>
      </c>
      <c r="E12537" t="s">
        <v>13774</v>
      </c>
      <c r="F12537" t="s">
        <v>1580</v>
      </c>
      <c r="G12537">
        <v>97023</v>
      </c>
      <c r="H12537" t="s">
        <v>1563</v>
      </c>
      <c r="I12537" t="s">
        <v>7739</v>
      </c>
      <c r="J12537" s="1">
        <v>34943</v>
      </c>
      <c r="K12537" s="8">
        <f ca="1">YEARFRAC(Customers[[#This Row],[Birthday]],TODAY())</f>
        <v>30.344444444444445</v>
      </c>
      <c r="L12537" t="str" cm="1">
        <f t="array" aca="1" ref="L12537" ca="1">_xlfn.IFS(Customers[[#This Row],[Age]]&lt;26,"18-25",Customers[[#This Row],[Age]]&lt;36,"26-35",Customers[[#This Row],[Age]]&lt;46,"36-45",Customers[[#This Row],[Age]]&lt;61,"46-60",TRUE,"60+")</f>
        <v>26-35</v>
      </c>
    </row>
    <row r="12538" spans="1:12" ht="14.4" x14ac:dyDescent="0.3">
      <c r="A12538">
        <v>1735139</v>
      </c>
      <c r="B12538" t="s">
        <v>4947</v>
      </c>
      <c r="C12538" t="s">
        <v>25639</v>
      </c>
      <c r="D12538" t="s">
        <v>20521</v>
      </c>
      <c r="E12538" t="s">
        <v>20312</v>
      </c>
      <c r="F12538" t="s">
        <v>20313</v>
      </c>
      <c r="G12538">
        <v>46218</v>
      </c>
      <c r="H12538" t="s">
        <v>1563</v>
      </c>
      <c r="I12538" t="s">
        <v>7739</v>
      </c>
      <c r="J12538" s="1">
        <v>20628</v>
      </c>
      <c r="K12538" s="8">
        <f ca="1">YEARFRAC(Customers[[#This Row],[Birthday]],TODAY())</f>
        <v>69.536111111111111</v>
      </c>
      <c r="L12538" t="str" cm="1">
        <f t="array" aca="1" ref="L12538" ca="1">_xlfn.IFS(Customers[[#This Row],[Age]]&lt;26,"18-25",Customers[[#This Row],[Age]]&lt;36,"26-35",Customers[[#This Row],[Age]]&lt;46,"36-45",Customers[[#This Row],[Age]]&lt;61,"46-60",TRUE,"60+")</f>
        <v>60+</v>
      </c>
    </row>
    <row r="12539" spans="1:12" ht="14.4" x14ac:dyDescent="0.3">
      <c r="A12539">
        <v>1735191</v>
      </c>
      <c r="B12539" t="s">
        <v>4947</v>
      </c>
      <c r="C12539" t="s">
        <v>25640</v>
      </c>
      <c r="D12539" t="s">
        <v>1520</v>
      </c>
      <c r="E12539" t="s">
        <v>20181</v>
      </c>
      <c r="F12539" t="s">
        <v>20182</v>
      </c>
      <c r="G12539">
        <v>8901</v>
      </c>
      <c r="H12539" t="s">
        <v>1563</v>
      </c>
      <c r="I12539" t="s">
        <v>7739</v>
      </c>
      <c r="J12539" s="1">
        <v>24623</v>
      </c>
      <c r="K12539" s="8">
        <f ca="1">YEARFRAC(Customers[[#This Row],[Birthday]],TODAY())</f>
        <v>58.597222222222221</v>
      </c>
      <c r="L12539" t="str" cm="1">
        <f t="array" aca="1" ref="L12539" ca="1">_xlfn.IFS(Customers[[#This Row],[Age]]&lt;26,"18-25",Customers[[#This Row],[Age]]&lt;36,"26-35",Customers[[#This Row],[Age]]&lt;46,"36-45",Customers[[#This Row],[Age]]&lt;61,"46-60",TRUE,"60+")</f>
        <v>46-60</v>
      </c>
    </row>
    <row r="12540" spans="1:12" ht="14.4" x14ac:dyDescent="0.3">
      <c r="A12540">
        <v>1735272</v>
      </c>
      <c r="B12540" t="s">
        <v>4957</v>
      </c>
      <c r="C12540" t="s">
        <v>25641</v>
      </c>
      <c r="D12540" t="s">
        <v>25642</v>
      </c>
      <c r="E12540" t="s">
        <v>13547</v>
      </c>
      <c r="F12540" t="s">
        <v>20103</v>
      </c>
      <c r="G12540">
        <v>49684</v>
      </c>
      <c r="H12540" t="s">
        <v>1563</v>
      </c>
      <c r="I12540" t="s">
        <v>7739</v>
      </c>
      <c r="J12540" s="1">
        <v>13546</v>
      </c>
      <c r="K12540" s="8">
        <f ca="1">YEARFRAC(Customers[[#This Row],[Birthday]],TODAY())</f>
        <v>88.930555555555557</v>
      </c>
      <c r="L12540" t="str" cm="1">
        <f t="array" aca="1" ref="L12540" ca="1">_xlfn.IFS(Customers[[#This Row],[Age]]&lt;26,"18-25",Customers[[#This Row],[Age]]&lt;36,"26-35",Customers[[#This Row],[Age]]&lt;46,"36-45",Customers[[#This Row],[Age]]&lt;61,"46-60",TRUE,"60+")</f>
        <v>60+</v>
      </c>
    </row>
    <row r="12541" spans="1:12" ht="14.4" x14ac:dyDescent="0.3">
      <c r="A12541">
        <v>1735341</v>
      </c>
      <c r="B12541" t="s">
        <v>4947</v>
      </c>
      <c r="C12541" t="s">
        <v>25643</v>
      </c>
      <c r="D12541" t="s">
        <v>22385</v>
      </c>
      <c r="E12541" t="s">
        <v>12536</v>
      </c>
      <c r="F12541" t="s">
        <v>20170</v>
      </c>
      <c r="G12541">
        <v>16602</v>
      </c>
      <c r="H12541" t="s">
        <v>1563</v>
      </c>
      <c r="I12541" t="s">
        <v>7739</v>
      </c>
      <c r="J12541" s="1">
        <v>17619</v>
      </c>
      <c r="K12541" s="8">
        <f ca="1">YEARFRAC(Customers[[#This Row],[Birthday]],TODAY())</f>
        <v>77.772222222222226</v>
      </c>
      <c r="L12541" t="str" cm="1">
        <f t="array" aca="1" ref="L12541" ca="1">_xlfn.IFS(Customers[[#This Row],[Age]]&lt;26,"18-25",Customers[[#This Row],[Age]]&lt;36,"26-35",Customers[[#This Row],[Age]]&lt;46,"36-45",Customers[[#This Row],[Age]]&lt;61,"46-60",TRUE,"60+")</f>
        <v>60+</v>
      </c>
    </row>
    <row r="12542" spans="1:12" ht="14.4" x14ac:dyDescent="0.3">
      <c r="A12542">
        <v>1735650</v>
      </c>
      <c r="B12542" t="s">
        <v>4947</v>
      </c>
      <c r="C12542" t="s">
        <v>25644</v>
      </c>
      <c r="D12542" t="s">
        <v>20470</v>
      </c>
      <c r="E12542" t="s">
        <v>20280</v>
      </c>
      <c r="F12542" t="s">
        <v>20281</v>
      </c>
      <c r="G12542">
        <v>85012</v>
      </c>
      <c r="H12542" t="s">
        <v>1563</v>
      </c>
      <c r="I12542" t="s">
        <v>7739</v>
      </c>
      <c r="J12542" s="1">
        <v>35125</v>
      </c>
      <c r="K12542" s="8">
        <f ca="1">YEARFRAC(Customers[[#This Row],[Birthday]],TODAY())</f>
        <v>29.844444444444445</v>
      </c>
      <c r="L12542" t="str" cm="1">
        <f t="array" aca="1" ref="L12542" ca="1">_xlfn.IFS(Customers[[#This Row],[Age]]&lt;26,"18-25",Customers[[#This Row],[Age]]&lt;36,"26-35",Customers[[#This Row],[Age]]&lt;46,"36-45",Customers[[#This Row],[Age]]&lt;61,"46-60",TRUE,"60+")</f>
        <v>26-35</v>
      </c>
    </row>
    <row r="12543" spans="1:12" ht="14.4" x14ac:dyDescent="0.3">
      <c r="A12543">
        <v>1735668</v>
      </c>
      <c r="B12543" t="s">
        <v>4947</v>
      </c>
      <c r="C12543" t="s">
        <v>25645</v>
      </c>
      <c r="D12543" t="s">
        <v>25646</v>
      </c>
      <c r="E12543" t="s">
        <v>12536</v>
      </c>
      <c r="F12543" t="s">
        <v>20170</v>
      </c>
      <c r="G12543">
        <v>16214</v>
      </c>
      <c r="H12543" t="s">
        <v>1563</v>
      </c>
      <c r="I12543" t="s">
        <v>7739</v>
      </c>
      <c r="J12543" s="1">
        <v>20484</v>
      </c>
      <c r="K12543" s="8">
        <f ca="1">YEARFRAC(Customers[[#This Row],[Birthday]],TODAY())</f>
        <v>69.930555555555557</v>
      </c>
      <c r="L12543" t="str" cm="1">
        <f t="array" aca="1" ref="L12543" ca="1">_xlfn.IFS(Customers[[#This Row],[Age]]&lt;26,"18-25",Customers[[#This Row],[Age]]&lt;36,"26-35",Customers[[#This Row],[Age]]&lt;46,"36-45",Customers[[#This Row],[Age]]&lt;61,"46-60",TRUE,"60+")</f>
        <v>60+</v>
      </c>
    </row>
    <row r="12544" spans="1:12" ht="14.4" x14ac:dyDescent="0.3">
      <c r="A12544">
        <v>1735845</v>
      </c>
      <c r="B12544" t="s">
        <v>4947</v>
      </c>
      <c r="C12544" t="s">
        <v>25647</v>
      </c>
      <c r="D12544" t="s">
        <v>20080</v>
      </c>
      <c r="E12544" t="s">
        <v>12513</v>
      </c>
      <c r="F12544" t="s">
        <v>20081</v>
      </c>
      <c r="G12544">
        <v>90017</v>
      </c>
      <c r="H12544" t="s">
        <v>1563</v>
      </c>
      <c r="I12544" t="s">
        <v>7739</v>
      </c>
      <c r="J12544" s="1">
        <v>32570</v>
      </c>
      <c r="K12544" s="8">
        <f ca="1">YEARFRAC(Customers[[#This Row],[Birthday]],TODAY())</f>
        <v>36.838888888888889</v>
      </c>
      <c r="L12544" t="str" cm="1">
        <f t="array" aca="1" ref="L12544" ca="1">_xlfn.IFS(Customers[[#This Row],[Age]]&lt;26,"18-25",Customers[[#This Row],[Age]]&lt;36,"26-35",Customers[[#This Row],[Age]]&lt;46,"36-45",Customers[[#This Row],[Age]]&lt;61,"46-60",TRUE,"60+")</f>
        <v>36-45</v>
      </c>
    </row>
    <row r="12545" spans="1:12" ht="14.4" x14ac:dyDescent="0.3">
      <c r="A12545">
        <v>1735869</v>
      </c>
      <c r="B12545" t="s">
        <v>4947</v>
      </c>
      <c r="C12545" t="s">
        <v>25648</v>
      </c>
      <c r="D12545" t="s">
        <v>24325</v>
      </c>
      <c r="E12545" t="s">
        <v>20159</v>
      </c>
      <c r="F12545" t="s">
        <v>1571</v>
      </c>
      <c r="G12545">
        <v>67063</v>
      </c>
      <c r="H12545" t="s">
        <v>1563</v>
      </c>
      <c r="I12545" t="s">
        <v>7739</v>
      </c>
      <c r="J12545" s="1">
        <v>23139</v>
      </c>
      <c r="K12545" s="8">
        <f ca="1">YEARFRAC(Customers[[#This Row],[Birthday]],TODAY())</f>
        <v>62.658333333333331</v>
      </c>
      <c r="L12545" t="str" cm="1">
        <f t="array" aca="1" ref="L12545" ca="1">_xlfn.IFS(Customers[[#This Row],[Age]]&lt;26,"18-25",Customers[[#This Row],[Age]]&lt;36,"26-35",Customers[[#This Row],[Age]]&lt;46,"36-45",Customers[[#This Row],[Age]]&lt;61,"46-60",TRUE,"60+")</f>
        <v>60+</v>
      </c>
    </row>
    <row r="12546" spans="1:12" ht="14.4" x14ac:dyDescent="0.3">
      <c r="A12546">
        <v>1736019</v>
      </c>
      <c r="B12546" t="s">
        <v>4957</v>
      </c>
      <c r="C12546" t="s">
        <v>25649</v>
      </c>
      <c r="D12546" t="s">
        <v>25650</v>
      </c>
      <c r="E12546" t="s">
        <v>20312</v>
      </c>
      <c r="F12546" t="s">
        <v>20313</v>
      </c>
      <c r="G12546">
        <v>47150</v>
      </c>
      <c r="H12546" t="s">
        <v>1563</v>
      </c>
      <c r="I12546" t="s">
        <v>7739</v>
      </c>
      <c r="J12546" s="1">
        <v>15220</v>
      </c>
      <c r="K12546" s="8">
        <f ca="1">YEARFRAC(Customers[[#This Row],[Birthday]],TODAY())</f>
        <v>84.344444444444449</v>
      </c>
      <c r="L12546" t="str" cm="1">
        <f t="array" aca="1" ref="L12546" ca="1">_xlfn.IFS(Customers[[#This Row],[Age]]&lt;26,"18-25",Customers[[#This Row],[Age]]&lt;36,"26-35",Customers[[#This Row],[Age]]&lt;46,"36-45",Customers[[#This Row],[Age]]&lt;61,"46-60",TRUE,"60+")</f>
        <v>60+</v>
      </c>
    </row>
    <row r="12547" spans="1:12" ht="14.4" x14ac:dyDescent="0.3">
      <c r="A12547">
        <v>1736094</v>
      </c>
      <c r="B12547" t="s">
        <v>4957</v>
      </c>
      <c r="C12547" t="s">
        <v>25651</v>
      </c>
      <c r="D12547" t="s">
        <v>20156</v>
      </c>
      <c r="E12547" t="s">
        <v>13877</v>
      </c>
      <c r="F12547" t="s">
        <v>20116</v>
      </c>
      <c r="G12547">
        <v>63146</v>
      </c>
      <c r="H12547" t="s">
        <v>1563</v>
      </c>
      <c r="I12547" t="s">
        <v>7739</v>
      </c>
      <c r="J12547" s="1">
        <v>23204</v>
      </c>
      <c r="K12547" s="8">
        <f ca="1">YEARFRAC(Customers[[#This Row],[Birthday]],TODAY())</f>
        <v>62.480555555555554</v>
      </c>
      <c r="L12547" t="str" cm="1">
        <f t="array" aca="1" ref="L12547" ca="1">_xlfn.IFS(Customers[[#This Row],[Age]]&lt;26,"18-25",Customers[[#This Row],[Age]]&lt;36,"26-35",Customers[[#This Row],[Age]]&lt;46,"36-45",Customers[[#This Row],[Age]]&lt;61,"46-60",TRUE,"60+")</f>
        <v>60+</v>
      </c>
    </row>
    <row r="12548" spans="1:12" ht="14.4" x14ac:dyDescent="0.3">
      <c r="A12548">
        <v>1736139</v>
      </c>
      <c r="B12548" t="s">
        <v>4947</v>
      </c>
      <c r="C12548" t="s">
        <v>25652</v>
      </c>
      <c r="D12548" t="s">
        <v>20528</v>
      </c>
      <c r="E12548" t="s">
        <v>20191</v>
      </c>
      <c r="F12548" t="s">
        <v>20192</v>
      </c>
      <c r="G12548">
        <v>45459</v>
      </c>
      <c r="H12548" t="s">
        <v>1563</v>
      </c>
      <c r="I12548" t="s">
        <v>7739</v>
      </c>
      <c r="J12548" s="1">
        <v>31768</v>
      </c>
      <c r="K12548" s="8">
        <f ca="1">YEARFRAC(Customers[[#This Row],[Birthday]],TODAY())</f>
        <v>39.036111111111111</v>
      </c>
      <c r="L12548" t="str" cm="1">
        <f t="array" aca="1" ref="L12548" ca="1">_xlfn.IFS(Customers[[#This Row],[Age]]&lt;26,"18-25",Customers[[#This Row],[Age]]&lt;36,"26-35",Customers[[#This Row],[Age]]&lt;46,"36-45",Customers[[#This Row],[Age]]&lt;61,"46-60",TRUE,"60+")</f>
        <v>36-45</v>
      </c>
    </row>
    <row r="12549" spans="1:12" ht="14.4" x14ac:dyDescent="0.3">
      <c r="A12549">
        <v>1736140</v>
      </c>
      <c r="B12549" t="s">
        <v>4947</v>
      </c>
      <c r="C12549" t="s">
        <v>25653</v>
      </c>
      <c r="D12549" t="s">
        <v>20359</v>
      </c>
      <c r="E12549" t="s">
        <v>20198</v>
      </c>
      <c r="F12549" t="s">
        <v>20199</v>
      </c>
      <c r="G12549">
        <v>40511</v>
      </c>
      <c r="H12549" t="s">
        <v>1563</v>
      </c>
      <c r="I12549" t="s">
        <v>7739</v>
      </c>
      <c r="J12549" s="1">
        <v>36628</v>
      </c>
      <c r="K12549" s="8">
        <f ca="1">YEARFRAC(Customers[[#This Row],[Birthday]],TODAY())</f>
        <v>25.730555555555554</v>
      </c>
      <c r="L12549" t="str" cm="1">
        <f t="array" aca="1" ref="L12549" ca="1">_xlfn.IFS(Customers[[#This Row],[Age]]&lt;26,"18-25",Customers[[#This Row],[Age]]&lt;36,"26-35",Customers[[#This Row],[Age]]&lt;46,"36-45",Customers[[#This Row],[Age]]&lt;61,"46-60",TRUE,"60+")</f>
        <v>18-25</v>
      </c>
    </row>
    <row r="12550" spans="1:12" ht="14.4" x14ac:dyDescent="0.3">
      <c r="A12550">
        <v>1736495</v>
      </c>
      <c r="B12550" t="s">
        <v>4947</v>
      </c>
      <c r="C12550" t="s">
        <v>25654</v>
      </c>
      <c r="D12550" t="s">
        <v>25655</v>
      </c>
      <c r="E12550" t="s">
        <v>20181</v>
      </c>
      <c r="F12550" t="s">
        <v>20182</v>
      </c>
      <c r="G12550">
        <v>8108</v>
      </c>
      <c r="H12550" t="s">
        <v>1563</v>
      </c>
      <c r="I12550" t="s">
        <v>7739</v>
      </c>
      <c r="J12550" s="1">
        <v>31423</v>
      </c>
      <c r="K12550" s="8">
        <f ca="1">YEARFRAC(Customers[[#This Row],[Birthday]],TODAY())</f>
        <v>39.983333333333334</v>
      </c>
      <c r="L12550" t="str" cm="1">
        <f t="array" aca="1" ref="L12550" ca="1">_xlfn.IFS(Customers[[#This Row],[Age]]&lt;26,"18-25",Customers[[#This Row],[Age]]&lt;36,"26-35",Customers[[#This Row],[Age]]&lt;46,"36-45",Customers[[#This Row],[Age]]&lt;61,"46-60",TRUE,"60+")</f>
        <v>36-45</v>
      </c>
    </row>
    <row r="12551" spans="1:12" ht="14.4" x14ac:dyDescent="0.3">
      <c r="A12551">
        <v>1736536</v>
      </c>
      <c r="B12551" t="s">
        <v>4947</v>
      </c>
      <c r="C12551" t="s">
        <v>25656</v>
      </c>
      <c r="D12551" t="s">
        <v>20178</v>
      </c>
      <c r="E12551" t="s">
        <v>20122</v>
      </c>
      <c r="F12551" t="s">
        <v>20123</v>
      </c>
      <c r="G12551">
        <v>11227</v>
      </c>
      <c r="H12551" t="s">
        <v>1563</v>
      </c>
      <c r="I12551" t="s">
        <v>7739</v>
      </c>
      <c r="J12551" s="1">
        <v>25208</v>
      </c>
      <c r="K12551" s="8">
        <f ca="1">YEARFRAC(Customers[[#This Row],[Birthday]],TODAY())</f>
        <v>57</v>
      </c>
      <c r="L12551" t="str" cm="1">
        <f t="array" aca="1" ref="L12551" ca="1">_xlfn.IFS(Customers[[#This Row],[Age]]&lt;26,"18-25",Customers[[#This Row],[Age]]&lt;36,"26-35",Customers[[#This Row],[Age]]&lt;46,"36-45",Customers[[#This Row],[Age]]&lt;61,"46-60",TRUE,"60+")</f>
        <v>46-60</v>
      </c>
    </row>
    <row r="12552" spans="1:12" ht="14.4" x14ac:dyDescent="0.3">
      <c r="A12552">
        <v>1736614</v>
      </c>
      <c r="B12552" t="s">
        <v>4957</v>
      </c>
      <c r="C12552" t="s">
        <v>25657</v>
      </c>
      <c r="D12552" t="s">
        <v>25658</v>
      </c>
      <c r="E12552" t="s">
        <v>20198</v>
      </c>
      <c r="F12552" t="s">
        <v>20199</v>
      </c>
      <c r="G12552">
        <v>42320</v>
      </c>
      <c r="H12552" t="s">
        <v>1563</v>
      </c>
      <c r="I12552" t="s">
        <v>7739</v>
      </c>
      <c r="J12552" s="1">
        <v>13460</v>
      </c>
      <c r="K12552" s="8">
        <f ca="1">YEARFRAC(Customers[[#This Row],[Birthday]],TODAY())</f>
        <v>89.163888888888891</v>
      </c>
      <c r="L12552" t="str" cm="1">
        <f t="array" aca="1" ref="L12552" ca="1">_xlfn.IFS(Customers[[#This Row],[Age]]&lt;26,"18-25",Customers[[#This Row],[Age]]&lt;36,"26-35",Customers[[#This Row],[Age]]&lt;46,"36-45",Customers[[#This Row],[Age]]&lt;61,"46-60",TRUE,"60+")</f>
        <v>60+</v>
      </c>
    </row>
    <row r="12553" spans="1:12" ht="14.4" x14ac:dyDescent="0.3">
      <c r="A12553">
        <v>1736623</v>
      </c>
      <c r="B12553" t="s">
        <v>4947</v>
      </c>
      <c r="C12553" t="s">
        <v>25659</v>
      </c>
      <c r="D12553" t="s">
        <v>20773</v>
      </c>
      <c r="E12553" t="s">
        <v>13547</v>
      </c>
      <c r="F12553" t="s">
        <v>20103</v>
      </c>
      <c r="G12553">
        <v>48226</v>
      </c>
      <c r="H12553" t="s">
        <v>1563</v>
      </c>
      <c r="I12553" t="s">
        <v>7739</v>
      </c>
      <c r="J12553" s="1">
        <v>23756</v>
      </c>
      <c r="K12553" s="8">
        <f ca="1">YEARFRAC(Customers[[#This Row],[Birthday]],TODAY())</f>
        <v>60.975000000000001</v>
      </c>
      <c r="L12553" t="str" cm="1">
        <f t="array" aca="1" ref="L12553" ca="1">_xlfn.IFS(Customers[[#This Row],[Age]]&lt;26,"18-25",Customers[[#This Row],[Age]]&lt;36,"26-35",Customers[[#This Row],[Age]]&lt;46,"36-45",Customers[[#This Row],[Age]]&lt;61,"46-60",TRUE,"60+")</f>
        <v>46-60</v>
      </c>
    </row>
    <row r="12554" spans="1:12" ht="14.4" x14ac:dyDescent="0.3">
      <c r="A12554">
        <v>1736630</v>
      </c>
      <c r="B12554" t="s">
        <v>4957</v>
      </c>
      <c r="C12554" t="s">
        <v>25660</v>
      </c>
      <c r="D12554" t="s">
        <v>20164</v>
      </c>
      <c r="E12554" t="s">
        <v>12513</v>
      </c>
      <c r="F12554" t="s">
        <v>20081</v>
      </c>
      <c r="G12554">
        <v>95118</v>
      </c>
      <c r="H12554" t="s">
        <v>1563</v>
      </c>
      <c r="I12554" t="s">
        <v>7739</v>
      </c>
      <c r="J12554" s="1">
        <v>26097</v>
      </c>
      <c r="K12554" s="8">
        <f ca="1">YEARFRAC(Customers[[#This Row],[Birthday]],TODAY())</f>
        <v>54.56111111111111</v>
      </c>
      <c r="L12554" t="str" cm="1">
        <f t="array" aca="1" ref="L12554" ca="1">_xlfn.IFS(Customers[[#This Row],[Age]]&lt;26,"18-25",Customers[[#This Row],[Age]]&lt;36,"26-35",Customers[[#This Row],[Age]]&lt;46,"36-45",Customers[[#This Row],[Age]]&lt;61,"46-60",TRUE,"60+")</f>
        <v>46-60</v>
      </c>
    </row>
    <row r="12555" spans="1:12" ht="14.4" x14ac:dyDescent="0.3">
      <c r="A12555">
        <v>1736968</v>
      </c>
      <c r="B12555" t="s">
        <v>4947</v>
      </c>
      <c r="C12555" t="s">
        <v>25661</v>
      </c>
      <c r="D12555" t="s">
        <v>22763</v>
      </c>
      <c r="E12555" t="s">
        <v>20084</v>
      </c>
      <c r="F12555" t="s">
        <v>20085</v>
      </c>
      <c r="G12555">
        <v>28301</v>
      </c>
      <c r="H12555" t="s">
        <v>1563</v>
      </c>
      <c r="I12555" t="s">
        <v>7739</v>
      </c>
      <c r="J12555" s="1">
        <v>16968</v>
      </c>
      <c r="K12555" s="8">
        <f ca="1">YEARFRAC(Customers[[#This Row],[Birthday]],TODAY())</f>
        <v>79.555555555555557</v>
      </c>
      <c r="L12555" t="str" cm="1">
        <f t="array" aca="1" ref="L12555" ca="1">_xlfn.IFS(Customers[[#This Row],[Age]]&lt;26,"18-25",Customers[[#This Row],[Age]]&lt;36,"26-35",Customers[[#This Row],[Age]]&lt;46,"36-45",Customers[[#This Row],[Age]]&lt;61,"46-60",TRUE,"60+")</f>
        <v>60+</v>
      </c>
    </row>
    <row r="12556" spans="1:12" ht="14.4" x14ac:dyDescent="0.3">
      <c r="A12556">
        <v>1737038</v>
      </c>
      <c r="B12556" t="s">
        <v>4957</v>
      </c>
      <c r="C12556" t="s">
        <v>25662</v>
      </c>
      <c r="D12556" t="s">
        <v>20176</v>
      </c>
      <c r="E12556" t="s">
        <v>20159</v>
      </c>
      <c r="F12556" t="s">
        <v>1571</v>
      </c>
      <c r="G12556">
        <v>66102</v>
      </c>
      <c r="H12556" t="s">
        <v>1563</v>
      </c>
      <c r="I12556" t="s">
        <v>7739</v>
      </c>
      <c r="J12556" s="1">
        <v>33158</v>
      </c>
      <c r="K12556" s="8">
        <f ca="1">YEARFRAC(Customers[[#This Row],[Birthday]],TODAY())</f>
        <v>35.230555555555554</v>
      </c>
      <c r="L12556" t="str" cm="1">
        <f t="array" aca="1" ref="L12556" ca="1">_xlfn.IFS(Customers[[#This Row],[Age]]&lt;26,"18-25",Customers[[#This Row],[Age]]&lt;36,"26-35",Customers[[#This Row],[Age]]&lt;46,"36-45",Customers[[#This Row],[Age]]&lt;61,"46-60",TRUE,"60+")</f>
        <v>26-35</v>
      </c>
    </row>
    <row r="12557" spans="1:12" ht="14.4" x14ac:dyDescent="0.3">
      <c r="A12557">
        <v>1737226</v>
      </c>
      <c r="B12557" t="s">
        <v>4957</v>
      </c>
      <c r="C12557" t="s">
        <v>25663</v>
      </c>
      <c r="D12557" t="s">
        <v>20166</v>
      </c>
      <c r="E12557" t="s">
        <v>20167</v>
      </c>
      <c r="F12557" t="s">
        <v>1576</v>
      </c>
      <c r="G12557">
        <v>89501</v>
      </c>
      <c r="H12557" t="s">
        <v>1563</v>
      </c>
      <c r="I12557" t="s">
        <v>7739</v>
      </c>
      <c r="J12557" s="1">
        <v>26676</v>
      </c>
      <c r="K12557" s="8">
        <f ca="1">YEARFRAC(Customers[[#This Row],[Birthday]],TODAY())</f>
        <v>52.980555555555554</v>
      </c>
      <c r="L12557" t="str" cm="1">
        <f t="array" aca="1" ref="L12557" ca="1">_xlfn.IFS(Customers[[#This Row],[Age]]&lt;26,"18-25",Customers[[#This Row],[Age]]&lt;36,"26-35",Customers[[#This Row],[Age]]&lt;46,"36-45",Customers[[#This Row],[Age]]&lt;61,"46-60",TRUE,"60+")</f>
        <v>46-60</v>
      </c>
    </row>
    <row r="12558" spans="1:12" ht="14.4" x14ac:dyDescent="0.3">
      <c r="A12558">
        <v>1737326</v>
      </c>
      <c r="B12558" t="s">
        <v>4947</v>
      </c>
      <c r="C12558" t="s">
        <v>25664</v>
      </c>
      <c r="D12558" t="s">
        <v>20207</v>
      </c>
      <c r="E12558" t="s">
        <v>20126</v>
      </c>
      <c r="F12558" t="s">
        <v>20127</v>
      </c>
      <c r="G12558">
        <v>75760</v>
      </c>
      <c r="H12558" t="s">
        <v>1563</v>
      </c>
      <c r="I12558" t="s">
        <v>7739</v>
      </c>
      <c r="J12558" s="1">
        <v>17380</v>
      </c>
      <c r="K12558" s="8">
        <f ca="1">YEARFRAC(Customers[[#This Row],[Birthday]],TODAY())</f>
        <v>78.427777777777777</v>
      </c>
      <c r="L12558" t="str" cm="1">
        <f t="array" aca="1" ref="L12558" ca="1">_xlfn.IFS(Customers[[#This Row],[Age]]&lt;26,"18-25",Customers[[#This Row],[Age]]&lt;36,"26-35",Customers[[#This Row],[Age]]&lt;46,"36-45",Customers[[#This Row],[Age]]&lt;61,"46-60",TRUE,"60+")</f>
        <v>60+</v>
      </c>
    </row>
    <row r="12559" spans="1:12" ht="14.4" x14ac:dyDescent="0.3">
      <c r="A12559">
        <v>1737459</v>
      </c>
      <c r="B12559" t="s">
        <v>4957</v>
      </c>
      <c r="C12559" t="s">
        <v>25665</v>
      </c>
      <c r="D12559" t="s">
        <v>20704</v>
      </c>
      <c r="E12559" t="s">
        <v>12536</v>
      </c>
      <c r="F12559" t="s">
        <v>20170</v>
      </c>
      <c r="G12559">
        <v>15212</v>
      </c>
      <c r="H12559" t="s">
        <v>1563</v>
      </c>
      <c r="I12559" t="s">
        <v>7739</v>
      </c>
      <c r="J12559" s="1">
        <v>19535</v>
      </c>
      <c r="K12559" s="8">
        <f ca="1">YEARFRAC(Customers[[#This Row],[Birthday]],TODAY())</f>
        <v>72.527777777777771</v>
      </c>
      <c r="L12559" t="str" cm="1">
        <f t="array" aca="1" ref="L12559" ca="1">_xlfn.IFS(Customers[[#This Row],[Age]]&lt;26,"18-25",Customers[[#This Row],[Age]]&lt;36,"26-35",Customers[[#This Row],[Age]]&lt;46,"36-45",Customers[[#This Row],[Age]]&lt;61,"46-60",TRUE,"60+")</f>
        <v>60+</v>
      </c>
    </row>
    <row r="12560" spans="1:12" ht="14.4" x14ac:dyDescent="0.3">
      <c r="A12560">
        <v>1737466</v>
      </c>
      <c r="B12560" t="s">
        <v>4947</v>
      </c>
      <c r="C12560" t="s">
        <v>25666</v>
      </c>
      <c r="D12560" t="s">
        <v>20252</v>
      </c>
      <c r="E12560" t="s">
        <v>12536</v>
      </c>
      <c r="F12560" t="s">
        <v>20170</v>
      </c>
      <c r="G12560">
        <v>19139</v>
      </c>
      <c r="H12560" t="s">
        <v>1563</v>
      </c>
      <c r="I12560" t="s">
        <v>7739</v>
      </c>
      <c r="J12560" s="1">
        <v>21101</v>
      </c>
      <c r="K12560" s="8">
        <f ca="1">YEARFRAC(Customers[[#This Row],[Birthday]],TODAY())</f>
        <v>68.24166666666666</v>
      </c>
      <c r="L12560" t="str" cm="1">
        <f t="array" aca="1" ref="L12560" ca="1">_xlfn.IFS(Customers[[#This Row],[Age]]&lt;26,"18-25",Customers[[#This Row],[Age]]&lt;36,"26-35",Customers[[#This Row],[Age]]&lt;46,"36-45",Customers[[#This Row],[Age]]&lt;61,"46-60",TRUE,"60+")</f>
        <v>60+</v>
      </c>
    </row>
    <row r="12561" spans="1:12" ht="14.4" x14ac:dyDescent="0.3">
      <c r="A12561">
        <v>1737591</v>
      </c>
      <c r="B12561" t="s">
        <v>4957</v>
      </c>
      <c r="C12561" t="s">
        <v>25667</v>
      </c>
      <c r="D12561" t="s">
        <v>20748</v>
      </c>
      <c r="E12561" t="s">
        <v>13547</v>
      </c>
      <c r="F12561" t="s">
        <v>20103</v>
      </c>
      <c r="G12561">
        <v>49503</v>
      </c>
      <c r="H12561" t="s">
        <v>1563</v>
      </c>
      <c r="I12561" t="s">
        <v>7739</v>
      </c>
      <c r="J12561" s="1">
        <v>22722</v>
      </c>
      <c r="K12561" s="8">
        <f ca="1">YEARFRAC(Customers[[#This Row],[Birthday]],TODAY())</f>
        <v>63.8</v>
      </c>
      <c r="L12561" t="str" cm="1">
        <f t="array" aca="1" ref="L12561" ca="1">_xlfn.IFS(Customers[[#This Row],[Age]]&lt;26,"18-25",Customers[[#This Row],[Age]]&lt;36,"26-35",Customers[[#This Row],[Age]]&lt;46,"36-45",Customers[[#This Row],[Age]]&lt;61,"46-60",TRUE,"60+")</f>
        <v>60+</v>
      </c>
    </row>
    <row r="12562" spans="1:12" ht="14.4" x14ac:dyDescent="0.3">
      <c r="A12562">
        <v>1737854</v>
      </c>
      <c r="B12562" t="s">
        <v>4957</v>
      </c>
      <c r="C12562" t="s">
        <v>25668</v>
      </c>
      <c r="D12562" t="s">
        <v>20295</v>
      </c>
      <c r="E12562" t="s">
        <v>12505</v>
      </c>
      <c r="F12562" t="s">
        <v>20106</v>
      </c>
      <c r="G12562">
        <v>36303</v>
      </c>
      <c r="H12562" t="s">
        <v>1563</v>
      </c>
      <c r="I12562" t="s">
        <v>7739</v>
      </c>
      <c r="J12562" s="1">
        <v>33077</v>
      </c>
      <c r="K12562" s="8">
        <f ca="1">YEARFRAC(Customers[[#This Row],[Birthday]],TODAY())</f>
        <v>35.450000000000003</v>
      </c>
      <c r="L12562" t="str" cm="1">
        <f t="array" aca="1" ref="L12562" ca="1">_xlfn.IFS(Customers[[#This Row],[Age]]&lt;26,"18-25",Customers[[#This Row],[Age]]&lt;36,"26-35",Customers[[#This Row],[Age]]&lt;46,"36-45",Customers[[#This Row],[Age]]&lt;61,"46-60",TRUE,"60+")</f>
        <v>26-35</v>
      </c>
    </row>
    <row r="12563" spans="1:12" ht="14.4" x14ac:dyDescent="0.3">
      <c r="A12563">
        <v>1737861</v>
      </c>
      <c r="B12563" t="s">
        <v>4957</v>
      </c>
      <c r="C12563" t="s">
        <v>25669</v>
      </c>
      <c r="D12563" t="s">
        <v>23332</v>
      </c>
      <c r="E12563" t="s">
        <v>20088</v>
      </c>
      <c r="F12563" t="s">
        <v>20089</v>
      </c>
      <c r="G12563">
        <v>20707</v>
      </c>
      <c r="H12563" t="s">
        <v>1563</v>
      </c>
      <c r="I12563" t="s">
        <v>7739</v>
      </c>
      <c r="J12563" s="1">
        <v>18608</v>
      </c>
      <c r="K12563" s="8">
        <f ca="1">YEARFRAC(Customers[[#This Row],[Birthday]],TODAY())</f>
        <v>75.066666666666663</v>
      </c>
      <c r="L12563" t="str" cm="1">
        <f t="array" aca="1" ref="L12563" ca="1">_xlfn.IFS(Customers[[#This Row],[Age]]&lt;26,"18-25",Customers[[#This Row],[Age]]&lt;36,"26-35",Customers[[#This Row],[Age]]&lt;46,"36-45",Customers[[#This Row],[Age]]&lt;61,"46-60",TRUE,"60+")</f>
        <v>60+</v>
      </c>
    </row>
    <row r="12564" spans="1:12" ht="14.4" x14ac:dyDescent="0.3">
      <c r="A12564">
        <v>1737921</v>
      </c>
      <c r="B12564" t="s">
        <v>4957</v>
      </c>
      <c r="C12564" t="s">
        <v>25670</v>
      </c>
      <c r="D12564" t="s">
        <v>20244</v>
      </c>
      <c r="E12564" t="s">
        <v>12536</v>
      </c>
      <c r="F12564" t="s">
        <v>20170</v>
      </c>
      <c r="G12564">
        <v>19714</v>
      </c>
      <c r="H12564" t="s">
        <v>1563</v>
      </c>
      <c r="I12564" t="s">
        <v>7739</v>
      </c>
      <c r="J12564" s="1">
        <v>32956</v>
      </c>
      <c r="K12564" s="8">
        <f ca="1">YEARFRAC(Customers[[#This Row],[Birthday]],TODAY())</f>
        <v>35.780555555555559</v>
      </c>
      <c r="L12564" t="str" cm="1">
        <f t="array" aca="1" ref="L12564" ca="1">_xlfn.IFS(Customers[[#This Row],[Age]]&lt;26,"18-25",Customers[[#This Row],[Age]]&lt;36,"26-35",Customers[[#This Row],[Age]]&lt;46,"36-45",Customers[[#This Row],[Age]]&lt;61,"46-60",TRUE,"60+")</f>
        <v>26-35</v>
      </c>
    </row>
    <row r="12565" spans="1:12" ht="14.4" x14ac:dyDescent="0.3">
      <c r="A12565">
        <v>1737923</v>
      </c>
      <c r="B12565" t="s">
        <v>4947</v>
      </c>
      <c r="C12565" t="s">
        <v>25671</v>
      </c>
      <c r="D12565" t="s">
        <v>23797</v>
      </c>
      <c r="E12565" t="s">
        <v>14121</v>
      </c>
      <c r="F12565" t="s">
        <v>1574</v>
      </c>
      <c r="G12565">
        <v>59802</v>
      </c>
      <c r="H12565" t="s">
        <v>1563</v>
      </c>
      <c r="I12565" t="s">
        <v>7739</v>
      </c>
      <c r="J12565" s="1">
        <v>24972</v>
      </c>
      <c r="K12565" s="8">
        <f ca="1">YEARFRAC(Customers[[#This Row],[Birthday]],TODAY())</f>
        <v>57.641666666666666</v>
      </c>
      <c r="L12565" t="str" cm="1">
        <f t="array" aca="1" ref="L12565" ca="1">_xlfn.IFS(Customers[[#This Row],[Age]]&lt;26,"18-25",Customers[[#This Row],[Age]]&lt;36,"26-35",Customers[[#This Row],[Age]]&lt;46,"36-45",Customers[[#This Row],[Age]]&lt;61,"46-60",TRUE,"60+")</f>
        <v>46-60</v>
      </c>
    </row>
    <row r="12566" spans="1:12" ht="14.4" x14ac:dyDescent="0.3">
      <c r="A12566">
        <v>1738064</v>
      </c>
      <c r="B12566" t="s">
        <v>4957</v>
      </c>
      <c r="C12566" t="s">
        <v>25672</v>
      </c>
      <c r="D12566" t="s">
        <v>18839</v>
      </c>
      <c r="E12566" t="s">
        <v>20088</v>
      </c>
      <c r="F12566" t="s">
        <v>20089</v>
      </c>
      <c r="G12566">
        <v>21157</v>
      </c>
      <c r="H12566" t="s">
        <v>1563</v>
      </c>
      <c r="I12566" t="s">
        <v>7739</v>
      </c>
      <c r="J12566" s="1">
        <v>18692</v>
      </c>
      <c r="K12566" s="8">
        <f ca="1">YEARFRAC(Customers[[#This Row],[Birthday]],TODAY())</f>
        <v>74.833333333333329</v>
      </c>
      <c r="L12566" t="str" cm="1">
        <f t="array" aca="1" ref="L12566" ca="1">_xlfn.IFS(Customers[[#This Row],[Age]]&lt;26,"18-25",Customers[[#This Row],[Age]]&lt;36,"26-35",Customers[[#This Row],[Age]]&lt;46,"36-45",Customers[[#This Row],[Age]]&lt;61,"46-60",TRUE,"60+")</f>
        <v>60+</v>
      </c>
    </row>
    <row r="12567" spans="1:12" ht="14.4" x14ac:dyDescent="0.3">
      <c r="A12567">
        <v>1738243</v>
      </c>
      <c r="B12567" t="s">
        <v>4947</v>
      </c>
      <c r="C12567" t="s">
        <v>25673</v>
      </c>
      <c r="D12567" t="s">
        <v>7926</v>
      </c>
      <c r="E12567" t="s">
        <v>20126</v>
      </c>
      <c r="F12567" t="s">
        <v>20127</v>
      </c>
      <c r="G12567">
        <v>77002</v>
      </c>
      <c r="H12567" t="s">
        <v>1563</v>
      </c>
      <c r="I12567" t="s">
        <v>7739</v>
      </c>
      <c r="J12567" s="1">
        <v>20198</v>
      </c>
      <c r="K12567" s="8">
        <f ca="1">YEARFRAC(Customers[[#This Row],[Birthday]],TODAY())</f>
        <v>70.711111111111109</v>
      </c>
      <c r="L12567" t="str" cm="1">
        <f t="array" aca="1" ref="L12567" ca="1">_xlfn.IFS(Customers[[#This Row],[Age]]&lt;26,"18-25",Customers[[#This Row],[Age]]&lt;36,"26-35",Customers[[#This Row],[Age]]&lt;46,"36-45",Customers[[#This Row],[Age]]&lt;61,"46-60",TRUE,"60+")</f>
        <v>60+</v>
      </c>
    </row>
    <row r="12568" spans="1:12" ht="14.4" x14ac:dyDescent="0.3">
      <c r="A12568">
        <v>1738306</v>
      </c>
      <c r="B12568" t="s">
        <v>4957</v>
      </c>
      <c r="C12568" t="s">
        <v>25674</v>
      </c>
      <c r="D12568" t="s">
        <v>25675</v>
      </c>
      <c r="E12568" t="s">
        <v>20497</v>
      </c>
      <c r="F12568" t="s">
        <v>1564</v>
      </c>
      <c r="G12568">
        <v>99564</v>
      </c>
      <c r="H12568" t="s">
        <v>1563</v>
      </c>
      <c r="I12568" t="s">
        <v>7739</v>
      </c>
      <c r="J12568" s="1">
        <v>22857</v>
      </c>
      <c r="K12568" s="8">
        <f ca="1">YEARFRAC(Customers[[#This Row],[Birthday]],TODAY())</f>
        <v>63.430555555555557</v>
      </c>
      <c r="L12568" t="str" cm="1">
        <f t="array" aca="1" ref="L12568" ca="1">_xlfn.IFS(Customers[[#This Row],[Age]]&lt;26,"18-25",Customers[[#This Row],[Age]]&lt;36,"26-35",Customers[[#This Row],[Age]]&lt;46,"36-45",Customers[[#This Row],[Age]]&lt;61,"46-60",TRUE,"60+")</f>
        <v>60+</v>
      </c>
    </row>
    <row r="12569" spans="1:12" ht="14.4" x14ac:dyDescent="0.3">
      <c r="A12569">
        <v>1738341</v>
      </c>
      <c r="B12569" t="s">
        <v>4947</v>
      </c>
      <c r="C12569" t="s">
        <v>25676</v>
      </c>
      <c r="D12569" t="s">
        <v>20156</v>
      </c>
      <c r="E12569" t="s">
        <v>13877</v>
      </c>
      <c r="F12569" t="s">
        <v>20116</v>
      </c>
      <c r="G12569">
        <v>63146</v>
      </c>
      <c r="H12569" t="s">
        <v>1563</v>
      </c>
      <c r="I12569" t="s">
        <v>7739</v>
      </c>
      <c r="J12569" s="1">
        <v>34879</v>
      </c>
      <c r="K12569" s="8">
        <f ca="1">YEARFRAC(Customers[[#This Row],[Birthday]],TODAY())</f>
        <v>30.516666666666666</v>
      </c>
      <c r="L12569" t="str" cm="1">
        <f t="array" aca="1" ref="L12569" ca="1">_xlfn.IFS(Customers[[#This Row],[Age]]&lt;26,"18-25",Customers[[#This Row],[Age]]&lt;36,"26-35",Customers[[#This Row],[Age]]&lt;46,"36-45",Customers[[#This Row],[Age]]&lt;61,"46-60",TRUE,"60+")</f>
        <v>26-35</v>
      </c>
    </row>
    <row r="12570" spans="1:12" ht="14.4" x14ac:dyDescent="0.3">
      <c r="A12570">
        <v>1738345</v>
      </c>
      <c r="B12570" t="s">
        <v>4957</v>
      </c>
      <c r="C12570" t="s">
        <v>25677</v>
      </c>
      <c r="D12570" t="s">
        <v>20080</v>
      </c>
      <c r="E12570" t="s">
        <v>12513</v>
      </c>
      <c r="F12570" t="s">
        <v>20081</v>
      </c>
      <c r="G12570">
        <v>90017</v>
      </c>
      <c r="H12570" t="s">
        <v>1563</v>
      </c>
      <c r="I12570" t="s">
        <v>7739</v>
      </c>
      <c r="J12570" s="1">
        <v>24536</v>
      </c>
      <c r="K12570" s="8">
        <f ca="1">YEARFRAC(Customers[[#This Row],[Birthday]],TODAY())</f>
        <v>58.833333333333336</v>
      </c>
      <c r="L12570" t="str" cm="1">
        <f t="array" aca="1" ref="L12570" ca="1">_xlfn.IFS(Customers[[#This Row],[Age]]&lt;26,"18-25",Customers[[#This Row],[Age]]&lt;36,"26-35",Customers[[#This Row],[Age]]&lt;46,"36-45",Customers[[#This Row],[Age]]&lt;61,"46-60",TRUE,"60+")</f>
        <v>46-60</v>
      </c>
    </row>
    <row r="12571" spans="1:12" ht="14.4" x14ac:dyDescent="0.3">
      <c r="A12571">
        <v>1738514</v>
      </c>
      <c r="B12571" t="s">
        <v>4957</v>
      </c>
      <c r="C12571" t="s">
        <v>25678</v>
      </c>
      <c r="D12571" t="s">
        <v>21129</v>
      </c>
      <c r="E12571" t="s">
        <v>12513</v>
      </c>
      <c r="F12571" t="s">
        <v>20081</v>
      </c>
      <c r="G12571">
        <v>90247</v>
      </c>
      <c r="H12571" t="s">
        <v>1563</v>
      </c>
      <c r="I12571" t="s">
        <v>7739</v>
      </c>
      <c r="J12571" s="1">
        <v>35877</v>
      </c>
      <c r="K12571" s="8">
        <f ca="1">YEARFRAC(Customers[[#This Row],[Birthday]],TODAY())</f>
        <v>27.783333333333335</v>
      </c>
      <c r="L12571" t="str" cm="1">
        <f t="array" aca="1" ref="L12571" ca="1">_xlfn.IFS(Customers[[#This Row],[Age]]&lt;26,"18-25",Customers[[#This Row],[Age]]&lt;36,"26-35",Customers[[#This Row],[Age]]&lt;46,"36-45",Customers[[#This Row],[Age]]&lt;61,"46-60",TRUE,"60+")</f>
        <v>26-35</v>
      </c>
    </row>
    <row r="12572" spans="1:12" ht="14.4" x14ac:dyDescent="0.3">
      <c r="A12572">
        <v>1738542</v>
      </c>
      <c r="B12572" t="s">
        <v>4957</v>
      </c>
      <c r="C12572" t="s">
        <v>25679</v>
      </c>
      <c r="D12572" t="s">
        <v>16985</v>
      </c>
      <c r="E12572" t="s">
        <v>20181</v>
      </c>
      <c r="F12572" t="s">
        <v>20182</v>
      </c>
      <c r="G12572">
        <v>8102</v>
      </c>
      <c r="H12572" t="s">
        <v>1563</v>
      </c>
      <c r="I12572" t="s">
        <v>7739</v>
      </c>
      <c r="J12572" s="1">
        <v>14596</v>
      </c>
      <c r="K12572" s="8">
        <f ca="1">YEARFRAC(Customers[[#This Row],[Birthday]],TODAY())</f>
        <v>86.05</v>
      </c>
      <c r="L12572" t="str" cm="1">
        <f t="array" aca="1" ref="L12572" ca="1">_xlfn.IFS(Customers[[#This Row],[Age]]&lt;26,"18-25",Customers[[#This Row],[Age]]&lt;36,"26-35",Customers[[#This Row],[Age]]&lt;46,"36-45",Customers[[#This Row],[Age]]&lt;61,"46-60",TRUE,"60+")</f>
        <v>60+</v>
      </c>
    </row>
    <row r="12573" spans="1:12" ht="14.4" x14ac:dyDescent="0.3">
      <c r="A12573">
        <v>1738647</v>
      </c>
      <c r="B12573" t="s">
        <v>4957</v>
      </c>
      <c r="C12573" t="s">
        <v>25680</v>
      </c>
      <c r="D12573" t="s">
        <v>21164</v>
      </c>
      <c r="E12573" t="s">
        <v>12497</v>
      </c>
      <c r="F12573" t="s">
        <v>20119</v>
      </c>
      <c r="G12573">
        <v>60106</v>
      </c>
      <c r="H12573" t="s">
        <v>1563</v>
      </c>
      <c r="I12573" t="s">
        <v>7739</v>
      </c>
      <c r="J12573" s="1">
        <v>36325</v>
      </c>
      <c r="K12573" s="8">
        <f ca="1">YEARFRAC(Customers[[#This Row],[Birthday]],TODAY())</f>
        <v>26.558333333333334</v>
      </c>
      <c r="L12573" t="str" cm="1">
        <f t="array" aca="1" ref="L12573" ca="1">_xlfn.IFS(Customers[[#This Row],[Age]]&lt;26,"18-25",Customers[[#This Row],[Age]]&lt;36,"26-35",Customers[[#This Row],[Age]]&lt;46,"36-45",Customers[[#This Row],[Age]]&lt;61,"46-60",TRUE,"60+")</f>
        <v>26-35</v>
      </c>
    </row>
    <row r="12574" spans="1:12" ht="14.4" x14ac:dyDescent="0.3">
      <c r="A12574">
        <v>1738669</v>
      </c>
      <c r="B12574" t="s">
        <v>4947</v>
      </c>
      <c r="C12574" t="s">
        <v>25681</v>
      </c>
      <c r="D12574" t="s">
        <v>17814</v>
      </c>
      <c r="E12574" t="s">
        <v>12497</v>
      </c>
      <c r="F12574" t="s">
        <v>20119</v>
      </c>
      <c r="G12574">
        <v>62701</v>
      </c>
      <c r="H12574" t="s">
        <v>1563</v>
      </c>
      <c r="I12574" t="s">
        <v>7739</v>
      </c>
      <c r="J12574" s="1">
        <v>13661</v>
      </c>
      <c r="K12574" s="8">
        <f ca="1">YEARFRAC(Customers[[#This Row],[Birthday]],TODAY())</f>
        <v>88.608333333333334</v>
      </c>
      <c r="L12574" t="str" cm="1">
        <f t="array" aca="1" ref="L12574" ca="1">_xlfn.IFS(Customers[[#This Row],[Age]]&lt;26,"18-25",Customers[[#This Row],[Age]]&lt;36,"26-35",Customers[[#This Row],[Age]]&lt;46,"36-45",Customers[[#This Row],[Age]]&lt;61,"46-60",TRUE,"60+")</f>
        <v>60+</v>
      </c>
    </row>
    <row r="12575" spans="1:12" ht="14.4" x14ac:dyDescent="0.3">
      <c r="A12575">
        <v>1738685</v>
      </c>
      <c r="B12575" t="s">
        <v>4957</v>
      </c>
      <c r="C12575" t="s">
        <v>25682</v>
      </c>
      <c r="D12575" t="s">
        <v>16309</v>
      </c>
      <c r="E12575" t="s">
        <v>13669</v>
      </c>
      <c r="F12575" t="s">
        <v>20186</v>
      </c>
      <c r="G12575">
        <v>23510</v>
      </c>
      <c r="H12575" t="s">
        <v>1563</v>
      </c>
      <c r="I12575" t="s">
        <v>7739</v>
      </c>
      <c r="J12575" s="1">
        <v>14031</v>
      </c>
      <c r="K12575" s="8">
        <f ca="1">YEARFRAC(Customers[[#This Row],[Birthday]],TODAY())</f>
        <v>87.597222222222229</v>
      </c>
      <c r="L12575" t="str" cm="1">
        <f t="array" aca="1" ref="L12575" ca="1">_xlfn.IFS(Customers[[#This Row],[Age]]&lt;26,"18-25",Customers[[#This Row],[Age]]&lt;36,"26-35",Customers[[#This Row],[Age]]&lt;46,"36-45",Customers[[#This Row],[Age]]&lt;61,"46-60",TRUE,"60+")</f>
        <v>60+</v>
      </c>
    </row>
    <row r="12576" spans="1:12" ht="14.4" x14ac:dyDescent="0.3">
      <c r="A12576">
        <v>1738763</v>
      </c>
      <c r="B12576" t="s">
        <v>4957</v>
      </c>
      <c r="C12576" t="s">
        <v>25683</v>
      </c>
      <c r="D12576" t="s">
        <v>20156</v>
      </c>
      <c r="E12576" t="s">
        <v>13877</v>
      </c>
      <c r="F12576" t="s">
        <v>20116</v>
      </c>
      <c r="G12576">
        <v>63108</v>
      </c>
      <c r="H12576" t="s">
        <v>1563</v>
      </c>
      <c r="I12576" t="s">
        <v>7739</v>
      </c>
      <c r="J12576" s="1">
        <v>32177</v>
      </c>
      <c r="K12576" s="8">
        <f ca="1">YEARFRAC(Customers[[#This Row],[Birthday]],TODAY())</f>
        <v>37.919444444444444</v>
      </c>
      <c r="L12576" t="str" cm="1">
        <f t="array" aca="1" ref="L12576" ca="1">_xlfn.IFS(Customers[[#This Row],[Age]]&lt;26,"18-25",Customers[[#This Row],[Age]]&lt;36,"26-35",Customers[[#This Row],[Age]]&lt;46,"36-45",Customers[[#This Row],[Age]]&lt;61,"46-60",TRUE,"60+")</f>
        <v>36-45</v>
      </c>
    </row>
    <row r="12577" spans="1:12" ht="14.4" x14ac:dyDescent="0.3">
      <c r="A12577">
        <v>1739377</v>
      </c>
      <c r="B12577" t="s">
        <v>4947</v>
      </c>
      <c r="C12577" t="s">
        <v>25684</v>
      </c>
      <c r="D12577" t="s">
        <v>23208</v>
      </c>
      <c r="E12577" t="s">
        <v>20159</v>
      </c>
      <c r="F12577" t="s">
        <v>1571</v>
      </c>
      <c r="G12577">
        <v>67501</v>
      </c>
      <c r="H12577" t="s">
        <v>1563</v>
      </c>
      <c r="I12577" t="s">
        <v>7739</v>
      </c>
      <c r="J12577" s="1">
        <v>32468</v>
      </c>
      <c r="K12577" s="8">
        <f ca="1">YEARFRAC(Customers[[#This Row],[Birthday]],TODAY())</f>
        <v>37.12222222222222</v>
      </c>
      <c r="L12577" t="str" cm="1">
        <f t="array" aca="1" ref="L12577" ca="1">_xlfn.IFS(Customers[[#This Row],[Age]]&lt;26,"18-25",Customers[[#This Row],[Age]]&lt;36,"26-35",Customers[[#This Row],[Age]]&lt;46,"36-45",Customers[[#This Row],[Age]]&lt;61,"46-60",TRUE,"60+")</f>
        <v>36-45</v>
      </c>
    </row>
    <row r="12578" spans="1:12" ht="14.4" x14ac:dyDescent="0.3">
      <c r="A12578">
        <v>1739383</v>
      </c>
      <c r="B12578" t="s">
        <v>4957</v>
      </c>
      <c r="C12578" t="s">
        <v>25685</v>
      </c>
      <c r="D12578" t="s">
        <v>25686</v>
      </c>
      <c r="E12578" t="s">
        <v>13661</v>
      </c>
      <c r="F12578" t="s">
        <v>20265</v>
      </c>
      <c r="G12578">
        <v>55955</v>
      </c>
      <c r="H12578" t="s">
        <v>1563</v>
      </c>
      <c r="I12578" t="s">
        <v>7739</v>
      </c>
      <c r="J12578" s="1">
        <v>13803</v>
      </c>
      <c r="K12578" s="8">
        <f ca="1">YEARFRAC(Customers[[#This Row],[Birthday]],TODAY())</f>
        <v>88.222222222222229</v>
      </c>
      <c r="L12578" t="str" cm="1">
        <f t="array" aca="1" ref="L12578" ca="1">_xlfn.IFS(Customers[[#This Row],[Age]]&lt;26,"18-25",Customers[[#This Row],[Age]]&lt;36,"26-35",Customers[[#This Row],[Age]]&lt;46,"36-45",Customers[[#This Row],[Age]]&lt;61,"46-60",TRUE,"60+")</f>
        <v>60+</v>
      </c>
    </row>
    <row r="12579" spans="1:12" ht="14.4" x14ac:dyDescent="0.3">
      <c r="A12579">
        <v>1739969</v>
      </c>
      <c r="B12579" t="s">
        <v>4947</v>
      </c>
      <c r="C12579" t="s">
        <v>25687</v>
      </c>
      <c r="D12579" t="s">
        <v>21433</v>
      </c>
      <c r="E12579" t="s">
        <v>20084</v>
      </c>
      <c r="F12579" t="s">
        <v>20085</v>
      </c>
      <c r="G12579">
        <v>28801</v>
      </c>
      <c r="H12579" t="s">
        <v>1563</v>
      </c>
      <c r="I12579" t="s">
        <v>7739</v>
      </c>
      <c r="J12579" s="1">
        <v>29504</v>
      </c>
      <c r="K12579" s="8">
        <f ca="1">YEARFRAC(Customers[[#This Row],[Birthday]],TODAY())</f>
        <v>45.236111111111114</v>
      </c>
      <c r="L12579" t="str" cm="1">
        <f t="array" aca="1" ref="L12579" ca="1">_xlfn.IFS(Customers[[#This Row],[Age]]&lt;26,"18-25",Customers[[#This Row],[Age]]&lt;36,"26-35",Customers[[#This Row],[Age]]&lt;46,"36-45",Customers[[#This Row],[Age]]&lt;61,"46-60",TRUE,"60+")</f>
        <v>36-45</v>
      </c>
    </row>
    <row r="12580" spans="1:12" ht="14.4" x14ac:dyDescent="0.3">
      <c r="A12580">
        <v>1739983</v>
      </c>
      <c r="B12580" t="s">
        <v>4957</v>
      </c>
      <c r="C12580" t="s">
        <v>25688</v>
      </c>
      <c r="D12580" t="s">
        <v>25689</v>
      </c>
      <c r="E12580" t="s">
        <v>20191</v>
      </c>
      <c r="F12580" t="s">
        <v>20192</v>
      </c>
      <c r="G12580">
        <v>44818</v>
      </c>
      <c r="H12580" t="s">
        <v>1563</v>
      </c>
      <c r="I12580" t="s">
        <v>7739</v>
      </c>
      <c r="J12580" s="1">
        <v>27161</v>
      </c>
      <c r="K12580" s="8">
        <f ca="1">YEARFRAC(Customers[[#This Row],[Birthday]],TODAY())</f>
        <v>51.647222222222226</v>
      </c>
      <c r="L12580" t="str" cm="1">
        <f t="array" aca="1" ref="L12580" ca="1">_xlfn.IFS(Customers[[#This Row],[Age]]&lt;26,"18-25",Customers[[#This Row],[Age]]&lt;36,"26-35",Customers[[#This Row],[Age]]&lt;46,"36-45",Customers[[#This Row],[Age]]&lt;61,"46-60",TRUE,"60+")</f>
        <v>46-60</v>
      </c>
    </row>
    <row r="12581" spans="1:12" ht="14.4" x14ac:dyDescent="0.3">
      <c r="A12581">
        <v>1739992</v>
      </c>
      <c r="B12581" t="s">
        <v>4947</v>
      </c>
      <c r="C12581" t="s">
        <v>25690</v>
      </c>
      <c r="D12581" t="s">
        <v>20387</v>
      </c>
      <c r="E12581" t="s">
        <v>14210</v>
      </c>
      <c r="F12581" t="s">
        <v>1565</v>
      </c>
      <c r="G12581">
        <v>72901</v>
      </c>
      <c r="H12581" t="s">
        <v>1563</v>
      </c>
      <c r="I12581" t="s">
        <v>7739</v>
      </c>
      <c r="J12581" s="1">
        <v>16555</v>
      </c>
      <c r="K12581" s="8">
        <f ca="1">YEARFRAC(Customers[[#This Row],[Birthday]],TODAY())</f>
        <v>80.686111111111117</v>
      </c>
      <c r="L12581" t="str" cm="1">
        <f t="array" aca="1" ref="L12581" ca="1">_xlfn.IFS(Customers[[#This Row],[Age]]&lt;26,"18-25",Customers[[#This Row],[Age]]&lt;36,"26-35",Customers[[#This Row],[Age]]&lt;46,"36-45",Customers[[#This Row],[Age]]&lt;61,"46-60",TRUE,"60+")</f>
        <v>60+</v>
      </c>
    </row>
    <row r="12582" spans="1:12" ht="14.4" x14ac:dyDescent="0.3">
      <c r="A12582">
        <v>1740013</v>
      </c>
      <c r="B12582" t="s">
        <v>4957</v>
      </c>
      <c r="C12582" t="s">
        <v>25691</v>
      </c>
      <c r="D12582" t="s">
        <v>22450</v>
      </c>
      <c r="E12582" t="s">
        <v>20151</v>
      </c>
      <c r="F12582" t="s">
        <v>20152</v>
      </c>
      <c r="G12582">
        <v>54302</v>
      </c>
      <c r="H12582" t="s">
        <v>1563</v>
      </c>
      <c r="I12582" t="s">
        <v>7739</v>
      </c>
      <c r="J12582" s="1">
        <v>28672</v>
      </c>
      <c r="K12582" s="8">
        <f ca="1">YEARFRAC(Customers[[#This Row],[Birthday]],TODAY())</f>
        <v>47.511111111111113</v>
      </c>
      <c r="L12582" t="str" cm="1">
        <f t="array" aca="1" ref="L12582" ca="1">_xlfn.IFS(Customers[[#This Row],[Age]]&lt;26,"18-25",Customers[[#This Row],[Age]]&lt;36,"26-35",Customers[[#This Row],[Age]]&lt;46,"36-45",Customers[[#This Row],[Age]]&lt;61,"46-60",TRUE,"60+")</f>
        <v>46-60</v>
      </c>
    </row>
    <row r="12583" spans="1:12" ht="14.4" x14ac:dyDescent="0.3">
      <c r="A12583">
        <v>1740032</v>
      </c>
      <c r="B12583" t="s">
        <v>4947</v>
      </c>
      <c r="C12583" t="s">
        <v>25692</v>
      </c>
      <c r="D12583" t="s">
        <v>25693</v>
      </c>
      <c r="E12583" t="s">
        <v>13669</v>
      </c>
      <c r="F12583" t="s">
        <v>20186</v>
      </c>
      <c r="G12583">
        <v>23430</v>
      </c>
      <c r="H12583" t="s">
        <v>1563</v>
      </c>
      <c r="I12583" t="s">
        <v>7739</v>
      </c>
      <c r="J12583" s="1">
        <v>15561</v>
      </c>
      <c r="K12583" s="8">
        <f ca="1">YEARFRAC(Customers[[#This Row],[Birthday]],TODAY())</f>
        <v>83.408333333333331</v>
      </c>
      <c r="L12583" t="str" cm="1">
        <f t="array" aca="1" ref="L12583" ca="1">_xlfn.IFS(Customers[[#This Row],[Age]]&lt;26,"18-25",Customers[[#This Row],[Age]]&lt;36,"26-35",Customers[[#This Row],[Age]]&lt;46,"36-45",Customers[[#This Row],[Age]]&lt;61,"46-60",TRUE,"60+")</f>
        <v>60+</v>
      </c>
    </row>
    <row r="12584" spans="1:12" ht="14.4" x14ac:dyDescent="0.3">
      <c r="A12584">
        <v>1740312</v>
      </c>
      <c r="B12584" t="s">
        <v>4947</v>
      </c>
      <c r="C12584" t="s">
        <v>25694</v>
      </c>
      <c r="D12584" t="s">
        <v>20928</v>
      </c>
      <c r="E12584" t="s">
        <v>20172</v>
      </c>
      <c r="F12584" t="s">
        <v>20173</v>
      </c>
      <c r="G12584">
        <v>2169</v>
      </c>
      <c r="H12584" t="s">
        <v>1563</v>
      </c>
      <c r="I12584" t="s">
        <v>7739</v>
      </c>
      <c r="J12584" s="1">
        <v>22360</v>
      </c>
      <c r="K12584" s="8">
        <f ca="1">YEARFRAC(Customers[[#This Row],[Birthday]],TODAY())</f>
        <v>64.791666666666671</v>
      </c>
      <c r="L12584" t="str" cm="1">
        <f t="array" aca="1" ref="L12584" ca="1">_xlfn.IFS(Customers[[#This Row],[Age]]&lt;26,"18-25",Customers[[#This Row],[Age]]&lt;36,"26-35",Customers[[#This Row],[Age]]&lt;46,"36-45",Customers[[#This Row],[Age]]&lt;61,"46-60",TRUE,"60+")</f>
        <v>60+</v>
      </c>
    </row>
    <row r="12585" spans="1:12" ht="14.4" x14ac:dyDescent="0.3">
      <c r="A12585">
        <v>1740334</v>
      </c>
      <c r="B12585" t="s">
        <v>4947</v>
      </c>
      <c r="C12585" t="s">
        <v>25695</v>
      </c>
      <c r="D12585" t="s">
        <v>20285</v>
      </c>
      <c r="E12585" t="s">
        <v>12536</v>
      </c>
      <c r="F12585" t="s">
        <v>20170</v>
      </c>
      <c r="G12585">
        <v>18109</v>
      </c>
      <c r="H12585" t="s">
        <v>1563</v>
      </c>
      <c r="I12585" t="s">
        <v>7739</v>
      </c>
      <c r="J12585" s="1">
        <v>34053</v>
      </c>
      <c r="K12585" s="8">
        <f ca="1">YEARFRAC(Customers[[#This Row],[Birthday]],TODAY())</f>
        <v>32.777777777777779</v>
      </c>
      <c r="L12585" t="str" cm="1">
        <f t="array" aca="1" ref="L12585" ca="1">_xlfn.IFS(Customers[[#This Row],[Age]]&lt;26,"18-25",Customers[[#This Row],[Age]]&lt;36,"26-35",Customers[[#This Row],[Age]]&lt;46,"36-45",Customers[[#This Row],[Age]]&lt;61,"46-60",TRUE,"60+")</f>
        <v>26-35</v>
      </c>
    </row>
    <row r="12586" spans="1:12" ht="14.4" x14ac:dyDescent="0.3">
      <c r="A12586">
        <v>1740766</v>
      </c>
      <c r="B12586" t="s">
        <v>4947</v>
      </c>
      <c r="C12586" t="s">
        <v>25696</v>
      </c>
      <c r="D12586" t="s">
        <v>20222</v>
      </c>
      <c r="E12586" t="s">
        <v>20172</v>
      </c>
      <c r="F12586" t="s">
        <v>20173</v>
      </c>
      <c r="G12586">
        <v>1801</v>
      </c>
      <c r="H12586" t="s">
        <v>1563</v>
      </c>
      <c r="I12586" t="s">
        <v>7739</v>
      </c>
      <c r="J12586" s="1">
        <v>13553</v>
      </c>
      <c r="K12586" s="8">
        <f ca="1">YEARFRAC(Customers[[#This Row],[Birthday]],TODAY())</f>
        <v>88.911111111111111</v>
      </c>
      <c r="L12586" t="str" cm="1">
        <f t="array" aca="1" ref="L12586" ca="1">_xlfn.IFS(Customers[[#This Row],[Age]]&lt;26,"18-25",Customers[[#This Row],[Age]]&lt;36,"26-35",Customers[[#This Row],[Age]]&lt;46,"36-45",Customers[[#This Row],[Age]]&lt;61,"46-60",TRUE,"60+")</f>
        <v>60+</v>
      </c>
    </row>
    <row r="12587" spans="1:12" ht="14.4" x14ac:dyDescent="0.3">
      <c r="A12587">
        <v>1740840</v>
      </c>
      <c r="B12587" t="s">
        <v>4947</v>
      </c>
      <c r="C12587" t="s">
        <v>25697</v>
      </c>
      <c r="D12587" t="s">
        <v>20297</v>
      </c>
      <c r="E12587" t="s">
        <v>20191</v>
      </c>
      <c r="F12587" t="s">
        <v>20192</v>
      </c>
      <c r="G12587">
        <v>43212</v>
      </c>
      <c r="H12587" t="s">
        <v>1563</v>
      </c>
      <c r="I12587" t="s">
        <v>7739</v>
      </c>
      <c r="J12587" s="1">
        <v>20106</v>
      </c>
      <c r="K12587" s="8">
        <f ca="1">YEARFRAC(Customers[[#This Row],[Birthday]],TODAY())</f>
        <v>70.966666666666669</v>
      </c>
      <c r="L12587" t="str" cm="1">
        <f t="array" aca="1" ref="L12587" ca="1">_xlfn.IFS(Customers[[#This Row],[Age]]&lt;26,"18-25",Customers[[#This Row],[Age]]&lt;36,"26-35",Customers[[#This Row],[Age]]&lt;46,"36-45",Customers[[#This Row],[Age]]&lt;61,"46-60",TRUE,"60+")</f>
        <v>60+</v>
      </c>
    </row>
    <row r="12588" spans="1:12" ht="14.4" x14ac:dyDescent="0.3">
      <c r="A12588">
        <v>1740873</v>
      </c>
      <c r="B12588" t="s">
        <v>4957</v>
      </c>
      <c r="C12588" t="s">
        <v>25698</v>
      </c>
      <c r="D12588" t="s">
        <v>7784</v>
      </c>
      <c r="E12588" t="s">
        <v>4953</v>
      </c>
      <c r="F12588" t="s">
        <v>17731</v>
      </c>
      <c r="G12588">
        <v>98660</v>
      </c>
      <c r="H12588" t="s">
        <v>1563</v>
      </c>
      <c r="I12588" t="s">
        <v>7739</v>
      </c>
      <c r="J12588" s="1">
        <v>18271</v>
      </c>
      <c r="K12588" s="8">
        <f ca="1">YEARFRAC(Customers[[#This Row],[Birthday]],TODAY())</f>
        <v>75.99166666666666</v>
      </c>
      <c r="L12588" t="str" cm="1">
        <f t="array" aca="1" ref="L12588" ca="1">_xlfn.IFS(Customers[[#This Row],[Age]]&lt;26,"18-25",Customers[[#This Row],[Age]]&lt;36,"26-35",Customers[[#This Row],[Age]]&lt;46,"36-45",Customers[[#This Row],[Age]]&lt;61,"46-60",TRUE,"60+")</f>
        <v>60+</v>
      </c>
    </row>
    <row r="12589" spans="1:12" ht="14.4" x14ac:dyDescent="0.3">
      <c r="A12589">
        <v>1741021</v>
      </c>
      <c r="B12589" t="s">
        <v>4957</v>
      </c>
      <c r="C12589" t="s">
        <v>25699</v>
      </c>
      <c r="D12589" t="s">
        <v>25700</v>
      </c>
      <c r="E12589" t="s">
        <v>20126</v>
      </c>
      <c r="F12589" t="s">
        <v>20127</v>
      </c>
      <c r="G12589">
        <v>79511</v>
      </c>
      <c r="H12589" t="s">
        <v>1563</v>
      </c>
      <c r="I12589" t="s">
        <v>7739</v>
      </c>
      <c r="J12589" s="1">
        <v>35385</v>
      </c>
      <c r="K12589" s="8">
        <f ca="1">YEARFRAC(Customers[[#This Row],[Birthday]],TODAY())</f>
        <v>29.136111111111113</v>
      </c>
      <c r="L12589" t="str" cm="1">
        <f t="array" aca="1" ref="L12589" ca="1">_xlfn.IFS(Customers[[#This Row],[Age]]&lt;26,"18-25",Customers[[#This Row],[Age]]&lt;36,"26-35",Customers[[#This Row],[Age]]&lt;46,"36-45",Customers[[#This Row],[Age]]&lt;61,"46-60",TRUE,"60+")</f>
        <v>26-35</v>
      </c>
    </row>
    <row r="12590" spans="1:12" ht="14.4" x14ac:dyDescent="0.3">
      <c r="A12590">
        <v>1741351</v>
      </c>
      <c r="B12590" t="s">
        <v>4957</v>
      </c>
      <c r="C12590" t="s">
        <v>25701</v>
      </c>
      <c r="D12590" t="s">
        <v>21156</v>
      </c>
      <c r="E12590" t="s">
        <v>20084</v>
      </c>
      <c r="F12590" t="s">
        <v>20085</v>
      </c>
      <c r="G12590">
        <v>27834</v>
      </c>
      <c r="H12590" t="s">
        <v>1563</v>
      </c>
      <c r="I12590" t="s">
        <v>7739</v>
      </c>
      <c r="J12590" s="1">
        <v>16065</v>
      </c>
      <c r="K12590" s="8">
        <f ca="1">YEARFRAC(Customers[[#This Row],[Birthday]],TODAY())</f>
        <v>82.027777777777771</v>
      </c>
      <c r="L12590" t="str" cm="1">
        <f t="array" aca="1" ref="L12590" ca="1">_xlfn.IFS(Customers[[#This Row],[Age]]&lt;26,"18-25",Customers[[#This Row],[Age]]&lt;36,"26-35",Customers[[#This Row],[Age]]&lt;46,"36-45",Customers[[#This Row],[Age]]&lt;61,"46-60",TRUE,"60+")</f>
        <v>60+</v>
      </c>
    </row>
    <row r="12591" spans="1:12" ht="14.4" x14ac:dyDescent="0.3">
      <c r="A12591">
        <v>1741571</v>
      </c>
      <c r="B12591" t="s">
        <v>4947</v>
      </c>
      <c r="C12591" t="s">
        <v>25702</v>
      </c>
      <c r="D12591" t="s">
        <v>6705</v>
      </c>
      <c r="E12591" t="s">
        <v>20614</v>
      </c>
      <c r="F12591" t="s">
        <v>1582</v>
      </c>
      <c r="G12591">
        <v>29646</v>
      </c>
      <c r="H12591" t="s">
        <v>1563</v>
      </c>
      <c r="I12591" t="s">
        <v>7739</v>
      </c>
      <c r="J12591" s="1">
        <v>15132</v>
      </c>
      <c r="K12591" s="8">
        <f ca="1">YEARFRAC(Customers[[#This Row],[Birthday]],TODAY())</f>
        <v>84.583333333333329</v>
      </c>
      <c r="L12591" t="str" cm="1">
        <f t="array" aca="1" ref="L12591" ca="1">_xlfn.IFS(Customers[[#This Row],[Age]]&lt;26,"18-25",Customers[[#This Row],[Age]]&lt;36,"26-35",Customers[[#This Row],[Age]]&lt;46,"36-45",Customers[[#This Row],[Age]]&lt;61,"46-60",TRUE,"60+")</f>
        <v>60+</v>
      </c>
    </row>
    <row r="12592" spans="1:12" ht="14.4" x14ac:dyDescent="0.3">
      <c r="A12592">
        <v>1741581</v>
      </c>
      <c r="B12592" t="s">
        <v>4947</v>
      </c>
      <c r="C12592" t="s">
        <v>25703</v>
      </c>
      <c r="D12592" t="s">
        <v>20864</v>
      </c>
      <c r="E12592" t="s">
        <v>13669</v>
      </c>
      <c r="F12592" t="s">
        <v>20186</v>
      </c>
      <c r="G12592">
        <v>22090</v>
      </c>
      <c r="H12592" t="s">
        <v>1563</v>
      </c>
      <c r="I12592" t="s">
        <v>7739</v>
      </c>
      <c r="J12592" s="1">
        <v>13891</v>
      </c>
      <c r="K12592" s="8">
        <f ca="1">YEARFRAC(Customers[[#This Row],[Birthday]],TODAY())</f>
        <v>87.983333333333334</v>
      </c>
      <c r="L12592" t="str" cm="1">
        <f t="array" aca="1" ref="L12592" ca="1">_xlfn.IFS(Customers[[#This Row],[Age]]&lt;26,"18-25",Customers[[#This Row],[Age]]&lt;36,"26-35",Customers[[#This Row],[Age]]&lt;46,"36-45",Customers[[#This Row],[Age]]&lt;61,"46-60",TRUE,"60+")</f>
        <v>60+</v>
      </c>
    </row>
    <row r="12593" spans="1:12" ht="14.4" x14ac:dyDescent="0.3">
      <c r="A12593">
        <v>1741678</v>
      </c>
      <c r="B12593" t="s">
        <v>4957</v>
      </c>
      <c r="C12593" t="s">
        <v>25704</v>
      </c>
      <c r="D12593" t="s">
        <v>25705</v>
      </c>
      <c r="E12593" t="s">
        <v>20122</v>
      </c>
      <c r="F12593" t="s">
        <v>20123</v>
      </c>
      <c r="G12593">
        <v>11901</v>
      </c>
      <c r="H12593" t="s">
        <v>1563</v>
      </c>
      <c r="I12593" t="s">
        <v>7739</v>
      </c>
      <c r="J12593" s="1">
        <v>31634</v>
      </c>
      <c r="K12593" s="8">
        <f ca="1">YEARFRAC(Customers[[#This Row],[Birthday]],TODAY())</f>
        <v>39.402777777777779</v>
      </c>
      <c r="L12593" t="str" cm="1">
        <f t="array" aca="1" ref="L12593" ca="1">_xlfn.IFS(Customers[[#This Row],[Age]]&lt;26,"18-25",Customers[[#This Row],[Age]]&lt;36,"26-35",Customers[[#This Row],[Age]]&lt;46,"36-45",Customers[[#This Row],[Age]]&lt;61,"46-60",TRUE,"60+")</f>
        <v>36-45</v>
      </c>
    </row>
    <row r="12594" spans="1:12" ht="14.4" x14ac:dyDescent="0.3">
      <c r="A12594">
        <v>1741903</v>
      </c>
      <c r="B12594" t="s">
        <v>4947</v>
      </c>
      <c r="C12594" t="s">
        <v>25706</v>
      </c>
      <c r="D12594" t="s">
        <v>20470</v>
      </c>
      <c r="E12594" t="s">
        <v>20280</v>
      </c>
      <c r="F12594" t="s">
        <v>20281</v>
      </c>
      <c r="G12594">
        <v>85040</v>
      </c>
      <c r="H12594" t="s">
        <v>1563</v>
      </c>
      <c r="I12594" t="s">
        <v>7739</v>
      </c>
      <c r="J12594" s="1">
        <v>21148</v>
      </c>
      <c r="K12594" s="8">
        <f ca="1">YEARFRAC(Customers[[#This Row],[Birthday]],TODAY())</f>
        <v>68.113888888888894</v>
      </c>
      <c r="L12594" t="str" cm="1">
        <f t="array" aca="1" ref="L12594" ca="1">_xlfn.IFS(Customers[[#This Row],[Age]]&lt;26,"18-25",Customers[[#This Row],[Age]]&lt;36,"26-35",Customers[[#This Row],[Age]]&lt;46,"36-45",Customers[[#This Row],[Age]]&lt;61,"46-60",TRUE,"60+")</f>
        <v>60+</v>
      </c>
    </row>
    <row r="12595" spans="1:12" ht="14.4" x14ac:dyDescent="0.3">
      <c r="A12595">
        <v>1741944</v>
      </c>
      <c r="B12595" t="s">
        <v>4957</v>
      </c>
      <c r="C12595" t="s">
        <v>25707</v>
      </c>
      <c r="D12595" t="s">
        <v>23382</v>
      </c>
      <c r="E12595" t="s">
        <v>20122</v>
      </c>
      <c r="F12595" t="s">
        <v>20123</v>
      </c>
      <c r="G12595">
        <v>13158</v>
      </c>
      <c r="H12595" t="s">
        <v>1563</v>
      </c>
      <c r="I12595" t="s">
        <v>7739</v>
      </c>
      <c r="J12595" s="1">
        <v>27951</v>
      </c>
      <c r="K12595" s="8">
        <f ca="1">YEARFRAC(Customers[[#This Row],[Birthday]],TODAY())</f>
        <v>49.486111111111114</v>
      </c>
      <c r="L12595" t="str" cm="1">
        <f t="array" aca="1" ref="L12595" ca="1">_xlfn.IFS(Customers[[#This Row],[Age]]&lt;26,"18-25",Customers[[#This Row],[Age]]&lt;36,"26-35",Customers[[#This Row],[Age]]&lt;46,"36-45",Customers[[#This Row],[Age]]&lt;61,"46-60",TRUE,"60+")</f>
        <v>46-60</v>
      </c>
    </row>
    <row r="12596" spans="1:12" ht="14.4" x14ac:dyDescent="0.3">
      <c r="A12596">
        <v>1742077</v>
      </c>
      <c r="B12596" t="s">
        <v>4947</v>
      </c>
      <c r="C12596" t="s">
        <v>25708</v>
      </c>
      <c r="D12596" t="s">
        <v>7926</v>
      </c>
      <c r="E12596" t="s">
        <v>20126</v>
      </c>
      <c r="F12596" t="s">
        <v>20127</v>
      </c>
      <c r="G12596">
        <v>77032</v>
      </c>
      <c r="H12596" t="s">
        <v>1563</v>
      </c>
      <c r="I12596" t="s">
        <v>7739</v>
      </c>
      <c r="J12596" s="1">
        <v>12898</v>
      </c>
      <c r="K12596" s="8">
        <f ca="1">YEARFRAC(Customers[[#This Row],[Birthday]],TODAY())</f>
        <v>90.697222222222223</v>
      </c>
      <c r="L12596" t="str" cm="1">
        <f t="array" aca="1" ref="L12596" ca="1">_xlfn.IFS(Customers[[#This Row],[Age]]&lt;26,"18-25",Customers[[#This Row],[Age]]&lt;36,"26-35",Customers[[#This Row],[Age]]&lt;46,"36-45",Customers[[#This Row],[Age]]&lt;61,"46-60",TRUE,"60+")</f>
        <v>60+</v>
      </c>
    </row>
    <row r="12597" spans="1:12" ht="14.4" x14ac:dyDescent="0.3">
      <c r="A12597">
        <v>1742088</v>
      </c>
      <c r="B12597" t="s">
        <v>4947</v>
      </c>
      <c r="C12597" t="s">
        <v>25709</v>
      </c>
      <c r="D12597" t="s">
        <v>25710</v>
      </c>
      <c r="E12597" t="s">
        <v>20151</v>
      </c>
      <c r="F12597" t="s">
        <v>20152</v>
      </c>
      <c r="G12597">
        <v>54601</v>
      </c>
      <c r="H12597" t="s">
        <v>1563</v>
      </c>
      <c r="I12597" t="s">
        <v>7739</v>
      </c>
      <c r="J12597" s="1">
        <v>16838</v>
      </c>
      <c r="K12597" s="8">
        <f ca="1">YEARFRAC(Customers[[#This Row],[Birthday]],TODAY())</f>
        <v>79.916666666666671</v>
      </c>
      <c r="L12597" t="str" cm="1">
        <f t="array" aca="1" ref="L12597" ca="1">_xlfn.IFS(Customers[[#This Row],[Age]]&lt;26,"18-25",Customers[[#This Row],[Age]]&lt;36,"26-35",Customers[[#This Row],[Age]]&lt;46,"36-45",Customers[[#This Row],[Age]]&lt;61,"46-60",TRUE,"60+")</f>
        <v>60+</v>
      </c>
    </row>
    <row r="12598" spans="1:12" ht="14.4" x14ac:dyDescent="0.3">
      <c r="A12598">
        <v>1742261</v>
      </c>
      <c r="B12598" t="s">
        <v>4947</v>
      </c>
      <c r="C12598" t="s">
        <v>25711</v>
      </c>
      <c r="D12598" t="s">
        <v>22527</v>
      </c>
      <c r="E12598" t="s">
        <v>12513</v>
      </c>
      <c r="F12598" t="s">
        <v>20081</v>
      </c>
      <c r="G12598">
        <v>94063</v>
      </c>
      <c r="H12598" t="s">
        <v>1563</v>
      </c>
      <c r="I12598" t="s">
        <v>7739</v>
      </c>
      <c r="J12598" s="1">
        <v>30312</v>
      </c>
      <c r="K12598" s="8">
        <f ca="1">YEARFRAC(Customers[[#This Row],[Birthday]],TODAY())</f>
        <v>43.022222222222226</v>
      </c>
      <c r="L12598" t="str" cm="1">
        <f t="array" aca="1" ref="L12598" ca="1">_xlfn.IFS(Customers[[#This Row],[Age]]&lt;26,"18-25",Customers[[#This Row],[Age]]&lt;36,"26-35",Customers[[#This Row],[Age]]&lt;46,"36-45",Customers[[#This Row],[Age]]&lt;61,"46-60",TRUE,"60+")</f>
        <v>36-45</v>
      </c>
    </row>
    <row r="12599" spans="1:12" ht="14.4" x14ac:dyDescent="0.3">
      <c r="A12599">
        <v>1742326</v>
      </c>
      <c r="B12599" t="s">
        <v>4957</v>
      </c>
      <c r="C12599" t="s">
        <v>25712</v>
      </c>
      <c r="D12599" t="s">
        <v>25713</v>
      </c>
      <c r="E12599" t="s">
        <v>12513</v>
      </c>
      <c r="F12599" t="s">
        <v>20081</v>
      </c>
      <c r="G12599">
        <v>90621</v>
      </c>
      <c r="H12599" t="s">
        <v>1563</v>
      </c>
      <c r="I12599" t="s">
        <v>7739</v>
      </c>
      <c r="J12599" s="1">
        <v>36977</v>
      </c>
      <c r="K12599" s="8">
        <f ca="1">YEARFRAC(Customers[[#This Row],[Birthday]],TODAY())</f>
        <v>24.772222222222222</v>
      </c>
      <c r="L12599" t="str" cm="1">
        <f t="array" aca="1" ref="L12599" ca="1">_xlfn.IFS(Customers[[#This Row],[Age]]&lt;26,"18-25",Customers[[#This Row],[Age]]&lt;36,"26-35",Customers[[#This Row],[Age]]&lt;46,"36-45",Customers[[#This Row],[Age]]&lt;61,"46-60",TRUE,"60+")</f>
        <v>18-25</v>
      </c>
    </row>
    <row r="12600" spans="1:12" ht="14.4" x14ac:dyDescent="0.3">
      <c r="A12600">
        <v>1742432</v>
      </c>
      <c r="B12600" t="s">
        <v>4947</v>
      </c>
      <c r="C12600" t="s">
        <v>25714</v>
      </c>
      <c r="D12600" t="s">
        <v>21637</v>
      </c>
      <c r="E12600" t="s">
        <v>13547</v>
      </c>
      <c r="F12600" t="s">
        <v>20103</v>
      </c>
      <c r="G12600">
        <v>48302</v>
      </c>
      <c r="H12600" t="s">
        <v>1563</v>
      </c>
      <c r="I12600" t="s">
        <v>7739</v>
      </c>
      <c r="J12600" s="1">
        <v>16133</v>
      </c>
      <c r="K12600" s="8">
        <f ca="1">YEARFRAC(Customers[[#This Row],[Birthday]],TODAY())</f>
        <v>81.841666666666669</v>
      </c>
      <c r="L12600" t="str" cm="1">
        <f t="array" aca="1" ref="L12600" ca="1">_xlfn.IFS(Customers[[#This Row],[Age]]&lt;26,"18-25",Customers[[#This Row],[Age]]&lt;36,"26-35",Customers[[#This Row],[Age]]&lt;46,"36-45",Customers[[#This Row],[Age]]&lt;61,"46-60",TRUE,"60+")</f>
        <v>60+</v>
      </c>
    </row>
    <row r="12601" spans="1:12" ht="14.4" x14ac:dyDescent="0.3">
      <c r="A12601">
        <v>1742438</v>
      </c>
      <c r="B12601" t="s">
        <v>4947</v>
      </c>
      <c r="C12601" t="s">
        <v>25715</v>
      </c>
      <c r="D12601" t="s">
        <v>20113</v>
      </c>
      <c r="E12601" t="s">
        <v>14992</v>
      </c>
      <c r="F12601" t="s">
        <v>20100</v>
      </c>
      <c r="G12601">
        <v>33634</v>
      </c>
      <c r="H12601" t="s">
        <v>1563</v>
      </c>
      <c r="I12601" t="s">
        <v>7739</v>
      </c>
      <c r="J12601" s="1">
        <v>15190</v>
      </c>
      <c r="K12601" s="8">
        <f ca="1">YEARFRAC(Customers[[#This Row],[Birthday]],TODAY())</f>
        <v>84.424999999999997</v>
      </c>
      <c r="L12601" t="str" cm="1">
        <f t="array" aca="1" ref="L12601" ca="1">_xlfn.IFS(Customers[[#This Row],[Age]]&lt;26,"18-25",Customers[[#This Row],[Age]]&lt;36,"26-35",Customers[[#This Row],[Age]]&lt;46,"36-45",Customers[[#This Row],[Age]]&lt;61,"46-60",TRUE,"60+")</f>
        <v>60+</v>
      </c>
    </row>
    <row r="12602" spans="1:12" ht="14.4" x14ac:dyDescent="0.3">
      <c r="A12602">
        <v>1742626</v>
      </c>
      <c r="B12602" t="s">
        <v>4947</v>
      </c>
      <c r="C12602" t="s">
        <v>25716</v>
      </c>
      <c r="D12602" t="s">
        <v>20237</v>
      </c>
      <c r="E12602" t="s">
        <v>20126</v>
      </c>
      <c r="F12602" t="s">
        <v>20127</v>
      </c>
      <c r="G12602">
        <v>75247</v>
      </c>
      <c r="H12602" t="s">
        <v>1563</v>
      </c>
      <c r="I12602" t="s">
        <v>7739</v>
      </c>
      <c r="J12602" s="1">
        <v>23977</v>
      </c>
      <c r="K12602" s="8">
        <f ca="1">YEARFRAC(Customers[[#This Row],[Birthday]],TODAY())</f>
        <v>60.366666666666667</v>
      </c>
      <c r="L12602" t="str" cm="1">
        <f t="array" aca="1" ref="L12602" ca="1">_xlfn.IFS(Customers[[#This Row],[Age]]&lt;26,"18-25",Customers[[#This Row],[Age]]&lt;36,"26-35",Customers[[#This Row],[Age]]&lt;46,"36-45",Customers[[#This Row],[Age]]&lt;61,"46-60",TRUE,"60+")</f>
        <v>46-60</v>
      </c>
    </row>
    <row r="12603" spans="1:12" ht="14.4" x14ac:dyDescent="0.3">
      <c r="A12603">
        <v>1742787</v>
      </c>
      <c r="B12603" t="s">
        <v>4947</v>
      </c>
      <c r="C12603" t="s">
        <v>25717</v>
      </c>
      <c r="D12603" t="s">
        <v>25718</v>
      </c>
      <c r="E12603" t="s">
        <v>20159</v>
      </c>
      <c r="F12603" t="s">
        <v>1571</v>
      </c>
      <c r="G12603">
        <v>67058</v>
      </c>
      <c r="H12603" t="s">
        <v>1563</v>
      </c>
      <c r="I12603" t="s">
        <v>7739</v>
      </c>
      <c r="J12603" s="1">
        <v>16200</v>
      </c>
      <c r="K12603" s="8">
        <f ca="1">YEARFRAC(Customers[[#This Row],[Birthday]],TODAY())</f>
        <v>81.658333333333331</v>
      </c>
      <c r="L12603" t="str" cm="1">
        <f t="array" aca="1" ref="L12603" ca="1">_xlfn.IFS(Customers[[#This Row],[Age]]&lt;26,"18-25",Customers[[#This Row],[Age]]&lt;36,"26-35",Customers[[#This Row],[Age]]&lt;46,"36-45",Customers[[#This Row],[Age]]&lt;61,"46-60",TRUE,"60+")</f>
        <v>60+</v>
      </c>
    </row>
    <row r="12604" spans="1:12" ht="14.4" x14ac:dyDescent="0.3">
      <c r="A12604">
        <v>1742913</v>
      </c>
      <c r="B12604" t="s">
        <v>4957</v>
      </c>
      <c r="C12604" t="s">
        <v>25719</v>
      </c>
      <c r="D12604" t="s">
        <v>25720</v>
      </c>
      <c r="E12604" t="s">
        <v>13877</v>
      </c>
      <c r="F12604" t="s">
        <v>20116</v>
      </c>
      <c r="G12604">
        <v>63673</v>
      </c>
      <c r="H12604" t="s">
        <v>1563</v>
      </c>
      <c r="I12604" t="s">
        <v>7739</v>
      </c>
      <c r="J12604" s="1">
        <v>20777</v>
      </c>
      <c r="K12604" s="8">
        <f ca="1">YEARFRAC(Customers[[#This Row],[Birthday]],TODAY())</f>
        <v>69.13055555555556</v>
      </c>
      <c r="L12604" t="str" cm="1">
        <f t="array" aca="1" ref="L12604" ca="1">_xlfn.IFS(Customers[[#This Row],[Age]]&lt;26,"18-25",Customers[[#This Row],[Age]]&lt;36,"26-35",Customers[[#This Row],[Age]]&lt;46,"36-45",Customers[[#This Row],[Age]]&lt;61,"46-60",TRUE,"60+")</f>
        <v>60+</v>
      </c>
    </row>
    <row r="12605" spans="1:12" ht="14.4" x14ac:dyDescent="0.3">
      <c r="A12605">
        <v>1743012</v>
      </c>
      <c r="B12605" t="s">
        <v>4957</v>
      </c>
      <c r="C12605" t="s">
        <v>25721</v>
      </c>
      <c r="D12605" t="s">
        <v>20773</v>
      </c>
      <c r="E12605" t="s">
        <v>13547</v>
      </c>
      <c r="F12605" t="s">
        <v>20103</v>
      </c>
      <c r="G12605">
        <v>48209</v>
      </c>
      <c r="H12605" t="s">
        <v>1563</v>
      </c>
      <c r="I12605" t="s">
        <v>7739</v>
      </c>
      <c r="J12605" s="1">
        <v>36459</v>
      </c>
      <c r="K12605" s="8">
        <f ca="1">YEARFRAC(Customers[[#This Row],[Birthday]],TODAY())</f>
        <v>26.191666666666666</v>
      </c>
      <c r="L12605" t="str" cm="1">
        <f t="array" aca="1" ref="L12605" ca="1">_xlfn.IFS(Customers[[#This Row],[Age]]&lt;26,"18-25",Customers[[#This Row],[Age]]&lt;36,"26-35",Customers[[#This Row],[Age]]&lt;46,"36-45",Customers[[#This Row],[Age]]&lt;61,"46-60",TRUE,"60+")</f>
        <v>26-35</v>
      </c>
    </row>
    <row r="12606" spans="1:12" ht="14.4" x14ac:dyDescent="0.3">
      <c r="A12606">
        <v>1743080</v>
      </c>
      <c r="B12606" t="s">
        <v>4957</v>
      </c>
      <c r="C12606" t="s">
        <v>25722</v>
      </c>
      <c r="D12606" t="s">
        <v>20526</v>
      </c>
      <c r="E12606" t="s">
        <v>20126</v>
      </c>
      <c r="F12606" t="s">
        <v>20127</v>
      </c>
      <c r="G12606">
        <v>76102</v>
      </c>
      <c r="H12606" t="s">
        <v>1563</v>
      </c>
      <c r="I12606" t="s">
        <v>7739</v>
      </c>
      <c r="J12606" s="1">
        <v>22412</v>
      </c>
      <c r="K12606" s="8">
        <f ca="1">YEARFRAC(Customers[[#This Row],[Birthday]],TODAY())</f>
        <v>64.650000000000006</v>
      </c>
      <c r="L12606" t="str" cm="1">
        <f t="array" aca="1" ref="L12606" ca="1">_xlfn.IFS(Customers[[#This Row],[Age]]&lt;26,"18-25",Customers[[#This Row],[Age]]&lt;36,"26-35",Customers[[#This Row],[Age]]&lt;46,"36-45",Customers[[#This Row],[Age]]&lt;61,"46-60",TRUE,"60+")</f>
        <v>60+</v>
      </c>
    </row>
    <row r="12607" spans="1:12" ht="14.4" x14ac:dyDescent="0.3">
      <c r="A12607">
        <v>1743083</v>
      </c>
      <c r="B12607" t="s">
        <v>4957</v>
      </c>
      <c r="C12607" t="s">
        <v>25723</v>
      </c>
      <c r="D12607" t="s">
        <v>21024</v>
      </c>
      <c r="E12607" t="s">
        <v>20126</v>
      </c>
      <c r="F12607" t="s">
        <v>20127</v>
      </c>
      <c r="G12607">
        <v>79401</v>
      </c>
      <c r="H12607" t="s">
        <v>1563</v>
      </c>
      <c r="I12607" t="s">
        <v>7739</v>
      </c>
      <c r="J12607" s="1">
        <v>35146</v>
      </c>
      <c r="K12607" s="8">
        <f ca="1">YEARFRAC(Customers[[#This Row],[Birthday]],TODAY())</f>
        <v>29.786111111111111</v>
      </c>
      <c r="L12607" t="str" cm="1">
        <f t="array" aca="1" ref="L12607" ca="1">_xlfn.IFS(Customers[[#This Row],[Age]]&lt;26,"18-25",Customers[[#This Row],[Age]]&lt;36,"26-35",Customers[[#This Row],[Age]]&lt;46,"36-45",Customers[[#This Row],[Age]]&lt;61,"46-60",TRUE,"60+")</f>
        <v>26-35</v>
      </c>
    </row>
    <row r="12608" spans="1:12" ht="14.4" x14ac:dyDescent="0.3">
      <c r="A12608">
        <v>1743133</v>
      </c>
      <c r="B12608" t="s">
        <v>4947</v>
      </c>
      <c r="C12608" t="s">
        <v>25724</v>
      </c>
      <c r="D12608" t="s">
        <v>20462</v>
      </c>
      <c r="E12608" t="s">
        <v>12904</v>
      </c>
      <c r="F12608" t="s">
        <v>20095</v>
      </c>
      <c r="G12608">
        <v>80202</v>
      </c>
      <c r="H12608" t="s">
        <v>1563</v>
      </c>
      <c r="I12608" t="s">
        <v>7739</v>
      </c>
      <c r="J12608" s="1">
        <v>17069</v>
      </c>
      <c r="K12608" s="8">
        <f ca="1">YEARFRAC(Customers[[#This Row],[Birthday]],TODAY())</f>
        <v>79.280555555555551</v>
      </c>
      <c r="L12608" t="str" cm="1">
        <f t="array" aca="1" ref="L12608" ca="1">_xlfn.IFS(Customers[[#This Row],[Age]]&lt;26,"18-25",Customers[[#This Row],[Age]]&lt;36,"26-35",Customers[[#This Row],[Age]]&lt;46,"36-45",Customers[[#This Row],[Age]]&lt;61,"46-60",TRUE,"60+")</f>
        <v>60+</v>
      </c>
    </row>
    <row r="12609" spans="1:12" ht="14.4" x14ac:dyDescent="0.3">
      <c r="A12609">
        <v>1743422</v>
      </c>
      <c r="B12609" t="s">
        <v>4957</v>
      </c>
      <c r="C12609" t="s">
        <v>25725</v>
      </c>
      <c r="D12609" t="s">
        <v>25726</v>
      </c>
      <c r="E12609" t="s">
        <v>20312</v>
      </c>
      <c r="F12609" t="s">
        <v>20313</v>
      </c>
      <c r="G12609">
        <v>47879</v>
      </c>
      <c r="H12609" t="s">
        <v>1563</v>
      </c>
      <c r="I12609" t="s">
        <v>7739</v>
      </c>
      <c r="J12609" s="1">
        <v>36928</v>
      </c>
      <c r="K12609" s="8">
        <f ca="1">YEARFRAC(Customers[[#This Row],[Birthday]],TODAY())</f>
        <v>24.913888888888888</v>
      </c>
      <c r="L12609" t="str" cm="1">
        <f t="array" aca="1" ref="L12609" ca="1">_xlfn.IFS(Customers[[#This Row],[Age]]&lt;26,"18-25",Customers[[#This Row],[Age]]&lt;36,"26-35",Customers[[#This Row],[Age]]&lt;46,"36-45",Customers[[#This Row],[Age]]&lt;61,"46-60",TRUE,"60+")</f>
        <v>18-25</v>
      </c>
    </row>
    <row r="12610" spans="1:12" ht="14.4" x14ac:dyDescent="0.3">
      <c r="A12610">
        <v>1743547</v>
      </c>
      <c r="B12610" t="s">
        <v>4947</v>
      </c>
      <c r="C12610" t="s">
        <v>25727</v>
      </c>
      <c r="D12610" t="s">
        <v>25491</v>
      </c>
      <c r="E12610" t="s">
        <v>20225</v>
      </c>
      <c r="F12610" t="s">
        <v>20226</v>
      </c>
      <c r="G12610">
        <v>73942</v>
      </c>
      <c r="H12610" t="s">
        <v>1563</v>
      </c>
      <c r="I12610" t="s">
        <v>7739</v>
      </c>
      <c r="J12610" s="1">
        <v>29574</v>
      </c>
      <c r="K12610" s="8">
        <f ca="1">YEARFRAC(Customers[[#This Row],[Birthday]],TODAY())</f>
        <v>45.044444444444444</v>
      </c>
      <c r="L12610" t="str" cm="1">
        <f t="array" aca="1" ref="L12610" ca="1">_xlfn.IFS(Customers[[#This Row],[Age]]&lt;26,"18-25",Customers[[#This Row],[Age]]&lt;36,"26-35",Customers[[#This Row],[Age]]&lt;46,"36-45",Customers[[#This Row],[Age]]&lt;61,"46-60",TRUE,"60+")</f>
        <v>36-45</v>
      </c>
    </row>
    <row r="12611" spans="1:12" ht="14.4" x14ac:dyDescent="0.3">
      <c r="A12611">
        <v>1744031</v>
      </c>
      <c r="B12611" t="s">
        <v>4957</v>
      </c>
      <c r="C12611" t="s">
        <v>25728</v>
      </c>
      <c r="D12611" t="s">
        <v>25729</v>
      </c>
      <c r="E12611" t="s">
        <v>20159</v>
      </c>
      <c r="F12611" t="s">
        <v>1571</v>
      </c>
      <c r="G12611">
        <v>67005</v>
      </c>
      <c r="H12611" t="s">
        <v>1563</v>
      </c>
      <c r="I12611" t="s">
        <v>7739</v>
      </c>
      <c r="J12611" s="1">
        <v>16928</v>
      </c>
      <c r="K12611" s="8">
        <f ca="1">YEARFRAC(Customers[[#This Row],[Birthday]],TODAY())</f>
        <v>79.663888888888891</v>
      </c>
      <c r="L12611" t="str" cm="1">
        <f t="array" aca="1" ref="L12611" ca="1">_xlfn.IFS(Customers[[#This Row],[Age]]&lt;26,"18-25",Customers[[#This Row],[Age]]&lt;36,"26-35",Customers[[#This Row],[Age]]&lt;46,"36-45",Customers[[#This Row],[Age]]&lt;61,"46-60",TRUE,"60+")</f>
        <v>60+</v>
      </c>
    </row>
    <row r="12612" spans="1:12" ht="14.4" x14ac:dyDescent="0.3">
      <c r="A12612">
        <v>1744333</v>
      </c>
      <c r="B12612" t="s">
        <v>4957</v>
      </c>
      <c r="C12612" t="s">
        <v>25730</v>
      </c>
      <c r="D12612" t="s">
        <v>23919</v>
      </c>
      <c r="E12612" t="s">
        <v>12513</v>
      </c>
      <c r="F12612" t="s">
        <v>20081</v>
      </c>
      <c r="G12612">
        <v>91720</v>
      </c>
      <c r="H12612" t="s">
        <v>1563</v>
      </c>
      <c r="I12612" t="s">
        <v>7739</v>
      </c>
      <c r="J12612" s="1">
        <v>34450</v>
      </c>
      <c r="K12612" s="8">
        <f ca="1">YEARFRAC(Customers[[#This Row],[Birthday]],TODAY())</f>
        <v>31.691666666666666</v>
      </c>
      <c r="L12612" t="str" cm="1">
        <f t="array" aca="1" ref="L12612" ca="1">_xlfn.IFS(Customers[[#This Row],[Age]]&lt;26,"18-25",Customers[[#This Row],[Age]]&lt;36,"26-35",Customers[[#This Row],[Age]]&lt;46,"36-45",Customers[[#This Row],[Age]]&lt;61,"46-60",TRUE,"60+")</f>
        <v>26-35</v>
      </c>
    </row>
    <row r="12613" spans="1:12" ht="14.4" x14ac:dyDescent="0.3">
      <c r="A12613">
        <v>1744383</v>
      </c>
      <c r="B12613" t="s">
        <v>4947</v>
      </c>
      <c r="C12613" t="s">
        <v>25731</v>
      </c>
      <c r="D12613" t="s">
        <v>20677</v>
      </c>
      <c r="E12613" t="s">
        <v>13547</v>
      </c>
      <c r="F12613" t="s">
        <v>20103</v>
      </c>
      <c r="G12613">
        <v>48933</v>
      </c>
      <c r="H12613" t="s">
        <v>1563</v>
      </c>
      <c r="I12613" t="s">
        <v>7739</v>
      </c>
      <c r="J12613" s="1">
        <v>29713</v>
      </c>
      <c r="K12613" s="8">
        <f ca="1">YEARFRAC(Customers[[#This Row],[Birthday]],TODAY())</f>
        <v>44.661111111111111</v>
      </c>
      <c r="L12613" t="str" cm="1">
        <f t="array" aca="1" ref="L12613" ca="1">_xlfn.IFS(Customers[[#This Row],[Age]]&lt;26,"18-25",Customers[[#This Row],[Age]]&lt;36,"26-35",Customers[[#This Row],[Age]]&lt;46,"36-45",Customers[[#This Row],[Age]]&lt;61,"46-60",TRUE,"60+")</f>
        <v>36-45</v>
      </c>
    </row>
    <row r="12614" spans="1:12" ht="14.4" x14ac:dyDescent="0.3">
      <c r="A12614">
        <v>1744411</v>
      </c>
      <c r="B12614" t="s">
        <v>4957</v>
      </c>
      <c r="C12614" t="s">
        <v>25732</v>
      </c>
      <c r="D12614" t="s">
        <v>20784</v>
      </c>
      <c r="E12614" t="s">
        <v>13583</v>
      </c>
      <c r="F12614" t="s">
        <v>20448</v>
      </c>
      <c r="G12614">
        <v>37211</v>
      </c>
      <c r="H12614" t="s">
        <v>1563</v>
      </c>
      <c r="I12614" t="s">
        <v>7739</v>
      </c>
      <c r="J12614" s="1">
        <v>17558</v>
      </c>
      <c r="K12614" s="8">
        <f ca="1">YEARFRAC(Customers[[#This Row],[Birthday]],TODAY())</f>
        <v>77.941666666666663</v>
      </c>
      <c r="L12614" t="str" cm="1">
        <f t="array" aca="1" ref="L12614" ca="1">_xlfn.IFS(Customers[[#This Row],[Age]]&lt;26,"18-25",Customers[[#This Row],[Age]]&lt;36,"26-35",Customers[[#This Row],[Age]]&lt;46,"36-45",Customers[[#This Row],[Age]]&lt;61,"46-60",TRUE,"60+")</f>
        <v>60+</v>
      </c>
    </row>
    <row r="12615" spans="1:12" ht="14.4" x14ac:dyDescent="0.3">
      <c r="A12615">
        <v>1744437</v>
      </c>
      <c r="B12615" t="s">
        <v>4957</v>
      </c>
      <c r="C12615" t="s">
        <v>25733</v>
      </c>
      <c r="D12615" t="s">
        <v>21781</v>
      </c>
      <c r="E12615" t="s">
        <v>13661</v>
      </c>
      <c r="F12615" t="s">
        <v>20265</v>
      </c>
      <c r="G12615">
        <v>55060</v>
      </c>
      <c r="H12615" t="s">
        <v>1563</v>
      </c>
      <c r="I12615" t="s">
        <v>7739</v>
      </c>
      <c r="J12615" s="1">
        <v>24456</v>
      </c>
      <c r="K12615" s="8">
        <f ca="1">YEARFRAC(Customers[[#This Row],[Birthday]],TODAY())</f>
        <v>59.055555555555557</v>
      </c>
      <c r="L12615" t="str" cm="1">
        <f t="array" aca="1" ref="L12615" ca="1">_xlfn.IFS(Customers[[#This Row],[Age]]&lt;26,"18-25",Customers[[#This Row],[Age]]&lt;36,"26-35",Customers[[#This Row],[Age]]&lt;46,"36-45",Customers[[#This Row],[Age]]&lt;61,"46-60",TRUE,"60+")</f>
        <v>46-60</v>
      </c>
    </row>
    <row r="12616" spans="1:12" ht="14.4" x14ac:dyDescent="0.3">
      <c r="A12616">
        <v>1745076</v>
      </c>
      <c r="B12616" t="s">
        <v>4947</v>
      </c>
      <c r="C12616" t="s">
        <v>25734</v>
      </c>
      <c r="D12616" t="s">
        <v>20748</v>
      </c>
      <c r="E12616" t="s">
        <v>13547</v>
      </c>
      <c r="F12616" t="s">
        <v>20103</v>
      </c>
      <c r="G12616">
        <v>49546</v>
      </c>
      <c r="H12616" t="s">
        <v>1563</v>
      </c>
      <c r="I12616" t="s">
        <v>7739</v>
      </c>
      <c r="J12616" s="1">
        <v>27327</v>
      </c>
      <c r="K12616" s="8">
        <f ca="1">YEARFRAC(Customers[[#This Row],[Birthday]],TODAY())</f>
        <v>51.194444444444443</v>
      </c>
      <c r="L12616" t="str" cm="1">
        <f t="array" aca="1" ref="L12616" ca="1">_xlfn.IFS(Customers[[#This Row],[Age]]&lt;26,"18-25",Customers[[#This Row],[Age]]&lt;36,"26-35",Customers[[#This Row],[Age]]&lt;46,"36-45",Customers[[#This Row],[Age]]&lt;61,"46-60",TRUE,"60+")</f>
        <v>46-60</v>
      </c>
    </row>
    <row r="12617" spans="1:12" ht="14.4" x14ac:dyDescent="0.3">
      <c r="A12617">
        <v>1745111</v>
      </c>
      <c r="B12617" t="s">
        <v>4957</v>
      </c>
      <c r="C12617" t="s">
        <v>25735</v>
      </c>
      <c r="D12617" t="s">
        <v>8269</v>
      </c>
      <c r="E12617" t="s">
        <v>12513</v>
      </c>
      <c r="F12617" t="s">
        <v>20081</v>
      </c>
      <c r="G12617">
        <v>94801</v>
      </c>
      <c r="H12617" t="s">
        <v>1563</v>
      </c>
      <c r="I12617" t="s">
        <v>7739</v>
      </c>
      <c r="J12617" s="1">
        <v>30221</v>
      </c>
      <c r="K12617" s="8">
        <f ca="1">YEARFRAC(Customers[[#This Row],[Birthday]],TODAY())</f>
        <v>43.272222222222226</v>
      </c>
      <c r="L12617" t="str" cm="1">
        <f t="array" aca="1" ref="L12617" ca="1">_xlfn.IFS(Customers[[#This Row],[Age]]&lt;26,"18-25",Customers[[#This Row],[Age]]&lt;36,"26-35",Customers[[#This Row],[Age]]&lt;46,"36-45",Customers[[#This Row],[Age]]&lt;61,"46-60",TRUE,"60+")</f>
        <v>36-45</v>
      </c>
    </row>
    <row r="12618" spans="1:12" ht="14.4" x14ac:dyDescent="0.3">
      <c r="A12618">
        <v>1745187</v>
      </c>
      <c r="B12618" t="s">
        <v>4957</v>
      </c>
      <c r="C12618" t="s">
        <v>25736</v>
      </c>
      <c r="D12618" t="s">
        <v>20464</v>
      </c>
      <c r="E12618" t="s">
        <v>20122</v>
      </c>
      <c r="F12618" t="s">
        <v>20123</v>
      </c>
      <c r="G12618">
        <v>11530</v>
      </c>
      <c r="H12618" t="s">
        <v>1563</v>
      </c>
      <c r="I12618" t="s">
        <v>7739</v>
      </c>
      <c r="J12618" s="1">
        <v>21936</v>
      </c>
      <c r="K12618" s="8">
        <f ca="1">YEARFRAC(Customers[[#This Row],[Birthday]],TODAY())</f>
        <v>65.955555555555549</v>
      </c>
      <c r="L12618" t="str" cm="1">
        <f t="array" aca="1" ref="L12618" ca="1">_xlfn.IFS(Customers[[#This Row],[Age]]&lt;26,"18-25",Customers[[#This Row],[Age]]&lt;36,"26-35",Customers[[#This Row],[Age]]&lt;46,"36-45",Customers[[#This Row],[Age]]&lt;61,"46-60",TRUE,"60+")</f>
        <v>60+</v>
      </c>
    </row>
    <row r="12619" spans="1:12" ht="14.4" x14ac:dyDescent="0.3">
      <c r="A12619">
        <v>1745222</v>
      </c>
      <c r="B12619" t="s">
        <v>4957</v>
      </c>
      <c r="C12619" t="s">
        <v>25737</v>
      </c>
      <c r="D12619" t="s">
        <v>25738</v>
      </c>
      <c r="E12619" t="s">
        <v>20366</v>
      </c>
      <c r="F12619" t="s">
        <v>1586</v>
      </c>
      <c r="G12619">
        <v>25661</v>
      </c>
      <c r="H12619" t="s">
        <v>1563</v>
      </c>
      <c r="I12619" t="s">
        <v>7739</v>
      </c>
      <c r="J12619" s="1">
        <v>25143</v>
      </c>
      <c r="K12619" s="8">
        <f ca="1">YEARFRAC(Customers[[#This Row],[Birthday]],TODAY())</f>
        <v>57.177777777777777</v>
      </c>
      <c r="L12619" t="str" cm="1">
        <f t="array" aca="1" ref="L12619" ca="1">_xlfn.IFS(Customers[[#This Row],[Age]]&lt;26,"18-25",Customers[[#This Row],[Age]]&lt;36,"26-35",Customers[[#This Row],[Age]]&lt;46,"36-45",Customers[[#This Row],[Age]]&lt;61,"46-60",TRUE,"60+")</f>
        <v>46-60</v>
      </c>
    </row>
    <row r="12620" spans="1:12" ht="14.4" x14ac:dyDescent="0.3">
      <c r="A12620">
        <v>1745312</v>
      </c>
      <c r="B12620" t="s">
        <v>4947</v>
      </c>
      <c r="C12620" t="s">
        <v>25739</v>
      </c>
      <c r="D12620" t="s">
        <v>25740</v>
      </c>
      <c r="E12620" t="s">
        <v>12497</v>
      </c>
      <c r="F12620" t="s">
        <v>20119</v>
      </c>
      <c r="G12620">
        <v>61081</v>
      </c>
      <c r="H12620" t="s">
        <v>1563</v>
      </c>
      <c r="I12620" t="s">
        <v>7739</v>
      </c>
      <c r="J12620" s="1">
        <v>17278</v>
      </c>
      <c r="K12620" s="8">
        <f ca="1">YEARFRAC(Customers[[#This Row],[Birthday]],TODAY())</f>
        <v>78.705555555555549</v>
      </c>
      <c r="L12620" t="str" cm="1">
        <f t="array" aca="1" ref="L12620" ca="1">_xlfn.IFS(Customers[[#This Row],[Age]]&lt;26,"18-25",Customers[[#This Row],[Age]]&lt;36,"26-35",Customers[[#This Row],[Age]]&lt;46,"36-45",Customers[[#This Row],[Age]]&lt;61,"46-60",TRUE,"60+")</f>
        <v>60+</v>
      </c>
    </row>
    <row r="12621" spans="1:12" ht="14.4" x14ac:dyDescent="0.3">
      <c r="A12621">
        <v>1745379</v>
      </c>
      <c r="B12621" t="s">
        <v>4957</v>
      </c>
      <c r="C12621" t="s">
        <v>25741</v>
      </c>
      <c r="D12621" t="s">
        <v>25742</v>
      </c>
      <c r="E12621" t="s">
        <v>20126</v>
      </c>
      <c r="F12621" t="s">
        <v>20127</v>
      </c>
      <c r="G12621">
        <v>75089</v>
      </c>
      <c r="H12621" t="s">
        <v>1563</v>
      </c>
      <c r="I12621" t="s">
        <v>7739</v>
      </c>
      <c r="J12621" s="1">
        <v>13607</v>
      </c>
      <c r="K12621" s="8">
        <f ca="1">YEARFRAC(Customers[[#This Row],[Birthday]],TODAY())</f>
        <v>88.75833333333334</v>
      </c>
      <c r="L12621" t="str" cm="1">
        <f t="array" aca="1" ref="L12621" ca="1">_xlfn.IFS(Customers[[#This Row],[Age]]&lt;26,"18-25",Customers[[#This Row],[Age]]&lt;36,"26-35",Customers[[#This Row],[Age]]&lt;46,"36-45",Customers[[#This Row],[Age]]&lt;61,"46-60",TRUE,"60+")</f>
        <v>60+</v>
      </c>
    </row>
    <row r="12622" spans="1:12" ht="14.4" x14ac:dyDescent="0.3">
      <c r="A12622">
        <v>1745497</v>
      </c>
      <c r="B12622" t="s">
        <v>4957</v>
      </c>
      <c r="C12622" t="s">
        <v>25743</v>
      </c>
      <c r="D12622" t="s">
        <v>20118</v>
      </c>
      <c r="E12622" t="s">
        <v>12497</v>
      </c>
      <c r="F12622" t="s">
        <v>20119</v>
      </c>
      <c r="G12622">
        <v>60605</v>
      </c>
      <c r="H12622" t="s">
        <v>1563</v>
      </c>
      <c r="I12622" t="s">
        <v>7739</v>
      </c>
      <c r="J12622" s="1">
        <v>25139</v>
      </c>
      <c r="K12622" s="8">
        <f ca="1">YEARFRAC(Customers[[#This Row],[Birthday]],TODAY())</f>
        <v>57.18611111111111</v>
      </c>
      <c r="L12622" t="str" cm="1">
        <f t="array" aca="1" ref="L12622" ca="1">_xlfn.IFS(Customers[[#This Row],[Age]]&lt;26,"18-25",Customers[[#This Row],[Age]]&lt;36,"26-35",Customers[[#This Row],[Age]]&lt;46,"36-45",Customers[[#This Row],[Age]]&lt;61,"46-60",TRUE,"60+")</f>
        <v>46-60</v>
      </c>
    </row>
    <row r="12623" spans="1:12" ht="14.4" x14ac:dyDescent="0.3">
      <c r="A12623">
        <v>1745820</v>
      </c>
      <c r="B12623" t="s">
        <v>4957</v>
      </c>
      <c r="C12623" t="s">
        <v>25744</v>
      </c>
      <c r="D12623" t="s">
        <v>6815</v>
      </c>
      <c r="E12623" t="s">
        <v>13701</v>
      </c>
      <c r="F12623" t="s">
        <v>1566</v>
      </c>
      <c r="G12623">
        <v>6790</v>
      </c>
      <c r="H12623" t="s">
        <v>1563</v>
      </c>
      <c r="I12623" t="s">
        <v>7739</v>
      </c>
      <c r="J12623" s="1">
        <v>13473</v>
      </c>
      <c r="K12623" s="8">
        <f ca="1">YEARFRAC(Customers[[#This Row],[Birthday]],TODAY())</f>
        <v>89.12777777777778</v>
      </c>
      <c r="L12623" t="str" cm="1">
        <f t="array" aca="1" ref="L12623" ca="1">_xlfn.IFS(Customers[[#This Row],[Age]]&lt;26,"18-25",Customers[[#This Row],[Age]]&lt;36,"26-35",Customers[[#This Row],[Age]]&lt;46,"36-45",Customers[[#This Row],[Age]]&lt;61,"46-60",TRUE,"60+")</f>
        <v>60+</v>
      </c>
    </row>
    <row r="12624" spans="1:12" ht="14.4" x14ac:dyDescent="0.3">
      <c r="A12624">
        <v>1745966</v>
      </c>
      <c r="B12624" t="s">
        <v>4947</v>
      </c>
      <c r="C12624" t="s">
        <v>25745</v>
      </c>
      <c r="D12624" t="s">
        <v>20935</v>
      </c>
      <c r="E12624" t="s">
        <v>20126</v>
      </c>
      <c r="F12624" t="s">
        <v>20127</v>
      </c>
      <c r="G12624">
        <v>76063</v>
      </c>
      <c r="H12624" t="s">
        <v>1563</v>
      </c>
      <c r="I12624" t="s">
        <v>7739</v>
      </c>
      <c r="J12624" s="1">
        <v>27775</v>
      </c>
      <c r="K12624" s="8">
        <f ca="1">YEARFRAC(Customers[[#This Row],[Birthday]],TODAY())</f>
        <v>49.969444444444441</v>
      </c>
      <c r="L12624" t="str" cm="1">
        <f t="array" aca="1" ref="L12624" ca="1">_xlfn.IFS(Customers[[#This Row],[Age]]&lt;26,"18-25",Customers[[#This Row],[Age]]&lt;36,"26-35",Customers[[#This Row],[Age]]&lt;46,"36-45",Customers[[#This Row],[Age]]&lt;61,"46-60",TRUE,"60+")</f>
        <v>46-60</v>
      </c>
    </row>
    <row r="12625" spans="1:12" ht="14.4" x14ac:dyDescent="0.3">
      <c r="A12625">
        <v>1746184</v>
      </c>
      <c r="B12625" t="s">
        <v>4957</v>
      </c>
      <c r="C12625" t="s">
        <v>25746</v>
      </c>
      <c r="D12625" t="s">
        <v>7139</v>
      </c>
      <c r="E12625" t="s">
        <v>20122</v>
      </c>
      <c r="F12625" t="s">
        <v>20123</v>
      </c>
      <c r="G12625">
        <v>14608</v>
      </c>
      <c r="H12625" t="s">
        <v>1563</v>
      </c>
      <c r="I12625" t="s">
        <v>7739</v>
      </c>
      <c r="J12625" s="1">
        <v>22761</v>
      </c>
      <c r="K12625" s="8">
        <f ca="1">YEARFRAC(Customers[[#This Row],[Birthday]],TODAY())</f>
        <v>63.694444444444443</v>
      </c>
      <c r="L12625" t="str" cm="1">
        <f t="array" aca="1" ref="L12625" ca="1">_xlfn.IFS(Customers[[#This Row],[Age]]&lt;26,"18-25",Customers[[#This Row],[Age]]&lt;36,"26-35",Customers[[#This Row],[Age]]&lt;46,"36-45",Customers[[#This Row],[Age]]&lt;61,"46-60",TRUE,"60+")</f>
        <v>60+</v>
      </c>
    </row>
    <row r="12626" spans="1:12" ht="14.4" x14ac:dyDescent="0.3">
      <c r="A12626">
        <v>1746251</v>
      </c>
      <c r="B12626" t="s">
        <v>4957</v>
      </c>
      <c r="C12626" t="s">
        <v>25747</v>
      </c>
      <c r="D12626" t="s">
        <v>20147</v>
      </c>
      <c r="E12626" t="s">
        <v>20084</v>
      </c>
      <c r="F12626" t="s">
        <v>20085</v>
      </c>
      <c r="G12626">
        <v>28202</v>
      </c>
      <c r="H12626" t="s">
        <v>1563</v>
      </c>
      <c r="I12626" t="s">
        <v>7739</v>
      </c>
      <c r="J12626" s="1">
        <v>19232</v>
      </c>
      <c r="K12626" s="8">
        <f ca="1">YEARFRAC(Customers[[#This Row],[Birthday]],TODAY())</f>
        <v>73.358333333333334</v>
      </c>
      <c r="L12626" t="str" cm="1">
        <f t="array" aca="1" ref="L12626" ca="1">_xlfn.IFS(Customers[[#This Row],[Age]]&lt;26,"18-25",Customers[[#This Row],[Age]]&lt;36,"26-35",Customers[[#This Row],[Age]]&lt;46,"36-45",Customers[[#This Row],[Age]]&lt;61,"46-60",TRUE,"60+")</f>
        <v>60+</v>
      </c>
    </row>
    <row r="12627" spans="1:12" ht="14.4" x14ac:dyDescent="0.3">
      <c r="A12627">
        <v>1746274</v>
      </c>
      <c r="B12627" t="s">
        <v>4957</v>
      </c>
      <c r="C12627" t="s">
        <v>25748</v>
      </c>
      <c r="D12627" t="s">
        <v>20447</v>
      </c>
      <c r="E12627" t="s">
        <v>13583</v>
      </c>
      <c r="F12627" t="s">
        <v>20448</v>
      </c>
      <c r="G12627">
        <v>37917</v>
      </c>
      <c r="H12627" t="s">
        <v>1563</v>
      </c>
      <c r="I12627" t="s">
        <v>7739</v>
      </c>
      <c r="J12627" s="1">
        <v>19693</v>
      </c>
      <c r="K12627" s="8">
        <f ca="1">YEARFRAC(Customers[[#This Row],[Birthday]],TODAY())</f>
        <v>72.097222222222229</v>
      </c>
      <c r="L12627" t="str" cm="1">
        <f t="array" aca="1" ref="L12627" ca="1">_xlfn.IFS(Customers[[#This Row],[Age]]&lt;26,"18-25",Customers[[#This Row],[Age]]&lt;36,"26-35",Customers[[#This Row],[Age]]&lt;46,"36-45",Customers[[#This Row],[Age]]&lt;61,"46-60",TRUE,"60+")</f>
        <v>60+</v>
      </c>
    </row>
    <row r="12628" spans="1:12" ht="14.4" x14ac:dyDescent="0.3">
      <c r="A12628">
        <v>1746301</v>
      </c>
      <c r="B12628" t="s">
        <v>4947</v>
      </c>
      <c r="C12628" t="s">
        <v>25749</v>
      </c>
      <c r="D12628" t="s">
        <v>20123</v>
      </c>
      <c r="E12628" t="s">
        <v>20122</v>
      </c>
      <c r="F12628" t="s">
        <v>20123</v>
      </c>
      <c r="G12628">
        <v>10007</v>
      </c>
      <c r="H12628" t="s">
        <v>1563</v>
      </c>
      <c r="I12628" t="s">
        <v>7739</v>
      </c>
      <c r="J12628" s="1">
        <v>15788</v>
      </c>
      <c r="K12628" s="8">
        <f ca="1">YEARFRAC(Customers[[#This Row],[Birthday]],TODAY())</f>
        <v>82.783333333333331</v>
      </c>
      <c r="L12628" t="str" cm="1">
        <f t="array" aca="1" ref="L12628" ca="1">_xlfn.IFS(Customers[[#This Row],[Age]]&lt;26,"18-25",Customers[[#This Row],[Age]]&lt;36,"26-35",Customers[[#This Row],[Age]]&lt;46,"36-45",Customers[[#This Row],[Age]]&lt;61,"46-60",TRUE,"60+")</f>
        <v>60+</v>
      </c>
    </row>
    <row r="12629" spans="1:12" ht="14.4" x14ac:dyDescent="0.3">
      <c r="A12629">
        <v>1746364</v>
      </c>
      <c r="B12629" t="s">
        <v>4957</v>
      </c>
      <c r="C12629" t="s">
        <v>25750</v>
      </c>
      <c r="D12629" t="s">
        <v>25751</v>
      </c>
      <c r="E12629" t="s">
        <v>20225</v>
      </c>
      <c r="F12629" t="s">
        <v>20226</v>
      </c>
      <c r="G12629">
        <v>74063</v>
      </c>
      <c r="H12629" t="s">
        <v>1563</v>
      </c>
      <c r="I12629" t="s">
        <v>7739</v>
      </c>
      <c r="J12629" s="1">
        <v>21285</v>
      </c>
      <c r="K12629" s="8">
        <f ca="1">YEARFRAC(Customers[[#This Row],[Birthday]],TODAY())</f>
        <v>67.736111111111114</v>
      </c>
      <c r="L12629" t="str" cm="1">
        <f t="array" aca="1" ref="L12629" ca="1">_xlfn.IFS(Customers[[#This Row],[Age]]&lt;26,"18-25",Customers[[#This Row],[Age]]&lt;36,"26-35",Customers[[#This Row],[Age]]&lt;46,"36-45",Customers[[#This Row],[Age]]&lt;61,"46-60",TRUE,"60+")</f>
        <v>60+</v>
      </c>
    </row>
    <row r="12630" spans="1:12" ht="14.4" x14ac:dyDescent="0.3">
      <c r="A12630">
        <v>1746504</v>
      </c>
      <c r="B12630" t="s">
        <v>4957</v>
      </c>
      <c r="C12630" t="s">
        <v>25752</v>
      </c>
      <c r="D12630" t="s">
        <v>20242</v>
      </c>
      <c r="E12630" t="s">
        <v>13774</v>
      </c>
      <c r="F12630" t="s">
        <v>1580</v>
      </c>
      <c r="G12630">
        <v>97212</v>
      </c>
      <c r="H12630" t="s">
        <v>1563</v>
      </c>
      <c r="I12630" t="s">
        <v>7739</v>
      </c>
      <c r="J12630" s="1">
        <v>23037</v>
      </c>
      <c r="K12630" s="8">
        <f ca="1">YEARFRAC(Customers[[#This Row],[Birthday]],TODAY())</f>
        <v>62.94166666666667</v>
      </c>
      <c r="L12630" t="str" cm="1">
        <f t="array" aca="1" ref="L12630" ca="1">_xlfn.IFS(Customers[[#This Row],[Age]]&lt;26,"18-25",Customers[[#This Row],[Age]]&lt;36,"26-35",Customers[[#This Row],[Age]]&lt;46,"36-45",Customers[[#This Row],[Age]]&lt;61,"46-60",TRUE,"60+")</f>
        <v>60+</v>
      </c>
    </row>
    <row r="12631" spans="1:12" ht="14.4" x14ac:dyDescent="0.3">
      <c r="A12631">
        <v>1746527</v>
      </c>
      <c r="B12631" t="s">
        <v>4957</v>
      </c>
      <c r="C12631" t="s">
        <v>25753</v>
      </c>
      <c r="D12631" t="s">
        <v>22285</v>
      </c>
      <c r="E12631" t="s">
        <v>12497</v>
      </c>
      <c r="F12631" t="s">
        <v>20119</v>
      </c>
      <c r="G12631">
        <v>60004</v>
      </c>
      <c r="H12631" t="s">
        <v>1563</v>
      </c>
      <c r="I12631" t="s">
        <v>7739</v>
      </c>
      <c r="J12631" s="1">
        <v>26282</v>
      </c>
      <c r="K12631" s="8">
        <f ca="1">YEARFRAC(Customers[[#This Row],[Birthday]],TODAY())</f>
        <v>54.055555555555557</v>
      </c>
      <c r="L12631" t="str" cm="1">
        <f t="array" aca="1" ref="L12631" ca="1">_xlfn.IFS(Customers[[#This Row],[Age]]&lt;26,"18-25",Customers[[#This Row],[Age]]&lt;36,"26-35",Customers[[#This Row],[Age]]&lt;46,"36-45",Customers[[#This Row],[Age]]&lt;61,"46-60",TRUE,"60+")</f>
        <v>46-60</v>
      </c>
    </row>
    <row r="12632" spans="1:12" ht="14.4" x14ac:dyDescent="0.3">
      <c r="A12632">
        <v>1747015</v>
      </c>
      <c r="B12632" t="s">
        <v>4947</v>
      </c>
      <c r="C12632" t="s">
        <v>25754</v>
      </c>
      <c r="D12632" t="s">
        <v>25755</v>
      </c>
      <c r="E12632" t="s">
        <v>20195</v>
      </c>
      <c r="F12632" t="s">
        <v>1570</v>
      </c>
      <c r="G12632">
        <v>51555</v>
      </c>
      <c r="H12632" t="s">
        <v>1563</v>
      </c>
      <c r="I12632" t="s">
        <v>7739</v>
      </c>
      <c r="J12632" s="1">
        <v>26094</v>
      </c>
      <c r="K12632" s="8">
        <f ca="1">YEARFRAC(Customers[[#This Row],[Birthday]],TODAY())</f>
        <v>54.569444444444443</v>
      </c>
      <c r="L12632" t="str" cm="1">
        <f t="array" aca="1" ref="L12632" ca="1">_xlfn.IFS(Customers[[#This Row],[Age]]&lt;26,"18-25",Customers[[#This Row],[Age]]&lt;36,"26-35",Customers[[#This Row],[Age]]&lt;46,"36-45",Customers[[#This Row],[Age]]&lt;61,"46-60",TRUE,"60+")</f>
        <v>46-60</v>
      </c>
    </row>
    <row r="12633" spans="1:12" ht="14.4" x14ac:dyDescent="0.3">
      <c r="A12633">
        <v>1747078</v>
      </c>
      <c r="B12633" t="s">
        <v>4957</v>
      </c>
      <c r="C12633" t="s">
        <v>25756</v>
      </c>
      <c r="D12633" t="s">
        <v>20539</v>
      </c>
      <c r="E12633" t="s">
        <v>14992</v>
      </c>
      <c r="F12633" t="s">
        <v>20100</v>
      </c>
      <c r="G12633">
        <v>33442</v>
      </c>
      <c r="H12633" t="s">
        <v>1563</v>
      </c>
      <c r="I12633" t="s">
        <v>7739</v>
      </c>
      <c r="J12633" s="1">
        <v>21485</v>
      </c>
      <c r="K12633" s="8">
        <f ca="1">YEARFRAC(Customers[[#This Row],[Birthday]],TODAY())</f>
        <v>67.188888888888883</v>
      </c>
      <c r="L12633" t="str" cm="1">
        <f t="array" aca="1" ref="L12633" ca="1">_xlfn.IFS(Customers[[#This Row],[Age]]&lt;26,"18-25",Customers[[#This Row],[Age]]&lt;36,"26-35",Customers[[#This Row],[Age]]&lt;46,"36-45",Customers[[#This Row],[Age]]&lt;61,"46-60",TRUE,"60+")</f>
        <v>60+</v>
      </c>
    </row>
    <row r="12634" spans="1:12" ht="14.4" x14ac:dyDescent="0.3">
      <c r="A12634">
        <v>1747611</v>
      </c>
      <c r="B12634" t="s">
        <v>4947</v>
      </c>
      <c r="C12634" t="s">
        <v>25757</v>
      </c>
      <c r="D12634" t="s">
        <v>20841</v>
      </c>
      <c r="E12634" t="s">
        <v>4953</v>
      </c>
      <c r="F12634" t="s">
        <v>17731</v>
      </c>
      <c r="G12634">
        <v>98109</v>
      </c>
      <c r="H12634" t="s">
        <v>1563</v>
      </c>
      <c r="I12634" t="s">
        <v>7739</v>
      </c>
      <c r="J12634" s="1">
        <v>17660</v>
      </c>
      <c r="K12634" s="8">
        <f ca="1">YEARFRAC(Customers[[#This Row],[Birthday]],TODAY())</f>
        <v>77.661111111111111</v>
      </c>
      <c r="L12634" t="str" cm="1">
        <f t="array" aca="1" ref="L12634" ca="1">_xlfn.IFS(Customers[[#This Row],[Age]]&lt;26,"18-25",Customers[[#This Row],[Age]]&lt;36,"26-35",Customers[[#This Row],[Age]]&lt;46,"36-45",Customers[[#This Row],[Age]]&lt;61,"46-60",TRUE,"60+")</f>
        <v>60+</v>
      </c>
    </row>
    <row r="12635" spans="1:12" ht="14.4" x14ac:dyDescent="0.3">
      <c r="A12635">
        <v>1748140</v>
      </c>
      <c r="B12635" t="s">
        <v>4947</v>
      </c>
      <c r="C12635" t="s">
        <v>25758</v>
      </c>
      <c r="D12635" t="s">
        <v>25759</v>
      </c>
      <c r="E12635" t="s">
        <v>20366</v>
      </c>
      <c r="F12635" t="s">
        <v>1586</v>
      </c>
      <c r="G12635">
        <v>25002</v>
      </c>
      <c r="H12635" t="s">
        <v>1563</v>
      </c>
      <c r="I12635" t="s">
        <v>7739</v>
      </c>
      <c r="J12635" s="1">
        <v>34336</v>
      </c>
      <c r="K12635" s="8">
        <f ca="1">YEARFRAC(Customers[[#This Row],[Birthday]],TODAY())</f>
        <v>32.008333333333333</v>
      </c>
      <c r="L12635" t="str" cm="1">
        <f t="array" aca="1" ref="L12635" ca="1">_xlfn.IFS(Customers[[#This Row],[Age]]&lt;26,"18-25",Customers[[#This Row],[Age]]&lt;36,"26-35",Customers[[#This Row],[Age]]&lt;46,"36-45",Customers[[#This Row],[Age]]&lt;61,"46-60",TRUE,"60+")</f>
        <v>26-35</v>
      </c>
    </row>
    <row r="12636" spans="1:12" ht="14.4" x14ac:dyDescent="0.3">
      <c r="A12636">
        <v>1748309</v>
      </c>
      <c r="B12636" t="s">
        <v>4957</v>
      </c>
      <c r="C12636" t="s">
        <v>25760</v>
      </c>
      <c r="D12636" t="s">
        <v>23975</v>
      </c>
      <c r="E12636" t="s">
        <v>12513</v>
      </c>
      <c r="F12636" t="s">
        <v>20081</v>
      </c>
      <c r="G12636">
        <v>95628</v>
      </c>
      <c r="H12636" t="s">
        <v>1563</v>
      </c>
      <c r="I12636" t="s">
        <v>7739</v>
      </c>
      <c r="J12636" s="1">
        <v>13993</v>
      </c>
      <c r="K12636" s="8">
        <f ca="1">YEARFRAC(Customers[[#This Row],[Birthday]],TODAY())</f>
        <v>87.7</v>
      </c>
      <c r="L12636" t="str" cm="1">
        <f t="array" aca="1" ref="L12636" ca="1">_xlfn.IFS(Customers[[#This Row],[Age]]&lt;26,"18-25",Customers[[#This Row],[Age]]&lt;36,"26-35",Customers[[#This Row],[Age]]&lt;46,"36-45",Customers[[#This Row],[Age]]&lt;61,"46-60",TRUE,"60+")</f>
        <v>60+</v>
      </c>
    </row>
    <row r="12637" spans="1:12" ht="14.4" x14ac:dyDescent="0.3">
      <c r="A12637">
        <v>1748312</v>
      </c>
      <c r="B12637" t="s">
        <v>4947</v>
      </c>
      <c r="C12637" t="s">
        <v>25761</v>
      </c>
      <c r="D12637" t="s">
        <v>20704</v>
      </c>
      <c r="E12637" t="s">
        <v>12536</v>
      </c>
      <c r="F12637" t="s">
        <v>20170</v>
      </c>
      <c r="G12637">
        <v>15219</v>
      </c>
      <c r="H12637" t="s">
        <v>1563</v>
      </c>
      <c r="I12637" t="s">
        <v>7739</v>
      </c>
      <c r="J12637" s="1">
        <v>21297</v>
      </c>
      <c r="K12637" s="8">
        <f ca="1">YEARFRAC(Customers[[#This Row],[Birthday]],TODAY())</f>
        <v>67.702777777777783</v>
      </c>
      <c r="L12637" t="str" cm="1">
        <f t="array" aca="1" ref="L12637" ca="1">_xlfn.IFS(Customers[[#This Row],[Age]]&lt;26,"18-25",Customers[[#This Row],[Age]]&lt;36,"26-35",Customers[[#This Row],[Age]]&lt;46,"36-45",Customers[[#This Row],[Age]]&lt;61,"46-60",TRUE,"60+")</f>
        <v>60+</v>
      </c>
    </row>
    <row r="12638" spans="1:12" ht="14.4" x14ac:dyDescent="0.3">
      <c r="A12638">
        <v>1748351</v>
      </c>
      <c r="B12638" t="s">
        <v>4947</v>
      </c>
      <c r="C12638" t="s">
        <v>25762</v>
      </c>
      <c r="D12638" t="s">
        <v>25372</v>
      </c>
      <c r="E12638" t="s">
        <v>20084</v>
      </c>
      <c r="F12638" t="s">
        <v>20085</v>
      </c>
      <c r="G12638">
        <v>27870</v>
      </c>
      <c r="H12638" t="s">
        <v>1563</v>
      </c>
      <c r="I12638" t="s">
        <v>7739</v>
      </c>
      <c r="J12638" s="1">
        <v>23219</v>
      </c>
      <c r="K12638" s="8">
        <f ca="1">YEARFRAC(Customers[[#This Row],[Birthday]],TODAY())</f>
        <v>62.43888888888889</v>
      </c>
      <c r="L12638" t="str" cm="1">
        <f t="array" aca="1" ref="L12638" ca="1">_xlfn.IFS(Customers[[#This Row],[Age]]&lt;26,"18-25",Customers[[#This Row],[Age]]&lt;36,"26-35",Customers[[#This Row],[Age]]&lt;46,"36-45",Customers[[#This Row],[Age]]&lt;61,"46-60",TRUE,"60+")</f>
        <v>60+</v>
      </c>
    </row>
    <row r="12639" spans="1:12" ht="14.4" x14ac:dyDescent="0.3">
      <c r="A12639">
        <v>1748682</v>
      </c>
      <c r="B12639" t="s">
        <v>4957</v>
      </c>
      <c r="C12639" t="s">
        <v>25763</v>
      </c>
      <c r="D12639" t="s">
        <v>20464</v>
      </c>
      <c r="E12639" t="s">
        <v>20122</v>
      </c>
      <c r="F12639" t="s">
        <v>20123</v>
      </c>
      <c r="G12639">
        <v>11530</v>
      </c>
      <c r="H12639" t="s">
        <v>1563</v>
      </c>
      <c r="I12639" t="s">
        <v>7739</v>
      </c>
      <c r="J12639" s="1">
        <v>31583</v>
      </c>
      <c r="K12639" s="8">
        <f ca="1">YEARFRAC(Customers[[#This Row],[Birthday]],TODAY())</f>
        <v>39.541666666666664</v>
      </c>
      <c r="L12639" t="str" cm="1">
        <f t="array" aca="1" ref="L12639" ca="1">_xlfn.IFS(Customers[[#This Row],[Age]]&lt;26,"18-25",Customers[[#This Row],[Age]]&lt;36,"26-35",Customers[[#This Row],[Age]]&lt;46,"36-45",Customers[[#This Row],[Age]]&lt;61,"46-60",TRUE,"60+")</f>
        <v>36-45</v>
      </c>
    </row>
    <row r="12640" spans="1:12" ht="14.4" x14ac:dyDescent="0.3">
      <c r="A12640">
        <v>1749088</v>
      </c>
      <c r="B12640" t="s">
        <v>4957</v>
      </c>
      <c r="C12640" t="s">
        <v>25764</v>
      </c>
      <c r="D12640" t="s">
        <v>22024</v>
      </c>
      <c r="E12640" t="s">
        <v>14210</v>
      </c>
      <c r="F12640" t="s">
        <v>1565</v>
      </c>
      <c r="G12640">
        <v>72032</v>
      </c>
      <c r="H12640" t="s">
        <v>1563</v>
      </c>
      <c r="I12640" t="s">
        <v>7739</v>
      </c>
      <c r="J12640" s="1">
        <v>24581</v>
      </c>
      <c r="K12640" s="8">
        <f ca="1">YEARFRAC(Customers[[#This Row],[Birthday]],TODAY())</f>
        <v>58.711111111111109</v>
      </c>
      <c r="L12640" t="str" cm="1">
        <f t="array" aca="1" ref="L12640" ca="1">_xlfn.IFS(Customers[[#This Row],[Age]]&lt;26,"18-25",Customers[[#This Row],[Age]]&lt;36,"26-35",Customers[[#This Row],[Age]]&lt;46,"36-45",Customers[[#This Row],[Age]]&lt;61,"46-60",TRUE,"60+")</f>
        <v>46-60</v>
      </c>
    </row>
    <row r="12641" spans="1:12" ht="14.4" x14ac:dyDescent="0.3">
      <c r="A12641">
        <v>1749144</v>
      </c>
      <c r="B12641" t="s">
        <v>4947</v>
      </c>
      <c r="C12641" t="s">
        <v>25765</v>
      </c>
      <c r="D12641" t="s">
        <v>6655</v>
      </c>
      <c r="E12641" t="s">
        <v>20088</v>
      </c>
      <c r="F12641" t="s">
        <v>20089</v>
      </c>
      <c r="G12641">
        <v>21207</v>
      </c>
      <c r="H12641" t="s">
        <v>1563</v>
      </c>
      <c r="I12641" t="s">
        <v>7739</v>
      </c>
      <c r="J12641" s="1">
        <v>37077</v>
      </c>
      <c r="K12641" s="8">
        <f ca="1">YEARFRAC(Customers[[#This Row],[Birthday]],TODAY())</f>
        <v>24.5</v>
      </c>
      <c r="L12641" t="str" cm="1">
        <f t="array" aca="1" ref="L12641" ca="1">_xlfn.IFS(Customers[[#This Row],[Age]]&lt;26,"18-25",Customers[[#This Row],[Age]]&lt;36,"26-35",Customers[[#This Row],[Age]]&lt;46,"36-45",Customers[[#This Row],[Age]]&lt;61,"46-60",TRUE,"60+")</f>
        <v>18-25</v>
      </c>
    </row>
    <row r="12642" spans="1:12" ht="14.4" x14ac:dyDescent="0.3">
      <c r="A12642">
        <v>1749145</v>
      </c>
      <c r="B12642" t="s">
        <v>4947</v>
      </c>
      <c r="C12642" t="s">
        <v>25766</v>
      </c>
      <c r="D12642" t="s">
        <v>20293</v>
      </c>
      <c r="E12642" t="s">
        <v>12513</v>
      </c>
      <c r="F12642" t="s">
        <v>20081</v>
      </c>
      <c r="G12642">
        <v>94104</v>
      </c>
      <c r="H12642" t="s">
        <v>1563</v>
      </c>
      <c r="I12642" t="s">
        <v>7739</v>
      </c>
      <c r="J12642" s="1">
        <v>13916</v>
      </c>
      <c r="K12642" s="8">
        <f ca="1">YEARFRAC(Customers[[#This Row],[Birthday]],TODAY())</f>
        <v>87.916666666666671</v>
      </c>
      <c r="L12642" t="str" cm="1">
        <f t="array" aca="1" ref="L12642" ca="1">_xlfn.IFS(Customers[[#This Row],[Age]]&lt;26,"18-25",Customers[[#This Row],[Age]]&lt;36,"26-35",Customers[[#This Row],[Age]]&lt;46,"36-45",Customers[[#This Row],[Age]]&lt;61,"46-60",TRUE,"60+")</f>
        <v>60+</v>
      </c>
    </row>
    <row r="12643" spans="1:12" ht="14.4" x14ac:dyDescent="0.3">
      <c r="A12643">
        <v>1749157</v>
      </c>
      <c r="B12643" t="s">
        <v>4957</v>
      </c>
      <c r="C12643" t="s">
        <v>25767</v>
      </c>
      <c r="D12643" t="s">
        <v>20156</v>
      </c>
      <c r="E12643" t="s">
        <v>13877</v>
      </c>
      <c r="F12643" t="s">
        <v>20116</v>
      </c>
      <c r="G12643">
        <v>63108</v>
      </c>
      <c r="H12643" t="s">
        <v>1563</v>
      </c>
      <c r="I12643" t="s">
        <v>7739</v>
      </c>
      <c r="J12643" s="1">
        <v>14371</v>
      </c>
      <c r="K12643" s="8">
        <f ca="1">YEARFRAC(Customers[[#This Row],[Birthday]],TODAY())</f>
        <v>86.663888888888891</v>
      </c>
      <c r="L12643" t="str" cm="1">
        <f t="array" aca="1" ref="L12643" ca="1">_xlfn.IFS(Customers[[#This Row],[Age]]&lt;26,"18-25",Customers[[#This Row],[Age]]&lt;36,"26-35",Customers[[#This Row],[Age]]&lt;46,"36-45",Customers[[#This Row],[Age]]&lt;61,"46-60",TRUE,"60+")</f>
        <v>60+</v>
      </c>
    </row>
    <row r="12644" spans="1:12" ht="14.4" x14ac:dyDescent="0.3">
      <c r="A12644">
        <v>1749311</v>
      </c>
      <c r="B12644" t="s">
        <v>4947</v>
      </c>
      <c r="C12644" t="s">
        <v>25768</v>
      </c>
      <c r="D12644" t="s">
        <v>1520</v>
      </c>
      <c r="E12644" t="s">
        <v>20181</v>
      </c>
      <c r="F12644" t="s">
        <v>20182</v>
      </c>
      <c r="G12644">
        <v>8901</v>
      </c>
      <c r="H12644" t="s">
        <v>1563</v>
      </c>
      <c r="I12644" t="s">
        <v>7739</v>
      </c>
      <c r="J12644" s="1">
        <v>31809</v>
      </c>
      <c r="K12644" s="8">
        <f ca="1">YEARFRAC(Customers[[#This Row],[Birthday]],TODAY())</f>
        <v>38.927777777777777</v>
      </c>
      <c r="L12644" t="str" cm="1">
        <f t="array" aca="1" ref="L12644" ca="1">_xlfn.IFS(Customers[[#This Row],[Age]]&lt;26,"18-25",Customers[[#This Row],[Age]]&lt;36,"26-35",Customers[[#This Row],[Age]]&lt;46,"36-45",Customers[[#This Row],[Age]]&lt;61,"46-60",TRUE,"60+")</f>
        <v>36-45</v>
      </c>
    </row>
    <row r="12645" spans="1:12" ht="14.4" x14ac:dyDescent="0.3">
      <c r="A12645">
        <v>1749380</v>
      </c>
      <c r="B12645" t="s">
        <v>4947</v>
      </c>
      <c r="C12645" t="s">
        <v>25769</v>
      </c>
      <c r="D12645" t="s">
        <v>20706</v>
      </c>
      <c r="E12645" t="s">
        <v>20191</v>
      </c>
      <c r="F12645" t="s">
        <v>20192</v>
      </c>
      <c r="G12645">
        <v>45216</v>
      </c>
      <c r="H12645" t="s">
        <v>1563</v>
      </c>
      <c r="I12645" t="s">
        <v>7739</v>
      </c>
      <c r="J12645" s="1">
        <v>14630</v>
      </c>
      <c r="K12645" s="8">
        <f ca="1">YEARFRAC(Customers[[#This Row],[Birthday]],TODAY())</f>
        <v>85.958333333333329</v>
      </c>
      <c r="L12645" t="str" cm="1">
        <f t="array" aca="1" ref="L12645" ca="1">_xlfn.IFS(Customers[[#This Row],[Age]]&lt;26,"18-25",Customers[[#This Row],[Age]]&lt;36,"26-35",Customers[[#This Row],[Age]]&lt;46,"36-45",Customers[[#This Row],[Age]]&lt;61,"46-60",TRUE,"60+")</f>
        <v>60+</v>
      </c>
    </row>
    <row r="12646" spans="1:12" ht="14.4" x14ac:dyDescent="0.3">
      <c r="A12646">
        <v>1749439</v>
      </c>
      <c r="B12646" t="s">
        <v>4947</v>
      </c>
      <c r="C12646" t="s">
        <v>25770</v>
      </c>
      <c r="D12646" t="s">
        <v>5180</v>
      </c>
      <c r="E12646" t="s">
        <v>12497</v>
      </c>
      <c r="F12646" t="s">
        <v>20119</v>
      </c>
      <c r="G12646">
        <v>60445</v>
      </c>
      <c r="H12646" t="s">
        <v>1563</v>
      </c>
      <c r="I12646" t="s">
        <v>7739</v>
      </c>
      <c r="J12646" s="1">
        <v>15471</v>
      </c>
      <c r="K12646" s="8">
        <f ca="1">YEARFRAC(Customers[[#This Row],[Birthday]],TODAY())</f>
        <v>83.652777777777771</v>
      </c>
      <c r="L12646" t="str" cm="1">
        <f t="array" aca="1" ref="L12646" ca="1">_xlfn.IFS(Customers[[#This Row],[Age]]&lt;26,"18-25",Customers[[#This Row],[Age]]&lt;36,"26-35",Customers[[#This Row],[Age]]&lt;46,"36-45",Customers[[#This Row],[Age]]&lt;61,"46-60",TRUE,"60+")</f>
        <v>60+</v>
      </c>
    </row>
    <row r="12647" spans="1:12" ht="14.4" x14ac:dyDescent="0.3">
      <c r="A12647">
        <v>1749542</v>
      </c>
      <c r="B12647" t="s">
        <v>4947</v>
      </c>
      <c r="C12647" t="s">
        <v>25771</v>
      </c>
      <c r="D12647" t="s">
        <v>16406</v>
      </c>
      <c r="E12647" t="s">
        <v>20126</v>
      </c>
      <c r="F12647" t="s">
        <v>20127</v>
      </c>
      <c r="G12647">
        <v>76201</v>
      </c>
      <c r="H12647" t="s">
        <v>1563</v>
      </c>
      <c r="I12647" t="s">
        <v>7739</v>
      </c>
      <c r="J12647" s="1">
        <v>29457</v>
      </c>
      <c r="K12647" s="8">
        <f ca="1">YEARFRAC(Customers[[#This Row],[Birthday]],TODAY())</f>
        <v>45.363888888888887</v>
      </c>
      <c r="L12647" t="str" cm="1">
        <f t="array" aca="1" ref="L12647" ca="1">_xlfn.IFS(Customers[[#This Row],[Age]]&lt;26,"18-25",Customers[[#This Row],[Age]]&lt;36,"26-35",Customers[[#This Row],[Age]]&lt;46,"36-45",Customers[[#This Row],[Age]]&lt;61,"46-60",TRUE,"60+")</f>
        <v>36-45</v>
      </c>
    </row>
    <row r="12648" spans="1:12" ht="14.4" x14ac:dyDescent="0.3">
      <c r="A12648">
        <v>1749591</v>
      </c>
      <c r="B12648" t="s">
        <v>4947</v>
      </c>
      <c r="C12648" t="s">
        <v>25772</v>
      </c>
      <c r="D12648" t="s">
        <v>20186</v>
      </c>
      <c r="E12648" t="s">
        <v>13661</v>
      </c>
      <c r="F12648" t="s">
        <v>20265</v>
      </c>
      <c r="G12648">
        <v>55792</v>
      </c>
      <c r="H12648" t="s">
        <v>1563</v>
      </c>
      <c r="I12648" t="s">
        <v>7739</v>
      </c>
      <c r="J12648" s="1">
        <v>22544</v>
      </c>
      <c r="K12648" s="8">
        <f ca="1">YEARFRAC(Customers[[#This Row],[Birthday]],TODAY())</f>
        <v>64.291666666666671</v>
      </c>
      <c r="L12648" t="str" cm="1">
        <f t="array" aca="1" ref="L12648" ca="1">_xlfn.IFS(Customers[[#This Row],[Age]]&lt;26,"18-25",Customers[[#This Row],[Age]]&lt;36,"26-35",Customers[[#This Row],[Age]]&lt;46,"36-45",Customers[[#This Row],[Age]]&lt;61,"46-60",TRUE,"60+")</f>
        <v>60+</v>
      </c>
    </row>
    <row r="12649" spans="1:12" ht="14.4" x14ac:dyDescent="0.3">
      <c r="A12649">
        <v>1749596</v>
      </c>
      <c r="B12649" t="s">
        <v>4947</v>
      </c>
      <c r="C12649" t="s">
        <v>25773</v>
      </c>
      <c r="D12649" t="s">
        <v>20123</v>
      </c>
      <c r="E12649" t="s">
        <v>20122</v>
      </c>
      <c r="F12649" t="s">
        <v>20123</v>
      </c>
      <c r="G12649">
        <v>10014</v>
      </c>
      <c r="H12649" t="s">
        <v>1563</v>
      </c>
      <c r="I12649" t="s">
        <v>7739</v>
      </c>
      <c r="J12649" s="1">
        <v>29052</v>
      </c>
      <c r="K12649" s="8">
        <f ca="1">YEARFRAC(Customers[[#This Row],[Birthday]],TODAY())</f>
        <v>46.469444444444441</v>
      </c>
      <c r="L12649" t="str" cm="1">
        <f t="array" aca="1" ref="L12649" ca="1">_xlfn.IFS(Customers[[#This Row],[Age]]&lt;26,"18-25",Customers[[#This Row],[Age]]&lt;36,"26-35",Customers[[#This Row],[Age]]&lt;46,"36-45",Customers[[#This Row],[Age]]&lt;61,"46-60",TRUE,"60+")</f>
        <v>46-60</v>
      </c>
    </row>
    <row r="12650" spans="1:12" ht="14.4" x14ac:dyDescent="0.3">
      <c r="A12650">
        <v>1750109</v>
      </c>
      <c r="B12650" t="s">
        <v>4957</v>
      </c>
      <c r="C12650" t="s">
        <v>25774</v>
      </c>
      <c r="D12650" t="s">
        <v>21015</v>
      </c>
      <c r="E12650" t="s">
        <v>20393</v>
      </c>
      <c r="F12650" t="s">
        <v>1575</v>
      </c>
      <c r="G12650">
        <v>68132</v>
      </c>
      <c r="H12650" t="s">
        <v>1563</v>
      </c>
      <c r="I12650" t="s">
        <v>7739</v>
      </c>
      <c r="J12650" s="1">
        <v>25699</v>
      </c>
      <c r="K12650" s="8">
        <f ca="1">YEARFRAC(Customers[[#This Row],[Birthday]],TODAY())</f>
        <v>55.65</v>
      </c>
      <c r="L12650" t="str" cm="1">
        <f t="array" aca="1" ref="L12650" ca="1">_xlfn.IFS(Customers[[#This Row],[Age]]&lt;26,"18-25",Customers[[#This Row],[Age]]&lt;36,"26-35",Customers[[#This Row],[Age]]&lt;46,"36-45",Customers[[#This Row],[Age]]&lt;61,"46-60",TRUE,"60+")</f>
        <v>46-60</v>
      </c>
    </row>
    <row r="12651" spans="1:12" ht="14.4" x14ac:dyDescent="0.3">
      <c r="A12651">
        <v>1750142</v>
      </c>
      <c r="B12651" t="s">
        <v>4957</v>
      </c>
      <c r="C12651" t="s">
        <v>25775</v>
      </c>
      <c r="D12651" t="s">
        <v>20946</v>
      </c>
      <c r="E12651" t="s">
        <v>14992</v>
      </c>
      <c r="F12651" t="s">
        <v>20100</v>
      </c>
      <c r="G12651">
        <v>33132</v>
      </c>
      <c r="H12651" t="s">
        <v>1563</v>
      </c>
      <c r="I12651" t="s">
        <v>7739</v>
      </c>
      <c r="J12651" s="1">
        <v>28149</v>
      </c>
      <c r="K12651" s="8">
        <f ca="1">YEARFRAC(Customers[[#This Row],[Birthday]],TODAY())</f>
        <v>48.947222222222223</v>
      </c>
      <c r="L12651" t="str" cm="1">
        <f t="array" aca="1" ref="L12651" ca="1">_xlfn.IFS(Customers[[#This Row],[Age]]&lt;26,"18-25",Customers[[#This Row],[Age]]&lt;36,"26-35",Customers[[#This Row],[Age]]&lt;46,"36-45",Customers[[#This Row],[Age]]&lt;61,"46-60",TRUE,"60+")</f>
        <v>46-60</v>
      </c>
    </row>
    <row r="12652" spans="1:12" ht="14.4" x14ac:dyDescent="0.3">
      <c r="A12652">
        <v>1750248</v>
      </c>
      <c r="B12652" t="s">
        <v>4947</v>
      </c>
      <c r="C12652" t="s">
        <v>25776</v>
      </c>
      <c r="D12652" t="s">
        <v>20573</v>
      </c>
      <c r="E12652" t="s">
        <v>12497</v>
      </c>
      <c r="F12652" t="s">
        <v>20119</v>
      </c>
      <c r="G12652">
        <v>60173</v>
      </c>
      <c r="H12652" t="s">
        <v>1563</v>
      </c>
      <c r="I12652" t="s">
        <v>7739</v>
      </c>
      <c r="J12652" s="1">
        <v>35990</v>
      </c>
      <c r="K12652" s="8">
        <f ca="1">YEARFRAC(Customers[[#This Row],[Birthday]],TODAY())</f>
        <v>27.475000000000001</v>
      </c>
      <c r="L12652" t="str" cm="1">
        <f t="array" aca="1" ref="L12652" ca="1">_xlfn.IFS(Customers[[#This Row],[Age]]&lt;26,"18-25",Customers[[#This Row],[Age]]&lt;36,"26-35",Customers[[#This Row],[Age]]&lt;46,"36-45",Customers[[#This Row],[Age]]&lt;61,"46-60",TRUE,"60+")</f>
        <v>26-35</v>
      </c>
    </row>
    <row r="12653" spans="1:12" ht="14.4" x14ac:dyDescent="0.3">
      <c r="A12653">
        <v>1750322</v>
      </c>
      <c r="B12653" t="s">
        <v>4957</v>
      </c>
      <c r="C12653" t="s">
        <v>25777</v>
      </c>
      <c r="D12653" t="s">
        <v>9418</v>
      </c>
      <c r="E12653" t="s">
        <v>20763</v>
      </c>
      <c r="F12653" t="s">
        <v>1583</v>
      </c>
      <c r="G12653">
        <v>57401</v>
      </c>
      <c r="H12653" t="s">
        <v>1563</v>
      </c>
      <c r="I12653" t="s">
        <v>7739</v>
      </c>
      <c r="J12653" s="1">
        <v>17709</v>
      </c>
      <c r="K12653" s="8">
        <f ca="1">YEARFRAC(Customers[[#This Row],[Birthday]],TODAY())</f>
        <v>77.527777777777771</v>
      </c>
      <c r="L12653" t="str" cm="1">
        <f t="array" aca="1" ref="L12653" ca="1">_xlfn.IFS(Customers[[#This Row],[Age]]&lt;26,"18-25",Customers[[#This Row],[Age]]&lt;36,"26-35",Customers[[#This Row],[Age]]&lt;46,"36-45",Customers[[#This Row],[Age]]&lt;61,"46-60",TRUE,"60+")</f>
        <v>60+</v>
      </c>
    </row>
    <row r="12654" spans="1:12" ht="14.4" x14ac:dyDescent="0.3">
      <c r="A12654">
        <v>1750451</v>
      </c>
      <c r="B12654" t="s">
        <v>4957</v>
      </c>
      <c r="C12654" t="s">
        <v>25778</v>
      </c>
      <c r="D12654" t="s">
        <v>25168</v>
      </c>
      <c r="E12654" t="s">
        <v>13661</v>
      </c>
      <c r="F12654" t="s">
        <v>20265</v>
      </c>
      <c r="G12654">
        <v>55121</v>
      </c>
      <c r="H12654" t="s">
        <v>1563</v>
      </c>
      <c r="I12654" t="s">
        <v>7739</v>
      </c>
      <c r="J12654" s="1">
        <v>33329</v>
      </c>
      <c r="K12654" s="8">
        <f ca="1">YEARFRAC(Customers[[#This Row],[Birthday]],TODAY())</f>
        <v>34.761111111111113</v>
      </c>
      <c r="L12654" t="str" cm="1">
        <f t="array" aca="1" ref="L12654" ca="1">_xlfn.IFS(Customers[[#This Row],[Age]]&lt;26,"18-25",Customers[[#This Row],[Age]]&lt;36,"26-35",Customers[[#This Row],[Age]]&lt;46,"36-45",Customers[[#This Row],[Age]]&lt;61,"46-60",TRUE,"60+")</f>
        <v>26-35</v>
      </c>
    </row>
    <row r="12655" spans="1:12" ht="14.4" x14ac:dyDescent="0.3">
      <c r="A12655">
        <v>1750513</v>
      </c>
      <c r="B12655" t="s">
        <v>4957</v>
      </c>
      <c r="C12655" t="s">
        <v>25779</v>
      </c>
      <c r="D12655" t="s">
        <v>20293</v>
      </c>
      <c r="E12655" t="s">
        <v>12513</v>
      </c>
      <c r="F12655" t="s">
        <v>20081</v>
      </c>
      <c r="G12655">
        <v>94108</v>
      </c>
      <c r="H12655" t="s">
        <v>1563</v>
      </c>
      <c r="I12655" t="s">
        <v>7739</v>
      </c>
      <c r="J12655" s="1">
        <v>29648</v>
      </c>
      <c r="K12655" s="8">
        <f ca="1">YEARFRAC(Customers[[#This Row],[Birthday]],TODAY())</f>
        <v>44.838888888888889</v>
      </c>
      <c r="L12655" t="str" cm="1">
        <f t="array" aca="1" ref="L12655" ca="1">_xlfn.IFS(Customers[[#This Row],[Age]]&lt;26,"18-25",Customers[[#This Row],[Age]]&lt;36,"26-35",Customers[[#This Row],[Age]]&lt;46,"36-45",Customers[[#This Row],[Age]]&lt;61,"46-60",TRUE,"60+")</f>
        <v>36-45</v>
      </c>
    </row>
    <row r="12656" spans="1:12" ht="14.4" x14ac:dyDescent="0.3">
      <c r="A12656">
        <v>1750528</v>
      </c>
      <c r="B12656" t="s">
        <v>4957</v>
      </c>
      <c r="C12656" t="s">
        <v>25780</v>
      </c>
      <c r="D12656" t="s">
        <v>20841</v>
      </c>
      <c r="E12656" t="s">
        <v>4953</v>
      </c>
      <c r="F12656" t="s">
        <v>17731</v>
      </c>
      <c r="G12656">
        <v>98101</v>
      </c>
      <c r="H12656" t="s">
        <v>1563</v>
      </c>
      <c r="I12656" t="s">
        <v>7739</v>
      </c>
      <c r="J12656" s="1">
        <v>13383</v>
      </c>
      <c r="K12656" s="8">
        <f ca="1">YEARFRAC(Customers[[#This Row],[Birthday]],TODAY())</f>
        <v>89.37222222222222</v>
      </c>
      <c r="L12656" t="str" cm="1">
        <f t="array" aca="1" ref="L12656" ca="1">_xlfn.IFS(Customers[[#This Row],[Age]]&lt;26,"18-25",Customers[[#This Row],[Age]]&lt;36,"26-35",Customers[[#This Row],[Age]]&lt;46,"36-45",Customers[[#This Row],[Age]]&lt;61,"46-60",TRUE,"60+")</f>
        <v>60+</v>
      </c>
    </row>
    <row r="12657" spans="1:12" ht="14.4" x14ac:dyDescent="0.3">
      <c r="A12657">
        <v>1750554</v>
      </c>
      <c r="B12657" t="s">
        <v>4947</v>
      </c>
      <c r="C12657" t="s">
        <v>25781</v>
      </c>
      <c r="D12657" t="s">
        <v>21637</v>
      </c>
      <c r="E12657" t="s">
        <v>13547</v>
      </c>
      <c r="F12657" t="s">
        <v>20103</v>
      </c>
      <c r="G12657">
        <v>48302</v>
      </c>
      <c r="H12657" t="s">
        <v>1563</v>
      </c>
      <c r="I12657" t="s">
        <v>7739</v>
      </c>
      <c r="J12657" s="1">
        <v>33103</v>
      </c>
      <c r="K12657" s="8">
        <f ca="1">YEARFRAC(Customers[[#This Row],[Birthday]],TODAY())</f>
        <v>35.380555555555553</v>
      </c>
      <c r="L12657" t="str" cm="1">
        <f t="array" aca="1" ref="L12657" ca="1">_xlfn.IFS(Customers[[#This Row],[Age]]&lt;26,"18-25",Customers[[#This Row],[Age]]&lt;36,"26-35",Customers[[#This Row],[Age]]&lt;46,"36-45",Customers[[#This Row],[Age]]&lt;61,"46-60",TRUE,"60+")</f>
        <v>26-35</v>
      </c>
    </row>
    <row r="12658" spans="1:12" ht="14.4" x14ac:dyDescent="0.3">
      <c r="A12658">
        <v>1750735</v>
      </c>
      <c r="B12658" t="s">
        <v>4947</v>
      </c>
      <c r="C12658" t="s">
        <v>25782</v>
      </c>
      <c r="D12658" t="s">
        <v>24438</v>
      </c>
      <c r="E12658" t="s">
        <v>13693</v>
      </c>
      <c r="F12658" t="s">
        <v>1573</v>
      </c>
      <c r="G12658">
        <v>39501</v>
      </c>
      <c r="H12658" t="s">
        <v>1563</v>
      </c>
      <c r="I12658" t="s">
        <v>7739</v>
      </c>
      <c r="J12658" s="1">
        <v>33426</v>
      </c>
      <c r="K12658" s="8">
        <f ca="1">YEARFRAC(Customers[[#This Row],[Birthday]],TODAY())</f>
        <v>34.494444444444447</v>
      </c>
      <c r="L12658" t="str" cm="1">
        <f t="array" aca="1" ref="L12658" ca="1">_xlfn.IFS(Customers[[#This Row],[Age]]&lt;26,"18-25",Customers[[#This Row],[Age]]&lt;36,"26-35",Customers[[#This Row],[Age]]&lt;46,"36-45",Customers[[#This Row],[Age]]&lt;61,"46-60",TRUE,"60+")</f>
        <v>26-35</v>
      </c>
    </row>
    <row r="12659" spans="1:12" ht="14.4" x14ac:dyDescent="0.3">
      <c r="A12659">
        <v>1750920</v>
      </c>
      <c r="B12659" t="s">
        <v>4947</v>
      </c>
      <c r="C12659" t="s">
        <v>25783</v>
      </c>
      <c r="D12659" t="s">
        <v>20272</v>
      </c>
      <c r="E12659" t="s">
        <v>20088</v>
      </c>
      <c r="F12659" t="s">
        <v>20089</v>
      </c>
      <c r="G12659">
        <v>21046</v>
      </c>
      <c r="H12659" t="s">
        <v>1563</v>
      </c>
      <c r="I12659" t="s">
        <v>7739</v>
      </c>
      <c r="J12659" s="1">
        <v>32955</v>
      </c>
      <c r="K12659" s="8">
        <f ca="1">YEARFRAC(Customers[[#This Row],[Birthday]],TODAY())</f>
        <v>35.783333333333331</v>
      </c>
      <c r="L12659" t="str" cm="1">
        <f t="array" aca="1" ref="L12659" ca="1">_xlfn.IFS(Customers[[#This Row],[Age]]&lt;26,"18-25",Customers[[#This Row],[Age]]&lt;36,"26-35",Customers[[#This Row],[Age]]&lt;46,"36-45",Customers[[#This Row],[Age]]&lt;61,"46-60",TRUE,"60+")</f>
        <v>26-35</v>
      </c>
    </row>
    <row r="12660" spans="1:12" ht="14.4" x14ac:dyDescent="0.3">
      <c r="A12660">
        <v>1751015</v>
      </c>
      <c r="B12660" t="s">
        <v>4957</v>
      </c>
      <c r="C12660" t="s">
        <v>25784</v>
      </c>
      <c r="D12660" t="s">
        <v>7926</v>
      </c>
      <c r="E12660" t="s">
        <v>20126</v>
      </c>
      <c r="F12660" t="s">
        <v>20127</v>
      </c>
      <c r="G12660">
        <v>77063</v>
      </c>
      <c r="H12660" t="s">
        <v>1563</v>
      </c>
      <c r="I12660" t="s">
        <v>7739</v>
      </c>
      <c r="J12660" s="1">
        <v>34494</v>
      </c>
      <c r="K12660" s="8">
        <f ca="1">YEARFRAC(Customers[[#This Row],[Birthday]],TODAY())</f>
        <v>31.572222222222223</v>
      </c>
      <c r="L12660" t="str" cm="1">
        <f t="array" aca="1" ref="L12660" ca="1">_xlfn.IFS(Customers[[#This Row],[Age]]&lt;26,"18-25",Customers[[#This Row],[Age]]&lt;36,"26-35",Customers[[#This Row],[Age]]&lt;46,"36-45",Customers[[#This Row],[Age]]&lt;61,"46-60",TRUE,"60+")</f>
        <v>26-35</v>
      </c>
    </row>
    <row r="12661" spans="1:12" ht="14.4" x14ac:dyDescent="0.3">
      <c r="A12661">
        <v>1751091</v>
      </c>
      <c r="B12661" t="s">
        <v>4947</v>
      </c>
      <c r="C12661" t="s">
        <v>25785</v>
      </c>
      <c r="D12661" t="s">
        <v>22229</v>
      </c>
      <c r="E12661" t="s">
        <v>20122</v>
      </c>
      <c r="F12661" t="s">
        <v>20123</v>
      </c>
      <c r="G12661">
        <v>10458</v>
      </c>
      <c r="H12661" t="s">
        <v>1563</v>
      </c>
      <c r="I12661" t="s">
        <v>7739</v>
      </c>
      <c r="J12661" s="1">
        <v>33419</v>
      </c>
      <c r="K12661" s="8">
        <f ca="1">YEARFRAC(Customers[[#This Row],[Birthday]],TODAY())</f>
        <v>34.513888888888886</v>
      </c>
      <c r="L12661" t="str" cm="1">
        <f t="array" aca="1" ref="L12661" ca="1">_xlfn.IFS(Customers[[#This Row],[Age]]&lt;26,"18-25",Customers[[#This Row],[Age]]&lt;36,"26-35",Customers[[#This Row],[Age]]&lt;46,"36-45",Customers[[#This Row],[Age]]&lt;61,"46-60",TRUE,"60+")</f>
        <v>26-35</v>
      </c>
    </row>
    <row r="12662" spans="1:12" ht="14.4" x14ac:dyDescent="0.3">
      <c r="A12662">
        <v>1751123</v>
      </c>
      <c r="B12662" t="s">
        <v>4957</v>
      </c>
      <c r="C12662" t="s">
        <v>25786</v>
      </c>
      <c r="D12662" t="s">
        <v>23664</v>
      </c>
      <c r="E12662" t="s">
        <v>20132</v>
      </c>
      <c r="F12662" t="s">
        <v>20133</v>
      </c>
      <c r="G12662">
        <v>30902</v>
      </c>
      <c r="H12662" t="s">
        <v>1563</v>
      </c>
      <c r="I12662" t="s">
        <v>7739</v>
      </c>
      <c r="J12662" s="1">
        <v>36653</v>
      </c>
      <c r="K12662" s="8">
        <f ca="1">YEARFRAC(Customers[[#This Row],[Birthday]],TODAY())</f>
        <v>25.661111111111111</v>
      </c>
      <c r="L12662" t="str" cm="1">
        <f t="array" aca="1" ref="L12662" ca="1">_xlfn.IFS(Customers[[#This Row],[Age]]&lt;26,"18-25",Customers[[#This Row],[Age]]&lt;36,"26-35",Customers[[#This Row],[Age]]&lt;46,"36-45",Customers[[#This Row],[Age]]&lt;61,"46-60",TRUE,"60+")</f>
        <v>18-25</v>
      </c>
    </row>
    <row r="12663" spans="1:12" ht="14.4" x14ac:dyDescent="0.3">
      <c r="A12663">
        <v>1751403</v>
      </c>
      <c r="B12663" t="s">
        <v>4957</v>
      </c>
      <c r="C12663" t="s">
        <v>25787</v>
      </c>
      <c r="D12663" t="s">
        <v>17814</v>
      </c>
      <c r="E12663" t="s">
        <v>13877</v>
      </c>
      <c r="F12663" t="s">
        <v>20116</v>
      </c>
      <c r="G12663">
        <v>65804</v>
      </c>
      <c r="H12663" t="s">
        <v>1563</v>
      </c>
      <c r="I12663" t="s">
        <v>7739</v>
      </c>
      <c r="J12663" s="1">
        <v>20763</v>
      </c>
      <c r="K12663" s="8">
        <f ca="1">YEARFRAC(Customers[[#This Row],[Birthday]],TODAY())</f>
        <v>69.169444444444451</v>
      </c>
      <c r="L12663" t="str" cm="1">
        <f t="array" aca="1" ref="L12663" ca="1">_xlfn.IFS(Customers[[#This Row],[Age]]&lt;26,"18-25",Customers[[#This Row],[Age]]&lt;36,"26-35",Customers[[#This Row],[Age]]&lt;46,"36-45",Customers[[#This Row],[Age]]&lt;61,"46-60",TRUE,"60+")</f>
        <v>60+</v>
      </c>
    </row>
    <row r="12664" spans="1:12" ht="14.4" x14ac:dyDescent="0.3">
      <c r="A12664">
        <v>1751553</v>
      </c>
      <c r="B12664" t="s">
        <v>4947</v>
      </c>
      <c r="C12664" t="s">
        <v>25788</v>
      </c>
      <c r="D12664" t="s">
        <v>22040</v>
      </c>
      <c r="E12664" t="s">
        <v>20126</v>
      </c>
      <c r="F12664" t="s">
        <v>20127</v>
      </c>
      <c r="G12664">
        <v>76710</v>
      </c>
      <c r="H12664" t="s">
        <v>1563</v>
      </c>
      <c r="I12664" t="s">
        <v>7739</v>
      </c>
      <c r="J12664" s="1">
        <v>22577</v>
      </c>
      <c r="K12664" s="8">
        <f ca="1">YEARFRAC(Customers[[#This Row],[Birthday]],TODAY())</f>
        <v>64.2</v>
      </c>
      <c r="L12664" t="str" cm="1">
        <f t="array" aca="1" ref="L12664" ca="1">_xlfn.IFS(Customers[[#This Row],[Age]]&lt;26,"18-25",Customers[[#This Row],[Age]]&lt;36,"26-35",Customers[[#This Row],[Age]]&lt;46,"36-45",Customers[[#This Row],[Age]]&lt;61,"46-60",TRUE,"60+")</f>
        <v>60+</v>
      </c>
    </row>
    <row r="12665" spans="1:12" ht="14.4" x14ac:dyDescent="0.3">
      <c r="A12665">
        <v>1751728</v>
      </c>
      <c r="B12665" t="s">
        <v>4947</v>
      </c>
      <c r="C12665" t="s">
        <v>25789</v>
      </c>
      <c r="D12665" t="s">
        <v>22636</v>
      </c>
      <c r="E12665" t="s">
        <v>13547</v>
      </c>
      <c r="F12665" t="s">
        <v>20103</v>
      </c>
      <c r="G12665">
        <v>48066</v>
      </c>
      <c r="H12665" t="s">
        <v>1563</v>
      </c>
      <c r="I12665" t="s">
        <v>7739</v>
      </c>
      <c r="J12665" s="1">
        <v>33386</v>
      </c>
      <c r="K12665" s="8">
        <f ca="1">YEARFRAC(Customers[[#This Row],[Birthday]],TODAY())</f>
        <v>34.602777777777774</v>
      </c>
      <c r="L12665" t="str" cm="1">
        <f t="array" aca="1" ref="L12665" ca="1">_xlfn.IFS(Customers[[#This Row],[Age]]&lt;26,"18-25",Customers[[#This Row],[Age]]&lt;36,"26-35",Customers[[#This Row],[Age]]&lt;46,"36-45",Customers[[#This Row],[Age]]&lt;61,"46-60",TRUE,"60+")</f>
        <v>26-35</v>
      </c>
    </row>
    <row r="12666" spans="1:12" ht="14.4" x14ac:dyDescent="0.3">
      <c r="A12666">
        <v>1751887</v>
      </c>
      <c r="B12666" t="s">
        <v>4957</v>
      </c>
      <c r="C12666" t="s">
        <v>25790</v>
      </c>
      <c r="D12666" t="s">
        <v>25791</v>
      </c>
      <c r="E12666" t="s">
        <v>20497</v>
      </c>
      <c r="F12666" t="s">
        <v>1564</v>
      </c>
      <c r="G12666">
        <v>99655</v>
      </c>
      <c r="H12666" t="s">
        <v>1563</v>
      </c>
      <c r="I12666" t="s">
        <v>7739</v>
      </c>
      <c r="J12666" s="1">
        <v>19078</v>
      </c>
      <c r="K12666" s="8">
        <f ca="1">YEARFRAC(Customers[[#This Row],[Birthday]],TODAY())</f>
        <v>73.777777777777771</v>
      </c>
      <c r="L12666" t="str" cm="1">
        <f t="array" aca="1" ref="L12666" ca="1">_xlfn.IFS(Customers[[#This Row],[Age]]&lt;26,"18-25",Customers[[#This Row],[Age]]&lt;36,"26-35",Customers[[#This Row],[Age]]&lt;46,"36-45",Customers[[#This Row],[Age]]&lt;61,"46-60",TRUE,"60+")</f>
        <v>60+</v>
      </c>
    </row>
    <row r="12667" spans="1:12" ht="14.4" x14ac:dyDescent="0.3">
      <c r="A12667">
        <v>1751918</v>
      </c>
      <c r="B12667" t="s">
        <v>4957</v>
      </c>
      <c r="C12667" t="s">
        <v>25792</v>
      </c>
      <c r="D12667" t="s">
        <v>6907</v>
      </c>
      <c r="E12667" t="s">
        <v>20167</v>
      </c>
      <c r="F12667" t="s">
        <v>1576</v>
      </c>
      <c r="G12667">
        <v>84728</v>
      </c>
      <c r="H12667" t="s">
        <v>1563</v>
      </c>
      <c r="I12667" t="s">
        <v>7739</v>
      </c>
      <c r="J12667" s="1">
        <v>31027</v>
      </c>
      <c r="K12667" s="8">
        <f ca="1">YEARFRAC(Customers[[#This Row],[Birthday]],TODAY())</f>
        <v>41.06666666666667</v>
      </c>
      <c r="L12667" t="str" cm="1">
        <f t="array" aca="1" ref="L12667" ca="1">_xlfn.IFS(Customers[[#This Row],[Age]]&lt;26,"18-25",Customers[[#This Row],[Age]]&lt;36,"26-35",Customers[[#This Row],[Age]]&lt;46,"36-45",Customers[[#This Row],[Age]]&lt;61,"46-60",TRUE,"60+")</f>
        <v>36-45</v>
      </c>
    </row>
    <row r="12668" spans="1:12" ht="14.4" x14ac:dyDescent="0.3">
      <c r="A12668">
        <v>1752012</v>
      </c>
      <c r="B12668" t="s">
        <v>4957</v>
      </c>
      <c r="C12668" t="s">
        <v>25793</v>
      </c>
      <c r="D12668" t="s">
        <v>23390</v>
      </c>
      <c r="E12668" t="s">
        <v>12497</v>
      </c>
      <c r="F12668" t="s">
        <v>20119</v>
      </c>
      <c r="G12668">
        <v>60126</v>
      </c>
      <c r="H12668" t="s">
        <v>1563</v>
      </c>
      <c r="I12668" t="s">
        <v>7739</v>
      </c>
      <c r="J12668" s="1">
        <v>29354</v>
      </c>
      <c r="K12668" s="8">
        <f ca="1">YEARFRAC(Customers[[#This Row],[Birthday]],TODAY())</f>
        <v>45.644444444444446</v>
      </c>
      <c r="L12668" t="str" cm="1">
        <f t="array" aca="1" ref="L12668" ca="1">_xlfn.IFS(Customers[[#This Row],[Age]]&lt;26,"18-25",Customers[[#This Row],[Age]]&lt;36,"26-35",Customers[[#This Row],[Age]]&lt;46,"36-45",Customers[[#This Row],[Age]]&lt;61,"46-60",TRUE,"60+")</f>
        <v>36-45</v>
      </c>
    </row>
    <row r="12669" spans="1:12" ht="14.4" x14ac:dyDescent="0.3">
      <c r="A12669">
        <v>1752287</v>
      </c>
      <c r="B12669" t="s">
        <v>4947</v>
      </c>
      <c r="C12669" t="s">
        <v>25794</v>
      </c>
      <c r="D12669" t="s">
        <v>25795</v>
      </c>
      <c r="E12669" t="s">
        <v>20181</v>
      </c>
      <c r="F12669" t="s">
        <v>20182</v>
      </c>
      <c r="G12669">
        <v>7416</v>
      </c>
      <c r="H12669" t="s">
        <v>1563</v>
      </c>
      <c r="I12669" t="s">
        <v>7739</v>
      </c>
      <c r="J12669" s="1">
        <v>19381</v>
      </c>
      <c r="K12669" s="8">
        <f ca="1">YEARFRAC(Customers[[#This Row],[Birthday]],TODAY())</f>
        <v>72.952777777777783</v>
      </c>
      <c r="L12669" t="str" cm="1">
        <f t="array" aca="1" ref="L12669" ca="1">_xlfn.IFS(Customers[[#This Row],[Age]]&lt;26,"18-25",Customers[[#This Row],[Age]]&lt;36,"26-35",Customers[[#This Row],[Age]]&lt;46,"36-45",Customers[[#This Row],[Age]]&lt;61,"46-60",TRUE,"60+")</f>
        <v>60+</v>
      </c>
    </row>
    <row r="12670" spans="1:12" ht="14.4" x14ac:dyDescent="0.3">
      <c r="A12670">
        <v>1752382</v>
      </c>
      <c r="B12670" t="s">
        <v>4957</v>
      </c>
      <c r="C12670" t="s">
        <v>25796</v>
      </c>
      <c r="D12670" t="s">
        <v>16121</v>
      </c>
      <c r="E12670" t="s">
        <v>14951</v>
      </c>
      <c r="F12670" t="s">
        <v>1577</v>
      </c>
      <c r="G12670">
        <v>3222</v>
      </c>
      <c r="H12670" t="s">
        <v>1563</v>
      </c>
      <c r="I12670" t="s">
        <v>7739</v>
      </c>
      <c r="J12670" s="1">
        <v>23053</v>
      </c>
      <c r="K12670" s="8">
        <f ca="1">YEARFRAC(Customers[[#This Row],[Birthday]],TODAY())</f>
        <v>62.9</v>
      </c>
      <c r="L12670" t="str" cm="1">
        <f t="array" aca="1" ref="L12670" ca="1">_xlfn.IFS(Customers[[#This Row],[Age]]&lt;26,"18-25",Customers[[#This Row],[Age]]&lt;36,"26-35",Customers[[#This Row],[Age]]&lt;46,"36-45",Customers[[#This Row],[Age]]&lt;61,"46-60",TRUE,"60+")</f>
        <v>60+</v>
      </c>
    </row>
    <row r="12671" spans="1:12" ht="14.4" x14ac:dyDescent="0.3">
      <c r="A12671">
        <v>1752592</v>
      </c>
      <c r="B12671" t="s">
        <v>4957</v>
      </c>
      <c r="C12671" t="s">
        <v>25797</v>
      </c>
      <c r="D12671" t="s">
        <v>21885</v>
      </c>
      <c r="E12671" t="s">
        <v>13877</v>
      </c>
      <c r="F12671" t="s">
        <v>20116</v>
      </c>
      <c r="G12671">
        <v>65401</v>
      </c>
      <c r="H12671" t="s">
        <v>1563</v>
      </c>
      <c r="I12671" t="s">
        <v>7739</v>
      </c>
      <c r="J12671" s="1">
        <v>27951</v>
      </c>
      <c r="K12671" s="8">
        <f ca="1">YEARFRAC(Customers[[#This Row],[Birthday]],TODAY())</f>
        <v>49.486111111111114</v>
      </c>
      <c r="L12671" t="str" cm="1">
        <f t="array" aca="1" ref="L12671" ca="1">_xlfn.IFS(Customers[[#This Row],[Age]]&lt;26,"18-25",Customers[[#This Row],[Age]]&lt;36,"26-35",Customers[[#This Row],[Age]]&lt;46,"36-45",Customers[[#This Row],[Age]]&lt;61,"46-60",TRUE,"60+")</f>
        <v>46-60</v>
      </c>
    </row>
    <row r="12672" spans="1:12" ht="14.4" x14ac:dyDescent="0.3">
      <c r="A12672">
        <v>1752596</v>
      </c>
      <c r="B12672" t="s">
        <v>4947</v>
      </c>
      <c r="C12672" t="s">
        <v>25798</v>
      </c>
      <c r="D12672" t="s">
        <v>25799</v>
      </c>
      <c r="E12672" t="s">
        <v>20280</v>
      </c>
      <c r="F12672" t="s">
        <v>20281</v>
      </c>
      <c r="G12672">
        <v>85635</v>
      </c>
      <c r="H12672" t="s">
        <v>1563</v>
      </c>
      <c r="I12672" t="s">
        <v>7739</v>
      </c>
      <c r="J12672" s="1">
        <v>13767</v>
      </c>
      <c r="K12672" s="8">
        <f ca="1">YEARFRAC(Customers[[#This Row],[Birthday]],TODAY())</f>
        <v>88.322222222222223</v>
      </c>
      <c r="L12672" t="str" cm="1">
        <f t="array" aca="1" ref="L12672" ca="1">_xlfn.IFS(Customers[[#This Row],[Age]]&lt;26,"18-25",Customers[[#This Row],[Age]]&lt;36,"26-35",Customers[[#This Row],[Age]]&lt;46,"36-45",Customers[[#This Row],[Age]]&lt;61,"46-60",TRUE,"60+")</f>
        <v>60+</v>
      </c>
    </row>
    <row r="12673" spans="1:12" ht="14.4" x14ac:dyDescent="0.3">
      <c r="A12673">
        <v>1752797</v>
      </c>
      <c r="B12673" t="s">
        <v>4947</v>
      </c>
      <c r="C12673" t="s">
        <v>25800</v>
      </c>
      <c r="D12673" t="s">
        <v>23820</v>
      </c>
      <c r="E12673" t="s">
        <v>20195</v>
      </c>
      <c r="F12673" t="s">
        <v>1570</v>
      </c>
      <c r="G12673">
        <v>52001</v>
      </c>
      <c r="H12673" t="s">
        <v>1563</v>
      </c>
      <c r="I12673" t="s">
        <v>7739</v>
      </c>
      <c r="J12673" s="1">
        <v>22240</v>
      </c>
      <c r="K12673" s="8">
        <f ca="1">YEARFRAC(Customers[[#This Row],[Birthday]],TODAY())</f>
        <v>65.125</v>
      </c>
      <c r="L12673" t="str" cm="1">
        <f t="array" aca="1" ref="L12673" ca="1">_xlfn.IFS(Customers[[#This Row],[Age]]&lt;26,"18-25",Customers[[#This Row],[Age]]&lt;36,"26-35",Customers[[#This Row],[Age]]&lt;46,"36-45",Customers[[#This Row],[Age]]&lt;61,"46-60",TRUE,"60+")</f>
        <v>60+</v>
      </c>
    </row>
    <row r="12674" spans="1:12" ht="14.4" x14ac:dyDescent="0.3">
      <c r="A12674">
        <v>1752811</v>
      </c>
      <c r="B12674" t="s">
        <v>4957</v>
      </c>
      <c r="C12674" t="s">
        <v>25801</v>
      </c>
      <c r="D12674" t="s">
        <v>21003</v>
      </c>
      <c r="E12674" t="s">
        <v>12904</v>
      </c>
      <c r="F12674" t="s">
        <v>20095</v>
      </c>
      <c r="G12674">
        <v>80920</v>
      </c>
      <c r="H12674" t="s">
        <v>1563</v>
      </c>
      <c r="I12674" t="s">
        <v>7739</v>
      </c>
      <c r="J12674" s="1">
        <v>22302</v>
      </c>
      <c r="K12674" s="8">
        <f ca="1">YEARFRAC(Customers[[#This Row],[Birthday]],TODAY())</f>
        <v>64.955555555555549</v>
      </c>
      <c r="L12674" t="str" cm="1">
        <f t="array" aca="1" ref="L12674" ca="1">_xlfn.IFS(Customers[[#This Row],[Age]]&lt;26,"18-25",Customers[[#This Row],[Age]]&lt;36,"26-35",Customers[[#This Row],[Age]]&lt;46,"36-45",Customers[[#This Row],[Age]]&lt;61,"46-60",TRUE,"60+")</f>
        <v>60+</v>
      </c>
    </row>
    <row r="12675" spans="1:12" ht="14.4" x14ac:dyDescent="0.3">
      <c r="A12675">
        <v>1753006</v>
      </c>
      <c r="B12675" t="s">
        <v>4957</v>
      </c>
      <c r="C12675" t="s">
        <v>25802</v>
      </c>
      <c r="D12675" t="s">
        <v>25803</v>
      </c>
      <c r="E12675" t="s">
        <v>13547</v>
      </c>
      <c r="F12675" t="s">
        <v>20103</v>
      </c>
      <c r="G12675">
        <v>48182</v>
      </c>
      <c r="H12675" t="s">
        <v>1563</v>
      </c>
      <c r="I12675" t="s">
        <v>7739</v>
      </c>
      <c r="J12675" s="1">
        <v>26684</v>
      </c>
      <c r="K12675" s="8">
        <f ca="1">YEARFRAC(Customers[[#This Row],[Birthday]],TODAY())</f>
        <v>52.958333333333336</v>
      </c>
      <c r="L12675" t="str" cm="1">
        <f t="array" aca="1" ref="L12675" ca="1">_xlfn.IFS(Customers[[#This Row],[Age]]&lt;26,"18-25",Customers[[#This Row],[Age]]&lt;36,"26-35",Customers[[#This Row],[Age]]&lt;46,"36-45",Customers[[#This Row],[Age]]&lt;61,"46-60",TRUE,"60+")</f>
        <v>46-60</v>
      </c>
    </row>
    <row r="12676" spans="1:12" ht="14.4" x14ac:dyDescent="0.3">
      <c r="A12676">
        <v>1753015</v>
      </c>
      <c r="B12676" t="s">
        <v>4947</v>
      </c>
      <c r="C12676" t="s">
        <v>25804</v>
      </c>
      <c r="D12676" t="s">
        <v>20748</v>
      </c>
      <c r="E12676" t="s">
        <v>13547</v>
      </c>
      <c r="F12676" t="s">
        <v>20103</v>
      </c>
      <c r="G12676">
        <v>49503</v>
      </c>
      <c r="H12676" t="s">
        <v>1563</v>
      </c>
      <c r="I12676" t="s">
        <v>7739</v>
      </c>
      <c r="J12676" s="1">
        <v>34189</v>
      </c>
      <c r="K12676" s="8">
        <f ca="1">YEARFRAC(Customers[[#This Row],[Birthday]],TODAY())</f>
        <v>32.408333333333331</v>
      </c>
      <c r="L12676" t="str" cm="1">
        <f t="array" aca="1" ref="L12676" ca="1">_xlfn.IFS(Customers[[#This Row],[Age]]&lt;26,"18-25",Customers[[#This Row],[Age]]&lt;36,"26-35",Customers[[#This Row],[Age]]&lt;46,"36-45",Customers[[#This Row],[Age]]&lt;61,"46-60",TRUE,"60+")</f>
        <v>26-35</v>
      </c>
    </row>
    <row r="12677" spans="1:12" ht="14.4" x14ac:dyDescent="0.3">
      <c r="A12677">
        <v>1753324</v>
      </c>
      <c r="B12677" t="s">
        <v>4957</v>
      </c>
      <c r="C12677" t="s">
        <v>25805</v>
      </c>
      <c r="D12677" t="s">
        <v>20080</v>
      </c>
      <c r="E12677" t="s">
        <v>12513</v>
      </c>
      <c r="F12677" t="s">
        <v>20081</v>
      </c>
      <c r="G12677">
        <v>90042</v>
      </c>
      <c r="H12677" t="s">
        <v>1563</v>
      </c>
      <c r="I12677" t="s">
        <v>7739</v>
      </c>
      <c r="J12677" s="1">
        <v>19743</v>
      </c>
      <c r="K12677" s="8">
        <f ca="1">YEARFRAC(Customers[[#This Row],[Birthday]],TODAY())</f>
        <v>71.961111111111109</v>
      </c>
      <c r="L12677" t="str" cm="1">
        <f t="array" aca="1" ref="L12677" ca="1">_xlfn.IFS(Customers[[#This Row],[Age]]&lt;26,"18-25",Customers[[#This Row],[Age]]&lt;36,"26-35",Customers[[#This Row],[Age]]&lt;46,"36-45",Customers[[#This Row],[Age]]&lt;61,"46-60",TRUE,"60+")</f>
        <v>60+</v>
      </c>
    </row>
    <row r="12678" spans="1:12" ht="14.4" x14ac:dyDescent="0.3">
      <c r="A12678">
        <v>1753601</v>
      </c>
      <c r="B12678" t="s">
        <v>4947</v>
      </c>
      <c r="C12678" t="s">
        <v>25806</v>
      </c>
      <c r="D12678" t="s">
        <v>20131</v>
      </c>
      <c r="E12678" t="s">
        <v>20132</v>
      </c>
      <c r="F12678" t="s">
        <v>20133</v>
      </c>
      <c r="G12678">
        <v>30303</v>
      </c>
      <c r="H12678" t="s">
        <v>1563</v>
      </c>
      <c r="I12678" t="s">
        <v>7739</v>
      </c>
      <c r="J12678" s="1">
        <v>15948</v>
      </c>
      <c r="K12678" s="8">
        <f ca="1">YEARFRAC(Customers[[#This Row],[Birthday]],TODAY())</f>
        <v>82.347222222222229</v>
      </c>
      <c r="L12678" t="str" cm="1">
        <f t="array" aca="1" ref="L12678" ca="1">_xlfn.IFS(Customers[[#This Row],[Age]]&lt;26,"18-25",Customers[[#This Row],[Age]]&lt;36,"26-35",Customers[[#This Row],[Age]]&lt;46,"36-45",Customers[[#This Row],[Age]]&lt;61,"46-60",TRUE,"60+")</f>
        <v>60+</v>
      </c>
    </row>
    <row r="12679" spans="1:12" ht="14.4" x14ac:dyDescent="0.3">
      <c r="A12679">
        <v>1754112</v>
      </c>
      <c r="B12679" t="s">
        <v>4957</v>
      </c>
      <c r="C12679" t="s">
        <v>25807</v>
      </c>
      <c r="D12679" t="s">
        <v>20123</v>
      </c>
      <c r="E12679" t="s">
        <v>20122</v>
      </c>
      <c r="F12679" t="s">
        <v>20123</v>
      </c>
      <c r="G12679">
        <v>10007</v>
      </c>
      <c r="H12679" t="s">
        <v>1563</v>
      </c>
      <c r="I12679" t="s">
        <v>7739</v>
      </c>
      <c r="J12679" s="1">
        <v>22428</v>
      </c>
      <c r="K12679" s="8">
        <f ca="1">YEARFRAC(Customers[[#This Row],[Birthday]],TODAY())</f>
        <v>64.605555555555554</v>
      </c>
      <c r="L12679" t="str" cm="1">
        <f t="array" aca="1" ref="L12679" ca="1">_xlfn.IFS(Customers[[#This Row],[Age]]&lt;26,"18-25",Customers[[#This Row],[Age]]&lt;36,"26-35",Customers[[#This Row],[Age]]&lt;46,"36-45",Customers[[#This Row],[Age]]&lt;61,"46-60",TRUE,"60+")</f>
        <v>60+</v>
      </c>
    </row>
    <row r="12680" spans="1:12" ht="14.4" x14ac:dyDescent="0.3">
      <c r="A12680">
        <v>1754192</v>
      </c>
      <c r="B12680" t="s">
        <v>4957</v>
      </c>
      <c r="C12680" t="s">
        <v>25808</v>
      </c>
      <c r="D12680" t="s">
        <v>25809</v>
      </c>
      <c r="E12680" t="s">
        <v>12513</v>
      </c>
      <c r="F12680" t="s">
        <v>20081</v>
      </c>
      <c r="G12680">
        <v>91303</v>
      </c>
      <c r="H12680" t="s">
        <v>1563</v>
      </c>
      <c r="I12680" t="s">
        <v>7739</v>
      </c>
      <c r="J12680" s="1">
        <v>14839</v>
      </c>
      <c r="K12680" s="8">
        <f ca="1">YEARFRAC(Customers[[#This Row],[Birthday]],TODAY())</f>
        <v>85.386111111111106</v>
      </c>
      <c r="L12680" t="str" cm="1">
        <f t="array" aca="1" ref="L12680" ca="1">_xlfn.IFS(Customers[[#This Row],[Age]]&lt;26,"18-25",Customers[[#This Row],[Age]]&lt;36,"26-35",Customers[[#This Row],[Age]]&lt;46,"36-45",Customers[[#This Row],[Age]]&lt;61,"46-60",TRUE,"60+")</f>
        <v>60+</v>
      </c>
    </row>
    <row r="12681" spans="1:12" ht="14.4" x14ac:dyDescent="0.3">
      <c r="A12681">
        <v>1754205</v>
      </c>
      <c r="B12681" t="s">
        <v>4957</v>
      </c>
      <c r="C12681" t="s">
        <v>25810</v>
      </c>
      <c r="D12681" t="s">
        <v>22640</v>
      </c>
      <c r="E12681" t="s">
        <v>20167</v>
      </c>
      <c r="F12681" t="s">
        <v>1576</v>
      </c>
      <c r="G12681">
        <v>89015</v>
      </c>
      <c r="H12681" t="s">
        <v>1563</v>
      </c>
      <c r="I12681" t="s">
        <v>7739</v>
      </c>
      <c r="J12681" s="1">
        <v>22781</v>
      </c>
      <c r="K12681" s="8">
        <f ca="1">YEARFRAC(Customers[[#This Row],[Birthday]],TODAY())</f>
        <v>63.638888888888886</v>
      </c>
      <c r="L12681" t="str" cm="1">
        <f t="array" aca="1" ref="L12681" ca="1">_xlfn.IFS(Customers[[#This Row],[Age]]&lt;26,"18-25",Customers[[#This Row],[Age]]&lt;36,"26-35",Customers[[#This Row],[Age]]&lt;46,"36-45",Customers[[#This Row],[Age]]&lt;61,"46-60",TRUE,"60+")</f>
        <v>60+</v>
      </c>
    </row>
    <row r="12682" spans="1:12" ht="14.4" x14ac:dyDescent="0.3">
      <c r="A12682">
        <v>1754312</v>
      </c>
      <c r="B12682" t="s">
        <v>4947</v>
      </c>
      <c r="C12682" t="s">
        <v>25811</v>
      </c>
      <c r="D12682" t="s">
        <v>25812</v>
      </c>
      <c r="E12682" t="s">
        <v>20366</v>
      </c>
      <c r="F12682" t="s">
        <v>1586</v>
      </c>
      <c r="G12682">
        <v>26209</v>
      </c>
      <c r="H12682" t="s">
        <v>1563</v>
      </c>
      <c r="I12682" t="s">
        <v>7739</v>
      </c>
      <c r="J12682" s="1">
        <v>12821</v>
      </c>
      <c r="K12682" s="8">
        <f ca="1">YEARFRAC(Customers[[#This Row],[Birthday]],TODAY())</f>
        <v>90.913888888888891</v>
      </c>
      <c r="L12682" t="str" cm="1">
        <f t="array" aca="1" ref="L12682" ca="1">_xlfn.IFS(Customers[[#This Row],[Age]]&lt;26,"18-25",Customers[[#This Row],[Age]]&lt;36,"26-35",Customers[[#This Row],[Age]]&lt;46,"36-45",Customers[[#This Row],[Age]]&lt;61,"46-60",TRUE,"60+")</f>
        <v>60+</v>
      </c>
    </row>
    <row r="12683" spans="1:12" ht="14.4" x14ac:dyDescent="0.3">
      <c r="A12683">
        <v>1754382</v>
      </c>
      <c r="B12683" t="s">
        <v>4947</v>
      </c>
      <c r="C12683" t="s">
        <v>25813</v>
      </c>
      <c r="D12683" t="s">
        <v>1516</v>
      </c>
      <c r="E12683" t="s">
        <v>20126</v>
      </c>
      <c r="F12683" t="s">
        <v>20127</v>
      </c>
      <c r="G12683">
        <v>77901</v>
      </c>
      <c r="H12683" t="s">
        <v>1563</v>
      </c>
      <c r="I12683" t="s">
        <v>7739</v>
      </c>
      <c r="J12683" s="1">
        <v>28604</v>
      </c>
      <c r="K12683" s="8">
        <f ca="1">YEARFRAC(Customers[[#This Row],[Birthday]],TODAY())</f>
        <v>47.697222222222223</v>
      </c>
      <c r="L12683" t="str" cm="1">
        <f t="array" aca="1" ref="L12683" ca="1">_xlfn.IFS(Customers[[#This Row],[Age]]&lt;26,"18-25",Customers[[#This Row],[Age]]&lt;36,"26-35",Customers[[#This Row],[Age]]&lt;46,"36-45",Customers[[#This Row],[Age]]&lt;61,"46-60",TRUE,"60+")</f>
        <v>46-60</v>
      </c>
    </row>
    <row r="12684" spans="1:12" ht="14.4" x14ac:dyDescent="0.3">
      <c r="A12684">
        <v>1754480</v>
      </c>
      <c r="B12684" t="s">
        <v>4947</v>
      </c>
      <c r="C12684" t="s">
        <v>25814</v>
      </c>
      <c r="D12684" t="s">
        <v>20293</v>
      </c>
      <c r="E12684" t="s">
        <v>12513</v>
      </c>
      <c r="F12684" t="s">
        <v>20081</v>
      </c>
      <c r="G12684">
        <v>94108</v>
      </c>
      <c r="H12684" t="s">
        <v>1563</v>
      </c>
      <c r="I12684" t="s">
        <v>7739</v>
      </c>
      <c r="J12684" s="1">
        <v>22933</v>
      </c>
      <c r="K12684" s="8">
        <f ca="1">YEARFRAC(Customers[[#This Row],[Birthday]],TODAY())</f>
        <v>63.225000000000001</v>
      </c>
      <c r="L12684" t="str" cm="1">
        <f t="array" aca="1" ref="L12684" ca="1">_xlfn.IFS(Customers[[#This Row],[Age]]&lt;26,"18-25",Customers[[#This Row],[Age]]&lt;36,"26-35",Customers[[#This Row],[Age]]&lt;46,"36-45",Customers[[#This Row],[Age]]&lt;61,"46-60",TRUE,"60+")</f>
        <v>60+</v>
      </c>
    </row>
    <row r="12685" spans="1:12" ht="14.4" x14ac:dyDescent="0.3">
      <c r="A12685">
        <v>1754483</v>
      </c>
      <c r="B12685" t="s">
        <v>4957</v>
      </c>
      <c r="C12685" t="s">
        <v>25815</v>
      </c>
      <c r="D12685" t="s">
        <v>25816</v>
      </c>
      <c r="E12685" t="s">
        <v>12513</v>
      </c>
      <c r="F12685" t="s">
        <v>20081</v>
      </c>
      <c r="G12685">
        <v>95540</v>
      </c>
      <c r="H12685" t="s">
        <v>1563</v>
      </c>
      <c r="I12685" t="s">
        <v>7739</v>
      </c>
      <c r="J12685" s="1">
        <v>16179</v>
      </c>
      <c r="K12685" s="8">
        <f ca="1">YEARFRAC(Customers[[#This Row],[Birthday]],TODAY())</f>
        <v>81.716666666666669</v>
      </c>
      <c r="L12685" t="str" cm="1">
        <f t="array" aca="1" ref="L12685" ca="1">_xlfn.IFS(Customers[[#This Row],[Age]]&lt;26,"18-25",Customers[[#This Row],[Age]]&lt;36,"26-35",Customers[[#This Row],[Age]]&lt;46,"36-45",Customers[[#This Row],[Age]]&lt;61,"46-60",TRUE,"60+")</f>
        <v>60+</v>
      </c>
    </row>
    <row r="12686" spans="1:12" ht="14.4" x14ac:dyDescent="0.3">
      <c r="A12686">
        <v>1754573</v>
      </c>
      <c r="B12686" t="s">
        <v>4957</v>
      </c>
      <c r="C12686" t="s">
        <v>25817</v>
      </c>
      <c r="D12686" t="s">
        <v>20169</v>
      </c>
      <c r="E12686" t="s">
        <v>12536</v>
      </c>
      <c r="F12686" t="s">
        <v>20170</v>
      </c>
      <c r="G12686">
        <v>15017</v>
      </c>
      <c r="H12686" t="s">
        <v>1563</v>
      </c>
      <c r="I12686" t="s">
        <v>7739</v>
      </c>
      <c r="J12686" s="1">
        <v>33904</v>
      </c>
      <c r="K12686" s="8">
        <f ca="1">YEARFRAC(Customers[[#This Row],[Birthday]],TODAY())</f>
        <v>33.18888888888889</v>
      </c>
      <c r="L12686" t="str" cm="1">
        <f t="array" aca="1" ref="L12686" ca="1">_xlfn.IFS(Customers[[#This Row],[Age]]&lt;26,"18-25",Customers[[#This Row],[Age]]&lt;36,"26-35",Customers[[#This Row],[Age]]&lt;46,"36-45",Customers[[#This Row],[Age]]&lt;61,"46-60",TRUE,"60+")</f>
        <v>26-35</v>
      </c>
    </row>
    <row r="12687" spans="1:12" ht="14.4" x14ac:dyDescent="0.3">
      <c r="A12687">
        <v>1754849</v>
      </c>
      <c r="B12687" t="s">
        <v>4957</v>
      </c>
      <c r="C12687" t="s">
        <v>25818</v>
      </c>
      <c r="D12687" t="s">
        <v>20423</v>
      </c>
      <c r="E12687" t="s">
        <v>12505</v>
      </c>
      <c r="F12687" t="s">
        <v>20106</v>
      </c>
      <c r="G12687">
        <v>36602</v>
      </c>
      <c r="H12687" t="s">
        <v>1563</v>
      </c>
      <c r="I12687" t="s">
        <v>7739</v>
      </c>
      <c r="J12687" s="1">
        <v>33854</v>
      </c>
      <c r="K12687" s="8">
        <f ca="1">YEARFRAC(Customers[[#This Row],[Birthday]],TODAY())</f>
        <v>33.327777777777776</v>
      </c>
      <c r="L12687" t="str" cm="1">
        <f t="array" aca="1" ref="L12687" ca="1">_xlfn.IFS(Customers[[#This Row],[Age]]&lt;26,"18-25",Customers[[#This Row],[Age]]&lt;36,"26-35",Customers[[#This Row],[Age]]&lt;46,"36-45",Customers[[#This Row],[Age]]&lt;61,"46-60",TRUE,"60+")</f>
        <v>26-35</v>
      </c>
    </row>
    <row r="12688" spans="1:12" ht="14.4" x14ac:dyDescent="0.3">
      <c r="A12688">
        <v>1754919</v>
      </c>
      <c r="B12688" t="s">
        <v>4947</v>
      </c>
      <c r="C12688" t="s">
        <v>25819</v>
      </c>
      <c r="D12688" t="s">
        <v>25820</v>
      </c>
      <c r="E12688" t="s">
        <v>14206</v>
      </c>
      <c r="F12688" t="s">
        <v>20162</v>
      </c>
      <c r="G12688">
        <v>5154</v>
      </c>
      <c r="H12688" t="s">
        <v>1563</v>
      </c>
      <c r="I12688" t="s">
        <v>7739</v>
      </c>
      <c r="J12688" s="1">
        <v>35554</v>
      </c>
      <c r="K12688" s="8">
        <f ca="1">YEARFRAC(Customers[[#This Row],[Birthday]],TODAY())</f>
        <v>28.669444444444444</v>
      </c>
      <c r="L12688" t="str" cm="1">
        <f t="array" aca="1" ref="L12688" ca="1">_xlfn.IFS(Customers[[#This Row],[Age]]&lt;26,"18-25",Customers[[#This Row],[Age]]&lt;36,"26-35",Customers[[#This Row],[Age]]&lt;46,"36-45",Customers[[#This Row],[Age]]&lt;61,"46-60",TRUE,"60+")</f>
        <v>26-35</v>
      </c>
    </row>
    <row r="12689" spans="1:12" ht="14.4" x14ac:dyDescent="0.3">
      <c r="A12689">
        <v>1755082</v>
      </c>
      <c r="B12689" t="s">
        <v>4957</v>
      </c>
      <c r="C12689" t="s">
        <v>25821</v>
      </c>
      <c r="D12689" t="s">
        <v>25822</v>
      </c>
      <c r="E12689" t="s">
        <v>13547</v>
      </c>
      <c r="F12689" t="s">
        <v>20103</v>
      </c>
      <c r="G12689">
        <v>48737</v>
      </c>
      <c r="H12689" t="s">
        <v>1563</v>
      </c>
      <c r="I12689" t="s">
        <v>7739</v>
      </c>
      <c r="J12689" s="1">
        <v>26758</v>
      </c>
      <c r="K12689" s="8">
        <f ca="1">YEARFRAC(Customers[[#This Row],[Birthday]],TODAY())</f>
        <v>52.75277777777778</v>
      </c>
      <c r="L12689" t="str" cm="1">
        <f t="array" aca="1" ref="L12689" ca="1">_xlfn.IFS(Customers[[#This Row],[Age]]&lt;26,"18-25",Customers[[#This Row],[Age]]&lt;36,"26-35",Customers[[#This Row],[Age]]&lt;46,"36-45",Customers[[#This Row],[Age]]&lt;61,"46-60",TRUE,"60+")</f>
        <v>46-60</v>
      </c>
    </row>
    <row r="12690" spans="1:12" ht="14.4" x14ac:dyDescent="0.3">
      <c r="A12690">
        <v>1755084</v>
      </c>
      <c r="B12690" t="s">
        <v>4947</v>
      </c>
      <c r="C12690" t="s">
        <v>25823</v>
      </c>
      <c r="D12690" t="s">
        <v>16985</v>
      </c>
      <c r="E12690" t="s">
        <v>20181</v>
      </c>
      <c r="F12690" t="s">
        <v>20182</v>
      </c>
      <c r="G12690">
        <v>8102</v>
      </c>
      <c r="H12690" t="s">
        <v>1563</v>
      </c>
      <c r="I12690" t="s">
        <v>7739</v>
      </c>
      <c r="J12690" s="1">
        <v>13088</v>
      </c>
      <c r="K12690" s="8">
        <f ca="1">YEARFRAC(Customers[[#This Row],[Birthday]],TODAY())</f>
        <v>90.180555555555557</v>
      </c>
      <c r="L12690" t="str" cm="1">
        <f t="array" aca="1" ref="L12690" ca="1">_xlfn.IFS(Customers[[#This Row],[Age]]&lt;26,"18-25",Customers[[#This Row],[Age]]&lt;36,"26-35",Customers[[#This Row],[Age]]&lt;46,"36-45",Customers[[#This Row],[Age]]&lt;61,"46-60",TRUE,"60+")</f>
        <v>60+</v>
      </c>
    </row>
    <row r="12691" spans="1:12" ht="14.4" x14ac:dyDescent="0.3">
      <c r="A12691">
        <v>1755207</v>
      </c>
      <c r="B12691" t="s">
        <v>4947</v>
      </c>
      <c r="C12691" t="s">
        <v>25824</v>
      </c>
      <c r="D12691" t="s">
        <v>25825</v>
      </c>
      <c r="E12691" t="s">
        <v>12497</v>
      </c>
      <c r="F12691" t="s">
        <v>20119</v>
      </c>
      <c r="G12691">
        <v>60409</v>
      </c>
      <c r="H12691" t="s">
        <v>1563</v>
      </c>
      <c r="I12691" t="s">
        <v>7739</v>
      </c>
      <c r="J12691" s="1">
        <v>19915</v>
      </c>
      <c r="K12691" s="8">
        <f ca="1">YEARFRAC(Customers[[#This Row],[Birthday]],TODAY())</f>
        <v>71.486111111111114</v>
      </c>
      <c r="L12691" t="str" cm="1">
        <f t="array" aca="1" ref="L12691" ca="1">_xlfn.IFS(Customers[[#This Row],[Age]]&lt;26,"18-25",Customers[[#This Row],[Age]]&lt;36,"26-35",Customers[[#This Row],[Age]]&lt;46,"36-45",Customers[[#This Row],[Age]]&lt;61,"46-60",TRUE,"60+")</f>
        <v>60+</v>
      </c>
    </row>
    <row r="12692" spans="1:12" ht="14.4" x14ac:dyDescent="0.3">
      <c r="A12692">
        <v>1755623</v>
      </c>
      <c r="B12692" t="s">
        <v>4957</v>
      </c>
      <c r="C12692" t="s">
        <v>25826</v>
      </c>
      <c r="D12692" t="s">
        <v>21591</v>
      </c>
      <c r="E12692" t="s">
        <v>20126</v>
      </c>
      <c r="F12692" t="s">
        <v>20127</v>
      </c>
      <c r="G12692">
        <v>78539</v>
      </c>
      <c r="H12692" t="s">
        <v>1563</v>
      </c>
      <c r="I12692" t="s">
        <v>7739</v>
      </c>
      <c r="J12692" s="1">
        <v>31009</v>
      </c>
      <c r="K12692" s="8">
        <f ca="1">YEARFRAC(Customers[[#This Row],[Birthday]],TODAY())</f>
        <v>41.116666666666667</v>
      </c>
      <c r="L12692" t="str" cm="1">
        <f t="array" aca="1" ref="L12692" ca="1">_xlfn.IFS(Customers[[#This Row],[Age]]&lt;26,"18-25",Customers[[#This Row],[Age]]&lt;36,"26-35",Customers[[#This Row],[Age]]&lt;46,"36-45",Customers[[#This Row],[Age]]&lt;61,"46-60",TRUE,"60+")</f>
        <v>36-45</v>
      </c>
    </row>
    <row r="12693" spans="1:12" ht="14.4" x14ac:dyDescent="0.3">
      <c r="A12693">
        <v>1755730</v>
      </c>
      <c r="B12693" t="s">
        <v>4947</v>
      </c>
      <c r="C12693" t="s">
        <v>23863</v>
      </c>
      <c r="D12693" t="s">
        <v>20188</v>
      </c>
      <c r="E12693" t="s">
        <v>13774</v>
      </c>
      <c r="F12693" t="s">
        <v>1580</v>
      </c>
      <c r="G12693">
        <v>99362</v>
      </c>
      <c r="H12693" t="s">
        <v>1563</v>
      </c>
      <c r="I12693" t="s">
        <v>7739</v>
      </c>
      <c r="J12693" s="1">
        <v>33113</v>
      </c>
      <c r="K12693" s="8">
        <f ca="1">YEARFRAC(Customers[[#This Row],[Birthday]],TODAY())</f>
        <v>35.352777777777774</v>
      </c>
      <c r="L12693" t="str" cm="1">
        <f t="array" aca="1" ref="L12693" ca="1">_xlfn.IFS(Customers[[#This Row],[Age]]&lt;26,"18-25",Customers[[#This Row],[Age]]&lt;36,"26-35",Customers[[#This Row],[Age]]&lt;46,"36-45",Customers[[#This Row],[Age]]&lt;61,"46-60",TRUE,"60+")</f>
        <v>26-35</v>
      </c>
    </row>
    <row r="12694" spans="1:12" ht="14.4" x14ac:dyDescent="0.3">
      <c r="A12694">
        <v>1755769</v>
      </c>
      <c r="B12694" t="s">
        <v>4957</v>
      </c>
      <c r="C12694" t="s">
        <v>25827</v>
      </c>
      <c r="D12694" t="s">
        <v>20462</v>
      </c>
      <c r="E12694" t="s">
        <v>12904</v>
      </c>
      <c r="F12694" t="s">
        <v>20095</v>
      </c>
      <c r="G12694">
        <v>80216</v>
      </c>
      <c r="H12694" t="s">
        <v>1563</v>
      </c>
      <c r="I12694" t="s">
        <v>7739</v>
      </c>
      <c r="J12694" s="1">
        <v>16124</v>
      </c>
      <c r="K12694" s="8">
        <f ca="1">YEARFRAC(Customers[[#This Row],[Birthday]],TODAY())</f>
        <v>81.86944444444444</v>
      </c>
      <c r="L12694" t="str" cm="1">
        <f t="array" aca="1" ref="L12694" ca="1">_xlfn.IFS(Customers[[#This Row],[Age]]&lt;26,"18-25",Customers[[#This Row],[Age]]&lt;36,"26-35",Customers[[#This Row],[Age]]&lt;46,"36-45",Customers[[#This Row],[Age]]&lt;61,"46-60",TRUE,"60+")</f>
        <v>60+</v>
      </c>
    </row>
    <row r="12695" spans="1:12" ht="14.4" x14ac:dyDescent="0.3">
      <c r="A12695">
        <v>1755781</v>
      </c>
      <c r="B12695" t="s">
        <v>4957</v>
      </c>
      <c r="C12695" t="s">
        <v>25828</v>
      </c>
      <c r="D12695" t="s">
        <v>20237</v>
      </c>
      <c r="E12695" t="s">
        <v>12536</v>
      </c>
      <c r="F12695" t="s">
        <v>20170</v>
      </c>
      <c r="G12695">
        <v>18612</v>
      </c>
      <c r="H12695" t="s">
        <v>1563</v>
      </c>
      <c r="I12695" t="s">
        <v>7739</v>
      </c>
      <c r="J12695" s="1">
        <v>13568</v>
      </c>
      <c r="K12695" s="8">
        <f ca="1">YEARFRAC(Customers[[#This Row],[Birthday]],TODAY())</f>
        <v>88.86944444444444</v>
      </c>
      <c r="L12695" t="str" cm="1">
        <f t="array" aca="1" ref="L12695" ca="1">_xlfn.IFS(Customers[[#This Row],[Age]]&lt;26,"18-25",Customers[[#This Row],[Age]]&lt;36,"26-35",Customers[[#This Row],[Age]]&lt;46,"36-45",Customers[[#This Row],[Age]]&lt;61,"46-60",TRUE,"60+")</f>
        <v>60+</v>
      </c>
    </row>
    <row r="12696" spans="1:12" ht="14.4" x14ac:dyDescent="0.3">
      <c r="A12696">
        <v>1755967</v>
      </c>
      <c r="B12696" t="s">
        <v>4957</v>
      </c>
      <c r="C12696" t="s">
        <v>25829</v>
      </c>
      <c r="D12696" t="s">
        <v>20118</v>
      </c>
      <c r="E12696" t="s">
        <v>12497</v>
      </c>
      <c r="F12696" t="s">
        <v>20119</v>
      </c>
      <c r="G12696">
        <v>60606</v>
      </c>
      <c r="H12696" t="s">
        <v>1563</v>
      </c>
      <c r="I12696" t="s">
        <v>7739</v>
      </c>
      <c r="J12696" s="1">
        <v>16873</v>
      </c>
      <c r="K12696" s="8">
        <f ca="1">YEARFRAC(Customers[[#This Row],[Birthday]],TODAY())</f>
        <v>79.813888888888883</v>
      </c>
      <c r="L12696" t="str" cm="1">
        <f t="array" aca="1" ref="L12696" ca="1">_xlfn.IFS(Customers[[#This Row],[Age]]&lt;26,"18-25",Customers[[#This Row],[Age]]&lt;36,"26-35",Customers[[#This Row],[Age]]&lt;46,"36-45",Customers[[#This Row],[Age]]&lt;61,"46-60",TRUE,"60+")</f>
        <v>60+</v>
      </c>
    </row>
    <row r="12697" spans="1:12" ht="14.4" x14ac:dyDescent="0.3">
      <c r="A12697">
        <v>1755993</v>
      </c>
      <c r="B12697" t="s">
        <v>4947</v>
      </c>
      <c r="C12697" t="s">
        <v>25830</v>
      </c>
      <c r="D12697" t="s">
        <v>25831</v>
      </c>
      <c r="E12697" t="s">
        <v>20191</v>
      </c>
      <c r="F12697" t="s">
        <v>20192</v>
      </c>
      <c r="G12697">
        <v>45348</v>
      </c>
      <c r="H12697" t="s">
        <v>1563</v>
      </c>
      <c r="I12697" t="s">
        <v>7739</v>
      </c>
      <c r="J12697" s="1">
        <v>31753</v>
      </c>
      <c r="K12697" s="8">
        <f ca="1">YEARFRAC(Customers[[#This Row],[Birthday]],TODAY())</f>
        <v>39.077777777777776</v>
      </c>
      <c r="L12697" t="str" cm="1">
        <f t="array" aca="1" ref="L12697" ca="1">_xlfn.IFS(Customers[[#This Row],[Age]]&lt;26,"18-25",Customers[[#This Row],[Age]]&lt;36,"26-35",Customers[[#This Row],[Age]]&lt;46,"36-45",Customers[[#This Row],[Age]]&lt;61,"46-60",TRUE,"60+")</f>
        <v>36-45</v>
      </c>
    </row>
    <row r="12698" spans="1:12" ht="14.4" x14ac:dyDescent="0.3">
      <c r="A12698">
        <v>1756027</v>
      </c>
      <c r="B12698" t="s">
        <v>4957</v>
      </c>
      <c r="C12698" t="s">
        <v>25832</v>
      </c>
      <c r="D12698" t="s">
        <v>20237</v>
      </c>
      <c r="E12698" t="s">
        <v>20126</v>
      </c>
      <c r="F12698" t="s">
        <v>20127</v>
      </c>
      <c r="G12698">
        <v>75238</v>
      </c>
      <c r="H12698" t="s">
        <v>1563</v>
      </c>
      <c r="I12698" t="s">
        <v>7739</v>
      </c>
      <c r="J12698" s="1">
        <v>16393</v>
      </c>
      <c r="K12698" s="8">
        <f ca="1">YEARFRAC(Customers[[#This Row],[Birthday]],TODAY())</f>
        <v>81.13333333333334</v>
      </c>
      <c r="L12698" t="str" cm="1">
        <f t="array" aca="1" ref="L12698" ca="1">_xlfn.IFS(Customers[[#This Row],[Age]]&lt;26,"18-25",Customers[[#This Row],[Age]]&lt;36,"26-35",Customers[[#This Row],[Age]]&lt;46,"36-45",Customers[[#This Row],[Age]]&lt;61,"46-60",TRUE,"60+")</f>
        <v>60+</v>
      </c>
    </row>
    <row r="12699" spans="1:12" ht="14.4" x14ac:dyDescent="0.3">
      <c r="A12699">
        <v>1756123</v>
      </c>
      <c r="B12699" t="s">
        <v>4957</v>
      </c>
      <c r="C12699" t="s">
        <v>25833</v>
      </c>
      <c r="D12699" t="s">
        <v>16985</v>
      </c>
      <c r="E12699" t="s">
        <v>20181</v>
      </c>
      <c r="F12699" t="s">
        <v>20182</v>
      </c>
      <c r="G12699">
        <v>8102</v>
      </c>
      <c r="H12699" t="s">
        <v>1563</v>
      </c>
      <c r="I12699" t="s">
        <v>7739</v>
      </c>
      <c r="J12699" s="1">
        <v>13183</v>
      </c>
      <c r="K12699" s="8">
        <f ca="1">YEARFRAC(Customers[[#This Row],[Birthday]],TODAY())</f>
        <v>89.922222222222217</v>
      </c>
      <c r="L12699" t="str" cm="1">
        <f t="array" aca="1" ref="L12699" ca="1">_xlfn.IFS(Customers[[#This Row],[Age]]&lt;26,"18-25",Customers[[#This Row],[Age]]&lt;36,"26-35",Customers[[#This Row],[Age]]&lt;46,"36-45",Customers[[#This Row],[Age]]&lt;61,"46-60",TRUE,"60+")</f>
        <v>60+</v>
      </c>
    </row>
    <row r="12700" spans="1:12" ht="14.4" x14ac:dyDescent="0.3">
      <c r="A12700">
        <v>1756154</v>
      </c>
      <c r="B12700" t="s">
        <v>4957</v>
      </c>
      <c r="C12700" t="s">
        <v>25834</v>
      </c>
      <c r="D12700" t="s">
        <v>20754</v>
      </c>
      <c r="E12700" t="s">
        <v>20225</v>
      </c>
      <c r="F12700" t="s">
        <v>20226</v>
      </c>
      <c r="G12700">
        <v>74116</v>
      </c>
      <c r="H12700" t="s">
        <v>1563</v>
      </c>
      <c r="I12700" t="s">
        <v>7739</v>
      </c>
      <c r="J12700" s="1">
        <v>20659</v>
      </c>
      <c r="K12700" s="8">
        <f ca="1">YEARFRAC(Customers[[#This Row],[Birthday]],TODAY())</f>
        <v>69.45</v>
      </c>
      <c r="L12700" t="str" cm="1">
        <f t="array" aca="1" ref="L12700" ca="1">_xlfn.IFS(Customers[[#This Row],[Age]]&lt;26,"18-25",Customers[[#This Row],[Age]]&lt;36,"26-35",Customers[[#This Row],[Age]]&lt;46,"36-45",Customers[[#This Row],[Age]]&lt;61,"46-60",TRUE,"60+")</f>
        <v>60+</v>
      </c>
    </row>
    <row r="12701" spans="1:12" ht="14.4" x14ac:dyDescent="0.3">
      <c r="A12701">
        <v>1756245</v>
      </c>
      <c r="B12701" t="s">
        <v>4947</v>
      </c>
      <c r="C12701" t="s">
        <v>25835</v>
      </c>
      <c r="D12701" t="s">
        <v>23371</v>
      </c>
      <c r="E12701" t="s">
        <v>20093</v>
      </c>
      <c r="F12701" t="s">
        <v>1568</v>
      </c>
      <c r="G12701">
        <v>96789</v>
      </c>
      <c r="H12701" t="s">
        <v>1563</v>
      </c>
      <c r="I12701" t="s">
        <v>7739</v>
      </c>
      <c r="J12701" s="1">
        <v>24509</v>
      </c>
      <c r="K12701" s="8">
        <f ca="1">YEARFRAC(Customers[[#This Row],[Birthday]],TODAY())</f>
        <v>58.913888888888891</v>
      </c>
      <c r="L12701" t="str" cm="1">
        <f t="array" aca="1" ref="L12701" ca="1">_xlfn.IFS(Customers[[#This Row],[Age]]&lt;26,"18-25",Customers[[#This Row],[Age]]&lt;36,"26-35",Customers[[#This Row],[Age]]&lt;46,"36-45",Customers[[#This Row],[Age]]&lt;61,"46-60",TRUE,"60+")</f>
        <v>46-60</v>
      </c>
    </row>
    <row r="12702" spans="1:12" ht="14.4" x14ac:dyDescent="0.3">
      <c r="A12702">
        <v>1756332</v>
      </c>
      <c r="B12702" t="s">
        <v>4947</v>
      </c>
      <c r="C12702" t="s">
        <v>25836</v>
      </c>
      <c r="D12702" t="s">
        <v>6787</v>
      </c>
      <c r="E12702" t="s">
        <v>20126</v>
      </c>
      <c r="F12702" t="s">
        <v>20127</v>
      </c>
      <c r="G12702">
        <v>79701</v>
      </c>
      <c r="H12702" t="s">
        <v>1563</v>
      </c>
      <c r="I12702" t="s">
        <v>7739</v>
      </c>
      <c r="J12702" s="1">
        <v>21120</v>
      </c>
      <c r="K12702" s="8">
        <f ca="1">YEARFRAC(Customers[[#This Row],[Birthday]],TODAY())</f>
        <v>68.188888888888883</v>
      </c>
      <c r="L12702" t="str" cm="1">
        <f t="array" aca="1" ref="L12702" ca="1">_xlfn.IFS(Customers[[#This Row],[Age]]&lt;26,"18-25",Customers[[#This Row],[Age]]&lt;36,"26-35",Customers[[#This Row],[Age]]&lt;46,"36-45",Customers[[#This Row],[Age]]&lt;61,"46-60",TRUE,"60+")</f>
        <v>60+</v>
      </c>
    </row>
    <row r="12703" spans="1:12" ht="14.4" x14ac:dyDescent="0.3">
      <c r="A12703">
        <v>1756350</v>
      </c>
      <c r="B12703" t="s">
        <v>4957</v>
      </c>
      <c r="C12703" t="s">
        <v>25837</v>
      </c>
      <c r="D12703" t="s">
        <v>21126</v>
      </c>
      <c r="E12703" t="s">
        <v>12513</v>
      </c>
      <c r="F12703" t="s">
        <v>20081</v>
      </c>
      <c r="G12703">
        <v>94612</v>
      </c>
      <c r="H12703" t="s">
        <v>1563</v>
      </c>
      <c r="I12703" t="s">
        <v>7739</v>
      </c>
      <c r="J12703" s="1">
        <v>19234</v>
      </c>
      <c r="K12703" s="8">
        <f ca="1">YEARFRAC(Customers[[#This Row],[Birthday]],TODAY())</f>
        <v>73.352777777777774</v>
      </c>
      <c r="L12703" t="str" cm="1">
        <f t="array" aca="1" ref="L12703" ca="1">_xlfn.IFS(Customers[[#This Row],[Age]]&lt;26,"18-25",Customers[[#This Row],[Age]]&lt;36,"26-35",Customers[[#This Row],[Age]]&lt;46,"36-45",Customers[[#This Row],[Age]]&lt;61,"46-60",TRUE,"60+")</f>
        <v>60+</v>
      </c>
    </row>
    <row r="12704" spans="1:12" ht="14.4" x14ac:dyDescent="0.3">
      <c r="A12704">
        <v>1756364</v>
      </c>
      <c r="B12704" t="s">
        <v>4957</v>
      </c>
      <c r="C12704" t="s">
        <v>25838</v>
      </c>
      <c r="D12704" t="s">
        <v>20666</v>
      </c>
      <c r="E12704" t="s">
        <v>20181</v>
      </c>
      <c r="F12704" t="s">
        <v>20182</v>
      </c>
      <c r="G12704">
        <v>7010</v>
      </c>
      <c r="H12704" t="s">
        <v>1563</v>
      </c>
      <c r="I12704" t="s">
        <v>7739</v>
      </c>
      <c r="J12704" s="1">
        <v>18188</v>
      </c>
      <c r="K12704" s="8">
        <f ca="1">YEARFRAC(Customers[[#This Row],[Birthday]],TODAY())</f>
        <v>76.216666666666669</v>
      </c>
      <c r="L12704" t="str" cm="1">
        <f t="array" aca="1" ref="L12704" ca="1">_xlfn.IFS(Customers[[#This Row],[Age]]&lt;26,"18-25",Customers[[#This Row],[Age]]&lt;36,"26-35",Customers[[#This Row],[Age]]&lt;46,"36-45",Customers[[#This Row],[Age]]&lt;61,"46-60",TRUE,"60+")</f>
        <v>60+</v>
      </c>
    </row>
    <row r="12705" spans="1:12" ht="14.4" x14ac:dyDescent="0.3">
      <c r="A12705">
        <v>1756535</v>
      </c>
      <c r="B12705" t="s">
        <v>4947</v>
      </c>
      <c r="C12705" t="s">
        <v>25839</v>
      </c>
      <c r="D12705" t="s">
        <v>22636</v>
      </c>
      <c r="E12705" t="s">
        <v>13661</v>
      </c>
      <c r="F12705" t="s">
        <v>20265</v>
      </c>
      <c r="G12705">
        <v>55113</v>
      </c>
      <c r="H12705" t="s">
        <v>1563</v>
      </c>
      <c r="I12705" t="s">
        <v>7739</v>
      </c>
      <c r="J12705" s="1">
        <v>31694</v>
      </c>
      <c r="K12705" s="8">
        <f ca="1">YEARFRAC(Customers[[#This Row],[Birthday]],TODAY())</f>
        <v>39.238888888888887</v>
      </c>
      <c r="L12705" t="str" cm="1">
        <f t="array" aca="1" ref="L12705" ca="1">_xlfn.IFS(Customers[[#This Row],[Age]]&lt;26,"18-25",Customers[[#This Row],[Age]]&lt;36,"26-35",Customers[[#This Row],[Age]]&lt;46,"36-45",Customers[[#This Row],[Age]]&lt;61,"46-60",TRUE,"60+")</f>
        <v>36-45</v>
      </c>
    </row>
    <row r="12706" spans="1:12" ht="14.4" x14ac:dyDescent="0.3">
      <c r="A12706">
        <v>1756625</v>
      </c>
      <c r="B12706" t="s">
        <v>4947</v>
      </c>
      <c r="C12706" t="s">
        <v>25840</v>
      </c>
      <c r="D12706" t="s">
        <v>22209</v>
      </c>
      <c r="E12706" t="s">
        <v>20195</v>
      </c>
      <c r="F12706" t="s">
        <v>1570</v>
      </c>
      <c r="G12706">
        <v>52402</v>
      </c>
      <c r="H12706" t="s">
        <v>1563</v>
      </c>
      <c r="I12706" t="s">
        <v>7739</v>
      </c>
      <c r="J12706" s="1">
        <v>20120</v>
      </c>
      <c r="K12706" s="8">
        <f ca="1">YEARFRAC(Customers[[#This Row],[Birthday]],TODAY())</f>
        <v>70.930555555555557</v>
      </c>
      <c r="L12706" t="str" cm="1">
        <f t="array" aca="1" ref="L12706" ca="1">_xlfn.IFS(Customers[[#This Row],[Age]]&lt;26,"18-25",Customers[[#This Row],[Age]]&lt;36,"26-35",Customers[[#This Row],[Age]]&lt;46,"36-45",Customers[[#This Row],[Age]]&lt;61,"46-60",TRUE,"60+")</f>
        <v>60+</v>
      </c>
    </row>
    <row r="12707" spans="1:12" ht="14.4" x14ac:dyDescent="0.3">
      <c r="A12707">
        <v>1756681</v>
      </c>
      <c r="B12707" t="s">
        <v>4947</v>
      </c>
      <c r="C12707" t="s">
        <v>25841</v>
      </c>
      <c r="D12707" t="s">
        <v>20413</v>
      </c>
      <c r="E12707" t="s">
        <v>13669</v>
      </c>
      <c r="F12707" t="s">
        <v>20186</v>
      </c>
      <c r="G12707">
        <v>24012</v>
      </c>
      <c r="H12707" t="s">
        <v>1563</v>
      </c>
      <c r="I12707" t="s">
        <v>7739</v>
      </c>
      <c r="J12707" s="1">
        <v>14783</v>
      </c>
      <c r="K12707" s="8">
        <f ca="1">YEARFRAC(Customers[[#This Row],[Birthday]],TODAY())</f>
        <v>85.538888888888891</v>
      </c>
      <c r="L12707" t="str" cm="1">
        <f t="array" aca="1" ref="L12707" ca="1">_xlfn.IFS(Customers[[#This Row],[Age]]&lt;26,"18-25",Customers[[#This Row],[Age]]&lt;36,"26-35",Customers[[#This Row],[Age]]&lt;46,"36-45",Customers[[#This Row],[Age]]&lt;61,"46-60",TRUE,"60+")</f>
        <v>60+</v>
      </c>
    </row>
    <row r="12708" spans="1:12" ht="14.4" x14ac:dyDescent="0.3">
      <c r="A12708">
        <v>1756709</v>
      </c>
      <c r="B12708" t="s">
        <v>4957</v>
      </c>
      <c r="C12708" t="s">
        <v>25842</v>
      </c>
      <c r="D12708" t="s">
        <v>25843</v>
      </c>
      <c r="E12708" t="s">
        <v>20614</v>
      </c>
      <c r="F12708" t="s">
        <v>1582</v>
      </c>
      <c r="G12708">
        <v>29483</v>
      </c>
      <c r="H12708" t="s">
        <v>1563</v>
      </c>
      <c r="I12708" t="s">
        <v>7739</v>
      </c>
      <c r="J12708" s="1">
        <v>24850</v>
      </c>
      <c r="K12708" s="8">
        <f ca="1">YEARFRAC(Customers[[#This Row],[Birthday]],TODAY())</f>
        <v>57.977777777777774</v>
      </c>
      <c r="L12708" t="str" cm="1">
        <f t="array" aca="1" ref="L12708" ca="1">_xlfn.IFS(Customers[[#This Row],[Age]]&lt;26,"18-25",Customers[[#This Row],[Age]]&lt;36,"26-35",Customers[[#This Row],[Age]]&lt;46,"36-45",Customers[[#This Row],[Age]]&lt;61,"46-60",TRUE,"60+")</f>
        <v>46-60</v>
      </c>
    </row>
    <row r="12709" spans="1:12" ht="14.4" x14ac:dyDescent="0.3">
      <c r="A12709">
        <v>1756761</v>
      </c>
      <c r="B12709" t="s">
        <v>4947</v>
      </c>
      <c r="C12709" t="s">
        <v>25844</v>
      </c>
      <c r="D12709" t="s">
        <v>20532</v>
      </c>
      <c r="E12709" t="s">
        <v>14992</v>
      </c>
      <c r="F12709" t="s">
        <v>20100</v>
      </c>
      <c r="G12709">
        <v>33901</v>
      </c>
      <c r="H12709" t="s">
        <v>1563</v>
      </c>
      <c r="I12709" t="s">
        <v>7739</v>
      </c>
      <c r="J12709" s="1">
        <v>33318</v>
      </c>
      <c r="K12709" s="8">
        <f ca="1">YEARFRAC(Customers[[#This Row],[Birthday]],TODAY())</f>
        <v>34.788888888888891</v>
      </c>
      <c r="L12709" t="str" cm="1">
        <f t="array" aca="1" ref="L12709" ca="1">_xlfn.IFS(Customers[[#This Row],[Age]]&lt;26,"18-25",Customers[[#This Row],[Age]]&lt;36,"26-35",Customers[[#This Row],[Age]]&lt;46,"36-45",Customers[[#This Row],[Age]]&lt;61,"46-60",TRUE,"60+")</f>
        <v>26-35</v>
      </c>
    </row>
    <row r="12710" spans="1:12" ht="14.4" x14ac:dyDescent="0.3">
      <c r="A12710">
        <v>1756921</v>
      </c>
      <c r="B12710" t="s">
        <v>4947</v>
      </c>
      <c r="C12710" t="s">
        <v>25845</v>
      </c>
      <c r="D12710" t="s">
        <v>21193</v>
      </c>
      <c r="E12710" t="s">
        <v>4953</v>
      </c>
      <c r="F12710" t="s">
        <v>17731</v>
      </c>
      <c r="G12710">
        <v>99205</v>
      </c>
      <c r="H12710" t="s">
        <v>1563</v>
      </c>
      <c r="I12710" t="s">
        <v>7739</v>
      </c>
      <c r="J12710" s="1">
        <v>19234</v>
      </c>
      <c r="K12710" s="8">
        <f ca="1">YEARFRAC(Customers[[#This Row],[Birthday]],TODAY())</f>
        <v>73.352777777777774</v>
      </c>
      <c r="L12710" t="str" cm="1">
        <f t="array" aca="1" ref="L12710" ca="1">_xlfn.IFS(Customers[[#This Row],[Age]]&lt;26,"18-25",Customers[[#This Row],[Age]]&lt;36,"26-35",Customers[[#This Row],[Age]]&lt;46,"36-45",Customers[[#This Row],[Age]]&lt;61,"46-60",TRUE,"60+")</f>
        <v>60+</v>
      </c>
    </row>
    <row r="12711" spans="1:12" ht="14.4" x14ac:dyDescent="0.3">
      <c r="A12711">
        <v>1757500</v>
      </c>
      <c r="B12711" t="s">
        <v>4957</v>
      </c>
      <c r="C12711" t="s">
        <v>25846</v>
      </c>
      <c r="D12711" t="s">
        <v>20363</v>
      </c>
      <c r="E12711" t="s">
        <v>20151</v>
      </c>
      <c r="F12711" t="s">
        <v>20152</v>
      </c>
      <c r="G12711">
        <v>53703</v>
      </c>
      <c r="H12711" t="s">
        <v>1563</v>
      </c>
      <c r="I12711" t="s">
        <v>7739</v>
      </c>
      <c r="J12711" s="1">
        <v>29848</v>
      </c>
      <c r="K12711" s="8">
        <f ca="1">YEARFRAC(Customers[[#This Row],[Birthday]],TODAY())</f>
        <v>44.294444444444444</v>
      </c>
      <c r="L12711" t="str" cm="1">
        <f t="array" aca="1" ref="L12711" ca="1">_xlfn.IFS(Customers[[#This Row],[Age]]&lt;26,"18-25",Customers[[#This Row],[Age]]&lt;36,"26-35",Customers[[#This Row],[Age]]&lt;46,"36-45",Customers[[#This Row],[Age]]&lt;61,"46-60",TRUE,"60+")</f>
        <v>36-45</v>
      </c>
    </row>
    <row r="12712" spans="1:12" ht="14.4" x14ac:dyDescent="0.3">
      <c r="A12712">
        <v>1757539</v>
      </c>
      <c r="B12712" t="s">
        <v>4957</v>
      </c>
      <c r="C12712" t="s">
        <v>25847</v>
      </c>
      <c r="D12712" t="s">
        <v>20297</v>
      </c>
      <c r="E12712" t="s">
        <v>20312</v>
      </c>
      <c r="F12712" t="s">
        <v>20313</v>
      </c>
      <c r="G12712">
        <v>47201</v>
      </c>
      <c r="H12712" t="s">
        <v>1563</v>
      </c>
      <c r="I12712" t="s">
        <v>7739</v>
      </c>
      <c r="J12712" s="1">
        <v>24877</v>
      </c>
      <c r="K12712" s="8">
        <f ca="1">YEARFRAC(Customers[[#This Row],[Birthday]],TODAY())</f>
        <v>57.905555555555559</v>
      </c>
      <c r="L12712" t="str" cm="1">
        <f t="array" aca="1" ref="L12712" ca="1">_xlfn.IFS(Customers[[#This Row],[Age]]&lt;26,"18-25",Customers[[#This Row],[Age]]&lt;36,"26-35",Customers[[#This Row],[Age]]&lt;46,"36-45",Customers[[#This Row],[Age]]&lt;61,"46-60",TRUE,"60+")</f>
        <v>46-60</v>
      </c>
    </row>
    <row r="12713" spans="1:12" ht="14.4" x14ac:dyDescent="0.3">
      <c r="A12713">
        <v>1757948</v>
      </c>
      <c r="B12713" t="s">
        <v>4947</v>
      </c>
      <c r="C12713" t="s">
        <v>25848</v>
      </c>
      <c r="D12713" t="s">
        <v>20464</v>
      </c>
      <c r="E12713" t="s">
        <v>20122</v>
      </c>
      <c r="F12713" t="s">
        <v>20123</v>
      </c>
      <c r="G12713">
        <v>11530</v>
      </c>
      <c r="H12713" t="s">
        <v>1563</v>
      </c>
      <c r="I12713" t="s">
        <v>7739</v>
      </c>
      <c r="J12713" s="1">
        <v>17837</v>
      </c>
      <c r="K12713" s="8">
        <f ca="1">YEARFRAC(Customers[[#This Row],[Birthday]],TODAY())</f>
        <v>77.180555555555557</v>
      </c>
      <c r="L12713" t="str" cm="1">
        <f t="array" aca="1" ref="L12713" ca="1">_xlfn.IFS(Customers[[#This Row],[Age]]&lt;26,"18-25",Customers[[#This Row],[Age]]&lt;36,"26-35",Customers[[#This Row],[Age]]&lt;46,"36-45",Customers[[#This Row],[Age]]&lt;61,"46-60",TRUE,"60+")</f>
        <v>60+</v>
      </c>
    </row>
    <row r="12714" spans="1:12" ht="14.4" x14ac:dyDescent="0.3">
      <c r="A12714">
        <v>1758051</v>
      </c>
      <c r="B12714" t="s">
        <v>4947</v>
      </c>
      <c r="C12714" t="s">
        <v>25849</v>
      </c>
      <c r="D12714" t="s">
        <v>17814</v>
      </c>
      <c r="E12714" t="s">
        <v>20172</v>
      </c>
      <c r="F12714" t="s">
        <v>20173</v>
      </c>
      <c r="G12714">
        <v>1109</v>
      </c>
      <c r="H12714" t="s">
        <v>1563</v>
      </c>
      <c r="I12714" t="s">
        <v>7739</v>
      </c>
      <c r="J12714" s="1">
        <v>14004</v>
      </c>
      <c r="K12714" s="8">
        <f ca="1">YEARFRAC(Customers[[#This Row],[Birthday]],TODAY())</f>
        <v>87.669444444444451</v>
      </c>
      <c r="L12714" t="str" cm="1">
        <f t="array" aca="1" ref="L12714" ca="1">_xlfn.IFS(Customers[[#This Row],[Age]]&lt;26,"18-25",Customers[[#This Row],[Age]]&lt;36,"26-35",Customers[[#This Row],[Age]]&lt;46,"36-45",Customers[[#This Row],[Age]]&lt;61,"46-60",TRUE,"60+")</f>
        <v>60+</v>
      </c>
    </row>
    <row r="12715" spans="1:12" ht="14.4" x14ac:dyDescent="0.3">
      <c r="A12715">
        <v>1758053</v>
      </c>
      <c r="B12715" t="s">
        <v>4947</v>
      </c>
      <c r="C12715" t="s">
        <v>25850</v>
      </c>
      <c r="D12715" t="s">
        <v>21344</v>
      </c>
      <c r="E12715" t="s">
        <v>13693</v>
      </c>
      <c r="F12715" t="s">
        <v>1573</v>
      </c>
      <c r="G12715">
        <v>38774</v>
      </c>
      <c r="H12715" t="s">
        <v>1563</v>
      </c>
      <c r="I12715" t="s">
        <v>7739</v>
      </c>
      <c r="J12715" s="1">
        <v>28429</v>
      </c>
      <c r="K12715" s="8">
        <f ca="1">YEARFRAC(Customers[[#This Row],[Birthday]],TODAY())</f>
        <v>48.180555555555557</v>
      </c>
      <c r="L12715" t="str" cm="1">
        <f t="array" aca="1" ref="L12715" ca="1">_xlfn.IFS(Customers[[#This Row],[Age]]&lt;26,"18-25",Customers[[#This Row],[Age]]&lt;36,"26-35",Customers[[#This Row],[Age]]&lt;46,"36-45",Customers[[#This Row],[Age]]&lt;61,"46-60",TRUE,"60+")</f>
        <v>46-60</v>
      </c>
    </row>
    <row r="12716" spans="1:12" ht="14.4" x14ac:dyDescent="0.3">
      <c r="A12716">
        <v>1758208</v>
      </c>
      <c r="B12716" t="s">
        <v>4957</v>
      </c>
      <c r="C12716" t="s">
        <v>25851</v>
      </c>
      <c r="D12716" t="s">
        <v>16430</v>
      </c>
      <c r="E12716" t="s">
        <v>20312</v>
      </c>
      <c r="F12716" t="s">
        <v>20313</v>
      </c>
      <c r="G12716">
        <v>46563</v>
      </c>
      <c r="H12716" t="s">
        <v>1563</v>
      </c>
      <c r="I12716" t="s">
        <v>7739</v>
      </c>
      <c r="J12716" s="1">
        <v>34831</v>
      </c>
      <c r="K12716" s="8">
        <f ca="1">YEARFRAC(Customers[[#This Row],[Birthday]],TODAY())</f>
        <v>30.647222222222222</v>
      </c>
      <c r="L12716" t="str" cm="1">
        <f t="array" aca="1" ref="L12716" ca="1">_xlfn.IFS(Customers[[#This Row],[Age]]&lt;26,"18-25",Customers[[#This Row],[Age]]&lt;36,"26-35",Customers[[#This Row],[Age]]&lt;46,"36-45",Customers[[#This Row],[Age]]&lt;61,"46-60",TRUE,"60+")</f>
        <v>26-35</v>
      </c>
    </row>
    <row r="12717" spans="1:12" ht="14.4" x14ac:dyDescent="0.3">
      <c r="A12717">
        <v>1758240</v>
      </c>
      <c r="B12717" t="s">
        <v>4947</v>
      </c>
      <c r="C12717" t="s">
        <v>25852</v>
      </c>
      <c r="D12717" t="s">
        <v>20113</v>
      </c>
      <c r="E12717" t="s">
        <v>14992</v>
      </c>
      <c r="F12717" t="s">
        <v>20100</v>
      </c>
      <c r="G12717">
        <v>33610</v>
      </c>
      <c r="H12717" t="s">
        <v>1563</v>
      </c>
      <c r="I12717" t="s">
        <v>7739</v>
      </c>
      <c r="J12717" s="1">
        <v>33722</v>
      </c>
      <c r="K12717" s="8">
        <f ca="1">YEARFRAC(Customers[[#This Row],[Birthday]],TODAY())</f>
        <v>33.68611111111111</v>
      </c>
      <c r="L12717" t="str" cm="1">
        <f t="array" aca="1" ref="L12717" ca="1">_xlfn.IFS(Customers[[#This Row],[Age]]&lt;26,"18-25",Customers[[#This Row],[Age]]&lt;36,"26-35",Customers[[#This Row],[Age]]&lt;46,"36-45",Customers[[#This Row],[Age]]&lt;61,"46-60",TRUE,"60+")</f>
        <v>26-35</v>
      </c>
    </row>
    <row r="12718" spans="1:12" ht="14.4" x14ac:dyDescent="0.3">
      <c r="A12718">
        <v>1758421</v>
      </c>
      <c r="B12718" t="s">
        <v>4947</v>
      </c>
      <c r="C12718" t="s">
        <v>25853</v>
      </c>
      <c r="D12718" t="s">
        <v>20118</v>
      </c>
      <c r="E12718" t="s">
        <v>12497</v>
      </c>
      <c r="F12718" t="s">
        <v>20119</v>
      </c>
      <c r="G12718">
        <v>60607</v>
      </c>
      <c r="H12718" t="s">
        <v>1563</v>
      </c>
      <c r="I12718" t="s">
        <v>7739</v>
      </c>
      <c r="J12718" s="1">
        <v>25358</v>
      </c>
      <c r="K12718" s="8">
        <f ca="1">YEARFRAC(Customers[[#This Row],[Birthday]],TODAY())</f>
        <v>56.586111111111109</v>
      </c>
      <c r="L12718" t="str" cm="1">
        <f t="array" aca="1" ref="L12718" ca="1">_xlfn.IFS(Customers[[#This Row],[Age]]&lt;26,"18-25",Customers[[#This Row],[Age]]&lt;36,"26-35",Customers[[#This Row],[Age]]&lt;46,"36-45",Customers[[#This Row],[Age]]&lt;61,"46-60",TRUE,"60+")</f>
        <v>46-60</v>
      </c>
    </row>
    <row r="12719" spans="1:12" ht="14.4" x14ac:dyDescent="0.3">
      <c r="A12719">
        <v>1758439</v>
      </c>
      <c r="B12719" t="s">
        <v>4957</v>
      </c>
      <c r="C12719" t="s">
        <v>25854</v>
      </c>
      <c r="D12719" t="s">
        <v>25621</v>
      </c>
      <c r="E12719" t="s">
        <v>12497</v>
      </c>
      <c r="F12719" t="s">
        <v>20119</v>
      </c>
      <c r="G12719">
        <v>52803</v>
      </c>
      <c r="H12719" t="s">
        <v>1563</v>
      </c>
      <c r="I12719" t="s">
        <v>7739</v>
      </c>
      <c r="J12719" s="1">
        <v>24488</v>
      </c>
      <c r="K12719" s="8">
        <f ca="1">YEARFRAC(Customers[[#This Row],[Birthday]],TODAY())</f>
        <v>58.969444444444441</v>
      </c>
      <c r="L12719" t="str" cm="1">
        <f t="array" aca="1" ref="L12719" ca="1">_xlfn.IFS(Customers[[#This Row],[Age]]&lt;26,"18-25",Customers[[#This Row],[Age]]&lt;36,"26-35",Customers[[#This Row],[Age]]&lt;46,"36-45",Customers[[#This Row],[Age]]&lt;61,"46-60",TRUE,"60+")</f>
        <v>46-60</v>
      </c>
    </row>
    <row r="12720" spans="1:12" ht="14.4" x14ac:dyDescent="0.3">
      <c r="A12720">
        <v>1758999</v>
      </c>
      <c r="B12720" t="s">
        <v>4957</v>
      </c>
      <c r="C12720" t="s">
        <v>25855</v>
      </c>
      <c r="D12720" t="s">
        <v>20532</v>
      </c>
      <c r="E12720" t="s">
        <v>14992</v>
      </c>
      <c r="F12720" t="s">
        <v>20100</v>
      </c>
      <c r="G12720">
        <v>33901</v>
      </c>
      <c r="H12720" t="s">
        <v>1563</v>
      </c>
      <c r="I12720" t="s">
        <v>7739</v>
      </c>
      <c r="J12720" s="1">
        <v>27654</v>
      </c>
      <c r="K12720" s="8">
        <f ca="1">YEARFRAC(Customers[[#This Row],[Birthday]],TODAY())</f>
        <v>50.3</v>
      </c>
      <c r="L12720" t="str" cm="1">
        <f t="array" aca="1" ref="L12720" ca="1">_xlfn.IFS(Customers[[#This Row],[Age]]&lt;26,"18-25",Customers[[#This Row],[Age]]&lt;36,"26-35",Customers[[#This Row],[Age]]&lt;46,"36-45",Customers[[#This Row],[Age]]&lt;61,"46-60",TRUE,"60+")</f>
        <v>46-60</v>
      </c>
    </row>
    <row r="12721" spans="1:12" ht="14.4" x14ac:dyDescent="0.3">
      <c r="A12721">
        <v>1759474</v>
      </c>
      <c r="B12721" t="s">
        <v>4957</v>
      </c>
      <c r="C12721" t="s">
        <v>25856</v>
      </c>
      <c r="D12721" t="s">
        <v>20462</v>
      </c>
      <c r="E12721" t="s">
        <v>12904</v>
      </c>
      <c r="F12721" t="s">
        <v>20095</v>
      </c>
      <c r="G12721">
        <v>80265</v>
      </c>
      <c r="H12721" t="s">
        <v>1563</v>
      </c>
      <c r="I12721" t="s">
        <v>7739</v>
      </c>
      <c r="J12721" s="1">
        <v>36332</v>
      </c>
      <c r="K12721" s="8">
        <f ca="1">YEARFRAC(Customers[[#This Row],[Birthday]],TODAY())</f>
        <v>26.538888888888888</v>
      </c>
      <c r="L12721" t="str" cm="1">
        <f t="array" aca="1" ref="L12721" ca="1">_xlfn.IFS(Customers[[#This Row],[Age]]&lt;26,"18-25",Customers[[#This Row],[Age]]&lt;36,"26-35",Customers[[#This Row],[Age]]&lt;46,"36-45",Customers[[#This Row],[Age]]&lt;61,"46-60",TRUE,"60+")</f>
        <v>26-35</v>
      </c>
    </row>
    <row r="12722" spans="1:12" ht="14.4" x14ac:dyDescent="0.3">
      <c r="A12722">
        <v>1759497</v>
      </c>
      <c r="B12722" t="s">
        <v>4947</v>
      </c>
      <c r="C12722" t="s">
        <v>25857</v>
      </c>
      <c r="D12722" t="s">
        <v>18839</v>
      </c>
      <c r="E12722" t="s">
        <v>12513</v>
      </c>
      <c r="F12722" t="s">
        <v>20081</v>
      </c>
      <c r="G12722">
        <v>92683</v>
      </c>
      <c r="H12722" t="s">
        <v>1563</v>
      </c>
      <c r="I12722" t="s">
        <v>7739</v>
      </c>
      <c r="J12722" s="1">
        <v>21143</v>
      </c>
      <c r="K12722" s="8">
        <f ca="1">YEARFRAC(Customers[[#This Row],[Birthday]],TODAY())</f>
        <v>68.12777777777778</v>
      </c>
      <c r="L12722" t="str" cm="1">
        <f t="array" aca="1" ref="L12722" ca="1">_xlfn.IFS(Customers[[#This Row],[Age]]&lt;26,"18-25",Customers[[#This Row],[Age]]&lt;36,"26-35",Customers[[#This Row],[Age]]&lt;46,"36-45",Customers[[#This Row],[Age]]&lt;61,"46-60",TRUE,"60+")</f>
        <v>60+</v>
      </c>
    </row>
    <row r="12723" spans="1:12" ht="14.4" x14ac:dyDescent="0.3">
      <c r="A12723">
        <v>1759717</v>
      </c>
      <c r="B12723" t="s">
        <v>4957</v>
      </c>
      <c r="C12723" t="s">
        <v>25858</v>
      </c>
      <c r="D12723" t="s">
        <v>25859</v>
      </c>
      <c r="E12723" t="s">
        <v>13669</v>
      </c>
      <c r="F12723" t="s">
        <v>20186</v>
      </c>
      <c r="G12723">
        <v>22075</v>
      </c>
      <c r="H12723" t="s">
        <v>1563</v>
      </c>
      <c r="I12723" t="s">
        <v>7739</v>
      </c>
      <c r="J12723" s="1">
        <v>35521</v>
      </c>
      <c r="K12723" s="8">
        <f ca="1">YEARFRAC(Customers[[#This Row],[Birthday]],TODAY())</f>
        <v>28.761111111111113</v>
      </c>
      <c r="L12723" t="str" cm="1">
        <f t="array" aca="1" ref="L12723" ca="1">_xlfn.IFS(Customers[[#This Row],[Age]]&lt;26,"18-25",Customers[[#This Row],[Age]]&lt;36,"26-35",Customers[[#This Row],[Age]]&lt;46,"36-45",Customers[[#This Row],[Age]]&lt;61,"46-60",TRUE,"60+")</f>
        <v>26-35</v>
      </c>
    </row>
    <row r="12724" spans="1:12" ht="14.4" x14ac:dyDescent="0.3">
      <c r="A12724">
        <v>1759870</v>
      </c>
      <c r="B12724" t="s">
        <v>4947</v>
      </c>
      <c r="C12724" t="s">
        <v>25860</v>
      </c>
      <c r="D12724" t="s">
        <v>22271</v>
      </c>
      <c r="E12724" t="s">
        <v>12497</v>
      </c>
      <c r="F12724" t="s">
        <v>20119</v>
      </c>
      <c r="G12724">
        <v>60525</v>
      </c>
      <c r="H12724" t="s">
        <v>1563</v>
      </c>
      <c r="I12724" t="s">
        <v>7739</v>
      </c>
      <c r="J12724" s="1">
        <v>19550</v>
      </c>
      <c r="K12724" s="8">
        <f ca="1">YEARFRAC(Customers[[#This Row],[Birthday]],TODAY())</f>
        <v>72.486111111111114</v>
      </c>
      <c r="L12724" t="str" cm="1">
        <f t="array" aca="1" ref="L12724" ca="1">_xlfn.IFS(Customers[[#This Row],[Age]]&lt;26,"18-25",Customers[[#This Row],[Age]]&lt;36,"26-35",Customers[[#This Row],[Age]]&lt;46,"36-45",Customers[[#This Row],[Age]]&lt;61,"46-60",TRUE,"60+")</f>
        <v>60+</v>
      </c>
    </row>
    <row r="12725" spans="1:12" ht="14.4" x14ac:dyDescent="0.3">
      <c r="A12725">
        <v>1760076</v>
      </c>
      <c r="B12725" t="s">
        <v>4957</v>
      </c>
      <c r="C12725" t="s">
        <v>25861</v>
      </c>
      <c r="D12725" t="s">
        <v>20252</v>
      </c>
      <c r="E12725" t="s">
        <v>12536</v>
      </c>
      <c r="F12725" t="s">
        <v>20170</v>
      </c>
      <c r="G12725">
        <v>19108</v>
      </c>
      <c r="H12725" t="s">
        <v>1563</v>
      </c>
      <c r="I12725" t="s">
        <v>7739</v>
      </c>
      <c r="J12725" s="1">
        <v>28722</v>
      </c>
      <c r="K12725" s="8">
        <f ca="1">YEARFRAC(Customers[[#This Row],[Birthday]],TODAY())</f>
        <v>47.375</v>
      </c>
      <c r="L12725" t="str" cm="1">
        <f t="array" aca="1" ref="L12725" ca="1">_xlfn.IFS(Customers[[#This Row],[Age]]&lt;26,"18-25",Customers[[#This Row],[Age]]&lt;36,"26-35",Customers[[#This Row],[Age]]&lt;46,"36-45",Customers[[#This Row],[Age]]&lt;61,"46-60",TRUE,"60+")</f>
        <v>46-60</v>
      </c>
    </row>
    <row r="12726" spans="1:12" ht="14.4" x14ac:dyDescent="0.3">
      <c r="A12726">
        <v>1760131</v>
      </c>
      <c r="B12726" t="s">
        <v>4947</v>
      </c>
      <c r="C12726" t="s">
        <v>25862</v>
      </c>
      <c r="D12726" t="s">
        <v>16985</v>
      </c>
      <c r="E12726" t="s">
        <v>13547</v>
      </c>
      <c r="F12726" t="s">
        <v>20103</v>
      </c>
      <c r="G12726">
        <v>49232</v>
      </c>
      <c r="H12726" t="s">
        <v>1563</v>
      </c>
      <c r="I12726" t="s">
        <v>7739</v>
      </c>
      <c r="J12726" s="1">
        <v>29377</v>
      </c>
      <c r="K12726" s="8">
        <f ca="1">YEARFRAC(Customers[[#This Row],[Birthday]],TODAY())</f>
        <v>45.583333333333336</v>
      </c>
      <c r="L12726" t="str" cm="1">
        <f t="array" aca="1" ref="L12726" ca="1">_xlfn.IFS(Customers[[#This Row],[Age]]&lt;26,"18-25",Customers[[#This Row],[Age]]&lt;36,"26-35",Customers[[#This Row],[Age]]&lt;46,"36-45",Customers[[#This Row],[Age]]&lt;61,"46-60",TRUE,"60+")</f>
        <v>36-45</v>
      </c>
    </row>
    <row r="12727" spans="1:12" ht="14.4" x14ac:dyDescent="0.3">
      <c r="A12727">
        <v>1760136</v>
      </c>
      <c r="B12727" t="s">
        <v>4957</v>
      </c>
      <c r="C12727" t="s">
        <v>25863</v>
      </c>
      <c r="D12727" t="s">
        <v>20129</v>
      </c>
      <c r="E12727" t="s">
        <v>13693</v>
      </c>
      <c r="F12727" t="s">
        <v>1573</v>
      </c>
      <c r="G12727">
        <v>39211</v>
      </c>
      <c r="H12727" t="s">
        <v>1563</v>
      </c>
      <c r="I12727" t="s">
        <v>7739</v>
      </c>
      <c r="J12727" s="1">
        <v>14765</v>
      </c>
      <c r="K12727" s="8">
        <f ca="1">YEARFRAC(Customers[[#This Row],[Birthday]],TODAY())</f>
        <v>85.588888888888889</v>
      </c>
      <c r="L12727" t="str" cm="1">
        <f t="array" aca="1" ref="L12727" ca="1">_xlfn.IFS(Customers[[#This Row],[Age]]&lt;26,"18-25",Customers[[#This Row],[Age]]&lt;36,"26-35",Customers[[#This Row],[Age]]&lt;46,"36-45",Customers[[#This Row],[Age]]&lt;61,"46-60",TRUE,"60+")</f>
        <v>60+</v>
      </c>
    </row>
    <row r="12728" spans="1:12" ht="14.4" x14ac:dyDescent="0.3">
      <c r="A12728">
        <v>1760369</v>
      </c>
      <c r="B12728" t="s">
        <v>4947</v>
      </c>
      <c r="C12728" t="s">
        <v>25864</v>
      </c>
      <c r="D12728" t="s">
        <v>25865</v>
      </c>
      <c r="E12728" t="s">
        <v>20132</v>
      </c>
      <c r="F12728" t="s">
        <v>20133</v>
      </c>
      <c r="G12728">
        <v>30082</v>
      </c>
      <c r="H12728" t="s">
        <v>1563</v>
      </c>
      <c r="I12728" t="s">
        <v>7739</v>
      </c>
      <c r="J12728" s="1">
        <v>22908</v>
      </c>
      <c r="K12728" s="8">
        <f ca="1">YEARFRAC(Customers[[#This Row],[Birthday]],TODAY())</f>
        <v>63.294444444444444</v>
      </c>
      <c r="L12728" t="str" cm="1">
        <f t="array" aca="1" ref="L12728" ca="1">_xlfn.IFS(Customers[[#This Row],[Age]]&lt;26,"18-25",Customers[[#This Row],[Age]]&lt;36,"26-35",Customers[[#This Row],[Age]]&lt;46,"36-45",Customers[[#This Row],[Age]]&lt;61,"46-60",TRUE,"60+")</f>
        <v>60+</v>
      </c>
    </row>
    <row r="12729" spans="1:12" ht="14.4" x14ac:dyDescent="0.3">
      <c r="A12729">
        <v>1760929</v>
      </c>
      <c r="B12729" t="s">
        <v>4957</v>
      </c>
      <c r="C12729" t="s">
        <v>25866</v>
      </c>
      <c r="D12729" t="s">
        <v>25867</v>
      </c>
      <c r="E12729" t="s">
        <v>13547</v>
      </c>
      <c r="F12729" t="s">
        <v>20103</v>
      </c>
      <c r="G12729">
        <v>49022</v>
      </c>
      <c r="H12729" t="s">
        <v>1563</v>
      </c>
      <c r="I12729" t="s">
        <v>7739</v>
      </c>
      <c r="J12729" s="1">
        <v>20208</v>
      </c>
      <c r="K12729" s="8">
        <f ca="1">YEARFRAC(Customers[[#This Row],[Birthday]],TODAY())</f>
        <v>70.683333333333337</v>
      </c>
      <c r="L12729" t="str" cm="1">
        <f t="array" aca="1" ref="L12729" ca="1">_xlfn.IFS(Customers[[#This Row],[Age]]&lt;26,"18-25",Customers[[#This Row],[Age]]&lt;36,"26-35",Customers[[#This Row],[Age]]&lt;46,"36-45",Customers[[#This Row],[Age]]&lt;61,"46-60",TRUE,"60+")</f>
        <v>60+</v>
      </c>
    </row>
    <row r="12730" spans="1:12" ht="14.4" x14ac:dyDescent="0.3">
      <c r="A12730">
        <v>1761007</v>
      </c>
      <c r="B12730" t="s">
        <v>4947</v>
      </c>
      <c r="C12730" t="s">
        <v>25868</v>
      </c>
      <c r="D12730" t="s">
        <v>25869</v>
      </c>
      <c r="E12730" t="s">
        <v>20126</v>
      </c>
      <c r="F12730" t="s">
        <v>20127</v>
      </c>
      <c r="G12730">
        <v>76661</v>
      </c>
      <c r="H12730" t="s">
        <v>1563</v>
      </c>
      <c r="I12730" t="s">
        <v>7739</v>
      </c>
      <c r="J12730" s="1">
        <v>26492</v>
      </c>
      <c r="K12730" s="8">
        <f ca="1">YEARFRAC(Customers[[#This Row],[Birthday]],TODAY())</f>
        <v>53.480555555555554</v>
      </c>
      <c r="L12730" t="str" cm="1">
        <f t="array" aca="1" ref="L12730" ca="1">_xlfn.IFS(Customers[[#This Row],[Age]]&lt;26,"18-25",Customers[[#This Row],[Age]]&lt;36,"26-35",Customers[[#This Row],[Age]]&lt;46,"36-45",Customers[[#This Row],[Age]]&lt;61,"46-60",TRUE,"60+")</f>
        <v>46-60</v>
      </c>
    </row>
    <row r="12731" spans="1:12" ht="14.4" x14ac:dyDescent="0.3">
      <c r="A12731">
        <v>1761079</v>
      </c>
      <c r="B12731" t="s">
        <v>4957</v>
      </c>
      <c r="C12731" t="s">
        <v>25870</v>
      </c>
      <c r="D12731" t="s">
        <v>21210</v>
      </c>
      <c r="E12731" t="s">
        <v>13774</v>
      </c>
      <c r="F12731" t="s">
        <v>1580</v>
      </c>
      <c r="G12731">
        <v>97702</v>
      </c>
      <c r="H12731" t="s">
        <v>1563</v>
      </c>
      <c r="I12731" t="s">
        <v>7739</v>
      </c>
      <c r="J12731" s="1">
        <v>24538</v>
      </c>
      <c r="K12731" s="8">
        <f ca="1">YEARFRAC(Customers[[#This Row],[Birthday]],TODAY())</f>
        <v>58.827777777777776</v>
      </c>
      <c r="L12731" t="str" cm="1">
        <f t="array" aca="1" ref="L12731" ca="1">_xlfn.IFS(Customers[[#This Row],[Age]]&lt;26,"18-25",Customers[[#This Row],[Age]]&lt;36,"26-35",Customers[[#This Row],[Age]]&lt;46,"36-45",Customers[[#This Row],[Age]]&lt;61,"46-60",TRUE,"60+")</f>
        <v>46-60</v>
      </c>
    </row>
    <row r="12732" spans="1:12" ht="14.4" x14ac:dyDescent="0.3">
      <c r="A12732">
        <v>1761462</v>
      </c>
      <c r="B12732" t="s">
        <v>4957</v>
      </c>
      <c r="C12732" t="s">
        <v>25871</v>
      </c>
      <c r="D12732" t="s">
        <v>25872</v>
      </c>
      <c r="E12732" t="s">
        <v>20122</v>
      </c>
      <c r="F12732" t="s">
        <v>20123</v>
      </c>
      <c r="G12732">
        <v>11361</v>
      </c>
      <c r="H12732" t="s">
        <v>1563</v>
      </c>
      <c r="I12732" t="s">
        <v>7739</v>
      </c>
      <c r="J12732" s="1">
        <v>23308</v>
      </c>
      <c r="K12732" s="8">
        <f ca="1">YEARFRAC(Customers[[#This Row],[Birthday]],TODAY())</f>
        <v>62.197222222222223</v>
      </c>
      <c r="L12732" t="str" cm="1">
        <f t="array" aca="1" ref="L12732" ca="1">_xlfn.IFS(Customers[[#This Row],[Age]]&lt;26,"18-25",Customers[[#This Row],[Age]]&lt;36,"26-35",Customers[[#This Row],[Age]]&lt;46,"36-45",Customers[[#This Row],[Age]]&lt;61,"46-60",TRUE,"60+")</f>
        <v>60+</v>
      </c>
    </row>
    <row r="12733" spans="1:12" ht="14.4" x14ac:dyDescent="0.3">
      <c r="A12733">
        <v>1761592</v>
      </c>
      <c r="B12733" t="s">
        <v>4957</v>
      </c>
      <c r="C12733" t="s">
        <v>25873</v>
      </c>
      <c r="D12733" t="s">
        <v>20123</v>
      </c>
      <c r="E12733" t="s">
        <v>20122</v>
      </c>
      <c r="F12733" t="s">
        <v>20123</v>
      </c>
      <c r="G12733">
        <v>10019</v>
      </c>
      <c r="H12733" t="s">
        <v>1563</v>
      </c>
      <c r="I12733" t="s">
        <v>7739</v>
      </c>
      <c r="J12733" s="1">
        <v>13692</v>
      </c>
      <c r="K12733" s="8">
        <f ca="1">YEARFRAC(Customers[[#This Row],[Birthday]],TODAY())</f>
        <v>88.525000000000006</v>
      </c>
      <c r="L12733" t="str" cm="1">
        <f t="array" aca="1" ref="L12733" ca="1">_xlfn.IFS(Customers[[#This Row],[Age]]&lt;26,"18-25",Customers[[#This Row],[Age]]&lt;36,"26-35",Customers[[#This Row],[Age]]&lt;46,"36-45",Customers[[#This Row],[Age]]&lt;61,"46-60",TRUE,"60+")</f>
        <v>60+</v>
      </c>
    </row>
    <row r="12734" spans="1:12" ht="14.4" x14ac:dyDescent="0.3">
      <c r="A12734">
        <v>1761880</v>
      </c>
      <c r="B12734" t="s">
        <v>4957</v>
      </c>
      <c r="C12734" t="s">
        <v>25874</v>
      </c>
      <c r="D12734" t="s">
        <v>25875</v>
      </c>
      <c r="E12734" t="s">
        <v>20191</v>
      </c>
      <c r="F12734" t="s">
        <v>20192</v>
      </c>
      <c r="G12734">
        <v>43026</v>
      </c>
      <c r="H12734" t="s">
        <v>1563</v>
      </c>
      <c r="I12734" t="s">
        <v>7739</v>
      </c>
      <c r="J12734" s="1">
        <v>24354</v>
      </c>
      <c r="K12734" s="8">
        <f ca="1">YEARFRAC(Customers[[#This Row],[Birthday]],TODAY())</f>
        <v>59.336111111111109</v>
      </c>
      <c r="L12734" t="str" cm="1">
        <f t="array" aca="1" ref="L12734" ca="1">_xlfn.IFS(Customers[[#This Row],[Age]]&lt;26,"18-25",Customers[[#This Row],[Age]]&lt;36,"26-35",Customers[[#This Row],[Age]]&lt;46,"36-45",Customers[[#This Row],[Age]]&lt;61,"46-60",TRUE,"60+")</f>
        <v>46-60</v>
      </c>
    </row>
    <row r="12735" spans="1:12" ht="14.4" x14ac:dyDescent="0.3">
      <c r="A12735">
        <v>1761910</v>
      </c>
      <c r="B12735" t="s">
        <v>4957</v>
      </c>
      <c r="C12735" t="s">
        <v>25876</v>
      </c>
      <c r="D12735" t="s">
        <v>20252</v>
      </c>
      <c r="E12735" t="s">
        <v>20144</v>
      </c>
      <c r="F12735" t="s">
        <v>1567</v>
      </c>
      <c r="G12735">
        <v>19106</v>
      </c>
      <c r="H12735" t="s">
        <v>1563</v>
      </c>
      <c r="I12735" t="s">
        <v>7739</v>
      </c>
      <c r="J12735" s="1">
        <v>30151</v>
      </c>
      <c r="K12735" s="8">
        <f ca="1">YEARFRAC(Customers[[#This Row],[Birthday]],TODAY())</f>
        <v>43.461111111111109</v>
      </c>
      <c r="L12735" t="str" cm="1">
        <f t="array" aca="1" ref="L12735" ca="1">_xlfn.IFS(Customers[[#This Row],[Age]]&lt;26,"18-25",Customers[[#This Row],[Age]]&lt;36,"26-35",Customers[[#This Row],[Age]]&lt;46,"36-45",Customers[[#This Row],[Age]]&lt;61,"46-60",TRUE,"60+")</f>
        <v>36-45</v>
      </c>
    </row>
    <row r="12736" spans="1:12" ht="14.4" x14ac:dyDescent="0.3">
      <c r="A12736">
        <v>1762395</v>
      </c>
      <c r="B12736" t="s">
        <v>4957</v>
      </c>
      <c r="C12736" t="s">
        <v>25877</v>
      </c>
      <c r="D12736" t="s">
        <v>20773</v>
      </c>
      <c r="E12736" t="s">
        <v>13547</v>
      </c>
      <c r="F12736" t="s">
        <v>20103</v>
      </c>
      <c r="G12736">
        <v>48226</v>
      </c>
      <c r="H12736" t="s">
        <v>1563</v>
      </c>
      <c r="I12736" t="s">
        <v>7739</v>
      </c>
      <c r="J12736" s="1">
        <v>32058</v>
      </c>
      <c r="K12736" s="8">
        <f ca="1">YEARFRAC(Customers[[#This Row],[Birthday]],TODAY())</f>
        <v>38.241666666666667</v>
      </c>
      <c r="L12736" t="str" cm="1">
        <f t="array" aca="1" ref="L12736" ca="1">_xlfn.IFS(Customers[[#This Row],[Age]]&lt;26,"18-25",Customers[[#This Row],[Age]]&lt;36,"26-35",Customers[[#This Row],[Age]]&lt;46,"36-45",Customers[[#This Row],[Age]]&lt;61,"46-60",TRUE,"60+")</f>
        <v>36-45</v>
      </c>
    </row>
    <row r="12737" spans="1:12" ht="14.4" x14ac:dyDescent="0.3">
      <c r="A12737">
        <v>1762396</v>
      </c>
      <c r="B12737" t="s">
        <v>4957</v>
      </c>
      <c r="C12737" t="s">
        <v>25878</v>
      </c>
      <c r="D12737" t="s">
        <v>20834</v>
      </c>
      <c r="E12737" t="s">
        <v>13661</v>
      </c>
      <c r="F12737" t="s">
        <v>20265</v>
      </c>
      <c r="G12737">
        <v>56673</v>
      </c>
      <c r="H12737" t="s">
        <v>1563</v>
      </c>
      <c r="I12737" t="s">
        <v>7739</v>
      </c>
      <c r="J12737" s="1">
        <v>34847</v>
      </c>
      <c r="K12737" s="8">
        <f ca="1">YEARFRAC(Customers[[#This Row],[Birthday]],TODAY())</f>
        <v>30.602777777777778</v>
      </c>
      <c r="L12737" t="str" cm="1">
        <f t="array" aca="1" ref="L12737" ca="1">_xlfn.IFS(Customers[[#This Row],[Age]]&lt;26,"18-25",Customers[[#This Row],[Age]]&lt;36,"26-35",Customers[[#This Row],[Age]]&lt;46,"36-45",Customers[[#This Row],[Age]]&lt;61,"46-60",TRUE,"60+")</f>
        <v>26-35</v>
      </c>
    </row>
    <row r="12738" spans="1:12" ht="14.4" x14ac:dyDescent="0.3">
      <c r="A12738">
        <v>1762408</v>
      </c>
      <c r="B12738" t="s">
        <v>4957</v>
      </c>
      <c r="C12738" t="s">
        <v>25879</v>
      </c>
      <c r="D12738" t="s">
        <v>6913</v>
      </c>
      <c r="E12738" t="s">
        <v>20366</v>
      </c>
      <c r="F12738" t="s">
        <v>1586</v>
      </c>
      <c r="G12738">
        <v>26134</v>
      </c>
      <c r="H12738" t="s">
        <v>1563</v>
      </c>
      <c r="I12738" t="s">
        <v>7739</v>
      </c>
      <c r="J12738" s="1">
        <v>15716</v>
      </c>
      <c r="K12738" s="8">
        <f ca="1">YEARFRAC(Customers[[#This Row],[Birthday]],TODAY())</f>
        <v>82.986111111111114</v>
      </c>
      <c r="L12738" t="str" cm="1">
        <f t="array" aca="1" ref="L12738" ca="1">_xlfn.IFS(Customers[[#This Row],[Age]]&lt;26,"18-25",Customers[[#This Row],[Age]]&lt;36,"26-35",Customers[[#This Row],[Age]]&lt;46,"36-45",Customers[[#This Row],[Age]]&lt;61,"46-60",TRUE,"60+")</f>
        <v>60+</v>
      </c>
    </row>
    <row r="12739" spans="1:12" ht="14.4" x14ac:dyDescent="0.3">
      <c r="A12739">
        <v>1762467</v>
      </c>
      <c r="B12739" t="s">
        <v>4957</v>
      </c>
      <c r="C12739" t="s">
        <v>25880</v>
      </c>
      <c r="D12739" t="s">
        <v>25881</v>
      </c>
      <c r="E12739" t="s">
        <v>13669</v>
      </c>
      <c r="F12739" t="s">
        <v>20186</v>
      </c>
      <c r="G12739">
        <v>22102</v>
      </c>
      <c r="H12739" t="s">
        <v>1563</v>
      </c>
      <c r="I12739" t="s">
        <v>7739</v>
      </c>
      <c r="J12739" s="1">
        <v>34782</v>
      </c>
      <c r="K12739" s="8">
        <f ca="1">YEARFRAC(Customers[[#This Row],[Birthday]],TODAY())</f>
        <v>30.780555555555555</v>
      </c>
      <c r="L12739" t="str" cm="1">
        <f t="array" aca="1" ref="L12739" ca="1">_xlfn.IFS(Customers[[#This Row],[Age]]&lt;26,"18-25",Customers[[#This Row],[Age]]&lt;36,"26-35",Customers[[#This Row],[Age]]&lt;46,"36-45",Customers[[#This Row],[Age]]&lt;61,"46-60",TRUE,"60+")</f>
        <v>26-35</v>
      </c>
    </row>
    <row r="12740" spans="1:12" ht="14.4" x14ac:dyDescent="0.3">
      <c r="A12740">
        <v>1762532</v>
      </c>
      <c r="B12740" t="s">
        <v>4957</v>
      </c>
      <c r="C12740" t="s">
        <v>25882</v>
      </c>
      <c r="D12740" t="s">
        <v>24864</v>
      </c>
      <c r="E12740" t="s">
        <v>13669</v>
      </c>
      <c r="F12740" t="s">
        <v>20186</v>
      </c>
      <c r="G12740">
        <v>37663</v>
      </c>
      <c r="H12740" t="s">
        <v>1563</v>
      </c>
      <c r="I12740" t="s">
        <v>7739</v>
      </c>
      <c r="J12740" s="1">
        <v>36472</v>
      </c>
      <c r="K12740" s="8">
        <f ca="1">YEARFRAC(Customers[[#This Row],[Birthday]],TODAY())</f>
        <v>26.158333333333335</v>
      </c>
      <c r="L12740" t="str" cm="1">
        <f t="array" aca="1" ref="L12740" ca="1">_xlfn.IFS(Customers[[#This Row],[Age]]&lt;26,"18-25",Customers[[#This Row],[Age]]&lt;36,"26-35",Customers[[#This Row],[Age]]&lt;46,"36-45",Customers[[#This Row],[Age]]&lt;61,"46-60",TRUE,"60+")</f>
        <v>26-35</v>
      </c>
    </row>
    <row r="12741" spans="1:12" ht="14.4" x14ac:dyDescent="0.3">
      <c r="A12741">
        <v>1762564</v>
      </c>
      <c r="B12741" t="s">
        <v>4957</v>
      </c>
      <c r="C12741" t="s">
        <v>25883</v>
      </c>
      <c r="D12741" t="s">
        <v>20748</v>
      </c>
      <c r="E12741" t="s">
        <v>13547</v>
      </c>
      <c r="F12741" t="s">
        <v>20103</v>
      </c>
      <c r="G12741">
        <v>49503</v>
      </c>
      <c r="H12741" t="s">
        <v>1563</v>
      </c>
      <c r="I12741" t="s">
        <v>7739</v>
      </c>
      <c r="J12741" s="1">
        <v>33412</v>
      </c>
      <c r="K12741" s="8">
        <f ca="1">YEARFRAC(Customers[[#This Row],[Birthday]],TODAY())</f>
        <v>34.533333333333331</v>
      </c>
      <c r="L12741" t="str" cm="1">
        <f t="array" aca="1" ref="L12741" ca="1">_xlfn.IFS(Customers[[#This Row],[Age]]&lt;26,"18-25",Customers[[#This Row],[Age]]&lt;36,"26-35",Customers[[#This Row],[Age]]&lt;46,"36-45",Customers[[#This Row],[Age]]&lt;61,"46-60",TRUE,"60+")</f>
        <v>26-35</v>
      </c>
    </row>
    <row r="12742" spans="1:12" ht="14.4" x14ac:dyDescent="0.3">
      <c r="A12742">
        <v>1762798</v>
      </c>
      <c r="B12742" t="s">
        <v>4947</v>
      </c>
      <c r="C12742" t="s">
        <v>25884</v>
      </c>
      <c r="D12742" t="s">
        <v>20455</v>
      </c>
      <c r="E12742" t="s">
        <v>13547</v>
      </c>
      <c r="F12742" t="s">
        <v>20103</v>
      </c>
      <c r="G12742">
        <v>48603</v>
      </c>
      <c r="H12742" t="s">
        <v>1563</v>
      </c>
      <c r="I12742" t="s">
        <v>7739</v>
      </c>
      <c r="J12742" s="1">
        <v>14061</v>
      </c>
      <c r="K12742" s="8">
        <f ca="1">YEARFRAC(Customers[[#This Row],[Birthday]],TODAY())</f>
        <v>87.513888888888886</v>
      </c>
      <c r="L12742" t="str" cm="1">
        <f t="array" aca="1" ref="L12742" ca="1">_xlfn.IFS(Customers[[#This Row],[Age]]&lt;26,"18-25",Customers[[#This Row],[Age]]&lt;36,"26-35",Customers[[#This Row],[Age]]&lt;46,"36-45",Customers[[#This Row],[Age]]&lt;61,"46-60",TRUE,"60+")</f>
        <v>60+</v>
      </c>
    </row>
    <row r="12743" spans="1:12" ht="14.4" x14ac:dyDescent="0.3">
      <c r="A12743">
        <v>1763016</v>
      </c>
      <c r="B12743" t="s">
        <v>4957</v>
      </c>
      <c r="C12743" t="s">
        <v>25885</v>
      </c>
      <c r="D12743" t="s">
        <v>20385</v>
      </c>
      <c r="E12743" t="s">
        <v>12513</v>
      </c>
      <c r="F12743" t="s">
        <v>20081</v>
      </c>
      <c r="G12743">
        <v>92105</v>
      </c>
      <c r="H12743" t="s">
        <v>1563</v>
      </c>
      <c r="I12743" t="s">
        <v>7739</v>
      </c>
      <c r="J12743" s="1">
        <v>23913</v>
      </c>
      <c r="K12743" s="8">
        <f ca="1">YEARFRAC(Customers[[#This Row],[Birthday]],TODAY())</f>
        <v>60.541666666666664</v>
      </c>
      <c r="L12743" t="str" cm="1">
        <f t="array" aca="1" ref="L12743" ca="1">_xlfn.IFS(Customers[[#This Row],[Age]]&lt;26,"18-25",Customers[[#This Row],[Age]]&lt;36,"26-35",Customers[[#This Row],[Age]]&lt;46,"36-45",Customers[[#This Row],[Age]]&lt;61,"46-60",TRUE,"60+")</f>
        <v>46-60</v>
      </c>
    </row>
    <row r="12744" spans="1:12" ht="14.4" x14ac:dyDescent="0.3">
      <c r="A12744">
        <v>1763082</v>
      </c>
      <c r="B12744" t="s">
        <v>4957</v>
      </c>
      <c r="C12744" t="s">
        <v>25886</v>
      </c>
      <c r="D12744" t="s">
        <v>25379</v>
      </c>
      <c r="E12744" t="s">
        <v>20122</v>
      </c>
      <c r="F12744" t="s">
        <v>20123</v>
      </c>
      <c r="G12744">
        <v>12901</v>
      </c>
      <c r="H12744" t="s">
        <v>1563</v>
      </c>
      <c r="I12744" t="s">
        <v>7739</v>
      </c>
      <c r="J12744" s="1">
        <v>14328</v>
      </c>
      <c r="K12744" s="8">
        <f ca="1">YEARFRAC(Customers[[#This Row],[Birthday]],TODAY())</f>
        <v>86.780555555555551</v>
      </c>
      <c r="L12744" t="str" cm="1">
        <f t="array" aca="1" ref="L12744" ca="1">_xlfn.IFS(Customers[[#This Row],[Age]]&lt;26,"18-25",Customers[[#This Row],[Age]]&lt;36,"26-35",Customers[[#This Row],[Age]]&lt;46,"36-45",Customers[[#This Row],[Age]]&lt;61,"46-60",TRUE,"60+")</f>
        <v>60+</v>
      </c>
    </row>
    <row r="12745" spans="1:12" ht="14.4" x14ac:dyDescent="0.3">
      <c r="A12745">
        <v>1763268</v>
      </c>
      <c r="B12745" t="s">
        <v>4957</v>
      </c>
      <c r="C12745" t="s">
        <v>25887</v>
      </c>
      <c r="D12745" t="s">
        <v>20946</v>
      </c>
      <c r="E12745" t="s">
        <v>14992</v>
      </c>
      <c r="F12745" t="s">
        <v>20100</v>
      </c>
      <c r="G12745">
        <v>33012</v>
      </c>
      <c r="H12745" t="s">
        <v>1563</v>
      </c>
      <c r="I12745" t="s">
        <v>7739</v>
      </c>
      <c r="J12745" s="1">
        <v>23496</v>
      </c>
      <c r="K12745" s="8">
        <f ca="1">YEARFRAC(Customers[[#This Row],[Birthday]],TODAY())</f>
        <v>61.68333333333333</v>
      </c>
      <c r="L12745" t="str" cm="1">
        <f t="array" aca="1" ref="L12745" ca="1">_xlfn.IFS(Customers[[#This Row],[Age]]&lt;26,"18-25",Customers[[#This Row],[Age]]&lt;36,"26-35",Customers[[#This Row],[Age]]&lt;46,"36-45",Customers[[#This Row],[Age]]&lt;61,"46-60",TRUE,"60+")</f>
        <v>60+</v>
      </c>
    </row>
    <row r="12746" spans="1:12" ht="14.4" x14ac:dyDescent="0.3">
      <c r="A12746">
        <v>1763365</v>
      </c>
      <c r="B12746" t="s">
        <v>4947</v>
      </c>
      <c r="C12746" t="s">
        <v>25888</v>
      </c>
      <c r="D12746" t="s">
        <v>20180</v>
      </c>
      <c r="E12746" t="s">
        <v>20181</v>
      </c>
      <c r="F12746" t="s">
        <v>20182</v>
      </c>
      <c r="G12746">
        <v>7477</v>
      </c>
      <c r="H12746" t="s">
        <v>1563</v>
      </c>
      <c r="I12746" t="s">
        <v>7739</v>
      </c>
      <c r="J12746" s="1">
        <v>35891</v>
      </c>
      <c r="K12746" s="8">
        <f ca="1">YEARFRAC(Customers[[#This Row],[Birthday]],TODAY())</f>
        <v>27.747222222222224</v>
      </c>
      <c r="L12746" t="str" cm="1">
        <f t="array" aca="1" ref="L12746" ca="1">_xlfn.IFS(Customers[[#This Row],[Age]]&lt;26,"18-25",Customers[[#This Row],[Age]]&lt;36,"26-35",Customers[[#This Row],[Age]]&lt;46,"36-45",Customers[[#This Row],[Age]]&lt;61,"46-60",TRUE,"60+")</f>
        <v>26-35</v>
      </c>
    </row>
    <row r="12747" spans="1:12" ht="14.4" x14ac:dyDescent="0.3">
      <c r="A12747">
        <v>1763375</v>
      </c>
      <c r="B12747" t="s">
        <v>4957</v>
      </c>
      <c r="C12747" t="s">
        <v>25889</v>
      </c>
      <c r="D12747" t="s">
        <v>20158</v>
      </c>
      <c r="E12747" t="s">
        <v>20159</v>
      </c>
      <c r="F12747" t="s">
        <v>1571</v>
      </c>
      <c r="G12747">
        <v>67226</v>
      </c>
      <c r="H12747" t="s">
        <v>1563</v>
      </c>
      <c r="I12747" t="s">
        <v>7739</v>
      </c>
      <c r="J12747" s="1">
        <v>31474</v>
      </c>
      <c r="K12747" s="8">
        <f ca="1">YEARFRAC(Customers[[#This Row],[Birthday]],TODAY())</f>
        <v>39.838888888888889</v>
      </c>
      <c r="L12747" t="str" cm="1">
        <f t="array" aca="1" ref="L12747" ca="1">_xlfn.IFS(Customers[[#This Row],[Age]]&lt;26,"18-25",Customers[[#This Row],[Age]]&lt;36,"26-35",Customers[[#This Row],[Age]]&lt;46,"36-45",Customers[[#This Row],[Age]]&lt;61,"46-60",TRUE,"60+")</f>
        <v>36-45</v>
      </c>
    </row>
    <row r="12748" spans="1:12" ht="14.4" x14ac:dyDescent="0.3">
      <c r="A12748">
        <v>1763456</v>
      </c>
      <c r="B12748" t="s">
        <v>4947</v>
      </c>
      <c r="C12748" t="s">
        <v>25890</v>
      </c>
      <c r="D12748" t="s">
        <v>20235</v>
      </c>
      <c r="E12748" t="s">
        <v>12513</v>
      </c>
      <c r="F12748" t="s">
        <v>20081</v>
      </c>
      <c r="G12748">
        <v>93721</v>
      </c>
      <c r="H12748" t="s">
        <v>1563</v>
      </c>
      <c r="I12748" t="s">
        <v>7739</v>
      </c>
      <c r="J12748" s="1">
        <v>13978</v>
      </c>
      <c r="K12748" s="8">
        <f ca="1">YEARFRAC(Customers[[#This Row],[Birthday]],TODAY())</f>
        <v>87.74166666666666</v>
      </c>
      <c r="L12748" t="str" cm="1">
        <f t="array" aca="1" ref="L12748" ca="1">_xlfn.IFS(Customers[[#This Row],[Age]]&lt;26,"18-25",Customers[[#This Row],[Age]]&lt;36,"26-35",Customers[[#This Row],[Age]]&lt;46,"36-45",Customers[[#This Row],[Age]]&lt;61,"46-60",TRUE,"60+")</f>
        <v>60+</v>
      </c>
    </row>
    <row r="12749" spans="1:12" ht="14.4" x14ac:dyDescent="0.3">
      <c r="A12749">
        <v>1763514</v>
      </c>
      <c r="B12749" t="s">
        <v>4957</v>
      </c>
      <c r="C12749" t="s">
        <v>25891</v>
      </c>
      <c r="D12749" t="s">
        <v>20118</v>
      </c>
      <c r="E12749" t="s">
        <v>12497</v>
      </c>
      <c r="F12749" t="s">
        <v>20119</v>
      </c>
      <c r="G12749">
        <v>60641</v>
      </c>
      <c r="H12749" t="s">
        <v>1563</v>
      </c>
      <c r="I12749" t="s">
        <v>7739</v>
      </c>
      <c r="J12749" s="1">
        <v>25313</v>
      </c>
      <c r="K12749" s="8">
        <f ca="1">YEARFRAC(Customers[[#This Row],[Birthday]],TODAY())</f>
        <v>56.708333333333336</v>
      </c>
      <c r="L12749" t="str" cm="1">
        <f t="array" aca="1" ref="L12749" ca="1">_xlfn.IFS(Customers[[#This Row],[Age]]&lt;26,"18-25",Customers[[#This Row],[Age]]&lt;36,"26-35",Customers[[#This Row],[Age]]&lt;46,"36-45",Customers[[#This Row],[Age]]&lt;61,"46-60",TRUE,"60+")</f>
        <v>46-60</v>
      </c>
    </row>
    <row r="12750" spans="1:12" ht="14.4" x14ac:dyDescent="0.3">
      <c r="A12750">
        <v>1763642</v>
      </c>
      <c r="B12750" t="s">
        <v>4947</v>
      </c>
      <c r="C12750" t="s">
        <v>25892</v>
      </c>
      <c r="D12750" t="s">
        <v>5442</v>
      </c>
      <c r="E12750" t="s">
        <v>13661</v>
      </c>
      <c r="F12750" t="s">
        <v>20265</v>
      </c>
      <c r="G12750">
        <v>55427</v>
      </c>
      <c r="H12750" t="s">
        <v>1563</v>
      </c>
      <c r="I12750" t="s">
        <v>7739</v>
      </c>
      <c r="J12750" s="1">
        <v>26407</v>
      </c>
      <c r="K12750" s="8">
        <f ca="1">YEARFRAC(Customers[[#This Row],[Birthday]],TODAY())</f>
        <v>53.713888888888889</v>
      </c>
      <c r="L12750" t="str" cm="1">
        <f t="array" aca="1" ref="L12750" ca="1">_xlfn.IFS(Customers[[#This Row],[Age]]&lt;26,"18-25",Customers[[#This Row],[Age]]&lt;36,"26-35",Customers[[#This Row],[Age]]&lt;46,"36-45",Customers[[#This Row],[Age]]&lt;61,"46-60",TRUE,"60+")</f>
        <v>46-60</v>
      </c>
    </row>
    <row r="12751" spans="1:12" ht="14.4" x14ac:dyDescent="0.3">
      <c r="A12751">
        <v>1763841</v>
      </c>
      <c r="B12751" t="s">
        <v>4957</v>
      </c>
      <c r="C12751" t="s">
        <v>25893</v>
      </c>
      <c r="D12751" t="s">
        <v>25894</v>
      </c>
      <c r="E12751" t="s">
        <v>20126</v>
      </c>
      <c r="F12751" t="s">
        <v>20127</v>
      </c>
      <c r="G12751">
        <v>76852</v>
      </c>
      <c r="H12751" t="s">
        <v>1563</v>
      </c>
      <c r="I12751" t="s">
        <v>7739</v>
      </c>
      <c r="J12751" s="1">
        <v>33434</v>
      </c>
      <c r="K12751" s="8">
        <f ca="1">YEARFRAC(Customers[[#This Row],[Birthday]],TODAY())</f>
        <v>34.472222222222221</v>
      </c>
      <c r="L12751" t="str" cm="1">
        <f t="array" aca="1" ref="L12751" ca="1">_xlfn.IFS(Customers[[#This Row],[Age]]&lt;26,"18-25",Customers[[#This Row],[Age]]&lt;36,"26-35",Customers[[#This Row],[Age]]&lt;46,"36-45",Customers[[#This Row],[Age]]&lt;61,"46-60",TRUE,"60+")</f>
        <v>26-35</v>
      </c>
    </row>
    <row r="12752" spans="1:12" ht="14.4" x14ac:dyDescent="0.3">
      <c r="A12752">
        <v>1764107</v>
      </c>
      <c r="B12752" t="s">
        <v>4957</v>
      </c>
      <c r="C12752" t="s">
        <v>25895</v>
      </c>
      <c r="D12752" t="s">
        <v>25896</v>
      </c>
      <c r="E12752" t="s">
        <v>14083</v>
      </c>
      <c r="F12752" t="s">
        <v>1581</v>
      </c>
      <c r="G12752">
        <v>2893</v>
      </c>
      <c r="H12752" t="s">
        <v>1563</v>
      </c>
      <c r="I12752" t="s">
        <v>7739</v>
      </c>
      <c r="J12752" s="1">
        <v>15721</v>
      </c>
      <c r="K12752" s="8">
        <f ca="1">YEARFRAC(Customers[[#This Row],[Birthday]],TODAY())</f>
        <v>82.972222222222229</v>
      </c>
      <c r="L12752" t="str" cm="1">
        <f t="array" aca="1" ref="L12752" ca="1">_xlfn.IFS(Customers[[#This Row],[Age]]&lt;26,"18-25",Customers[[#This Row],[Age]]&lt;36,"26-35",Customers[[#This Row],[Age]]&lt;46,"36-45",Customers[[#This Row],[Age]]&lt;61,"46-60",TRUE,"60+")</f>
        <v>60+</v>
      </c>
    </row>
    <row r="12753" spans="1:12" ht="14.4" x14ac:dyDescent="0.3">
      <c r="A12753">
        <v>1764261</v>
      </c>
      <c r="B12753" t="s">
        <v>4957</v>
      </c>
      <c r="C12753" t="s">
        <v>25897</v>
      </c>
      <c r="D12753" t="s">
        <v>20222</v>
      </c>
      <c r="E12753" t="s">
        <v>20172</v>
      </c>
      <c r="F12753" t="s">
        <v>20173</v>
      </c>
      <c r="G12753">
        <v>1801</v>
      </c>
      <c r="H12753" t="s">
        <v>1563</v>
      </c>
      <c r="I12753" t="s">
        <v>7739</v>
      </c>
      <c r="J12753" s="1">
        <v>37137</v>
      </c>
      <c r="K12753" s="8">
        <f ca="1">YEARFRAC(Customers[[#This Row],[Birthday]],TODAY())</f>
        <v>24.338888888888889</v>
      </c>
      <c r="L12753" t="str" cm="1">
        <f t="array" aca="1" ref="L12753" ca="1">_xlfn.IFS(Customers[[#This Row],[Age]]&lt;26,"18-25",Customers[[#This Row],[Age]]&lt;36,"26-35",Customers[[#This Row],[Age]]&lt;46,"36-45",Customers[[#This Row],[Age]]&lt;61,"46-60",TRUE,"60+")</f>
        <v>18-25</v>
      </c>
    </row>
    <row r="12754" spans="1:12" ht="14.4" x14ac:dyDescent="0.3">
      <c r="A12754">
        <v>1764444</v>
      </c>
      <c r="B12754" t="s">
        <v>4947</v>
      </c>
      <c r="C12754" t="s">
        <v>25898</v>
      </c>
      <c r="D12754" t="s">
        <v>21609</v>
      </c>
      <c r="E12754" t="s">
        <v>4953</v>
      </c>
      <c r="F12754" t="s">
        <v>17731</v>
      </c>
      <c r="G12754">
        <v>98801</v>
      </c>
      <c r="H12754" t="s">
        <v>1563</v>
      </c>
      <c r="I12754" t="s">
        <v>7739</v>
      </c>
      <c r="J12754" s="1">
        <v>21128</v>
      </c>
      <c r="K12754" s="8">
        <f ca="1">YEARFRAC(Customers[[#This Row],[Birthday]],TODAY())</f>
        <v>68.169444444444451</v>
      </c>
      <c r="L12754" t="str" cm="1">
        <f t="array" aca="1" ref="L12754" ca="1">_xlfn.IFS(Customers[[#This Row],[Age]]&lt;26,"18-25",Customers[[#This Row],[Age]]&lt;36,"26-35",Customers[[#This Row],[Age]]&lt;46,"36-45",Customers[[#This Row],[Age]]&lt;61,"46-60",TRUE,"60+")</f>
        <v>60+</v>
      </c>
    </row>
    <row r="12755" spans="1:12" ht="14.4" x14ac:dyDescent="0.3">
      <c r="A12755">
        <v>1764577</v>
      </c>
      <c r="B12755" t="s">
        <v>4957</v>
      </c>
      <c r="C12755" t="s">
        <v>25899</v>
      </c>
      <c r="D12755" t="s">
        <v>20123</v>
      </c>
      <c r="E12755" t="s">
        <v>20122</v>
      </c>
      <c r="F12755" t="s">
        <v>20123</v>
      </c>
      <c r="G12755">
        <v>10022</v>
      </c>
      <c r="H12755" t="s">
        <v>1563</v>
      </c>
      <c r="I12755" t="s">
        <v>7739</v>
      </c>
      <c r="J12755" s="1">
        <v>26264</v>
      </c>
      <c r="K12755" s="8">
        <f ca="1">YEARFRAC(Customers[[#This Row],[Birthday]],TODAY())</f>
        <v>54.105555555555554</v>
      </c>
      <c r="L12755" t="str" cm="1">
        <f t="array" aca="1" ref="L12755" ca="1">_xlfn.IFS(Customers[[#This Row],[Age]]&lt;26,"18-25",Customers[[#This Row],[Age]]&lt;36,"26-35",Customers[[#This Row],[Age]]&lt;46,"36-45",Customers[[#This Row],[Age]]&lt;61,"46-60",TRUE,"60+")</f>
        <v>46-60</v>
      </c>
    </row>
    <row r="12756" spans="1:12" ht="14.4" x14ac:dyDescent="0.3">
      <c r="A12756">
        <v>1764598</v>
      </c>
      <c r="B12756" t="s">
        <v>4957</v>
      </c>
      <c r="C12756" t="s">
        <v>25900</v>
      </c>
      <c r="D12756" t="s">
        <v>20757</v>
      </c>
      <c r="E12756" t="s">
        <v>20093</v>
      </c>
      <c r="F12756" t="s">
        <v>1568</v>
      </c>
      <c r="G12756">
        <v>96813</v>
      </c>
      <c r="H12756" t="s">
        <v>1563</v>
      </c>
      <c r="I12756" t="s">
        <v>7739</v>
      </c>
      <c r="J12756" s="1">
        <v>36509</v>
      </c>
      <c r="K12756" s="8">
        <f ca="1">YEARFRAC(Customers[[#This Row],[Birthday]],TODAY())</f>
        <v>26.055555555555557</v>
      </c>
      <c r="L12756" t="str" cm="1">
        <f t="array" aca="1" ref="L12756" ca="1">_xlfn.IFS(Customers[[#This Row],[Age]]&lt;26,"18-25",Customers[[#This Row],[Age]]&lt;36,"26-35",Customers[[#This Row],[Age]]&lt;46,"36-45",Customers[[#This Row],[Age]]&lt;61,"46-60",TRUE,"60+")</f>
        <v>26-35</v>
      </c>
    </row>
    <row r="12757" spans="1:12" ht="14.4" x14ac:dyDescent="0.3">
      <c r="A12757">
        <v>1764911</v>
      </c>
      <c r="B12757" t="s">
        <v>4947</v>
      </c>
      <c r="C12757" t="s">
        <v>25901</v>
      </c>
      <c r="D12757" t="s">
        <v>25902</v>
      </c>
      <c r="E12757" t="s">
        <v>12497</v>
      </c>
      <c r="F12757" t="s">
        <v>20119</v>
      </c>
      <c r="G12757">
        <v>62094</v>
      </c>
      <c r="H12757" t="s">
        <v>1563</v>
      </c>
      <c r="I12757" t="s">
        <v>7739</v>
      </c>
      <c r="J12757" s="1">
        <v>13242</v>
      </c>
      <c r="K12757" s="8">
        <f ca="1">YEARFRAC(Customers[[#This Row],[Birthday]],TODAY())</f>
        <v>89.75833333333334</v>
      </c>
      <c r="L12757" t="str" cm="1">
        <f t="array" aca="1" ref="L12757" ca="1">_xlfn.IFS(Customers[[#This Row],[Age]]&lt;26,"18-25",Customers[[#This Row],[Age]]&lt;36,"26-35",Customers[[#This Row],[Age]]&lt;46,"36-45",Customers[[#This Row],[Age]]&lt;61,"46-60",TRUE,"60+")</f>
        <v>60+</v>
      </c>
    </row>
    <row r="12758" spans="1:12" ht="14.4" x14ac:dyDescent="0.3">
      <c r="A12758">
        <v>1764995</v>
      </c>
      <c r="B12758" t="s">
        <v>4947</v>
      </c>
      <c r="C12758" t="s">
        <v>25903</v>
      </c>
      <c r="D12758" t="s">
        <v>20775</v>
      </c>
      <c r="E12758" t="s">
        <v>13661</v>
      </c>
      <c r="F12758" t="s">
        <v>20265</v>
      </c>
      <c r="G12758">
        <v>55411</v>
      </c>
      <c r="H12758" t="s">
        <v>1563</v>
      </c>
      <c r="I12758" t="s">
        <v>7739</v>
      </c>
      <c r="J12758" s="1">
        <v>19425</v>
      </c>
      <c r="K12758" s="8">
        <f ca="1">YEARFRAC(Customers[[#This Row],[Birthday]],TODAY())</f>
        <v>72.827777777777783</v>
      </c>
      <c r="L12758" t="str" cm="1">
        <f t="array" aca="1" ref="L12758" ca="1">_xlfn.IFS(Customers[[#This Row],[Age]]&lt;26,"18-25",Customers[[#This Row],[Age]]&lt;36,"26-35",Customers[[#This Row],[Age]]&lt;46,"36-45",Customers[[#This Row],[Age]]&lt;61,"46-60",TRUE,"60+")</f>
        <v>60+</v>
      </c>
    </row>
    <row r="12759" spans="1:12" ht="14.4" x14ac:dyDescent="0.3">
      <c r="A12759">
        <v>1765100</v>
      </c>
      <c r="B12759" t="s">
        <v>4947</v>
      </c>
      <c r="C12759" t="s">
        <v>25904</v>
      </c>
      <c r="D12759" t="s">
        <v>20237</v>
      </c>
      <c r="E12759" t="s">
        <v>20126</v>
      </c>
      <c r="F12759" t="s">
        <v>20127</v>
      </c>
      <c r="G12759">
        <v>75247</v>
      </c>
      <c r="H12759" t="s">
        <v>1563</v>
      </c>
      <c r="I12759" t="s">
        <v>7739</v>
      </c>
      <c r="J12759" s="1">
        <v>25280</v>
      </c>
      <c r="K12759" s="8">
        <f ca="1">YEARFRAC(Customers[[#This Row],[Birthday]],TODAY())</f>
        <v>56.797222222222224</v>
      </c>
      <c r="L12759" t="str" cm="1">
        <f t="array" aca="1" ref="L12759" ca="1">_xlfn.IFS(Customers[[#This Row],[Age]]&lt;26,"18-25",Customers[[#This Row],[Age]]&lt;36,"26-35",Customers[[#This Row],[Age]]&lt;46,"36-45",Customers[[#This Row],[Age]]&lt;61,"46-60",TRUE,"60+")</f>
        <v>46-60</v>
      </c>
    </row>
    <row r="12760" spans="1:12" ht="14.4" x14ac:dyDescent="0.3">
      <c r="A12760">
        <v>1765105</v>
      </c>
      <c r="B12760" t="s">
        <v>4947</v>
      </c>
      <c r="C12760" t="s">
        <v>25905</v>
      </c>
      <c r="D12760" t="s">
        <v>21889</v>
      </c>
      <c r="E12760" t="s">
        <v>14206</v>
      </c>
      <c r="F12760" t="s">
        <v>20162</v>
      </c>
      <c r="G12760">
        <v>5403</v>
      </c>
      <c r="H12760" t="s">
        <v>1563</v>
      </c>
      <c r="I12760" t="s">
        <v>7739</v>
      </c>
      <c r="J12760" s="1">
        <v>16124</v>
      </c>
      <c r="K12760" s="8">
        <f ca="1">YEARFRAC(Customers[[#This Row],[Birthday]],TODAY())</f>
        <v>81.86944444444444</v>
      </c>
      <c r="L12760" t="str" cm="1">
        <f t="array" aca="1" ref="L12760" ca="1">_xlfn.IFS(Customers[[#This Row],[Age]]&lt;26,"18-25",Customers[[#This Row],[Age]]&lt;36,"26-35",Customers[[#This Row],[Age]]&lt;46,"36-45",Customers[[#This Row],[Age]]&lt;61,"46-60",TRUE,"60+")</f>
        <v>60+</v>
      </c>
    </row>
    <row r="12761" spans="1:12" ht="14.4" x14ac:dyDescent="0.3">
      <c r="A12761">
        <v>1765324</v>
      </c>
      <c r="B12761" t="s">
        <v>4957</v>
      </c>
      <c r="C12761" t="s">
        <v>25906</v>
      </c>
      <c r="D12761" t="s">
        <v>5132</v>
      </c>
      <c r="E12761" t="s">
        <v>13782</v>
      </c>
      <c r="F12761" t="s">
        <v>1572</v>
      </c>
      <c r="G12761">
        <v>3909</v>
      </c>
      <c r="H12761" t="s">
        <v>1563</v>
      </c>
      <c r="I12761" t="s">
        <v>7739</v>
      </c>
      <c r="J12761" s="1">
        <v>19258</v>
      </c>
      <c r="K12761" s="8">
        <f ca="1">YEARFRAC(Customers[[#This Row],[Birthday]],TODAY())</f>
        <v>73.288888888888891</v>
      </c>
      <c r="L12761" t="str" cm="1">
        <f t="array" aca="1" ref="L12761" ca="1">_xlfn.IFS(Customers[[#This Row],[Age]]&lt;26,"18-25",Customers[[#This Row],[Age]]&lt;36,"26-35",Customers[[#This Row],[Age]]&lt;46,"36-45",Customers[[#This Row],[Age]]&lt;61,"46-60",TRUE,"60+")</f>
        <v>60+</v>
      </c>
    </row>
    <row r="12762" spans="1:12" ht="14.4" x14ac:dyDescent="0.3">
      <c r="A12762">
        <v>1765346</v>
      </c>
      <c r="B12762" t="s">
        <v>4947</v>
      </c>
      <c r="C12762" t="s">
        <v>25907</v>
      </c>
      <c r="D12762" t="s">
        <v>23885</v>
      </c>
      <c r="E12762" t="s">
        <v>20122</v>
      </c>
      <c r="F12762" t="s">
        <v>20123</v>
      </c>
      <c r="G12762">
        <v>11420</v>
      </c>
      <c r="H12762" t="s">
        <v>1563</v>
      </c>
      <c r="I12762" t="s">
        <v>7739</v>
      </c>
      <c r="J12762" s="1">
        <v>21931</v>
      </c>
      <c r="K12762" s="8">
        <f ca="1">YEARFRAC(Customers[[#This Row],[Birthday]],TODAY())</f>
        <v>65.969444444444449</v>
      </c>
      <c r="L12762" t="str" cm="1">
        <f t="array" aca="1" ref="L12762" ca="1">_xlfn.IFS(Customers[[#This Row],[Age]]&lt;26,"18-25",Customers[[#This Row],[Age]]&lt;36,"26-35",Customers[[#This Row],[Age]]&lt;46,"36-45",Customers[[#This Row],[Age]]&lt;61,"46-60",TRUE,"60+")</f>
        <v>60+</v>
      </c>
    </row>
    <row r="12763" spans="1:12" ht="14.4" x14ac:dyDescent="0.3">
      <c r="A12763">
        <v>1765360</v>
      </c>
      <c r="B12763" t="s">
        <v>4947</v>
      </c>
      <c r="C12763" t="s">
        <v>25908</v>
      </c>
      <c r="D12763" t="s">
        <v>23691</v>
      </c>
      <c r="E12763" t="s">
        <v>13669</v>
      </c>
      <c r="F12763" t="s">
        <v>20186</v>
      </c>
      <c r="G12763">
        <v>23452</v>
      </c>
      <c r="H12763" t="s">
        <v>1563</v>
      </c>
      <c r="I12763" t="s">
        <v>7739</v>
      </c>
      <c r="J12763" s="1">
        <v>32715</v>
      </c>
      <c r="K12763" s="8">
        <f ca="1">YEARFRAC(Customers[[#This Row],[Birthday]],TODAY())</f>
        <v>36.44166666666667</v>
      </c>
      <c r="L12763" t="str" cm="1">
        <f t="array" aca="1" ref="L12763" ca="1">_xlfn.IFS(Customers[[#This Row],[Age]]&lt;26,"18-25",Customers[[#This Row],[Age]]&lt;36,"26-35",Customers[[#This Row],[Age]]&lt;46,"36-45",Customers[[#This Row],[Age]]&lt;61,"46-60",TRUE,"60+")</f>
        <v>36-45</v>
      </c>
    </row>
    <row r="12764" spans="1:12" ht="14.4" x14ac:dyDescent="0.3">
      <c r="A12764">
        <v>1765384</v>
      </c>
      <c r="B12764" t="s">
        <v>4947</v>
      </c>
      <c r="C12764" t="s">
        <v>25909</v>
      </c>
      <c r="D12764" t="s">
        <v>25910</v>
      </c>
      <c r="E12764" t="s">
        <v>20181</v>
      </c>
      <c r="F12764" t="s">
        <v>20182</v>
      </c>
      <c r="G12764">
        <v>8876</v>
      </c>
      <c r="H12764" t="s">
        <v>1563</v>
      </c>
      <c r="I12764" t="s">
        <v>7739</v>
      </c>
      <c r="J12764" s="1">
        <v>24885</v>
      </c>
      <c r="K12764" s="8">
        <f ca="1">YEARFRAC(Customers[[#This Row],[Birthday]],TODAY())</f>
        <v>57.883333333333333</v>
      </c>
      <c r="L12764" t="str" cm="1">
        <f t="array" aca="1" ref="L12764" ca="1">_xlfn.IFS(Customers[[#This Row],[Age]]&lt;26,"18-25",Customers[[#This Row],[Age]]&lt;36,"26-35",Customers[[#This Row],[Age]]&lt;46,"36-45",Customers[[#This Row],[Age]]&lt;61,"46-60",TRUE,"60+")</f>
        <v>46-60</v>
      </c>
    </row>
    <row r="12765" spans="1:12" ht="14.4" x14ac:dyDescent="0.3">
      <c r="A12765">
        <v>1765579</v>
      </c>
      <c r="B12765" t="s">
        <v>4957</v>
      </c>
      <c r="C12765" t="s">
        <v>25911</v>
      </c>
      <c r="D12765" t="s">
        <v>20704</v>
      </c>
      <c r="E12765" t="s">
        <v>12536</v>
      </c>
      <c r="F12765" t="s">
        <v>20170</v>
      </c>
      <c r="G12765">
        <v>15201</v>
      </c>
      <c r="H12765" t="s">
        <v>1563</v>
      </c>
      <c r="I12765" t="s">
        <v>7739</v>
      </c>
      <c r="J12765" s="1">
        <v>16256</v>
      </c>
      <c r="K12765" s="8">
        <f ca="1">YEARFRAC(Customers[[#This Row],[Birthday]],TODAY())</f>
        <v>81.50555555555556</v>
      </c>
      <c r="L12765" t="str" cm="1">
        <f t="array" aca="1" ref="L12765" ca="1">_xlfn.IFS(Customers[[#This Row],[Age]]&lt;26,"18-25",Customers[[#This Row],[Age]]&lt;36,"26-35",Customers[[#This Row],[Age]]&lt;46,"36-45",Customers[[#This Row],[Age]]&lt;61,"46-60",TRUE,"60+")</f>
        <v>60+</v>
      </c>
    </row>
    <row r="12766" spans="1:12" ht="14.4" x14ac:dyDescent="0.3">
      <c r="A12766">
        <v>1765634</v>
      </c>
      <c r="B12766" t="s">
        <v>4947</v>
      </c>
      <c r="C12766" t="s">
        <v>25912</v>
      </c>
      <c r="D12766" t="s">
        <v>23937</v>
      </c>
      <c r="E12766" t="s">
        <v>20225</v>
      </c>
      <c r="F12766" t="s">
        <v>20226</v>
      </c>
      <c r="G12766">
        <v>74820</v>
      </c>
      <c r="H12766" t="s">
        <v>1563</v>
      </c>
      <c r="I12766" t="s">
        <v>7739</v>
      </c>
      <c r="J12766" s="1">
        <v>23950</v>
      </c>
      <c r="K12766" s="8">
        <f ca="1">YEARFRAC(Customers[[#This Row],[Birthday]],TODAY())</f>
        <v>60.43888888888889</v>
      </c>
      <c r="L12766" t="str" cm="1">
        <f t="array" aca="1" ref="L12766" ca="1">_xlfn.IFS(Customers[[#This Row],[Age]]&lt;26,"18-25",Customers[[#This Row],[Age]]&lt;36,"26-35",Customers[[#This Row],[Age]]&lt;46,"36-45",Customers[[#This Row],[Age]]&lt;61,"46-60",TRUE,"60+")</f>
        <v>46-60</v>
      </c>
    </row>
    <row r="12767" spans="1:12" ht="14.4" x14ac:dyDescent="0.3">
      <c r="A12767">
        <v>1765668</v>
      </c>
      <c r="B12767" t="s">
        <v>4957</v>
      </c>
      <c r="C12767" t="s">
        <v>25913</v>
      </c>
      <c r="D12767" t="s">
        <v>20156</v>
      </c>
      <c r="E12767" t="s">
        <v>13877</v>
      </c>
      <c r="F12767" t="s">
        <v>20116</v>
      </c>
      <c r="G12767">
        <v>63114</v>
      </c>
      <c r="H12767" t="s">
        <v>1563</v>
      </c>
      <c r="I12767" t="s">
        <v>7739</v>
      </c>
      <c r="J12767" s="1">
        <v>36360</v>
      </c>
      <c r="K12767" s="8">
        <f ca="1">YEARFRAC(Customers[[#This Row],[Birthday]],TODAY())</f>
        <v>26.461111111111112</v>
      </c>
      <c r="L12767" t="str" cm="1">
        <f t="array" aca="1" ref="L12767" ca="1">_xlfn.IFS(Customers[[#This Row],[Age]]&lt;26,"18-25",Customers[[#This Row],[Age]]&lt;36,"26-35",Customers[[#This Row],[Age]]&lt;46,"36-45",Customers[[#This Row],[Age]]&lt;61,"46-60",TRUE,"60+")</f>
        <v>26-35</v>
      </c>
    </row>
    <row r="12768" spans="1:12" ht="14.4" x14ac:dyDescent="0.3">
      <c r="A12768">
        <v>1765862</v>
      </c>
      <c r="B12768" t="s">
        <v>4947</v>
      </c>
      <c r="C12768" t="s">
        <v>25914</v>
      </c>
      <c r="D12768" t="s">
        <v>25915</v>
      </c>
      <c r="E12768" t="s">
        <v>13661</v>
      </c>
      <c r="F12768" t="s">
        <v>20265</v>
      </c>
      <c r="G12768">
        <v>55021</v>
      </c>
      <c r="H12768" t="s">
        <v>1563</v>
      </c>
      <c r="I12768" t="s">
        <v>7739</v>
      </c>
      <c r="J12768" s="1">
        <v>27918</v>
      </c>
      <c r="K12768" s="8">
        <f ca="1">YEARFRAC(Customers[[#This Row],[Birthday]],TODAY())</f>
        <v>49.577777777777776</v>
      </c>
      <c r="L12768" t="str" cm="1">
        <f t="array" aca="1" ref="L12768" ca="1">_xlfn.IFS(Customers[[#This Row],[Age]]&lt;26,"18-25",Customers[[#This Row],[Age]]&lt;36,"26-35",Customers[[#This Row],[Age]]&lt;46,"36-45",Customers[[#This Row],[Age]]&lt;61,"46-60",TRUE,"60+")</f>
        <v>46-60</v>
      </c>
    </row>
    <row r="12769" spans="1:12" ht="14.4" x14ac:dyDescent="0.3">
      <c r="A12769">
        <v>1765910</v>
      </c>
      <c r="B12769" t="s">
        <v>4947</v>
      </c>
      <c r="C12769" t="s">
        <v>25916</v>
      </c>
      <c r="D12769" t="s">
        <v>16216</v>
      </c>
      <c r="E12769" t="s">
        <v>20172</v>
      </c>
      <c r="F12769" t="s">
        <v>20173</v>
      </c>
      <c r="G12769">
        <v>1930</v>
      </c>
      <c r="H12769" t="s">
        <v>1563</v>
      </c>
      <c r="I12769" t="s">
        <v>7739</v>
      </c>
      <c r="J12769" s="1">
        <v>15778</v>
      </c>
      <c r="K12769" s="8">
        <f ca="1">YEARFRAC(Customers[[#This Row],[Birthday]],TODAY())</f>
        <v>82.811111111111117</v>
      </c>
      <c r="L12769" t="str" cm="1">
        <f t="array" aca="1" ref="L12769" ca="1">_xlfn.IFS(Customers[[#This Row],[Age]]&lt;26,"18-25",Customers[[#This Row],[Age]]&lt;36,"26-35",Customers[[#This Row],[Age]]&lt;46,"36-45",Customers[[#This Row],[Age]]&lt;61,"46-60",TRUE,"60+")</f>
        <v>60+</v>
      </c>
    </row>
    <row r="12770" spans="1:12" ht="14.4" x14ac:dyDescent="0.3">
      <c r="A12770">
        <v>1765915</v>
      </c>
      <c r="B12770" t="s">
        <v>4957</v>
      </c>
      <c r="C12770" t="s">
        <v>25917</v>
      </c>
      <c r="D12770" t="s">
        <v>21806</v>
      </c>
      <c r="E12770" t="s">
        <v>12904</v>
      </c>
      <c r="F12770" t="s">
        <v>20095</v>
      </c>
      <c r="G12770">
        <v>80112</v>
      </c>
      <c r="H12770" t="s">
        <v>1563</v>
      </c>
      <c r="I12770" t="s">
        <v>7739</v>
      </c>
      <c r="J12770" s="1">
        <v>36366</v>
      </c>
      <c r="K12770" s="8">
        <f ca="1">YEARFRAC(Customers[[#This Row],[Birthday]],TODAY())</f>
        <v>26.444444444444443</v>
      </c>
      <c r="L12770" t="str" cm="1">
        <f t="array" aca="1" ref="L12770" ca="1">_xlfn.IFS(Customers[[#This Row],[Age]]&lt;26,"18-25",Customers[[#This Row],[Age]]&lt;36,"26-35",Customers[[#This Row],[Age]]&lt;46,"36-45",Customers[[#This Row],[Age]]&lt;61,"46-60",TRUE,"60+")</f>
        <v>26-35</v>
      </c>
    </row>
    <row r="12771" spans="1:12" ht="14.4" x14ac:dyDescent="0.3">
      <c r="A12771">
        <v>1765917</v>
      </c>
      <c r="B12771" t="s">
        <v>4947</v>
      </c>
      <c r="C12771" t="s">
        <v>25918</v>
      </c>
      <c r="D12771" t="s">
        <v>20759</v>
      </c>
      <c r="E12771" t="s">
        <v>12904</v>
      </c>
      <c r="F12771" t="s">
        <v>20095</v>
      </c>
      <c r="G12771">
        <v>80112</v>
      </c>
      <c r="H12771" t="s">
        <v>1563</v>
      </c>
      <c r="I12771" t="s">
        <v>7739</v>
      </c>
      <c r="J12771" s="1">
        <v>22435</v>
      </c>
      <c r="K12771" s="8">
        <f ca="1">YEARFRAC(Customers[[#This Row],[Birthday]],TODAY())</f>
        <v>64.588888888888889</v>
      </c>
      <c r="L12771" t="str" cm="1">
        <f t="array" aca="1" ref="L12771" ca="1">_xlfn.IFS(Customers[[#This Row],[Age]]&lt;26,"18-25",Customers[[#This Row],[Age]]&lt;36,"26-35",Customers[[#This Row],[Age]]&lt;46,"36-45",Customers[[#This Row],[Age]]&lt;61,"46-60",TRUE,"60+")</f>
        <v>60+</v>
      </c>
    </row>
    <row r="12772" spans="1:12" ht="14.4" x14ac:dyDescent="0.3">
      <c r="A12772">
        <v>1766136</v>
      </c>
      <c r="B12772" t="s">
        <v>4957</v>
      </c>
      <c r="C12772" t="s">
        <v>25919</v>
      </c>
      <c r="D12772" t="s">
        <v>20365</v>
      </c>
      <c r="E12772" t="s">
        <v>20366</v>
      </c>
      <c r="F12772" t="s">
        <v>1586</v>
      </c>
      <c r="G12772">
        <v>26301</v>
      </c>
      <c r="H12772" t="s">
        <v>1563</v>
      </c>
      <c r="I12772" t="s">
        <v>7739</v>
      </c>
      <c r="J12772" s="1">
        <v>16807</v>
      </c>
      <c r="K12772" s="8">
        <f ca="1">YEARFRAC(Customers[[#This Row],[Birthday]],TODAY())</f>
        <v>80</v>
      </c>
      <c r="L12772" t="str" cm="1">
        <f t="array" aca="1" ref="L12772" ca="1">_xlfn.IFS(Customers[[#This Row],[Age]]&lt;26,"18-25",Customers[[#This Row],[Age]]&lt;36,"26-35",Customers[[#This Row],[Age]]&lt;46,"36-45",Customers[[#This Row],[Age]]&lt;61,"46-60",TRUE,"60+")</f>
        <v>60+</v>
      </c>
    </row>
    <row r="12773" spans="1:12" ht="14.4" x14ac:dyDescent="0.3">
      <c r="A12773">
        <v>1766407</v>
      </c>
      <c r="B12773" t="s">
        <v>4947</v>
      </c>
      <c r="C12773" t="s">
        <v>25920</v>
      </c>
      <c r="D12773" t="s">
        <v>20254</v>
      </c>
      <c r="E12773" t="s">
        <v>12497</v>
      </c>
      <c r="F12773" t="s">
        <v>20119</v>
      </c>
      <c r="G12773">
        <v>61101</v>
      </c>
      <c r="H12773" t="s">
        <v>1563</v>
      </c>
      <c r="I12773" t="s">
        <v>7739</v>
      </c>
      <c r="J12773" s="1">
        <v>19495</v>
      </c>
      <c r="K12773" s="8">
        <f ca="1">YEARFRAC(Customers[[#This Row],[Birthday]],TODAY())</f>
        <v>72.636111111111106</v>
      </c>
      <c r="L12773" t="str" cm="1">
        <f t="array" aca="1" ref="L12773" ca="1">_xlfn.IFS(Customers[[#This Row],[Age]]&lt;26,"18-25",Customers[[#This Row],[Age]]&lt;36,"26-35",Customers[[#This Row],[Age]]&lt;46,"36-45",Customers[[#This Row],[Age]]&lt;61,"46-60",TRUE,"60+")</f>
        <v>60+</v>
      </c>
    </row>
    <row r="12774" spans="1:12" ht="14.4" x14ac:dyDescent="0.3">
      <c r="A12774">
        <v>1766504</v>
      </c>
      <c r="B12774" t="s">
        <v>4947</v>
      </c>
      <c r="C12774" t="s">
        <v>25921</v>
      </c>
      <c r="D12774" t="s">
        <v>20775</v>
      </c>
      <c r="E12774" t="s">
        <v>13661</v>
      </c>
      <c r="F12774" t="s">
        <v>20265</v>
      </c>
      <c r="G12774">
        <v>55402</v>
      </c>
      <c r="H12774" t="s">
        <v>1563</v>
      </c>
      <c r="I12774" t="s">
        <v>7739</v>
      </c>
      <c r="J12774" s="1">
        <v>22734</v>
      </c>
      <c r="K12774" s="8">
        <f ca="1">YEARFRAC(Customers[[#This Row],[Birthday]],TODAY())</f>
        <v>63.766666666666666</v>
      </c>
      <c r="L12774" t="str" cm="1">
        <f t="array" aca="1" ref="L12774" ca="1">_xlfn.IFS(Customers[[#This Row],[Age]]&lt;26,"18-25",Customers[[#This Row],[Age]]&lt;36,"26-35",Customers[[#This Row],[Age]]&lt;46,"36-45",Customers[[#This Row],[Age]]&lt;61,"46-60",TRUE,"60+")</f>
        <v>60+</v>
      </c>
    </row>
    <row r="12775" spans="1:12" ht="14.4" x14ac:dyDescent="0.3">
      <c r="A12775">
        <v>1766556</v>
      </c>
      <c r="B12775" t="s">
        <v>4947</v>
      </c>
      <c r="C12775" t="s">
        <v>25922</v>
      </c>
      <c r="D12775" t="s">
        <v>20118</v>
      </c>
      <c r="E12775" t="s">
        <v>12497</v>
      </c>
      <c r="F12775" t="s">
        <v>20119</v>
      </c>
      <c r="G12775">
        <v>60606</v>
      </c>
      <c r="H12775" t="s">
        <v>1563</v>
      </c>
      <c r="I12775" t="s">
        <v>7739</v>
      </c>
      <c r="J12775" s="1">
        <v>26253</v>
      </c>
      <c r="K12775" s="8">
        <f ca="1">YEARFRAC(Customers[[#This Row],[Birthday]],TODAY())</f>
        <v>54.136111111111113</v>
      </c>
      <c r="L12775" t="str" cm="1">
        <f t="array" aca="1" ref="L12775" ca="1">_xlfn.IFS(Customers[[#This Row],[Age]]&lt;26,"18-25",Customers[[#This Row],[Age]]&lt;36,"26-35",Customers[[#This Row],[Age]]&lt;46,"36-45",Customers[[#This Row],[Age]]&lt;61,"46-60",TRUE,"60+")</f>
        <v>46-60</v>
      </c>
    </row>
    <row r="12776" spans="1:12" ht="14.4" x14ac:dyDescent="0.3">
      <c r="A12776">
        <v>1766887</v>
      </c>
      <c r="B12776" t="s">
        <v>4947</v>
      </c>
      <c r="C12776" t="s">
        <v>25923</v>
      </c>
      <c r="D12776" t="s">
        <v>25924</v>
      </c>
      <c r="E12776" t="s">
        <v>20393</v>
      </c>
      <c r="F12776" t="s">
        <v>1575</v>
      </c>
      <c r="G12776">
        <v>68856</v>
      </c>
      <c r="H12776" t="s">
        <v>1563</v>
      </c>
      <c r="I12776" t="s">
        <v>7739</v>
      </c>
      <c r="J12776" s="1">
        <v>27018</v>
      </c>
      <c r="K12776" s="8">
        <f ca="1">YEARFRAC(Customers[[#This Row],[Birthday]],TODAY())</f>
        <v>52.041666666666664</v>
      </c>
      <c r="L12776" t="str" cm="1">
        <f t="array" aca="1" ref="L12776" ca="1">_xlfn.IFS(Customers[[#This Row],[Age]]&lt;26,"18-25",Customers[[#This Row],[Age]]&lt;36,"26-35",Customers[[#This Row],[Age]]&lt;46,"36-45",Customers[[#This Row],[Age]]&lt;61,"46-60",TRUE,"60+")</f>
        <v>46-60</v>
      </c>
    </row>
    <row r="12777" spans="1:12" ht="14.4" x14ac:dyDescent="0.3">
      <c r="A12777">
        <v>1766951</v>
      </c>
      <c r="B12777" t="s">
        <v>4957</v>
      </c>
      <c r="C12777" t="s">
        <v>25925</v>
      </c>
      <c r="D12777" t="s">
        <v>25926</v>
      </c>
      <c r="E12777" t="s">
        <v>14210</v>
      </c>
      <c r="F12777" t="s">
        <v>1565</v>
      </c>
      <c r="G12777">
        <v>72143</v>
      </c>
      <c r="H12777" t="s">
        <v>1563</v>
      </c>
      <c r="I12777" t="s">
        <v>7739</v>
      </c>
      <c r="J12777" s="1">
        <v>13262</v>
      </c>
      <c r="K12777" s="8">
        <f ca="1">YEARFRAC(Customers[[#This Row],[Birthday]],TODAY())</f>
        <v>89.702777777777783</v>
      </c>
      <c r="L12777" t="str" cm="1">
        <f t="array" aca="1" ref="L12777" ca="1">_xlfn.IFS(Customers[[#This Row],[Age]]&lt;26,"18-25",Customers[[#This Row],[Age]]&lt;36,"26-35",Customers[[#This Row],[Age]]&lt;46,"36-45",Customers[[#This Row],[Age]]&lt;61,"46-60",TRUE,"60+")</f>
        <v>60+</v>
      </c>
    </row>
    <row r="12778" spans="1:12" ht="14.4" x14ac:dyDescent="0.3">
      <c r="A12778">
        <v>1767101</v>
      </c>
      <c r="B12778" t="s">
        <v>4957</v>
      </c>
      <c r="C12778" t="s">
        <v>25927</v>
      </c>
      <c r="D12778" t="s">
        <v>25928</v>
      </c>
      <c r="E12778" t="s">
        <v>20126</v>
      </c>
      <c r="F12778" t="s">
        <v>20127</v>
      </c>
      <c r="G12778">
        <v>75652</v>
      </c>
      <c r="H12778" t="s">
        <v>1563</v>
      </c>
      <c r="I12778" t="s">
        <v>7739</v>
      </c>
      <c r="J12778" s="1">
        <v>20967</v>
      </c>
      <c r="K12778" s="8">
        <f ca="1">YEARFRAC(Customers[[#This Row],[Birthday]],TODAY())</f>
        <v>68.605555555555554</v>
      </c>
      <c r="L12778" t="str" cm="1">
        <f t="array" aca="1" ref="L12778" ca="1">_xlfn.IFS(Customers[[#This Row],[Age]]&lt;26,"18-25",Customers[[#This Row],[Age]]&lt;36,"26-35",Customers[[#This Row],[Age]]&lt;46,"36-45",Customers[[#This Row],[Age]]&lt;61,"46-60",TRUE,"60+")</f>
        <v>60+</v>
      </c>
    </row>
    <row r="12779" spans="1:12" ht="14.4" x14ac:dyDescent="0.3">
      <c r="A12779">
        <v>1767210</v>
      </c>
      <c r="B12779" t="s">
        <v>4957</v>
      </c>
      <c r="C12779" t="s">
        <v>25929</v>
      </c>
      <c r="D12779" t="s">
        <v>22241</v>
      </c>
      <c r="E12779" t="s">
        <v>14210</v>
      </c>
      <c r="F12779" t="s">
        <v>1565</v>
      </c>
      <c r="G12779">
        <v>71602</v>
      </c>
      <c r="H12779" t="s">
        <v>1563</v>
      </c>
      <c r="I12779" t="s">
        <v>7739</v>
      </c>
      <c r="J12779" s="1">
        <v>23186</v>
      </c>
      <c r="K12779" s="8">
        <f ca="1">YEARFRAC(Customers[[#This Row],[Birthday]],TODAY())</f>
        <v>62.530555555555559</v>
      </c>
      <c r="L12779" t="str" cm="1">
        <f t="array" aca="1" ref="L12779" ca="1">_xlfn.IFS(Customers[[#This Row],[Age]]&lt;26,"18-25",Customers[[#This Row],[Age]]&lt;36,"26-35",Customers[[#This Row],[Age]]&lt;46,"36-45",Customers[[#This Row],[Age]]&lt;61,"46-60",TRUE,"60+")</f>
        <v>60+</v>
      </c>
    </row>
    <row r="12780" spans="1:12" ht="14.4" x14ac:dyDescent="0.3">
      <c r="A12780">
        <v>1767377</v>
      </c>
      <c r="B12780" t="s">
        <v>4957</v>
      </c>
      <c r="C12780" t="s">
        <v>25930</v>
      </c>
      <c r="D12780" t="s">
        <v>17008</v>
      </c>
      <c r="E12780" t="s">
        <v>20122</v>
      </c>
      <c r="F12780" t="s">
        <v>20123</v>
      </c>
      <c r="G12780">
        <v>11357</v>
      </c>
      <c r="H12780" t="s">
        <v>1563</v>
      </c>
      <c r="I12780" t="s">
        <v>7739</v>
      </c>
      <c r="J12780" s="1">
        <v>35964</v>
      </c>
      <c r="K12780" s="8">
        <f ca="1">YEARFRAC(Customers[[#This Row],[Birthday]],TODAY())</f>
        <v>27.547222222222221</v>
      </c>
      <c r="L12780" t="str" cm="1">
        <f t="array" aca="1" ref="L12780" ca="1">_xlfn.IFS(Customers[[#This Row],[Age]]&lt;26,"18-25",Customers[[#This Row],[Age]]&lt;36,"26-35",Customers[[#This Row],[Age]]&lt;46,"36-45",Customers[[#This Row],[Age]]&lt;61,"46-60",TRUE,"60+")</f>
        <v>26-35</v>
      </c>
    </row>
    <row r="12781" spans="1:12" ht="14.4" x14ac:dyDescent="0.3">
      <c r="A12781">
        <v>1767588</v>
      </c>
      <c r="B12781" t="s">
        <v>4947</v>
      </c>
      <c r="C12781" t="s">
        <v>25931</v>
      </c>
      <c r="D12781" t="s">
        <v>16362</v>
      </c>
      <c r="E12781" t="s">
        <v>12505</v>
      </c>
      <c r="F12781" t="s">
        <v>20106</v>
      </c>
      <c r="G12781">
        <v>35222</v>
      </c>
      <c r="H12781" t="s">
        <v>1563</v>
      </c>
      <c r="I12781" t="s">
        <v>7739</v>
      </c>
      <c r="J12781" s="1">
        <v>23080</v>
      </c>
      <c r="K12781" s="8">
        <f ca="1">YEARFRAC(Customers[[#This Row],[Birthday]],TODAY())</f>
        <v>62.819444444444443</v>
      </c>
      <c r="L12781" t="str" cm="1">
        <f t="array" aca="1" ref="L12781" ca="1">_xlfn.IFS(Customers[[#This Row],[Age]]&lt;26,"18-25",Customers[[#This Row],[Age]]&lt;36,"26-35",Customers[[#This Row],[Age]]&lt;46,"36-45",Customers[[#This Row],[Age]]&lt;61,"46-60",TRUE,"60+")</f>
        <v>60+</v>
      </c>
    </row>
    <row r="12782" spans="1:12" ht="14.4" x14ac:dyDescent="0.3">
      <c r="A12782">
        <v>1767742</v>
      </c>
      <c r="B12782" t="s">
        <v>4947</v>
      </c>
      <c r="C12782" t="s">
        <v>25932</v>
      </c>
      <c r="D12782" t="s">
        <v>25933</v>
      </c>
      <c r="E12782" t="s">
        <v>13661</v>
      </c>
      <c r="F12782" t="s">
        <v>20265</v>
      </c>
      <c r="G12782">
        <v>55304</v>
      </c>
      <c r="H12782" t="s">
        <v>1563</v>
      </c>
      <c r="I12782" t="s">
        <v>7739</v>
      </c>
      <c r="J12782" s="1">
        <v>24897</v>
      </c>
      <c r="K12782" s="8">
        <f ca="1">YEARFRAC(Customers[[#This Row],[Birthday]],TODAY())</f>
        <v>57.847222222222221</v>
      </c>
      <c r="L12782" t="str" cm="1">
        <f t="array" aca="1" ref="L12782" ca="1">_xlfn.IFS(Customers[[#This Row],[Age]]&lt;26,"18-25",Customers[[#This Row],[Age]]&lt;36,"26-35",Customers[[#This Row],[Age]]&lt;46,"36-45",Customers[[#This Row],[Age]]&lt;61,"46-60",TRUE,"60+")</f>
        <v>46-60</v>
      </c>
    </row>
    <row r="12783" spans="1:12" ht="14.4" x14ac:dyDescent="0.3">
      <c r="A12783">
        <v>1767794</v>
      </c>
      <c r="B12783" t="s">
        <v>4947</v>
      </c>
      <c r="C12783" t="s">
        <v>25934</v>
      </c>
      <c r="D12783" t="s">
        <v>25935</v>
      </c>
      <c r="E12783" t="s">
        <v>20459</v>
      </c>
      <c r="F12783" t="s">
        <v>20460</v>
      </c>
      <c r="G12783">
        <v>70444</v>
      </c>
      <c r="H12783" t="s">
        <v>1563</v>
      </c>
      <c r="I12783" t="s">
        <v>7739</v>
      </c>
      <c r="J12783" s="1">
        <v>36790</v>
      </c>
      <c r="K12783" s="8">
        <f ca="1">YEARFRAC(Customers[[#This Row],[Birthday]],TODAY())</f>
        <v>25.288888888888888</v>
      </c>
      <c r="L12783" t="str" cm="1">
        <f t="array" aca="1" ref="L12783" ca="1">_xlfn.IFS(Customers[[#This Row],[Age]]&lt;26,"18-25",Customers[[#This Row],[Age]]&lt;36,"26-35",Customers[[#This Row],[Age]]&lt;46,"36-45",Customers[[#This Row],[Age]]&lt;61,"46-60",TRUE,"60+")</f>
        <v>18-25</v>
      </c>
    </row>
    <row r="12784" spans="1:12" ht="14.4" x14ac:dyDescent="0.3">
      <c r="A12784">
        <v>1767848</v>
      </c>
      <c r="B12784" t="s">
        <v>4957</v>
      </c>
      <c r="C12784" t="s">
        <v>25936</v>
      </c>
      <c r="D12784" t="s">
        <v>25937</v>
      </c>
      <c r="E12784" t="s">
        <v>13547</v>
      </c>
      <c r="F12784" t="s">
        <v>20103</v>
      </c>
      <c r="G12784">
        <v>49908</v>
      </c>
      <c r="H12784" t="s">
        <v>1563</v>
      </c>
      <c r="I12784" t="s">
        <v>7739</v>
      </c>
      <c r="J12784" s="1">
        <v>31641</v>
      </c>
      <c r="K12784" s="8">
        <f ca="1">YEARFRAC(Customers[[#This Row],[Birthday]],TODAY())</f>
        <v>39.383333333333333</v>
      </c>
      <c r="L12784" t="str" cm="1">
        <f t="array" aca="1" ref="L12784" ca="1">_xlfn.IFS(Customers[[#This Row],[Age]]&lt;26,"18-25",Customers[[#This Row],[Age]]&lt;36,"26-35",Customers[[#This Row],[Age]]&lt;46,"36-45",Customers[[#This Row],[Age]]&lt;61,"46-60",TRUE,"60+")</f>
        <v>36-45</v>
      </c>
    </row>
    <row r="12785" spans="1:12" ht="14.4" x14ac:dyDescent="0.3">
      <c r="A12785">
        <v>1767858</v>
      </c>
      <c r="B12785" t="s">
        <v>4957</v>
      </c>
      <c r="C12785" t="s">
        <v>25938</v>
      </c>
      <c r="D12785" t="s">
        <v>22241</v>
      </c>
      <c r="E12785" t="s">
        <v>14210</v>
      </c>
      <c r="F12785" t="s">
        <v>1565</v>
      </c>
      <c r="G12785">
        <v>71602</v>
      </c>
      <c r="H12785" t="s">
        <v>1563</v>
      </c>
      <c r="I12785" t="s">
        <v>7739</v>
      </c>
      <c r="J12785" s="1">
        <v>32924</v>
      </c>
      <c r="K12785" s="8">
        <f ca="1">YEARFRAC(Customers[[#This Row],[Birthday]],TODAY())</f>
        <v>35.875</v>
      </c>
      <c r="L12785" t="str" cm="1">
        <f t="array" aca="1" ref="L12785" ca="1">_xlfn.IFS(Customers[[#This Row],[Age]]&lt;26,"18-25",Customers[[#This Row],[Age]]&lt;36,"26-35",Customers[[#This Row],[Age]]&lt;46,"36-45",Customers[[#This Row],[Age]]&lt;61,"46-60",TRUE,"60+")</f>
        <v>26-35</v>
      </c>
    </row>
    <row r="12786" spans="1:12" ht="14.4" x14ac:dyDescent="0.3">
      <c r="A12786">
        <v>1768079</v>
      </c>
      <c r="B12786" t="s">
        <v>4947</v>
      </c>
      <c r="C12786" t="s">
        <v>25939</v>
      </c>
      <c r="D12786" t="s">
        <v>16362</v>
      </c>
      <c r="E12786" t="s">
        <v>12505</v>
      </c>
      <c r="F12786" t="s">
        <v>20106</v>
      </c>
      <c r="G12786">
        <v>35209</v>
      </c>
      <c r="H12786" t="s">
        <v>1563</v>
      </c>
      <c r="I12786" t="s">
        <v>7739</v>
      </c>
      <c r="J12786" s="1">
        <v>22330</v>
      </c>
      <c r="K12786" s="8">
        <f ca="1">YEARFRAC(Customers[[#This Row],[Birthday]],TODAY())</f>
        <v>64.88055555555556</v>
      </c>
      <c r="L12786" t="str" cm="1">
        <f t="array" aca="1" ref="L12786" ca="1">_xlfn.IFS(Customers[[#This Row],[Age]]&lt;26,"18-25",Customers[[#This Row],[Age]]&lt;36,"26-35",Customers[[#This Row],[Age]]&lt;46,"36-45",Customers[[#This Row],[Age]]&lt;61,"46-60",TRUE,"60+")</f>
        <v>60+</v>
      </c>
    </row>
    <row r="12787" spans="1:12" ht="14.4" x14ac:dyDescent="0.3">
      <c r="A12787">
        <v>1768180</v>
      </c>
      <c r="B12787" t="s">
        <v>4947</v>
      </c>
      <c r="C12787" t="s">
        <v>25940</v>
      </c>
      <c r="D12787" t="s">
        <v>20355</v>
      </c>
      <c r="E12787" t="s">
        <v>20126</v>
      </c>
      <c r="F12787" t="s">
        <v>20127</v>
      </c>
      <c r="G12787">
        <v>78205</v>
      </c>
      <c r="H12787" t="s">
        <v>1563</v>
      </c>
      <c r="I12787" t="s">
        <v>7739</v>
      </c>
      <c r="J12787" s="1">
        <v>18432</v>
      </c>
      <c r="K12787" s="8">
        <f ca="1">YEARFRAC(Customers[[#This Row],[Birthday]],TODAY())</f>
        <v>75.547222222222217</v>
      </c>
      <c r="L12787" t="str" cm="1">
        <f t="array" aca="1" ref="L12787" ca="1">_xlfn.IFS(Customers[[#This Row],[Age]]&lt;26,"18-25",Customers[[#This Row],[Age]]&lt;36,"26-35",Customers[[#This Row],[Age]]&lt;46,"36-45",Customers[[#This Row],[Age]]&lt;61,"46-60",TRUE,"60+")</f>
        <v>60+</v>
      </c>
    </row>
    <row r="12788" spans="1:12" ht="14.4" x14ac:dyDescent="0.3">
      <c r="A12788">
        <v>1768281</v>
      </c>
      <c r="B12788" t="s">
        <v>4947</v>
      </c>
      <c r="C12788" t="s">
        <v>25941</v>
      </c>
      <c r="D12788" t="s">
        <v>21204</v>
      </c>
      <c r="E12788" t="s">
        <v>13669</v>
      </c>
      <c r="F12788" t="s">
        <v>20186</v>
      </c>
      <c r="G12788">
        <v>22401</v>
      </c>
      <c r="H12788" t="s">
        <v>1563</v>
      </c>
      <c r="I12788" t="s">
        <v>7739</v>
      </c>
      <c r="J12788" s="1">
        <v>29305</v>
      </c>
      <c r="K12788" s="8">
        <f ca="1">YEARFRAC(Customers[[#This Row],[Birthday]],TODAY())</f>
        <v>45.777777777777779</v>
      </c>
      <c r="L12788" t="str" cm="1">
        <f t="array" aca="1" ref="L12788" ca="1">_xlfn.IFS(Customers[[#This Row],[Age]]&lt;26,"18-25",Customers[[#This Row],[Age]]&lt;36,"26-35",Customers[[#This Row],[Age]]&lt;46,"36-45",Customers[[#This Row],[Age]]&lt;61,"46-60",TRUE,"60+")</f>
        <v>36-45</v>
      </c>
    </row>
    <row r="12789" spans="1:12" ht="14.4" x14ac:dyDescent="0.3">
      <c r="A12789">
        <v>1768548</v>
      </c>
      <c r="B12789" t="s">
        <v>4957</v>
      </c>
      <c r="C12789" t="s">
        <v>25942</v>
      </c>
      <c r="D12789" t="s">
        <v>25943</v>
      </c>
      <c r="E12789" t="s">
        <v>20126</v>
      </c>
      <c r="F12789" t="s">
        <v>20127</v>
      </c>
      <c r="G12789">
        <v>79022</v>
      </c>
      <c r="H12789" t="s">
        <v>1563</v>
      </c>
      <c r="I12789" t="s">
        <v>7739</v>
      </c>
      <c r="J12789" s="1">
        <v>16209</v>
      </c>
      <c r="K12789" s="8">
        <f ca="1">YEARFRAC(Customers[[#This Row],[Birthday]],TODAY())</f>
        <v>81.63333333333334</v>
      </c>
      <c r="L12789" t="str" cm="1">
        <f t="array" aca="1" ref="L12789" ca="1">_xlfn.IFS(Customers[[#This Row],[Age]]&lt;26,"18-25",Customers[[#This Row],[Age]]&lt;36,"26-35",Customers[[#This Row],[Age]]&lt;46,"36-45",Customers[[#This Row],[Age]]&lt;61,"46-60",TRUE,"60+")</f>
        <v>60+</v>
      </c>
    </row>
    <row r="12790" spans="1:12" ht="14.4" x14ac:dyDescent="0.3">
      <c r="A12790">
        <v>1768600</v>
      </c>
      <c r="B12790" t="s">
        <v>4957</v>
      </c>
      <c r="C12790" t="s">
        <v>22423</v>
      </c>
      <c r="D12790" t="s">
        <v>25944</v>
      </c>
      <c r="E12790" t="s">
        <v>13877</v>
      </c>
      <c r="F12790" t="s">
        <v>20116</v>
      </c>
      <c r="G12790">
        <v>65786</v>
      </c>
      <c r="H12790" t="s">
        <v>1563</v>
      </c>
      <c r="I12790" t="s">
        <v>7739</v>
      </c>
      <c r="J12790" s="1">
        <v>16621</v>
      </c>
      <c r="K12790" s="8">
        <f ca="1">YEARFRAC(Customers[[#This Row],[Birthday]],TODAY())</f>
        <v>80.50555555555556</v>
      </c>
      <c r="L12790" t="str" cm="1">
        <f t="array" aca="1" ref="L12790" ca="1">_xlfn.IFS(Customers[[#This Row],[Age]]&lt;26,"18-25",Customers[[#This Row],[Age]]&lt;36,"26-35",Customers[[#This Row],[Age]]&lt;46,"36-45",Customers[[#This Row],[Age]]&lt;61,"46-60",TRUE,"60+")</f>
        <v>60+</v>
      </c>
    </row>
    <row r="12791" spans="1:12" ht="14.4" x14ac:dyDescent="0.3">
      <c r="A12791">
        <v>1768642</v>
      </c>
      <c r="B12791" t="s">
        <v>4957</v>
      </c>
      <c r="C12791" t="s">
        <v>8979</v>
      </c>
      <c r="D12791" t="s">
        <v>5039</v>
      </c>
      <c r="E12791" t="s">
        <v>13547</v>
      </c>
      <c r="F12791" t="s">
        <v>20103</v>
      </c>
      <c r="G12791">
        <v>48858</v>
      </c>
      <c r="H12791" t="s">
        <v>1563</v>
      </c>
      <c r="I12791" t="s">
        <v>7739</v>
      </c>
      <c r="J12791" s="1">
        <v>20394</v>
      </c>
      <c r="K12791" s="8">
        <f ca="1">YEARFRAC(Customers[[#This Row],[Birthday]],TODAY())</f>
        <v>70.177777777777777</v>
      </c>
      <c r="L12791" t="str" cm="1">
        <f t="array" aca="1" ref="L12791" ca="1">_xlfn.IFS(Customers[[#This Row],[Age]]&lt;26,"18-25",Customers[[#This Row],[Age]]&lt;36,"26-35",Customers[[#This Row],[Age]]&lt;46,"36-45",Customers[[#This Row],[Age]]&lt;61,"46-60",TRUE,"60+")</f>
        <v>60+</v>
      </c>
    </row>
    <row r="12792" spans="1:12" ht="14.4" x14ac:dyDescent="0.3">
      <c r="A12792">
        <v>1768779</v>
      </c>
      <c r="B12792" t="s">
        <v>4947</v>
      </c>
      <c r="C12792" t="s">
        <v>25945</v>
      </c>
      <c r="D12792" t="s">
        <v>25946</v>
      </c>
      <c r="E12792" t="s">
        <v>20132</v>
      </c>
      <c r="F12792" t="s">
        <v>20133</v>
      </c>
      <c r="G12792">
        <v>30513</v>
      </c>
      <c r="H12792" t="s">
        <v>1563</v>
      </c>
      <c r="I12792" t="s">
        <v>7739</v>
      </c>
      <c r="J12792" s="1">
        <v>14379</v>
      </c>
      <c r="K12792" s="8">
        <f ca="1">YEARFRAC(Customers[[#This Row],[Birthday]],TODAY())</f>
        <v>86.641666666666666</v>
      </c>
      <c r="L12792" t="str" cm="1">
        <f t="array" aca="1" ref="L12792" ca="1">_xlfn.IFS(Customers[[#This Row],[Age]]&lt;26,"18-25",Customers[[#This Row],[Age]]&lt;36,"26-35",Customers[[#This Row],[Age]]&lt;46,"36-45",Customers[[#This Row],[Age]]&lt;61,"46-60",TRUE,"60+")</f>
        <v>60+</v>
      </c>
    </row>
    <row r="12793" spans="1:12" ht="14.4" x14ac:dyDescent="0.3">
      <c r="A12793">
        <v>1768999</v>
      </c>
      <c r="B12793" t="s">
        <v>4947</v>
      </c>
      <c r="C12793" t="s">
        <v>25947</v>
      </c>
      <c r="D12793" t="s">
        <v>20826</v>
      </c>
      <c r="E12793" t="s">
        <v>14210</v>
      </c>
      <c r="F12793" t="s">
        <v>1565</v>
      </c>
      <c r="G12793">
        <v>72211</v>
      </c>
      <c r="H12793" t="s">
        <v>1563</v>
      </c>
      <c r="I12793" t="s">
        <v>7739</v>
      </c>
      <c r="J12793" s="1">
        <v>33836</v>
      </c>
      <c r="K12793" s="8">
        <f ca="1">YEARFRAC(Customers[[#This Row],[Birthday]],TODAY())</f>
        <v>33.375</v>
      </c>
      <c r="L12793" t="str" cm="1">
        <f t="array" aca="1" ref="L12793" ca="1">_xlfn.IFS(Customers[[#This Row],[Age]]&lt;26,"18-25",Customers[[#This Row],[Age]]&lt;36,"26-35",Customers[[#This Row],[Age]]&lt;46,"36-45",Customers[[#This Row],[Age]]&lt;61,"46-60",TRUE,"60+")</f>
        <v>26-35</v>
      </c>
    </row>
    <row r="12794" spans="1:12" ht="14.4" x14ac:dyDescent="0.3">
      <c r="A12794">
        <v>1769156</v>
      </c>
      <c r="B12794" t="s">
        <v>4957</v>
      </c>
      <c r="C12794" t="s">
        <v>25948</v>
      </c>
      <c r="D12794" t="s">
        <v>25949</v>
      </c>
      <c r="E12794" t="s">
        <v>20225</v>
      </c>
      <c r="F12794" t="s">
        <v>20226</v>
      </c>
      <c r="G12794">
        <v>74048</v>
      </c>
      <c r="H12794" t="s">
        <v>1563</v>
      </c>
      <c r="I12794" t="s">
        <v>7739</v>
      </c>
      <c r="J12794" s="1">
        <v>19375</v>
      </c>
      <c r="K12794" s="8">
        <f ca="1">YEARFRAC(Customers[[#This Row],[Birthday]],TODAY())</f>
        <v>72.969444444444449</v>
      </c>
      <c r="L12794" t="str" cm="1">
        <f t="array" aca="1" ref="L12794" ca="1">_xlfn.IFS(Customers[[#This Row],[Age]]&lt;26,"18-25",Customers[[#This Row],[Age]]&lt;36,"26-35",Customers[[#This Row],[Age]]&lt;46,"36-45",Customers[[#This Row],[Age]]&lt;61,"46-60",TRUE,"60+")</f>
        <v>60+</v>
      </c>
    </row>
    <row r="12795" spans="1:12" ht="14.4" x14ac:dyDescent="0.3">
      <c r="A12795">
        <v>1769294</v>
      </c>
      <c r="B12795" t="s">
        <v>4947</v>
      </c>
      <c r="C12795" t="s">
        <v>25950</v>
      </c>
      <c r="D12795" t="s">
        <v>8928</v>
      </c>
      <c r="E12795" t="s">
        <v>13661</v>
      </c>
      <c r="F12795" t="s">
        <v>20265</v>
      </c>
      <c r="G12795">
        <v>56482</v>
      </c>
      <c r="H12795" t="s">
        <v>1563</v>
      </c>
      <c r="I12795" t="s">
        <v>7739</v>
      </c>
      <c r="J12795" s="1">
        <v>34224</v>
      </c>
      <c r="K12795" s="8">
        <f ca="1">YEARFRAC(Customers[[#This Row],[Birthday]],TODAY())</f>
        <v>32.31388888888889</v>
      </c>
      <c r="L12795" t="str" cm="1">
        <f t="array" aca="1" ref="L12795" ca="1">_xlfn.IFS(Customers[[#This Row],[Age]]&lt;26,"18-25",Customers[[#This Row],[Age]]&lt;36,"26-35",Customers[[#This Row],[Age]]&lt;46,"36-45",Customers[[#This Row],[Age]]&lt;61,"46-60",TRUE,"60+")</f>
        <v>26-35</v>
      </c>
    </row>
    <row r="12796" spans="1:12" ht="14.4" x14ac:dyDescent="0.3">
      <c r="A12796">
        <v>1769400</v>
      </c>
      <c r="B12796" t="s">
        <v>4957</v>
      </c>
      <c r="C12796" t="s">
        <v>25951</v>
      </c>
      <c r="D12796" t="s">
        <v>23105</v>
      </c>
      <c r="E12796" t="s">
        <v>12497</v>
      </c>
      <c r="F12796" t="s">
        <v>20119</v>
      </c>
      <c r="G12796">
        <v>60300</v>
      </c>
      <c r="H12796" t="s">
        <v>1563</v>
      </c>
      <c r="I12796" t="s">
        <v>7739</v>
      </c>
      <c r="J12796" s="1">
        <v>22744</v>
      </c>
      <c r="K12796" s="8">
        <f ca="1">YEARFRAC(Customers[[#This Row],[Birthday]],TODAY())</f>
        <v>63.741666666666667</v>
      </c>
      <c r="L12796" t="str" cm="1">
        <f t="array" aca="1" ref="L12796" ca="1">_xlfn.IFS(Customers[[#This Row],[Age]]&lt;26,"18-25",Customers[[#This Row],[Age]]&lt;36,"26-35",Customers[[#This Row],[Age]]&lt;46,"36-45",Customers[[#This Row],[Age]]&lt;61,"46-60",TRUE,"60+")</f>
        <v>60+</v>
      </c>
    </row>
    <row r="12797" spans="1:12" ht="14.4" x14ac:dyDescent="0.3">
      <c r="A12797">
        <v>1769593</v>
      </c>
      <c r="B12797" t="s">
        <v>4957</v>
      </c>
      <c r="C12797" t="s">
        <v>25952</v>
      </c>
      <c r="D12797" t="s">
        <v>20123</v>
      </c>
      <c r="E12797" t="s">
        <v>20122</v>
      </c>
      <c r="F12797" t="s">
        <v>20123</v>
      </c>
      <c r="G12797">
        <v>10013</v>
      </c>
      <c r="H12797" t="s">
        <v>1563</v>
      </c>
      <c r="I12797" t="s">
        <v>7739</v>
      </c>
      <c r="J12797" s="1">
        <v>23643</v>
      </c>
      <c r="K12797" s="8">
        <f ca="1">YEARFRAC(Customers[[#This Row],[Birthday]],TODAY())</f>
        <v>61.283333333333331</v>
      </c>
      <c r="L12797" t="str" cm="1">
        <f t="array" aca="1" ref="L12797" ca="1">_xlfn.IFS(Customers[[#This Row],[Age]]&lt;26,"18-25",Customers[[#This Row],[Age]]&lt;36,"26-35",Customers[[#This Row],[Age]]&lt;46,"36-45",Customers[[#This Row],[Age]]&lt;61,"46-60",TRUE,"60+")</f>
        <v>60+</v>
      </c>
    </row>
    <row r="12798" spans="1:12" ht="14.4" x14ac:dyDescent="0.3">
      <c r="A12798">
        <v>1769708</v>
      </c>
      <c r="B12798" t="s">
        <v>4957</v>
      </c>
      <c r="C12798" t="s">
        <v>25953</v>
      </c>
      <c r="D12798" t="s">
        <v>20489</v>
      </c>
      <c r="E12798" t="s">
        <v>13547</v>
      </c>
      <c r="F12798" t="s">
        <v>20103</v>
      </c>
      <c r="G12798">
        <v>48342</v>
      </c>
      <c r="H12798" t="s">
        <v>1563</v>
      </c>
      <c r="I12798" t="s">
        <v>7739</v>
      </c>
      <c r="J12798" s="1">
        <v>20905</v>
      </c>
      <c r="K12798" s="8">
        <f ca="1">YEARFRAC(Customers[[#This Row],[Birthday]],TODAY())</f>
        <v>68.775000000000006</v>
      </c>
      <c r="L12798" t="str" cm="1">
        <f t="array" aca="1" ref="L12798" ca="1">_xlfn.IFS(Customers[[#This Row],[Age]]&lt;26,"18-25",Customers[[#This Row],[Age]]&lt;36,"26-35",Customers[[#This Row],[Age]]&lt;46,"36-45",Customers[[#This Row],[Age]]&lt;61,"46-60",TRUE,"60+")</f>
        <v>60+</v>
      </c>
    </row>
    <row r="12799" spans="1:12" ht="14.4" x14ac:dyDescent="0.3">
      <c r="A12799">
        <v>1770021</v>
      </c>
      <c r="B12799" t="s">
        <v>4947</v>
      </c>
      <c r="C12799" t="s">
        <v>25954</v>
      </c>
      <c r="D12799" t="s">
        <v>21937</v>
      </c>
      <c r="E12799" t="s">
        <v>12497</v>
      </c>
      <c r="F12799" t="s">
        <v>20119</v>
      </c>
      <c r="G12799">
        <v>62959</v>
      </c>
      <c r="H12799" t="s">
        <v>1563</v>
      </c>
      <c r="I12799" t="s">
        <v>7739</v>
      </c>
      <c r="J12799" s="1">
        <v>36068</v>
      </c>
      <c r="K12799" s="8">
        <f ca="1">YEARFRAC(Customers[[#This Row],[Birthday]],TODAY())</f>
        <v>27.263888888888889</v>
      </c>
      <c r="L12799" t="str" cm="1">
        <f t="array" aca="1" ref="L12799" ca="1">_xlfn.IFS(Customers[[#This Row],[Age]]&lt;26,"18-25",Customers[[#This Row],[Age]]&lt;36,"26-35",Customers[[#This Row],[Age]]&lt;46,"36-45",Customers[[#This Row],[Age]]&lt;61,"46-60",TRUE,"60+")</f>
        <v>26-35</v>
      </c>
    </row>
    <row r="12800" spans="1:12" ht="14.4" x14ac:dyDescent="0.3">
      <c r="A12800">
        <v>1770119</v>
      </c>
      <c r="B12800" t="s">
        <v>4957</v>
      </c>
      <c r="C12800" t="s">
        <v>25955</v>
      </c>
      <c r="D12800" t="s">
        <v>20462</v>
      </c>
      <c r="E12800" t="s">
        <v>12904</v>
      </c>
      <c r="F12800" t="s">
        <v>20095</v>
      </c>
      <c r="G12800">
        <v>80209</v>
      </c>
      <c r="H12800" t="s">
        <v>1563</v>
      </c>
      <c r="I12800" t="s">
        <v>7739</v>
      </c>
      <c r="J12800" s="1">
        <v>19949</v>
      </c>
      <c r="K12800" s="8">
        <f ca="1">YEARFRAC(Customers[[#This Row],[Birthday]],TODAY())</f>
        <v>71.394444444444446</v>
      </c>
      <c r="L12800" t="str" cm="1">
        <f t="array" aca="1" ref="L12800" ca="1">_xlfn.IFS(Customers[[#This Row],[Age]]&lt;26,"18-25",Customers[[#This Row],[Age]]&lt;36,"26-35",Customers[[#This Row],[Age]]&lt;46,"36-45",Customers[[#This Row],[Age]]&lt;61,"46-60",TRUE,"60+")</f>
        <v>60+</v>
      </c>
    </row>
    <row r="12801" spans="1:12" ht="14.4" x14ac:dyDescent="0.3">
      <c r="A12801">
        <v>1770393</v>
      </c>
      <c r="B12801" t="s">
        <v>4957</v>
      </c>
      <c r="C12801" t="s">
        <v>25956</v>
      </c>
      <c r="D12801" t="s">
        <v>25957</v>
      </c>
      <c r="E12801" t="s">
        <v>20122</v>
      </c>
      <c r="F12801" t="s">
        <v>20123</v>
      </c>
      <c r="G12801">
        <v>14068</v>
      </c>
      <c r="H12801" t="s">
        <v>1563</v>
      </c>
      <c r="I12801" t="s">
        <v>7739</v>
      </c>
      <c r="J12801" s="1">
        <v>19642</v>
      </c>
      <c r="K12801" s="8">
        <f ca="1">YEARFRAC(Customers[[#This Row],[Birthday]],TODAY())</f>
        <v>72.236111111111114</v>
      </c>
      <c r="L12801" t="str" cm="1">
        <f t="array" aca="1" ref="L12801" ca="1">_xlfn.IFS(Customers[[#This Row],[Age]]&lt;26,"18-25",Customers[[#This Row],[Age]]&lt;36,"26-35",Customers[[#This Row],[Age]]&lt;46,"36-45",Customers[[#This Row],[Age]]&lt;61,"46-60",TRUE,"60+")</f>
        <v>60+</v>
      </c>
    </row>
    <row r="12802" spans="1:12" ht="14.4" x14ac:dyDescent="0.3">
      <c r="A12802">
        <v>1770405</v>
      </c>
      <c r="B12802" t="s">
        <v>4947</v>
      </c>
      <c r="C12802" t="s">
        <v>25958</v>
      </c>
      <c r="D12802" t="s">
        <v>20807</v>
      </c>
      <c r="E12802" t="s">
        <v>20181</v>
      </c>
      <c r="F12802" t="s">
        <v>20182</v>
      </c>
      <c r="G12802">
        <v>7305</v>
      </c>
      <c r="H12802" t="s">
        <v>1563</v>
      </c>
      <c r="I12802" t="s">
        <v>7739</v>
      </c>
      <c r="J12802" s="1">
        <v>25612</v>
      </c>
      <c r="K12802" s="8">
        <f ca="1">YEARFRAC(Customers[[#This Row],[Birthday]],TODAY())</f>
        <v>55.894444444444446</v>
      </c>
      <c r="L12802" t="str" cm="1">
        <f t="array" aca="1" ref="L12802" ca="1">_xlfn.IFS(Customers[[#This Row],[Age]]&lt;26,"18-25",Customers[[#This Row],[Age]]&lt;36,"26-35",Customers[[#This Row],[Age]]&lt;46,"36-45",Customers[[#This Row],[Age]]&lt;61,"46-60",TRUE,"60+")</f>
        <v>46-60</v>
      </c>
    </row>
    <row r="12803" spans="1:12" ht="14.4" x14ac:dyDescent="0.3">
      <c r="A12803">
        <v>1770497</v>
      </c>
      <c r="B12803" t="s">
        <v>4947</v>
      </c>
      <c r="C12803" t="s">
        <v>25959</v>
      </c>
      <c r="D12803" t="s">
        <v>20826</v>
      </c>
      <c r="E12803" t="s">
        <v>14210</v>
      </c>
      <c r="F12803" t="s">
        <v>1565</v>
      </c>
      <c r="G12803">
        <v>72212</v>
      </c>
      <c r="H12803" t="s">
        <v>1563</v>
      </c>
      <c r="I12803" t="s">
        <v>7739</v>
      </c>
      <c r="J12803" s="1">
        <v>21956</v>
      </c>
      <c r="K12803" s="8">
        <f ca="1">YEARFRAC(Customers[[#This Row],[Birthday]],TODAY())</f>
        <v>65.902777777777771</v>
      </c>
      <c r="L12803" t="str" cm="1">
        <f t="array" aca="1" ref="L12803" ca="1">_xlfn.IFS(Customers[[#This Row],[Age]]&lt;26,"18-25",Customers[[#This Row],[Age]]&lt;36,"26-35",Customers[[#This Row],[Age]]&lt;46,"36-45",Customers[[#This Row],[Age]]&lt;61,"46-60",TRUE,"60+")</f>
        <v>60+</v>
      </c>
    </row>
    <row r="12804" spans="1:12" ht="14.4" x14ac:dyDescent="0.3">
      <c r="A12804">
        <v>1770572</v>
      </c>
      <c r="B12804" t="s">
        <v>4957</v>
      </c>
      <c r="C12804" t="s">
        <v>25960</v>
      </c>
      <c r="D12804" t="s">
        <v>21956</v>
      </c>
      <c r="E12804" t="s">
        <v>20159</v>
      </c>
      <c r="F12804" t="s">
        <v>1571</v>
      </c>
      <c r="G12804">
        <v>67601</v>
      </c>
      <c r="H12804" t="s">
        <v>1563</v>
      </c>
      <c r="I12804" t="s">
        <v>7739</v>
      </c>
      <c r="J12804" s="1">
        <v>25527</v>
      </c>
      <c r="K12804" s="8">
        <f ca="1">YEARFRAC(Customers[[#This Row],[Birthday]],TODAY())</f>
        <v>56.125</v>
      </c>
      <c r="L12804" t="str" cm="1">
        <f t="array" aca="1" ref="L12804" ca="1">_xlfn.IFS(Customers[[#This Row],[Age]]&lt;26,"18-25",Customers[[#This Row],[Age]]&lt;36,"26-35",Customers[[#This Row],[Age]]&lt;46,"36-45",Customers[[#This Row],[Age]]&lt;61,"46-60",TRUE,"60+")</f>
        <v>46-60</v>
      </c>
    </row>
    <row r="12805" spans="1:12" ht="14.4" x14ac:dyDescent="0.3">
      <c r="A12805">
        <v>1771027</v>
      </c>
      <c r="B12805" t="s">
        <v>4947</v>
      </c>
      <c r="C12805" t="s">
        <v>25961</v>
      </c>
      <c r="D12805" t="s">
        <v>7926</v>
      </c>
      <c r="E12805" t="s">
        <v>20126</v>
      </c>
      <c r="F12805" t="s">
        <v>20127</v>
      </c>
      <c r="G12805">
        <v>77055</v>
      </c>
      <c r="H12805" t="s">
        <v>1563</v>
      </c>
      <c r="I12805" t="s">
        <v>7739</v>
      </c>
      <c r="J12805" s="1">
        <v>32568</v>
      </c>
      <c r="K12805" s="8">
        <f ca="1">YEARFRAC(Customers[[#This Row],[Birthday]],TODAY())</f>
        <v>36.844444444444441</v>
      </c>
      <c r="L12805" t="str" cm="1">
        <f t="array" aca="1" ref="L12805" ca="1">_xlfn.IFS(Customers[[#This Row],[Age]]&lt;26,"18-25",Customers[[#This Row],[Age]]&lt;36,"26-35",Customers[[#This Row],[Age]]&lt;46,"36-45",Customers[[#This Row],[Age]]&lt;61,"46-60",TRUE,"60+")</f>
        <v>36-45</v>
      </c>
    </row>
    <row r="12806" spans="1:12" ht="14.4" x14ac:dyDescent="0.3">
      <c r="A12806">
        <v>1771171</v>
      </c>
      <c r="B12806" t="s">
        <v>4947</v>
      </c>
      <c r="C12806" t="s">
        <v>25962</v>
      </c>
      <c r="D12806" t="s">
        <v>20966</v>
      </c>
      <c r="E12806" t="s">
        <v>13877</v>
      </c>
      <c r="F12806" t="s">
        <v>20116</v>
      </c>
      <c r="G12806">
        <v>63620</v>
      </c>
      <c r="H12806" t="s">
        <v>1563</v>
      </c>
      <c r="I12806" t="s">
        <v>7739</v>
      </c>
      <c r="J12806" s="1">
        <v>34115</v>
      </c>
      <c r="K12806" s="8">
        <f ca="1">YEARFRAC(Customers[[#This Row],[Birthday]],TODAY())</f>
        <v>32.608333333333334</v>
      </c>
      <c r="L12806" t="str" cm="1">
        <f t="array" aca="1" ref="L12806" ca="1">_xlfn.IFS(Customers[[#This Row],[Age]]&lt;26,"18-25",Customers[[#This Row],[Age]]&lt;36,"26-35",Customers[[#This Row],[Age]]&lt;46,"36-45",Customers[[#This Row],[Age]]&lt;61,"46-60",TRUE,"60+")</f>
        <v>26-35</v>
      </c>
    </row>
    <row r="12807" spans="1:12" ht="14.4" x14ac:dyDescent="0.3">
      <c r="A12807">
        <v>1771225</v>
      </c>
      <c r="B12807" t="s">
        <v>4947</v>
      </c>
      <c r="C12807" t="s">
        <v>25963</v>
      </c>
      <c r="D12807" t="s">
        <v>20252</v>
      </c>
      <c r="E12807" t="s">
        <v>12536</v>
      </c>
      <c r="F12807" t="s">
        <v>20170</v>
      </c>
      <c r="G12807">
        <v>19108</v>
      </c>
      <c r="H12807" t="s">
        <v>1563</v>
      </c>
      <c r="I12807" t="s">
        <v>7739</v>
      </c>
      <c r="J12807" s="1">
        <v>25725</v>
      </c>
      <c r="K12807" s="8">
        <f ca="1">YEARFRAC(Customers[[#This Row],[Birthday]],TODAY())</f>
        <v>55.580555555555556</v>
      </c>
      <c r="L12807" t="str" cm="1">
        <f t="array" aca="1" ref="L12807" ca="1">_xlfn.IFS(Customers[[#This Row],[Age]]&lt;26,"18-25",Customers[[#This Row],[Age]]&lt;36,"26-35",Customers[[#This Row],[Age]]&lt;46,"36-45",Customers[[#This Row],[Age]]&lt;61,"46-60",TRUE,"60+")</f>
        <v>46-60</v>
      </c>
    </row>
    <row r="12808" spans="1:12" ht="14.4" x14ac:dyDescent="0.3">
      <c r="A12808">
        <v>1771228</v>
      </c>
      <c r="B12808" t="s">
        <v>4947</v>
      </c>
      <c r="C12808" t="s">
        <v>25964</v>
      </c>
      <c r="D12808" t="s">
        <v>7926</v>
      </c>
      <c r="E12808" t="s">
        <v>20126</v>
      </c>
      <c r="F12808" t="s">
        <v>20127</v>
      </c>
      <c r="G12808">
        <v>77062</v>
      </c>
      <c r="H12808" t="s">
        <v>1563</v>
      </c>
      <c r="I12808" t="s">
        <v>7739</v>
      </c>
      <c r="J12808" s="1">
        <v>20387</v>
      </c>
      <c r="K12808" s="8">
        <f ca="1">YEARFRAC(Customers[[#This Row],[Birthday]],TODAY())</f>
        <v>70.194444444444443</v>
      </c>
      <c r="L12808" t="str" cm="1">
        <f t="array" aca="1" ref="L12808" ca="1">_xlfn.IFS(Customers[[#This Row],[Age]]&lt;26,"18-25",Customers[[#This Row],[Age]]&lt;36,"26-35",Customers[[#This Row],[Age]]&lt;46,"36-45",Customers[[#This Row],[Age]]&lt;61,"46-60",TRUE,"60+")</f>
        <v>60+</v>
      </c>
    </row>
    <row r="12809" spans="1:12" ht="14.4" x14ac:dyDescent="0.3">
      <c r="A12809">
        <v>1771296</v>
      </c>
      <c r="B12809" t="s">
        <v>4947</v>
      </c>
      <c r="C12809" t="s">
        <v>20255</v>
      </c>
      <c r="D12809" t="s">
        <v>20319</v>
      </c>
      <c r="E12809" t="s">
        <v>12497</v>
      </c>
      <c r="F12809" t="s">
        <v>20119</v>
      </c>
      <c r="G12809">
        <v>63101</v>
      </c>
      <c r="H12809" t="s">
        <v>1563</v>
      </c>
      <c r="I12809" t="s">
        <v>7739</v>
      </c>
      <c r="J12809" s="1">
        <v>20508</v>
      </c>
      <c r="K12809" s="8">
        <f ca="1">YEARFRAC(Customers[[#This Row],[Birthday]],TODAY())</f>
        <v>69.86666666666666</v>
      </c>
      <c r="L12809" t="str" cm="1">
        <f t="array" aca="1" ref="L12809" ca="1">_xlfn.IFS(Customers[[#This Row],[Age]]&lt;26,"18-25",Customers[[#This Row],[Age]]&lt;36,"26-35",Customers[[#This Row],[Age]]&lt;46,"36-45",Customers[[#This Row],[Age]]&lt;61,"46-60",TRUE,"60+")</f>
        <v>60+</v>
      </c>
    </row>
    <row r="12810" spans="1:12" ht="14.4" x14ac:dyDescent="0.3">
      <c r="A12810">
        <v>1771430</v>
      </c>
      <c r="B12810" t="s">
        <v>4957</v>
      </c>
      <c r="C12810" t="s">
        <v>25965</v>
      </c>
      <c r="D12810" t="s">
        <v>24565</v>
      </c>
      <c r="E12810" t="s">
        <v>12513</v>
      </c>
      <c r="F12810" t="s">
        <v>20081</v>
      </c>
      <c r="G12810">
        <v>91723</v>
      </c>
      <c r="H12810" t="s">
        <v>1563</v>
      </c>
      <c r="I12810" t="s">
        <v>7739</v>
      </c>
      <c r="J12810" s="1">
        <v>29075</v>
      </c>
      <c r="K12810" s="8">
        <f ca="1">YEARFRAC(Customers[[#This Row],[Birthday]],TODAY())</f>
        <v>46.408333333333331</v>
      </c>
      <c r="L12810" t="str" cm="1">
        <f t="array" aca="1" ref="L12810" ca="1">_xlfn.IFS(Customers[[#This Row],[Age]]&lt;26,"18-25",Customers[[#This Row],[Age]]&lt;36,"26-35",Customers[[#This Row],[Age]]&lt;46,"36-45",Customers[[#This Row],[Age]]&lt;61,"46-60",TRUE,"60+")</f>
        <v>46-60</v>
      </c>
    </row>
    <row r="12811" spans="1:12" ht="14.4" x14ac:dyDescent="0.3">
      <c r="A12811">
        <v>1771623</v>
      </c>
      <c r="B12811" t="s">
        <v>4957</v>
      </c>
      <c r="C12811" t="s">
        <v>25966</v>
      </c>
      <c r="D12811" t="s">
        <v>20252</v>
      </c>
      <c r="E12811" t="s">
        <v>20144</v>
      </c>
      <c r="F12811" t="s">
        <v>1567</v>
      </c>
      <c r="G12811">
        <v>19107</v>
      </c>
      <c r="H12811" t="s">
        <v>1563</v>
      </c>
      <c r="I12811" t="s">
        <v>7739</v>
      </c>
      <c r="J12811" s="1">
        <v>18851</v>
      </c>
      <c r="K12811" s="8">
        <f ca="1">YEARFRAC(Customers[[#This Row],[Birthday]],TODAY())</f>
        <v>74.400000000000006</v>
      </c>
      <c r="L12811" t="str" cm="1">
        <f t="array" aca="1" ref="L12811" ca="1">_xlfn.IFS(Customers[[#This Row],[Age]]&lt;26,"18-25",Customers[[#This Row],[Age]]&lt;36,"26-35",Customers[[#This Row],[Age]]&lt;46,"36-45",Customers[[#This Row],[Age]]&lt;61,"46-60",TRUE,"60+")</f>
        <v>60+</v>
      </c>
    </row>
    <row r="12812" spans="1:12" ht="14.4" x14ac:dyDescent="0.3">
      <c r="A12812">
        <v>1771687</v>
      </c>
      <c r="B12812" t="s">
        <v>4957</v>
      </c>
      <c r="C12812" t="s">
        <v>25967</v>
      </c>
      <c r="D12812" t="s">
        <v>9633</v>
      </c>
      <c r="E12812" t="s">
        <v>20088</v>
      </c>
      <c r="F12812" t="s">
        <v>20089</v>
      </c>
      <c r="G12812">
        <v>21106</v>
      </c>
      <c r="H12812" t="s">
        <v>1563</v>
      </c>
      <c r="I12812" t="s">
        <v>7739</v>
      </c>
      <c r="J12812" s="1">
        <v>35156</v>
      </c>
      <c r="K12812" s="8">
        <f ca="1">YEARFRAC(Customers[[#This Row],[Birthday]],TODAY())</f>
        <v>29.761111111111113</v>
      </c>
      <c r="L12812" t="str" cm="1">
        <f t="array" aca="1" ref="L12812" ca="1">_xlfn.IFS(Customers[[#This Row],[Age]]&lt;26,"18-25",Customers[[#This Row],[Age]]&lt;36,"26-35",Customers[[#This Row],[Age]]&lt;46,"36-45",Customers[[#This Row],[Age]]&lt;61,"46-60",TRUE,"60+")</f>
        <v>26-35</v>
      </c>
    </row>
    <row r="12813" spans="1:12" ht="14.4" x14ac:dyDescent="0.3">
      <c r="A12813">
        <v>1771836</v>
      </c>
      <c r="B12813" t="s">
        <v>4947</v>
      </c>
      <c r="C12813" t="s">
        <v>25968</v>
      </c>
      <c r="D12813" t="s">
        <v>23143</v>
      </c>
      <c r="E12813" t="s">
        <v>20122</v>
      </c>
      <c r="F12813" t="s">
        <v>20123</v>
      </c>
      <c r="G12813">
        <v>11576</v>
      </c>
      <c r="H12813" t="s">
        <v>1563</v>
      </c>
      <c r="I12813" t="s">
        <v>7739</v>
      </c>
      <c r="J12813" s="1">
        <v>20248</v>
      </c>
      <c r="K12813" s="8">
        <f ca="1">YEARFRAC(Customers[[#This Row],[Birthday]],TODAY())</f>
        <v>70.575000000000003</v>
      </c>
      <c r="L12813" t="str" cm="1">
        <f t="array" aca="1" ref="L12813" ca="1">_xlfn.IFS(Customers[[#This Row],[Age]]&lt;26,"18-25",Customers[[#This Row],[Age]]&lt;36,"26-35",Customers[[#This Row],[Age]]&lt;46,"36-45",Customers[[#This Row],[Age]]&lt;61,"46-60",TRUE,"60+")</f>
        <v>60+</v>
      </c>
    </row>
    <row r="12814" spans="1:12" ht="14.4" x14ac:dyDescent="0.3">
      <c r="A12814">
        <v>1772294</v>
      </c>
      <c r="B12814" t="s">
        <v>4947</v>
      </c>
      <c r="C12814" t="s">
        <v>25969</v>
      </c>
      <c r="D12814" t="s">
        <v>20156</v>
      </c>
      <c r="E12814" t="s">
        <v>13877</v>
      </c>
      <c r="F12814" t="s">
        <v>20116</v>
      </c>
      <c r="G12814">
        <v>63108</v>
      </c>
      <c r="H12814" t="s">
        <v>1563</v>
      </c>
      <c r="I12814" t="s">
        <v>7739</v>
      </c>
      <c r="J12814" s="1">
        <v>26753</v>
      </c>
      <c r="K12814" s="8">
        <f ca="1">YEARFRAC(Customers[[#This Row],[Birthday]],TODAY())</f>
        <v>52.763888888888886</v>
      </c>
      <c r="L12814" t="str" cm="1">
        <f t="array" aca="1" ref="L12814" ca="1">_xlfn.IFS(Customers[[#This Row],[Age]]&lt;26,"18-25",Customers[[#This Row],[Age]]&lt;36,"26-35",Customers[[#This Row],[Age]]&lt;46,"36-45",Customers[[#This Row],[Age]]&lt;61,"46-60",TRUE,"60+")</f>
        <v>46-60</v>
      </c>
    </row>
    <row r="12815" spans="1:12" ht="14.4" x14ac:dyDescent="0.3">
      <c r="A12815">
        <v>1772324</v>
      </c>
      <c r="B12815" t="s">
        <v>4947</v>
      </c>
      <c r="C12815" t="s">
        <v>25970</v>
      </c>
      <c r="D12815" t="s">
        <v>20355</v>
      </c>
      <c r="E12815" t="s">
        <v>20126</v>
      </c>
      <c r="F12815" t="s">
        <v>20127</v>
      </c>
      <c r="G12815">
        <v>78213</v>
      </c>
      <c r="H12815" t="s">
        <v>1563</v>
      </c>
      <c r="I12815" t="s">
        <v>7739</v>
      </c>
      <c r="J12815" s="1">
        <v>34224</v>
      </c>
      <c r="K12815" s="8">
        <f ca="1">YEARFRAC(Customers[[#This Row],[Birthday]],TODAY())</f>
        <v>32.31388888888889</v>
      </c>
      <c r="L12815" t="str" cm="1">
        <f t="array" aca="1" ref="L12815" ca="1">_xlfn.IFS(Customers[[#This Row],[Age]]&lt;26,"18-25",Customers[[#This Row],[Age]]&lt;36,"26-35",Customers[[#This Row],[Age]]&lt;46,"36-45",Customers[[#This Row],[Age]]&lt;61,"46-60",TRUE,"60+")</f>
        <v>26-35</v>
      </c>
    </row>
    <row r="12816" spans="1:12" ht="14.4" x14ac:dyDescent="0.3">
      <c r="A12816">
        <v>1772502</v>
      </c>
      <c r="B12816" t="s">
        <v>4947</v>
      </c>
      <c r="C12816" t="s">
        <v>25971</v>
      </c>
      <c r="D12816" t="s">
        <v>20401</v>
      </c>
      <c r="E12816" t="s">
        <v>12513</v>
      </c>
      <c r="F12816" t="s">
        <v>20081</v>
      </c>
      <c r="G12816">
        <v>94539</v>
      </c>
      <c r="H12816" t="s">
        <v>1563</v>
      </c>
      <c r="I12816" t="s">
        <v>7739</v>
      </c>
      <c r="J12816" s="1">
        <v>35084</v>
      </c>
      <c r="K12816" s="8">
        <f ca="1">YEARFRAC(Customers[[#This Row],[Birthday]],TODAY())</f>
        <v>29.958333333333332</v>
      </c>
      <c r="L12816" t="str" cm="1">
        <f t="array" aca="1" ref="L12816" ca="1">_xlfn.IFS(Customers[[#This Row],[Age]]&lt;26,"18-25",Customers[[#This Row],[Age]]&lt;36,"26-35",Customers[[#This Row],[Age]]&lt;46,"36-45",Customers[[#This Row],[Age]]&lt;61,"46-60",TRUE,"60+")</f>
        <v>26-35</v>
      </c>
    </row>
    <row r="12817" spans="1:12" ht="14.4" x14ac:dyDescent="0.3">
      <c r="A12817">
        <v>1772543</v>
      </c>
      <c r="B12817" t="s">
        <v>4947</v>
      </c>
      <c r="C12817" t="s">
        <v>25972</v>
      </c>
      <c r="D12817" t="s">
        <v>22412</v>
      </c>
      <c r="E12817" t="s">
        <v>20195</v>
      </c>
      <c r="F12817" t="s">
        <v>1570</v>
      </c>
      <c r="G12817">
        <v>50010</v>
      </c>
      <c r="H12817" t="s">
        <v>1563</v>
      </c>
      <c r="I12817" t="s">
        <v>7739</v>
      </c>
      <c r="J12817" s="1">
        <v>21224</v>
      </c>
      <c r="K12817" s="8">
        <f ca="1">YEARFRAC(Customers[[#This Row],[Birthday]],TODAY())</f>
        <v>67.908333333333331</v>
      </c>
      <c r="L12817" t="str" cm="1">
        <f t="array" aca="1" ref="L12817" ca="1">_xlfn.IFS(Customers[[#This Row],[Age]]&lt;26,"18-25",Customers[[#This Row],[Age]]&lt;36,"26-35",Customers[[#This Row],[Age]]&lt;46,"36-45",Customers[[#This Row],[Age]]&lt;61,"46-60",TRUE,"60+")</f>
        <v>60+</v>
      </c>
    </row>
    <row r="12818" spans="1:12" ht="14.4" x14ac:dyDescent="0.3">
      <c r="A12818">
        <v>1772750</v>
      </c>
      <c r="B12818" t="s">
        <v>4947</v>
      </c>
      <c r="C12818" t="s">
        <v>25973</v>
      </c>
      <c r="D12818" t="s">
        <v>25974</v>
      </c>
      <c r="E12818" t="s">
        <v>20181</v>
      </c>
      <c r="F12818" t="s">
        <v>20182</v>
      </c>
      <c r="G12818">
        <v>8021</v>
      </c>
      <c r="H12818" t="s">
        <v>1563</v>
      </c>
      <c r="I12818" t="s">
        <v>7739</v>
      </c>
      <c r="J12818" s="1">
        <v>12895</v>
      </c>
      <c r="K12818" s="8">
        <f ca="1">YEARFRAC(Customers[[#This Row],[Birthday]],TODAY())</f>
        <v>90.705555555555549</v>
      </c>
      <c r="L12818" t="str" cm="1">
        <f t="array" aca="1" ref="L12818" ca="1">_xlfn.IFS(Customers[[#This Row],[Age]]&lt;26,"18-25",Customers[[#This Row],[Age]]&lt;36,"26-35",Customers[[#This Row],[Age]]&lt;46,"36-45",Customers[[#This Row],[Age]]&lt;61,"46-60",TRUE,"60+")</f>
        <v>60+</v>
      </c>
    </row>
    <row r="12819" spans="1:12" ht="14.4" x14ac:dyDescent="0.3">
      <c r="A12819">
        <v>1772778</v>
      </c>
      <c r="B12819" t="s">
        <v>4957</v>
      </c>
      <c r="C12819" t="s">
        <v>25975</v>
      </c>
      <c r="D12819" t="s">
        <v>20510</v>
      </c>
      <c r="E12819" t="s">
        <v>14992</v>
      </c>
      <c r="F12819" t="s">
        <v>20100</v>
      </c>
      <c r="G12819">
        <v>33401</v>
      </c>
      <c r="H12819" t="s">
        <v>1563</v>
      </c>
      <c r="I12819" t="s">
        <v>7739</v>
      </c>
      <c r="J12819" s="1">
        <v>27125</v>
      </c>
      <c r="K12819" s="8">
        <f ca="1">YEARFRAC(Customers[[#This Row],[Birthday]],TODAY())</f>
        <v>51.74722222222222</v>
      </c>
      <c r="L12819" t="str" cm="1">
        <f t="array" aca="1" ref="L12819" ca="1">_xlfn.IFS(Customers[[#This Row],[Age]]&lt;26,"18-25",Customers[[#This Row],[Age]]&lt;36,"26-35",Customers[[#This Row],[Age]]&lt;46,"36-45",Customers[[#This Row],[Age]]&lt;61,"46-60",TRUE,"60+")</f>
        <v>46-60</v>
      </c>
    </row>
    <row r="12820" spans="1:12" ht="14.4" x14ac:dyDescent="0.3">
      <c r="A12820">
        <v>1772938</v>
      </c>
      <c r="B12820" t="s">
        <v>4947</v>
      </c>
      <c r="C12820" t="s">
        <v>25976</v>
      </c>
      <c r="D12820" t="s">
        <v>8013</v>
      </c>
      <c r="E12820" t="s">
        <v>20126</v>
      </c>
      <c r="F12820" t="s">
        <v>20127</v>
      </c>
      <c r="G12820">
        <v>76519</v>
      </c>
      <c r="H12820" t="s">
        <v>1563</v>
      </c>
      <c r="I12820" t="s">
        <v>7739</v>
      </c>
      <c r="J12820" s="1">
        <v>34130</v>
      </c>
      <c r="K12820" s="8">
        <f ca="1">YEARFRAC(Customers[[#This Row],[Birthday]],TODAY())</f>
        <v>32.569444444444443</v>
      </c>
      <c r="L12820" t="str" cm="1">
        <f t="array" aca="1" ref="L12820" ca="1">_xlfn.IFS(Customers[[#This Row],[Age]]&lt;26,"18-25",Customers[[#This Row],[Age]]&lt;36,"26-35",Customers[[#This Row],[Age]]&lt;46,"36-45",Customers[[#This Row],[Age]]&lt;61,"46-60",TRUE,"60+")</f>
        <v>26-35</v>
      </c>
    </row>
    <row r="12821" spans="1:12" ht="14.4" x14ac:dyDescent="0.3">
      <c r="A12821">
        <v>1773061</v>
      </c>
      <c r="B12821" t="s">
        <v>4957</v>
      </c>
      <c r="C12821" t="s">
        <v>25977</v>
      </c>
      <c r="D12821" t="s">
        <v>20432</v>
      </c>
      <c r="E12821" t="s">
        <v>20393</v>
      </c>
      <c r="F12821" t="s">
        <v>1575</v>
      </c>
      <c r="G12821">
        <v>69336</v>
      </c>
      <c r="H12821" t="s">
        <v>1563</v>
      </c>
      <c r="I12821" t="s">
        <v>7739</v>
      </c>
      <c r="J12821" s="1">
        <v>33883</v>
      </c>
      <c r="K12821" s="8">
        <f ca="1">YEARFRAC(Customers[[#This Row],[Birthday]],TODAY())</f>
        <v>33.24722222222222</v>
      </c>
      <c r="L12821" t="str" cm="1">
        <f t="array" aca="1" ref="L12821" ca="1">_xlfn.IFS(Customers[[#This Row],[Age]]&lt;26,"18-25",Customers[[#This Row],[Age]]&lt;36,"26-35",Customers[[#This Row],[Age]]&lt;46,"36-45",Customers[[#This Row],[Age]]&lt;61,"46-60",TRUE,"60+")</f>
        <v>26-35</v>
      </c>
    </row>
    <row r="12822" spans="1:12" ht="14.4" x14ac:dyDescent="0.3">
      <c r="A12822">
        <v>1773123</v>
      </c>
      <c r="B12822" t="s">
        <v>4947</v>
      </c>
      <c r="C12822" t="s">
        <v>25978</v>
      </c>
      <c r="D12822" t="s">
        <v>20201</v>
      </c>
      <c r="E12822" t="s">
        <v>12497</v>
      </c>
      <c r="F12822" t="s">
        <v>20119</v>
      </c>
      <c r="G12822">
        <v>60062</v>
      </c>
      <c r="H12822" t="s">
        <v>1563</v>
      </c>
      <c r="I12822" t="s">
        <v>7739</v>
      </c>
      <c r="J12822" s="1">
        <v>34821</v>
      </c>
      <c r="K12822" s="8">
        <f ca="1">YEARFRAC(Customers[[#This Row],[Birthday]],TODAY())</f>
        <v>30.675000000000001</v>
      </c>
      <c r="L12822" t="str" cm="1">
        <f t="array" aca="1" ref="L12822" ca="1">_xlfn.IFS(Customers[[#This Row],[Age]]&lt;26,"18-25",Customers[[#This Row],[Age]]&lt;36,"26-35",Customers[[#This Row],[Age]]&lt;46,"36-45",Customers[[#This Row],[Age]]&lt;61,"46-60",TRUE,"60+")</f>
        <v>26-35</v>
      </c>
    </row>
    <row r="12823" spans="1:12" ht="14.4" x14ac:dyDescent="0.3">
      <c r="A12823">
        <v>1773266</v>
      </c>
      <c r="B12823" t="s">
        <v>4957</v>
      </c>
      <c r="C12823" t="s">
        <v>25979</v>
      </c>
      <c r="D12823" t="s">
        <v>20147</v>
      </c>
      <c r="E12823" t="s">
        <v>20084</v>
      </c>
      <c r="F12823" t="s">
        <v>20085</v>
      </c>
      <c r="G12823">
        <v>28209</v>
      </c>
      <c r="H12823" t="s">
        <v>1563</v>
      </c>
      <c r="I12823" t="s">
        <v>7739</v>
      </c>
      <c r="J12823" s="1">
        <v>35131</v>
      </c>
      <c r="K12823" s="8">
        <f ca="1">YEARFRAC(Customers[[#This Row],[Birthday]],TODAY())</f>
        <v>29.827777777777779</v>
      </c>
      <c r="L12823" t="str" cm="1">
        <f t="array" aca="1" ref="L12823" ca="1">_xlfn.IFS(Customers[[#This Row],[Age]]&lt;26,"18-25",Customers[[#This Row],[Age]]&lt;36,"26-35",Customers[[#This Row],[Age]]&lt;46,"36-45",Customers[[#This Row],[Age]]&lt;61,"46-60",TRUE,"60+")</f>
        <v>26-35</v>
      </c>
    </row>
    <row r="12824" spans="1:12" ht="14.4" x14ac:dyDescent="0.3">
      <c r="A12824">
        <v>1773342</v>
      </c>
      <c r="B12824" t="s">
        <v>4957</v>
      </c>
      <c r="C12824" t="s">
        <v>25980</v>
      </c>
      <c r="D12824" t="s">
        <v>16309</v>
      </c>
      <c r="E12824" t="s">
        <v>13669</v>
      </c>
      <c r="F12824" t="s">
        <v>20186</v>
      </c>
      <c r="G12824">
        <v>23510</v>
      </c>
      <c r="H12824" t="s">
        <v>1563</v>
      </c>
      <c r="I12824" t="s">
        <v>7739</v>
      </c>
      <c r="J12824" s="1">
        <v>14992</v>
      </c>
      <c r="K12824" s="8">
        <f ca="1">YEARFRAC(Customers[[#This Row],[Birthday]],TODAY())</f>
        <v>84.969444444444449</v>
      </c>
      <c r="L12824" t="str" cm="1">
        <f t="array" aca="1" ref="L12824" ca="1">_xlfn.IFS(Customers[[#This Row],[Age]]&lt;26,"18-25",Customers[[#This Row],[Age]]&lt;36,"26-35",Customers[[#This Row],[Age]]&lt;46,"36-45",Customers[[#This Row],[Age]]&lt;61,"46-60",TRUE,"60+")</f>
        <v>60+</v>
      </c>
    </row>
    <row r="12825" spans="1:12" ht="14.4" x14ac:dyDescent="0.3">
      <c r="A12825">
        <v>1773702</v>
      </c>
      <c r="B12825" t="s">
        <v>4957</v>
      </c>
      <c r="C12825" t="s">
        <v>25981</v>
      </c>
      <c r="D12825" t="s">
        <v>25982</v>
      </c>
      <c r="E12825" t="s">
        <v>13661</v>
      </c>
      <c r="F12825" t="s">
        <v>20265</v>
      </c>
      <c r="G12825">
        <v>56081</v>
      </c>
      <c r="H12825" t="s">
        <v>1563</v>
      </c>
      <c r="I12825" t="s">
        <v>7739</v>
      </c>
      <c r="J12825" s="1">
        <v>31256</v>
      </c>
      <c r="K12825" s="8">
        <f ca="1">YEARFRAC(Customers[[#This Row],[Birthday]],TODAY())</f>
        <v>40.43611111111111</v>
      </c>
      <c r="L12825" t="str" cm="1">
        <f t="array" aca="1" ref="L12825" ca="1">_xlfn.IFS(Customers[[#This Row],[Age]]&lt;26,"18-25",Customers[[#This Row],[Age]]&lt;36,"26-35",Customers[[#This Row],[Age]]&lt;46,"36-45",Customers[[#This Row],[Age]]&lt;61,"46-60",TRUE,"60+")</f>
        <v>36-45</v>
      </c>
    </row>
    <row r="12826" spans="1:12" ht="14.4" x14ac:dyDescent="0.3">
      <c r="A12826">
        <v>1773767</v>
      </c>
      <c r="B12826" t="s">
        <v>4947</v>
      </c>
      <c r="C12826" t="s">
        <v>25983</v>
      </c>
      <c r="D12826" t="s">
        <v>20118</v>
      </c>
      <c r="E12826" t="s">
        <v>12497</v>
      </c>
      <c r="F12826" t="s">
        <v>20119</v>
      </c>
      <c r="G12826">
        <v>60654</v>
      </c>
      <c r="H12826" t="s">
        <v>1563</v>
      </c>
      <c r="I12826" t="s">
        <v>7739</v>
      </c>
      <c r="J12826" s="1">
        <v>32347</v>
      </c>
      <c r="K12826" s="8">
        <f ca="1">YEARFRAC(Customers[[#This Row],[Birthday]],TODAY())</f>
        <v>37.450000000000003</v>
      </c>
      <c r="L12826" t="str" cm="1">
        <f t="array" aca="1" ref="L12826" ca="1">_xlfn.IFS(Customers[[#This Row],[Age]]&lt;26,"18-25",Customers[[#This Row],[Age]]&lt;36,"26-35",Customers[[#This Row],[Age]]&lt;46,"36-45",Customers[[#This Row],[Age]]&lt;61,"46-60",TRUE,"60+")</f>
        <v>36-45</v>
      </c>
    </row>
    <row r="12827" spans="1:12" ht="14.4" x14ac:dyDescent="0.3">
      <c r="A12827">
        <v>1773829</v>
      </c>
      <c r="B12827" t="s">
        <v>4947</v>
      </c>
      <c r="C12827" t="s">
        <v>25984</v>
      </c>
      <c r="D12827" t="s">
        <v>25985</v>
      </c>
      <c r="E12827" t="s">
        <v>20122</v>
      </c>
      <c r="F12827" t="s">
        <v>20123</v>
      </c>
      <c r="G12827">
        <v>11787</v>
      </c>
      <c r="H12827" t="s">
        <v>1563</v>
      </c>
      <c r="I12827" t="s">
        <v>7739</v>
      </c>
      <c r="J12827" s="1">
        <v>16205</v>
      </c>
      <c r="K12827" s="8">
        <f ca="1">YEARFRAC(Customers[[#This Row],[Birthday]],TODAY())</f>
        <v>81.644444444444446</v>
      </c>
      <c r="L12827" t="str" cm="1">
        <f t="array" aca="1" ref="L12827" ca="1">_xlfn.IFS(Customers[[#This Row],[Age]]&lt;26,"18-25",Customers[[#This Row],[Age]]&lt;36,"26-35",Customers[[#This Row],[Age]]&lt;46,"36-45",Customers[[#This Row],[Age]]&lt;61,"46-60",TRUE,"60+")</f>
        <v>60+</v>
      </c>
    </row>
    <row r="12828" spans="1:12" ht="14.4" x14ac:dyDescent="0.3">
      <c r="A12828">
        <v>1773883</v>
      </c>
      <c r="B12828" t="s">
        <v>4947</v>
      </c>
      <c r="C12828" t="s">
        <v>25986</v>
      </c>
      <c r="D12828" t="s">
        <v>20784</v>
      </c>
      <c r="E12828" t="s">
        <v>13583</v>
      </c>
      <c r="F12828" t="s">
        <v>20448</v>
      </c>
      <c r="G12828">
        <v>37216</v>
      </c>
      <c r="H12828" t="s">
        <v>1563</v>
      </c>
      <c r="I12828" t="s">
        <v>7739</v>
      </c>
      <c r="J12828" s="1">
        <v>24172</v>
      </c>
      <c r="K12828" s="8">
        <f ca="1">YEARFRAC(Customers[[#This Row],[Birthday]],TODAY())</f>
        <v>59.830555555555556</v>
      </c>
      <c r="L12828" t="str" cm="1">
        <f t="array" aca="1" ref="L12828" ca="1">_xlfn.IFS(Customers[[#This Row],[Age]]&lt;26,"18-25",Customers[[#This Row],[Age]]&lt;36,"26-35",Customers[[#This Row],[Age]]&lt;46,"36-45",Customers[[#This Row],[Age]]&lt;61,"46-60",TRUE,"60+")</f>
        <v>46-60</v>
      </c>
    </row>
    <row r="12829" spans="1:12" ht="14.4" x14ac:dyDescent="0.3">
      <c r="A12829">
        <v>1773985</v>
      </c>
      <c r="B12829" t="s">
        <v>4947</v>
      </c>
      <c r="C12829" t="s">
        <v>25987</v>
      </c>
      <c r="D12829" t="s">
        <v>20359</v>
      </c>
      <c r="E12829" t="s">
        <v>20172</v>
      </c>
      <c r="F12829" t="s">
        <v>20173</v>
      </c>
      <c r="G12829">
        <v>2173</v>
      </c>
      <c r="H12829" t="s">
        <v>1563</v>
      </c>
      <c r="I12829" t="s">
        <v>7739</v>
      </c>
      <c r="J12829" s="1">
        <v>16088</v>
      </c>
      <c r="K12829" s="8">
        <f ca="1">YEARFRAC(Customers[[#This Row],[Birthday]],TODAY())</f>
        <v>81.966666666666669</v>
      </c>
      <c r="L12829" t="str" cm="1">
        <f t="array" aca="1" ref="L12829" ca="1">_xlfn.IFS(Customers[[#This Row],[Age]]&lt;26,"18-25",Customers[[#This Row],[Age]]&lt;36,"26-35",Customers[[#This Row],[Age]]&lt;46,"36-45",Customers[[#This Row],[Age]]&lt;61,"46-60",TRUE,"60+")</f>
        <v>60+</v>
      </c>
    </row>
    <row r="12830" spans="1:12" ht="14.4" x14ac:dyDescent="0.3">
      <c r="A12830">
        <v>1774119</v>
      </c>
      <c r="B12830" t="s">
        <v>4947</v>
      </c>
      <c r="C12830" t="s">
        <v>25988</v>
      </c>
      <c r="D12830" t="s">
        <v>21527</v>
      </c>
      <c r="E12830" t="s">
        <v>13661</v>
      </c>
      <c r="F12830" t="s">
        <v>20265</v>
      </c>
      <c r="G12830">
        <v>56258</v>
      </c>
      <c r="H12830" t="s">
        <v>1563</v>
      </c>
      <c r="I12830" t="s">
        <v>7739</v>
      </c>
      <c r="J12830" s="1">
        <v>17167</v>
      </c>
      <c r="K12830" s="8">
        <f ca="1">YEARFRAC(Customers[[#This Row],[Birthday]],TODAY())</f>
        <v>79.013888888888886</v>
      </c>
      <c r="L12830" t="str" cm="1">
        <f t="array" aca="1" ref="L12830" ca="1">_xlfn.IFS(Customers[[#This Row],[Age]]&lt;26,"18-25",Customers[[#This Row],[Age]]&lt;36,"26-35",Customers[[#This Row],[Age]]&lt;46,"36-45",Customers[[#This Row],[Age]]&lt;61,"46-60",TRUE,"60+")</f>
        <v>60+</v>
      </c>
    </row>
    <row r="12831" spans="1:12" ht="14.4" x14ac:dyDescent="0.3">
      <c r="A12831">
        <v>1774187</v>
      </c>
      <c r="B12831" t="s">
        <v>4957</v>
      </c>
      <c r="C12831" t="s">
        <v>25989</v>
      </c>
      <c r="D12831" t="s">
        <v>22486</v>
      </c>
      <c r="E12831" t="s">
        <v>20088</v>
      </c>
      <c r="F12831" t="s">
        <v>20089</v>
      </c>
      <c r="G12831">
        <v>20741</v>
      </c>
      <c r="H12831" t="s">
        <v>1563</v>
      </c>
      <c r="I12831" t="s">
        <v>7739</v>
      </c>
      <c r="J12831" s="1">
        <v>31635</v>
      </c>
      <c r="K12831" s="8">
        <f ca="1">YEARFRAC(Customers[[#This Row],[Birthday]],TODAY())</f>
        <v>39.4</v>
      </c>
      <c r="L12831" t="str" cm="1">
        <f t="array" aca="1" ref="L12831" ca="1">_xlfn.IFS(Customers[[#This Row],[Age]]&lt;26,"18-25",Customers[[#This Row],[Age]]&lt;36,"26-35",Customers[[#This Row],[Age]]&lt;46,"36-45",Customers[[#This Row],[Age]]&lt;61,"46-60",TRUE,"60+")</f>
        <v>36-45</v>
      </c>
    </row>
    <row r="12832" spans="1:12" ht="14.4" x14ac:dyDescent="0.3">
      <c r="A12832">
        <v>1774947</v>
      </c>
      <c r="B12832" t="s">
        <v>4957</v>
      </c>
      <c r="C12832" t="s">
        <v>25990</v>
      </c>
      <c r="D12832" t="s">
        <v>25991</v>
      </c>
      <c r="E12832" t="s">
        <v>12536</v>
      </c>
      <c r="F12832" t="s">
        <v>20170</v>
      </c>
      <c r="G12832">
        <v>17094</v>
      </c>
      <c r="H12832" t="s">
        <v>1563</v>
      </c>
      <c r="I12832" t="s">
        <v>7739</v>
      </c>
      <c r="J12832" s="1">
        <v>29349</v>
      </c>
      <c r="K12832" s="8">
        <f ca="1">YEARFRAC(Customers[[#This Row],[Birthday]],TODAY())</f>
        <v>45.658333333333331</v>
      </c>
      <c r="L12832" t="str" cm="1">
        <f t="array" aca="1" ref="L12832" ca="1">_xlfn.IFS(Customers[[#This Row],[Age]]&lt;26,"18-25",Customers[[#This Row],[Age]]&lt;36,"26-35",Customers[[#This Row],[Age]]&lt;46,"36-45",Customers[[#This Row],[Age]]&lt;61,"46-60",TRUE,"60+")</f>
        <v>36-45</v>
      </c>
    </row>
    <row r="12833" spans="1:12" ht="14.4" x14ac:dyDescent="0.3">
      <c r="A12833">
        <v>1775004</v>
      </c>
      <c r="B12833" t="s">
        <v>4947</v>
      </c>
      <c r="C12833" t="s">
        <v>25992</v>
      </c>
      <c r="D12833" t="s">
        <v>25993</v>
      </c>
      <c r="E12833" t="s">
        <v>12497</v>
      </c>
      <c r="F12833" t="s">
        <v>20119</v>
      </c>
      <c r="G12833">
        <v>60421</v>
      </c>
      <c r="H12833" t="s">
        <v>1563</v>
      </c>
      <c r="I12833" t="s">
        <v>7739</v>
      </c>
      <c r="J12833" s="1">
        <v>23806</v>
      </c>
      <c r="K12833" s="8">
        <f ca="1">YEARFRAC(Customers[[#This Row],[Birthday]],TODAY())</f>
        <v>60.833333333333336</v>
      </c>
      <c r="L12833" t="str" cm="1">
        <f t="array" aca="1" ref="L12833" ca="1">_xlfn.IFS(Customers[[#This Row],[Age]]&lt;26,"18-25",Customers[[#This Row],[Age]]&lt;36,"26-35",Customers[[#This Row],[Age]]&lt;46,"36-45",Customers[[#This Row],[Age]]&lt;61,"46-60",TRUE,"60+")</f>
        <v>46-60</v>
      </c>
    </row>
    <row r="12834" spans="1:12" ht="14.4" x14ac:dyDescent="0.3">
      <c r="A12834">
        <v>1775251</v>
      </c>
      <c r="B12834" t="s">
        <v>4947</v>
      </c>
      <c r="C12834" t="s">
        <v>25994</v>
      </c>
      <c r="D12834" t="s">
        <v>25995</v>
      </c>
      <c r="E12834" t="s">
        <v>14992</v>
      </c>
      <c r="F12834" t="s">
        <v>20100</v>
      </c>
      <c r="G12834">
        <v>33917</v>
      </c>
      <c r="H12834" t="s">
        <v>1563</v>
      </c>
      <c r="I12834" t="s">
        <v>7739</v>
      </c>
      <c r="J12834" s="1">
        <v>35812</v>
      </c>
      <c r="K12834" s="8">
        <f ca="1">YEARFRAC(Customers[[#This Row],[Birthday]],TODAY())</f>
        <v>27.966666666666665</v>
      </c>
      <c r="L12834" t="str" cm="1">
        <f t="array" aca="1" ref="L12834" ca="1">_xlfn.IFS(Customers[[#This Row],[Age]]&lt;26,"18-25",Customers[[#This Row],[Age]]&lt;36,"26-35",Customers[[#This Row],[Age]]&lt;46,"36-45",Customers[[#This Row],[Age]]&lt;61,"46-60",TRUE,"60+")</f>
        <v>26-35</v>
      </c>
    </row>
    <row r="12835" spans="1:12" ht="14.4" x14ac:dyDescent="0.3">
      <c r="A12835">
        <v>1775279</v>
      </c>
      <c r="B12835" t="s">
        <v>4957</v>
      </c>
      <c r="C12835" t="s">
        <v>25996</v>
      </c>
      <c r="D12835" t="s">
        <v>25997</v>
      </c>
      <c r="E12835" t="s">
        <v>20132</v>
      </c>
      <c r="F12835" t="s">
        <v>20133</v>
      </c>
      <c r="G12835">
        <v>31014</v>
      </c>
      <c r="H12835" t="s">
        <v>1563</v>
      </c>
      <c r="I12835" t="s">
        <v>7739</v>
      </c>
      <c r="J12835" s="1">
        <v>24601</v>
      </c>
      <c r="K12835" s="8">
        <f ca="1">YEARFRAC(Customers[[#This Row],[Birthday]],TODAY())</f>
        <v>58.655555555555559</v>
      </c>
      <c r="L12835" t="str" cm="1">
        <f t="array" aca="1" ref="L12835" ca="1">_xlfn.IFS(Customers[[#This Row],[Age]]&lt;26,"18-25",Customers[[#This Row],[Age]]&lt;36,"26-35",Customers[[#This Row],[Age]]&lt;46,"36-45",Customers[[#This Row],[Age]]&lt;61,"46-60",TRUE,"60+")</f>
        <v>46-60</v>
      </c>
    </row>
    <row r="12836" spans="1:12" ht="14.4" x14ac:dyDescent="0.3">
      <c r="A12836">
        <v>1775355</v>
      </c>
      <c r="B12836" t="s">
        <v>4947</v>
      </c>
      <c r="C12836" t="s">
        <v>25998</v>
      </c>
      <c r="D12836" t="s">
        <v>23332</v>
      </c>
      <c r="E12836" t="s">
        <v>13669</v>
      </c>
      <c r="F12836" t="s">
        <v>20186</v>
      </c>
      <c r="G12836">
        <v>20707</v>
      </c>
      <c r="H12836" t="s">
        <v>1563</v>
      </c>
      <c r="I12836" t="s">
        <v>7739</v>
      </c>
      <c r="J12836" s="1">
        <v>26013</v>
      </c>
      <c r="K12836" s="8">
        <f ca="1">YEARFRAC(Customers[[#This Row],[Birthday]],TODAY())</f>
        <v>54.788888888888891</v>
      </c>
      <c r="L12836" t="str" cm="1">
        <f t="array" aca="1" ref="L12836" ca="1">_xlfn.IFS(Customers[[#This Row],[Age]]&lt;26,"18-25",Customers[[#This Row],[Age]]&lt;36,"26-35",Customers[[#This Row],[Age]]&lt;46,"36-45",Customers[[#This Row],[Age]]&lt;61,"46-60",TRUE,"60+")</f>
        <v>46-60</v>
      </c>
    </row>
    <row r="12837" spans="1:12" ht="14.4" x14ac:dyDescent="0.3">
      <c r="A12837">
        <v>1775445</v>
      </c>
      <c r="B12837" t="s">
        <v>4947</v>
      </c>
      <c r="C12837" t="s">
        <v>25999</v>
      </c>
      <c r="D12837" t="s">
        <v>21722</v>
      </c>
      <c r="E12837" t="s">
        <v>12513</v>
      </c>
      <c r="F12837" t="s">
        <v>20081</v>
      </c>
      <c r="G12837">
        <v>93901</v>
      </c>
      <c r="H12837" t="s">
        <v>1563</v>
      </c>
      <c r="I12837" t="s">
        <v>7739</v>
      </c>
      <c r="J12837" s="1">
        <v>22516</v>
      </c>
      <c r="K12837" s="8">
        <f ca="1">YEARFRAC(Customers[[#This Row],[Birthday]],TODAY())</f>
        <v>64.36666666666666</v>
      </c>
      <c r="L12837" t="str" cm="1">
        <f t="array" aca="1" ref="L12837" ca="1">_xlfn.IFS(Customers[[#This Row],[Age]]&lt;26,"18-25",Customers[[#This Row],[Age]]&lt;36,"26-35",Customers[[#This Row],[Age]]&lt;46,"36-45",Customers[[#This Row],[Age]]&lt;61,"46-60",TRUE,"60+")</f>
        <v>60+</v>
      </c>
    </row>
    <row r="12838" spans="1:12" ht="14.4" x14ac:dyDescent="0.3">
      <c r="A12838">
        <v>1775632</v>
      </c>
      <c r="B12838" t="s">
        <v>4947</v>
      </c>
      <c r="C12838" t="s">
        <v>26000</v>
      </c>
      <c r="D12838" t="s">
        <v>20123</v>
      </c>
      <c r="E12838" t="s">
        <v>20122</v>
      </c>
      <c r="F12838" t="s">
        <v>20123</v>
      </c>
      <c r="G12838">
        <v>10011</v>
      </c>
      <c r="H12838" t="s">
        <v>1563</v>
      </c>
      <c r="I12838" t="s">
        <v>7739</v>
      </c>
      <c r="J12838" s="1">
        <v>16877</v>
      </c>
      <c r="K12838" s="8">
        <f ca="1">YEARFRAC(Customers[[#This Row],[Birthday]],TODAY())</f>
        <v>79.802777777777777</v>
      </c>
      <c r="L12838" t="str" cm="1">
        <f t="array" aca="1" ref="L12838" ca="1">_xlfn.IFS(Customers[[#This Row],[Age]]&lt;26,"18-25",Customers[[#This Row],[Age]]&lt;36,"26-35",Customers[[#This Row],[Age]]&lt;46,"36-45",Customers[[#This Row],[Age]]&lt;61,"46-60",TRUE,"60+")</f>
        <v>60+</v>
      </c>
    </row>
    <row r="12839" spans="1:12" ht="14.4" x14ac:dyDescent="0.3">
      <c r="A12839">
        <v>1775648</v>
      </c>
      <c r="B12839" t="s">
        <v>4957</v>
      </c>
      <c r="C12839" t="s">
        <v>26001</v>
      </c>
      <c r="D12839" t="s">
        <v>21433</v>
      </c>
      <c r="E12839" t="s">
        <v>20084</v>
      </c>
      <c r="F12839" t="s">
        <v>20085</v>
      </c>
      <c r="G12839">
        <v>28801</v>
      </c>
      <c r="H12839" t="s">
        <v>1563</v>
      </c>
      <c r="I12839" t="s">
        <v>7739</v>
      </c>
      <c r="J12839" s="1">
        <v>23242</v>
      </c>
      <c r="K12839" s="8">
        <f ca="1">YEARFRAC(Customers[[#This Row],[Birthday]],TODAY())</f>
        <v>62.37777777777778</v>
      </c>
      <c r="L12839" t="str" cm="1">
        <f t="array" aca="1" ref="L12839" ca="1">_xlfn.IFS(Customers[[#This Row],[Age]]&lt;26,"18-25",Customers[[#This Row],[Age]]&lt;36,"26-35",Customers[[#This Row],[Age]]&lt;46,"36-45",Customers[[#This Row],[Age]]&lt;61,"46-60",TRUE,"60+")</f>
        <v>60+</v>
      </c>
    </row>
    <row r="12840" spans="1:12" ht="14.4" x14ac:dyDescent="0.3">
      <c r="A12840">
        <v>1775819</v>
      </c>
      <c r="B12840" t="s">
        <v>4957</v>
      </c>
      <c r="C12840" t="s">
        <v>26002</v>
      </c>
      <c r="D12840" t="s">
        <v>20123</v>
      </c>
      <c r="E12840" t="s">
        <v>20122</v>
      </c>
      <c r="F12840" t="s">
        <v>20123</v>
      </c>
      <c r="G12840">
        <v>10025</v>
      </c>
      <c r="H12840" t="s">
        <v>1563</v>
      </c>
      <c r="I12840" t="s">
        <v>7739</v>
      </c>
      <c r="J12840" s="1">
        <v>23146</v>
      </c>
      <c r="K12840" s="8">
        <f ca="1">YEARFRAC(Customers[[#This Row],[Birthday]],TODAY())</f>
        <v>62.638888888888886</v>
      </c>
      <c r="L12840" t="str" cm="1">
        <f t="array" aca="1" ref="L12840" ca="1">_xlfn.IFS(Customers[[#This Row],[Age]]&lt;26,"18-25",Customers[[#This Row],[Age]]&lt;36,"26-35",Customers[[#This Row],[Age]]&lt;46,"36-45",Customers[[#This Row],[Age]]&lt;61,"46-60",TRUE,"60+")</f>
        <v>60+</v>
      </c>
    </row>
    <row r="12841" spans="1:12" ht="14.4" x14ac:dyDescent="0.3">
      <c r="A12841">
        <v>1775846</v>
      </c>
      <c r="B12841" t="s">
        <v>4957</v>
      </c>
      <c r="C12841" t="s">
        <v>26003</v>
      </c>
      <c r="D12841" t="s">
        <v>26004</v>
      </c>
      <c r="E12841" t="s">
        <v>20459</v>
      </c>
      <c r="F12841" t="s">
        <v>20460</v>
      </c>
      <c r="G12841">
        <v>71351</v>
      </c>
      <c r="H12841" t="s">
        <v>1563</v>
      </c>
      <c r="I12841" t="s">
        <v>7739</v>
      </c>
      <c r="J12841" s="1">
        <v>16240</v>
      </c>
      <c r="K12841" s="8">
        <f ca="1">YEARFRAC(Customers[[#This Row],[Birthday]],TODAY())</f>
        <v>81.55</v>
      </c>
      <c r="L12841" t="str" cm="1">
        <f t="array" aca="1" ref="L12841" ca="1">_xlfn.IFS(Customers[[#This Row],[Age]]&lt;26,"18-25",Customers[[#This Row],[Age]]&lt;36,"26-35",Customers[[#This Row],[Age]]&lt;46,"36-45",Customers[[#This Row],[Age]]&lt;61,"46-60",TRUE,"60+")</f>
        <v>60+</v>
      </c>
    </row>
    <row r="12842" spans="1:12" ht="14.4" x14ac:dyDescent="0.3">
      <c r="A12842">
        <v>1775996</v>
      </c>
      <c r="B12842" t="s">
        <v>4957</v>
      </c>
      <c r="C12842" t="s">
        <v>26005</v>
      </c>
      <c r="D12842" t="s">
        <v>26006</v>
      </c>
      <c r="E12842" t="s">
        <v>12497</v>
      </c>
      <c r="F12842" t="s">
        <v>20119</v>
      </c>
      <c r="G12842">
        <v>60458</v>
      </c>
      <c r="H12842" t="s">
        <v>1563</v>
      </c>
      <c r="I12842" t="s">
        <v>7739</v>
      </c>
      <c r="J12842" s="1">
        <v>24207</v>
      </c>
      <c r="K12842" s="8">
        <f ca="1">YEARFRAC(Customers[[#This Row],[Birthday]],TODAY())</f>
        <v>59.736111111111114</v>
      </c>
      <c r="L12842" t="str" cm="1">
        <f t="array" aca="1" ref="L12842" ca="1">_xlfn.IFS(Customers[[#This Row],[Age]]&lt;26,"18-25",Customers[[#This Row],[Age]]&lt;36,"26-35",Customers[[#This Row],[Age]]&lt;46,"36-45",Customers[[#This Row],[Age]]&lt;61,"46-60",TRUE,"60+")</f>
        <v>46-60</v>
      </c>
    </row>
    <row r="12843" spans="1:12" ht="14.4" x14ac:dyDescent="0.3">
      <c r="A12843">
        <v>1776672</v>
      </c>
      <c r="B12843" t="s">
        <v>4957</v>
      </c>
      <c r="C12843" t="s">
        <v>26007</v>
      </c>
      <c r="D12843" t="s">
        <v>17017</v>
      </c>
      <c r="E12843" t="s">
        <v>12513</v>
      </c>
      <c r="F12843" t="s">
        <v>20081</v>
      </c>
      <c r="G12843">
        <v>95204</v>
      </c>
      <c r="H12843" t="s">
        <v>1563</v>
      </c>
      <c r="I12843" t="s">
        <v>7739</v>
      </c>
      <c r="J12843" s="1">
        <v>36161</v>
      </c>
      <c r="K12843" s="8">
        <f ca="1">YEARFRAC(Customers[[#This Row],[Birthday]],TODAY())</f>
        <v>27.011111111111113</v>
      </c>
      <c r="L12843" t="str" cm="1">
        <f t="array" aca="1" ref="L12843" ca="1">_xlfn.IFS(Customers[[#This Row],[Age]]&lt;26,"18-25",Customers[[#This Row],[Age]]&lt;36,"26-35",Customers[[#This Row],[Age]]&lt;46,"36-45",Customers[[#This Row],[Age]]&lt;61,"46-60",TRUE,"60+")</f>
        <v>26-35</v>
      </c>
    </row>
    <row r="12844" spans="1:12" ht="14.4" x14ac:dyDescent="0.3">
      <c r="A12844">
        <v>1776919</v>
      </c>
      <c r="B12844" t="s">
        <v>4957</v>
      </c>
      <c r="C12844" t="s">
        <v>26008</v>
      </c>
      <c r="D12844" t="s">
        <v>16701</v>
      </c>
      <c r="E12844" t="s">
        <v>20172</v>
      </c>
      <c r="F12844" t="s">
        <v>20173</v>
      </c>
      <c r="G12844">
        <v>2199</v>
      </c>
      <c r="H12844" t="s">
        <v>1563</v>
      </c>
      <c r="I12844" t="s">
        <v>7739</v>
      </c>
      <c r="J12844" s="1">
        <v>15542</v>
      </c>
      <c r="K12844" s="8">
        <f ca="1">YEARFRAC(Customers[[#This Row],[Birthday]],TODAY())</f>
        <v>83.458333333333329</v>
      </c>
      <c r="L12844" t="str" cm="1">
        <f t="array" aca="1" ref="L12844" ca="1">_xlfn.IFS(Customers[[#This Row],[Age]]&lt;26,"18-25",Customers[[#This Row],[Age]]&lt;36,"26-35",Customers[[#This Row],[Age]]&lt;46,"36-45",Customers[[#This Row],[Age]]&lt;61,"46-60",TRUE,"60+")</f>
        <v>60+</v>
      </c>
    </row>
    <row r="12845" spans="1:12" ht="14.4" x14ac:dyDescent="0.3">
      <c r="A12845">
        <v>1777022</v>
      </c>
      <c r="B12845" t="s">
        <v>4947</v>
      </c>
      <c r="C12845" t="s">
        <v>26009</v>
      </c>
      <c r="D12845" t="s">
        <v>26010</v>
      </c>
      <c r="E12845" t="s">
        <v>12536</v>
      </c>
      <c r="F12845" t="s">
        <v>20170</v>
      </c>
      <c r="G12845">
        <v>18433</v>
      </c>
      <c r="H12845" t="s">
        <v>1563</v>
      </c>
      <c r="I12845" t="s">
        <v>7739</v>
      </c>
      <c r="J12845" s="1">
        <v>14832</v>
      </c>
      <c r="K12845" s="8">
        <f ca="1">YEARFRAC(Customers[[#This Row],[Birthday]],TODAY())</f>
        <v>85.405555555555551</v>
      </c>
      <c r="L12845" t="str" cm="1">
        <f t="array" aca="1" ref="L12845" ca="1">_xlfn.IFS(Customers[[#This Row],[Age]]&lt;26,"18-25",Customers[[#This Row],[Age]]&lt;36,"26-35",Customers[[#This Row],[Age]]&lt;46,"36-45",Customers[[#This Row],[Age]]&lt;61,"46-60",TRUE,"60+")</f>
        <v>60+</v>
      </c>
    </row>
    <row r="12846" spans="1:12" ht="14.4" x14ac:dyDescent="0.3">
      <c r="A12846">
        <v>1777025</v>
      </c>
      <c r="B12846" t="s">
        <v>4947</v>
      </c>
      <c r="C12846" t="s">
        <v>26011</v>
      </c>
      <c r="D12846" t="s">
        <v>26012</v>
      </c>
      <c r="E12846" t="s">
        <v>12513</v>
      </c>
      <c r="F12846" t="s">
        <v>20081</v>
      </c>
      <c r="G12846">
        <v>90401</v>
      </c>
      <c r="H12846" t="s">
        <v>1563</v>
      </c>
      <c r="I12846" t="s">
        <v>7739</v>
      </c>
      <c r="J12846" s="1">
        <v>24506</v>
      </c>
      <c r="K12846" s="8">
        <f ca="1">YEARFRAC(Customers[[#This Row],[Birthday]],TODAY())</f>
        <v>58.922222222222224</v>
      </c>
      <c r="L12846" t="str" cm="1">
        <f t="array" aca="1" ref="L12846" ca="1">_xlfn.IFS(Customers[[#This Row],[Age]]&lt;26,"18-25",Customers[[#This Row],[Age]]&lt;36,"26-35",Customers[[#This Row],[Age]]&lt;46,"36-45",Customers[[#This Row],[Age]]&lt;61,"46-60",TRUE,"60+")</f>
        <v>46-60</v>
      </c>
    </row>
    <row r="12847" spans="1:12" ht="14.4" x14ac:dyDescent="0.3">
      <c r="A12847">
        <v>1777187</v>
      </c>
      <c r="B12847" t="s">
        <v>4947</v>
      </c>
      <c r="C12847" t="s">
        <v>26013</v>
      </c>
      <c r="D12847" t="s">
        <v>22818</v>
      </c>
      <c r="E12847" t="s">
        <v>14992</v>
      </c>
      <c r="F12847" t="s">
        <v>20100</v>
      </c>
      <c r="G12847">
        <v>33435</v>
      </c>
      <c r="H12847" t="s">
        <v>1563</v>
      </c>
      <c r="I12847" t="s">
        <v>7739</v>
      </c>
      <c r="J12847" s="1">
        <v>13263</v>
      </c>
      <c r="K12847" s="8">
        <f ca="1">YEARFRAC(Customers[[#This Row],[Birthday]],TODAY())</f>
        <v>89.7</v>
      </c>
      <c r="L12847" t="str" cm="1">
        <f t="array" aca="1" ref="L12847" ca="1">_xlfn.IFS(Customers[[#This Row],[Age]]&lt;26,"18-25",Customers[[#This Row],[Age]]&lt;36,"26-35",Customers[[#This Row],[Age]]&lt;46,"36-45",Customers[[#This Row],[Age]]&lt;61,"46-60",TRUE,"60+")</f>
        <v>60+</v>
      </c>
    </row>
    <row r="12848" spans="1:12" ht="14.4" x14ac:dyDescent="0.3">
      <c r="A12848">
        <v>1777218</v>
      </c>
      <c r="B12848" t="s">
        <v>4947</v>
      </c>
      <c r="C12848" t="s">
        <v>26014</v>
      </c>
      <c r="D12848" t="s">
        <v>26015</v>
      </c>
      <c r="E12848" t="s">
        <v>13782</v>
      </c>
      <c r="F12848" t="s">
        <v>1572</v>
      </c>
      <c r="G12848">
        <v>4786</v>
      </c>
      <c r="H12848" t="s">
        <v>1563</v>
      </c>
      <c r="I12848" t="s">
        <v>7739</v>
      </c>
      <c r="J12848" s="1">
        <v>27576</v>
      </c>
      <c r="K12848" s="8">
        <f ca="1">YEARFRAC(Customers[[#This Row],[Birthday]],TODAY())</f>
        <v>50.511111111111113</v>
      </c>
      <c r="L12848" t="str" cm="1">
        <f t="array" aca="1" ref="L12848" ca="1">_xlfn.IFS(Customers[[#This Row],[Age]]&lt;26,"18-25",Customers[[#This Row],[Age]]&lt;36,"26-35",Customers[[#This Row],[Age]]&lt;46,"36-45",Customers[[#This Row],[Age]]&lt;61,"46-60",TRUE,"60+")</f>
        <v>46-60</v>
      </c>
    </row>
    <row r="12849" spans="1:12" ht="14.4" x14ac:dyDescent="0.3">
      <c r="A12849">
        <v>1777451</v>
      </c>
      <c r="B12849" t="s">
        <v>4947</v>
      </c>
      <c r="C12849" t="s">
        <v>26016</v>
      </c>
      <c r="D12849" t="s">
        <v>26017</v>
      </c>
      <c r="E12849" t="s">
        <v>20195</v>
      </c>
      <c r="F12849" t="s">
        <v>1570</v>
      </c>
      <c r="G12849">
        <v>52206</v>
      </c>
      <c r="H12849" t="s">
        <v>1563</v>
      </c>
      <c r="I12849" t="s">
        <v>7739</v>
      </c>
      <c r="J12849" s="1">
        <v>15736</v>
      </c>
      <c r="K12849" s="8">
        <f ca="1">YEARFRAC(Customers[[#This Row],[Birthday]],TODAY())</f>
        <v>82.930555555555557</v>
      </c>
      <c r="L12849" t="str" cm="1">
        <f t="array" aca="1" ref="L12849" ca="1">_xlfn.IFS(Customers[[#This Row],[Age]]&lt;26,"18-25",Customers[[#This Row],[Age]]&lt;36,"26-35",Customers[[#This Row],[Age]]&lt;46,"36-45",Customers[[#This Row],[Age]]&lt;61,"46-60",TRUE,"60+")</f>
        <v>60+</v>
      </c>
    </row>
    <row r="12850" spans="1:12" ht="14.4" x14ac:dyDescent="0.3">
      <c r="A12850">
        <v>1777562</v>
      </c>
      <c r="B12850" t="s">
        <v>4957</v>
      </c>
      <c r="C12850" t="s">
        <v>26018</v>
      </c>
      <c r="D12850" t="s">
        <v>20951</v>
      </c>
      <c r="E12850" t="s">
        <v>13701</v>
      </c>
      <c r="F12850" t="s">
        <v>1566</v>
      </c>
      <c r="G12850">
        <v>6511</v>
      </c>
      <c r="H12850" t="s">
        <v>1563</v>
      </c>
      <c r="I12850" t="s">
        <v>7739</v>
      </c>
      <c r="J12850" s="1">
        <v>17891</v>
      </c>
      <c r="K12850" s="8">
        <f ca="1">YEARFRAC(Customers[[#This Row],[Birthday]],TODAY())</f>
        <v>77.030555555555551</v>
      </c>
      <c r="L12850" t="str" cm="1">
        <f t="array" aca="1" ref="L12850" ca="1">_xlfn.IFS(Customers[[#This Row],[Age]]&lt;26,"18-25",Customers[[#This Row],[Age]]&lt;36,"26-35",Customers[[#This Row],[Age]]&lt;46,"36-45",Customers[[#This Row],[Age]]&lt;61,"46-60",TRUE,"60+")</f>
        <v>60+</v>
      </c>
    </row>
    <row r="12851" spans="1:12" ht="14.4" x14ac:dyDescent="0.3">
      <c r="A12851">
        <v>1777744</v>
      </c>
      <c r="B12851" t="s">
        <v>4947</v>
      </c>
      <c r="C12851" t="s">
        <v>26019</v>
      </c>
      <c r="D12851" t="s">
        <v>20754</v>
      </c>
      <c r="E12851" t="s">
        <v>20225</v>
      </c>
      <c r="F12851" t="s">
        <v>20226</v>
      </c>
      <c r="G12851">
        <v>74134</v>
      </c>
      <c r="H12851" t="s">
        <v>1563</v>
      </c>
      <c r="I12851" t="s">
        <v>7739</v>
      </c>
      <c r="J12851" s="1">
        <v>31471</v>
      </c>
      <c r="K12851" s="8">
        <f ca="1">YEARFRAC(Customers[[#This Row],[Birthday]],TODAY())</f>
        <v>39.847222222222221</v>
      </c>
      <c r="L12851" t="str" cm="1">
        <f t="array" aca="1" ref="L12851" ca="1">_xlfn.IFS(Customers[[#This Row],[Age]]&lt;26,"18-25",Customers[[#This Row],[Age]]&lt;36,"26-35",Customers[[#This Row],[Age]]&lt;46,"36-45",Customers[[#This Row],[Age]]&lt;61,"46-60",TRUE,"60+")</f>
        <v>36-45</v>
      </c>
    </row>
    <row r="12852" spans="1:12" ht="14.4" x14ac:dyDescent="0.3">
      <c r="A12852">
        <v>1777880</v>
      </c>
      <c r="B12852" t="s">
        <v>4947</v>
      </c>
      <c r="C12852" t="s">
        <v>26020</v>
      </c>
      <c r="D12852" t="s">
        <v>20123</v>
      </c>
      <c r="E12852" t="s">
        <v>20122</v>
      </c>
      <c r="F12852" t="s">
        <v>20123</v>
      </c>
      <c r="G12852">
        <v>10019</v>
      </c>
      <c r="H12852" t="s">
        <v>1563</v>
      </c>
      <c r="I12852" t="s">
        <v>7739</v>
      </c>
      <c r="J12852" s="1">
        <v>19921</v>
      </c>
      <c r="K12852" s="8">
        <f ca="1">YEARFRAC(Customers[[#This Row],[Birthday]],TODAY())</f>
        <v>71.469444444444449</v>
      </c>
      <c r="L12852" t="str" cm="1">
        <f t="array" aca="1" ref="L12852" ca="1">_xlfn.IFS(Customers[[#This Row],[Age]]&lt;26,"18-25",Customers[[#This Row],[Age]]&lt;36,"26-35",Customers[[#This Row],[Age]]&lt;46,"36-45",Customers[[#This Row],[Age]]&lt;61,"46-60",TRUE,"60+")</f>
        <v>60+</v>
      </c>
    </row>
    <row r="12853" spans="1:12" ht="14.4" x14ac:dyDescent="0.3">
      <c r="A12853">
        <v>1777945</v>
      </c>
      <c r="B12853" t="s">
        <v>4957</v>
      </c>
      <c r="C12853" t="s">
        <v>26021</v>
      </c>
      <c r="D12853" t="s">
        <v>20297</v>
      </c>
      <c r="E12853" t="s">
        <v>20191</v>
      </c>
      <c r="F12853" t="s">
        <v>20192</v>
      </c>
      <c r="G12853">
        <v>43213</v>
      </c>
      <c r="H12853" t="s">
        <v>1563</v>
      </c>
      <c r="I12853" t="s">
        <v>7739</v>
      </c>
      <c r="J12853" s="1">
        <v>33389</v>
      </c>
      <c r="K12853" s="8">
        <f ca="1">YEARFRAC(Customers[[#This Row],[Birthday]],TODAY())</f>
        <v>34.597222222222221</v>
      </c>
      <c r="L12853" t="str" cm="1">
        <f t="array" aca="1" ref="L12853" ca="1">_xlfn.IFS(Customers[[#This Row],[Age]]&lt;26,"18-25",Customers[[#This Row],[Age]]&lt;36,"26-35",Customers[[#This Row],[Age]]&lt;46,"36-45",Customers[[#This Row],[Age]]&lt;61,"46-60",TRUE,"60+")</f>
        <v>26-35</v>
      </c>
    </row>
    <row r="12854" spans="1:12" ht="14.4" x14ac:dyDescent="0.3">
      <c r="A12854">
        <v>1778008</v>
      </c>
      <c r="B12854" t="s">
        <v>4947</v>
      </c>
      <c r="C12854" t="s">
        <v>26022</v>
      </c>
      <c r="D12854" t="s">
        <v>20080</v>
      </c>
      <c r="E12854" t="s">
        <v>12513</v>
      </c>
      <c r="F12854" t="s">
        <v>20081</v>
      </c>
      <c r="G12854">
        <v>90031</v>
      </c>
      <c r="H12854" t="s">
        <v>1563</v>
      </c>
      <c r="I12854" t="s">
        <v>7739</v>
      </c>
      <c r="J12854" s="1">
        <v>18491</v>
      </c>
      <c r="K12854" s="8">
        <f ca="1">YEARFRAC(Customers[[#This Row],[Birthday]],TODAY())</f>
        <v>75.386111111111106</v>
      </c>
      <c r="L12854" t="str" cm="1">
        <f t="array" aca="1" ref="L12854" ca="1">_xlfn.IFS(Customers[[#This Row],[Age]]&lt;26,"18-25",Customers[[#This Row],[Age]]&lt;36,"26-35",Customers[[#This Row],[Age]]&lt;46,"36-45",Customers[[#This Row],[Age]]&lt;61,"46-60",TRUE,"60+")</f>
        <v>60+</v>
      </c>
    </row>
    <row r="12855" spans="1:12" ht="14.4" x14ac:dyDescent="0.3">
      <c r="A12855">
        <v>1778037</v>
      </c>
      <c r="B12855" t="s">
        <v>4947</v>
      </c>
      <c r="C12855" t="s">
        <v>26023</v>
      </c>
      <c r="D12855" t="s">
        <v>20129</v>
      </c>
      <c r="E12855" t="s">
        <v>13693</v>
      </c>
      <c r="F12855" t="s">
        <v>1573</v>
      </c>
      <c r="G12855">
        <v>39213</v>
      </c>
      <c r="H12855" t="s">
        <v>1563</v>
      </c>
      <c r="I12855" t="s">
        <v>7739</v>
      </c>
      <c r="J12855" s="1">
        <v>29203</v>
      </c>
      <c r="K12855" s="8">
        <f ca="1">YEARFRAC(Customers[[#This Row],[Birthday]],TODAY())</f>
        <v>46.05833333333333</v>
      </c>
      <c r="L12855" t="str" cm="1">
        <f t="array" aca="1" ref="L12855" ca="1">_xlfn.IFS(Customers[[#This Row],[Age]]&lt;26,"18-25",Customers[[#This Row],[Age]]&lt;36,"26-35",Customers[[#This Row],[Age]]&lt;46,"36-45",Customers[[#This Row],[Age]]&lt;61,"46-60",TRUE,"60+")</f>
        <v>46-60</v>
      </c>
    </row>
    <row r="12856" spans="1:12" ht="14.4" x14ac:dyDescent="0.3">
      <c r="A12856">
        <v>1778116</v>
      </c>
      <c r="B12856" t="s">
        <v>4957</v>
      </c>
      <c r="C12856" t="s">
        <v>26024</v>
      </c>
      <c r="D12856" t="s">
        <v>26025</v>
      </c>
      <c r="E12856" t="s">
        <v>20088</v>
      </c>
      <c r="F12856" t="s">
        <v>20089</v>
      </c>
      <c r="G12856">
        <v>21051</v>
      </c>
      <c r="H12856" t="s">
        <v>1563</v>
      </c>
      <c r="I12856" t="s">
        <v>7739</v>
      </c>
      <c r="J12856" s="1">
        <v>14454</v>
      </c>
      <c r="K12856" s="8">
        <f ca="1">YEARFRAC(Customers[[#This Row],[Birthday]],TODAY())</f>
        <v>86.436111111111117</v>
      </c>
      <c r="L12856" t="str" cm="1">
        <f t="array" aca="1" ref="L12856" ca="1">_xlfn.IFS(Customers[[#This Row],[Age]]&lt;26,"18-25",Customers[[#This Row],[Age]]&lt;36,"26-35",Customers[[#This Row],[Age]]&lt;46,"36-45",Customers[[#This Row],[Age]]&lt;61,"46-60",TRUE,"60+")</f>
        <v>60+</v>
      </c>
    </row>
    <row r="12857" spans="1:12" ht="14.4" x14ac:dyDescent="0.3">
      <c r="A12857">
        <v>1778182</v>
      </c>
      <c r="B12857" t="s">
        <v>4947</v>
      </c>
      <c r="C12857" t="s">
        <v>26026</v>
      </c>
      <c r="D12857" t="s">
        <v>20548</v>
      </c>
      <c r="E12857" t="s">
        <v>14992</v>
      </c>
      <c r="F12857" t="s">
        <v>20100</v>
      </c>
      <c r="G12857">
        <v>32809</v>
      </c>
      <c r="H12857" t="s">
        <v>1563</v>
      </c>
      <c r="I12857" t="s">
        <v>7739</v>
      </c>
      <c r="J12857" s="1">
        <v>28638</v>
      </c>
      <c r="K12857" s="8">
        <f ca="1">YEARFRAC(Customers[[#This Row],[Birthday]],TODAY())</f>
        <v>47.602777777777774</v>
      </c>
      <c r="L12857" t="str" cm="1">
        <f t="array" aca="1" ref="L12857" ca="1">_xlfn.IFS(Customers[[#This Row],[Age]]&lt;26,"18-25",Customers[[#This Row],[Age]]&lt;36,"26-35",Customers[[#This Row],[Age]]&lt;46,"36-45",Customers[[#This Row],[Age]]&lt;61,"46-60",TRUE,"60+")</f>
        <v>46-60</v>
      </c>
    </row>
    <row r="12858" spans="1:12" ht="14.4" x14ac:dyDescent="0.3">
      <c r="A12858">
        <v>1778282</v>
      </c>
      <c r="B12858" t="s">
        <v>4957</v>
      </c>
      <c r="C12858" t="s">
        <v>26027</v>
      </c>
      <c r="D12858" t="s">
        <v>20716</v>
      </c>
      <c r="E12858" t="s">
        <v>13877</v>
      </c>
      <c r="F12858" t="s">
        <v>20116</v>
      </c>
      <c r="G12858">
        <v>63043</v>
      </c>
      <c r="H12858" t="s">
        <v>1563</v>
      </c>
      <c r="I12858" t="s">
        <v>7739</v>
      </c>
      <c r="J12858" s="1">
        <v>16122</v>
      </c>
      <c r="K12858" s="8">
        <f ca="1">YEARFRAC(Customers[[#This Row],[Birthday]],TODAY())</f>
        <v>81.875</v>
      </c>
      <c r="L12858" t="str" cm="1">
        <f t="array" aca="1" ref="L12858" ca="1">_xlfn.IFS(Customers[[#This Row],[Age]]&lt;26,"18-25",Customers[[#This Row],[Age]]&lt;36,"26-35",Customers[[#This Row],[Age]]&lt;46,"36-45",Customers[[#This Row],[Age]]&lt;61,"46-60",TRUE,"60+")</f>
        <v>60+</v>
      </c>
    </row>
    <row r="12859" spans="1:12" ht="14.4" x14ac:dyDescent="0.3">
      <c r="A12859">
        <v>1778294</v>
      </c>
      <c r="B12859" t="s">
        <v>4947</v>
      </c>
      <c r="C12859" t="s">
        <v>26028</v>
      </c>
      <c r="D12859" t="s">
        <v>24502</v>
      </c>
      <c r="E12859" t="s">
        <v>20084</v>
      </c>
      <c r="F12859" t="s">
        <v>20085</v>
      </c>
      <c r="G12859">
        <v>27701</v>
      </c>
      <c r="H12859" t="s">
        <v>1563</v>
      </c>
      <c r="I12859" t="s">
        <v>7739</v>
      </c>
      <c r="J12859" s="1">
        <v>36330</v>
      </c>
      <c r="K12859" s="8">
        <f ca="1">YEARFRAC(Customers[[#This Row],[Birthday]],TODAY())</f>
        <v>26.544444444444444</v>
      </c>
      <c r="L12859" t="str" cm="1">
        <f t="array" aca="1" ref="L12859" ca="1">_xlfn.IFS(Customers[[#This Row],[Age]]&lt;26,"18-25",Customers[[#This Row],[Age]]&lt;36,"26-35",Customers[[#This Row],[Age]]&lt;46,"36-45",Customers[[#This Row],[Age]]&lt;61,"46-60",TRUE,"60+")</f>
        <v>26-35</v>
      </c>
    </row>
    <row r="12860" spans="1:12" ht="14.4" x14ac:dyDescent="0.3">
      <c r="A12860">
        <v>1778317</v>
      </c>
      <c r="B12860" t="s">
        <v>4947</v>
      </c>
      <c r="C12860" t="s">
        <v>26029</v>
      </c>
      <c r="D12860" t="s">
        <v>26030</v>
      </c>
      <c r="E12860" t="s">
        <v>20225</v>
      </c>
      <c r="F12860" t="s">
        <v>20226</v>
      </c>
      <c r="G12860">
        <v>74462</v>
      </c>
      <c r="H12860" t="s">
        <v>1563</v>
      </c>
      <c r="I12860" t="s">
        <v>7739</v>
      </c>
      <c r="J12860" s="1">
        <v>33521</v>
      </c>
      <c r="K12860" s="8">
        <f ca="1">YEARFRAC(Customers[[#This Row],[Birthday]],TODAY())</f>
        <v>34.236111111111114</v>
      </c>
      <c r="L12860" t="str" cm="1">
        <f t="array" aca="1" ref="L12860" ca="1">_xlfn.IFS(Customers[[#This Row],[Age]]&lt;26,"18-25",Customers[[#This Row],[Age]]&lt;36,"26-35",Customers[[#This Row],[Age]]&lt;46,"36-45",Customers[[#This Row],[Age]]&lt;61,"46-60",TRUE,"60+")</f>
        <v>26-35</v>
      </c>
    </row>
    <row r="12861" spans="1:12" ht="14.4" x14ac:dyDescent="0.3">
      <c r="A12861">
        <v>1778440</v>
      </c>
      <c r="B12861" t="s">
        <v>4957</v>
      </c>
      <c r="C12861" t="s">
        <v>24487</v>
      </c>
      <c r="D12861" t="s">
        <v>20118</v>
      </c>
      <c r="E12861" t="s">
        <v>12497</v>
      </c>
      <c r="F12861" t="s">
        <v>20119</v>
      </c>
      <c r="G12861">
        <v>60637</v>
      </c>
      <c r="H12861" t="s">
        <v>1563</v>
      </c>
      <c r="I12861" t="s">
        <v>7739</v>
      </c>
      <c r="J12861" s="1">
        <v>19280</v>
      </c>
      <c r="K12861" s="8">
        <f ca="1">YEARFRAC(Customers[[#This Row],[Birthday]],TODAY())</f>
        <v>73.227777777777774</v>
      </c>
      <c r="L12861" t="str" cm="1">
        <f t="array" aca="1" ref="L12861" ca="1">_xlfn.IFS(Customers[[#This Row],[Age]]&lt;26,"18-25",Customers[[#This Row],[Age]]&lt;36,"26-35",Customers[[#This Row],[Age]]&lt;46,"36-45",Customers[[#This Row],[Age]]&lt;61,"46-60",TRUE,"60+")</f>
        <v>60+</v>
      </c>
    </row>
    <row r="12862" spans="1:12" ht="14.4" x14ac:dyDescent="0.3">
      <c r="A12862">
        <v>1778475</v>
      </c>
      <c r="B12862" t="s">
        <v>4957</v>
      </c>
      <c r="C12862" t="s">
        <v>26031</v>
      </c>
      <c r="D12862" t="s">
        <v>21338</v>
      </c>
      <c r="E12862" t="s">
        <v>20366</v>
      </c>
      <c r="F12862" t="s">
        <v>1586</v>
      </c>
      <c r="G12862">
        <v>25701</v>
      </c>
      <c r="H12862" t="s">
        <v>1563</v>
      </c>
      <c r="I12862" t="s">
        <v>7739</v>
      </c>
      <c r="J12862" s="1">
        <v>14866</v>
      </c>
      <c r="K12862" s="8">
        <f ca="1">YEARFRAC(Customers[[#This Row],[Birthday]],TODAY())</f>
        <v>85.313888888888883</v>
      </c>
      <c r="L12862" t="str" cm="1">
        <f t="array" aca="1" ref="L12862" ca="1">_xlfn.IFS(Customers[[#This Row],[Age]]&lt;26,"18-25",Customers[[#This Row],[Age]]&lt;36,"26-35",Customers[[#This Row],[Age]]&lt;46,"36-45",Customers[[#This Row],[Age]]&lt;61,"46-60",TRUE,"60+")</f>
        <v>60+</v>
      </c>
    </row>
    <row r="12863" spans="1:12" ht="14.4" x14ac:dyDescent="0.3">
      <c r="A12863">
        <v>1778536</v>
      </c>
      <c r="B12863" t="s">
        <v>4947</v>
      </c>
      <c r="C12863" t="s">
        <v>26032</v>
      </c>
      <c r="D12863" t="s">
        <v>20102</v>
      </c>
      <c r="E12863" t="s">
        <v>13547</v>
      </c>
      <c r="F12863" t="s">
        <v>20103</v>
      </c>
      <c r="G12863">
        <v>48235</v>
      </c>
      <c r="H12863" t="s">
        <v>1563</v>
      </c>
      <c r="I12863" t="s">
        <v>7739</v>
      </c>
      <c r="J12863" s="1">
        <v>25363</v>
      </c>
      <c r="K12863" s="8">
        <f ca="1">YEARFRAC(Customers[[#This Row],[Birthday]],TODAY())</f>
        <v>56.572222222222223</v>
      </c>
      <c r="L12863" t="str" cm="1">
        <f t="array" aca="1" ref="L12863" ca="1">_xlfn.IFS(Customers[[#This Row],[Age]]&lt;26,"18-25",Customers[[#This Row],[Age]]&lt;36,"26-35",Customers[[#This Row],[Age]]&lt;46,"36-45",Customers[[#This Row],[Age]]&lt;61,"46-60",TRUE,"60+")</f>
        <v>46-60</v>
      </c>
    </row>
    <row r="12864" spans="1:12" ht="14.4" x14ac:dyDescent="0.3">
      <c r="A12864">
        <v>1778618</v>
      </c>
      <c r="B12864" t="s">
        <v>4947</v>
      </c>
      <c r="C12864" t="s">
        <v>26033</v>
      </c>
      <c r="D12864" t="s">
        <v>20470</v>
      </c>
      <c r="E12864" t="s">
        <v>20280</v>
      </c>
      <c r="F12864" t="s">
        <v>20281</v>
      </c>
      <c r="G12864">
        <v>85040</v>
      </c>
      <c r="H12864" t="s">
        <v>1563</v>
      </c>
      <c r="I12864" t="s">
        <v>7739</v>
      </c>
      <c r="J12864" s="1">
        <v>30381</v>
      </c>
      <c r="K12864" s="8">
        <f ca="1">YEARFRAC(Customers[[#This Row],[Birthday]],TODAY())</f>
        <v>42.830555555555556</v>
      </c>
      <c r="L12864" t="str" cm="1">
        <f t="array" aca="1" ref="L12864" ca="1">_xlfn.IFS(Customers[[#This Row],[Age]]&lt;26,"18-25",Customers[[#This Row],[Age]]&lt;36,"26-35",Customers[[#This Row],[Age]]&lt;46,"36-45",Customers[[#This Row],[Age]]&lt;61,"46-60",TRUE,"60+")</f>
        <v>36-45</v>
      </c>
    </row>
    <row r="12865" spans="1:12" ht="14.4" x14ac:dyDescent="0.3">
      <c r="A12865">
        <v>1778793</v>
      </c>
      <c r="B12865" t="s">
        <v>4947</v>
      </c>
      <c r="C12865" t="s">
        <v>26034</v>
      </c>
      <c r="D12865" t="s">
        <v>16701</v>
      </c>
      <c r="E12865" t="s">
        <v>20172</v>
      </c>
      <c r="F12865" t="s">
        <v>20173</v>
      </c>
      <c r="G12865">
        <v>2210</v>
      </c>
      <c r="H12865" t="s">
        <v>1563</v>
      </c>
      <c r="I12865" t="s">
        <v>7739</v>
      </c>
      <c r="J12865" s="1">
        <v>22318</v>
      </c>
      <c r="K12865" s="8">
        <f ca="1">YEARFRAC(Customers[[#This Row],[Birthday]],TODAY())</f>
        <v>64.913888888888891</v>
      </c>
      <c r="L12865" t="str" cm="1">
        <f t="array" aca="1" ref="L12865" ca="1">_xlfn.IFS(Customers[[#This Row],[Age]]&lt;26,"18-25",Customers[[#This Row],[Age]]&lt;36,"26-35",Customers[[#This Row],[Age]]&lt;46,"36-45",Customers[[#This Row],[Age]]&lt;61,"46-60",TRUE,"60+")</f>
        <v>60+</v>
      </c>
    </row>
    <row r="12866" spans="1:12" ht="14.4" x14ac:dyDescent="0.3">
      <c r="A12866">
        <v>1778966</v>
      </c>
      <c r="B12866" t="s">
        <v>4947</v>
      </c>
      <c r="C12866" t="s">
        <v>26035</v>
      </c>
      <c r="D12866" t="s">
        <v>26036</v>
      </c>
      <c r="E12866" t="s">
        <v>20393</v>
      </c>
      <c r="F12866" t="s">
        <v>1575</v>
      </c>
      <c r="G12866">
        <v>68022</v>
      </c>
      <c r="H12866" t="s">
        <v>1563</v>
      </c>
      <c r="I12866" t="s">
        <v>7739</v>
      </c>
      <c r="J12866" s="1">
        <v>20388</v>
      </c>
      <c r="K12866" s="8">
        <f ca="1">YEARFRAC(Customers[[#This Row],[Birthday]],TODAY())</f>
        <v>70.191666666666663</v>
      </c>
      <c r="L12866" t="str" cm="1">
        <f t="array" aca="1" ref="L12866" ca="1">_xlfn.IFS(Customers[[#This Row],[Age]]&lt;26,"18-25",Customers[[#This Row],[Age]]&lt;36,"26-35",Customers[[#This Row],[Age]]&lt;46,"36-45",Customers[[#This Row],[Age]]&lt;61,"46-60",TRUE,"60+")</f>
        <v>60+</v>
      </c>
    </row>
    <row r="12867" spans="1:12" ht="14.4" x14ac:dyDescent="0.3">
      <c r="A12867">
        <v>1779351</v>
      </c>
      <c r="B12867" t="s">
        <v>4947</v>
      </c>
      <c r="C12867" t="s">
        <v>26037</v>
      </c>
      <c r="D12867" t="s">
        <v>16701</v>
      </c>
      <c r="E12867" t="s">
        <v>20172</v>
      </c>
      <c r="F12867" t="s">
        <v>20173</v>
      </c>
      <c r="G12867">
        <v>2210</v>
      </c>
      <c r="H12867" t="s">
        <v>1563</v>
      </c>
      <c r="I12867" t="s">
        <v>7739</v>
      </c>
      <c r="J12867" s="1">
        <v>31854</v>
      </c>
      <c r="K12867" s="8">
        <f ca="1">YEARFRAC(Customers[[#This Row],[Birthday]],TODAY())</f>
        <v>38.797222222222224</v>
      </c>
      <c r="L12867" t="str" cm="1">
        <f t="array" aca="1" ref="L12867" ca="1">_xlfn.IFS(Customers[[#This Row],[Age]]&lt;26,"18-25",Customers[[#This Row],[Age]]&lt;36,"26-35",Customers[[#This Row],[Age]]&lt;46,"36-45",Customers[[#This Row],[Age]]&lt;61,"46-60",TRUE,"60+")</f>
        <v>36-45</v>
      </c>
    </row>
    <row r="12868" spans="1:12" ht="14.4" x14ac:dyDescent="0.3">
      <c r="A12868">
        <v>1779456</v>
      </c>
      <c r="B12868" t="s">
        <v>4957</v>
      </c>
      <c r="C12868" t="s">
        <v>26038</v>
      </c>
      <c r="D12868" t="s">
        <v>20370</v>
      </c>
      <c r="E12868" t="s">
        <v>20084</v>
      </c>
      <c r="F12868" t="s">
        <v>20085</v>
      </c>
      <c r="G12868">
        <v>27604</v>
      </c>
      <c r="H12868" t="s">
        <v>1563</v>
      </c>
      <c r="I12868" t="s">
        <v>7739</v>
      </c>
      <c r="J12868" s="1">
        <v>35678</v>
      </c>
      <c r="K12868" s="8">
        <f ca="1">YEARFRAC(Customers[[#This Row],[Birthday]],TODAY())</f>
        <v>28.333333333333332</v>
      </c>
      <c r="L12868" t="str" cm="1">
        <f t="array" aca="1" ref="L12868" ca="1">_xlfn.IFS(Customers[[#This Row],[Age]]&lt;26,"18-25",Customers[[#This Row],[Age]]&lt;36,"26-35",Customers[[#This Row],[Age]]&lt;46,"36-45",Customers[[#This Row],[Age]]&lt;61,"46-60",TRUE,"60+")</f>
        <v>26-35</v>
      </c>
    </row>
    <row r="12869" spans="1:12" ht="14.4" x14ac:dyDescent="0.3">
      <c r="A12869">
        <v>1779533</v>
      </c>
      <c r="B12869" t="s">
        <v>4957</v>
      </c>
      <c r="C12869" t="s">
        <v>21586</v>
      </c>
      <c r="D12869" t="s">
        <v>21515</v>
      </c>
      <c r="E12869" t="s">
        <v>12513</v>
      </c>
      <c r="F12869" t="s">
        <v>20081</v>
      </c>
      <c r="G12869">
        <v>94520</v>
      </c>
      <c r="H12869" t="s">
        <v>1563</v>
      </c>
      <c r="I12869" t="s">
        <v>7739</v>
      </c>
      <c r="J12869" s="1">
        <v>16339</v>
      </c>
      <c r="K12869" s="8">
        <f ca="1">YEARFRAC(Customers[[#This Row],[Birthday]],TODAY())</f>
        <v>81.280555555555551</v>
      </c>
      <c r="L12869" t="str" cm="1">
        <f t="array" aca="1" ref="L12869" ca="1">_xlfn.IFS(Customers[[#This Row],[Age]]&lt;26,"18-25",Customers[[#This Row],[Age]]&lt;36,"26-35",Customers[[#This Row],[Age]]&lt;46,"36-45",Customers[[#This Row],[Age]]&lt;61,"46-60",TRUE,"60+")</f>
        <v>60+</v>
      </c>
    </row>
    <row r="12870" spans="1:12" ht="14.4" x14ac:dyDescent="0.3">
      <c r="A12870">
        <v>1779637</v>
      </c>
      <c r="B12870" t="s">
        <v>4947</v>
      </c>
      <c r="C12870" t="s">
        <v>26039</v>
      </c>
      <c r="D12870" t="s">
        <v>20123</v>
      </c>
      <c r="E12870" t="s">
        <v>20122</v>
      </c>
      <c r="F12870" t="s">
        <v>20123</v>
      </c>
      <c r="G12870">
        <v>10016</v>
      </c>
      <c r="H12870" t="s">
        <v>1563</v>
      </c>
      <c r="I12870" t="s">
        <v>7739</v>
      </c>
      <c r="J12870" s="1">
        <v>29000</v>
      </c>
      <c r="K12870" s="8">
        <f ca="1">YEARFRAC(Customers[[#This Row],[Birthday]],TODAY())</f>
        <v>46.611111111111114</v>
      </c>
      <c r="L12870" t="str" cm="1">
        <f t="array" aca="1" ref="L12870" ca="1">_xlfn.IFS(Customers[[#This Row],[Age]]&lt;26,"18-25",Customers[[#This Row],[Age]]&lt;36,"26-35",Customers[[#This Row],[Age]]&lt;46,"36-45",Customers[[#This Row],[Age]]&lt;61,"46-60",TRUE,"60+")</f>
        <v>46-60</v>
      </c>
    </row>
    <row r="12871" spans="1:12" ht="14.4" x14ac:dyDescent="0.3">
      <c r="A12871">
        <v>1779884</v>
      </c>
      <c r="B12871" t="s">
        <v>4947</v>
      </c>
      <c r="C12871" t="s">
        <v>26040</v>
      </c>
      <c r="D12871" t="s">
        <v>20164</v>
      </c>
      <c r="E12871" t="s">
        <v>12513</v>
      </c>
      <c r="F12871" t="s">
        <v>20081</v>
      </c>
      <c r="G12871">
        <v>95131</v>
      </c>
      <c r="H12871" t="s">
        <v>1563</v>
      </c>
      <c r="I12871" t="s">
        <v>7739</v>
      </c>
      <c r="J12871" s="1">
        <v>26994</v>
      </c>
      <c r="K12871" s="8">
        <f ca="1">YEARFRAC(Customers[[#This Row],[Birthday]],TODAY())</f>
        <v>52.108333333333334</v>
      </c>
      <c r="L12871" t="str" cm="1">
        <f t="array" aca="1" ref="L12871" ca="1">_xlfn.IFS(Customers[[#This Row],[Age]]&lt;26,"18-25",Customers[[#This Row],[Age]]&lt;36,"26-35",Customers[[#This Row],[Age]]&lt;46,"36-45",Customers[[#This Row],[Age]]&lt;61,"46-60",TRUE,"60+")</f>
        <v>46-60</v>
      </c>
    </row>
    <row r="12872" spans="1:12" ht="14.4" x14ac:dyDescent="0.3">
      <c r="A12872">
        <v>1780040</v>
      </c>
      <c r="B12872" t="s">
        <v>4947</v>
      </c>
      <c r="C12872" t="s">
        <v>26041</v>
      </c>
      <c r="D12872" t="s">
        <v>26042</v>
      </c>
      <c r="E12872" t="s">
        <v>20151</v>
      </c>
      <c r="F12872" t="s">
        <v>20152</v>
      </c>
      <c r="G12872">
        <v>54494</v>
      </c>
      <c r="H12872" t="s">
        <v>1563</v>
      </c>
      <c r="I12872" t="s">
        <v>7739</v>
      </c>
      <c r="J12872" s="1">
        <v>32978</v>
      </c>
      <c r="K12872" s="8">
        <f ca="1">YEARFRAC(Customers[[#This Row],[Birthday]],TODAY())</f>
        <v>35.722222222222221</v>
      </c>
      <c r="L12872" t="str" cm="1">
        <f t="array" aca="1" ref="L12872" ca="1">_xlfn.IFS(Customers[[#This Row],[Age]]&lt;26,"18-25",Customers[[#This Row],[Age]]&lt;36,"26-35",Customers[[#This Row],[Age]]&lt;46,"36-45",Customers[[#This Row],[Age]]&lt;61,"46-60",TRUE,"60+")</f>
        <v>26-35</v>
      </c>
    </row>
    <row r="12873" spans="1:12" ht="14.4" x14ac:dyDescent="0.3">
      <c r="A12873">
        <v>1780047</v>
      </c>
      <c r="B12873" t="s">
        <v>4947</v>
      </c>
      <c r="C12873" t="s">
        <v>23554</v>
      </c>
      <c r="D12873" t="s">
        <v>21015</v>
      </c>
      <c r="E12873" t="s">
        <v>20393</v>
      </c>
      <c r="F12873" t="s">
        <v>1575</v>
      </c>
      <c r="G12873">
        <v>68102</v>
      </c>
      <c r="H12873" t="s">
        <v>1563</v>
      </c>
      <c r="I12873" t="s">
        <v>7739</v>
      </c>
      <c r="J12873" s="1">
        <v>23914</v>
      </c>
      <c r="K12873" s="8">
        <f ca="1">YEARFRAC(Customers[[#This Row],[Birthday]],TODAY())</f>
        <v>60.538888888888891</v>
      </c>
      <c r="L12873" t="str" cm="1">
        <f t="array" aca="1" ref="L12873" ca="1">_xlfn.IFS(Customers[[#This Row],[Age]]&lt;26,"18-25",Customers[[#This Row],[Age]]&lt;36,"26-35",Customers[[#This Row],[Age]]&lt;46,"36-45",Customers[[#This Row],[Age]]&lt;61,"46-60",TRUE,"60+")</f>
        <v>46-60</v>
      </c>
    </row>
    <row r="12874" spans="1:12" ht="14.4" x14ac:dyDescent="0.3">
      <c r="A12874">
        <v>1780125</v>
      </c>
      <c r="B12874" t="s">
        <v>4947</v>
      </c>
      <c r="C12874" t="s">
        <v>26043</v>
      </c>
      <c r="D12874" t="s">
        <v>26044</v>
      </c>
      <c r="E12874" t="s">
        <v>20763</v>
      </c>
      <c r="F12874" t="s">
        <v>1583</v>
      </c>
      <c r="G12874">
        <v>57750</v>
      </c>
      <c r="H12874" t="s">
        <v>1563</v>
      </c>
      <c r="I12874" t="s">
        <v>7739</v>
      </c>
      <c r="J12874" s="1">
        <v>14778</v>
      </c>
      <c r="K12874" s="8">
        <f ca="1">YEARFRAC(Customers[[#This Row],[Birthday]],TODAY())</f>
        <v>85.552777777777777</v>
      </c>
      <c r="L12874" t="str" cm="1">
        <f t="array" aca="1" ref="L12874" ca="1">_xlfn.IFS(Customers[[#This Row],[Age]]&lt;26,"18-25",Customers[[#This Row],[Age]]&lt;36,"26-35",Customers[[#This Row],[Age]]&lt;46,"36-45",Customers[[#This Row],[Age]]&lt;61,"46-60",TRUE,"60+")</f>
        <v>60+</v>
      </c>
    </row>
    <row r="12875" spans="1:12" ht="14.4" x14ac:dyDescent="0.3">
      <c r="A12875">
        <v>1780196</v>
      </c>
      <c r="B12875" t="s">
        <v>4957</v>
      </c>
      <c r="C12875" t="s">
        <v>26045</v>
      </c>
      <c r="D12875" t="s">
        <v>20156</v>
      </c>
      <c r="E12875" t="s">
        <v>13877</v>
      </c>
      <c r="F12875" t="s">
        <v>20116</v>
      </c>
      <c r="G12875">
        <v>63101</v>
      </c>
      <c r="H12875" t="s">
        <v>1563</v>
      </c>
      <c r="I12875" t="s">
        <v>7739</v>
      </c>
      <c r="J12875" s="1">
        <v>15387</v>
      </c>
      <c r="K12875" s="8">
        <f ca="1">YEARFRAC(Customers[[#This Row],[Birthday]],TODAY())</f>
        <v>83.888888888888886</v>
      </c>
      <c r="L12875" t="str" cm="1">
        <f t="array" aca="1" ref="L12875" ca="1">_xlfn.IFS(Customers[[#This Row],[Age]]&lt;26,"18-25",Customers[[#This Row],[Age]]&lt;36,"26-35",Customers[[#This Row],[Age]]&lt;46,"36-45",Customers[[#This Row],[Age]]&lt;61,"46-60",TRUE,"60+")</f>
        <v>60+</v>
      </c>
    </row>
    <row r="12876" spans="1:12" ht="14.4" x14ac:dyDescent="0.3">
      <c r="A12876">
        <v>1780221</v>
      </c>
      <c r="B12876" t="s">
        <v>4957</v>
      </c>
      <c r="C12876" t="s">
        <v>26046</v>
      </c>
      <c r="D12876" t="s">
        <v>26047</v>
      </c>
      <c r="E12876" t="s">
        <v>13661</v>
      </c>
      <c r="F12876" t="s">
        <v>20265</v>
      </c>
      <c r="G12876">
        <v>56265</v>
      </c>
      <c r="H12876" t="s">
        <v>1563</v>
      </c>
      <c r="I12876" t="s">
        <v>7739</v>
      </c>
      <c r="J12876" s="1">
        <v>23678</v>
      </c>
      <c r="K12876" s="8">
        <f ca="1">YEARFRAC(Customers[[#This Row],[Birthday]],TODAY())</f>
        <v>61.18611111111111</v>
      </c>
      <c r="L12876" t="str" cm="1">
        <f t="array" aca="1" ref="L12876" ca="1">_xlfn.IFS(Customers[[#This Row],[Age]]&lt;26,"18-25",Customers[[#This Row],[Age]]&lt;36,"26-35",Customers[[#This Row],[Age]]&lt;46,"36-45",Customers[[#This Row],[Age]]&lt;61,"46-60",TRUE,"60+")</f>
        <v>60+</v>
      </c>
    </row>
    <row r="12877" spans="1:12" ht="14.4" x14ac:dyDescent="0.3">
      <c r="A12877">
        <v>1780342</v>
      </c>
      <c r="B12877" t="s">
        <v>4957</v>
      </c>
      <c r="C12877" t="s">
        <v>26048</v>
      </c>
      <c r="D12877" t="s">
        <v>21173</v>
      </c>
      <c r="E12877" t="s">
        <v>20151</v>
      </c>
      <c r="F12877" t="s">
        <v>20152</v>
      </c>
      <c r="G12877">
        <v>53005</v>
      </c>
      <c r="H12877" t="s">
        <v>1563</v>
      </c>
      <c r="I12877" t="s">
        <v>7739</v>
      </c>
      <c r="J12877" s="1">
        <v>28584</v>
      </c>
      <c r="K12877" s="8">
        <f ca="1">YEARFRAC(Customers[[#This Row],[Birthday]],TODAY())</f>
        <v>47.75277777777778</v>
      </c>
      <c r="L12877" t="str" cm="1">
        <f t="array" aca="1" ref="L12877" ca="1">_xlfn.IFS(Customers[[#This Row],[Age]]&lt;26,"18-25",Customers[[#This Row],[Age]]&lt;36,"26-35",Customers[[#This Row],[Age]]&lt;46,"36-45",Customers[[#This Row],[Age]]&lt;61,"46-60",TRUE,"60+")</f>
        <v>46-60</v>
      </c>
    </row>
    <row r="12878" spans="1:12" ht="14.4" x14ac:dyDescent="0.3">
      <c r="A12878">
        <v>1780349</v>
      </c>
      <c r="B12878" t="s">
        <v>4957</v>
      </c>
      <c r="C12878" t="s">
        <v>26049</v>
      </c>
      <c r="D12878" t="s">
        <v>24683</v>
      </c>
      <c r="E12878" t="s">
        <v>20151</v>
      </c>
      <c r="F12878" t="s">
        <v>20152</v>
      </c>
      <c r="G12878">
        <v>53186</v>
      </c>
      <c r="H12878" t="s">
        <v>1563</v>
      </c>
      <c r="I12878" t="s">
        <v>7739</v>
      </c>
      <c r="J12878" s="1">
        <v>24107</v>
      </c>
      <c r="K12878" s="8">
        <f ca="1">YEARFRAC(Customers[[#This Row],[Birthday]],TODAY())</f>
        <v>60.013888888888886</v>
      </c>
      <c r="L12878" t="str" cm="1">
        <f t="array" aca="1" ref="L12878" ca="1">_xlfn.IFS(Customers[[#This Row],[Age]]&lt;26,"18-25",Customers[[#This Row],[Age]]&lt;36,"26-35",Customers[[#This Row],[Age]]&lt;46,"36-45",Customers[[#This Row],[Age]]&lt;61,"46-60",TRUE,"60+")</f>
        <v>46-60</v>
      </c>
    </row>
    <row r="12879" spans="1:12" ht="14.4" x14ac:dyDescent="0.3">
      <c r="A12879">
        <v>1780414</v>
      </c>
      <c r="B12879" t="s">
        <v>4947</v>
      </c>
      <c r="C12879" t="s">
        <v>26050</v>
      </c>
      <c r="D12879" t="s">
        <v>20131</v>
      </c>
      <c r="E12879" t="s">
        <v>20132</v>
      </c>
      <c r="F12879" t="s">
        <v>20133</v>
      </c>
      <c r="G12879">
        <v>30303</v>
      </c>
      <c r="H12879" t="s">
        <v>1563</v>
      </c>
      <c r="I12879" t="s">
        <v>7739</v>
      </c>
      <c r="J12879" s="1">
        <v>16310</v>
      </c>
      <c r="K12879" s="8">
        <f ca="1">YEARFRAC(Customers[[#This Row],[Birthday]],TODAY())</f>
        <v>81.358333333333334</v>
      </c>
      <c r="L12879" t="str" cm="1">
        <f t="array" aca="1" ref="L12879" ca="1">_xlfn.IFS(Customers[[#This Row],[Age]]&lt;26,"18-25",Customers[[#This Row],[Age]]&lt;36,"26-35",Customers[[#This Row],[Age]]&lt;46,"36-45",Customers[[#This Row],[Age]]&lt;61,"46-60",TRUE,"60+")</f>
        <v>60+</v>
      </c>
    </row>
    <row r="12880" spans="1:12" ht="14.4" x14ac:dyDescent="0.3">
      <c r="A12880">
        <v>1780459</v>
      </c>
      <c r="B12880" t="s">
        <v>4947</v>
      </c>
      <c r="C12880" t="s">
        <v>26051</v>
      </c>
      <c r="D12880" t="s">
        <v>20113</v>
      </c>
      <c r="E12880" t="s">
        <v>14992</v>
      </c>
      <c r="F12880" t="s">
        <v>20100</v>
      </c>
      <c r="G12880">
        <v>33634</v>
      </c>
      <c r="H12880" t="s">
        <v>1563</v>
      </c>
      <c r="I12880" t="s">
        <v>7739</v>
      </c>
      <c r="J12880" s="1">
        <v>31668</v>
      </c>
      <c r="K12880" s="8">
        <f ca="1">YEARFRAC(Customers[[#This Row],[Birthday]],TODAY())</f>
        <v>39.31111111111111</v>
      </c>
      <c r="L12880" t="str" cm="1">
        <f t="array" aca="1" ref="L12880" ca="1">_xlfn.IFS(Customers[[#This Row],[Age]]&lt;26,"18-25",Customers[[#This Row],[Age]]&lt;36,"26-35",Customers[[#This Row],[Age]]&lt;46,"36-45",Customers[[#This Row],[Age]]&lt;61,"46-60",TRUE,"60+")</f>
        <v>36-45</v>
      </c>
    </row>
    <row r="12881" spans="1:12" ht="14.4" x14ac:dyDescent="0.3">
      <c r="A12881">
        <v>1780660</v>
      </c>
      <c r="B12881" t="s">
        <v>4957</v>
      </c>
      <c r="C12881" t="s">
        <v>26052</v>
      </c>
      <c r="D12881" t="s">
        <v>16270</v>
      </c>
      <c r="E12881" t="s">
        <v>13669</v>
      </c>
      <c r="F12881" t="s">
        <v>20186</v>
      </c>
      <c r="G12881">
        <v>22601</v>
      </c>
      <c r="H12881" t="s">
        <v>1563</v>
      </c>
      <c r="I12881" t="s">
        <v>7739</v>
      </c>
      <c r="J12881" s="1">
        <v>21794</v>
      </c>
      <c r="K12881" s="8">
        <f ca="1">YEARFRAC(Customers[[#This Row],[Birthday]],TODAY())</f>
        <v>66.344444444444449</v>
      </c>
      <c r="L12881" t="str" cm="1">
        <f t="array" aca="1" ref="L12881" ca="1">_xlfn.IFS(Customers[[#This Row],[Age]]&lt;26,"18-25",Customers[[#This Row],[Age]]&lt;36,"26-35",Customers[[#This Row],[Age]]&lt;46,"36-45",Customers[[#This Row],[Age]]&lt;61,"46-60",TRUE,"60+")</f>
        <v>60+</v>
      </c>
    </row>
    <row r="12882" spans="1:12" ht="14.4" x14ac:dyDescent="0.3">
      <c r="A12882">
        <v>1780669</v>
      </c>
      <c r="B12882" t="s">
        <v>4957</v>
      </c>
      <c r="C12882" t="s">
        <v>26053</v>
      </c>
      <c r="D12882" t="s">
        <v>20123</v>
      </c>
      <c r="E12882" t="s">
        <v>20122</v>
      </c>
      <c r="F12882" t="s">
        <v>20123</v>
      </c>
      <c r="G12882">
        <v>10023</v>
      </c>
      <c r="H12882" t="s">
        <v>1563</v>
      </c>
      <c r="I12882" t="s">
        <v>7739</v>
      </c>
      <c r="J12882" s="1">
        <v>25543</v>
      </c>
      <c r="K12882" s="8">
        <f ca="1">YEARFRAC(Customers[[#This Row],[Birthday]],TODAY())</f>
        <v>56.080555555555556</v>
      </c>
      <c r="L12882" t="str" cm="1">
        <f t="array" aca="1" ref="L12882" ca="1">_xlfn.IFS(Customers[[#This Row],[Age]]&lt;26,"18-25",Customers[[#This Row],[Age]]&lt;36,"26-35",Customers[[#This Row],[Age]]&lt;46,"36-45",Customers[[#This Row],[Age]]&lt;61,"46-60",TRUE,"60+")</f>
        <v>46-60</v>
      </c>
    </row>
    <row r="12883" spans="1:12" ht="14.4" x14ac:dyDescent="0.3">
      <c r="A12883">
        <v>1780687</v>
      </c>
      <c r="B12883" t="s">
        <v>4957</v>
      </c>
      <c r="C12883" t="s">
        <v>26054</v>
      </c>
      <c r="D12883" t="s">
        <v>20123</v>
      </c>
      <c r="E12883" t="s">
        <v>20122</v>
      </c>
      <c r="F12883" t="s">
        <v>20123</v>
      </c>
      <c r="G12883">
        <v>10007</v>
      </c>
      <c r="H12883" t="s">
        <v>1563</v>
      </c>
      <c r="I12883" t="s">
        <v>7739</v>
      </c>
      <c r="J12883" s="1">
        <v>31559</v>
      </c>
      <c r="K12883" s="8">
        <f ca="1">YEARFRAC(Customers[[#This Row],[Birthday]],TODAY())</f>
        <v>39.605555555555554</v>
      </c>
      <c r="L12883" t="str" cm="1">
        <f t="array" aca="1" ref="L12883" ca="1">_xlfn.IFS(Customers[[#This Row],[Age]]&lt;26,"18-25",Customers[[#This Row],[Age]]&lt;36,"26-35",Customers[[#This Row],[Age]]&lt;46,"36-45",Customers[[#This Row],[Age]]&lt;61,"46-60",TRUE,"60+")</f>
        <v>36-45</v>
      </c>
    </row>
    <row r="12884" spans="1:12" ht="14.4" x14ac:dyDescent="0.3">
      <c r="A12884">
        <v>1780707</v>
      </c>
      <c r="B12884" t="s">
        <v>4957</v>
      </c>
      <c r="C12884" t="s">
        <v>26055</v>
      </c>
      <c r="D12884" t="s">
        <v>26056</v>
      </c>
      <c r="E12884" t="s">
        <v>12513</v>
      </c>
      <c r="F12884" t="s">
        <v>20081</v>
      </c>
      <c r="G12884">
        <v>91765</v>
      </c>
      <c r="H12884" t="s">
        <v>1563</v>
      </c>
      <c r="I12884" t="s">
        <v>7739</v>
      </c>
      <c r="J12884" s="1">
        <v>25544</v>
      </c>
      <c r="K12884" s="8">
        <f ca="1">YEARFRAC(Customers[[#This Row],[Birthday]],TODAY())</f>
        <v>56.077777777777776</v>
      </c>
      <c r="L12884" t="str" cm="1">
        <f t="array" aca="1" ref="L12884" ca="1">_xlfn.IFS(Customers[[#This Row],[Age]]&lt;26,"18-25",Customers[[#This Row],[Age]]&lt;36,"26-35",Customers[[#This Row],[Age]]&lt;46,"36-45",Customers[[#This Row],[Age]]&lt;61,"46-60",TRUE,"60+")</f>
        <v>46-60</v>
      </c>
    </row>
    <row r="12885" spans="1:12" ht="14.4" x14ac:dyDescent="0.3">
      <c r="A12885">
        <v>1780765</v>
      </c>
      <c r="B12885" t="s">
        <v>4957</v>
      </c>
      <c r="C12885" t="s">
        <v>26057</v>
      </c>
      <c r="D12885" t="s">
        <v>23813</v>
      </c>
      <c r="E12885" t="s">
        <v>12513</v>
      </c>
      <c r="F12885" t="s">
        <v>20081</v>
      </c>
      <c r="G12885">
        <v>90025</v>
      </c>
      <c r="H12885" t="s">
        <v>1563</v>
      </c>
      <c r="I12885" t="s">
        <v>7739</v>
      </c>
      <c r="J12885" s="1">
        <v>30907</v>
      </c>
      <c r="K12885" s="8">
        <f ca="1">YEARFRAC(Customers[[#This Row],[Birthday]],TODAY())</f>
        <v>41.394444444444446</v>
      </c>
      <c r="L12885" t="str" cm="1">
        <f t="array" aca="1" ref="L12885" ca="1">_xlfn.IFS(Customers[[#This Row],[Age]]&lt;26,"18-25",Customers[[#This Row],[Age]]&lt;36,"26-35",Customers[[#This Row],[Age]]&lt;46,"36-45",Customers[[#This Row],[Age]]&lt;61,"46-60",TRUE,"60+")</f>
        <v>36-45</v>
      </c>
    </row>
    <row r="12886" spans="1:12" ht="14.4" x14ac:dyDescent="0.3">
      <c r="A12886">
        <v>1781002</v>
      </c>
      <c r="B12886" t="s">
        <v>4957</v>
      </c>
      <c r="C12886" t="s">
        <v>26058</v>
      </c>
      <c r="D12886" t="s">
        <v>20470</v>
      </c>
      <c r="E12886" t="s">
        <v>20280</v>
      </c>
      <c r="F12886" t="s">
        <v>20281</v>
      </c>
      <c r="G12886">
        <v>85034</v>
      </c>
      <c r="H12886" t="s">
        <v>1563</v>
      </c>
      <c r="I12886" t="s">
        <v>7739</v>
      </c>
      <c r="J12886" s="1">
        <v>31738</v>
      </c>
      <c r="K12886" s="8">
        <f ca="1">YEARFRAC(Customers[[#This Row],[Birthday]],TODAY())</f>
        <v>39.119444444444447</v>
      </c>
      <c r="L12886" t="str" cm="1">
        <f t="array" aca="1" ref="L12886" ca="1">_xlfn.IFS(Customers[[#This Row],[Age]]&lt;26,"18-25",Customers[[#This Row],[Age]]&lt;36,"26-35",Customers[[#This Row],[Age]]&lt;46,"36-45",Customers[[#This Row],[Age]]&lt;61,"46-60",TRUE,"60+")</f>
        <v>36-45</v>
      </c>
    </row>
    <row r="12887" spans="1:12" ht="14.4" x14ac:dyDescent="0.3">
      <c r="A12887">
        <v>1781033</v>
      </c>
      <c r="B12887" t="s">
        <v>4957</v>
      </c>
      <c r="C12887" t="s">
        <v>26059</v>
      </c>
      <c r="D12887" t="s">
        <v>26060</v>
      </c>
      <c r="E12887" t="s">
        <v>20191</v>
      </c>
      <c r="F12887" t="s">
        <v>20192</v>
      </c>
      <c r="G12887">
        <v>45801</v>
      </c>
      <c r="H12887" t="s">
        <v>1563</v>
      </c>
      <c r="I12887" t="s">
        <v>7739</v>
      </c>
      <c r="J12887" s="1">
        <v>13989</v>
      </c>
      <c r="K12887" s="8">
        <f ca="1">YEARFRAC(Customers[[#This Row],[Birthday]],TODAY())</f>
        <v>87.711111111111109</v>
      </c>
      <c r="L12887" t="str" cm="1">
        <f t="array" aca="1" ref="L12887" ca="1">_xlfn.IFS(Customers[[#This Row],[Age]]&lt;26,"18-25",Customers[[#This Row],[Age]]&lt;36,"26-35",Customers[[#This Row],[Age]]&lt;46,"36-45",Customers[[#This Row],[Age]]&lt;61,"46-60",TRUE,"60+")</f>
        <v>60+</v>
      </c>
    </row>
    <row r="12888" spans="1:12" ht="14.4" x14ac:dyDescent="0.3">
      <c r="A12888">
        <v>1781366</v>
      </c>
      <c r="B12888" t="s">
        <v>4947</v>
      </c>
      <c r="C12888" t="s">
        <v>26061</v>
      </c>
      <c r="D12888" t="s">
        <v>20118</v>
      </c>
      <c r="E12888" t="s">
        <v>12497</v>
      </c>
      <c r="F12888" t="s">
        <v>20119</v>
      </c>
      <c r="G12888">
        <v>60606</v>
      </c>
      <c r="H12888" t="s">
        <v>1563</v>
      </c>
      <c r="I12888" t="s">
        <v>7739</v>
      </c>
      <c r="J12888" s="1">
        <v>32639</v>
      </c>
      <c r="K12888" s="8">
        <f ca="1">YEARFRAC(Customers[[#This Row],[Birthday]],TODAY())</f>
        <v>36.65</v>
      </c>
      <c r="L12888" t="str" cm="1">
        <f t="array" aca="1" ref="L12888" ca="1">_xlfn.IFS(Customers[[#This Row],[Age]]&lt;26,"18-25",Customers[[#This Row],[Age]]&lt;36,"26-35",Customers[[#This Row],[Age]]&lt;46,"36-45",Customers[[#This Row],[Age]]&lt;61,"46-60",TRUE,"60+")</f>
        <v>36-45</v>
      </c>
    </row>
    <row r="12889" spans="1:12" ht="14.4" x14ac:dyDescent="0.3">
      <c r="A12889">
        <v>1781561</v>
      </c>
      <c r="B12889" t="s">
        <v>4957</v>
      </c>
      <c r="C12889" t="s">
        <v>26062</v>
      </c>
      <c r="D12889" t="s">
        <v>26063</v>
      </c>
      <c r="E12889" t="s">
        <v>12497</v>
      </c>
      <c r="F12889" t="s">
        <v>20119</v>
      </c>
      <c r="G12889">
        <v>60048</v>
      </c>
      <c r="H12889" t="s">
        <v>1563</v>
      </c>
      <c r="I12889" t="s">
        <v>7739</v>
      </c>
      <c r="J12889" s="1">
        <v>28850</v>
      </c>
      <c r="K12889" s="8">
        <f ca="1">YEARFRAC(Customers[[#This Row],[Birthday]],TODAY())</f>
        <v>47.024999999999999</v>
      </c>
      <c r="L12889" t="str" cm="1">
        <f t="array" aca="1" ref="L12889" ca="1">_xlfn.IFS(Customers[[#This Row],[Age]]&lt;26,"18-25",Customers[[#This Row],[Age]]&lt;36,"26-35",Customers[[#This Row],[Age]]&lt;46,"36-45",Customers[[#This Row],[Age]]&lt;61,"46-60",TRUE,"60+")</f>
        <v>46-60</v>
      </c>
    </row>
    <row r="12890" spans="1:12" ht="14.4" x14ac:dyDescent="0.3">
      <c r="A12890">
        <v>1781952</v>
      </c>
      <c r="B12890" t="s">
        <v>4947</v>
      </c>
      <c r="C12890" t="s">
        <v>26064</v>
      </c>
      <c r="D12890" t="s">
        <v>26065</v>
      </c>
      <c r="E12890" t="s">
        <v>20280</v>
      </c>
      <c r="F12890" t="s">
        <v>20281</v>
      </c>
      <c r="G12890">
        <v>86021</v>
      </c>
      <c r="H12890" t="s">
        <v>1563</v>
      </c>
      <c r="I12890" t="s">
        <v>7739</v>
      </c>
      <c r="J12890" s="1">
        <v>12856</v>
      </c>
      <c r="K12890" s="8">
        <f ca="1">YEARFRAC(Customers[[#This Row],[Birthday]],TODAY())</f>
        <v>90.811111111111117</v>
      </c>
      <c r="L12890" t="str" cm="1">
        <f t="array" aca="1" ref="L12890" ca="1">_xlfn.IFS(Customers[[#This Row],[Age]]&lt;26,"18-25",Customers[[#This Row],[Age]]&lt;36,"26-35",Customers[[#This Row],[Age]]&lt;46,"36-45",Customers[[#This Row],[Age]]&lt;61,"46-60",TRUE,"60+")</f>
        <v>60+</v>
      </c>
    </row>
    <row r="12891" spans="1:12" ht="14.4" x14ac:dyDescent="0.3">
      <c r="A12891">
        <v>1781953</v>
      </c>
      <c r="B12891" t="s">
        <v>4957</v>
      </c>
      <c r="C12891" t="s">
        <v>26066</v>
      </c>
      <c r="D12891" t="s">
        <v>20080</v>
      </c>
      <c r="E12891" t="s">
        <v>12513</v>
      </c>
      <c r="F12891" t="s">
        <v>20081</v>
      </c>
      <c r="G12891">
        <v>90013</v>
      </c>
      <c r="H12891" t="s">
        <v>1563</v>
      </c>
      <c r="I12891" t="s">
        <v>7739</v>
      </c>
      <c r="J12891" s="1">
        <v>32090</v>
      </c>
      <c r="K12891" s="8">
        <f ca="1">YEARFRAC(Customers[[#This Row],[Birthday]],TODAY())</f>
        <v>38.155555555555559</v>
      </c>
      <c r="L12891" t="str" cm="1">
        <f t="array" aca="1" ref="L12891" ca="1">_xlfn.IFS(Customers[[#This Row],[Age]]&lt;26,"18-25",Customers[[#This Row],[Age]]&lt;36,"26-35",Customers[[#This Row],[Age]]&lt;46,"36-45",Customers[[#This Row],[Age]]&lt;61,"46-60",TRUE,"60+")</f>
        <v>36-45</v>
      </c>
    </row>
    <row r="12892" spans="1:12" ht="14.4" x14ac:dyDescent="0.3">
      <c r="A12892">
        <v>1782074</v>
      </c>
      <c r="B12892" t="s">
        <v>4957</v>
      </c>
      <c r="C12892" t="s">
        <v>26067</v>
      </c>
      <c r="D12892" t="s">
        <v>26068</v>
      </c>
      <c r="E12892" t="s">
        <v>20198</v>
      </c>
      <c r="F12892" t="s">
        <v>20199</v>
      </c>
      <c r="G12892">
        <v>40351</v>
      </c>
      <c r="H12892" t="s">
        <v>1563</v>
      </c>
      <c r="I12892" t="s">
        <v>7739</v>
      </c>
      <c r="J12892" s="1">
        <v>26593</v>
      </c>
      <c r="K12892" s="8">
        <f ca="1">YEARFRAC(Customers[[#This Row],[Birthday]],TODAY())</f>
        <v>53.205555555555556</v>
      </c>
      <c r="L12892" t="str" cm="1">
        <f t="array" aca="1" ref="L12892" ca="1">_xlfn.IFS(Customers[[#This Row],[Age]]&lt;26,"18-25",Customers[[#This Row],[Age]]&lt;36,"26-35",Customers[[#This Row],[Age]]&lt;46,"36-45",Customers[[#This Row],[Age]]&lt;61,"46-60",TRUE,"60+")</f>
        <v>46-60</v>
      </c>
    </row>
    <row r="12893" spans="1:12" ht="14.4" x14ac:dyDescent="0.3">
      <c r="A12893">
        <v>1782076</v>
      </c>
      <c r="B12893" t="s">
        <v>4957</v>
      </c>
      <c r="C12893" t="s">
        <v>26069</v>
      </c>
      <c r="D12893" t="s">
        <v>16362</v>
      </c>
      <c r="E12893" t="s">
        <v>12505</v>
      </c>
      <c r="F12893" t="s">
        <v>20106</v>
      </c>
      <c r="G12893">
        <v>35222</v>
      </c>
      <c r="H12893" t="s">
        <v>1563</v>
      </c>
      <c r="I12893" t="s">
        <v>7739</v>
      </c>
      <c r="J12893" s="1">
        <v>25169</v>
      </c>
      <c r="K12893" s="8">
        <f ca="1">YEARFRAC(Customers[[#This Row],[Birthday]],TODAY())</f>
        <v>57.105555555555554</v>
      </c>
      <c r="L12893" t="str" cm="1">
        <f t="array" aca="1" ref="L12893" ca="1">_xlfn.IFS(Customers[[#This Row],[Age]]&lt;26,"18-25",Customers[[#This Row],[Age]]&lt;36,"26-35",Customers[[#This Row],[Age]]&lt;46,"36-45",Customers[[#This Row],[Age]]&lt;61,"46-60",TRUE,"60+")</f>
        <v>46-60</v>
      </c>
    </row>
    <row r="12894" spans="1:12" ht="14.4" x14ac:dyDescent="0.3">
      <c r="A12894">
        <v>1782127</v>
      </c>
      <c r="B12894" t="s">
        <v>4957</v>
      </c>
      <c r="C12894" t="s">
        <v>26070</v>
      </c>
      <c r="D12894" t="s">
        <v>20363</v>
      </c>
      <c r="E12894" t="s">
        <v>20151</v>
      </c>
      <c r="F12894" t="s">
        <v>20152</v>
      </c>
      <c r="G12894">
        <v>53703</v>
      </c>
      <c r="H12894" t="s">
        <v>1563</v>
      </c>
      <c r="I12894" t="s">
        <v>7739</v>
      </c>
      <c r="J12894" s="1">
        <v>18358</v>
      </c>
      <c r="K12894" s="8">
        <f ca="1">YEARFRAC(Customers[[#This Row],[Birthday]],TODAY())</f>
        <v>75.75</v>
      </c>
      <c r="L12894" t="str" cm="1">
        <f t="array" aca="1" ref="L12894" ca="1">_xlfn.IFS(Customers[[#This Row],[Age]]&lt;26,"18-25",Customers[[#This Row],[Age]]&lt;36,"26-35",Customers[[#This Row],[Age]]&lt;46,"36-45",Customers[[#This Row],[Age]]&lt;61,"46-60",TRUE,"60+")</f>
        <v>60+</v>
      </c>
    </row>
    <row r="12895" spans="1:12" ht="14.4" x14ac:dyDescent="0.3">
      <c r="A12895">
        <v>1782301</v>
      </c>
      <c r="B12895" t="s">
        <v>4957</v>
      </c>
      <c r="C12895" t="s">
        <v>26071</v>
      </c>
      <c r="D12895" t="s">
        <v>20473</v>
      </c>
      <c r="E12895" t="s">
        <v>20088</v>
      </c>
      <c r="F12895" t="s">
        <v>20089</v>
      </c>
      <c r="G12895">
        <v>21076</v>
      </c>
      <c r="H12895" t="s">
        <v>1563</v>
      </c>
      <c r="I12895" t="s">
        <v>7739</v>
      </c>
      <c r="J12895" s="1">
        <v>30235</v>
      </c>
      <c r="K12895" s="8">
        <f ca="1">YEARFRAC(Customers[[#This Row],[Birthday]],TODAY())</f>
        <v>43.233333333333334</v>
      </c>
      <c r="L12895" t="str" cm="1">
        <f t="array" aca="1" ref="L12895" ca="1">_xlfn.IFS(Customers[[#This Row],[Age]]&lt;26,"18-25",Customers[[#This Row],[Age]]&lt;36,"26-35",Customers[[#This Row],[Age]]&lt;46,"36-45",Customers[[#This Row],[Age]]&lt;61,"46-60",TRUE,"60+")</f>
        <v>36-45</v>
      </c>
    </row>
    <row r="12896" spans="1:12" ht="14.4" x14ac:dyDescent="0.3">
      <c r="A12896">
        <v>1782404</v>
      </c>
      <c r="B12896" t="s">
        <v>4947</v>
      </c>
      <c r="C12896" t="s">
        <v>26072</v>
      </c>
      <c r="D12896" t="s">
        <v>20468</v>
      </c>
      <c r="E12896" t="s">
        <v>14992</v>
      </c>
      <c r="F12896" t="s">
        <v>20100</v>
      </c>
      <c r="G12896">
        <v>33311</v>
      </c>
      <c r="H12896" t="s">
        <v>1563</v>
      </c>
      <c r="I12896" t="s">
        <v>7739</v>
      </c>
      <c r="J12896" s="1">
        <v>31332</v>
      </c>
      <c r="K12896" s="8">
        <f ca="1">YEARFRAC(Customers[[#This Row],[Birthday]],TODAY())</f>
        <v>40.230555555555554</v>
      </c>
      <c r="L12896" t="str" cm="1">
        <f t="array" aca="1" ref="L12896" ca="1">_xlfn.IFS(Customers[[#This Row],[Age]]&lt;26,"18-25",Customers[[#This Row],[Age]]&lt;36,"26-35",Customers[[#This Row],[Age]]&lt;46,"36-45",Customers[[#This Row],[Age]]&lt;61,"46-60",TRUE,"60+")</f>
        <v>36-45</v>
      </c>
    </row>
    <row r="12897" spans="1:12" ht="14.4" x14ac:dyDescent="0.3">
      <c r="A12897">
        <v>1782452</v>
      </c>
      <c r="B12897" t="s">
        <v>4957</v>
      </c>
      <c r="C12897" t="s">
        <v>26073</v>
      </c>
      <c r="D12897" t="s">
        <v>17731</v>
      </c>
      <c r="E12897" t="s">
        <v>20203</v>
      </c>
      <c r="F12897" t="s">
        <v>1585</v>
      </c>
      <c r="G12897">
        <v>20009</v>
      </c>
      <c r="H12897" t="s">
        <v>1563</v>
      </c>
      <c r="I12897" t="s">
        <v>7739</v>
      </c>
      <c r="J12897" s="1">
        <v>17363</v>
      </c>
      <c r="K12897" s="8">
        <f ca="1">YEARFRAC(Customers[[#This Row],[Birthday]],TODAY())</f>
        <v>78.472222222222229</v>
      </c>
      <c r="L12897" t="str" cm="1">
        <f t="array" aca="1" ref="L12897" ca="1">_xlfn.IFS(Customers[[#This Row],[Age]]&lt;26,"18-25",Customers[[#This Row],[Age]]&lt;36,"26-35",Customers[[#This Row],[Age]]&lt;46,"36-45",Customers[[#This Row],[Age]]&lt;61,"46-60",TRUE,"60+")</f>
        <v>60+</v>
      </c>
    </row>
    <row r="12898" spans="1:12" ht="14.4" x14ac:dyDescent="0.3">
      <c r="A12898">
        <v>1782611</v>
      </c>
      <c r="B12898" t="s">
        <v>4957</v>
      </c>
      <c r="C12898" t="s">
        <v>26074</v>
      </c>
      <c r="D12898" t="s">
        <v>26075</v>
      </c>
      <c r="E12898" t="s">
        <v>20366</v>
      </c>
      <c r="F12898" t="s">
        <v>1586</v>
      </c>
      <c r="G12898">
        <v>25801</v>
      </c>
      <c r="H12898" t="s">
        <v>1563</v>
      </c>
      <c r="I12898" t="s">
        <v>7739</v>
      </c>
      <c r="J12898" s="1">
        <v>28727</v>
      </c>
      <c r="K12898" s="8">
        <f ca="1">YEARFRAC(Customers[[#This Row],[Birthday]],TODAY())</f>
        <v>47.361111111111114</v>
      </c>
      <c r="L12898" t="str" cm="1">
        <f t="array" aca="1" ref="L12898" ca="1">_xlfn.IFS(Customers[[#This Row],[Age]]&lt;26,"18-25",Customers[[#This Row],[Age]]&lt;36,"26-35",Customers[[#This Row],[Age]]&lt;46,"36-45",Customers[[#This Row],[Age]]&lt;61,"46-60",TRUE,"60+")</f>
        <v>46-60</v>
      </c>
    </row>
    <row r="12899" spans="1:12" ht="14.4" x14ac:dyDescent="0.3">
      <c r="A12899">
        <v>1782682</v>
      </c>
      <c r="B12899" t="s">
        <v>4957</v>
      </c>
      <c r="C12899" t="s">
        <v>26076</v>
      </c>
      <c r="D12899" t="s">
        <v>20748</v>
      </c>
      <c r="E12899" t="s">
        <v>13547</v>
      </c>
      <c r="F12899" t="s">
        <v>20103</v>
      </c>
      <c r="G12899">
        <v>49503</v>
      </c>
      <c r="H12899" t="s">
        <v>1563</v>
      </c>
      <c r="I12899" t="s">
        <v>7739</v>
      </c>
      <c r="J12899" s="1">
        <v>22750</v>
      </c>
      <c r="K12899" s="8">
        <f ca="1">YEARFRAC(Customers[[#This Row],[Birthday]],TODAY())</f>
        <v>63.725000000000001</v>
      </c>
      <c r="L12899" t="str" cm="1">
        <f t="array" aca="1" ref="L12899" ca="1">_xlfn.IFS(Customers[[#This Row],[Age]]&lt;26,"18-25",Customers[[#This Row],[Age]]&lt;36,"26-35",Customers[[#This Row],[Age]]&lt;46,"36-45",Customers[[#This Row],[Age]]&lt;61,"46-60",TRUE,"60+")</f>
        <v>60+</v>
      </c>
    </row>
    <row r="12900" spans="1:12" ht="14.4" x14ac:dyDescent="0.3">
      <c r="A12900">
        <v>1783114</v>
      </c>
      <c r="B12900" t="s">
        <v>4947</v>
      </c>
      <c r="C12900" t="s">
        <v>26077</v>
      </c>
      <c r="D12900" t="s">
        <v>20704</v>
      </c>
      <c r="E12900" t="s">
        <v>12536</v>
      </c>
      <c r="F12900" t="s">
        <v>20170</v>
      </c>
      <c r="G12900">
        <v>15201</v>
      </c>
      <c r="H12900" t="s">
        <v>1563</v>
      </c>
      <c r="I12900" t="s">
        <v>7739</v>
      </c>
      <c r="J12900" s="1">
        <v>23190</v>
      </c>
      <c r="K12900" s="8">
        <f ca="1">YEARFRAC(Customers[[#This Row],[Birthday]],TODAY())</f>
        <v>62.519444444444446</v>
      </c>
      <c r="L12900" t="str" cm="1">
        <f t="array" aca="1" ref="L12900" ca="1">_xlfn.IFS(Customers[[#This Row],[Age]]&lt;26,"18-25",Customers[[#This Row],[Age]]&lt;36,"26-35",Customers[[#This Row],[Age]]&lt;46,"36-45",Customers[[#This Row],[Age]]&lt;61,"46-60",TRUE,"60+")</f>
        <v>60+</v>
      </c>
    </row>
    <row r="12901" spans="1:12" ht="14.4" x14ac:dyDescent="0.3">
      <c r="A12901">
        <v>1783167</v>
      </c>
      <c r="B12901" t="s">
        <v>4957</v>
      </c>
      <c r="C12901" t="s">
        <v>9006</v>
      </c>
      <c r="D12901" t="s">
        <v>25993</v>
      </c>
      <c r="E12901" t="s">
        <v>20312</v>
      </c>
      <c r="F12901" t="s">
        <v>20313</v>
      </c>
      <c r="G12901">
        <v>46036</v>
      </c>
      <c r="H12901" t="s">
        <v>1563</v>
      </c>
      <c r="I12901" t="s">
        <v>7739</v>
      </c>
      <c r="J12901" s="1">
        <v>30565</v>
      </c>
      <c r="K12901" s="8">
        <f ca="1">YEARFRAC(Customers[[#This Row],[Birthday]],TODAY())</f>
        <v>42.330555555555556</v>
      </c>
      <c r="L12901" t="str" cm="1">
        <f t="array" aca="1" ref="L12901" ca="1">_xlfn.IFS(Customers[[#This Row],[Age]]&lt;26,"18-25",Customers[[#This Row],[Age]]&lt;36,"26-35",Customers[[#This Row],[Age]]&lt;46,"36-45",Customers[[#This Row],[Age]]&lt;61,"46-60",TRUE,"60+")</f>
        <v>36-45</v>
      </c>
    </row>
    <row r="12902" spans="1:12" ht="14.4" x14ac:dyDescent="0.3">
      <c r="A12902">
        <v>1783253</v>
      </c>
      <c r="B12902" t="s">
        <v>4947</v>
      </c>
      <c r="C12902" t="s">
        <v>26078</v>
      </c>
      <c r="D12902" t="s">
        <v>26079</v>
      </c>
      <c r="E12902" t="s">
        <v>20132</v>
      </c>
      <c r="F12902" t="s">
        <v>20133</v>
      </c>
      <c r="G12902">
        <v>30341</v>
      </c>
      <c r="H12902" t="s">
        <v>1563</v>
      </c>
      <c r="I12902" t="s">
        <v>7739</v>
      </c>
      <c r="J12902" s="1">
        <v>21259</v>
      </c>
      <c r="K12902" s="8">
        <f ca="1">YEARFRAC(Customers[[#This Row],[Birthday]],TODAY())</f>
        <v>67.805555555555557</v>
      </c>
      <c r="L12902" t="str" cm="1">
        <f t="array" aca="1" ref="L12902" ca="1">_xlfn.IFS(Customers[[#This Row],[Age]]&lt;26,"18-25",Customers[[#This Row],[Age]]&lt;36,"26-35",Customers[[#This Row],[Age]]&lt;46,"36-45",Customers[[#This Row],[Age]]&lt;61,"46-60",TRUE,"60+")</f>
        <v>60+</v>
      </c>
    </row>
    <row r="12903" spans="1:12" ht="14.4" x14ac:dyDescent="0.3">
      <c r="A12903">
        <v>1783443</v>
      </c>
      <c r="B12903" t="s">
        <v>4957</v>
      </c>
      <c r="C12903" t="s">
        <v>26080</v>
      </c>
      <c r="D12903" t="s">
        <v>21059</v>
      </c>
      <c r="E12903" t="s">
        <v>20366</v>
      </c>
      <c r="F12903" t="s">
        <v>1586</v>
      </c>
      <c r="G12903">
        <v>25301</v>
      </c>
      <c r="H12903" t="s">
        <v>1563</v>
      </c>
      <c r="I12903" t="s">
        <v>7739</v>
      </c>
      <c r="J12903" s="1">
        <v>26590</v>
      </c>
      <c r="K12903" s="8">
        <f ca="1">YEARFRAC(Customers[[#This Row],[Birthday]],TODAY())</f>
        <v>53.213888888888889</v>
      </c>
      <c r="L12903" t="str" cm="1">
        <f t="array" aca="1" ref="L12903" ca="1">_xlfn.IFS(Customers[[#This Row],[Age]]&lt;26,"18-25",Customers[[#This Row],[Age]]&lt;36,"26-35",Customers[[#This Row],[Age]]&lt;46,"36-45",Customers[[#This Row],[Age]]&lt;61,"46-60",TRUE,"60+")</f>
        <v>46-60</v>
      </c>
    </row>
    <row r="12904" spans="1:12" ht="14.4" x14ac:dyDescent="0.3">
      <c r="A12904">
        <v>1783597</v>
      </c>
      <c r="B12904" t="s">
        <v>4957</v>
      </c>
      <c r="C12904" t="s">
        <v>26081</v>
      </c>
      <c r="D12904" t="s">
        <v>20244</v>
      </c>
      <c r="E12904" t="s">
        <v>12536</v>
      </c>
      <c r="F12904" t="s">
        <v>20170</v>
      </c>
      <c r="G12904">
        <v>19714</v>
      </c>
      <c r="H12904" t="s">
        <v>1563</v>
      </c>
      <c r="I12904" t="s">
        <v>7739</v>
      </c>
      <c r="J12904" s="1">
        <v>26141</v>
      </c>
      <c r="K12904" s="8">
        <f ca="1">YEARFRAC(Customers[[#This Row],[Birthday]],TODAY())</f>
        <v>54.43888888888889</v>
      </c>
      <c r="L12904" t="str" cm="1">
        <f t="array" aca="1" ref="L12904" ca="1">_xlfn.IFS(Customers[[#This Row],[Age]]&lt;26,"18-25",Customers[[#This Row],[Age]]&lt;36,"26-35",Customers[[#This Row],[Age]]&lt;46,"36-45",Customers[[#This Row],[Age]]&lt;61,"46-60",TRUE,"60+")</f>
        <v>46-60</v>
      </c>
    </row>
    <row r="12905" spans="1:12" ht="14.4" x14ac:dyDescent="0.3">
      <c r="A12905">
        <v>1783631</v>
      </c>
      <c r="B12905" t="s">
        <v>4957</v>
      </c>
      <c r="C12905" t="s">
        <v>26082</v>
      </c>
      <c r="D12905" t="s">
        <v>21119</v>
      </c>
      <c r="E12905" t="s">
        <v>20167</v>
      </c>
      <c r="F12905" t="s">
        <v>1576</v>
      </c>
      <c r="G12905">
        <v>89128</v>
      </c>
      <c r="H12905" t="s">
        <v>1563</v>
      </c>
      <c r="I12905" t="s">
        <v>7739</v>
      </c>
      <c r="J12905" s="1">
        <v>17514</v>
      </c>
      <c r="K12905" s="8">
        <f ca="1">YEARFRAC(Customers[[#This Row],[Birthday]],TODAY())</f>
        <v>78.061111111111117</v>
      </c>
      <c r="L12905" t="str" cm="1">
        <f t="array" aca="1" ref="L12905" ca="1">_xlfn.IFS(Customers[[#This Row],[Age]]&lt;26,"18-25",Customers[[#This Row],[Age]]&lt;36,"26-35",Customers[[#This Row],[Age]]&lt;46,"36-45",Customers[[#This Row],[Age]]&lt;61,"46-60",TRUE,"60+")</f>
        <v>60+</v>
      </c>
    </row>
    <row r="12906" spans="1:12" ht="14.4" x14ac:dyDescent="0.3">
      <c r="A12906">
        <v>1783789</v>
      </c>
      <c r="B12906" t="s">
        <v>4947</v>
      </c>
      <c r="C12906" t="s">
        <v>26083</v>
      </c>
      <c r="D12906" t="s">
        <v>23360</v>
      </c>
      <c r="E12906" t="s">
        <v>20126</v>
      </c>
      <c r="F12906" t="s">
        <v>20127</v>
      </c>
      <c r="G12906">
        <v>75081</v>
      </c>
      <c r="H12906" t="s">
        <v>1563</v>
      </c>
      <c r="I12906" t="s">
        <v>7739</v>
      </c>
      <c r="J12906" s="1">
        <v>36870</v>
      </c>
      <c r="K12906" s="8">
        <f ca="1">YEARFRAC(Customers[[#This Row],[Birthday]],TODAY())</f>
        <v>25.069444444444443</v>
      </c>
      <c r="L12906" t="str" cm="1">
        <f t="array" aca="1" ref="L12906" ca="1">_xlfn.IFS(Customers[[#This Row],[Age]]&lt;26,"18-25",Customers[[#This Row],[Age]]&lt;36,"26-35",Customers[[#This Row],[Age]]&lt;46,"36-45",Customers[[#This Row],[Age]]&lt;61,"46-60",TRUE,"60+")</f>
        <v>18-25</v>
      </c>
    </row>
    <row r="12907" spans="1:12" ht="14.4" x14ac:dyDescent="0.3">
      <c r="A12907">
        <v>1783995</v>
      </c>
      <c r="B12907" t="s">
        <v>4947</v>
      </c>
      <c r="C12907" t="s">
        <v>26084</v>
      </c>
      <c r="D12907" t="s">
        <v>20694</v>
      </c>
      <c r="E12907" t="s">
        <v>20191</v>
      </c>
      <c r="F12907" t="s">
        <v>20192</v>
      </c>
      <c r="G12907">
        <v>43609</v>
      </c>
      <c r="H12907" t="s">
        <v>1563</v>
      </c>
      <c r="I12907" t="s">
        <v>7739</v>
      </c>
      <c r="J12907" s="1">
        <v>19709</v>
      </c>
      <c r="K12907" s="8">
        <f ca="1">YEARFRAC(Customers[[#This Row],[Birthday]],TODAY())</f>
        <v>72.052777777777777</v>
      </c>
      <c r="L12907" t="str" cm="1">
        <f t="array" aca="1" ref="L12907" ca="1">_xlfn.IFS(Customers[[#This Row],[Age]]&lt;26,"18-25",Customers[[#This Row],[Age]]&lt;36,"26-35",Customers[[#This Row],[Age]]&lt;46,"36-45",Customers[[#This Row],[Age]]&lt;61,"46-60",TRUE,"60+")</f>
        <v>60+</v>
      </c>
    </row>
    <row r="12908" spans="1:12" ht="14.4" x14ac:dyDescent="0.3">
      <c r="A12908">
        <v>1783996</v>
      </c>
      <c r="B12908" t="s">
        <v>4957</v>
      </c>
      <c r="C12908" t="s">
        <v>26085</v>
      </c>
      <c r="D12908" t="s">
        <v>26086</v>
      </c>
      <c r="E12908" t="s">
        <v>13774</v>
      </c>
      <c r="F12908" t="s">
        <v>1580</v>
      </c>
      <c r="G12908">
        <v>97814</v>
      </c>
      <c r="H12908" t="s">
        <v>1563</v>
      </c>
      <c r="I12908" t="s">
        <v>7739</v>
      </c>
      <c r="J12908" s="1">
        <v>27886</v>
      </c>
      <c r="K12908" s="8">
        <f ca="1">YEARFRAC(Customers[[#This Row],[Birthday]],TODAY())</f>
        <v>49.663888888888891</v>
      </c>
      <c r="L12908" t="str" cm="1">
        <f t="array" aca="1" ref="L12908" ca="1">_xlfn.IFS(Customers[[#This Row],[Age]]&lt;26,"18-25",Customers[[#This Row],[Age]]&lt;36,"26-35",Customers[[#This Row],[Age]]&lt;46,"36-45",Customers[[#This Row],[Age]]&lt;61,"46-60",TRUE,"60+")</f>
        <v>46-60</v>
      </c>
    </row>
    <row r="12909" spans="1:12" ht="14.4" x14ac:dyDescent="0.3">
      <c r="A12909">
        <v>1784084</v>
      </c>
      <c r="B12909" t="s">
        <v>4957</v>
      </c>
      <c r="C12909" t="s">
        <v>26087</v>
      </c>
      <c r="D12909" t="s">
        <v>20521</v>
      </c>
      <c r="E12909" t="s">
        <v>20312</v>
      </c>
      <c r="F12909" t="s">
        <v>20313</v>
      </c>
      <c r="G12909">
        <v>46204</v>
      </c>
      <c r="H12909" t="s">
        <v>1563</v>
      </c>
      <c r="I12909" t="s">
        <v>7739</v>
      </c>
      <c r="J12909" s="1">
        <v>26333</v>
      </c>
      <c r="K12909" s="8">
        <f ca="1">YEARFRAC(Customers[[#This Row],[Birthday]],TODAY())</f>
        <v>53.919444444444444</v>
      </c>
      <c r="L12909" t="str" cm="1">
        <f t="array" aca="1" ref="L12909" ca="1">_xlfn.IFS(Customers[[#This Row],[Age]]&lt;26,"18-25",Customers[[#This Row],[Age]]&lt;36,"26-35",Customers[[#This Row],[Age]]&lt;46,"36-45",Customers[[#This Row],[Age]]&lt;61,"46-60",TRUE,"60+")</f>
        <v>46-60</v>
      </c>
    </row>
    <row r="12910" spans="1:12" ht="14.4" x14ac:dyDescent="0.3">
      <c r="A12910">
        <v>1784090</v>
      </c>
      <c r="B12910" t="s">
        <v>4957</v>
      </c>
      <c r="C12910" t="s">
        <v>26088</v>
      </c>
      <c r="D12910" t="s">
        <v>7977</v>
      </c>
      <c r="E12910" t="s">
        <v>20191</v>
      </c>
      <c r="F12910" t="s">
        <v>20192</v>
      </c>
      <c r="G12910">
        <v>43140</v>
      </c>
      <c r="H12910" t="s">
        <v>1563</v>
      </c>
      <c r="I12910" t="s">
        <v>7739</v>
      </c>
      <c r="J12910" s="1">
        <v>26227</v>
      </c>
      <c r="K12910" s="8">
        <f ca="1">YEARFRAC(Customers[[#This Row],[Birthday]],TODAY())</f>
        <v>54.205555555555556</v>
      </c>
      <c r="L12910" t="str" cm="1">
        <f t="array" aca="1" ref="L12910" ca="1">_xlfn.IFS(Customers[[#This Row],[Age]]&lt;26,"18-25",Customers[[#This Row],[Age]]&lt;36,"26-35",Customers[[#This Row],[Age]]&lt;46,"36-45",Customers[[#This Row],[Age]]&lt;61,"46-60",TRUE,"60+")</f>
        <v>46-60</v>
      </c>
    </row>
    <row r="12911" spans="1:12" ht="14.4" x14ac:dyDescent="0.3">
      <c r="A12911">
        <v>1784223</v>
      </c>
      <c r="B12911" t="s">
        <v>4947</v>
      </c>
      <c r="C12911" t="s">
        <v>26089</v>
      </c>
      <c r="D12911" t="s">
        <v>20097</v>
      </c>
      <c r="E12911" t="s">
        <v>12513</v>
      </c>
      <c r="F12911" t="s">
        <v>20081</v>
      </c>
      <c r="G12911">
        <v>92618</v>
      </c>
      <c r="H12911" t="s">
        <v>1563</v>
      </c>
      <c r="I12911" t="s">
        <v>7739</v>
      </c>
      <c r="J12911" s="1">
        <v>30154</v>
      </c>
      <c r="K12911" s="8">
        <f ca="1">YEARFRAC(Customers[[#This Row],[Birthday]],TODAY())</f>
        <v>43.452777777777776</v>
      </c>
      <c r="L12911" t="str" cm="1">
        <f t="array" aca="1" ref="L12911" ca="1">_xlfn.IFS(Customers[[#This Row],[Age]]&lt;26,"18-25",Customers[[#This Row],[Age]]&lt;36,"26-35",Customers[[#This Row],[Age]]&lt;46,"36-45",Customers[[#This Row],[Age]]&lt;61,"46-60",TRUE,"60+")</f>
        <v>36-45</v>
      </c>
    </row>
    <row r="12912" spans="1:12" ht="14.4" x14ac:dyDescent="0.3">
      <c r="A12912">
        <v>1784345</v>
      </c>
      <c r="B12912" t="s">
        <v>4957</v>
      </c>
      <c r="C12912" t="s">
        <v>26090</v>
      </c>
      <c r="D12912" t="s">
        <v>26091</v>
      </c>
      <c r="E12912" t="s">
        <v>13693</v>
      </c>
      <c r="F12912" t="s">
        <v>1573</v>
      </c>
      <c r="G12912">
        <v>39364</v>
      </c>
      <c r="H12912" t="s">
        <v>1563</v>
      </c>
      <c r="I12912" t="s">
        <v>7739</v>
      </c>
      <c r="J12912" s="1">
        <v>30725</v>
      </c>
      <c r="K12912" s="8">
        <f ca="1">YEARFRAC(Customers[[#This Row],[Birthday]],TODAY())</f>
        <v>41.894444444444446</v>
      </c>
      <c r="L12912" t="str" cm="1">
        <f t="array" aca="1" ref="L12912" ca="1">_xlfn.IFS(Customers[[#This Row],[Age]]&lt;26,"18-25",Customers[[#This Row],[Age]]&lt;36,"26-35",Customers[[#This Row],[Age]]&lt;46,"36-45",Customers[[#This Row],[Age]]&lt;61,"46-60",TRUE,"60+")</f>
        <v>36-45</v>
      </c>
    </row>
    <row r="12913" spans="1:12" ht="14.4" x14ac:dyDescent="0.3">
      <c r="A12913">
        <v>1784417</v>
      </c>
      <c r="B12913" t="s">
        <v>4947</v>
      </c>
      <c r="C12913" t="s">
        <v>26092</v>
      </c>
      <c r="D12913" t="s">
        <v>20184</v>
      </c>
      <c r="E12913" t="s">
        <v>20126</v>
      </c>
      <c r="F12913" t="s">
        <v>20127</v>
      </c>
      <c r="G12913">
        <v>79922</v>
      </c>
      <c r="H12913" t="s">
        <v>1563</v>
      </c>
      <c r="I12913" t="s">
        <v>7739</v>
      </c>
      <c r="J12913" s="1">
        <v>25765</v>
      </c>
      <c r="K12913" s="8">
        <f ca="1">YEARFRAC(Customers[[#This Row],[Birthday]],TODAY())</f>
        <v>55.469444444444441</v>
      </c>
      <c r="L12913" t="str" cm="1">
        <f t="array" aca="1" ref="L12913" ca="1">_xlfn.IFS(Customers[[#This Row],[Age]]&lt;26,"18-25",Customers[[#This Row],[Age]]&lt;36,"26-35",Customers[[#This Row],[Age]]&lt;46,"36-45",Customers[[#This Row],[Age]]&lt;61,"46-60",TRUE,"60+")</f>
        <v>46-60</v>
      </c>
    </row>
    <row r="12914" spans="1:12" ht="14.4" x14ac:dyDescent="0.3">
      <c r="A12914">
        <v>1784511</v>
      </c>
      <c r="B12914" t="s">
        <v>4947</v>
      </c>
      <c r="C12914" t="s">
        <v>26093</v>
      </c>
      <c r="D12914" t="s">
        <v>20164</v>
      </c>
      <c r="E12914" t="s">
        <v>12513</v>
      </c>
      <c r="F12914" t="s">
        <v>20081</v>
      </c>
      <c r="G12914">
        <v>95131</v>
      </c>
      <c r="H12914" t="s">
        <v>1563</v>
      </c>
      <c r="I12914" t="s">
        <v>7739</v>
      </c>
      <c r="J12914" s="1">
        <v>14359</v>
      </c>
      <c r="K12914" s="8">
        <f ca="1">YEARFRAC(Customers[[#This Row],[Birthday]],TODAY())</f>
        <v>86.697222222222223</v>
      </c>
      <c r="L12914" t="str" cm="1">
        <f t="array" aca="1" ref="L12914" ca="1">_xlfn.IFS(Customers[[#This Row],[Age]]&lt;26,"18-25",Customers[[#This Row],[Age]]&lt;36,"26-35",Customers[[#This Row],[Age]]&lt;46,"36-45",Customers[[#This Row],[Age]]&lt;61,"46-60",TRUE,"60+")</f>
        <v>60+</v>
      </c>
    </row>
    <row r="12915" spans="1:12" ht="14.4" x14ac:dyDescent="0.3">
      <c r="A12915">
        <v>1784517</v>
      </c>
      <c r="B12915" t="s">
        <v>4947</v>
      </c>
      <c r="C12915" t="s">
        <v>26094</v>
      </c>
      <c r="D12915" t="s">
        <v>5262</v>
      </c>
      <c r="E12915" t="s">
        <v>20191</v>
      </c>
      <c r="F12915" t="s">
        <v>20192</v>
      </c>
      <c r="G12915">
        <v>44115</v>
      </c>
      <c r="H12915" t="s">
        <v>1563</v>
      </c>
      <c r="I12915" t="s">
        <v>7739</v>
      </c>
      <c r="J12915" s="1">
        <v>28042</v>
      </c>
      <c r="K12915" s="8">
        <f ca="1">YEARFRAC(Customers[[#This Row],[Birthday]],TODAY())</f>
        <v>49.238888888888887</v>
      </c>
      <c r="L12915" t="str" cm="1">
        <f t="array" aca="1" ref="L12915" ca="1">_xlfn.IFS(Customers[[#This Row],[Age]]&lt;26,"18-25",Customers[[#This Row],[Age]]&lt;36,"26-35",Customers[[#This Row],[Age]]&lt;46,"36-45",Customers[[#This Row],[Age]]&lt;61,"46-60",TRUE,"60+")</f>
        <v>46-60</v>
      </c>
    </row>
    <row r="12916" spans="1:12" ht="14.4" x14ac:dyDescent="0.3">
      <c r="A12916">
        <v>1784533</v>
      </c>
      <c r="B12916" t="s">
        <v>4947</v>
      </c>
      <c r="C12916" t="s">
        <v>26095</v>
      </c>
      <c r="D12916" t="s">
        <v>21162</v>
      </c>
      <c r="E12916" t="s">
        <v>20393</v>
      </c>
      <c r="F12916" t="s">
        <v>1575</v>
      </c>
      <c r="G12916">
        <v>68310</v>
      </c>
      <c r="H12916" t="s">
        <v>1563</v>
      </c>
      <c r="I12916" t="s">
        <v>7739</v>
      </c>
      <c r="J12916" s="1">
        <v>26471</v>
      </c>
      <c r="K12916" s="8">
        <f ca="1">YEARFRAC(Customers[[#This Row],[Birthday]],TODAY())</f>
        <v>53.538888888888891</v>
      </c>
      <c r="L12916" t="str" cm="1">
        <f t="array" aca="1" ref="L12916" ca="1">_xlfn.IFS(Customers[[#This Row],[Age]]&lt;26,"18-25",Customers[[#This Row],[Age]]&lt;36,"26-35",Customers[[#This Row],[Age]]&lt;46,"36-45",Customers[[#This Row],[Age]]&lt;61,"46-60",TRUE,"60+")</f>
        <v>46-60</v>
      </c>
    </row>
    <row r="12917" spans="1:12" ht="14.4" x14ac:dyDescent="0.3">
      <c r="A12917">
        <v>1784567</v>
      </c>
      <c r="B12917" t="s">
        <v>4947</v>
      </c>
      <c r="C12917" t="s">
        <v>26096</v>
      </c>
      <c r="D12917" t="s">
        <v>6903</v>
      </c>
      <c r="E12917" t="s">
        <v>20191</v>
      </c>
      <c r="F12917" t="s">
        <v>20192</v>
      </c>
      <c r="G12917">
        <v>44212</v>
      </c>
      <c r="H12917" t="s">
        <v>1563</v>
      </c>
      <c r="I12917" t="s">
        <v>7739</v>
      </c>
      <c r="J12917" s="1">
        <v>23122</v>
      </c>
      <c r="K12917" s="8">
        <f ca="1">YEARFRAC(Customers[[#This Row],[Birthday]],TODAY())</f>
        <v>62.705555555555556</v>
      </c>
      <c r="L12917" t="str" cm="1">
        <f t="array" aca="1" ref="L12917" ca="1">_xlfn.IFS(Customers[[#This Row],[Age]]&lt;26,"18-25",Customers[[#This Row],[Age]]&lt;36,"26-35",Customers[[#This Row],[Age]]&lt;46,"36-45",Customers[[#This Row],[Age]]&lt;61,"46-60",TRUE,"60+")</f>
        <v>60+</v>
      </c>
    </row>
    <row r="12918" spans="1:12" ht="14.4" x14ac:dyDescent="0.3">
      <c r="A12918">
        <v>1784590</v>
      </c>
      <c r="B12918" t="s">
        <v>4957</v>
      </c>
      <c r="C12918" t="s">
        <v>26097</v>
      </c>
      <c r="D12918" t="s">
        <v>20118</v>
      </c>
      <c r="E12918" t="s">
        <v>12497</v>
      </c>
      <c r="F12918" t="s">
        <v>20119</v>
      </c>
      <c r="G12918">
        <v>60605</v>
      </c>
      <c r="H12918" t="s">
        <v>1563</v>
      </c>
      <c r="I12918" t="s">
        <v>7739</v>
      </c>
      <c r="J12918" s="1">
        <v>29993</v>
      </c>
      <c r="K12918" s="8">
        <f ca="1">YEARFRAC(Customers[[#This Row],[Birthday]],TODAY())</f>
        <v>43.9</v>
      </c>
      <c r="L12918" t="str" cm="1">
        <f t="array" aca="1" ref="L12918" ca="1">_xlfn.IFS(Customers[[#This Row],[Age]]&lt;26,"18-25",Customers[[#This Row],[Age]]&lt;36,"26-35",Customers[[#This Row],[Age]]&lt;46,"36-45",Customers[[#This Row],[Age]]&lt;61,"46-60",TRUE,"60+")</f>
        <v>36-45</v>
      </c>
    </row>
    <row r="12919" spans="1:12" ht="14.4" x14ac:dyDescent="0.3">
      <c r="A12919">
        <v>1784636</v>
      </c>
      <c r="B12919" t="s">
        <v>4957</v>
      </c>
      <c r="C12919" t="s">
        <v>26098</v>
      </c>
      <c r="D12919" t="s">
        <v>20246</v>
      </c>
      <c r="E12919" t="s">
        <v>20191</v>
      </c>
      <c r="F12919" t="s">
        <v>20192</v>
      </c>
      <c r="G12919">
        <v>44308</v>
      </c>
      <c r="H12919" t="s">
        <v>1563</v>
      </c>
      <c r="I12919" t="s">
        <v>7739</v>
      </c>
      <c r="J12919" s="1">
        <v>34439</v>
      </c>
      <c r="K12919" s="8">
        <f ca="1">YEARFRAC(Customers[[#This Row],[Birthday]],TODAY())</f>
        <v>31.722222222222221</v>
      </c>
      <c r="L12919" t="str" cm="1">
        <f t="array" aca="1" ref="L12919" ca="1">_xlfn.IFS(Customers[[#This Row],[Age]]&lt;26,"18-25",Customers[[#This Row],[Age]]&lt;36,"26-35",Customers[[#This Row],[Age]]&lt;46,"36-45",Customers[[#This Row],[Age]]&lt;61,"46-60",TRUE,"60+")</f>
        <v>26-35</v>
      </c>
    </row>
    <row r="12920" spans="1:12" ht="14.4" x14ac:dyDescent="0.3">
      <c r="A12920">
        <v>1784986</v>
      </c>
      <c r="B12920" t="s">
        <v>4947</v>
      </c>
      <c r="C12920" t="s">
        <v>26099</v>
      </c>
      <c r="D12920" t="s">
        <v>6907</v>
      </c>
      <c r="E12920" t="s">
        <v>12513</v>
      </c>
      <c r="F12920" t="s">
        <v>20081</v>
      </c>
      <c r="G12920">
        <v>91502</v>
      </c>
      <c r="H12920" t="s">
        <v>1563</v>
      </c>
      <c r="I12920" t="s">
        <v>7739</v>
      </c>
      <c r="J12920" s="1">
        <v>35986</v>
      </c>
      <c r="K12920" s="8">
        <f ca="1">YEARFRAC(Customers[[#This Row],[Birthday]],TODAY())</f>
        <v>27.486111111111111</v>
      </c>
      <c r="L12920" t="str" cm="1">
        <f t="array" aca="1" ref="L12920" ca="1">_xlfn.IFS(Customers[[#This Row],[Age]]&lt;26,"18-25",Customers[[#This Row],[Age]]&lt;36,"26-35",Customers[[#This Row],[Age]]&lt;46,"36-45",Customers[[#This Row],[Age]]&lt;61,"46-60",TRUE,"60+")</f>
        <v>26-35</v>
      </c>
    </row>
    <row r="12921" spans="1:12" ht="14.4" x14ac:dyDescent="0.3">
      <c r="A12921">
        <v>1785081</v>
      </c>
      <c r="B12921" t="s">
        <v>4947</v>
      </c>
      <c r="C12921" t="s">
        <v>26100</v>
      </c>
      <c r="D12921" t="s">
        <v>20470</v>
      </c>
      <c r="E12921" t="s">
        <v>20280</v>
      </c>
      <c r="F12921" t="s">
        <v>20281</v>
      </c>
      <c r="G12921">
        <v>85034</v>
      </c>
      <c r="H12921" t="s">
        <v>1563</v>
      </c>
      <c r="I12921" t="s">
        <v>7739</v>
      </c>
      <c r="J12921" s="1">
        <v>14078</v>
      </c>
      <c r="K12921" s="8">
        <f ca="1">YEARFRAC(Customers[[#This Row],[Birthday]],TODAY())</f>
        <v>87.466666666666669</v>
      </c>
      <c r="L12921" t="str" cm="1">
        <f t="array" aca="1" ref="L12921" ca="1">_xlfn.IFS(Customers[[#This Row],[Age]]&lt;26,"18-25",Customers[[#This Row],[Age]]&lt;36,"26-35",Customers[[#This Row],[Age]]&lt;46,"36-45",Customers[[#This Row],[Age]]&lt;61,"46-60",TRUE,"60+")</f>
        <v>60+</v>
      </c>
    </row>
    <row r="12922" spans="1:12" ht="14.4" x14ac:dyDescent="0.3">
      <c r="A12922">
        <v>1785189</v>
      </c>
      <c r="B12922" t="s">
        <v>4947</v>
      </c>
      <c r="C12922" t="s">
        <v>26101</v>
      </c>
      <c r="D12922" t="s">
        <v>21521</v>
      </c>
      <c r="E12922" t="s">
        <v>20607</v>
      </c>
      <c r="F12922" t="s">
        <v>1579</v>
      </c>
      <c r="G12922">
        <v>56574</v>
      </c>
      <c r="H12922" t="s">
        <v>1563</v>
      </c>
      <c r="I12922" t="s">
        <v>7739</v>
      </c>
      <c r="J12922" s="1">
        <v>34679</v>
      </c>
      <c r="K12922" s="8">
        <f ca="1">YEARFRAC(Customers[[#This Row],[Birthday]],TODAY())</f>
        <v>31.066666666666666</v>
      </c>
      <c r="L12922" t="str" cm="1">
        <f t="array" aca="1" ref="L12922" ca="1">_xlfn.IFS(Customers[[#This Row],[Age]]&lt;26,"18-25",Customers[[#This Row],[Age]]&lt;36,"26-35",Customers[[#This Row],[Age]]&lt;46,"36-45",Customers[[#This Row],[Age]]&lt;61,"46-60",TRUE,"60+")</f>
        <v>26-35</v>
      </c>
    </row>
    <row r="12923" spans="1:12" ht="14.4" x14ac:dyDescent="0.3">
      <c r="A12923">
        <v>1785366</v>
      </c>
      <c r="B12923" t="s">
        <v>4947</v>
      </c>
      <c r="C12923" t="s">
        <v>26102</v>
      </c>
      <c r="D12923" t="s">
        <v>20841</v>
      </c>
      <c r="E12923" t="s">
        <v>4953</v>
      </c>
      <c r="F12923" t="s">
        <v>17731</v>
      </c>
      <c r="G12923">
        <v>98107</v>
      </c>
      <c r="H12923" t="s">
        <v>1563</v>
      </c>
      <c r="I12923" t="s">
        <v>7739</v>
      </c>
      <c r="J12923" s="1">
        <v>25048</v>
      </c>
      <c r="K12923" s="8">
        <f ca="1">YEARFRAC(Customers[[#This Row],[Birthday]],TODAY())</f>
        <v>57.43333333333333</v>
      </c>
      <c r="L12923" t="str" cm="1">
        <f t="array" aca="1" ref="L12923" ca="1">_xlfn.IFS(Customers[[#This Row],[Age]]&lt;26,"18-25",Customers[[#This Row],[Age]]&lt;36,"26-35",Customers[[#This Row],[Age]]&lt;46,"36-45",Customers[[#This Row],[Age]]&lt;61,"46-60",TRUE,"60+")</f>
        <v>46-60</v>
      </c>
    </row>
    <row r="12924" spans="1:12" ht="14.4" x14ac:dyDescent="0.3">
      <c r="A12924">
        <v>1785567</v>
      </c>
      <c r="B12924" t="s">
        <v>4957</v>
      </c>
      <c r="C12924" t="s">
        <v>26103</v>
      </c>
      <c r="D12924" t="s">
        <v>20670</v>
      </c>
      <c r="E12924" t="s">
        <v>13583</v>
      </c>
      <c r="F12924" t="s">
        <v>20448</v>
      </c>
      <c r="G12924">
        <v>38128</v>
      </c>
      <c r="H12924" t="s">
        <v>1563</v>
      </c>
      <c r="I12924" t="s">
        <v>7739</v>
      </c>
      <c r="J12924" s="1">
        <v>20022</v>
      </c>
      <c r="K12924" s="8">
        <f ca="1">YEARFRAC(Customers[[#This Row],[Birthday]],TODAY())</f>
        <v>71.194444444444443</v>
      </c>
      <c r="L12924" t="str" cm="1">
        <f t="array" aca="1" ref="L12924" ca="1">_xlfn.IFS(Customers[[#This Row],[Age]]&lt;26,"18-25",Customers[[#This Row],[Age]]&lt;36,"26-35",Customers[[#This Row],[Age]]&lt;46,"36-45",Customers[[#This Row],[Age]]&lt;61,"46-60",TRUE,"60+")</f>
        <v>60+</v>
      </c>
    </row>
    <row r="12925" spans="1:12" ht="14.4" x14ac:dyDescent="0.3">
      <c r="A12925">
        <v>1785644</v>
      </c>
      <c r="B12925" t="s">
        <v>4947</v>
      </c>
      <c r="C12925" t="s">
        <v>26104</v>
      </c>
      <c r="D12925" t="s">
        <v>23293</v>
      </c>
      <c r="E12925" t="s">
        <v>20614</v>
      </c>
      <c r="F12925" t="s">
        <v>1582</v>
      </c>
      <c r="G12925">
        <v>29730</v>
      </c>
      <c r="H12925" t="s">
        <v>1563</v>
      </c>
      <c r="I12925" t="s">
        <v>7739</v>
      </c>
      <c r="J12925" s="1">
        <v>28672</v>
      </c>
      <c r="K12925" s="8">
        <f ca="1">YEARFRAC(Customers[[#This Row],[Birthday]],TODAY())</f>
        <v>47.511111111111113</v>
      </c>
      <c r="L12925" t="str" cm="1">
        <f t="array" aca="1" ref="L12925" ca="1">_xlfn.IFS(Customers[[#This Row],[Age]]&lt;26,"18-25",Customers[[#This Row],[Age]]&lt;36,"26-35",Customers[[#This Row],[Age]]&lt;46,"36-45",Customers[[#This Row],[Age]]&lt;61,"46-60",TRUE,"60+")</f>
        <v>46-60</v>
      </c>
    </row>
    <row r="12926" spans="1:12" ht="14.4" x14ac:dyDescent="0.3">
      <c r="A12926">
        <v>1785720</v>
      </c>
      <c r="B12926" t="s">
        <v>4957</v>
      </c>
      <c r="C12926" t="s">
        <v>26105</v>
      </c>
      <c r="D12926" t="s">
        <v>20242</v>
      </c>
      <c r="E12926" t="s">
        <v>13774</v>
      </c>
      <c r="F12926" t="s">
        <v>1580</v>
      </c>
      <c r="G12926">
        <v>97229</v>
      </c>
      <c r="H12926" t="s">
        <v>1563</v>
      </c>
      <c r="I12926" t="s">
        <v>7739</v>
      </c>
      <c r="J12926" s="1">
        <v>31707</v>
      </c>
      <c r="K12926" s="8">
        <f ca="1">YEARFRAC(Customers[[#This Row],[Birthday]],TODAY())</f>
        <v>39.202777777777776</v>
      </c>
      <c r="L12926" t="str" cm="1">
        <f t="array" aca="1" ref="L12926" ca="1">_xlfn.IFS(Customers[[#This Row],[Age]]&lt;26,"18-25",Customers[[#This Row],[Age]]&lt;36,"26-35",Customers[[#This Row],[Age]]&lt;46,"36-45",Customers[[#This Row],[Age]]&lt;61,"46-60",TRUE,"60+")</f>
        <v>36-45</v>
      </c>
    </row>
    <row r="12927" spans="1:12" ht="14.4" x14ac:dyDescent="0.3">
      <c r="A12927">
        <v>1785735</v>
      </c>
      <c r="B12927" t="s">
        <v>4947</v>
      </c>
      <c r="C12927" t="s">
        <v>26106</v>
      </c>
      <c r="D12927" t="s">
        <v>21379</v>
      </c>
      <c r="E12927" t="s">
        <v>12497</v>
      </c>
      <c r="F12927" t="s">
        <v>20119</v>
      </c>
      <c r="G12927">
        <v>60090</v>
      </c>
      <c r="H12927" t="s">
        <v>1563</v>
      </c>
      <c r="I12927" t="s">
        <v>7739</v>
      </c>
      <c r="J12927" s="1">
        <v>35935</v>
      </c>
      <c r="K12927" s="8">
        <f ca="1">YEARFRAC(Customers[[#This Row],[Birthday]],TODAY())</f>
        <v>27.625</v>
      </c>
      <c r="L12927" t="str" cm="1">
        <f t="array" aca="1" ref="L12927" ca="1">_xlfn.IFS(Customers[[#This Row],[Age]]&lt;26,"18-25",Customers[[#This Row],[Age]]&lt;36,"26-35",Customers[[#This Row],[Age]]&lt;46,"36-45",Customers[[#This Row],[Age]]&lt;61,"46-60",TRUE,"60+")</f>
        <v>26-35</v>
      </c>
    </row>
    <row r="12928" spans="1:12" ht="14.4" x14ac:dyDescent="0.3">
      <c r="A12928">
        <v>1785853</v>
      </c>
      <c r="B12928" t="s">
        <v>4947</v>
      </c>
      <c r="C12928" t="s">
        <v>26107</v>
      </c>
      <c r="D12928" t="s">
        <v>17008</v>
      </c>
      <c r="E12928" t="s">
        <v>20122</v>
      </c>
      <c r="F12928" t="s">
        <v>20123</v>
      </c>
      <c r="G12928">
        <v>11357</v>
      </c>
      <c r="H12928" t="s">
        <v>1563</v>
      </c>
      <c r="I12928" t="s">
        <v>7739</v>
      </c>
      <c r="J12928" s="1">
        <v>30521</v>
      </c>
      <c r="K12928" s="8">
        <f ca="1">YEARFRAC(Customers[[#This Row],[Birthday]],TODAY())</f>
        <v>42.447222222222223</v>
      </c>
      <c r="L12928" t="str" cm="1">
        <f t="array" aca="1" ref="L12928" ca="1">_xlfn.IFS(Customers[[#This Row],[Age]]&lt;26,"18-25",Customers[[#This Row],[Age]]&lt;36,"26-35",Customers[[#This Row],[Age]]&lt;46,"36-45",Customers[[#This Row],[Age]]&lt;61,"46-60",TRUE,"60+")</f>
        <v>36-45</v>
      </c>
    </row>
    <row r="12929" spans="1:12" ht="14.4" x14ac:dyDescent="0.3">
      <c r="A12929">
        <v>1785873</v>
      </c>
      <c r="B12929" t="s">
        <v>4947</v>
      </c>
      <c r="C12929" t="s">
        <v>26108</v>
      </c>
      <c r="D12929" t="s">
        <v>20188</v>
      </c>
      <c r="E12929" t="s">
        <v>4953</v>
      </c>
      <c r="F12929" t="s">
        <v>17731</v>
      </c>
      <c r="G12929">
        <v>99362</v>
      </c>
      <c r="H12929" t="s">
        <v>1563</v>
      </c>
      <c r="I12929" t="s">
        <v>7739</v>
      </c>
      <c r="J12929" s="1">
        <v>20047</v>
      </c>
      <c r="K12929" s="8">
        <f ca="1">YEARFRAC(Customers[[#This Row],[Birthday]],TODAY())</f>
        <v>71.12777777777778</v>
      </c>
      <c r="L12929" t="str" cm="1">
        <f t="array" aca="1" ref="L12929" ca="1">_xlfn.IFS(Customers[[#This Row],[Age]]&lt;26,"18-25",Customers[[#This Row],[Age]]&lt;36,"26-35",Customers[[#This Row],[Age]]&lt;46,"36-45",Customers[[#This Row],[Age]]&lt;61,"46-60",TRUE,"60+")</f>
        <v>60+</v>
      </c>
    </row>
    <row r="12930" spans="1:12" ht="14.4" x14ac:dyDescent="0.3">
      <c r="A12930">
        <v>1785982</v>
      </c>
      <c r="B12930" t="s">
        <v>4947</v>
      </c>
      <c r="C12930" t="s">
        <v>26109</v>
      </c>
      <c r="D12930" t="s">
        <v>22355</v>
      </c>
      <c r="E12930" t="s">
        <v>20122</v>
      </c>
      <c r="F12930" t="s">
        <v>20123</v>
      </c>
      <c r="G12930">
        <v>11946</v>
      </c>
      <c r="H12930" t="s">
        <v>1563</v>
      </c>
      <c r="I12930" t="s">
        <v>7739</v>
      </c>
      <c r="J12930" s="1">
        <v>37247</v>
      </c>
      <c r="K12930" s="8">
        <f ca="1">YEARFRAC(Customers[[#This Row],[Birthday]],TODAY())</f>
        <v>24.036111111111111</v>
      </c>
      <c r="L12930" t="str" cm="1">
        <f t="array" aca="1" ref="L12930" ca="1">_xlfn.IFS(Customers[[#This Row],[Age]]&lt;26,"18-25",Customers[[#This Row],[Age]]&lt;36,"26-35",Customers[[#This Row],[Age]]&lt;46,"36-45",Customers[[#This Row],[Age]]&lt;61,"46-60",TRUE,"60+")</f>
        <v>18-25</v>
      </c>
    </row>
    <row r="12931" spans="1:12" ht="14.4" x14ac:dyDescent="0.3">
      <c r="A12931">
        <v>1787415</v>
      </c>
      <c r="B12931" t="s">
        <v>4947</v>
      </c>
      <c r="C12931" t="s">
        <v>26110</v>
      </c>
      <c r="D12931" t="s">
        <v>24649</v>
      </c>
      <c r="E12931" t="s">
        <v>13877</v>
      </c>
      <c r="F12931" t="s">
        <v>20116</v>
      </c>
      <c r="G12931">
        <v>64780</v>
      </c>
      <c r="H12931" t="s">
        <v>1563</v>
      </c>
      <c r="I12931" t="s">
        <v>7739</v>
      </c>
      <c r="J12931" s="1">
        <v>30347</v>
      </c>
      <c r="K12931" s="8">
        <f ca="1">YEARFRAC(Customers[[#This Row],[Birthday]],TODAY())</f>
        <v>42.930555555555557</v>
      </c>
      <c r="L12931" t="str" cm="1">
        <f t="array" aca="1" ref="L12931" ca="1">_xlfn.IFS(Customers[[#This Row],[Age]]&lt;26,"18-25",Customers[[#This Row],[Age]]&lt;36,"26-35",Customers[[#This Row],[Age]]&lt;46,"36-45",Customers[[#This Row],[Age]]&lt;61,"46-60",TRUE,"60+")</f>
        <v>36-45</v>
      </c>
    </row>
    <row r="12932" spans="1:12" ht="14.4" x14ac:dyDescent="0.3">
      <c r="A12932">
        <v>1787494</v>
      </c>
      <c r="B12932" t="s">
        <v>4947</v>
      </c>
      <c r="C12932" t="s">
        <v>26111</v>
      </c>
      <c r="D12932" t="s">
        <v>20129</v>
      </c>
      <c r="E12932" t="s">
        <v>14121</v>
      </c>
      <c r="F12932" t="s">
        <v>1574</v>
      </c>
      <c r="G12932">
        <v>59736</v>
      </c>
      <c r="H12932" t="s">
        <v>1563</v>
      </c>
      <c r="I12932" t="s">
        <v>7739</v>
      </c>
      <c r="J12932" s="1">
        <v>36231</v>
      </c>
      <c r="K12932" s="8">
        <f ca="1">YEARFRAC(Customers[[#This Row],[Birthday]],TODAY())</f>
        <v>26.81388888888889</v>
      </c>
      <c r="L12932" t="str" cm="1">
        <f t="array" aca="1" ref="L12932" ca="1">_xlfn.IFS(Customers[[#This Row],[Age]]&lt;26,"18-25",Customers[[#This Row],[Age]]&lt;36,"26-35",Customers[[#This Row],[Age]]&lt;46,"36-45",Customers[[#This Row],[Age]]&lt;61,"46-60",TRUE,"60+")</f>
        <v>26-35</v>
      </c>
    </row>
    <row r="12933" spans="1:12" ht="14.4" x14ac:dyDescent="0.3">
      <c r="A12933">
        <v>1788027</v>
      </c>
      <c r="B12933" t="s">
        <v>4957</v>
      </c>
      <c r="C12933" t="s">
        <v>26112</v>
      </c>
      <c r="D12933" t="s">
        <v>21851</v>
      </c>
      <c r="E12933" t="s">
        <v>20126</v>
      </c>
      <c r="F12933" t="s">
        <v>20127</v>
      </c>
      <c r="G12933">
        <v>75074</v>
      </c>
      <c r="H12933" t="s">
        <v>1563</v>
      </c>
      <c r="I12933" t="s">
        <v>7739</v>
      </c>
      <c r="J12933" s="1">
        <v>24622</v>
      </c>
      <c r="K12933" s="8">
        <f ca="1">YEARFRAC(Customers[[#This Row],[Birthday]],TODAY())</f>
        <v>58.597222222222221</v>
      </c>
      <c r="L12933" t="str" cm="1">
        <f t="array" aca="1" ref="L12933" ca="1">_xlfn.IFS(Customers[[#This Row],[Age]]&lt;26,"18-25",Customers[[#This Row],[Age]]&lt;36,"26-35",Customers[[#This Row],[Age]]&lt;46,"36-45",Customers[[#This Row],[Age]]&lt;61,"46-60",TRUE,"60+")</f>
        <v>46-60</v>
      </c>
    </row>
    <row r="12934" spans="1:12" ht="14.4" x14ac:dyDescent="0.3">
      <c r="A12934">
        <v>1788149</v>
      </c>
      <c r="B12934" t="s">
        <v>4947</v>
      </c>
      <c r="C12934" t="s">
        <v>26113</v>
      </c>
      <c r="D12934" t="s">
        <v>20548</v>
      </c>
      <c r="E12934" t="s">
        <v>14992</v>
      </c>
      <c r="F12934" t="s">
        <v>20100</v>
      </c>
      <c r="G12934">
        <v>32810</v>
      </c>
      <c r="H12934" t="s">
        <v>1563</v>
      </c>
      <c r="I12934" t="s">
        <v>7739</v>
      </c>
      <c r="J12934" s="1">
        <v>34856</v>
      </c>
      <c r="K12934" s="8">
        <f ca="1">YEARFRAC(Customers[[#This Row],[Birthday]],TODAY())</f>
        <v>30.580555555555556</v>
      </c>
      <c r="L12934" t="str" cm="1">
        <f t="array" aca="1" ref="L12934" ca="1">_xlfn.IFS(Customers[[#This Row],[Age]]&lt;26,"18-25",Customers[[#This Row],[Age]]&lt;36,"26-35",Customers[[#This Row],[Age]]&lt;46,"36-45",Customers[[#This Row],[Age]]&lt;61,"46-60",TRUE,"60+")</f>
        <v>26-35</v>
      </c>
    </row>
    <row r="12935" spans="1:12" ht="14.4" x14ac:dyDescent="0.3">
      <c r="A12935">
        <v>1788235</v>
      </c>
      <c r="B12935" t="s">
        <v>4957</v>
      </c>
      <c r="C12935" t="s">
        <v>26114</v>
      </c>
      <c r="D12935" t="s">
        <v>20252</v>
      </c>
      <c r="E12935" t="s">
        <v>12536</v>
      </c>
      <c r="F12935" t="s">
        <v>20170</v>
      </c>
      <c r="G12935">
        <v>19140</v>
      </c>
      <c r="H12935" t="s">
        <v>1563</v>
      </c>
      <c r="I12935" t="s">
        <v>7739</v>
      </c>
      <c r="J12935" s="1">
        <v>37208</v>
      </c>
      <c r="K12935" s="8">
        <f ca="1">YEARFRAC(Customers[[#This Row],[Birthday]],TODAY())</f>
        <v>24.144444444444446</v>
      </c>
      <c r="L12935" t="str" cm="1">
        <f t="array" aca="1" ref="L12935" ca="1">_xlfn.IFS(Customers[[#This Row],[Age]]&lt;26,"18-25",Customers[[#This Row],[Age]]&lt;36,"26-35",Customers[[#This Row],[Age]]&lt;46,"36-45",Customers[[#This Row],[Age]]&lt;61,"46-60",TRUE,"60+")</f>
        <v>18-25</v>
      </c>
    </row>
    <row r="12936" spans="1:12" ht="14.4" x14ac:dyDescent="0.3">
      <c r="A12936">
        <v>1788303</v>
      </c>
      <c r="B12936" t="s">
        <v>4957</v>
      </c>
      <c r="C12936" t="s">
        <v>26115</v>
      </c>
      <c r="D12936" t="s">
        <v>20359</v>
      </c>
      <c r="E12936" t="s">
        <v>20198</v>
      </c>
      <c r="F12936" t="s">
        <v>20199</v>
      </c>
      <c r="G12936">
        <v>40507</v>
      </c>
      <c r="H12936" t="s">
        <v>1563</v>
      </c>
      <c r="I12936" t="s">
        <v>7739</v>
      </c>
      <c r="J12936" s="1">
        <v>33251</v>
      </c>
      <c r="K12936" s="8">
        <f ca="1">YEARFRAC(Customers[[#This Row],[Birthday]],TODAY())</f>
        <v>34.977777777777774</v>
      </c>
      <c r="L12936" t="str" cm="1">
        <f t="array" aca="1" ref="L12936" ca="1">_xlfn.IFS(Customers[[#This Row],[Age]]&lt;26,"18-25",Customers[[#This Row],[Age]]&lt;36,"26-35",Customers[[#This Row],[Age]]&lt;46,"36-45",Customers[[#This Row],[Age]]&lt;61,"46-60",TRUE,"60+")</f>
        <v>26-35</v>
      </c>
    </row>
    <row r="12937" spans="1:12" ht="14.4" x14ac:dyDescent="0.3">
      <c r="A12937">
        <v>1788365</v>
      </c>
      <c r="B12937" t="s">
        <v>4957</v>
      </c>
      <c r="C12937" t="s">
        <v>26116</v>
      </c>
      <c r="D12937" t="s">
        <v>26117</v>
      </c>
      <c r="E12937" t="s">
        <v>14992</v>
      </c>
      <c r="F12937" t="s">
        <v>20100</v>
      </c>
      <c r="G12937">
        <v>34622</v>
      </c>
      <c r="H12937" t="s">
        <v>1563</v>
      </c>
      <c r="I12937" t="s">
        <v>7739</v>
      </c>
      <c r="J12937" s="1">
        <v>19764</v>
      </c>
      <c r="K12937" s="8">
        <f ca="1">YEARFRAC(Customers[[#This Row],[Birthday]],TODAY())</f>
        <v>71.905555555555551</v>
      </c>
      <c r="L12937" t="str" cm="1">
        <f t="array" aca="1" ref="L12937" ca="1">_xlfn.IFS(Customers[[#This Row],[Age]]&lt;26,"18-25",Customers[[#This Row],[Age]]&lt;36,"26-35",Customers[[#This Row],[Age]]&lt;46,"36-45",Customers[[#This Row],[Age]]&lt;61,"46-60",TRUE,"60+")</f>
        <v>60+</v>
      </c>
    </row>
    <row r="12938" spans="1:12" ht="14.4" x14ac:dyDescent="0.3">
      <c r="A12938">
        <v>1788641</v>
      </c>
      <c r="B12938" t="s">
        <v>4957</v>
      </c>
      <c r="C12938" t="s">
        <v>26118</v>
      </c>
      <c r="D12938" t="s">
        <v>26119</v>
      </c>
      <c r="E12938" t="s">
        <v>20172</v>
      </c>
      <c r="F12938" t="s">
        <v>20173</v>
      </c>
      <c r="G12938">
        <v>1453</v>
      </c>
      <c r="H12938" t="s">
        <v>1563</v>
      </c>
      <c r="I12938" t="s">
        <v>7739</v>
      </c>
      <c r="J12938" s="1">
        <v>36261</v>
      </c>
      <c r="K12938" s="8">
        <f ca="1">YEARFRAC(Customers[[#This Row],[Birthday]],TODAY())</f>
        <v>26.733333333333334</v>
      </c>
      <c r="L12938" t="str" cm="1">
        <f t="array" aca="1" ref="L12938" ca="1">_xlfn.IFS(Customers[[#This Row],[Age]]&lt;26,"18-25",Customers[[#This Row],[Age]]&lt;36,"26-35",Customers[[#This Row],[Age]]&lt;46,"36-45",Customers[[#This Row],[Age]]&lt;61,"46-60",TRUE,"60+")</f>
        <v>26-35</v>
      </c>
    </row>
    <row r="12939" spans="1:12" ht="14.4" x14ac:dyDescent="0.3">
      <c r="A12939">
        <v>1788837</v>
      </c>
      <c r="B12939" t="s">
        <v>4957</v>
      </c>
      <c r="C12939" t="s">
        <v>26120</v>
      </c>
      <c r="D12939" t="s">
        <v>26121</v>
      </c>
      <c r="E12939" t="s">
        <v>20191</v>
      </c>
      <c r="F12939" t="s">
        <v>20192</v>
      </c>
      <c r="G12939">
        <v>43560</v>
      </c>
      <c r="H12939" t="s">
        <v>1563</v>
      </c>
      <c r="I12939" t="s">
        <v>7739</v>
      </c>
      <c r="J12939" s="1">
        <v>19637</v>
      </c>
      <c r="K12939" s="8">
        <f ca="1">YEARFRAC(Customers[[#This Row],[Birthday]],TODAY())</f>
        <v>72.25</v>
      </c>
      <c r="L12939" t="str" cm="1">
        <f t="array" aca="1" ref="L12939" ca="1">_xlfn.IFS(Customers[[#This Row],[Age]]&lt;26,"18-25",Customers[[#This Row],[Age]]&lt;36,"26-35",Customers[[#This Row],[Age]]&lt;46,"36-45",Customers[[#This Row],[Age]]&lt;61,"46-60",TRUE,"60+")</f>
        <v>60+</v>
      </c>
    </row>
    <row r="12940" spans="1:12" ht="14.4" x14ac:dyDescent="0.3">
      <c r="A12940">
        <v>1788888</v>
      </c>
      <c r="B12940" t="s">
        <v>4957</v>
      </c>
      <c r="C12940" t="s">
        <v>26122</v>
      </c>
      <c r="D12940" t="s">
        <v>22173</v>
      </c>
      <c r="E12940" t="s">
        <v>13877</v>
      </c>
      <c r="F12940" t="s">
        <v>20116</v>
      </c>
      <c r="G12940">
        <v>63301</v>
      </c>
      <c r="H12940" t="s">
        <v>1563</v>
      </c>
      <c r="I12940" t="s">
        <v>7739</v>
      </c>
      <c r="J12940" s="1">
        <v>18884</v>
      </c>
      <c r="K12940" s="8">
        <f ca="1">YEARFRAC(Customers[[#This Row],[Birthday]],TODAY())</f>
        <v>74.311111111111117</v>
      </c>
      <c r="L12940" t="str" cm="1">
        <f t="array" aca="1" ref="L12940" ca="1">_xlfn.IFS(Customers[[#This Row],[Age]]&lt;26,"18-25",Customers[[#This Row],[Age]]&lt;36,"26-35",Customers[[#This Row],[Age]]&lt;46,"36-45",Customers[[#This Row],[Age]]&lt;61,"46-60",TRUE,"60+")</f>
        <v>60+</v>
      </c>
    </row>
    <row r="12941" spans="1:12" ht="14.4" x14ac:dyDescent="0.3">
      <c r="A12941">
        <v>1789247</v>
      </c>
      <c r="B12941" t="s">
        <v>4947</v>
      </c>
      <c r="C12941" t="s">
        <v>26123</v>
      </c>
      <c r="D12941" t="s">
        <v>20470</v>
      </c>
      <c r="E12941" t="s">
        <v>20280</v>
      </c>
      <c r="F12941" t="s">
        <v>20281</v>
      </c>
      <c r="G12941">
        <v>85008</v>
      </c>
      <c r="H12941" t="s">
        <v>1563</v>
      </c>
      <c r="I12941" t="s">
        <v>7739</v>
      </c>
      <c r="J12941" s="1">
        <v>19300</v>
      </c>
      <c r="K12941" s="8">
        <f ca="1">YEARFRAC(Customers[[#This Row],[Birthday]],TODAY())</f>
        <v>73.174999999999997</v>
      </c>
      <c r="L12941" t="str" cm="1">
        <f t="array" aca="1" ref="L12941" ca="1">_xlfn.IFS(Customers[[#This Row],[Age]]&lt;26,"18-25",Customers[[#This Row],[Age]]&lt;36,"26-35",Customers[[#This Row],[Age]]&lt;46,"36-45",Customers[[#This Row],[Age]]&lt;61,"46-60",TRUE,"60+")</f>
        <v>60+</v>
      </c>
    </row>
    <row r="12942" spans="1:12" ht="14.4" x14ac:dyDescent="0.3">
      <c r="A12942">
        <v>1789606</v>
      </c>
      <c r="B12942" t="s">
        <v>4957</v>
      </c>
      <c r="C12942" t="s">
        <v>26124</v>
      </c>
      <c r="D12942" t="s">
        <v>20129</v>
      </c>
      <c r="E12942" t="s">
        <v>20198</v>
      </c>
      <c r="F12942" t="s">
        <v>20199</v>
      </c>
      <c r="G12942">
        <v>41339</v>
      </c>
      <c r="H12942" t="s">
        <v>1563</v>
      </c>
      <c r="I12942" t="s">
        <v>7739</v>
      </c>
      <c r="J12942" s="1">
        <v>13516</v>
      </c>
      <c r="K12942" s="8">
        <f ca="1">YEARFRAC(Customers[[#This Row],[Birthday]],TODAY())</f>
        <v>89.011111111111106</v>
      </c>
      <c r="L12942" t="str" cm="1">
        <f t="array" aca="1" ref="L12942" ca="1">_xlfn.IFS(Customers[[#This Row],[Age]]&lt;26,"18-25",Customers[[#This Row],[Age]]&lt;36,"26-35",Customers[[#This Row],[Age]]&lt;46,"36-45",Customers[[#This Row],[Age]]&lt;61,"46-60",TRUE,"60+")</f>
        <v>60+</v>
      </c>
    </row>
    <row r="12943" spans="1:12" ht="14.4" x14ac:dyDescent="0.3">
      <c r="A12943">
        <v>1789699</v>
      </c>
      <c r="B12943" t="s">
        <v>4957</v>
      </c>
      <c r="C12943" t="s">
        <v>26125</v>
      </c>
      <c r="D12943" t="s">
        <v>26126</v>
      </c>
      <c r="E12943" t="s">
        <v>20132</v>
      </c>
      <c r="F12943" t="s">
        <v>20133</v>
      </c>
      <c r="G12943">
        <v>31036</v>
      </c>
      <c r="H12943" t="s">
        <v>1563</v>
      </c>
      <c r="I12943" t="s">
        <v>7739</v>
      </c>
      <c r="J12943" s="1">
        <v>34791</v>
      </c>
      <c r="K12943" s="8">
        <f ca="1">YEARFRAC(Customers[[#This Row],[Birthday]],TODAY())</f>
        <v>30.758333333333333</v>
      </c>
      <c r="L12943" t="str" cm="1">
        <f t="array" aca="1" ref="L12943" ca="1">_xlfn.IFS(Customers[[#This Row],[Age]]&lt;26,"18-25",Customers[[#This Row],[Age]]&lt;36,"26-35",Customers[[#This Row],[Age]]&lt;46,"36-45",Customers[[#This Row],[Age]]&lt;61,"46-60",TRUE,"60+")</f>
        <v>26-35</v>
      </c>
    </row>
    <row r="12944" spans="1:12" ht="14.4" x14ac:dyDescent="0.3">
      <c r="A12944">
        <v>1789789</v>
      </c>
      <c r="B12944" t="s">
        <v>4947</v>
      </c>
      <c r="C12944" t="s">
        <v>26127</v>
      </c>
      <c r="D12944" t="s">
        <v>20385</v>
      </c>
      <c r="E12944" t="s">
        <v>12513</v>
      </c>
      <c r="F12944" t="s">
        <v>20081</v>
      </c>
      <c r="G12944">
        <v>92103</v>
      </c>
      <c r="H12944" t="s">
        <v>1563</v>
      </c>
      <c r="I12944" t="s">
        <v>7739</v>
      </c>
      <c r="J12944" s="1">
        <v>20984</v>
      </c>
      <c r="K12944" s="8">
        <f ca="1">YEARFRAC(Customers[[#This Row],[Birthday]],TODAY())</f>
        <v>68.561111111111117</v>
      </c>
      <c r="L12944" t="str" cm="1">
        <f t="array" aca="1" ref="L12944" ca="1">_xlfn.IFS(Customers[[#This Row],[Age]]&lt;26,"18-25",Customers[[#This Row],[Age]]&lt;36,"26-35",Customers[[#This Row],[Age]]&lt;46,"36-45",Customers[[#This Row],[Age]]&lt;61,"46-60",TRUE,"60+")</f>
        <v>60+</v>
      </c>
    </row>
    <row r="12945" spans="1:12" ht="14.4" x14ac:dyDescent="0.3">
      <c r="A12945">
        <v>1789839</v>
      </c>
      <c r="B12945" t="s">
        <v>4957</v>
      </c>
      <c r="C12945" t="s">
        <v>26128</v>
      </c>
      <c r="D12945" t="s">
        <v>20147</v>
      </c>
      <c r="E12945" t="s">
        <v>20084</v>
      </c>
      <c r="F12945" t="s">
        <v>20085</v>
      </c>
      <c r="G12945">
        <v>28273</v>
      </c>
      <c r="H12945" t="s">
        <v>1563</v>
      </c>
      <c r="I12945" t="s">
        <v>7739</v>
      </c>
      <c r="J12945" s="1">
        <v>24056</v>
      </c>
      <c r="K12945" s="8">
        <f ca="1">YEARFRAC(Customers[[#This Row],[Birthday]],TODAY())</f>
        <v>60.152777777777779</v>
      </c>
      <c r="L12945" t="str" cm="1">
        <f t="array" aca="1" ref="L12945" ca="1">_xlfn.IFS(Customers[[#This Row],[Age]]&lt;26,"18-25",Customers[[#This Row],[Age]]&lt;36,"26-35",Customers[[#This Row],[Age]]&lt;46,"36-45",Customers[[#This Row],[Age]]&lt;61,"46-60",TRUE,"60+")</f>
        <v>46-60</v>
      </c>
    </row>
    <row r="12946" spans="1:12" ht="14.4" x14ac:dyDescent="0.3">
      <c r="A12946">
        <v>1789966</v>
      </c>
      <c r="B12946" t="s">
        <v>4947</v>
      </c>
      <c r="C12946" t="s">
        <v>26129</v>
      </c>
      <c r="D12946" t="s">
        <v>20407</v>
      </c>
      <c r="E12946" t="s">
        <v>20122</v>
      </c>
      <c r="F12946" t="s">
        <v>20123</v>
      </c>
      <c r="G12946">
        <v>10314</v>
      </c>
      <c r="H12946" t="s">
        <v>1563</v>
      </c>
      <c r="I12946" t="s">
        <v>7739</v>
      </c>
      <c r="J12946" s="1">
        <v>28858</v>
      </c>
      <c r="K12946" s="8">
        <f ca="1">YEARFRAC(Customers[[#This Row],[Birthday]],TODAY())</f>
        <v>47.005555555555553</v>
      </c>
      <c r="L12946" t="str" cm="1">
        <f t="array" aca="1" ref="L12946" ca="1">_xlfn.IFS(Customers[[#This Row],[Age]]&lt;26,"18-25",Customers[[#This Row],[Age]]&lt;36,"26-35",Customers[[#This Row],[Age]]&lt;46,"36-45",Customers[[#This Row],[Age]]&lt;61,"46-60",TRUE,"60+")</f>
        <v>46-60</v>
      </c>
    </row>
    <row r="12947" spans="1:12" ht="14.4" x14ac:dyDescent="0.3">
      <c r="A12947">
        <v>1789996</v>
      </c>
      <c r="B12947" t="s">
        <v>4957</v>
      </c>
      <c r="C12947" t="s">
        <v>26130</v>
      </c>
      <c r="D12947" t="s">
        <v>20440</v>
      </c>
      <c r="E12947" t="s">
        <v>14992</v>
      </c>
      <c r="F12947" t="s">
        <v>20100</v>
      </c>
      <c r="G12947">
        <v>32202</v>
      </c>
      <c r="H12947" t="s">
        <v>1563</v>
      </c>
      <c r="I12947" t="s">
        <v>7739</v>
      </c>
      <c r="J12947" s="1">
        <v>16828</v>
      </c>
      <c r="K12947" s="8">
        <f ca="1">YEARFRAC(Customers[[#This Row],[Birthday]],TODAY())</f>
        <v>79.941666666666663</v>
      </c>
      <c r="L12947" t="str" cm="1">
        <f t="array" aca="1" ref="L12947" ca="1">_xlfn.IFS(Customers[[#This Row],[Age]]&lt;26,"18-25",Customers[[#This Row],[Age]]&lt;36,"26-35",Customers[[#This Row],[Age]]&lt;46,"36-45",Customers[[#This Row],[Age]]&lt;61,"46-60",TRUE,"60+")</f>
        <v>60+</v>
      </c>
    </row>
    <row r="12948" spans="1:12" ht="14.4" x14ac:dyDescent="0.3">
      <c r="A12948">
        <v>1790102</v>
      </c>
      <c r="B12948" t="s">
        <v>4957</v>
      </c>
      <c r="C12948" t="s">
        <v>26131</v>
      </c>
      <c r="D12948" t="s">
        <v>26132</v>
      </c>
      <c r="E12948" t="s">
        <v>20195</v>
      </c>
      <c r="F12948" t="s">
        <v>1570</v>
      </c>
      <c r="G12948">
        <v>51528</v>
      </c>
      <c r="H12948" t="s">
        <v>1563</v>
      </c>
      <c r="I12948" t="s">
        <v>7739</v>
      </c>
      <c r="J12948" s="1">
        <v>35316</v>
      </c>
      <c r="K12948" s="8">
        <f ca="1">YEARFRAC(Customers[[#This Row],[Birthday]],TODAY())</f>
        <v>29.324999999999999</v>
      </c>
      <c r="L12948" t="str" cm="1">
        <f t="array" aca="1" ref="L12948" ca="1">_xlfn.IFS(Customers[[#This Row],[Age]]&lt;26,"18-25",Customers[[#This Row],[Age]]&lt;36,"26-35",Customers[[#This Row],[Age]]&lt;46,"36-45",Customers[[#This Row],[Age]]&lt;61,"46-60",TRUE,"60+")</f>
        <v>26-35</v>
      </c>
    </row>
    <row r="12949" spans="1:12" ht="14.4" x14ac:dyDescent="0.3">
      <c r="A12949">
        <v>1790139</v>
      </c>
      <c r="B12949" t="s">
        <v>4947</v>
      </c>
      <c r="C12949" t="s">
        <v>26133</v>
      </c>
      <c r="D12949" t="s">
        <v>6907</v>
      </c>
      <c r="E12949" t="s">
        <v>12513</v>
      </c>
      <c r="F12949" t="s">
        <v>20081</v>
      </c>
      <c r="G12949">
        <v>91504</v>
      </c>
      <c r="H12949" t="s">
        <v>1563</v>
      </c>
      <c r="I12949" t="s">
        <v>7739</v>
      </c>
      <c r="J12949" s="1">
        <v>33167</v>
      </c>
      <c r="K12949" s="8">
        <f ca="1">YEARFRAC(Customers[[#This Row],[Birthday]],TODAY())</f>
        <v>35.205555555555556</v>
      </c>
      <c r="L12949" t="str" cm="1">
        <f t="array" aca="1" ref="L12949" ca="1">_xlfn.IFS(Customers[[#This Row],[Age]]&lt;26,"18-25",Customers[[#This Row],[Age]]&lt;36,"26-35",Customers[[#This Row],[Age]]&lt;46,"36-45",Customers[[#This Row],[Age]]&lt;61,"46-60",TRUE,"60+")</f>
        <v>26-35</v>
      </c>
    </row>
    <row r="12950" spans="1:12" ht="14.4" x14ac:dyDescent="0.3">
      <c r="A12950">
        <v>1790221</v>
      </c>
      <c r="B12950" t="s">
        <v>4957</v>
      </c>
      <c r="C12950" t="s">
        <v>26134</v>
      </c>
      <c r="D12950" t="s">
        <v>20586</v>
      </c>
      <c r="E12950" t="s">
        <v>13669</v>
      </c>
      <c r="F12950" t="s">
        <v>20186</v>
      </c>
      <c r="G12950">
        <v>20705</v>
      </c>
      <c r="H12950" t="s">
        <v>1563</v>
      </c>
      <c r="I12950" t="s">
        <v>7739</v>
      </c>
      <c r="J12950" s="1">
        <v>28382</v>
      </c>
      <c r="K12950" s="8">
        <f ca="1">YEARFRAC(Customers[[#This Row],[Birthday]],TODAY())</f>
        <v>48.30833333333333</v>
      </c>
      <c r="L12950" t="str" cm="1">
        <f t="array" aca="1" ref="L12950" ca="1">_xlfn.IFS(Customers[[#This Row],[Age]]&lt;26,"18-25",Customers[[#This Row],[Age]]&lt;36,"26-35",Customers[[#This Row],[Age]]&lt;46,"36-45",Customers[[#This Row],[Age]]&lt;61,"46-60",TRUE,"60+")</f>
        <v>46-60</v>
      </c>
    </row>
    <row r="12951" spans="1:12" ht="14.4" x14ac:dyDescent="0.3">
      <c r="A12951">
        <v>1790366</v>
      </c>
      <c r="B12951" t="s">
        <v>4947</v>
      </c>
      <c r="C12951" t="s">
        <v>26135</v>
      </c>
      <c r="D12951" t="s">
        <v>22085</v>
      </c>
      <c r="E12951" t="s">
        <v>20497</v>
      </c>
      <c r="F12951" t="s">
        <v>1564</v>
      </c>
      <c r="G12951">
        <v>99501</v>
      </c>
      <c r="H12951" t="s">
        <v>1563</v>
      </c>
      <c r="I12951" t="s">
        <v>7739</v>
      </c>
      <c r="J12951" s="1">
        <v>29336</v>
      </c>
      <c r="K12951" s="8">
        <f ca="1">YEARFRAC(Customers[[#This Row],[Birthday]],TODAY())</f>
        <v>45.694444444444443</v>
      </c>
      <c r="L12951" t="str" cm="1">
        <f t="array" aca="1" ref="L12951" ca="1">_xlfn.IFS(Customers[[#This Row],[Age]]&lt;26,"18-25",Customers[[#This Row],[Age]]&lt;36,"26-35",Customers[[#This Row],[Age]]&lt;46,"36-45",Customers[[#This Row],[Age]]&lt;61,"46-60",TRUE,"60+")</f>
        <v>36-45</v>
      </c>
    </row>
    <row r="12952" spans="1:12" ht="14.4" x14ac:dyDescent="0.3">
      <c r="A12952">
        <v>1790382</v>
      </c>
      <c r="B12952" t="s">
        <v>4957</v>
      </c>
      <c r="C12952" t="s">
        <v>26136</v>
      </c>
      <c r="D12952" t="s">
        <v>21745</v>
      </c>
      <c r="E12952" t="s">
        <v>13583</v>
      </c>
      <c r="F12952" t="s">
        <v>20448</v>
      </c>
      <c r="G12952">
        <v>37160</v>
      </c>
      <c r="H12952" t="s">
        <v>1563</v>
      </c>
      <c r="I12952" t="s">
        <v>7739</v>
      </c>
      <c r="J12952" s="1">
        <v>20640</v>
      </c>
      <c r="K12952" s="8">
        <f ca="1">YEARFRAC(Customers[[#This Row],[Birthday]],TODAY())</f>
        <v>69.50277777777778</v>
      </c>
      <c r="L12952" t="str" cm="1">
        <f t="array" aca="1" ref="L12952" ca="1">_xlfn.IFS(Customers[[#This Row],[Age]]&lt;26,"18-25",Customers[[#This Row],[Age]]&lt;36,"26-35",Customers[[#This Row],[Age]]&lt;46,"36-45",Customers[[#This Row],[Age]]&lt;61,"46-60",TRUE,"60+")</f>
        <v>60+</v>
      </c>
    </row>
    <row r="12953" spans="1:12" ht="14.4" x14ac:dyDescent="0.3">
      <c r="A12953">
        <v>1790385</v>
      </c>
      <c r="B12953" t="s">
        <v>4947</v>
      </c>
      <c r="C12953" t="s">
        <v>26137</v>
      </c>
      <c r="D12953" t="s">
        <v>20944</v>
      </c>
      <c r="E12953" t="s">
        <v>20260</v>
      </c>
      <c r="F12953" t="s">
        <v>1569</v>
      </c>
      <c r="G12953">
        <v>83704</v>
      </c>
      <c r="H12953" t="s">
        <v>1563</v>
      </c>
      <c r="I12953" t="s">
        <v>7739</v>
      </c>
      <c r="J12953" s="1">
        <v>36064</v>
      </c>
      <c r="K12953" s="8">
        <f ca="1">YEARFRAC(Customers[[#This Row],[Birthday]],TODAY())</f>
        <v>27.274999999999999</v>
      </c>
      <c r="L12953" t="str" cm="1">
        <f t="array" aca="1" ref="L12953" ca="1">_xlfn.IFS(Customers[[#This Row],[Age]]&lt;26,"18-25",Customers[[#This Row],[Age]]&lt;36,"26-35",Customers[[#This Row],[Age]]&lt;46,"36-45",Customers[[#This Row],[Age]]&lt;61,"46-60",TRUE,"60+")</f>
        <v>26-35</v>
      </c>
    </row>
    <row r="12954" spans="1:12" ht="14.4" x14ac:dyDescent="0.3">
      <c r="A12954">
        <v>1790410</v>
      </c>
      <c r="B12954" t="s">
        <v>4957</v>
      </c>
      <c r="C12954" t="s">
        <v>26138</v>
      </c>
      <c r="D12954" t="s">
        <v>20775</v>
      </c>
      <c r="E12954" t="s">
        <v>13661</v>
      </c>
      <c r="F12954" t="s">
        <v>20265</v>
      </c>
      <c r="G12954">
        <v>55411</v>
      </c>
      <c r="H12954" t="s">
        <v>1563</v>
      </c>
      <c r="I12954" t="s">
        <v>7739</v>
      </c>
      <c r="J12954" s="1">
        <v>34469</v>
      </c>
      <c r="K12954" s="8">
        <f ca="1">YEARFRAC(Customers[[#This Row],[Birthday]],TODAY())</f>
        <v>31.638888888888889</v>
      </c>
      <c r="L12954" t="str" cm="1">
        <f t="array" aca="1" ref="L12954" ca="1">_xlfn.IFS(Customers[[#This Row],[Age]]&lt;26,"18-25",Customers[[#This Row],[Age]]&lt;36,"26-35",Customers[[#This Row],[Age]]&lt;46,"36-45",Customers[[#This Row],[Age]]&lt;61,"46-60",TRUE,"60+")</f>
        <v>26-35</v>
      </c>
    </row>
    <row r="12955" spans="1:12" ht="14.4" x14ac:dyDescent="0.3">
      <c r="A12955">
        <v>1790439</v>
      </c>
      <c r="B12955" t="s">
        <v>4957</v>
      </c>
      <c r="C12955" t="s">
        <v>24132</v>
      </c>
      <c r="D12955" t="s">
        <v>26139</v>
      </c>
      <c r="E12955" t="s">
        <v>13693</v>
      </c>
      <c r="F12955" t="s">
        <v>1573</v>
      </c>
      <c r="G12955">
        <v>39346</v>
      </c>
      <c r="H12955" t="s">
        <v>1563</v>
      </c>
      <c r="I12955" t="s">
        <v>7739</v>
      </c>
      <c r="J12955" s="1">
        <v>21301</v>
      </c>
      <c r="K12955" s="8">
        <f ca="1">YEARFRAC(Customers[[#This Row],[Birthday]],TODAY())</f>
        <v>67.691666666666663</v>
      </c>
      <c r="L12955" t="str" cm="1">
        <f t="array" aca="1" ref="L12955" ca="1">_xlfn.IFS(Customers[[#This Row],[Age]]&lt;26,"18-25",Customers[[#This Row],[Age]]&lt;36,"26-35",Customers[[#This Row],[Age]]&lt;46,"36-45",Customers[[#This Row],[Age]]&lt;61,"46-60",TRUE,"60+")</f>
        <v>60+</v>
      </c>
    </row>
    <row r="12956" spans="1:12" ht="14.4" x14ac:dyDescent="0.3">
      <c r="A12956">
        <v>1790446</v>
      </c>
      <c r="B12956" t="s">
        <v>4957</v>
      </c>
      <c r="C12956" t="s">
        <v>26140</v>
      </c>
      <c r="D12956" t="s">
        <v>24774</v>
      </c>
      <c r="E12956" t="s">
        <v>20181</v>
      </c>
      <c r="F12956" t="s">
        <v>20182</v>
      </c>
      <c r="G12956">
        <v>7601</v>
      </c>
      <c r="H12956" t="s">
        <v>1563</v>
      </c>
      <c r="I12956" t="s">
        <v>7739</v>
      </c>
      <c r="J12956" s="1">
        <v>34773</v>
      </c>
      <c r="K12956" s="8">
        <f ca="1">YEARFRAC(Customers[[#This Row],[Birthday]],TODAY())</f>
        <v>30.805555555555557</v>
      </c>
      <c r="L12956" t="str" cm="1">
        <f t="array" aca="1" ref="L12956" ca="1">_xlfn.IFS(Customers[[#This Row],[Age]]&lt;26,"18-25",Customers[[#This Row],[Age]]&lt;36,"26-35",Customers[[#This Row],[Age]]&lt;46,"36-45",Customers[[#This Row],[Age]]&lt;61,"46-60",TRUE,"60+")</f>
        <v>26-35</v>
      </c>
    </row>
    <row r="12957" spans="1:12" ht="14.4" x14ac:dyDescent="0.3">
      <c r="A12957">
        <v>1790540</v>
      </c>
      <c r="B12957" t="s">
        <v>4947</v>
      </c>
      <c r="C12957" t="s">
        <v>26141</v>
      </c>
      <c r="D12957" t="s">
        <v>26142</v>
      </c>
      <c r="E12957" t="s">
        <v>20260</v>
      </c>
      <c r="F12957" t="s">
        <v>1569</v>
      </c>
      <c r="G12957">
        <v>83350</v>
      </c>
      <c r="H12957" t="s">
        <v>1563</v>
      </c>
      <c r="I12957" t="s">
        <v>7739</v>
      </c>
      <c r="J12957" s="1">
        <v>21316</v>
      </c>
      <c r="K12957" s="8">
        <f ca="1">YEARFRAC(Customers[[#This Row],[Birthday]],TODAY())</f>
        <v>67.650000000000006</v>
      </c>
      <c r="L12957" t="str" cm="1">
        <f t="array" aca="1" ref="L12957" ca="1">_xlfn.IFS(Customers[[#This Row],[Age]]&lt;26,"18-25",Customers[[#This Row],[Age]]&lt;36,"26-35",Customers[[#This Row],[Age]]&lt;46,"36-45",Customers[[#This Row],[Age]]&lt;61,"46-60",TRUE,"60+")</f>
        <v>60+</v>
      </c>
    </row>
    <row r="12958" spans="1:12" ht="14.4" x14ac:dyDescent="0.3">
      <c r="A12958">
        <v>1790575</v>
      </c>
      <c r="B12958" t="s">
        <v>4947</v>
      </c>
      <c r="C12958" t="s">
        <v>26143</v>
      </c>
      <c r="D12958" t="s">
        <v>26144</v>
      </c>
      <c r="E12958" t="s">
        <v>20159</v>
      </c>
      <c r="F12958" t="s">
        <v>1571</v>
      </c>
      <c r="G12958">
        <v>67020</v>
      </c>
      <c r="H12958" t="s">
        <v>1563</v>
      </c>
      <c r="I12958" t="s">
        <v>7739</v>
      </c>
      <c r="J12958" s="1">
        <v>13605</v>
      </c>
      <c r="K12958" s="8">
        <f ca="1">YEARFRAC(Customers[[#This Row],[Birthday]],TODAY())</f>
        <v>88.763888888888886</v>
      </c>
      <c r="L12958" t="str" cm="1">
        <f t="array" aca="1" ref="L12958" ca="1">_xlfn.IFS(Customers[[#This Row],[Age]]&lt;26,"18-25",Customers[[#This Row],[Age]]&lt;36,"26-35",Customers[[#This Row],[Age]]&lt;46,"36-45",Customers[[#This Row],[Age]]&lt;61,"46-60",TRUE,"60+")</f>
        <v>60+</v>
      </c>
    </row>
    <row r="12959" spans="1:12" ht="14.4" x14ac:dyDescent="0.3">
      <c r="A12959">
        <v>1790611</v>
      </c>
      <c r="B12959" t="s">
        <v>4957</v>
      </c>
      <c r="C12959" t="s">
        <v>26145</v>
      </c>
      <c r="D12959" t="s">
        <v>24930</v>
      </c>
      <c r="E12959" t="s">
        <v>20126</v>
      </c>
      <c r="F12959" t="s">
        <v>20127</v>
      </c>
      <c r="G12959">
        <v>75964</v>
      </c>
      <c r="H12959" t="s">
        <v>1563</v>
      </c>
      <c r="I12959" t="s">
        <v>7739</v>
      </c>
      <c r="J12959" s="1">
        <v>25539</v>
      </c>
      <c r="K12959" s="8">
        <f ca="1">YEARFRAC(Customers[[#This Row],[Birthday]],TODAY())</f>
        <v>56.091666666666669</v>
      </c>
      <c r="L12959" t="str" cm="1">
        <f t="array" aca="1" ref="L12959" ca="1">_xlfn.IFS(Customers[[#This Row],[Age]]&lt;26,"18-25",Customers[[#This Row],[Age]]&lt;36,"26-35",Customers[[#This Row],[Age]]&lt;46,"36-45",Customers[[#This Row],[Age]]&lt;61,"46-60",TRUE,"60+")</f>
        <v>46-60</v>
      </c>
    </row>
    <row r="12960" spans="1:12" ht="14.4" x14ac:dyDescent="0.3">
      <c r="A12960">
        <v>1790883</v>
      </c>
      <c r="B12960" t="s">
        <v>4957</v>
      </c>
      <c r="C12960" t="s">
        <v>26146</v>
      </c>
      <c r="D12960" t="s">
        <v>17814</v>
      </c>
      <c r="E12960" t="s">
        <v>13669</v>
      </c>
      <c r="F12960" t="s">
        <v>20186</v>
      </c>
      <c r="G12960">
        <v>22161</v>
      </c>
      <c r="H12960" t="s">
        <v>1563</v>
      </c>
      <c r="I12960" t="s">
        <v>7739</v>
      </c>
      <c r="J12960" s="1">
        <v>34772</v>
      </c>
      <c r="K12960" s="8">
        <f ca="1">YEARFRAC(Customers[[#This Row],[Birthday]],TODAY())</f>
        <v>30.808333333333334</v>
      </c>
      <c r="L12960" t="str" cm="1">
        <f t="array" aca="1" ref="L12960" ca="1">_xlfn.IFS(Customers[[#This Row],[Age]]&lt;26,"18-25",Customers[[#This Row],[Age]]&lt;36,"26-35",Customers[[#This Row],[Age]]&lt;46,"36-45",Customers[[#This Row],[Age]]&lt;61,"46-60",TRUE,"60+")</f>
        <v>26-35</v>
      </c>
    </row>
    <row r="12961" spans="1:12" ht="14.4" x14ac:dyDescent="0.3">
      <c r="A12961">
        <v>1791044</v>
      </c>
      <c r="B12961" t="s">
        <v>4957</v>
      </c>
      <c r="C12961" t="s">
        <v>26147</v>
      </c>
      <c r="D12961" t="s">
        <v>20291</v>
      </c>
      <c r="E12961" t="s">
        <v>12505</v>
      </c>
      <c r="F12961" t="s">
        <v>20106</v>
      </c>
      <c r="G12961">
        <v>36104</v>
      </c>
      <c r="H12961" t="s">
        <v>1563</v>
      </c>
      <c r="I12961" t="s">
        <v>7739</v>
      </c>
      <c r="J12961" s="1">
        <v>23894</v>
      </c>
      <c r="K12961" s="8">
        <f ca="1">YEARFRAC(Customers[[#This Row],[Birthday]],TODAY())</f>
        <v>60.594444444444441</v>
      </c>
      <c r="L12961" t="str" cm="1">
        <f t="array" aca="1" ref="L12961" ca="1">_xlfn.IFS(Customers[[#This Row],[Age]]&lt;26,"18-25",Customers[[#This Row],[Age]]&lt;36,"26-35",Customers[[#This Row],[Age]]&lt;46,"36-45",Customers[[#This Row],[Age]]&lt;61,"46-60",TRUE,"60+")</f>
        <v>46-60</v>
      </c>
    </row>
    <row r="12962" spans="1:12" ht="14.4" x14ac:dyDescent="0.3">
      <c r="A12962">
        <v>1791069</v>
      </c>
      <c r="B12962" t="s">
        <v>4957</v>
      </c>
      <c r="C12962" t="s">
        <v>26148</v>
      </c>
      <c r="D12962" t="s">
        <v>22269</v>
      </c>
      <c r="E12962" t="s">
        <v>13583</v>
      </c>
      <c r="F12962" t="s">
        <v>20448</v>
      </c>
      <c r="G12962">
        <v>37130</v>
      </c>
      <c r="H12962" t="s">
        <v>1563</v>
      </c>
      <c r="I12962" t="s">
        <v>7739</v>
      </c>
      <c r="J12962" s="1">
        <v>16543</v>
      </c>
      <c r="K12962" s="8">
        <f ca="1">YEARFRAC(Customers[[#This Row],[Birthday]],TODAY())</f>
        <v>80.719444444444449</v>
      </c>
      <c r="L12962" t="str" cm="1">
        <f t="array" aca="1" ref="L12962" ca="1">_xlfn.IFS(Customers[[#This Row],[Age]]&lt;26,"18-25",Customers[[#This Row],[Age]]&lt;36,"26-35",Customers[[#This Row],[Age]]&lt;46,"36-45",Customers[[#This Row],[Age]]&lt;61,"46-60",TRUE,"60+")</f>
        <v>60+</v>
      </c>
    </row>
    <row r="12963" spans="1:12" ht="14.4" x14ac:dyDescent="0.3">
      <c r="A12963">
        <v>1791133</v>
      </c>
      <c r="B12963" t="s">
        <v>4947</v>
      </c>
      <c r="C12963" t="s">
        <v>26149</v>
      </c>
      <c r="D12963" t="s">
        <v>26150</v>
      </c>
      <c r="E12963" t="s">
        <v>21041</v>
      </c>
      <c r="F12963" t="s">
        <v>1587</v>
      </c>
      <c r="G12963">
        <v>82001</v>
      </c>
      <c r="H12963" t="s">
        <v>1563</v>
      </c>
      <c r="I12963" t="s">
        <v>7739</v>
      </c>
      <c r="J12963" s="1">
        <v>30907</v>
      </c>
      <c r="K12963" s="8">
        <f ca="1">YEARFRAC(Customers[[#This Row],[Birthday]],TODAY())</f>
        <v>41.394444444444446</v>
      </c>
      <c r="L12963" t="str" cm="1">
        <f t="array" aca="1" ref="L12963" ca="1">_xlfn.IFS(Customers[[#This Row],[Age]]&lt;26,"18-25",Customers[[#This Row],[Age]]&lt;36,"26-35",Customers[[#This Row],[Age]]&lt;46,"36-45",Customers[[#This Row],[Age]]&lt;61,"46-60",TRUE,"60+")</f>
        <v>36-45</v>
      </c>
    </row>
    <row r="12964" spans="1:12" ht="14.4" x14ac:dyDescent="0.3">
      <c r="A12964">
        <v>1791157</v>
      </c>
      <c r="B12964" t="s">
        <v>4947</v>
      </c>
      <c r="C12964" t="s">
        <v>26151</v>
      </c>
      <c r="D12964" t="s">
        <v>26152</v>
      </c>
      <c r="E12964" t="s">
        <v>20151</v>
      </c>
      <c r="F12964" t="s">
        <v>20152</v>
      </c>
      <c r="G12964">
        <v>54022</v>
      </c>
      <c r="H12964" t="s">
        <v>1563</v>
      </c>
      <c r="I12964" t="s">
        <v>7739</v>
      </c>
      <c r="J12964" s="1">
        <v>15894</v>
      </c>
      <c r="K12964" s="8">
        <f ca="1">YEARFRAC(Customers[[#This Row],[Birthday]],TODAY())</f>
        <v>82.49444444444444</v>
      </c>
      <c r="L12964" t="str" cm="1">
        <f t="array" aca="1" ref="L12964" ca="1">_xlfn.IFS(Customers[[#This Row],[Age]]&lt;26,"18-25",Customers[[#This Row],[Age]]&lt;36,"26-35",Customers[[#This Row],[Age]]&lt;46,"36-45",Customers[[#This Row],[Age]]&lt;61,"46-60",TRUE,"60+")</f>
        <v>60+</v>
      </c>
    </row>
    <row r="12965" spans="1:12" ht="14.4" x14ac:dyDescent="0.3">
      <c r="A12965">
        <v>1791454</v>
      </c>
      <c r="B12965" t="s">
        <v>4947</v>
      </c>
      <c r="C12965" t="s">
        <v>26153</v>
      </c>
      <c r="D12965" t="s">
        <v>21117</v>
      </c>
      <c r="E12965" t="s">
        <v>20122</v>
      </c>
      <c r="F12965" t="s">
        <v>20123</v>
      </c>
      <c r="G12965">
        <v>13901</v>
      </c>
      <c r="H12965" t="s">
        <v>1563</v>
      </c>
      <c r="I12965" t="s">
        <v>7739</v>
      </c>
      <c r="J12965" s="1">
        <v>25226</v>
      </c>
      <c r="K12965" s="8">
        <f ca="1">YEARFRAC(Customers[[#This Row],[Birthday]],TODAY())</f>
        <v>56.95</v>
      </c>
      <c r="L12965" t="str" cm="1">
        <f t="array" aca="1" ref="L12965" ca="1">_xlfn.IFS(Customers[[#This Row],[Age]]&lt;26,"18-25",Customers[[#This Row],[Age]]&lt;36,"26-35",Customers[[#This Row],[Age]]&lt;46,"36-45",Customers[[#This Row],[Age]]&lt;61,"46-60",TRUE,"60+")</f>
        <v>46-60</v>
      </c>
    </row>
    <row r="12966" spans="1:12" ht="14.4" x14ac:dyDescent="0.3">
      <c r="A12966">
        <v>1791480</v>
      </c>
      <c r="B12966" t="s">
        <v>4957</v>
      </c>
      <c r="C12966" t="s">
        <v>26154</v>
      </c>
      <c r="D12966" t="s">
        <v>24389</v>
      </c>
      <c r="E12966" t="s">
        <v>12497</v>
      </c>
      <c r="F12966" t="s">
        <v>20119</v>
      </c>
      <c r="G12966">
        <v>60544</v>
      </c>
      <c r="H12966" t="s">
        <v>1563</v>
      </c>
      <c r="I12966" t="s">
        <v>7739</v>
      </c>
      <c r="J12966" s="1">
        <v>19027</v>
      </c>
      <c r="K12966" s="8">
        <f ca="1">YEARFRAC(Customers[[#This Row],[Birthday]],TODAY())</f>
        <v>73.922222222222217</v>
      </c>
      <c r="L12966" t="str" cm="1">
        <f t="array" aca="1" ref="L12966" ca="1">_xlfn.IFS(Customers[[#This Row],[Age]]&lt;26,"18-25",Customers[[#This Row],[Age]]&lt;36,"26-35",Customers[[#This Row],[Age]]&lt;46,"36-45",Customers[[#This Row],[Age]]&lt;61,"46-60",TRUE,"60+")</f>
        <v>60+</v>
      </c>
    </row>
    <row r="12967" spans="1:12" ht="14.4" x14ac:dyDescent="0.3">
      <c r="A12967">
        <v>1791691</v>
      </c>
      <c r="B12967" t="s">
        <v>4957</v>
      </c>
      <c r="C12967" t="s">
        <v>26155</v>
      </c>
      <c r="D12967" t="s">
        <v>20123</v>
      </c>
      <c r="E12967" t="s">
        <v>20122</v>
      </c>
      <c r="F12967" t="s">
        <v>20123</v>
      </c>
      <c r="G12967">
        <v>10007</v>
      </c>
      <c r="H12967" t="s">
        <v>1563</v>
      </c>
      <c r="I12967" t="s">
        <v>7739</v>
      </c>
      <c r="J12967" s="1">
        <v>19319</v>
      </c>
      <c r="K12967" s="8">
        <f ca="1">YEARFRAC(Customers[[#This Row],[Birthday]],TODAY())</f>
        <v>73.12222222222222</v>
      </c>
      <c r="L12967" t="str" cm="1">
        <f t="array" aca="1" ref="L12967" ca="1">_xlfn.IFS(Customers[[#This Row],[Age]]&lt;26,"18-25",Customers[[#This Row],[Age]]&lt;36,"26-35",Customers[[#This Row],[Age]]&lt;46,"36-45",Customers[[#This Row],[Age]]&lt;61,"46-60",TRUE,"60+")</f>
        <v>60+</v>
      </c>
    </row>
    <row r="12968" spans="1:12" ht="14.4" x14ac:dyDescent="0.3">
      <c r="A12968">
        <v>1792010</v>
      </c>
      <c r="B12968" t="s">
        <v>4957</v>
      </c>
      <c r="C12968" t="s">
        <v>26156</v>
      </c>
      <c r="D12968" t="s">
        <v>22036</v>
      </c>
      <c r="E12968" t="s">
        <v>20172</v>
      </c>
      <c r="F12968" t="s">
        <v>20173</v>
      </c>
      <c r="G12968">
        <v>2132</v>
      </c>
      <c r="H12968" t="s">
        <v>1563</v>
      </c>
      <c r="I12968" t="s">
        <v>7739</v>
      </c>
      <c r="J12968" s="1">
        <v>12936</v>
      </c>
      <c r="K12968" s="8">
        <f ca="1">YEARFRAC(Customers[[#This Row],[Birthday]],TODAY())</f>
        <v>90.594444444444449</v>
      </c>
      <c r="L12968" t="str" cm="1">
        <f t="array" aca="1" ref="L12968" ca="1">_xlfn.IFS(Customers[[#This Row],[Age]]&lt;26,"18-25",Customers[[#This Row],[Age]]&lt;36,"26-35",Customers[[#This Row],[Age]]&lt;46,"36-45",Customers[[#This Row],[Age]]&lt;61,"46-60",TRUE,"60+")</f>
        <v>60+</v>
      </c>
    </row>
    <row r="12969" spans="1:12" ht="14.4" x14ac:dyDescent="0.3">
      <c r="A12969">
        <v>1792062</v>
      </c>
      <c r="B12969" t="s">
        <v>4957</v>
      </c>
      <c r="C12969" t="s">
        <v>26157</v>
      </c>
      <c r="D12969" t="s">
        <v>26158</v>
      </c>
      <c r="E12969" t="s">
        <v>13661</v>
      </c>
      <c r="F12969" t="s">
        <v>20265</v>
      </c>
      <c r="G12969">
        <v>55368</v>
      </c>
      <c r="H12969" t="s">
        <v>1563</v>
      </c>
      <c r="I12969" t="s">
        <v>7739</v>
      </c>
      <c r="J12969" s="1">
        <v>21706</v>
      </c>
      <c r="K12969" s="8">
        <f ca="1">YEARFRAC(Customers[[#This Row],[Birthday]],TODAY())</f>
        <v>66.583333333333329</v>
      </c>
      <c r="L12969" t="str" cm="1">
        <f t="array" aca="1" ref="L12969" ca="1">_xlfn.IFS(Customers[[#This Row],[Age]]&lt;26,"18-25",Customers[[#This Row],[Age]]&lt;36,"26-35",Customers[[#This Row],[Age]]&lt;46,"36-45",Customers[[#This Row],[Age]]&lt;61,"46-60",TRUE,"60+")</f>
        <v>60+</v>
      </c>
    </row>
    <row r="12970" spans="1:12" ht="14.4" x14ac:dyDescent="0.3">
      <c r="A12970">
        <v>1792273</v>
      </c>
      <c r="B12970" t="s">
        <v>4957</v>
      </c>
      <c r="C12970" t="s">
        <v>26159</v>
      </c>
      <c r="D12970" t="s">
        <v>24685</v>
      </c>
      <c r="E12970" t="s">
        <v>14947</v>
      </c>
      <c r="F12970" t="s">
        <v>1584</v>
      </c>
      <c r="G12970">
        <v>84119</v>
      </c>
      <c r="H12970" t="s">
        <v>1563</v>
      </c>
      <c r="I12970" t="s">
        <v>7739</v>
      </c>
      <c r="J12970" s="1">
        <v>19022</v>
      </c>
      <c r="K12970" s="8">
        <f ca="1">YEARFRAC(Customers[[#This Row],[Birthday]],TODAY())</f>
        <v>73.933333333333337</v>
      </c>
      <c r="L12970" t="str" cm="1">
        <f t="array" aca="1" ref="L12970" ca="1">_xlfn.IFS(Customers[[#This Row],[Age]]&lt;26,"18-25",Customers[[#This Row],[Age]]&lt;36,"26-35",Customers[[#This Row],[Age]]&lt;46,"36-45",Customers[[#This Row],[Age]]&lt;61,"46-60",TRUE,"60+")</f>
        <v>60+</v>
      </c>
    </row>
    <row r="12971" spans="1:12" ht="14.4" x14ac:dyDescent="0.3">
      <c r="A12971">
        <v>1792323</v>
      </c>
      <c r="B12971" t="s">
        <v>4957</v>
      </c>
      <c r="C12971" t="s">
        <v>26160</v>
      </c>
      <c r="D12971" t="s">
        <v>22407</v>
      </c>
      <c r="E12971" t="s">
        <v>20614</v>
      </c>
      <c r="F12971" t="s">
        <v>1582</v>
      </c>
      <c r="G12971">
        <v>29673</v>
      </c>
      <c r="H12971" t="s">
        <v>1563</v>
      </c>
      <c r="I12971" t="s">
        <v>7739</v>
      </c>
      <c r="J12971" s="1">
        <v>32389</v>
      </c>
      <c r="K12971" s="8">
        <f ca="1">YEARFRAC(Customers[[#This Row],[Birthday]],TODAY())</f>
        <v>37.338888888888889</v>
      </c>
      <c r="L12971" t="str" cm="1">
        <f t="array" aca="1" ref="L12971" ca="1">_xlfn.IFS(Customers[[#This Row],[Age]]&lt;26,"18-25",Customers[[#This Row],[Age]]&lt;36,"26-35",Customers[[#This Row],[Age]]&lt;46,"36-45",Customers[[#This Row],[Age]]&lt;61,"46-60",TRUE,"60+")</f>
        <v>36-45</v>
      </c>
    </row>
    <row r="12972" spans="1:12" ht="14.4" x14ac:dyDescent="0.3">
      <c r="A12972">
        <v>1792421</v>
      </c>
      <c r="B12972" t="s">
        <v>4957</v>
      </c>
      <c r="C12972" t="s">
        <v>26161</v>
      </c>
      <c r="D12972" t="s">
        <v>21609</v>
      </c>
      <c r="E12972" t="s">
        <v>4953</v>
      </c>
      <c r="F12972" t="s">
        <v>17731</v>
      </c>
      <c r="G12972">
        <v>98801</v>
      </c>
      <c r="H12972" t="s">
        <v>1563</v>
      </c>
      <c r="I12972" t="s">
        <v>7739</v>
      </c>
      <c r="J12972" s="1">
        <v>17442</v>
      </c>
      <c r="K12972" s="8">
        <f ca="1">YEARFRAC(Customers[[#This Row],[Birthday]],TODAY())</f>
        <v>78.25833333333334</v>
      </c>
      <c r="L12972" t="str" cm="1">
        <f t="array" aca="1" ref="L12972" ca="1">_xlfn.IFS(Customers[[#This Row],[Age]]&lt;26,"18-25",Customers[[#This Row],[Age]]&lt;36,"26-35",Customers[[#This Row],[Age]]&lt;46,"36-45",Customers[[#This Row],[Age]]&lt;61,"46-60",TRUE,"60+")</f>
        <v>60+</v>
      </c>
    </row>
    <row r="12973" spans="1:12" ht="14.4" x14ac:dyDescent="0.3">
      <c r="A12973">
        <v>1792455</v>
      </c>
      <c r="B12973" t="s">
        <v>4947</v>
      </c>
      <c r="C12973" t="s">
        <v>26162</v>
      </c>
      <c r="D12973" t="s">
        <v>26163</v>
      </c>
      <c r="E12973" t="s">
        <v>20191</v>
      </c>
      <c r="F12973" t="s">
        <v>20192</v>
      </c>
      <c r="G12973">
        <v>44080</v>
      </c>
      <c r="H12973" t="s">
        <v>1563</v>
      </c>
      <c r="I12973" t="s">
        <v>7739</v>
      </c>
      <c r="J12973" s="1">
        <v>22272</v>
      </c>
      <c r="K12973" s="8">
        <f ca="1">YEARFRAC(Customers[[#This Row],[Birthday]],TODAY())</f>
        <v>65.036111111111111</v>
      </c>
      <c r="L12973" t="str" cm="1">
        <f t="array" aca="1" ref="L12973" ca="1">_xlfn.IFS(Customers[[#This Row],[Age]]&lt;26,"18-25",Customers[[#This Row],[Age]]&lt;36,"26-35",Customers[[#This Row],[Age]]&lt;46,"36-45",Customers[[#This Row],[Age]]&lt;61,"46-60",TRUE,"60+")</f>
        <v>60+</v>
      </c>
    </row>
    <row r="12974" spans="1:12" ht="14.4" x14ac:dyDescent="0.3">
      <c r="A12974">
        <v>1792550</v>
      </c>
      <c r="B12974" t="s">
        <v>4957</v>
      </c>
      <c r="C12974" t="s">
        <v>26164</v>
      </c>
      <c r="D12974" t="s">
        <v>26165</v>
      </c>
      <c r="E12974" t="s">
        <v>14951</v>
      </c>
      <c r="F12974" t="s">
        <v>1577</v>
      </c>
      <c r="G12974">
        <v>3054</v>
      </c>
      <c r="H12974" t="s">
        <v>1563</v>
      </c>
      <c r="I12974" t="s">
        <v>7739</v>
      </c>
      <c r="J12974" s="1">
        <v>20155</v>
      </c>
      <c r="K12974" s="8">
        <f ca="1">YEARFRAC(Customers[[#This Row],[Birthday]],TODAY())</f>
        <v>70.827777777777783</v>
      </c>
      <c r="L12974" t="str" cm="1">
        <f t="array" aca="1" ref="L12974" ca="1">_xlfn.IFS(Customers[[#This Row],[Age]]&lt;26,"18-25",Customers[[#This Row],[Age]]&lt;36,"26-35",Customers[[#This Row],[Age]]&lt;46,"36-45",Customers[[#This Row],[Age]]&lt;61,"46-60",TRUE,"60+")</f>
        <v>60+</v>
      </c>
    </row>
    <row r="12975" spans="1:12" ht="14.4" x14ac:dyDescent="0.3">
      <c r="A12975">
        <v>1792653</v>
      </c>
      <c r="B12975" t="s">
        <v>4957</v>
      </c>
      <c r="C12975" t="s">
        <v>26166</v>
      </c>
      <c r="D12975" t="s">
        <v>26167</v>
      </c>
      <c r="E12975" t="s">
        <v>14206</v>
      </c>
      <c r="F12975" t="s">
        <v>20162</v>
      </c>
      <c r="G12975">
        <v>5906</v>
      </c>
      <c r="H12975" t="s">
        <v>1563</v>
      </c>
      <c r="I12975" t="s">
        <v>7739</v>
      </c>
      <c r="J12975" s="1">
        <v>22533</v>
      </c>
      <c r="K12975" s="8">
        <f ca="1">YEARFRAC(Customers[[#This Row],[Birthday]],TODAY())</f>
        <v>64.322222222222223</v>
      </c>
      <c r="L12975" t="str" cm="1">
        <f t="array" aca="1" ref="L12975" ca="1">_xlfn.IFS(Customers[[#This Row],[Age]]&lt;26,"18-25",Customers[[#This Row],[Age]]&lt;36,"26-35",Customers[[#This Row],[Age]]&lt;46,"36-45",Customers[[#This Row],[Age]]&lt;61,"46-60",TRUE,"60+")</f>
        <v>60+</v>
      </c>
    </row>
    <row r="12976" spans="1:12" ht="14.4" x14ac:dyDescent="0.3">
      <c r="A12976">
        <v>1792688</v>
      </c>
      <c r="B12976" t="s">
        <v>4957</v>
      </c>
      <c r="C12976" t="s">
        <v>26168</v>
      </c>
      <c r="D12976" t="s">
        <v>20080</v>
      </c>
      <c r="E12976" t="s">
        <v>12513</v>
      </c>
      <c r="F12976" t="s">
        <v>20081</v>
      </c>
      <c r="G12976">
        <v>90063</v>
      </c>
      <c r="H12976" t="s">
        <v>1563</v>
      </c>
      <c r="I12976" t="s">
        <v>7739</v>
      </c>
      <c r="J12976" s="1">
        <v>25699</v>
      </c>
      <c r="K12976" s="8">
        <f ca="1">YEARFRAC(Customers[[#This Row],[Birthday]],TODAY())</f>
        <v>55.65</v>
      </c>
      <c r="L12976" t="str" cm="1">
        <f t="array" aca="1" ref="L12976" ca="1">_xlfn.IFS(Customers[[#This Row],[Age]]&lt;26,"18-25",Customers[[#This Row],[Age]]&lt;36,"26-35",Customers[[#This Row],[Age]]&lt;46,"36-45",Customers[[#This Row],[Age]]&lt;61,"46-60",TRUE,"60+")</f>
        <v>46-60</v>
      </c>
    </row>
    <row r="12977" spans="1:12" ht="14.4" x14ac:dyDescent="0.3">
      <c r="A12977">
        <v>1792707</v>
      </c>
      <c r="B12977" t="s">
        <v>4947</v>
      </c>
      <c r="C12977" t="s">
        <v>26169</v>
      </c>
      <c r="D12977" t="s">
        <v>20080</v>
      </c>
      <c r="E12977" t="s">
        <v>12513</v>
      </c>
      <c r="F12977" t="s">
        <v>20081</v>
      </c>
      <c r="G12977">
        <v>90017</v>
      </c>
      <c r="H12977" t="s">
        <v>1563</v>
      </c>
      <c r="I12977" t="s">
        <v>7739</v>
      </c>
      <c r="J12977" s="1">
        <v>17294</v>
      </c>
      <c r="K12977" s="8">
        <f ca="1">YEARFRAC(Customers[[#This Row],[Birthday]],TODAY())</f>
        <v>78.661111111111111</v>
      </c>
      <c r="L12977" t="str" cm="1">
        <f t="array" aca="1" ref="L12977" ca="1">_xlfn.IFS(Customers[[#This Row],[Age]]&lt;26,"18-25",Customers[[#This Row],[Age]]&lt;36,"26-35",Customers[[#This Row],[Age]]&lt;46,"36-45",Customers[[#This Row],[Age]]&lt;61,"46-60",TRUE,"60+")</f>
        <v>60+</v>
      </c>
    </row>
    <row r="12978" spans="1:12" ht="14.4" x14ac:dyDescent="0.3">
      <c r="A12978">
        <v>1792947</v>
      </c>
      <c r="B12978" t="s">
        <v>4947</v>
      </c>
      <c r="C12978" t="s">
        <v>26170</v>
      </c>
      <c r="D12978" t="s">
        <v>20598</v>
      </c>
      <c r="E12978" t="s">
        <v>20459</v>
      </c>
      <c r="F12978" t="s">
        <v>20460</v>
      </c>
      <c r="G12978">
        <v>70112</v>
      </c>
      <c r="H12978" t="s">
        <v>1563</v>
      </c>
      <c r="I12978" t="s">
        <v>7739</v>
      </c>
      <c r="J12978" s="1">
        <v>36549</v>
      </c>
      <c r="K12978" s="8">
        <f ca="1">YEARFRAC(Customers[[#This Row],[Birthday]],TODAY())</f>
        <v>25.947222222222223</v>
      </c>
      <c r="L12978" t="str" cm="1">
        <f t="array" aca="1" ref="L12978" ca="1">_xlfn.IFS(Customers[[#This Row],[Age]]&lt;26,"18-25",Customers[[#This Row],[Age]]&lt;36,"26-35",Customers[[#This Row],[Age]]&lt;46,"36-45",Customers[[#This Row],[Age]]&lt;61,"46-60",TRUE,"60+")</f>
        <v>18-25</v>
      </c>
    </row>
    <row r="12979" spans="1:12" ht="14.4" x14ac:dyDescent="0.3">
      <c r="A12979">
        <v>1793136</v>
      </c>
      <c r="B12979" t="s">
        <v>4957</v>
      </c>
      <c r="C12979" t="s">
        <v>26171</v>
      </c>
      <c r="D12979" t="s">
        <v>23761</v>
      </c>
      <c r="E12979" t="s">
        <v>20181</v>
      </c>
      <c r="F12979" t="s">
        <v>20182</v>
      </c>
      <c r="G12979">
        <v>8854</v>
      </c>
      <c r="H12979" t="s">
        <v>1563</v>
      </c>
      <c r="I12979" t="s">
        <v>7739</v>
      </c>
      <c r="J12979" s="1">
        <v>16748</v>
      </c>
      <c r="K12979" s="8">
        <f ca="1">YEARFRAC(Customers[[#This Row],[Birthday]],TODAY())</f>
        <v>80.161111111111111</v>
      </c>
      <c r="L12979" t="str" cm="1">
        <f t="array" aca="1" ref="L12979" ca="1">_xlfn.IFS(Customers[[#This Row],[Age]]&lt;26,"18-25",Customers[[#This Row],[Age]]&lt;36,"26-35",Customers[[#This Row],[Age]]&lt;46,"36-45",Customers[[#This Row],[Age]]&lt;61,"46-60",TRUE,"60+")</f>
        <v>60+</v>
      </c>
    </row>
    <row r="12980" spans="1:12" ht="14.4" x14ac:dyDescent="0.3">
      <c r="A12980">
        <v>1793197</v>
      </c>
      <c r="B12980" t="s">
        <v>4957</v>
      </c>
      <c r="C12980" t="s">
        <v>26172</v>
      </c>
      <c r="D12980" t="s">
        <v>23332</v>
      </c>
      <c r="E12980" t="s">
        <v>20088</v>
      </c>
      <c r="F12980" t="s">
        <v>20089</v>
      </c>
      <c r="G12980">
        <v>20707</v>
      </c>
      <c r="H12980" t="s">
        <v>1563</v>
      </c>
      <c r="I12980" t="s">
        <v>7739</v>
      </c>
      <c r="J12980" s="1">
        <v>23182</v>
      </c>
      <c r="K12980" s="8">
        <f ca="1">YEARFRAC(Customers[[#This Row],[Birthday]],TODAY())</f>
        <v>62.541666666666664</v>
      </c>
      <c r="L12980" t="str" cm="1">
        <f t="array" aca="1" ref="L12980" ca="1">_xlfn.IFS(Customers[[#This Row],[Age]]&lt;26,"18-25",Customers[[#This Row],[Age]]&lt;36,"26-35",Customers[[#This Row],[Age]]&lt;46,"36-45",Customers[[#This Row],[Age]]&lt;61,"46-60",TRUE,"60+")</f>
        <v>60+</v>
      </c>
    </row>
    <row r="12981" spans="1:12" ht="14.4" x14ac:dyDescent="0.3">
      <c r="A12981">
        <v>1793240</v>
      </c>
      <c r="B12981" t="s">
        <v>4957</v>
      </c>
      <c r="C12981" t="s">
        <v>26173</v>
      </c>
      <c r="D12981" t="s">
        <v>16430</v>
      </c>
      <c r="E12981" t="s">
        <v>20191</v>
      </c>
      <c r="F12981" t="s">
        <v>20192</v>
      </c>
      <c r="G12981">
        <v>44865</v>
      </c>
      <c r="H12981" t="s">
        <v>1563</v>
      </c>
      <c r="I12981" t="s">
        <v>7739</v>
      </c>
      <c r="J12981" s="1">
        <v>16343</v>
      </c>
      <c r="K12981" s="8">
        <f ca="1">YEARFRAC(Customers[[#This Row],[Birthday]],TODAY())</f>
        <v>81.269444444444446</v>
      </c>
      <c r="L12981" t="str" cm="1">
        <f t="array" aca="1" ref="L12981" ca="1">_xlfn.IFS(Customers[[#This Row],[Age]]&lt;26,"18-25",Customers[[#This Row],[Age]]&lt;36,"26-35",Customers[[#This Row],[Age]]&lt;46,"36-45",Customers[[#This Row],[Age]]&lt;61,"46-60",TRUE,"60+")</f>
        <v>60+</v>
      </c>
    </row>
    <row r="12982" spans="1:12" ht="14.4" x14ac:dyDescent="0.3">
      <c r="A12982">
        <v>1793371</v>
      </c>
      <c r="B12982" t="s">
        <v>4947</v>
      </c>
      <c r="C12982" t="s">
        <v>26174</v>
      </c>
      <c r="D12982" t="s">
        <v>20272</v>
      </c>
      <c r="E12982" t="s">
        <v>20614</v>
      </c>
      <c r="F12982" t="s">
        <v>1582</v>
      </c>
      <c r="G12982">
        <v>29201</v>
      </c>
      <c r="H12982" t="s">
        <v>1563</v>
      </c>
      <c r="I12982" t="s">
        <v>7739</v>
      </c>
      <c r="J12982" s="1">
        <v>32929</v>
      </c>
      <c r="K12982" s="8">
        <f ca="1">YEARFRAC(Customers[[#This Row],[Birthday]],TODAY())</f>
        <v>35.861111111111114</v>
      </c>
      <c r="L12982" t="str" cm="1">
        <f t="array" aca="1" ref="L12982" ca="1">_xlfn.IFS(Customers[[#This Row],[Age]]&lt;26,"18-25",Customers[[#This Row],[Age]]&lt;36,"26-35",Customers[[#This Row],[Age]]&lt;46,"36-45",Customers[[#This Row],[Age]]&lt;61,"46-60",TRUE,"60+")</f>
        <v>26-35</v>
      </c>
    </row>
    <row r="12983" spans="1:12" ht="14.4" x14ac:dyDescent="0.3">
      <c r="A12983">
        <v>1793467</v>
      </c>
      <c r="B12983" t="s">
        <v>4947</v>
      </c>
      <c r="C12983" t="s">
        <v>26175</v>
      </c>
      <c r="D12983" t="s">
        <v>22737</v>
      </c>
      <c r="E12983" t="s">
        <v>13547</v>
      </c>
      <c r="F12983" t="s">
        <v>20103</v>
      </c>
      <c r="G12983">
        <v>48548</v>
      </c>
      <c r="H12983" t="s">
        <v>1563</v>
      </c>
      <c r="I12983" t="s">
        <v>7739</v>
      </c>
      <c r="J12983" s="1">
        <v>17897</v>
      </c>
      <c r="K12983" s="8">
        <f ca="1">YEARFRAC(Customers[[#This Row],[Birthday]],TODAY())</f>
        <v>77.013888888888886</v>
      </c>
      <c r="L12983" t="str" cm="1">
        <f t="array" aca="1" ref="L12983" ca="1">_xlfn.IFS(Customers[[#This Row],[Age]]&lt;26,"18-25",Customers[[#This Row],[Age]]&lt;36,"26-35",Customers[[#This Row],[Age]]&lt;46,"36-45",Customers[[#This Row],[Age]]&lt;61,"46-60",TRUE,"60+")</f>
        <v>60+</v>
      </c>
    </row>
    <row r="12984" spans="1:12" ht="14.4" x14ac:dyDescent="0.3">
      <c r="A12984">
        <v>1794593</v>
      </c>
      <c r="B12984" t="s">
        <v>4957</v>
      </c>
      <c r="C12984" t="s">
        <v>26176</v>
      </c>
      <c r="D12984" t="s">
        <v>20841</v>
      </c>
      <c r="E12984" t="s">
        <v>4953</v>
      </c>
      <c r="F12984" t="s">
        <v>17731</v>
      </c>
      <c r="G12984">
        <v>98116</v>
      </c>
      <c r="H12984" t="s">
        <v>1563</v>
      </c>
      <c r="I12984" t="s">
        <v>7739</v>
      </c>
      <c r="J12984" s="1">
        <v>25400</v>
      </c>
      <c r="K12984" s="8">
        <f ca="1">YEARFRAC(Customers[[#This Row],[Birthday]],TODAY())</f>
        <v>56.469444444444441</v>
      </c>
      <c r="L12984" t="str" cm="1">
        <f t="array" aca="1" ref="L12984" ca="1">_xlfn.IFS(Customers[[#This Row],[Age]]&lt;26,"18-25",Customers[[#This Row],[Age]]&lt;36,"26-35",Customers[[#This Row],[Age]]&lt;46,"36-45",Customers[[#This Row],[Age]]&lt;61,"46-60",TRUE,"60+")</f>
        <v>46-60</v>
      </c>
    </row>
    <row r="12985" spans="1:12" ht="14.4" x14ac:dyDescent="0.3">
      <c r="A12985">
        <v>1794695</v>
      </c>
      <c r="B12985" t="s">
        <v>4957</v>
      </c>
      <c r="C12985" t="s">
        <v>26177</v>
      </c>
      <c r="D12985" t="s">
        <v>26178</v>
      </c>
      <c r="E12985" t="s">
        <v>20763</v>
      </c>
      <c r="F12985" t="s">
        <v>1583</v>
      </c>
      <c r="G12985">
        <v>57364</v>
      </c>
      <c r="H12985" t="s">
        <v>1563</v>
      </c>
      <c r="I12985" t="s">
        <v>7739</v>
      </c>
      <c r="J12985" s="1">
        <v>21208</v>
      </c>
      <c r="K12985" s="8">
        <f ca="1">YEARFRAC(Customers[[#This Row],[Birthday]],TODAY())</f>
        <v>67.95</v>
      </c>
      <c r="L12985" t="str" cm="1">
        <f t="array" aca="1" ref="L12985" ca="1">_xlfn.IFS(Customers[[#This Row],[Age]]&lt;26,"18-25",Customers[[#This Row],[Age]]&lt;36,"26-35",Customers[[#This Row],[Age]]&lt;46,"36-45",Customers[[#This Row],[Age]]&lt;61,"46-60",TRUE,"60+")</f>
        <v>60+</v>
      </c>
    </row>
    <row r="12986" spans="1:12" ht="14.4" x14ac:dyDescent="0.3">
      <c r="A12986">
        <v>1794768</v>
      </c>
      <c r="B12986" t="s">
        <v>4957</v>
      </c>
      <c r="C12986" t="s">
        <v>26179</v>
      </c>
      <c r="D12986" t="s">
        <v>26180</v>
      </c>
      <c r="E12986" t="s">
        <v>20191</v>
      </c>
      <c r="F12986" t="s">
        <v>20192</v>
      </c>
      <c r="G12986">
        <v>45342</v>
      </c>
      <c r="H12986" t="s">
        <v>1563</v>
      </c>
      <c r="I12986" t="s">
        <v>7739</v>
      </c>
      <c r="J12986" s="1">
        <v>14549</v>
      </c>
      <c r="K12986" s="8">
        <f ca="1">YEARFRAC(Customers[[#This Row],[Birthday]],TODAY())</f>
        <v>86.180555555555557</v>
      </c>
      <c r="L12986" t="str" cm="1">
        <f t="array" aca="1" ref="L12986" ca="1">_xlfn.IFS(Customers[[#This Row],[Age]]&lt;26,"18-25",Customers[[#This Row],[Age]]&lt;36,"26-35",Customers[[#This Row],[Age]]&lt;46,"36-45",Customers[[#This Row],[Age]]&lt;61,"46-60",TRUE,"60+")</f>
        <v>60+</v>
      </c>
    </row>
    <row r="12987" spans="1:12" ht="14.4" x14ac:dyDescent="0.3">
      <c r="A12987">
        <v>1794796</v>
      </c>
      <c r="B12987" t="s">
        <v>4957</v>
      </c>
      <c r="C12987" t="s">
        <v>26181</v>
      </c>
      <c r="D12987" t="s">
        <v>5552</v>
      </c>
      <c r="E12987" t="s">
        <v>20172</v>
      </c>
      <c r="F12987" t="s">
        <v>20173</v>
      </c>
      <c r="G12987">
        <v>2135</v>
      </c>
      <c r="H12987" t="s">
        <v>1563</v>
      </c>
      <c r="I12987" t="s">
        <v>7739</v>
      </c>
      <c r="J12987" s="1">
        <v>30683</v>
      </c>
      <c r="K12987" s="8">
        <f ca="1">YEARFRAC(Customers[[#This Row],[Birthday]],TODAY())</f>
        <v>42.008333333333333</v>
      </c>
      <c r="L12987" t="str" cm="1">
        <f t="array" aca="1" ref="L12987" ca="1">_xlfn.IFS(Customers[[#This Row],[Age]]&lt;26,"18-25",Customers[[#This Row],[Age]]&lt;36,"26-35",Customers[[#This Row],[Age]]&lt;46,"36-45",Customers[[#This Row],[Age]]&lt;61,"46-60",TRUE,"60+")</f>
        <v>36-45</v>
      </c>
    </row>
    <row r="12988" spans="1:12" ht="14.4" x14ac:dyDescent="0.3">
      <c r="A12988">
        <v>1794860</v>
      </c>
      <c r="B12988" t="s">
        <v>4957</v>
      </c>
      <c r="C12988" t="s">
        <v>26182</v>
      </c>
      <c r="D12988" t="s">
        <v>26183</v>
      </c>
      <c r="E12988" t="s">
        <v>14992</v>
      </c>
      <c r="F12988" t="s">
        <v>20100</v>
      </c>
      <c r="G12988">
        <v>33137</v>
      </c>
      <c r="H12988" t="s">
        <v>1563</v>
      </c>
      <c r="I12988" t="s">
        <v>7739</v>
      </c>
      <c r="J12988" s="1">
        <v>28811</v>
      </c>
      <c r="K12988" s="8">
        <f ca="1">YEARFRAC(Customers[[#This Row],[Birthday]],TODAY())</f>
        <v>47.133333333333333</v>
      </c>
      <c r="L12988" t="str" cm="1">
        <f t="array" aca="1" ref="L12988" ca="1">_xlfn.IFS(Customers[[#This Row],[Age]]&lt;26,"18-25",Customers[[#This Row],[Age]]&lt;36,"26-35",Customers[[#This Row],[Age]]&lt;46,"36-45",Customers[[#This Row],[Age]]&lt;61,"46-60",TRUE,"60+")</f>
        <v>46-60</v>
      </c>
    </row>
    <row r="12989" spans="1:12" ht="14.4" x14ac:dyDescent="0.3">
      <c r="A12989">
        <v>1794922</v>
      </c>
      <c r="B12989" t="s">
        <v>4947</v>
      </c>
      <c r="C12989" t="s">
        <v>26184</v>
      </c>
      <c r="D12989" t="s">
        <v>22966</v>
      </c>
      <c r="E12989" t="s">
        <v>13877</v>
      </c>
      <c r="F12989" t="s">
        <v>20116</v>
      </c>
      <c r="G12989">
        <v>64093</v>
      </c>
      <c r="H12989" t="s">
        <v>1563</v>
      </c>
      <c r="I12989" t="s">
        <v>7739</v>
      </c>
      <c r="J12989" s="1">
        <v>16981</v>
      </c>
      <c r="K12989" s="8">
        <f ca="1">YEARFRAC(Customers[[#This Row],[Birthday]],TODAY())</f>
        <v>79.519444444444446</v>
      </c>
      <c r="L12989" t="str" cm="1">
        <f t="array" aca="1" ref="L12989" ca="1">_xlfn.IFS(Customers[[#This Row],[Age]]&lt;26,"18-25",Customers[[#This Row],[Age]]&lt;36,"26-35",Customers[[#This Row],[Age]]&lt;46,"36-45",Customers[[#This Row],[Age]]&lt;61,"46-60",TRUE,"60+")</f>
        <v>60+</v>
      </c>
    </row>
    <row r="12990" spans="1:12" ht="14.4" x14ac:dyDescent="0.3">
      <c r="A12990">
        <v>1795078</v>
      </c>
      <c r="B12990" t="s">
        <v>4957</v>
      </c>
      <c r="C12990" t="s">
        <v>26185</v>
      </c>
      <c r="D12990" t="s">
        <v>23568</v>
      </c>
      <c r="E12990" t="s">
        <v>14992</v>
      </c>
      <c r="F12990" t="s">
        <v>20100</v>
      </c>
      <c r="G12990">
        <v>32405</v>
      </c>
      <c r="H12990" t="s">
        <v>1563</v>
      </c>
      <c r="I12990" t="s">
        <v>7739</v>
      </c>
      <c r="J12990" s="1">
        <v>16107</v>
      </c>
      <c r="K12990" s="8">
        <f ca="1">YEARFRAC(Customers[[#This Row],[Birthday]],TODAY())</f>
        <v>81.916666666666671</v>
      </c>
      <c r="L12990" t="str" cm="1">
        <f t="array" aca="1" ref="L12990" ca="1">_xlfn.IFS(Customers[[#This Row],[Age]]&lt;26,"18-25",Customers[[#This Row],[Age]]&lt;36,"26-35",Customers[[#This Row],[Age]]&lt;46,"36-45",Customers[[#This Row],[Age]]&lt;61,"46-60",TRUE,"60+")</f>
        <v>60+</v>
      </c>
    </row>
    <row r="12991" spans="1:12" ht="14.4" x14ac:dyDescent="0.3">
      <c r="A12991">
        <v>1795387</v>
      </c>
      <c r="B12991" t="s">
        <v>4957</v>
      </c>
      <c r="C12991" t="s">
        <v>26186</v>
      </c>
      <c r="D12991" t="s">
        <v>24438</v>
      </c>
      <c r="E12991" t="s">
        <v>13693</v>
      </c>
      <c r="F12991" t="s">
        <v>1573</v>
      </c>
      <c r="G12991">
        <v>39501</v>
      </c>
      <c r="H12991" t="s">
        <v>1563</v>
      </c>
      <c r="I12991" t="s">
        <v>7739</v>
      </c>
      <c r="J12991" s="1">
        <v>21160</v>
      </c>
      <c r="K12991" s="8">
        <f ca="1">YEARFRAC(Customers[[#This Row],[Birthday]],TODAY())</f>
        <v>68.080555555555549</v>
      </c>
      <c r="L12991" t="str" cm="1">
        <f t="array" aca="1" ref="L12991" ca="1">_xlfn.IFS(Customers[[#This Row],[Age]]&lt;26,"18-25",Customers[[#This Row],[Age]]&lt;36,"26-35",Customers[[#This Row],[Age]]&lt;46,"36-45",Customers[[#This Row],[Age]]&lt;61,"46-60",TRUE,"60+")</f>
        <v>60+</v>
      </c>
    </row>
    <row r="12992" spans="1:12" ht="14.4" x14ac:dyDescent="0.3">
      <c r="A12992">
        <v>1795527</v>
      </c>
      <c r="B12992" t="s">
        <v>4957</v>
      </c>
      <c r="C12992" t="s">
        <v>26187</v>
      </c>
      <c r="D12992" t="s">
        <v>22144</v>
      </c>
      <c r="E12992" t="s">
        <v>12513</v>
      </c>
      <c r="F12992" t="s">
        <v>20081</v>
      </c>
      <c r="G12992">
        <v>95407</v>
      </c>
      <c r="H12992" t="s">
        <v>1563</v>
      </c>
      <c r="I12992" t="s">
        <v>7739</v>
      </c>
      <c r="J12992" s="1">
        <v>30045</v>
      </c>
      <c r="K12992" s="8">
        <f ca="1">YEARFRAC(Customers[[#This Row],[Birthday]],TODAY())</f>
        <v>43.75277777777778</v>
      </c>
      <c r="L12992" t="str" cm="1">
        <f t="array" aca="1" ref="L12992" ca="1">_xlfn.IFS(Customers[[#This Row],[Age]]&lt;26,"18-25",Customers[[#This Row],[Age]]&lt;36,"26-35",Customers[[#This Row],[Age]]&lt;46,"36-45",Customers[[#This Row],[Age]]&lt;61,"46-60",TRUE,"60+")</f>
        <v>36-45</v>
      </c>
    </row>
    <row r="12993" spans="1:12" ht="14.4" x14ac:dyDescent="0.3">
      <c r="A12993">
        <v>1795690</v>
      </c>
      <c r="B12993" t="s">
        <v>4957</v>
      </c>
      <c r="C12993" t="s">
        <v>26188</v>
      </c>
      <c r="D12993" t="s">
        <v>22083</v>
      </c>
      <c r="E12993" t="s">
        <v>20126</v>
      </c>
      <c r="F12993" t="s">
        <v>20127</v>
      </c>
      <c r="G12993">
        <v>77531</v>
      </c>
      <c r="H12993" t="s">
        <v>1563</v>
      </c>
      <c r="I12993" t="s">
        <v>7739</v>
      </c>
      <c r="J12993" s="1">
        <v>20829</v>
      </c>
      <c r="K12993" s="8">
        <f ca="1">YEARFRAC(Customers[[#This Row],[Birthday]],TODAY())</f>
        <v>68.988888888888894</v>
      </c>
      <c r="L12993" t="str" cm="1">
        <f t="array" aca="1" ref="L12993" ca="1">_xlfn.IFS(Customers[[#This Row],[Age]]&lt;26,"18-25",Customers[[#This Row],[Age]]&lt;36,"26-35",Customers[[#This Row],[Age]]&lt;46,"36-45",Customers[[#This Row],[Age]]&lt;61,"46-60",TRUE,"60+")</f>
        <v>60+</v>
      </c>
    </row>
    <row r="12994" spans="1:12" ht="14.4" x14ac:dyDescent="0.3">
      <c r="A12994">
        <v>1795837</v>
      </c>
      <c r="B12994" t="s">
        <v>4947</v>
      </c>
      <c r="C12994" t="s">
        <v>26189</v>
      </c>
      <c r="D12994" t="s">
        <v>23735</v>
      </c>
      <c r="E12994" t="s">
        <v>12904</v>
      </c>
      <c r="F12994" t="s">
        <v>20095</v>
      </c>
      <c r="G12994">
        <v>80501</v>
      </c>
      <c r="H12994" t="s">
        <v>1563</v>
      </c>
      <c r="I12994" t="s">
        <v>7739</v>
      </c>
      <c r="J12994" s="1">
        <v>27323</v>
      </c>
      <c r="K12994" s="8">
        <f ca="1">YEARFRAC(Customers[[#This Row],[Birthday]],TODAY())</f>
        <v>51.205555555555556</v>
      </c>
      <c r="L12994" t="str" cm="1">
        <f t="array" aca="1" ref="L12994" ca="1">_xlfn.IFS(Customers[[#This Row],[Age]]&lt;26,"18-25",Customers[[#This Row],[Age]]&lt;36,"26-35",Customers[[#This Row],[Age]]&lt;46,"36-45",Customers[[#This Row],[Age]]&lt;61,"46-60",TRUE,"60+")</f>
        <v>46-60</v>
      </c>
    </row>
    <row r="12995" spans="1:12" ht="14.4" x14ac:dyDescent="0.3">
      <c r="A12995">
        <v>1795866</v>
      </c>
      <c r="B12995" t="s">
        <v>4947</v>
      </c>
      <c r="C12995" t="s">
        <v>26190</v>
      </c>
      <c r="D12995" t="s">
        <v>20123</v>
      </c>
      <c r="E12995" t="s">
        <v>20122</v>
      </c>
      <c r="F12995" t="s">
        <v>20123</v>
      </c>
      <c r="G12995">
        <v>10001</v>
      </c>
      <c r="H12995" t="s">
        <v>1563</v>
      </c>
      <c r="I12995" t="s">
        <v>7739</v>
      </c>
      <c r="J12995" s="1">
        <v>13449</v>
      </c>
      <c r="K12995" s="8">
        <f ca="1">YEARFRAC(Customers[[#This Row],[Birthday]],TODAY())</f>
        <v>89.191666666666663</v>
      </c>
      <c r="L12995" t="str" cm="1">
        <f t="array" aca="1" ref="L12995" ca="1">_xlfn.IFS(Customers[[#This Row],[Age]]&lt;26,"18-25",Customers[[#This Row],[Age]]&lt;36,"26-35",Customers[[#This Row],[Age]]&lt;46,"36-45",Customers[[#This Row],[Age]]&lt;61,"46-60",TRUE,"60+")</f>
        <v>60+</v>
      </c>
    </row>
    <row r="12996" spans="1:12" ht="14.4" x14ac:dyDescent="0.3">
      <c r="A12996">
        <v>1796158</v>
      </c>
      <c r="B12996" t="s">
        <v>4957</v>
      </c>
      <c r="C12996" t="s">
        <v>26191</v>
      </c>
      <c r="D12996" t="s">
        <v>6821</v>
      </c>
      <c r="E12996" t="s">
        <v>20159</v>
      </c>
      <c r="F12996" t="s">
        <v>1571</v>
      </c>
      <c r="G12996">
        <v>67072</v>
      </c>
      <c r="H12996" t="s">
        <v>1563</v>
      </c>
      <c r="I12996" t="s">
        <v>7739</v>
      </c>
      <c r="J12996" s="1">
        <v>29347</v>
      </c>
      <c r="K12996" s="8">
        <f ca="1">YEARFRAC(Customers[[#This Row],[Birthday]],TODAY())</f>
        <v>45.663888888888891</v>
      </c>
      <c r="L12996" t="str" cm="1">
        <f t="array" aca="1" ref="L12996" ca="1">_xlfn.IFS(Customers[[#This Row],[Age]]&lt;26,"18-25",Customers[[#This Row],[Age]]&lt;36,"26-35",Customers[[#This Row],[Age]]&lt;46,"36-45",Customers[[#This Row],[Age]]&lt;61,"46-60",TRUE,"60+")</f>
        <v>36-45</v>
      </c>
    </row>
    <row r="12997" spans="1:12" ht="14.4" x14ac:dyDescent="0.3">
      <c r="A12997">
        <v>1796189</v>
      </c>
      <c r="B12997" t="s">
        <v>4957</v>
      </c>
      <c r="C12997" t="s">
        <v>26192</v>
      </c>
      <c r="D12997" t="s">
        <v>26193</v>
      </c>
      <c r="E12997" t="s">
        <v>20280</v>
      </c>
      <c r="F12997" t="s">
        <v>20281</v>
      </c>
      <c r="G12997">
        <v>85603</v>
      </c>
      <c r="H12997" t="s">
        <v>1563</v>
      </c>
      <c r="I12997" t="s">
        <v>7739</v>
      </c>
      <c r="J12997" s="1">
        <v>29972</v>
      </c>
      <c r="K12997" s="8">
        <f ca="1">YEARFRAC(Customers[[#This Row],[Birthday]],TODAY())</f>
        <v>43.955555555555556</v>
      </c>
      <c r="L12997" t="str" cm="1">
        <f t="array" aca="1" ref="L12997" ca="1">_xlfn.IFS(Customers[[#This Row],[Age]]&lt;26,"18-25",Customers[[#This Row],[Age]]&lt;36,"26-35",Customers[[#This Row],[Age]]&lt;46,"36-45",Customers[[#This Row],[Age]]&lt;61,"46-60",TRUE,"60+")</f>
        <v>36-45</v>
      </c>
    </row>
    <row r="12998" spans="1:12" ht="14.4" x14ac:dyDescent="0.3">
      <c r="A12998">
        <v>1796196</v>
      </c>
      <c r="B12998" t="s">
        <v>4947</v>
      </c>
      <c r="C12998" t="s">
        <v>26194</v>
      </c>
      <c r="D12998" t="s">
        <v>20528</v>
      </c>
      <c r="E12998" t="s">
        <v>20191</v>
      </c>
      <c r="F12998" t="s">
        <v>20192</v>
      </c>
      <c r="G12998">
        <v>45459</v>
      </c>
      <c r="H12998" t="s">
        <v>1563</v>
      </c>
      <c r="I12998" t="s">
        <v>7739</v>
      </c>
      <c r="J12998" s="1">
        <v>17429</v>
      </c>
      <c r="K12998" s="8">
        <f ca="1">YEARFRAC(Customers[[#This Row],[Birthday]],TODAY())</f>
        <v>78.294444444444451</v>
      </c>
      <c r="L12998" t="str" cm="1">
        <f t="array" aca="1" ref="L12998" ca="1">_xlfn.IFS(Customers[[#This Row],[Age]]&lt;26,"18-25",Customers[[#This Row],[Age]]&lt;36,"26-35",Customers[[#This Row],[Age]]&lt;46,"36-45",Customers[[#This Row],[Age]]&lt;61,"46-60",TRUE,"60+")</f>
        <v>60+</v>
      </c>
    </row>
    <row r="12999" spans="1:12" ht="14.4" x14ac:dyDescent="0.3">
      <c r="A12999">
        <v>1796381</v>
      </c>
      <c r="B12999" t="s">
        <v>4957</v>
      </c>
      <c r="C12999" t="s">
        <v>26195</v>
      </c>
      <c r="D12999" t="s">
        <v>26196</v>
      </c>
      <c r="E12999" t="s">
        <v>12536</v>
      </c>
      <c r="F12999" t="s">
        <v>20170</v>
      </c>
      <c r="G12999">
        <v>19350</v>
      </c>
      <c r="H12999" t="s">
        <v>1563</v>
      </c>
      <c r="I12999" t="s">
        <v>7739</v>
      </c>
      <c r="J12999" s="1">
        <v>33330</v>
      </c>
      <c r="K12999" s="8">
        <f ca="1">YEARFRAC(Customers[[#This Row],[Birthday]],TODAY())</f>
        <v>34.758333333333333</v>
      </c>
      <c r="L12999" t="str" cm="1">
        <f t="array" aca="1" ref="L12999" ca="1">_xlfn.IFS(Customers[[#This Row],[Age]]&lt;26,"18-25",Customers[[#This Row],[Age]]&lt;36,"26-35",Customers[[#This Row],[Age]]&lt;46,"36-45",Customers[[#This Row],[Age]]&lt;61,"46-60",TRUE,"60+")</f>
        <v>26-35</v>
      </c>
    </row>
    <row r="13000" spans="1:12" ht="14.4" x14ac:dyDescent="0.3">
      <c r="A13000">
        <v>1796733</v>
      </c>
      <c r="B13000" t="s">
        <v>4947</v>
      </c>
      <c r="C13000" t="s">
        <v>26197</v>
      </c>
      <c r="D13000" t="s">
        <v>25118</v>
      </c>
      <c r="E13000" t="s">
        <v>20122</v>
      </c>
      <c r="F13000" t="s">
        <v>20123</v>
      </c>
      <c r="G13000">
        <v>11103</v>
      </c>
      <c r="H13000" t="s">
        <v>1563</v>
      </c>
      <c r="I13000" t="s">
        <v>7739</v>
      </c>
      <c r="J13000" s="1">
        <v>34561</v>
      </c>
      <c r="K13000" s="8">
        <f ca="1">YEARFRAC(Customers[[#This Row],[Birthday]],TODAY())</f>
        <v>31.388888888888889</v>
      </c>
      <c r="L13000" t="str" cm="1">
        <f t="array" aca="1" ref="L13000" ca="1">_xlfn.IFS(Customers[[#This Row],[Age]]&lt;26,"18-25",Customers[[#This Row],[Age]]&lt;36,"26-35",Customers[[#This Row],[Age]]&lt;46,"36-45",Customers[[#This Row],[Age]]&lt;61,"46-60",TRUE,"60+")</f>
        <v>26-35</v>
      </c>
    </row>
    <row r="13001" spans="1:12" ht="14.4" x14ac:dyDescent="0.3">
      <c r="A13001">
        <v>1796950</v>
      </c>
      <c r="B13001" t="s">
        <v>4947</v>
      </c>
      <c r="C13001" t="s">
        <v>26198</v>
      </c>
      <c r="D13001" t="s">
        <v>20748</v>
      </c>
      <c r="E13001" t="s">
        <v>13547</v>
      </c>
      <c r="F13001" t="s">
        <v>20103</v>
      </c>
      <c r="G13001">
        <v>49503</v>
      </c>
      <c r="H13001" t="s">
        <v>1563</v>
      </c>
      <c r="I13001" t="s">
        <v>7739</v>
      </c>
      <c r="J13001" s="1">
        <v>32458</v>
      </c>
      <c r="K13001" s="8">
        <f ca="1">YEARFRAC(Customers[[#This Row],[Birthday]],TODAY())</f>
        <v>37.15</v>
      </c>
      <c r="L13001" t="str" cm="1">
        <f t="array" aca="1" ref="L13001" ca="1">_xlfn.IFS(Customers[[#This Row],[Age]]&lt;26,"18-25",Customers[[#This Row],[Age]]&lt;36,"26-35",Customers[[#This Row],[Age]]&lt;46,"36-45",Customers[[#This Row],[Age]]&lt;61,"46-60",TRUE,"60+")</f>
        <v>36-45</v>
      </c>
    </row>
    <row r="13002" spans="1:12" ht="14.4" x14ac:dyDescent="0.3">
      <c r="A13002">
        <v>1797082</v>
      </c>
      <c r="B13002" t="s">
        <v>4947</v>
      </c>
      <c r="C13002" t="s">
        <v>26199</v>
      </c>
      <c r="D13002" t="s">
        <v>22271</v>
      </c>
      <c r="E13002" t="s">
        <v>20132</v>
      </c>
      <c r="F13002" t="s">
        <v>20133</v>
      </c>
      <c r="G13002">
        <v>30240</v>
      </c>
      <c r="H13002" t="s">
        <v>1563</v>
      </c>
      <c r="I13002" t="s">
        <v>7739</v>
      </c>
      <c r="J13002" s="1">
        <v>26545</v>
      </c>
      <c r="K13002" s="8">
        <f ca="1">YEARFRAC(Customers[[#This Row],[Birthday]],TODAY())</f>
        <v>53.338888888888889</v>
      </c>
      <c r="L13002" t="str" cm="1">
        <f t="array" aca="1" ref="L13002" ca="1">_xlfn.IFS(Customers[[#This Row],[Age]]&lt;26,"18-25",Customers[[#This Row],[Age]]&lt;36,"26-35",Customers[[#This Row],[Age]]&lt;46,"36-45",Customers[[#This Row],[Age]]&lt;61,"46-60",TRUE,"60+")</f>
        <v>46-60</v>
      </c>
    </row>
    <row r="13003" spans="1:12" ht="14.4" x14ac:dyDescent="0.3">
      <c r="A13003">
        <v>1797122</v>
      </c>
      <c r="B13003" t="s">
        <v>4947</v>
      </c>
      <c r="C13003" t="s">
        <v>26200</v>
      </c>
      <c r="D13003" t="s">
        <v>20102</v>
      </c>
      <c r="E13003" t="s">
        <v>13547</v>
      </c>
      <c r="F13003" t="s">
        <v>20103</v>
      </c>
      <c r="G13003">
        <v>48075</v>
      </c>
      <c r="H13003" t="s">
        <v>1563</v>
      </c>
      <c r="I13003" t="s">
        <v>7739</v>
      </c>
      <c r="J13003" s="1">
        <v>16382</v>
      </c>
      <c r="K13003" s="8">
        <f ca="1">YEARFRAC(Customers[[#This Row],[Birthday]],TODAY())</f>
        <v>81.163888888888891</v>
      </c>
      <c r="L13003" t="str" cm="1">
        <f t="array" aca="1" ref="L13003" ca="1">_xlfn.IFS(Customers[[#This Row],[Age]]&lt;26,"18-25",Customers[[#This Row],[Age]]&lt;36,"26-35",Customers[[#This Row],[Age]]&lt;46,"36-45",Customers[[#This Row],[Age]]&lt;61,"46-60",TRUE,"60+")</f>
        <v>60+</v>
      </c>
    </row>
    <row r="13004" spans="1:12" ht="14.4" x14ac:dyDescent="0.3">
      <c r="A13004">
        <v>1797235</v>
      </c>
      <c r="B13004" t="s">
        <v>4947</v>
      </c>
      <c r="C13004" t="s">
        <v>26201</v>
      </c>
      <c r="D13004" t="s">
        <v>20670</v>
      </c>
      <c r="E13004" t="s">
        <v>13583</v>
      </c>
      <c r="F13004" t="s">
        <v>20448</v>
      </c>
      <c r="G13004">
        <v>38104</v>
      </c>
      <c r="H13004" t="s">
        <v>1563</v>
      </c>
      <c r="I13004" t="s">
        <v>7739</v>
      </c>
      <c r="J13004" s="1">
        <v>13825</v>
      </c>
      <c r="K13004" s="8">
        <f ca="1">YEARFRAC(Customers[[#This Row],[Birthday]],TODAY())</f>
        <v>88.163888888888891</v>
      </c>
      <c r="L13004" t="str" cm="1">
        <f t="array" aca="1" ref="L13004" ca="1">_xlfn.IFS(Customers[[#This Row],[Age]]&lt;26,"18-25",Customers[[#This Row],[Age]]&lt;36,"26-35",Customers[[#This Row],[Age]]&lt;46,"36-45",Customers[[#This Row],[Age]]&lt;61,"46-60",TRUE,"60+")</f>
        <v>60+</v>
      </c>
    </row>
    <row r="13005" spans="1:12" ht="14.4" x14ac:dyDescent="0.3">
      <c r="A13005">
        <v>1797536</v>
      </c>
      <c r="B13005" t="s">
        <v>4957</v>
      </c>
      <c r="C13005" t="s">
        <v>26202</v>
      </c>
      <c r="D13005" t="s">
        <v>20440</v>
      </c>
      <c r="E13005" t="s">
        <v>14992</v>
      </c>
      <c r="F13005" t="s">
        <v>20100</v>
      </c>
      <c r="G13005">
        <v>32256</v>
      </c>
      <c r="H13005" t="s">
        <v>1563</v>
      </c>
      <c r="I13005" t="s">
        <v>7739</v>
      </c>
      <c r="J13005" s="1">
        <v>37280</v>
      </c>
      <c r="K13005" s="8">
        <f ca="1">YEARFRAC(Customers[[#This Row],[Birthday]],TODAY())</f>
        <v>23.947222222222223</v>
      </c>
      <c r="L13005" t="str" cm="1">
        <f t="array" aca="1" ref="L13005" ca="1">_xlfn.IFS(Customers[[#This Row],[Age]]&lt;26,"18-25",Customers[[#This Row],[Age]]&lt;36,"26-35",Customers[[#This Row],[Age]]&lt;46,"36-45",Customers[[#This Row],[Age]]&lt;61,"46-60",TRUE,"60+")</f>
        <v>18-25</v>
      </c>
    </row>
    <row r="13006" spans="1:12" ht="14.4" x14ac:dyDescent="0.3">
      <c r="A13006">
        <v>1797790</v>
      </c>
      <c r="B13006" t="s">
        <v>4947</v>
      </c>
      <c r="C13006" t="s">
        <v>26203</v>
      </c>
      <c r="D13006" t="s">
        <v>20874</v>
      </c>
      <c r="E13006" t="s">
        <v>12513</v>
      </c>
      <c r="F13006" t="s">
        <v>20081</v>
      </c>
      <c r="G13006">
        <v>92801</v>
      </c>
      <c r="H13006" t="s">
        <v>1563</v>
      </c>
      <c r="I13006" t="s">
        <v>7739</v>
      </c>
      <c r="J13006" s="1">
        <v>22168</v>
      </c>
      <c r="K13006" s="8">
        <f ca="1">YEARFRAC(Customers[[#This Row],[Birthday]],TODAY())</f>
        <v>65.322222222222223</v>
      </c>
      <c r="L13006" t="str" cm="1">
        <f t="array" aca="1" ref="L13006" ca="1">_xlfn.IFS(Customers[[#This Row],[Age]]&lt;26,"18-25",Customers[[#This Row],[Age]]&lt;36,"26-35",Customers[[#This Row],[Age]]&lt;46,"36-45",Customers[[#This Row],[Age]]&lt;61,"46-60",TRUE,"60+")</f>
        <v>60+</v>
      </c>
    </row>
    <row r="13007" spans="1:12" ht="14.4" x14ac:dyDescent="0.3">
      <c r="A13007">
        <v>1797850</v>
      </c>
      <c r="B13007" t="s">
        <v>4957</v>
      </c>
      <c r="C13007" t="s">
        <v>26204</v>
      </c>
      <c r="D13007" t="s">
        <v>26205</v>
      </c>
      <c r="E13007" t="s">
        <v>20312</v>
      </c>
      <c r="F13007" t="s">
        <v>20313</v>
      </c>
      <c r="G13007">
        <v>46947</v>
      </c>
      <c r="H13007" t="s">
        <v>1563</v>
      </c>
      <c r="I13007" t="s">
        <v>7739</v>
      </c>
      <c r="J13007" s="1">
        <v>37005</v>
      </c>
      <c r="K13007" s="8">
        <f ca="1">YEARFRAC(Customers[[#This Row],[Birthday]],TODAY())</f>
        <v>24.697222222222223</v>
      </c>
      <c r="L13007" t="str" cm="1">
        <f t="array" aca="1" ref="L13007" ca="1">_xlfn.IFS(Customers[[#This Row],[Age]]&lt;26,"18-25",Customers[[#This Row],[Age]]&lt;36,"26-35",Customers[[#This Row],[Age]]&lt;46,"36-45",Customers[[#This Row],[Age]]&lt;61,"46-60",TRUE,"60+")</f>
        <v>18-25</v>
      </c>
    </row>
    <row r="13008" spans="1:12" ht="14.4" x14ac:dyDescent="0.3">
      <c r="A13008">
        <v>1797885</v>
      </c>
      <c r="B13008" t="s">
        <v>4947</v>
      </c>
      <c r="C13008" t="s">
        <v>26206</v>
      </c>
      <c r="D13008" t="s">
        <v>20080</v>
      </c>
      <c r="E13008" t="s">
        <v>12513</v>
      </c>
      <c r="F13008" t="s">
        <v>20081</v>
      </c>
      <c r="G13008">
        <v>90017</v>
      </c>
      <c r="H13008" t="s">
        <v>1563</v>
      </c>
      <c r="I13008" t="s">
        <v>7739</v>
      </c>
      <c r="J13008" s="1">
        <v>25861</v>
      </c>
      <c r="K13008" s="8">
        <f ca="1">YEARFRAC(Customers[[#This Row],[Birthday]],TODAY())</f>
        <v>55.208333333333336</v>
      </c>
      <c r="L13008" t="str" cm="1">
        <f t="array" aca="1" ref="L13008" ca="1">_xlfn.IFS(Customers[[#This Row],[Age]]&lt;26,"18-25",Customers[[#This Row],[Age]]&lt;36,"26-35",Customers[[#This Row],[Age]]&lt;46,"36-45",Customers[[#This Row],[Age]]&lt;61,"46-60",TRUE,"60+")</f>
        <v>46-60</v>
      </c>
    </row>
    <row r="13009" spans="1:12" ht="14.4" x14ac:dyDescent="0.3">
      <c r="A13009">
        <v>1798806</v>
      </c>
      <c r="B13009" t="s">
        <v>4957</v>
      </c>
      <c r="C13009" t="s">
        <v>26207</v>
      </c>
      <c r="D13009" t="s">
        <v>20242</v>
      </c>
      <c r="E13009" t="s">
        <v>13774</v>
      </c>
      <c r="F13009" t="s">
        <v>1580</v>
      </c>
      <c r="G13009">
        <v>97232</v>
      </c>
      <c r="H13009" t="s">
        <v>1563</v>
      </c>
      <c r="I13009" t="s">
        <v>7739</v>
      </c>
      <c r="J13009" s="1">
        <v>26259</v>
      </c>
      <c r="K13009" s="8">
        <f ca="1">YEARFRAC(Customers[[#This Row],[Birthday]],TODAY())</f>
        <v>54.119444444444447</v>
      </c>
      <c r="L13009" t="str" cm="1">
        <f t="array" aca="1" ref="L13009" ca="1">_xlfn.IFS(Customers[[#This Row],[Age]]&lt;26,"18-25",Customers[[#This Row],[Age]]&lt;36,"26-35",Customers[[#This Row],[Age]]&lt;46,"36-45",Customers[[#This Row],[Age]]&lt;61,"46-60",TRUE,"60+")</f>
        <v>46-60</v>
      </c>
    </row>
    <row r="13010" spans="1:12" ht="14.4" x14ac:dyDescent="0.3">
      <c r="A13010">
        <v>1798962</v>
      </c>
      <c r="B13010" t="s">
        <v>4947</v>
      </c>
      <c r="C13010" t="s">
        <v>26208</v>
      </c>
      <c r="D13010" t="s">
        <v>26209</v>
      </c>
      <c r="E13010" t="s">
        <v>12536</v>
      </c>
      <c r="F13010" t="s">
        <v>20170</v>
      </c>
      <c r="G13010">
        <v>15025</v>
      </c>
      <c r="H13010" t="s">
        <v>1563</v>
      </c>
      <c r="I13010" t="s">
        <v>7739</v>
      </c>
      <c r="J13010" s="1">
        <v>14764</v>
      </c>
      <c r="K13010" s="8">
        <f ca="1">YEARFRAC(Customers[[#This Row],[Birthday]],TODAY())</f>
        <v>85.591666666666669</v>
      </c>
      <c r="L13010" t="str" cm="1">
        <f t="array" aca="1" ref="L13010" ca="1">_xlfn.IFS(Customers[[#This Row],[Age]]&lt;26,"18-25",Customers[[#This Row],[Age]]&lt;36,"26-35",Customers[[#This Row],[Age]]&lt;46,"36-45",Customers[[#This Row],[Age]]&lt;61,"46-60",TRUE,"60+")</f>
        <v>60+</v>
      </c>
    </row>
    <row r="13011" spans="1:12" ht="14.4" x14ac:dyDescent="0.3">
      <c r="A13011">
        <v>1798993</v>
      </c>
      <c r="B13011" t="s">
        <v>4957</v>
      </c>
      <c r="C13011" t="s">
        <v>26210</v>
      </c>
      <c r="D13011" t="s">
        <v>23813</v>
      </c>
      <c r="E13011" t="s">
        <v>12513</v>
      </c>
      <c r="F13011" t="s">
        <v>20081</v>
      </c>
      <c r="G13011">
        <v>90025</v>
      </c>
      <c r="H13011" t="s">
        <v>1563</v>
      </c>
      <c r="I13011" t="s">
        <v>7739</v>
      </c>
      <c r="J13011" s="1">
        <v>22453</v>
      </c>
      <c r="K13011" s="8">
        <f ca="1">YEARFRAC(Customers[[#This Row],[Birthday]],TODAY())</f>
        <v>64.538888888888891</v>
      </c>
      <c r="L13011" t="str" cm="1">
        <f t="array" aca="1" ref="L13011" ca="1">_xlfn.IFS(Customers[[#This Row],[Age]]&lt;26,"18-25",Customers[[#This Row],[Age]]&lt;36,"26-35",Customers[[#This Row],[Age]]&lt;46,"36-45",Customers[[#This Row],[Age]]&lt;61,"46-60",TRUE,"60+")</f>
        <v>60+</v>
      </c>
    </row>
    <row r="13012" spans="1:12" ht="14.4" x14ac:dyDescent="0.3">
      <c r="A13012">
        <v>1799269</v>
      </c>
      <c r="B13012" t="s">
        <v>4947</v>
      </c>
      <c r="C13012" t="s">
        <v>26211</v>
      </c>
      <c r="D13012" t="s">
        <v>20405</v>
      </c>
      <c r="E13012" t="s">
        <v>20203</v>
      </c>
      <c r="F13012" t="s">
        <v>1585</v>
      </c>
      <c r="G13012">
        <v>20904</v>
      </c>
      <c r="H13012" t="s">
        <v>1563</v>
      </c>
      <c r="I13012" t="s">
        <v>7739</v>
      </c>
      <c r="J13012" s="1">
        <v>24744</v>
      </c>
      <c r="K13012" s="8">
        <f ca="1">YEARFRAC(Customers[[#This Row],[Birthday]],TODAY())</f>
        <v>58.266666666666666</v>
      </c>
      <c r="L13012" t="str" cm="1">
        <f t="array" aca="1" ref="L13012" ca="1">_xlfn.IFS(Customers[[#This Row],[Age]]&lt;26,"18-25",Customers[[#This Row],[Age]]&lt;36,"26-35",Customers[[#This Row],[Age]]&lt;46,"36-45",Customers[[#This Row],[Age]]&lt;61,"46-60",TRUE,"60+")</f>
        <v>46-60</v>
      </c>
    </row>
    <row r="13013" spans="1:12" ht="14.4" x14ac:dyDescent="0.3">
      <c r="A13013">
        <v>1799542</v>
      </c>
      <c r="B13013" t="s">
        <v>4957</v>
      </c>
      <c r="C13013" t="s">
        <v>26212</v>
      </c>
      <c r="D13013" t="s">
        <v>26213</v>
      </c>
      <c r="E13013" t="s">
        <v>14992</v>
      </c>
      <c r="F13013" t="s">
        <v>20100</v>
      </c>
      <c r="G13013">
        <v>32073</v>
      </c>
      <c r="H13013" t="s">
        <v>1563</v>
      </c>
      <c r="I13013" t="s">
        <v>7739</v>
      </c>
      <c r="J13013" s="1">
        <v>29292</v>
      </c>
      <c r="K13013" s="8">
        <f ca="1">YEARFRAC(Customers[[#This Row],[Birthday]],TODAY())</f>
        <v>45.81388888888889</v>
      </c>
      <c r="L13013" t="str" cm="1">
        <f t="array" aca="1" ref="L13013" ca="1">_xlfn.IFS(Customers[[#This Row],[Age]]&lt;26,"18-25",Customers[[#This Row],[Age]]&lt;36,"26-35",Customers[[#This Row],[Age]]&lt;46,"36-45",Customers[[#This Row],[Age]]&lt;61,"46-60",TRUE,"60+")</f>
        <v>36-45</v>
      </c>
    </row>
    <row r="13014" spans="1:12" ht="14.4" x14ac:dyDescent="0.3">
      <c r="A13014">
        <v>1799621</v>
      </c>
      <c r="B13014" t="s">
        <v>4947</v>
      </c>
      <c r="C13014" t="s">
        <v>26214</v>
      </c>
      <c r="D13014" t="s">
        <v>20598</v>
      </c>
      <c r="E13014" t="s">
        <v>20459</v>
      </c>
      <c r="F13014" t="s">
        <v>20460</v>
      </c>
      <c r="G13014">
        <v>70117</v>
      </c>
      <c r="H13014" t="s">
        <v>1563</v>
      </c>
      <c r="I13014" t="s">
        <v>7739</v>
      </c>
      <c r="J13014" s="1">
        <v>21598</v>
      </c>
      <c r="K13014" s="8">
        <f ca="1">YEARFRAC(Customers[[#This Row],[Birthday]],TODAY())</f>
        <v>66.88333333333334</v>
      </c>
      <c r="L13014" t="str" cm="1">
        <f t="array" aca="1" ref="L13014" ca="1">_xlfn.IFS(Customers[[#This Row],[Age]]&lt;26,"18-25",Customers[[#This Row],[Age]]&lt;36,"26-35",Customers[[#This Row],[Age]]&lt;46,"36-45",Customers[[#This Row],[Age]]&lt;61,"46-60",TRUE,"60+")</f>
        <v>60+</v>
      </c>
    </row>
    <row r="13015" spans="1:12" ht="14.4" x14ac:dyDescent="0.3">
      <c r="A13015">
        <v>1799821</v>
      </c>
      <c r="B13015" t="s">
        <v>4947</v>
      </c>
      <c r="C13015" t="s">
        <v>26215</v>
      </c>
      <c r="D13015" t="s">
        <v>20222</v>
      </c>
      <c r="E13015" t="s">
        <v>20172</v>
      </c>
      <c r="F13015" t="s">
        <v>20173</v>
      </c>
      <c r="G13015">
        <v>1801</v>
      </c>
      <c r="H13015" t="s">
        <v>1563</v>
      </c>
      <c r="I13015" t="s">
        <v>7739</v>
      </c>
      <c r="J13015" s="1">
        <v>20566</v>
      </c>
      <c r="K13015" s="8">
        <f ca="1">YEARFRAC(Customers[[#This Row],[Birthday]],TODAY())</f>
        <v>69.705555555555549</v>
      </c>
      <c r="L13015" t="str" cm="1">
        <f t="array" aca="1" ref="L13015" ca="1">_xlfn.IFS(Customers[[#This Row],[Age]]&lt;26,"18-25",Customers[[#This Row],[Age]]&lt;36,"26-35",Customers[[#This Row],[Age]]&lt;46,"36-45",Customers[[#This Row],[Age]]&lt;61,"46-60",TRUE,"60+")</f>
        <v>60+</v>
      </c>
    </row>
    <row r="13016" spans="1:12" ht="14.4" x14ac:dyDescent="0.3">
      <c r="A13016">
        <v>1800131</v>
      </c>
      <c r="B13016" t="s">
        <v>4957</v>
      </c>
      <c r="C13016" t="s">
        <v>26216</v>
      </c>
      <c r="D13016" t="s">
        <v>20440</v>
      </c>
      <c r="E13016" t="s">
        <v>14992</v>
      </c>
      <c r="F13016" t="s">
        <v>20100</v>
      </c>
      <c r="G13016">
        <v>32204</v>
      </c>
      <c r="H13016" t="s">
        <v>1563</v>
      </c>
      <c r="I13016" t="s">
        <v>7739</v>
      </c>
      <c r="J13016" s="1">
        <v>26305</v>
      </c>
      <c r="K13016" s="8">
        <f ca="1">YEARFRAC(Customers[[#This Row],[Birthday]],TODAY())</f>
        <v>53.994444444444447</v>
      </c>
      <c r="L13016" t="str" cm="1">
        <f t="array" aca="1" ref="L13016" ca="1">_xlfn.IFS(Customers[[#This Row],[Age]]&lt;26,"18-25",Customers[[#This Row],[Age]]&lt;36,"26-35",Customers[[#This Row],[Age]]&lt;46,"36-45",Customers[[#This Row],[Age]]&lt;61,"46-60",TRUE,"60+")</f>
        <v>46-60</v>
      </c>
    </row>
    <row r="13017" spans="1:12" ht="14.4" x14ac:dyDescent="0.3">
      <c r="A13017">
        <v>1800201</v>
      </c>
      <c r="B13017" t="s">
        <v>4957</v>
      </c>
      <c r="C13017" t="s">
        <v>26217</v>
      </c>
      <c r="D13017" t="s">
        <v>20291</v>
      </c>
      <c r="E13017" t="s">
        <v>12505</v>
      </c>
      <c r="F13017" t="s">
        <v>20106</v>
      </c>
      <c r="G13017">
        <v>36104</v>
      </c>
      <c r="H13017" t="s">
        <v>1563</v>
      </c>
      <c r="I13017" t="s">
        <v>7739</v>
      </c>
      <c r="J13017" s="1">
        <v>30506</v>
      </c>
      <c r="K13017" s="8">
        <f ca="1">YEARFRAC(Customers[[#This Row],[Birthday]],TODAY())</f>
        <v>42.488888888888887</v>
      </c>
      <c r="L13017" t="str" cm="1">
        <f t="array" aca="1" ref="L13017" ca="1">_xlfn.IFS(Customers[[#This Row],[Age]]&lt;26,"18-25",Customers[[#This Row],[Age]]&lt;36,"26-35",Customers[[#This Row],[Age]]&lt;46,"36-45",Customers[[#This Row],[Age]]&lt;61,"46-60",TRUE,"60+")</f>
        <v>36-45</v>
      </c>
    </row>
    <row r="13018" spans="1:12" ht="14.4" x14ac:dyDescent="0.3">
      <c r="A13018">
        <v>1800672</v>
      </c>
      <c r="B13018" t="s">
        <v>4947</v>
      </c>
      <c r="C13018" t="s">
        <v>26218</v>
      </c>
      <c r="D13018" t="s">
        <v>26219</v>
      </c>
      <c r="E13018" t="s">
        <v>20607</v>
      </c>
      <c r="F13018" t="s">
        <v>1579</v>
      </c>
      <c r="G13018">
        <v>58650</v>
      </c>
      <c r="H13018" t="s">
        <v>1563</v>
      </c>
      <c r="I13018" t="s">
        <v>7739</v>
      </c>
      <c r="J13018" s="1">
        <v>25638</v>
      </c>
      <c r="K13018" s="8">
        <f ca="1">YEARFRAC(Customers[[#This Row],[Birthday]],TODAY())</f>
        <v>55.81666666666667</v>
      </c>
      <c r="L13018" t="str" cm="1">
        <f t="array" aca="1" ref="L13018" ca="1">_xlfn.IFS(Customers[[#This Row],[Age]]&lt;26,"18-25",Customers[[#This Row],[Age]]&lt;36,"26-35",Customers[[#This Row],[Age]]&lt;46,"36-45",Customers[[#This Row],[Age]]&lt;61,"46-60",TRUE,"60+")</f>
        <v>46-60</v>
      </c>
    </row>
    <row r="13019" spans="1:12" ht="14.4" x14ac:dyDescent="0.3">
      <c r="A13019">
        <v>1800716</v>
      </c>
      <c r="B13019" t="s">
        <v>4947</v>
      </c>
      <c r="C13019" t="s">
        <v>26220</v>
      </c>
      <c r="D13019" t="s">
        <v>20508</v>
      </c>
      <c r="E13019" t="s">
        <v>12513</v>
      </c>
      <c r="F13019" t="s">
        <v>20081</v>
      </c>
      <c r="G13019">
        <v>95814</v>
      </c>
      <c r="H13019" t="s">
        <v>1563</v>
      </c>
      <c r="I13019" t="s">
        <v>7739</v>
      </c>
      <c r="J13019" s="1">
        <v>25882</v>
      </c>
      <c r="K13019" s="8">
        <f ca="1">YEARFRAC(Customers[[#This Row],[Birthday]],TODAY())</f>
        <v>55.152777777777779</v>
      </c>
      <c r="L13019" t="str" cm="1">
        <f t="array" aca="1" ref="L13019" ca="1">_xlfn.IFS(Customers[[#This Row],[Age]]&lt;26,"18-25",Customers[[#This Row],[Age]]&lt;36,"26-35",Customers[[#This Row],[Age]]&lt;46,"36-45",Customers[[#This Row],[Age]]&lt;61,"46-60",TRUE,"60+")</f>
        <v>46-60</v>
      </c>
    </row>
    <row r="13020" spans="1:12" ht="14.4" x14ac:dyDescent="0.3">
      <c r="A13020">
        <v>1800847</v>
      </c>
      <c r="B13020" t="s">
        <v>4947</v>
      </c>
      <c r="C13020" t="s">
        <v>26221</v>
      </c>
      <c r="D13020" t="s">
        <v>24187</v>
      </c>
      <c r="E13020" t="s">
        <v>14951</v>
      </c>
      <c r="F13020" t="s">
        <v>1577</v>
      </c>
      <c r="G13020">
        <v>5001</v>
      </c>
      <c r="H13020" t="s">
        <v>1563</v>
      </c>
      <c r="I13020" t="s">
        <v>7739</v>
      </c>
      <c r="J13020" s="1">
        <v>26544</v>
      </c>
      <c r="K13020" s="8">
        <f ca="1">YEARFRAC(Customers[[#This Row],[Birthday]],TODAY())</f>
        <v>53.341666666666669</v>
      </c>
      <c r="L13020" t="str" cm="1">
        <f t="array" aca="1" ref="L13020" ca="1">_xlfn.IFS(Customers[[#This Row],[Age]]&lt;26,"18-25",Customers[[#This Row],[Age]]&lt;36,"26-35",Customers[[#This Row],[Age]]&lt;46,"36-45",Customers[[#This Row],[Age]]&lt;61,"46-60",TRUE,"60+")</f>
        <v>46-60</v>
      </c>
    </row>
    <row r="13021" spans="1:12" ht="14.4" x14ac:dyDescent="0.3">
      <c r="A13021">
        <v>1801025</v>
      </c>
      <c r="B13021" t="s">
        <v>4957</v>
      </c>
      <c r="C13021" t="s">
        <v>26222</v>
      </c>
      <c r="D13021" t="s">
        <v>26223</v>
      </c>
      <c r="E13021" t="s">
        <v>20126</v>
      </c>
      <c r="F13021" t="s">
        <v>20127</v>
      </c>
      <c r="G13021">
        <v>78580</v>
      </c>
      <c r="H13021" t="s">
        <v>1563</v>
      </c>
      <c r="I13021" t="s">
        <v>7739</v>
      </c>
      <c r="J13021" s="1">
        <v>33861</v>
      </c>
      <c r="K13021" s="8">
        <f ca="1">YEARFRAC(Customers[[#This Row],[Birthday]],TODAY())</f>
        <v>33.30833333333333</v>
      </c>
      <c r="L13021" t="str" cm="1">
        <f t="array" aca="1" ref="L13021" ca="1">_xlfn.IFS(Customers[[#This Row],[Age]]&lt;26,"18-25",Customers[[#This Row],[Age]]&lt;36,"26-35",Customers[[#This Row],[Age]]&lt;46,"36-45",Customers[[#This Row],[Age]]&lt;61,"46-60",TRUE,"60+")</f>
        <v>26-35</v>
      </c>
    </row>
    <row r="13022" spans="1:12" ht="14.4" x14ac:dyDescent="0.3">
      <c r="A13022">
        <v>1801198</v>
      </c>
      <c r="B13022" t="s">
        <v>4957</v>
      </c>
      <c r="C13022" t="s">
        <v>26224</v>
      </c>
      <c r="D13022" t="s">
        <v>20521</v>
      </c>
      <c r="E13022" t="s">
        <v>20312</v>
      </c>
      <c r="F13022" t="s">
        <v>20313</v>
      </c>
      <c r="G13022">
        <v>46225</v>
      </c>
      <c r="H13022" t="s">
        <v>1563</v>
      </c>
      <c r="I13022" t="s">
        <v>7739</v>
      </c>
      <c r="J13022" s="1">
        <v>24961</v>
      </c>
      <c r="K13022" s="8">
        <f ca="1">YEARFRAC(Customers[[#This Row],[Birthday]],TODAY())</f>
        <v>57.672222222222224</v>
      </c>
      <c r="L13022" t="str" cm="1">
        <f t="array" aca="1" ref="L13022" ca="1">_xlfn.IFS(Customers[[#This Row],[Age]]&lt;26,"18-25",Customers[[#This Row],[Age]]&lt;36,"26-35",Customers[[#This Row],[Age]]&lt;46,"36-45",Customers[[#This Row],[Age]]&lt;61,"46-60",TRUE,"60+")</f>
        <v>46-60</v>
      </c>
    </row>
    <row r="13023" spans="1:12" ht="14.4" x14ac:dyDescent="0.3">
      <c r="A13023">
        <v>1801318</v>
      </c>
      <c r="B13023" t="s">
        <v>4947</v>
      </c>
      <c r="C13023" t="s">
        <v>26225</v>
      </c>
      <c r="D13023" t="s">
        <v>26226</v>
      </c>
      <c r="E13023" t="s">
        <v>12536</v>
      </c>
      <c r="F13023" t="s">
        <v>20170</v>
      </c>
      <c r="G13023">
        <v>16038</v>
      </c>
      <c r="H13023" t="s">
        <v>1563</v>
      </c>
      <c r="I13023" t="s">
        <v>7739</v>
      </c>
      <c r="J13023" s="1">
        <v>14638</v>
      </c>
      <c r="K13023" s="8">
        <f ca="1">YEARFRAC(Customers[[#This Row],[Birthday]],TODAY())</f>
        <v>85.936111111111117</v>
      </c>
      <c r="L13023" t="str" cm="1">
        <f t="array" aca="1" ref="L13023" ca="1">_xlfn.IFS(Customers[[#This Row],[Age]]&lt;26,"18-25",Customers[[#This Row],[Age]]&lt;36,"26-35",Customers[[#This Row],[Age]]&lt;46,"36-45",Customers[[#This Row],[Age]]&lt;61,"46-60",TRUE,"60+")</f>
        <v>60+</v>
      </c>
    </row>
    <row r="13024" spans="1:12" ht="14.4" x14ac:dyDescent="0.3">
      <c r="A13024">
        <v>1801478</v>
      </c>
      <c r="B13024" t="s">
        <v>4947</v>
      </c>
      <c r="C13024" t="s">
        <v>26227</v>
      </c>
      <c r="D13024" t="s">
        <v>20350</v>
      </c>
      <c r="E13024" t="s">
        <v>12536</v>
      </c>
      <c r="F13024" t="s">
        <v>20170</v>
      </c>
      <c r="G13024">
        <v>17815</v>
      </c>
      <c r="H13024" t="s">
        <v>1563</v>
      </c>
      <c r="I13024" t="s">
        <v>7739</v>
      </c>
      <c r="J13024" s="1">
        <v>34118</v>
      </c>
      <c r="K13024" s="8">
        <f ca="1">YEARFRAC(Customers[[#This Row],[Birthday]],TODAY())</f>
        <v>32.6</v>
      </c>
      <c r="L13024" t="str" cm="1">
        <f t="array" aca="1" ref="L13024" ca="1">_xlfn.IFS(Customers[[#This Row],[Age]]&lt;26,"18-25",Customers[[#This Row],[Age]]&lt;36,"26-35",Customers[[#This Row],[Age]]&lt;46,"36-45",Customers[[#This Row],[Age]]&lt;61,"46-60",TRUE,"60+")</f>
        <v>26-35</v>
      </c>
    </row>
    <row r="13025" spans="1:12" ht="14.4" x14ac:dyDescent="0.3">
      <c r="A13025">
        <v>1801726</v>
      </c>
      <c r="B13025" t="s">
        <v>4957</v>
      </c>
      <c r="C13025" t="s">
        <v>26228</v>
      </c>
      <c r="D13025" t="s">
        <v>20123</v>
      </c>
      <c r="E13025" t="s">
        <v>20122</v>
      </c>
      <c r="F13025" t="s">
        <v>20123</v>
      </c>
      <c r="G13025">
        <v>10038</v>
      </c>
      <c r="H13025" t="s">
        <v>1563</v>
      </c>
      <c r="I13025" t="s">
        <v>7739</v>
      </c>
      <c r="J13025" s="1">
        <v>22236</v>
      </c>
      <c r="K13025" s="8">
        <f ca="1">YEARFRAC(Customers[[#This Row],[Birthday]],TODAY())</f>
        <v>65.136111111111106</v>
      </c>
      <c r="L13025" t="str" cm="1">
        <f t="array" aca="1" ref="L13025" ca="1">_xlfn.IFS(Customers[[#This Row],[Age]]&lt;26,"18-25",Customers[[#This Row],[Age]]&lt;36,"26-35",Customers[[#This Row],[Age]]&lt;46,"36-45",Customers[[#This Row],[Age]]&lt;61,"46-60",TRUE,"60+")</f>
        <v>60+</v>
      </c>
    </row>
    <row r="13026" spans="1:12" ht="14.4" x14ac:dyDescent="0.3">
      <c r="A13026">
        <v>1801831</v>
      </c>
      <c r="B13026" t="s">
        <v>4957</v>
      </c>
      <c r="C13026" t="s">
        <v>26229</v>
      </c>
      <c r="D13026" t="s">
        <v>20279</v>
      </c>
      <c r="E13026" t="s">
        <v>20280</v>
      </c>
      <c r="F13026" t="s">
        <v>20281</v>
      </c>
      <c r="G13026">
        <v>85710</v>
      </c>
      <c r="H13026" t="s">
        <v>1563</v>
      </c>
      <c r="I13026" t="s">
        <v>7739</v>
      </c>
      <c r="J13026" s="1">
        <v>19406</v>
      </c>
      <c r="K13026" s="8">
        <f ca="1">YEARFRAC(Customers[[#This Row],[Birthday]],TODAY())</f>
        <v>72.886111111111106</v>
      </c>
      <c r="L13026" t="str" cm="1">
        <f t="array" aca="1" ref="L13026" ca="1">_xlfn.IFS(Customers[[#This Row],[Age]]&lt;26,"18-25",Customers[[#This Row],[Age]]&lt;36,"26-35",Customers[[#This Row],[Age]]&lt;46,"36-45",Customers[[#This Row],[Age]]&lt;61,"46-60",TRUE,"60+")</f>
        <v>60+</v>
      </c>
    </row>
    <row r="13027" spans="1:12" ht="14.4" x14ac:dyDescent="0.3">
      <c r="A13027">
        <v>1801975</v>
      </c>
      <c r="B13027" t="s">
        <v>4947</v>
      </c>
      <c r="C13027" t="s">
        <v>26230</v>
      </c>
      <c r="D13027" t="s">
        <v>26231</v>
      </c>
      <c r="E13027" t="s">
        <v>12536</v>
      </c>
      <c r="F13027" t="s">
        <v>20170</v>
      </c>
      <c r="G13027">
        <v>18621</v>
      </c>
      <c r="H13027" t="s">
        <v>1563</v>
      </c>
      <c r="I13027" t="s">
        <v>7739</v>
      </c>
      <c r="J13027" s="1">
        <v>31228</v>
      </c>
      <c r="K13027" s="8">
        <f ca="1">YEARFRAC(Customers[[#This Row],[Birthday]],TODAY())</f>
        <v>40.513888888888886</v>
      </c>
      <c r="L13027" t="str" cm="1">
        <f t="array" aca="1" ref="L13027" ca="1">_xlfn.IFS(Customers[[#This Row],[Age]]&lt;26,"18-25",Customers[[#This Row],[Age]]&lt;36,"26-35",Customers[[#This Row],[Age]]&lt;46,"36-45",Customers[[#This Row],[Age]]&lt;61,"46-60",TRUE,"60+")</f>
        <v>36-45</v>
      </c>
    </row>
    <row r="13028" spans="1:12" ht="14.4" x14ac:dyDescent="0.3">
      <c r="A13028">
        <v>1802049</v>
      </c>
      <c r="B13028" t="s">
        <v>4957</v>
      </c>
      <c r="C13028" t="s">
        <v>26232</v>
      </c>
      <c r="D13028" t="s">
        <v>20385</v>
      </c>
      <c r="E13028" t="s">
        <v>12513</v>
      </c>
      <c r="F13028" t="s">
        <v>20081</v>
      </c>
      <c r="G13028">
        <v>92109</v>
      </c>
      <c r="H13028" t="s">
        <v>1563</v>
      </c>
      <c r="I13028" t="s">
        <v>7739</v>
      </c>
      <c r="J13028" s="1">
        <v>34043</v>
      </c>
      <c r="K13028" s="8">
        <f ca="1">YEARFRAC(Customers[[#This Row],[Birthday]],TODAY())</f>
        <v>32.805555555555557</v>
      </c>
      <c r="L13028" t="str" cm="1">
        <f t="array" aca="1" ref="L13028" ca="1">_xlfn.IFS(Customers[[#This Row],[Age]]&lt;26,"18-25",Customers[[#This Row],[Age]]&lt;36,"26-35",Customers[[#This Row],[Age]]&lt;46,"36-45",Customers[[#This Row],[Age]]&lt;61,"46-60",TRUE,"60+")</f>
        <v>26-35</v>
      </c>
    </row>
    <row r="13029" spans="1:12" ht="14.4" x14ac:dyDescent="0.3">
      <c r="A13029">
        <v>1802052</v>
      </c>
      <c r="B13029" t="s">
        <v>4947</v>
      </c>
      <c r="C13029" t="s">
        <v>26233</v>
      </c>
      <c r="D13029" t="s">
        <v>20677</v>
      </c>
      <c r="E13029" t="s">
        <v>13547</v>
      </c>
      <c r="F13029" t="s">
        <v>20103</v>
      </c>
      <c r="G13029">
        <v>48933</v>
      </c>
      <c r="H13029" t="s">
        <v>1563</v>
      </c>
      <c r="I13029" t="s">
        <v>7739</v>
      </c>
      <c r="J13029" s="1">
        <v>28240</v>
      </c>
      <c r="K13029" s="8">
        <f ca="1">YEARFRAC(Customers[[#This Row],[Birthday]],TODAY())</f>
        <v>48.694444444444443</v>
      </c>
      <c r="L13029" t="str" cm="1">
        <f t="array" aca="1" ref="L13029" ca="1">_xlfn.IFS(Customers[[#This Row],[Age]]&lt;26,"18-25",Customers[[#This Row],[Age]]&lt;36,"26-35",Customers[[#This Row],[Age]]&lt;46,"36-45",Customers[[#This Row],[Age]]&lt;61,"46-60",TRUE,"60+")</f>
        <v>46-60</v>
      </c>
    </row>
    <row r="13030" spans="1:12" ht="14.4" x14ac:dyDescent="0.3">
      <c r="A13030">
        <v>1802070</v>
      </c>
      <c r="B13030" t="s">
        <v>4957</v>
      </c>
      <c r="C13030" t="s">
        <v>26234</v>
      </c>
      <c r="D13030" t="s">
        <v>20370</v>
      </c>
      <c r="E13030" t="s">
        <v>20084</v>
      </c>
      <c r="F13030" t="s">
        <v>20085</v>
      </c>
      <c r="G13030">
        <v>27601</v>
      </c>
      <c r="H13030" t="s">
        <v>1563</v>
      </c>
      <c r="I13030" t="s">
        <v>7739</v>
      </c>
      <c r="J13030" s="1">
        <v>21915</v>
      </c>
      <c r="K13030" s="8">
        <f ca="1">YEARFRAC(Customers[[#This Row],[Birthday]],TODAY())</f>
        <v>66.013888888888886</v>
      </c>
      <c r="L13030" t="str" cm="1">
        <f t="array" aca="1" ref="L13030" ca="1">_xlfn.IFS(Customers[[#This Row],[Age]]&lt;26,"18-25",Customers[[#This Row],[Age]]&lt;36,"26-35",Customers[[#This Row],[Age]]&lt;46,"36-45",Customers[[#This Row],[Age]]&lt;61,"46-60",TRUE,"60+")</f>
        <v>60+</v>
      </c>
    </row>
    <row r="13031" spans="1:12" ht="14.4" x14ac:dyDescent="0.3">
      <c r="A13031">
        <v>1802074</v>
      </c>
      <c r="B13031" t="s">
        <v>4947</v>
      </c>
      <c r="C13031" t="s">
        <v>26235</v>
      </c>
      <c r="D13031" t="s">
        <v>20326</v>
      </c>
      <c r="E13031" t="s">
        <v>20122</v>
      </c>
      <c r="F13031" t="s">
        <v>20123</v>
      </c>
      <c r="G13031">
        <v>12207</v>
      </c>
      <c r="H13031" t="s">
        <v>1563</v>
      </c>
      <c r="I13031" t="s">
        <v>7739</v>
      </c>
      <c r="J13031" s="1">
        <v>32672</v>
      </c>
      <c r="K13031" s="8">
        <f ca="1">YEARFRAC(Customers[[#This Row],[Birthday]],TODAY())</f>
        <v>36.56111111111111</v>
      </c>
      <c r="L13031" t="str" cm="1">
        <f t="array" aca="1" ref="L13031" ca="1">_xlfn.IFS(Customers[[#This Row],[Age]]&lt;26,"18-25",Customers[[#This Row],[Age]]&lt;36,"26-35",Customers[[#This Row],[Age]]&lt;46,"36-45",Customers[[#This Row],[Age]]&lt;61,"46-60",TRUE,"60+")</f>
        <v>36-45</v>
      </c>
    </row>
    <row r="13032" spans="1:12" ht="14.4" x14ac:dyDescent="0.3">
      <c r="A13032">
        <v>1802110</v>
      </c>
      <c r="B13032" t="s">
        <v>4957</v>
      </c>
      <c r="C13032" t="s">
        <v>26236</v>
      </c>
      <c r="D13032" t="s">
        <v>24685</v>
      </c>
      <c r="E13032" t="s">
        <v>14947</v>
      </c>
      <c r="F13032" t="s">
        <v>1584</v>
      </c>
      <c r="G13032">
        <v>84119</v>
      </c>
      <c r="H13032" t="s">
        <v>1563</v>
      </c>
      <c r="I13032" t="s">
        <v>7739</v>
      </c>
      <c r="J13032" s="1">
        <v>13755</v>
      </c>
      <c r="K13032" s="8">
        <f ca="1">YEARFRAC(Customers[[#This Row],[Birthday]],TODAY())</f>
        <v>88.352777777777774</v>
      </c>
      <c r="L13032" t="str" cm="1">
        <f t="array" aca="1" ref="L13032" ca="1">_xlfn.IFS(Customers[[#This Row],[Age]]&lt;26,"18-25",Customers[[#This Row],[Age]]&lt;36,"26-35",Customers[[#This Row],[Age]]&lt;46,"36-45",Customers[[#This Row],[Age]]&lt;61,"46-60",TRUE,"60+")</f>
        <v>60+</v>
      </c>
    </row>
    <row r="13033" spans="1:12" ht="14.4" x14ac:dyDescent="0.3">
      <c r="A13033">
        <v>1802396</v>
      </c>
      <c r="B13033" t="s">
        <v>4957</v>
      </c>
      <c r="C13033" t="s">
        <v>26237</v>
      </c>
      <c r="D13033" t="s">
        <v>24786</v>
      </c>
      <c r="E13033" t="s">
        <v>12536</v>
      </c>
      <c r="F13033" t="s">
        <v>20170</v>
      </c>
      <c r="G13033">
        <v>17055</v>
      </c>
      <c r="H13033" t="s">
        <v>1563</v>
      </c>
      <c r="I13033" t="s">
        <v>7739</v>
      </c>
      <c r="J13033" s="1">
        <v>35771</v>
      </c>
      <c r="K13033" s="8">
        <f ca="1">YEARFRAC(Customers[[#This Row],[Birthday]],TODAY())</f>
        <v>28.077777777777779</v>
      </c>
      <c r="L13033" t="str" cm="1">
        <f t="array" aca="1" ref="L13033" ca="1">_xlfn.IFS(Customers[[#This Row],[Age]]&lt;26,"18-25",Customers[[#This Row],[Age]]&lt;36,"26-35",Customers[[#This Row],[Age]]&lt;46,"36-45",Customers[[#This Row],[Age]]&lt;61,"46-60",TRUE,"60+")</f>
        <v>26-35</v>
      </c>
    </row>
    <row r="13034" spans="1:12" ht="14.4" x14ac:dyDescent="0.3">
      <c r="A13034">
        <v>1802406</v>
      </c>
      <c r="B13034" t="s">
        <v>4957</v>
      </c>
      <c r="C13034" t="s">
        <v>26238</v>
      </c>
      <c r="D13034" t="s">
        <v>20118</v>
      </c>
      <c r="E13034" t="s">
        <v>12497</v>
      </c>
      <c r="F13034" t="s">
        <v>20119</v>
      </c>
      <c r="G13034">
        <v>60606</v>
      </c>
      <c r="H13034" t="s">
        <v>1563</v>
      </c>
      <c r="I13034" t="s">
        <v>7739</v>
      </c>
      <c r="J13034" s="1">
        <v>34487</v>
      </c>
      <c r="K13034" s="8">
        <f ca="1">YEARFRAC(Customers[[#This Row],[Birthday]],TODAY())</f>
        <v>31.591666666666665</v>
      </c>
      <c r="L13034" t="str" cm="1">
        <f t="array" aca="1" ref="L13034" ca="1">_xlfn.IFS(Customers[[#This Row],[Age]]&lt;26,"18-25",Customers[[#This Row],[Age]]&lt;36,"26-35",Customers[[#This Row],[Age]]&lt;46,"36-45",Customers[[#This Row],[Age]]&lt;61,"46-60",TRUE,"60+")</f>
        <v>26-35</v>
      </c>
    </row>
    <row r="13035" spans="1:12" ht="14.4" x14ac:dyDescent="0.3">
      <c r="A13035">
        <v>1802602</v>
      </c>
      <c r="B13035" t="s">
        <v>4957</v>
      </c>
      <c r="C13035" t="s">
        <v>26239</v>
      </c>
      <c r="D13035" t="s">
        <v>23345</v>
      </c>
      <c r="E13035" t="s">
        <v>20763</v>
      </c>
      <c r="F13035" t="s">
        <v>1583</v>
      </c>
      <c r="G13035">
        <v>57102</v>
      </c>
      <c r="H13035" t="s">
        <v>1563</v>
      </c>
      <c r="I13035" t="s">
        <v>7739</v>
      </c>
      <c r="J13035" s="1">
        <v>13878</v>
      </c>
      <c r="K13035" s="8">
        <f ca="1">YEARFRAC(Customers[[#This Row],[Birthday]],TODAY())</f>
        <v>88.016666666666666</v>
      </c>
      <c r="L13035" t="str" cm="1">
        <f t="array" aca="1" ref="L13035" ca="1">_xlfn.IFS(Customers[[#This Row],[Age]]&lt;26,"18-25",Customers[[#This Row],[Age]]&lt;36,"26-35",Customers[[#This Row],[Age]]&lt;46,"36-45",Customers[[#This Row],[Age]]&lt;61,"46-60",TRUE,"60+")</f>
        <v>60+</v>
      </c>
    </row>
    <row r="13036" spans="1:12" ht="14.4" x14ac:dyDescent="0.3">
      <c r="A13036">
        <v>1802632</v>
      </c>
      <c r="B13036" t="s">
        <v>4947</v>
      </c>
      <c r="C13036" t="s">
        <v>26240</v>
      </c>
      <c r="D13036" t="s">
        <v>23662</v>
      </c>
      <c r="E13036" t="s">
        <v>20122</v>
      </c>
      <c r="F13036" t="s">
        <v>20123</v>
      </c>
      <c r="G13036">
        <v>14227</v>
      </c>
      <c r="H13036" t="s">
        <v>1563</v>
      </c>
      <c r="I13036" t="s">
        <v>7739</v>
      </c>
      <c r="J13036" s="1">
        <v>30320</v>
      </c>
      <c r="K13036" s="8">
        <f ca="1">YEARFRAC(Customers[[#This Row],[Birthday]],TODAY())</f>
        <v>43.00277777777778</v>
      </c>
      <c r="L13036" t="str" cm="1">
        <f t="array" aca="1" ref="L13036" ca="1">_xlfn.IFS(Customers[[#This Row],[Age]]&lt;26,"18-25",Customers[[#This Row],[Age]]&lt;36,"26-35",Customers[[#This Row],[Age]]&lt;46,"36-45",Customers[[#This Row],[Age]]&lt;61,"46-60",TRUE,"60+")</f>
        <v>36-45</v>
      </c>
    </row>
    <row r="13037" spans="1:12" ht="14.4" x14ac:dyDescent="0.3">
      <c r="A13037">
        <v>1802847</v>
      </c>
      <c r="B13037" t="s">
        <v>4957</v>
      </c>
      <c r="C13037" t="s">
        <v>26241</v>
      </c>
      <c r="D13037" t="s">
        <v>26242</v>
      </c>
      <c r="E13037" t="s">
        <v>20198</v>
      </c>
      <c r="F13037" t="s">
        <v>20199</v>
      </c>
      <c r="G13037">
        <v>42532</v>
      </c>
      <c r="H13037" t="s">
        <v>1563</v>
      </c>
      <c r="I13037" t="s">
        <v>7739</v>
      </c>
      <c r="J13037" s="1">
        <v>14018</v>
      </c>
      <c r="K13037" s="8">
        <f ca="1">YEARFRAC(Customers[[#This Row],[Birthday]],TODAY())</f>
        <v>87.63055555555556</v>
      </c>
      <c r="L13037" t="str" cm="1">
        <f t="array" aca="1" ref="L13037" ca="1">_xlfn.IFS(Customers[[#This Row],[Age]]&lt;26,"18-25",Customers[[#This Row],[Age]]&lt;36,"26-35",Customers[[#This Row],[Age]]&lt;46,"36-45",Customers[[#This Row],[Age]]&lt;61,"46-60",TRUE,"60+")</f>
        <v>60+</v>
      </c>
    </row>
    <row r="13038" spans="1:12" ht="14.4" x14ac:dyDescent="0.3">
      <c r="A13038">
        <v>1802872</v>
      </c>
      <c r="B13038" t="s">
        <v>4957</v>
      </c>
      <c r="C13038" t="s">
        <v>26243</v>
      </c>
      <c r="D13038" t="s">
        <v>23638</v>
      </c>
      <c r="E13038" t="s">
        <v>20260</v>
      </c>
      <c r="F13038" t="s">
        <v>1569</v>
      </c>
      <c r="G13038">
        <v>83501</v>
      </c>
      <c r="H13038" t="s">
        <v>1563</v>
      </c>
      <c r="I13038" t="s">
        <v>7739</v>
      </c>
      <c r="J13038" s="1">
        <v>24644</v>
      </c>
      <c r="K13038" s="8">
        <f ca="1">YEARFRAC(Customers[[#This Row],[Birthday]],TODAY())</f>
        <v>58.538888888888891</v>
      </c>
      <c r="L13038" t="str" cm="1">
        <f t="array" aca="1" ref="L13038" ca="1">_xlfn.IFS(Customers[[#This Row],[Age]]&lt;26,"18-25",Customers[[#This Row],[Age]]&lt;36,"26-35",Customers[[#This Row],[Age]]&lt;46,"36-45",Customers[[#This Row],[Age]]&lt;61,"46-60",TRUE,"60+")</f>
        <v>46-60</v>
      </c>
    </row>
    <row r="13039" spans="1:12" ht="14.4" x14ac:dyDescent="0.3">
      <c r="A13039">
        <v>1803087</v>
      </c>
      <c r="B13039" t="s">
        <v>4957</v>
      </c>
      <c r="C13039" t="s">
        <v>26244</v>
      </c>
      <c r="D13039" t="s">
        <v>20370</v>
      </c>
      <c r="E13039" t="s">
        <v>20084</v>
      </c>
      <c r="F13039" t="s">
        <v>20085</v>
      </c>
      <c r="G13039">
        <v>27612</v>
      </c>
      <c r="H13039" t="s">
        <v>1563</v>
      </c>
      <c r="I13039" t="s">
        <v>7739</v>
      </c>
      <c r="J13039" s="1">
        <v>30348</v>
      </c>
      <c r="K13039" s="8">
        <f ca="1">YEARFRAC(Customers[[#This Row],[Birthday]],TODAY())</f>
        <v>42.927777777777777</v>
      </c>
      <c r="L13039" t="str" cm="1">
        <f t="array" aca="1" ref="L13039" ca="1">_xlfn.IFS(Customers[[#This Row],[Age]]&lt;26,"18-25",Customers[[#This Row],[Age]]&lt;36,"26-35",Customers[[#This Row],[Age]]&lt;46,"36-45",Customers[[#This Row],[Age]]&lt;61,"46-60",TRUE,"60+")</f>
        <v>36-45</v>
      </c>
    </row>
    <row r="13040" spans="1:12" ht="14.4" x14ac:dyDescent="0.3">
      <c r="A13040">
        <v>1803130</v>
      </c>
      <c r="B13040" t="s">
        <v>4947</v>
      </c>
      <c r="C13040" t="s">
        <v>26245</v>
      </c>
      <c r="D13040" t="s">
        <v>23208</v>
      </c>
      <c r="E13040" t="s">
        <v>13661</v>
      </c>
      <c r="F13040" t="s">
        <v>20265</v>
      </c>
      <c r="G13040">
        <v>55350</v>
      </c>
      <c r="H13040" t="s">
        <v>1563</v>
      </c>
      <c r="I13040" t="s">
        <v>7739</v>
      </c>
      <c r="J13040" s="1">
        <v>27075</v>
      </c>
      <c r="K13040" s="8">
        <f ca="1">YEARFRAC(Customers[[#This Row],[Birthday]],TODAY())</f>
        <v>51.888888888888886</v>
      </c>
      <c r="L13040" t="str" cm="1">
        <f t="array" aca="1" ref="L13040" ca="1">_xlfn.IFS(Customers[[#This Row],[Age]]&lt;26,"18-25",Customers[[#This Row],[Age]]&lt;36,"26-35",Customers[[#This Row],[Age]]&lt;46,"36-45",Customers[[#This Row],[Age]]&lt;61,"46-60",TRUE,"60+")</f>
        <v>46-60</v>
      </c>
    </row>
    <row r="13041" spans="1:12" ht="14.4" x14ac:dyDescent="0.3">
      <c r="A13041">
        <v>1803140</v>
      </c>
      <c r="B13041" t="s">
        <v>4947</v>
      </c>
      <c r="C13041" t="s">
        <v>26246</v>
      </c>
      <c r="D13041" t="s">
        <v>21707</v>
      </c>
      <c r="E13041" t="s">
        <v>20181</v>
      </c>
      <c r="F13041" t="s">
        <v>20182</v>
      </c>
      <c r="G13041">
        <v>8817</v>
      </c>
      <c r="H13041" t="s">
        <v>1563</v>
      </c>
      <c r="I13041" t="s">
        <v>7739</v>
      </c>
      <c r="J13041" s="1">
        <v>23246</v>
      </c>
      <c r="K13041" s="8">
        <f ca="1">YEARFRAC(Customers[[#This Row],[Birthday]],TODAY())</f>
        <v>62.366666666666667</v>
      </c>
      <c r="L13041" t="str" cm="1">
        <f t="array" aca="1" ref="L13041" ca="1">_xlfn.IFS(Customers[[#This Row],[Age]]&lt;26,"18-25",Customers[[#This Row],[Age]]&lt;36,"26-35",Customers[[#This Row],[Age]]&lt;46,"36-45",Customers[[#This Row],[Age]]&lt;61,"46-60",TRUE,"60+")</f>
        <v>60+</v>
      </c>
    </row>
    <row r="13042" spans="1:12" ht="14.4" x14ac:dyDescent="0.3">
      <c r="A13042">
        <v>1803346</v>
      </c>
      <c r="B13042" t="s">
        <v>4947</v>
      </c>
      <c r="C13042" t="s">
        <v>26247</v>
      </c>
      <c r="D13042" t="s">
        <v>23477</v>
      </c>
      <c r="E13042" t="s">
        <v>12536</v>
      </c>
      <c r="F13042" t="s">
        <v>20170</v>
      </c>
      <c r="G13042">
        <v>15044</v>
      </c>
      <c r="H13042" t="s">
        <v>1563</v>
      </c>
      <c r="I13042" t="s">
        <v>7739</v>
      </c>
      <c r="J13042" s="1">
        <v>17396</v>
      </c>
      <c r="K13042" s="8">
        <f ca="1">YEARFRAC(Customers[[#This Row],[Birthday]],TODAY())</f>
        <v>78.38333333333334</v>
      </c>
      <c r="L13042" t="str" cm="1">
        <f t="array" aca="1" ref="L13042" ca="1">_xlfn.IFS(Customers[[#This Row],[Age]]&lt;26,"18-25",Customers[[#This Row],[Age]]&lt;36,"26-35",Customers[[#This Row],[Age]]&lt;46,"36-45",Customers[[#This Row],[Age]]&lt;61,"46-60",TRUE,"60+")</f>
        <v>60+</v>
      </c>
    </row>
    <row r="13043" spans="1:12" ht="14.4" x14ac:dyDescent="0.3">
      <c r="A13043">
        <v>1803392</v>
      </c>
      <c r="B13043" t="s">
        <v>4947</v>
      </c>
      <c r="C13043" t="s">
        <v>26248</v>
      </c>
      <c r="D13043" t="s">
        <v>26249</v>
      </c>
      <c r="E13043" t="s">
        <v>20151</v>
      </c>
      <c r="F13043" t="s">
        <v>20152</v>
      </c>
      <c r="G13043">
        <v>53140</v>
      </c>
      <c r="H13043" t="s">
        <v>1563</v>
      </c>
      <c r="I13043" t="s">
        <v>7739</v>
      </c>
      <c r="J13043" s="1">
        <v>27154</v>
      </c>
      <c r="K13043" s="8">
        <f ca="1">YEARFRAC(Customers[[#This Row],[Birthday]],TODAY())</f>
        <v>51.666666666666664</v>
      </c>
      <c r="L13043" t="str" cm="1">
        <f t="array" aca="1" ref="L13043" ca="1">_xlfn.IFS(Customers[[#This Row],[Age]]&lt;26,"18-25",Customers[[#This Row],[Age]]&lt;36,"26-35",Customers[[#This Row],[Age]]&lt;46,"36-45",Customers[[#This Row],[Age]]&lt;61,"46-60",TRUE,"60+")</f>
        <v>46-60</v>
      </c>
    </row>
    <row r="13044" spans="1:12" ht="14.4" x14ac:dyDescent="0.3">
      <c r="A13044">
        <v>1803547</v>
      </c>
      <c r="B13044" t="s">
        <v>4957</v>
      </c>
      <c r="C13044" t="s">
        <v>26250</v>
      </c>
      <c r="D13044" t="s">
        <v>20355</v>
      </c>
      <c r="E13044" t="s">
        <v>20126</v>
      </c>
      <c r="F13044" t="s">
        <v>20127</v>
      </c>
      <c r="G13044">
        <v>78209</v>
      </c>
      <c r="H13044" t="s">
        <v>1563</v>
      </c>
      <c r="I13044" t="s">
        <v>7739</v>
      </c>
      <c r="J13044" s="1">
        <v>34439</v>
      </c>
      <c r="K13044" s="8">
        <f ca="1">YEARFRAC(Customers[[#This Row],[Birthday]],TODAY())</f>
        <v>31.722222222222221</v>
      </c>
      <c r="L13044" t="str" cm="1">
        <f t="array" aca="1" ref="L13044" ca="1">_xlfn.IFS(Customers[[#This Row],[Age]]&lt;26,"18-25",Customers[[#This Row],[Age]]&lt;36,"26-35",Customers[[#This Row],[Age]]&lt;46,"36-45",Customers[[#This Row],[Age]]&lt;61,"46-60",TRUE,"60+")</f>
        <v>26-35</v>
      </c>
    </row>
    <row r="13045" spans="1:12" ht="14.4" x14ac:dyDescent="0.3">
      <c r="A13045">
        <v>1803860</v>
      </c>
      <c r="B13045" t="s">
        <v>4957</v>
      </c>
      <c r="C13045" t="s">
        <v>26251</v>
      </c>
      <c r="D13045" t="s">
        <v>20862</v>
      </c>
      <c r="E13045" t="s">
        <v>20459</v>
      </c>
      <c r="F13045" t="s">
        <v>20460</v>
      </c>
      <c r="G13045">
        <v>71101</v>
      </c>
      <c r="H13045" t="s">
        <v>1563</v>
      </c>
      <c r="I13045" t="s">
        <v>7739</v>
      </c>
      <c r="J13045" s="1">
        <v>23641</v>
      </c>
      <c r="K13045" s="8">
        <f ca="1">YEARFRAC(Customers[[#This Row],[Birthday]],TODAY())</f>
        <v>61.288888888888891</v>
      </c>
      <c r="L13045" t="str" cm="1">
        <f t="array" aca="1" ref="L13045" ca="1">_xlfn.IFS(Customers[[#This Row],[Age]]&lt;26,"18-25",Customers[[#This Row],[Age]]&lt;36,"26-35",Customers[[#This Row],[Age]]&lt;46,"36-45",Customers[[#This Row],[Age]]&lt;61,"46-60",TRUE,"60+")</f>
        <v>60+</v>
      </c>
    </row>
    <row r="13046" spans="1:12" ht="14.4" x14ac:dyDescent="0.3">
      <c r="A13046">
        <v>1804459</v>
      </c>
      <c r="B13046" t="s">
        <v>4957</v>
      </c>
      <c r="C13046" t="s">
        <v>26252</v>
      </c>
      <c r="D13046" t="s">
        <v>23129</v>
      </c>
      <c r="E13046" t="s">
        <v>12536</v>
      </c>
      <c r="F13046" t="s">
        <v>20170</v>
      </c>
      <c r="G13046">
        <v>18706</v>
      </c>
      <c r="H13046" t="s">
        <v>1563</v>
      </c>
      <c r="I13046" t="s">
        <v>7739</v>
      </c>
      <c r="J13046" s="1">
        <v>19896</v>
      </c>
      <c r="K13046" s="8">
        <f ca="1">YEARFRAC(Customers[[#This Row],[Birthday]],TODAY())</f>
        <v>71.538888888888891</v>
      </c>
      <c r="L13046" t="str" cm="1">
        <f t="array" aca="1" ref="L13046" ca="1">_xlfn.IFS(Customers[[#This Row],[Age]]&lt;26,"18-25",Customers[[#This Row],[Age]]&lt;36,"26-35",Customers[[#This Row],[Age]]&lt;46,"36-45",Customers[[#This Row],[Age]]&lt;61,"46-60",TRUE,"60+")</f>
        <v>60+</v>
      </c>
    </row>
    <row r="13047" spans="1:12" ht="14.4" x14ac:dyDescent="0.3">
      <c r="A13047">
        <v>1804464</v>
      </c>
      <c r="B13047" t="s">
        <v>4947</v>
      </c>
      <c r="C13047" t="s">
        <v>26253</v>
      </c>
      <c r="D13047" t="s">
        <v>22374</v>
      </c>
      <c r="E13047" t="s">
        <v>14121</v>
      </c>
      <c r="F13047" t="s">
        <v>1574</v>
      </c>
      <c r="G13047">
        <v>59401</v>
      </c>
      <c r="H13047" t="s">
        <v>1563</v>
      </c>
      <c r="I13047" t="s">
        <v>7739</v>
      </c>
      <c r="J13047" s="1">
        <v>16052</v>
      </c>
      <c r="K13047" s="8">
        <f ca="1">YEARFRAC(Customers[[#This Row],[Birthday]],TODAY())</f>
        <v>82.063888888888883</v>
      </c>
      <c r="L13047" t="str" cm="1">
        <f t="array" aca="1" ref="L13047" ca="1">_xlfn.IFS(Customers[[#This Row],[Age]]&lt;26,"18-25",Customers[[#This Row],[Age]]&lt;36,"26-35",Customers[[#This Row],[Age]]&lt;46,"36-45",Customers[[#This Row],[Age]]&lt;61,"46-60",TRUE,"60+")</f>
        <v>60+</v>
      </c>
    </row>
    <row r="13048" spans="1:12" ht="14.4" x14ac:dyDescent="0.3">
      <c r="A13048">
        <v>1804844</v>
      </c>
      <c r="B13048" t="s">
        <v>4947</v>
      </c>
      <c r="C13048" t="s">
        <v>26254</v>
      </c>
      <c r="D13048" t="s">
        <v>8269</v>
      </c>
      <c r="E13048" t="s">
        <v>20198</v>
      </c>
      <c r="F13048" t="s">
        <v>20199</v>
      </c>
      <c r="G13048">
        <v>40475</v>
      </c>
      <c r="H13048" t="s">
        <v>1563</v>
      </c>
      <c r="I13048" t="s">
        <v>7739</v>
      </c>
      <c r="J13048" s="1">
        <v>29085</v>
      </c>
      <c r="K13048" s="8">
        <f ca="1">YEARFRAC(Customers[[#This Row],[Birthday]],TODAY())</f>
        <v>46.380555555555553</v>
      </c>
      <c r="L13048" t="str" cm="1">
        <f t="array" aca="1" ref="L13048" ca="1">_xlfn.IFS(Customers[[#This Row],[Age]]&lt;26,"18-25",Customers[[#This Row],[Age]]&lt;36,"26-35",Customers[[#This Row],[Age]]&lt;46,"36-45",Customers[[#This Row],[Age]]&lt;61,"46-60",TRUE,"60+")</f>
        <v>46-60</v>
      </c>
    </row>
    <row r="13049" spans="1:12" ht="14.4" x14ac:dyDescent="0.3">
      <c r="A13049">
        <v>1804988</v>
      </c>
      <c r="B13049" t="s">
        <v>4957</v>
      </c>
      <c r="C13049" t="s">
        <v>26255</v>
      </c>
      <c r="D13049" t="s">
        <v>26256</v>
      </c>
      <c r="E13049" t="s">
        <v>12513</v>
      </c>
      <c r="F13049" t="s">
        <v>20081</v>
      </c>
      <c r="G13049">
        <v>93561</v>
      </c>
      <c r="H13049" t="s">
        <v>1563</v>
      </c>
      <c r="I13049" t="s">
        <v>7739</v>
      </c>
      <c r="J13049" s="1">
        <v>32337</v>
      </c>
      <c r="K13049" s="8">
        <f ca="1">YEARFRAC(Customers[[#This Row],[Birthday]],TODAY())</f>
        <v>37.477777777777774</v>
      </c>
      <c r="L13049" t="str" cm="1">
        <f t="array" aca="1" ref="L13049" ca="1">_xlfn.IFS(Customers[[#This Row],[Age]]&lt;26,"18-25",Customers[[#This Row],[Age]]&lt;36,"26-35",Customers[[#This Row],[Age]]&lt;46,"36-45",Customers[[#This Row],[Age]]&lt;61,"46-60",TRUE,"60+")</f>
        <v>36-45</v>
      </c>
    </row>
    <row r="13050" spans="1:12" ht="14.4" x14ac:dyDescent="0.3">
      <c r="A13050">
        <v>1805165</v>
      </c>
      <c r="B13050" t="s">
        <v>4947</v>
      </c>
      <c r="C13050" t="s">
        <v>25666</v>
      </c>
      <c r="D13050" t="s">
        <v>5097</v>
      </c>
      <c r="E13050" t="s">
        <v>20393</v>
      </c>
      <c r="F13050" t="s">
        <v>1575</v>
      </c>
      <c r="G13050">
        <v>68329</v>
      </c>
      <c r="H13050" t="s">
        <v>1563</v>
      </c>
      <c r="I13050" t="s">
        <v>7739</v>
      </c>
      <c r="J13050" s="1">
        <v>32202</v>
      </c>
      <c r="K13050" s="8">
        <f ca="1">YEARFRAC(Customers[[#This Row],[Birthday]],TODAY())</f>
        <v>37.847222222222221</v>
      </c>
      <c r="L13050" t="str" cm="1">
        <f t="array" aca="1" ref="L13050" ca="1">_xlfn.IFS(Customers[[#This Row],[Age]]&lt;26,"18-25",Customers[[#This Row],[Age]]&lt;36,"26-35",Customers[[#This Row],[Age]]&lt;46,"36-45",Customers[[#This Row],[Age]]&lt;61,"46-60",TRUE,"60+")</f>
        <v>36-45</v>
      </c>
    </row>
    <row r="13051" spans="1:12" ht="14.4" x14ac:dyDescent="0.3">
      <c r="A13051">
        <v>1805271</v>
      </c>
      <c r="B13051" t="s">
        <v>4947</v>
      </c>
      <c r="C13051" t="s">
        <v>26257</v>
      </c>
      <c r="D13051" t="s">
        <v>26258</v>
      </c>
      <c r="E13051" t="s">
        <v>13877</v>
      </c>
      <c r="F13051" t="s">
        <v>20116</v>
      </c>
      <c r="G13051">
        <v>64491</v>
      </c>
      <c r="H13051" t="s">
        <v>1563</v>
      </c>
      <c r="I13051" t="s">
        <v>7739</v>
      </c>
      <c r="J13051" s="1">
        <v>17759</v>
      </c>
      <c r="K13051" s="8">
        <f ca="1">YEARFRAC(Customers[[#This Row],[Birthday]],TODAY())</f>
        <v>77.391666666666666</v>
      </c>
      <c r="L13051" t="str" cm="1">
        <f t="array" aca="1" ref="L13051" ca="1">_xlfn.IFS(Customers[[#This Row],[Age]]&lt;26,"18-25",Customers[[#This Row],[Age]]&lt;36,"26-35",Customers[[#This Row],[Age]]&lt;46,"36-45",Customers[[#This Row],[Age]]&lt;61,"46-60",TRUE,"60+")</f>
        <v>60+</v>
      </c>
    </row>
    <row r="13052" spans="1:12" ht="14.4" x14ac:dyDescent="0.3">
      <c r="A13052">
        <v>1805297</v>
      </c>
      <c r="B13052" t="s">
        <v>4957</v>
      </c>
      <c r="C13052" t="s">
        <v>26259</v>
      </c>
      <c r="D13052" t="s">
        <v>23019</v>
      </c>
      <c r="E13052" t="s">
        <v>12513</v>
      </c>
      <c r="F13052" t="s">
        <v>20081</v>
      </c>
      <c r="G13052">
        <v>91403</v>
      </c>
      <c r="H13052" t="s">
        <v>1563</v>
      </c>
      <c r="I13052" t="s">
        <v>7739</v>
      </c>
      <c r="J13052" s="1">
        <v>14231</v>
      </c>
      <c r="K13052" s="8">
        <f ca="1">YEARFRAC(Customers[[#This Row],[Birthday]],TODAY())</f>
        <v>87.05</v>
      </c>
      <c r="L13052" t="str" cm="1">
        <f t="array" aca="1" ref="L13052" ca="1">_xlfn.IFS(Customers[[#This Row],[Age]]&lt;26,"18-25",Customers[[#This Row],[Age]]&lt;36,"26-35",Customers[[#This Row],[Age]]&lt;46,"36-45",Customers[[#This Row],[Age]]&lt;61,"46-60",TRUE,"60+")</f>
        <v>60+</v>
      </c>
    </row>
    <row r="13053" spans="1:12" ht="14.4" x14ac:dyDescent="0.3">
      <c r="A13053">
        <v>1805324</v>
      </c>
      <c r="B13053" t="s">
        <v>4947</v>
      </c>
      <c r="C13053" t="s">
        <v>26260</v>
      </c>
      <c r="D13053" t="s">
        <v>20344</v>
      </c>
      <c r="E13053" t="s">
        <v>13669</v>
      </c>
      <c r="F13053" t="s">
        <v>20186</v>
      </c>
      <c r="G13053">
        <v>22090</v>
      </c>
      <c r="H13053" t="s">
        <v>1563</v>
      </c>
      <c r="I13053" t="s">
        <v>7739</v>
      </c>
      <c r="J13053" s="1">
        <v>32223</v>
      </c>
      <c r="K13053" s="8">
        <f ca="1">YEARFRAC(Customers[[#This Row],[Birthday]],TODAY())</f>
        <v>37.788888888888891</v>
      </c>
      <c r="L13053" t="str" cm="1">
        <f t="array" aca="1" ref="L13053" ca="1">_xlfn.IFS(Customers[[#This Row],[Age]]&lt;26,"18-25",Customers[[#This Row],[Age]]&lt;36,"26-35",Customers[[#This Row],[Age]]&lt;46,"36-45",Customers[[#This Row],[Age]]&lt;61,"46-60",TRUE,"60+")</f>
        <v>36-45</v>
      </c>
    </row>
    <row r="13054" spans="1:12" ht="14.4" x14ac:dyDescent="0.3">
      <c r="A13054">
        <v>1805625</v>
      </c>
      <c r="B13054" t="s">
        <v>4957</v>
      </c>
      <c r="C13054" t="s">
        <v>26261</v>
      </c>
      <c r="D13054" t="s">
        <v>24683</v>
      </c>
      <c r="E13054" t="s">
        <v>20151</v>
      </c>
      <c r="F13054" t="s">
        <v>20152</v>
      </c>
      <c r="G13054">
        <v>53188</v>
      </c>
      <c r="H13054" t="s">
        <v>1563</v>
      </c>
      <c r="I13054" t="s">
        <v>7739</v>
      </c>
      <c r="J13054" s="1">
        <v>26994</v>
      </c>
      <c r="K13054" s="8">
        <f ca="1">YEARFRAC(Customers[[#This Row],[Birthday]],TODAY())</f>
        <v>52.108333333333334</v>
      </c>
      <c r="L13054" t="str" cm="1">
        <f t="array" aca="1" ref="L13054" ca="1">_xlfn.IFS(Customers[[#This Row],[Age]]&lt;26,"18-25",Customers[[#This Row],[Age]]&lt;36,"26-35",Customers[[#This Row],[Age]]&lt;46,"36-45",Customers[[#This Row],[Age]]&lt;61,"46-60",TRUE,"60+")</f>
        <v>46-60</v>
      </c>
    </row>
    <row r="13055" spans="1:12" ht="14.4" x14ac:dyDescent="0.3">
      <c r="A13055">
        <v>1805674</v>
      </c>
      <c r="B13055" t="s">
        <v>4957</v>
      </c>
      <c r="C13055" t="s">
        <v>26262</v>
      </c>
      <c r="D13055" t="s">
        <v>20237</v>
      </c>
      <c r="E13055" t="s">
        <v>20126</v>
      </c>
      <c r="F13055" t="s">
        <v>20127</v>
      </c>
      <c r="G13055">
        <v>75240</v>
      </c>
      <c r="H13055" t="s">
        <v>1563</v>
      </c>
      <c r="I13055" t="s">
        <v>7739</v>
      </c>
      <c r="J13055" s="1">
        <v>30196</v>
      </c>
      <c r="K13055" s="8">
        <f ca="1">YEARFRAC(Customers[[#This Row],[Birthday]],TODAY())</f>
        <v>43.341666666666669</v>
      </c>
      <c r="L13055" t="str" cm="1">
        <f t="array" aca="1" ref="L13055" ca="1">_xlfn.IFS(Customers[[#This Row],[Age]]&lt;26,"18-25",Customers[[#This Row],[Age]]&lt;36,"26-35",Customers[[#This Row],[Age]]&lt;46,"36-45",Customers[[#This Row],[Age]]&lt;61,"46-60",TRUE,"60+")</f>
        <v>36-45</v>
      </c>
    </row>
    <row r="13056" spans="1:12" ht="14.4" x14ac:dyDescent="0.3">
      <c r="A13056">
        <v>1805961</v>
      </c>
      <c r="B13056" t="s">
        <v>4947</v>
      </c>
      <c r="C13056" t="s">
        <v>26263</v>
      </c>
      <c r="D13056" t="s">
        <v>20382</v>
      </c>
      <c r="E13056" t="s">
        <v>20132</v>
      </c>
      <c r="F13056" t="s">
        <v>20133</v>
      </c>
      <c r="G13056">
        <v>30071</v>
      </c>
      <c r="H13056" t="s">
        <v>1563</v>
      </c>
      <c r="I13056" t="s">
        <v>7739</v>
      </c>
      <c r="J13056" s="1">
        <v>28793</v>
      </c>
      <c r="K13056" s="8">
        <f ca="1">YEARFRAC(Customers[[#This Row],[Birthday]],TODAY())</f>
        <v>47.180555555555557</v>
      </c>
      <c r="L13056" t="str" cm="1">
        <f t="array" aca="1" ref="L13056" ca="1">_xlfn.IFS(Customers[[#This Row],[Age]]&lt;26,"18-25",Customers[[#This Row],[Age]]&lt;36,"26-35",Customers[[#This Row],[Age]]&lt;46,"36-45",Customers[[#This Row],[Age]]&lt;61,"46-60",TRUE,"60+")</f>
        <v>46-60</v>
      </c>
    </row>
    <row r="13057" spans="1:12" ht="14.4" x14ac:dyDescent="0.3">
      <c r="A13057">
        <v>1806153</v>
      </c>
      <c r="B13057" t="s">
        <v>4957</v>
      </c>
      <c r="C13057" t="s">
        <v>26264</v>
      </c>
      <c r="D13057" t="s">
        <v>23210</v>
      </c>
      <c r="E13057" t="s">
        <v>20122</v>
      </c>
      <c r="F13057" t="s">
        <v>20123</v>
      </c>
      <c r="G13057">
        <v>10504</v>
      </c>
      <c r="H13057" t="s">
        <v>1563</v>
      </c>
      <c r="I13057" t="s">
        <v>7739</v>
      </c>
      <c r="J13057" s="1">
        <v>37029</v>
      </c>
      <c r="K13057" s="8">
        <f ca="1">YEARFRAC(Customers[[#This Row],[Birthday]],TODAY())</f>
        <v>24.630555555555556</v>
      </c>
      <c r="L13057" t="str" cm="1">
        <f t="array" aca="1" ref="L13057" ca="1">_xlfn.IFS(Customers[[#This Row],[Age]]&lt;26,"18-25",Customers[[#This Row],[Age]]&lt;36,"26-35",Customers[[#This Row],[Age]]&lt;46,"36-45",Customers[[#This Row],[Age]]&lt;61,"46-60",TRUE,"60+")</f>
        <v>18-25</v>
      </c>
    </row>
    <row r="13058" spans="1:12" ht="14.4" x14ac:dyDescent="0.3">
      <c r="A13058">
        <v>1806437</v>
      </c>
      <c r="B13058" t="s">
        <v>4947</v>
      </c>
      <c r="C13058" t="s">
        <v>26265</v>
      </c>
      <c r="D13058" t="s">
        <v>5262</v>
      </c>
      <c r="E13058" t="s">
        <v>20191</v>
      </c>
      <c r="F13058" t="s">
        <v>20192</v>
      </c>
      <c r="G13058">
        <v>44115</v>
      </c>
      <c r="H13058" t="s">
        <v>1563</v>
      </c>
      <c r="I13058" t="s">
        <v>7739</v>
      </c>
      <c r="J13058" s="1">
        <v>14251</v>
      </c>
      <c r="K13058" s="8">
        <f ca="1">YEARFRAC(Customers[[#This Row],[Birthday]],TODAY())</f>
        <v>86.99722222222222</v>
      </c>
      <c r="L13058" t="str" cm="1">
        <f t="array" aca="1" ref="L13058" ca="1">_xlfn.IFS(Customers[[#This Row],[Age]]&lt;26,"18-25",Customers[[#This Row],[Age]]&lt;36,"26-35",Customers[[#This Row],[Age]]&lt;46,"36-45",Customers[[#This Row],[Age]]&lt;61,"46-60",TRUE,"60+")</f>
        <v>60+</v>
      </c>
    </row>
    <row r="13059" spans="1:12" ht="14.4" x14ac:dyDescent="0.3">
      <c r="A13059">
        <v>1806456</v>
      </c>
      <c r="B13059" t="s">
        <v>4947</v>
      </c>
      <c r="C13059" t="s">
        <v>26266</v>
      </c>
      <c r="D13059" t="s">
        <v>26267</v>
      </c>
      <c r="E13059" t="s">
        <v>20172</v>
      </c>
      <c r="F13059" t="s">
        <v>20173</v>
      </c>
      <c r="G13059">
        <v>2368</v>
      </c>
      <c r="H13059" t="s">
        <v>1563</v>
      </c>
      <c r="I13059" t="s">
        <v>7739</v>
      </c>
      <c r="J13059" s="1">
        <v>33653</v>
      </c>
      <c r="K13059" s="8">
        <f ca="1">YEARFRAC(Customers[[#This Row],[Birthday]],TODAY())</f>
        <v>33.87777777777778</v>
      </c>
      <c r="L13059" t="str" cm="1">
        <f t="array" aca="1" ref="L13059" ca="1">_xlfn.IFS(Customers[[#This Row],[Age]]&lt;26,"18-25",Customers[[#This Row],[Age]]&lt;36,"26-35",Customers[[#This Row],[Age]]&lt;46,"36-45",Customers[[#This Row],[Age]]&lt;61,"46-60",TRUE,"60+")</f>
        <v>26-35</v>
      </c>
    </row>
    <row r="13060" spans="1:12" ht="14.4" x14ac:dyDescent="0.3">
      <c r="A13060">
        <v>1806460</v>
      </c>
      <c r="B13060" t="s">
        <v>4947</v>
      </c>
      <c r="C13060" t="s">
        <v>26268</v>
      </c>
      <c r="D13060" t="s">
        <v>5262</v>
      </c>
      <c r="E13060" t="s">
        <v>20191</v>
      </c>
      <c r="F13060" t="s">
        <v>20192</v>
      </c>
      <c r="G13060">
        <v>44115</v>
      </c>
      <c r="H13060" t="s">
        <v>1563</v>
      </c>
      <c r="I13060" t="s">
        <v>7739</v>
      </c>
      <c r="J13060" s="1">
        <v>18965</v>
      </c>
      <c r="K13060" s="8">
        <f ca="1">YEARFRAC(Customers[[#This Row],[Birthday]],TODAY())</f>
        <v>74.088888888888889</v>
      </c>
      <c r="L13060" t="str" cm="1">
        <f t="array" aca="1" ref="L13060" ca="1">_xlfn.IFS(Customers[[#This Row],[Age]]&lt;26,"18-25",Customers[[#This Row],[Age]]&lt;36,"26-35",Customers[[#This Row],[Age]]&lt;46,"36-45",Customers[[#This Row],[Age]]&lt;61,"46-60",TRUE,"60+")</f>
        <v>60+</v>
      </c>
    </row>
    <row r="13061" spans="1:12" ht="14.4" x14ac:dyDescent="0.3">
      <c r="A13061">
        <v>1806498</v>
      </c>
      <c r="B13061" t="s">
        <v>4957</v>
      </c>
      <c r="C13061" t="s">
        <v>26269</v>
      </c>
      <c r="D13061" t="s">
        <v>24174</v>
      </c>
      <c r="E13061" t="s">
        <v>13701</v>
      </c>
      <c r="F13061" t="s">
        <v>1566</v>
      </c>
      <c r="G13061">
        <v>6901</v>
      </c>
      <c r="H13061" t="s">
        <v>1563</v>
      </c>
      <c r="I13061" t="s">
        <v>7739</v>
      </c>
      <c r="J13061" s="1">
        <v>19628</v>
      </c>
      <c r="K13061" s="8">
        <f ca="1">YEARFRAC(Customers[[#This Row],[Birthday]],TODAY())</f>
        <v>72.275000000000006</v>
      </c>
      <c r="L13061" t="str" cm="1">
        <f t="array" aca="1" ref="L13061" ca="1">_xlfn.IFS(Customers[[#This Row],[Age]]&lt;26,"18-25",Customers[[#This Row],[Age]]&lt;36,"26-35",Customers[[#This Row],[Age]]&lt;46,"36-45",Customers[[#This Row],[Age]]&lt;61,"46-60",TRUE,"60+")</f>
        <v>60+</v>
      </c>
    </row>
    <row r="13062" spans="1:12" ht="14.4" x14ac:dyDescent="0.3">
      <c r="A13062">
        <v>1807158</v>
      </c>
      <c r="B13062" t="s">
        <v>4947</v>
      </c>
      <c r="C13062" t="s">
        <v>26270</v>
      </c>
      <c r="D13062" t="s">
        <v>21256</v>
      </c>
      <c r="E13062" t="s">
        <v>20712</v>
      </c>
      <c r="F13062" t="s">
        <v>1578</v>
      </c>
      <c r="G13062">
        <v>87114</v>
      </c>
      <c r="H13062" t="s">
        <v>1563</v>
      </c>
      <c r="I13062" t="s">
        <v>7739</v>
      </c>
      <c r="J13062" s="1">
        <v>14575</v>
      </c>
      <c r="K13062" s="8">
        <f ca="1">YEARFRAC(Customers[[#This Row],[Birthday]],TODAY())</f>
        <v>86.108333333333334</v>
      </c>
      <c r="L13062" t="str" cm="1">
        <f t="array" aca="1" ref="L13062" ca="1">_xlfn.IFS(Customers[[#This Row],[Age]]&lt;26,"18-25",Customers[[#This Row],[Age]]&lt;36,"26-35",Customers[[#This Row],[Age]]&lt;46,"36-45",Customers[[#This Row],[Age]]&lt;61,"46-60",TRUE,"60+")</f>
        <v>60+</v>
      </c>
    </row>
    <row r="13063" spans="1:12" ht="14.4" x14ac:dyDescent="0.3">
      <c r="A13063">
        <v>1807226</v>
      </c>
      <c r="B13063" t="s">
        <v>4957</v>
      </c>
      <c r="C13063" t="s">
        <v>26271</v>
      </c>
      <c r="D13063" t="s">
        <v>20468</v>
      </c>
      <c r="E13063" t="s">
        <v>14992</v>
      </c>
      <c r="F13063" t="s">
        <v>20100</v>
      </c>
      <c r="G13063">
        <v>33311</v>
      </c>
      <c r="H13063" t="s">
        <v>1563</v>
      </c>
      <c r="I13063" t="s">
        <v>7739</v>
      </c>
      <c r="J13063" s="1">
        <v>37044</v>
      </c>
      <c r="K13063" s="8">
        <f ca="1">YEARFRAC(Customers[[#This Row],[Birthday]],TODAY())</f>
        <v>24.591666666666665</v>
      </c>
      <c r="L13063" t="str" cm="1">
        <f t="array" aca="1" ref="L13063" ca="1">_xlfn.IFS(Customers[[#This Row],[Age]]&lt;26,"18-25",Customers[[#This Row],[Age]]&lt;36,"26-35",Customers[[#This Row],[Age]]&lt;46,"36-45",Customers[[#This Row],[Age]]&lt;61,"46-60",TRUE,"60+")</f>
        <v>18-25</v>
      </c>
    </row>
    <row r="13064" spans="1:12" ht="14.4" x14ac:dyDescent="0.3">
      <c r="A13064">
        <v>1807423</v>
      </c>
      <c r="B13064" t="s">
        <v>4947</v>
      </c>
      <c r="C13064" t="s">
        <v>26272</v>
      </c>
      <c r="D13064" t="s">
        <v>26273</v>
      </c>
      <c r="E13064" t="s">
        <v>12513</v>
      </c>
      <c r="F13064" t="s">
        <v>20081</v>
      </c>
      <c r="G13064">
        <v>95462</v>
      </c>
      <c r="H13064" t="s">
        <v>1563</v>
      </c>
      <c r="I13064" t="s">
        <v>7739</v>
      </c>
      <c r="J13064" s="1">
        <v>13974</v>
      </c>
      <c r="K13064" s="8">
        <f ca="1">YEARFRAC(Customers[[#This Row],[Birthday]],TODAY())</f>
        <v>87.75277777777778</v>
      </c>
      <c r="L13064" t="str" cm="1">
        <f t="array" aca="1" ref="L13064" ca="1">_xlfn.IFS(Customers[[#This Row],[Age]]&lt;26,"18-25",Customers[[#This Row],[Age]]&lt;36,"26-35",Customers[[#This Row],[Age]]&lt;46,"36-45",Customers[[#This Row],[Age]]&lt;61,"46-60",TRUE,"60+")</f>
        <v>60+</v>
      </c>
    </row>
    <row r="13065" spans="1:12" ht="14.4" x14ac:dyDescent="0.3">
      <c r="A13065">
        <v>1807526</v>
      </c>
      <c r="B13065" t="s">
        <v>4957</v>
      </c>
      <c r="C13065" t="s">
        <v>26274</v>
      </c>
      <c r="D13065" t="s">
        <v>22079</v>
      </c>
      <c r="E13065" t="s">
        <v>14210</v>
      </c>
      <c r="F13065" t="s">
        <v>1565</v>
      </c>
      <c r="G13065">
        <v>72764</v>
      </c>
      <c r="H13065" t="s">
        <v>1563</v>
      </c>
      <c r="I13065" t="s">
        <v>7739</v>
      </c>
      <c r="J13065" s="1">
        <v>25094</v>
      </c>
      <c r="K13065" s="8">
        <f ca="1">YEARFRAC(Customers[[#This Row],[Birthday]],TODAY())</f>
        <v>57.31111111111111</v>
      </c>
      <c r="L13065" t="str" cm="1">
        <f t="array" aca="1" ref="L13065" ca="1">_xlfn.IFS(Customers[[#This Row],[Age]]&lt;26,"18-25",Customers[[#This Row],[Age]]&lt;36,"26-35",Customers[[#This Row],[Age]]&lt;46,"36-45",Customers[[#This Row],[Age]]&lt;61,"46-60",TRUE,"60+")</f>
        <v>46-60</v>
      </c>
    </row>
    <row r="13066" spans="1:12" ht="14.4" x14ac:dyDescent="0.3">
      <c r="A13066">
        <v>1807561</v>
      </c>
      <c r="B13066" t="s">
        <v>4957</v>
      </c>
      <c r="C13066" t="s">
        <v>26275</v>
      </c>
      <c r="D13066" t="s">
        <v>20184</v>
      </c>
      <c r="E13066" t="s">
        <v>20126</v>
      </c>
      <c r="F13066" t="s">
        <v>20127</v>
      </c>
      <c r="G13066">
        <v>79912</v>
      </c>
      <c r="H13066" t="s">
        <v>1563</v>
      </c>
      <c r="I13066" t="s">
        <v>7739</v>
      </c>
      <c r="J13066" s="1">
        <v>20216</v>
      </c>
      <c r="K13066" s="8">
        <f ca="1">YEARFRAC(Customers[[#This Row],[Birthday]],TODAY())</f>
        <v>70.661111111111111</v>
      </c>
      <c r="L13066" t="str" cm="1">
        <f t="array" aca="1" ref="L13066" ca="1">_xlfn.IFS(Customers[[#This Row],[Age]]&lt;26,"18-25",Customers[[#This Row],[Age]]&lt;36,"26-35",Customers[[#This Row],[Age]]&lt;46,"36-45",Customers[[#This Row],[Age]]&lt;61,"46-60",TRUE,"60+")</f>
        <v>60+</v>
      </c>
    </row>
    <row r="13067" spans="1:12" ht="14.4" x14ac:dyDescent="0.3">
      <c r="A13067">
        <v>1807649</v>
      </c>
      <c r="B13067" t="s">
        <v>4957</v>
      </c>
      <c r="C13067" t="s">
        <v>26276</v>
      </c>
      <c r="D13067" t="s">
        <v>20080</v>
      </c>
      <c r="E13067" t="s">
        <v>12513</v>
      </c>
      <c r="F13067" t="s">
        <v>20081</v>
      </c>
      <c r="G13067">
        <v>90017</v>
      </c>
      <c r="H13067" t="s">
        <v>1563</v>
      </c>
      <c r="I13067" t="s">
        <v>7739</v>
      </c>
      <c r="J13067" s="1">
        <v>23311</v>
      </c>
      <c r="K13067" s="8">
        <f ca="1">YEARFRAC(Customers[[#This Row],[Birthday]],TODAY())</f>
        <v>62.18888888888889</v>
      </c>
      <c r="L13067" t="str" cm="1">
        <f t="array" aca="1" ref="L13067" ca="1">_xlfn.IFS(Customers[[#This Row],[Age]]&lt;26,"18-25",Customers[[#This Row],[Age]]&lt;36,"26-35",Customers[[#This Row],[Age]]&lt;46,"36-45",Customers[[#This Row],[Age]]&lt;61,"46-60",TRUE,"60+")</f>
        <v>60+</v>
      </c>
    </row>
    <row r="13068" spans="1:12" ht="14.4" x14ac:dyDescent="0.3">
      <c r="A13068">
        <v>1808006</v>
      </c>
      <c r="B13068" t="s">
        <v>4947</v>
      </c>
      <c r="C13068" t="s">
        <v>26277</v>
      </c>
      <c r="D13068" t="s">
        <v>26278</v>
      </c>
      <c r="E13068" t="s">
        <v>20763</v>
      </c>
      <c r="F13068" t="s">
        <v>1583</v>
      </c>
      <c r="G13068">
        <v>69201</v>
      </c>
      <c r="H13068" t="s">
        <v>1563</v>
      </c>
      <c r="I13068" t="s">
        <v>7739</v>
      </c>
      <c r="J13068" s="1">
        <v>36017</v>
      </c>
      <c r="K13068" s="8">
        <f ca="1">YEARFRAC(Customers[[#This Row],[Birthday]],TODAY())</f>
        <v>27.402777777777779</v>
      </c>
      <c r="L13068" t="str" cm="1">
        <f t="array" aca="1" ref="L13068" ca="1">_xlfn.IFS(Customers[[#This Row],[Age]]&lt;26,"18-25",Customers[[#This Row],[Age]]&lt;36,"26-35",Customers[[#This Row],[Age]]&lt;46,"36-45",Customers[[#This Row],[Age]]&lt;61,"46-60",TRUE,"60+")</f>
        <v>26-35</v>
      </c>
    </row>
    <row r="13069" spans="1:12" ht="14.4" x14ac:dyDescent="0.3">
      <c r="A13069">
        <v>1808141</v>
      </c>
      <c r="B13069" t="s">
        <v>4957</v>
      </c>
      <c r="C13069" t="s">
        <v>26279</v>
      </c>
      <c r="D13069" t="s">
        <v>17457</v>
      </c>
      <c r="E13069" t="s">
        <v>20172</v>
      </c>
      <c r="F13069" t="s">
        <v>20173</v>
      </c>
      <c r="G13069">
        <v>2138</v>
      </c>
      <c r="H13069" t="s">
        <v>1563</v>
      </c>
      <c r="I13069" t="s">
        <v>7739</v>
      </c>
      <c r="J13069" s="1">
        <v>14612</v>
      </c>
      <c r="K13069" s="8">
        <f ca="1">YEARFRAC(Customers[[#This Row],[Birthday]],TODAY())</f>
        <v>86.00833333333334</v>
      </c>
      <c r="L13069" t="str" cm="1">
        <f t="array" aca="1" ref="L13069" ca="1">_xlfn.IFS(Customers[[#This Row],[Age]]&lt;26,"18-25",Customers[[#This Row],[Age]]&lt;36,"26-35",Customers[[#This Row],[Age]]&lt;46,"36-45",Customers[[#This Row],[Age]]&lt;61,"46-60",TRUE,"60+")</f>
        <v>60+</v>
      </c>
    </row>
    <row r="13070" spans="1:12" ht="14.4" x14ac:dyDescent="0.3">
      <c r="A13070">
        <v>1808142</v>
      </c>
      <c r="B13070" t="s">
        <v>4947</v>
      </c>
      <c r="C13070" t="s">
        <v>26280</v>
      </c>
      <c r="D13070" t="s">
        <v>20510</v>
      </c>
      <c r="E13070" t="s">
        <v>14992</v>
      </c>
      <c r="F13070" t="s">
        <v>20100</v>
      </c>
      <c r="G13070">
        <v>33410</v>
      </c>
      <c r="H13070" t="s">
        <v>1563</v>
      </c>
      <c r="I13070" t="s">
        <v>7739</v>
      </c>
      <c r="J13070" s="1">
        <v>33754</v>
      </c>
      <c r="K13070" s="8">
        <f ca="1">YEARFRAC(Customers[[#This Row],[Birthday]],TODAY())</f>
        <v>33.597222222222221</v>
      </c>
      <c r="L13070" t="str" cm="1">
        <f t="array" aca="1" ref="L13070" ca="1">_xlfn.IFS(Customers[[#This Row],[Age]]&lt;26,"18-25",Customers[[#This Row],[Age]]&lt;36,"26-35",Customers[[#This Row],[Age]]&lt;46,"36-45",Customers[[#This Row],[Age]]&lt;61,"46-60",TRUE,"60+")</f>
        <v>26-35</v>
      </c>
    </row>
    <row r="13071" spans="1:12" ht="14.4" x14ac:dyDescent="0.3">
      <c r="A13071">
        <v>1808181</v>
      </c>
      <c r="B13071" t="s">
        <v>4947</v>
      </c>
      <c r="C13071" t="s">
        <v>26281</v>
      </c>
      <c r="D13071" t="s">
        <v>20832</v>
      </c>
      <c r="E13071" t="s">
        <v>14992</v>
      </c>
      <c r="F13071" t="s">
        <v>20100</v>
      </c>
      <c r="G13071">
        <v>32601</v>
      </c>
      <c r="H13071" t="s">
        <v>1563</v>
      </c>
      <c r="I13071" t="s">
        <v>7739</v>
      </c>
      <c r="J13071" s="1">
        <v>27919</v>
      </c>
      <c r="K13071" s="8">
        <f ca="1">YEARFRAC(Customers[[#This Row],[Birthday]],TODAY())</f>
        <v>49.575000000000003</v>
      </c>
      <c r="L13071" t="str" cm="1">
        <f t="array" aca="1" ref="L13071" ca="1">_xlfn.IFS(Customers[[#This Row],[Age]]&lt;26,"18-25",Customers[[#This Row],[Age]]&lt;36,"26-35",Customers[[#This Row],[Age]]&lt;46,"36-45",Customers[[#This Row],[Age]]&lt;61,"46-60",TRUE,"60+")</f>
        <v>46-60</v>
      </c>
    </row>
    <row r="13072" spans="1:12" ht="14.4" x14ac:dyDescent="0.3">
      <c r="A13072">
        <v>1808265</v>
      </c>
      <c r="B13072" t="s">
        <v>4957</v>
      </c>
      <c r="C13072" t="s">
        <v>26282</v>
      </c>
      <c r="D13072" t="s">
        <v>22007</v>
      </c>
      <c r="E13072" t="s">
        <v>13701</v>
      </c>
      <c r="F13072" t="s">
        <v>1566</v>
      </c>
      <c r="G13072">
        <v>6108</v>
      </c>
      <c r="H13072" t="s">
        <v>1563</v>
      </c>
      <c r="I13072" t="s">
        <v>7739</v>
      </c>
      <c r="J13072" s="1">
        <v>22636</v>
      </c>
      <c r="K13072" s="8">
        <f ca="1">YEARFRAC(Customers[[#This Row],[Birthday]],TODAY())</f>
        <v>64.038888888888891</v>
      </c>
      <c r="L13072" t="str" cm="1">
        <f t="array" aca="1" ref="L13072" ca="1">_xlfn.IFS(Customers[[#This Row],[Age]]&lt;26,"18-25",Customers[[#This Row],[Age]]&lt;36,"26-35",Customers[[#This Row],[Age]]&lt;46,"36-45",Customers[[#This Row],[Age]]&lt;61,"46-60",TRUE,"60+")</f>
        <v>60+</v>
      </c>
    </row>
    <row r="13073" spans="1:12" ht="14.4" x14ac:dyDescent="0.3">
      <c r="A13073">
        <v>1808415</v>
      </c>
      <c r="B13073" t="s">
        <v>4947</v>
      </c>
      <c r="C13073" t="s">
        <v>26283</v>
      </c>
      <c r="D13073" t="s">
        <v>20841</v>
      </c>
      <c r="E13073" t="s">
        <v>4953</v>
      </c>
      <c r="F13073" t="s">
        <v>17731</v>
      </c>
      <c r="G13073">
        <v>98133</v>
      </c>
      <c r="H13073" t="s">
        <v>1563</v>
      </c>
      <c r="I13073" t="s">
        <v>7739</v>
      </c>
      <c r="J13073" s="1">
        <v>22502</v>
      </c>
      <c r="K13073" s="8">
        <f ca="1">YEARFRAC(Customers[[#This Row],[Birthday]],TODAY())</f>
        <v>64.405555555555551</v>
      </c>
      <c r="L13073" t="str" cm="1">
        <f t="array" aca="1" ref="L13073" ca="1">_xlfn.IFS(Customers[[#This Row],[Age]]&lt;26,"18-25",Customers[[#This Row],[Age]]&lt;36,"26-35",Customers[[#This Row],[Age]]&lt;46,"36-45",Customers[[#This Row],[Age]]&lt;61,"46-60",TRUE,"60+")</f>
        <v>60+</v>
      </c>
    </row>
    <row r="13074" spans="1:12" ht="14.4" x14ac:dyDescent="0.3">
      <c r="A13074">
        <v>1808624</v>
      </c>
      <c r="B13074" t="s">
        <v>4957</v>
      </c>
      <c r="C13074" t="s">
        <v>26284</v>
      </c>
      <c r="D13074" t="s">
        <v>20137</v>
      </c>
      <c r="E13074" t="s">
        <v>20088</v>
      </c>
      <c r="F13074" t="s">
        <v>20089</v>
      </c>
      <c r="G13074">
        <v>21201</v>
      </c>
      <c r="H13074" t="s">
        <v>1563</v>
      </c>
      <c r="I13074" t="s">
        <v>7739</v>
      </c>
      <c r="J13074" s="1">
        <v>17045</v>
      </c>
      <c r="K13074" s="8">
        <f ca="1">YEARFRAC(Customers[[#This Row],[Birthday]],TODAY())</f>
        <v>79.347222222222229</v>
      </c>
      <c r="L13074" t="str" cm="1">
        <f t="array" aca="1" ref="L13074" ca="1">_xlfn.IFS(Customers[[#This Row],[Age]]&lt;26,"18-25",Customers[[#This Row],[Age]]&lt;36,"26-35",Customers[[#This Row],[Age]]&lt;46,"36-45",Customers[[#This Row],[Age]]&lt;61,"46-60",TRUE,"60+")</f>
        <v>60+</v>
      </c>
    </row>
    <row r="13075" spans="1:12" ht="14.4" x14ac:dyDescent="0.3">
      <c r="A13075">
        <v>1808663</v>
      </c>
      <c r="B13075" t="s">
        <v>4957</v>
      </c>
      <c r="C13075" t="s">
        <v>26285</v>
      </c>
      <c r="D13075" t="s">
        <v>20946</v>
      </c>
      <c r="E13075" t="s">
        <v>14992</v>
      </c>
      <c r="F13075" t="s">
        <v>20100</v>
      </c>
      <c r="G13075">
        <v>33179</v>
      </c>
      <c r="H13075" t="s">
        <v>1563</v>
      </c>
      <c r="I13075" t="s">
        <v>7739</v>
      </c>
      <c r="J13075" s="1">
        <v>17784</v>
      </c>
      <c r="K13075" s="8">
        <f ca="1">YEARFRAC(Customers[[#This Row],[Birthday]],TODAY())</f>
        <v>77.325000000000003</v>
      </c>
      <c r="L13075" t="str" cm="1">
        <f t="array" aca="1" ref="L13075" ca="1">_xlfn.IFS(Customers[[#This Row],[Age]]&lt;26,"18-25",Customers[[#This Row],[Age]]&lt;36,"26-35",Customers[[#This Row],[Age]]&lt;46,"36-45",Customers[[#This Row],[Age]]&lt;61,"46-60",TRUE,"60+")</f>
        <v>60+</v>
      </c>
    </row>
    <row r="13076" spans="1:12" ht="14.4" x14ac:dyDescent="0.3">
      <c r="A13076">
        <v>1808728</v>
      </c>
      <c r="B13076" t="s">
        <v>4957</v>
      </c>
      <c r="C13076" t="s">
        <v>26286</v>
      </c>
      <c r="D13076" t="s">
        <v>20573</v>
      </c>
      <c r="E13076" t="s">
        <v>12497</v>
      </c>
      <c r="F13076" t="s">
        <v>20119</v>
      </c>
      <c r="G13076">
        <v>60173</v>
      </c>
      <c r="H13076" t="s">
        <v>1563</v>
      </c>
      <c r="I13076" t="s">
        <v>7739</v>
      </c>
      <c r="J13076" s="1">
        <v>24739</v>
      </c>
      <c r="K13076" s="8">
        <f ca="1">YEARFRAC(Customers[[#This Row],[Birthday]],TODAY())</f>
        <v>58.280555555555559</v>
      </c>
      <c r="L13076" t="str" cm="1">
        <f t="array" aca="1" ref="L13076" ca="1">_xlfn.IFS(Customers[[#This Row],[Age]]&lt;26,"18-25",Customers[[#This Row],[Age]]&lt;36,"26-35",Customers[[#This Row],[Age]]&lt;46,"36-45",Customers[[#This Row],[Age]]&lt;61,"46-60",TRUE,"60+")</f>
        <v>46-60</v>
      </c>
    </row>
    <row r="13077" spans="1:12" ht="14.4" x14ac:dyDescent="0.3">
      <c r="A13077">
        <v>1808884</v>
      </c>
      <c r="B13077" t="s">
        <v>4957</v>
      </c>
      <c r="C13077" t="s">
        <v>26287</v>
      </c>
      <c r="D13077" t="s">
        <v>20080</v>
      </c>
      <c r="E13077" t="s">
        <v>12513</v>
      </c>
      <c r="F13077" t="s">
        <v>20081</v>
      </c>
      <c r="G13077">
        <v>90017</v>
      </c>
      <c r="H13077" t="s">
        <v>1563</v>
      </c>
      <c r="I13077" t="s">
        <v>7739</v>
      </c>
      <c r="J13077" s="1">
        <v>29057</v>
      </c>
      <c r="K13077" s="8">
        <f ca="1">YEARFRAC(Customers[[#This Row],[Birthday]],TODAY())</f>
        <v>46.455555555555556</v>
      </c>
      <c r="L13077" t="str" cm="1">
        <f t="array" aca="1" ref="L13077" ca="1">_xlfn.IFS(Customers[[#This Row],[Age]]&lt;26,"18-25",Customers[[#This Row],[Age]]&lt;36,"26-35",Customers[[#This Row],[Age]]&lt;46,"36-45",Customers[[#This Row],[Age]]&lt;61,"46-60",TRUE,"60+")</f>
        <v>46-60</v>
      </c>
    </row>
    <row r="13078" spans="1:12" ht="14.4" x14ac:dyDescent="0.3">
      <c r="A13078">
        <v>1809117</v>
      </c>
      <c r="B13078" t="s">
        <v>4947</v>
      </c>
      <c r="C13078" t="s">
        <v>26288</v>
      </c>
      <c r="D13078" t="s">
        <v>20252</v>
      </c>
      <c r="E13078" t="s">
        <v>12536</v>
      </c>
      <c r="F13078" t="s">
        <v>20170</v>
      </c>
      <c r="G13078">
        <v>19108</v>
      </c>
      <c r="H13078" t="s">
        <v>1563</v>
      </c>
      <c r="I13078" t="s">
        <v>7739</v>
      </c>
      <c r="J13078" s="1">
        <v>13735</v>
      </c>
      <c r="K13078" s="8">
        <f ca="1">YEARFRAC(Customers[[#This Row],[Birthday]],TODAY())</f>
        <v>88.408333333333331</v>
      </c>
      <c r="L13078" t="str" cm="1">
        <f t="array" aca="1" ref="L13078" ca="1">_xlfn.IFS(Customers[[#This Row],[Age]]&lt;26,"18-25",Customers[[#This Row],[Age]]&lt;36,"26-35",Customers[[#This Row],[Age]]&lt;46,"36-45",Customers[[#This Row],[Age]]&lt;61,"46-60",TRUE,"60+")</f>
        <v>60+</v>
      </c>
    </row>
    <row r="13079" spans="1:12" ht="14.4" x14ac:dyDescent="0.3">
      <c r="A13079">
        <v>1809447</v>
      </c>
      <c r="B13079" t="s">
        <v>4947</v>
      </c>
      <c r="C13079" t="s">
        <v>26289</v>
      </c>
      <c r="D13079" t="s">
        <v>20494</v>
      </c>
      <c r="E13079" t="s">
        <v>20459</v>
      </c>
      <c r="F13079" t="s">
        <v>20460</v>
      </c>
      <c r="G13079">
        <v>70806</v>
      </c>
      <c r="H13079" t="s">
        <v>1563</v>
      </c>
      <c r="I13079" t="s">
        <v>7739</v>
      </c>
      <c r="J13079" s="1">
        <v>23242</v>
      </c>
      <c r="K13079" s="8">
        <f ca="1">YEARFRAC(Customers[[#This Row],[Birthday]],TODAY())</f>
        <v>62.37777777777778</v>
      </c>
      <c r="L13079" t="str" cm="1">
        <f t="array" aca="1" ref="L13079" ca="1">_xlfn.IFS(Customers[[#This Row],[Age]]&lt;26,"18-25",Customers[[#This Row],[Age]]&lt;36,"26-35",Customers[[#This Row],[Age]]&lt;46,"36-45",Customers[[#This Row],[Age]]&lt;61,"46-60",TRUE,"60+")</f>
        <v>60+</v>
      </c>
    </row>
    <row r="13080" spans="1:12" ht="14.4" x14ac:dyDescent="0.3">
      <c r="A13080">
        <v>1809495</v>
      </c>
      <c r="B13080" t="s">
        <v>4957</v>
      </c>
      <c r="C13080" t="s">
        <v>26290</v>
      </c>
      <c r="D13080" t="s">
        <v>23263</v>
      </c>
      <c r="E13080" t="s">
        <v>20088</v>
      </c>
      <c r="F13080" t="s">
        <v>20089</v>
      </c>
      <c r="G13080">
        <v>20014</v>
      </c>
      <c r="H13080" t="s">
        <v>1563</v>
      </c>
      <c r="I13080" t="s">
        <v>7739</v>
      </c>
      <c r="J13080" s="1">
        <v>24883</v>
      </c>
      <c r="K13080" s="8">
        <f ca="1">YEARFRAC(Customers[[#This Row],[Birthday]],TODAY())</f>
        <v>57.888888888888886</v>
      </c>
      <c r="L13080" t="str" cm="1">
        <f t="array" aca="1" ref="L13080" ca="1">_xlfn.IFS(Customers[[#This Row],[Age]]&lt;26,"18-25",Customers[[#This Row],[Age]]&lt;36,"26-35",Customers[[#This Row],[Age]]&lt;46,"36-45",Customers[[#This Row],[Age]]&lt;61,"46-60",TRUE,"60+")</f>
        <v>46-60</v>
      </c>
    </row>
    <row r="13081" spans="1:12" ht="14.4" x14ac:dyDescent="0.3">
      <c r="A13081">
        <v>1809642</v>
      </c>
      <c r="B13081" t="s">
        <v>4947</v>
      </c>
      <c r="C13081" t="s">
        <v>26291</v>
      </c>
      <c r="D13081" t="s">
        <v>16807</v>
      </c>
      <c r="E13081" t="s">
        <v>20172</v>
      </c>
      <c r="F13081" t="s">
        <v>20173</v>
      </c>
      <c r="G13081">
        <v>1608</v>
      </c>
      <c r="H13081" t="s">
        <v>1563</v>
      </c>
      <c r="I13081" t="s">
        <v>7739</v>
      </c>
      <c r="J13081" s="1">
        <v>29599</v>
      </c>
      <c r="K13081" s="8">
        <f ca="1">YEARFRAC(Customers[[#This Row],[Birthday]],TODAY())</f>
        <v>44.977777777777774</v>
      </c>
      <c r="L13081" t="str" cm="1">
        <f t="array" aca="1" ref="L13081" ca="1">_xlfn.IFS(Customers[[#This Row],[Age]]&lt;26,"18-25",Customers[[#This Row],[Age]]&lt;36,"26-35",Customers[[#This Row],[Age]]&lt;46,"36-45",Customers[[#This Row],[Age]]&lt;61,"46-60",TRUE,"60+")</f>
        <v>36-45</v>
      </c>
    </row>
    <row r="13082" spans="1:12" ht="14.4" x14ac:dyDescent="0.3">
      <c r="A13082">
        <v>1809928</v>
      </c>
      <c r="B13082" t="s">
        <v>4957</v>
      </c>
      <c r="C13082" t="s">
        <v>26292</v>
      </c>
      <c r="D13082" t="s">
        <v>24022</v>
      </c>
      <c r="E13082" t="s">
        <v>12536</v>
      </c>
      <c r="F13082" t="s">
        <v>20170</v>
      </c>
      <c r="G13082">
        <v>16335</v>
      </c>
      <c r="H13082" t="s">
        <v>1563</v>
      </c>
      <c r="I13082" t="s">
        <v>7739</v>
      </c>
      <c r="J13082" s="1">
        <v>23333</v>
      </c>
      <c r="K13082" s="8">
        <f ca="1">YEARFRAC(Customers[[#This Row],[Birthday]],TODAY())</f>
        <v>62.130555555555553</v>
      </c>
      <c r="L13082" t="str" cm="1">
        <f t="array" aca="1" ref="L13082" ca="1">_xlfn.IFS(Customers[[#This Row],[Age]]&lt;26,"18-25",Customers[[#This Row],[Age]]&lt;36,"26-35",Customers[[#This Row],[Age]]&lt;46,"36-45",Customers[[#This Row],[Age]]&lt;61,"46-60",TRUE,"60+")</f>
        <v>60+</v>
      </c>
    </row>
    <row r="13083" spans="1:12" ht="14.4" x14ac:dyDescent="0.3">
      <c r="A13083">
        <v>1809930</v>
      </c>
      <c r="B13083" t="s">
        <v>4947</v>
      </c>
      <c r="C13083" t="s">
        <v>26293</v>
      </c>
      <c r="D13083" t="s">
        <v>20455</v>
      </c>
      <c r="E13083" t="s">
        <v>13547</v>
      </c>
      <c r="F13083" t="s">
        <v>20103</v>
      </c>
      <c r="G13083">
        <v>48601</v>
      </c>
      <c r="H13083" t="s">
        <v>1563</v>
      </c>
      <c r="I13083" t="s">
        <v>7739</v>
      </c>
      <c r="J13083" s="1">
        <v>31678</v>
      </c>
      <c r="K13083" s="8">
        <f ca="1">YEARFRAC(Customers[[#This Row],[Birthday]],TODAY())</f>
        <v>39.283333333333331</v>
      </c>
      <c r="L13083" t="str" cm="1">
        <f t="array" aca="1" ref="L13083" ca="1">_xlfn.IFS(Customers[[#This Row],[Age]]&lt;26,"18-25",Customers[[#This Row],[Age]]&lt;36,"26-35",Customers[[#This Row],[Age]]&lt;46,"36-45",Customers[[#This Row],[Age]]&lt;61,"46-60",TRUE,"60+")</f>
        <v>36-45</v>
      </c>
    </row>
    <row r="13084" spans="1:12" ht="14.4" x14ac:dyDescent="0.3">
      <c r="A13084">
        <v>1810121</v>
      </c>
      <c r="B13084" t="s">
        <v>4957</v>
      </c>
      <c r="C13084" t="s">
        <v>26294</v>
      </c>
      <c r="D13084" t="s">
        <v>20716</v>
      </c>
      <c r="E13084" t="s">
        <v>13877</v>
      </c>
      <c r="F13084" t="s">
        <v>20116</v>
      </c>
      <c r="G13084">
        <v>63043</v>
      </c>
      <c r="H13084" t="s">
        <v>1563</v>
      </c>
      <c r="I13084" t="s">
        <v>7739</v>
      </c>
      <c r="J13084" s="1">
        <v>17404</v>
      </c>
      <c r="K13084" s="8">
        <f ca="1">YEARFRAC(Customers[[#This Row],[Birthday]],TODAY())</f>
        <v>78.361111111111114</v>
      </c>
      <c r="L13084" t="str" cm="1">
        <f t="array" aca="1" ref="L13084" ca="1">_xlfn.IFS(Customers[[#This Row],[Age]]&lt;26,"18-25",Customers[[#This Row],[Age]]&lt;36,"26-35",Customers[[#This Row],[Age]]&lt;46,"36-45",Customers[[#This Row],[Age]]&lt;61,"46-60",TRUE,"60+")</f>
        <v>60+</v>
      </c>
    </row>
    <row r="13085" spans="1:12" ht="14.4" x14ac:dyDescent="0.3">
      <c r="A13085">
        <v>1810207</v>
      </c>
      <c r="B13085" t="s">
        <v>4947</v>
      </c>
      <c r="C13085" t="s">
        <v>26295</v>
      </c>
      <c r="D13085" t="s">
        <v>26296</v>
      </c>
      <c r="E13085" t="s">
        <v>12497</v>
      </c>
      <c r="F13085" t="s">
        <v>20119</v>
      </c>
      <c r="G13085">
        <v>61088</v>
      </c>
      <c r="H13085" t="s">
        <v>1563</v>
      </c>
      <c r="I13085" t="s">
        <v>7739</v>
      </c>
      <c r="J13085" s="1">
        <v>29408</v>
      </c>
      <c r="K13085" s="8">
        <f ca="1">YEARFRAC(Customers[[#This Row],[Birthday]],TODAY())</f>
        <v>45.49722222222222</v>
      </c>
      <c r="L13085" t="str" cm="1">
        <f t="array" aca="1" ref="L13085" ca="1">_xlfn.IFS(Customers[[#This Row],[Age]]&lt;26,"18-25",Customers[[#This Row],[Age]]&lt;36,"26-35",Customers[[#This Row],[Age]]&lt;46,"36-45",Customers[[#This Row],[Age]]&lt;61,"46-60",TRUE,"60+")</f>
        <v>36-45</v>
      </c>
    </row>
    <row r="13086" spans="1:12" ht="14.4" x14ac:dyDescent="0.3">
      <c r="A13086">
        <v>1810281</v>
      </c>
      <c r="B13086" t="s">
        <v>4957</v>
      </c>
      <c r="C13086" t="s">
        <v>26297</v>
      </c>
      <c r="D13086" t="s">
        <v>20401</v>
      </c>
      <c r="E13086" t="s">
        <v>12513</v>
      </c>
      <c r="F13086" t="s">
        <v>20081</v>
      </c>
      <c r="G13086">
        <v>94538</v>
      </c>
      <c r="H13086" t="s">
        <v>1563</v>
      </c>
      <c r="I13086" t="s">
        <v>7739</v>
      </c>
      <c r="J13086" s="1">
        <v>14271</v>
      </c>
      <c r="K13086" s="8">
        <f ca="1">YEARFRAC(Customers[[#This Row],[Birthday]],TODAY())</f>
        <v>86.941666666666663</v>
      </c>
      <c r="L13086" t="str" cm="1">
        <f t="array" aca="1" ref="L13086" ca="1">_xlfn.IFS(Customers[[#This Row],[Age]]&lt;26,"18-25",Customers[[#This Row],[Age]]&lt;36,"26-35",Customers[[#This Row],[Age]]&lt;46,"36-45",Customers[[#This Row],[Age]]&lt;61,"46-60",TRUE,"60+")</f>
        <v>60+</v>
      </c>
    </row>
    <row r="13087" spans="1:12" ht="14.4" x14ac:dyDescent="0.3">
      <c r="A13087">
        <v>1810374</v>
      </c>
      <c r="B13087" t="s">
        <v>4957</v>
      </c>
      <c r="C13087" t="s">
        <v>26298</v>
      </c>
      <c r="D13087" t="s">
        <v>26299</v>
      </c>
      <c r="E13087" t="s">
        <v>13877</v>
      </c>
      <c r="F13087" t="s">
        <v>20116</v>
      </c>
      <c r="G13087">
        <v>66002</v>
      </c>
      <c r="H13087" t="s">
        <v>1563</v>
      </c>
      <c r="I13087" t="s">
        <v>7739</v>
      </c>
      <c r="J13087" s="1">
        <v>17279</v>
      </c>
      <c r="K13087" s="8">
        <f ca="1">YEARFRAC(Customers[[#This Row],[Birthday]],TODAY())</f>
        <v>78.702777777777783</v>
      </c>
      <c r="L13087" t="str" cm="1">
        <f t="array" aca="1" ref="L13087" ca="1">_xlfn.IFS(Customers[[#This Row],[Age]]&lt;26,"18-25",Customers[[#This Row],[Age]]&lt;36,"26-35",Customers[[#This Row],[Age]]&lt;46,"36-45",Customers[[#This Row],[Age]]&lt;61,"46-60",TRUE,"60+")</f>
        <v>60+</v>
      </c>
    </row>
    <row r="13088" spans="1:12" ht="14.4" x14ac:dyDescent="0.3">
      <c r="A13088">
        <v>1810391</v>
      </c>
      <c r="B13088" t="s">
        <v>4947</v>
      </c>
      <c r="C13088" t="s">
        <v>26300</v>
      </c>
      <c r="D13088" t="s">
        <v>20826</v>
      </c>
      <c r="E13088" t="s">
        <v>14210</v>
      </c>
      <c r="F13088" t="s">
        <v>1565</v>
      </c>
      <c r="G13088">
        <v>72211</v>
      </c>
      <c r="H13088" t="s">
        <v>1563</v>
      </c>
      <c r="I13088" t="s">
        <v>7739</v>
      </c>
      <c r="J13088" s="1">
        <v>20095</v>
      </c>
      <c r="K13088" s="8">
        <f ca="1">YEARFRAC(Customers[[#This Row],[Birthday]],TODAY())</f>
        <v>70.99722222222222</v>
      </c>
      <c r="L13088" t="str" cm="1">
        <f t="array" aca="1" ref="L13088" ca="1">_xlfn.IFS(Customers[[#This Row],[Age]]&lt;26,"18-25",Customers[[#This Row],[Age]]&lt;36,"26-35",Customers[[#This Row],[Age]]&lt;46,"36-45",Customers[[#This Row],[Age]]&lt;61,"46-60",TRUE,"60+")</f>
        <v>60+</v>
      </c>
    </row>
    <row r="13089" spans="1:12" ht="14.4" x14ac:dyDescent="0.3">
      <c r="A13089">
        <v>1810401</v>
      </c>
      <c r="B13089" t="s">
        <v>4947</v>
      </c>
      <c r="C13089" t="s">
        <v>26301</v>
      </c>
      <c r="D13089" t="s">
        <v>23761</v>
      </c>
      <c r="E13089" t="s">
        <v>20181</v>
      </c>
      <c r="F13089" t="s">
        <v>20182</v>
      </c>
      <c r="G13089">
        <v>8854</v>
      </c>
      <c r="H13089" t="s">
        <v>1563</v>
      </c>
      <c r="I13089" t="s">
        <v>7739</v>
      </c>
      <c r="J13089" s="1">
        <v>27489</v>
      </c>
      <c r="K13089" s="8">
        <f ca="1">YEARFRAC(Customers[[#This Row],[Birthday]],TODAY())</f>
        <v>50.75</v>
      </c>
      <c r="L13089" t="str" cm="1">
        <f t="array" aca="1" ref="L13089" ca="1">_xlfn.IFS(Customers[[#This Row],[Age]]&lt;26,"18-25",Customers[[#This Row],[Age]]&lt;36,"26-35",Customers[[#This Row],[Age]]&lt;46,"36-45",Customers[[#This Row],[Age]]&lt;61,"46-60",TRUE,"60+")</f>
        <v>46-60</v>
      </c>
    </row>
    <row r="13090" spans="1:12" ht="14.4" x14ac:dyDescent="0.3">
      <c r="A13090">
        <v>1810547</v>
      </c>
      <c r="B13090" t="s">
        <v>4957</v>
      </c>
      <c r="C13090" t="s">
        <v>26302</v>
      </c>
      <c r="D13090" t="s">
        <v>20355</v>
      </c>
      <c r="E13090" t="s">
        <v>20126</v>
      </c>
      <c r="F13090" t="s">
        <v>20127</v>
      </c>
      <c r="G13090">
        <v>78213</v>
      </c>
      <c r="H13090" t="s">
        <v>1563</v>
      </c>
      <c r="I13090" t="s">
        <v>7739</v>
      </c>
      <c r="J13090" s="1">
        <v>14229</v>
      </c>
      <c r="K13090" s="8">
        <f ca="1">YEARFRAC(Customers[[#This Row],[Birthday]],TODAY())</f>
        <v>87.055555555555557</v>
      </c>
      <c r="L13090" t="str" cm="1">
        <f t="array" aca="1" ref="L13090" ca="1">_xlfn.IFS(Customers[[#This Row],[Age]]&lt;26,"18-25",Customers[[#This Row],[Age]]&lt;36,"26-35",Customers[[#This Row],[Age]]&lt;46,"36-45",Customers[[#This Row],[Age]]&lt;61,"46-60",TRUE,"60+")</f>
        <v>60+</v>
      </c>
    </row>
    <row r="13091" spans="1:12" ht="14.4" x14ac:dyDescent="0.3">
      <c r="A13091">
        <v>1810728</v>
      </c>
      <c r="B13091" t="s">
        <v>4947</v>
      </c>
      <c r="C13091" t="s">
        <v>26303</v>
      </c>
      <c r="D13091" t="s">
        <v>23576</v>
      </c>
      <c r="E13091" t="s">
        <v>20191</v>
      </c>
      <c r="F13091" t="s">
        <v>20192</v>
      </c>
      <c r="G13091">
        <v>43345</v>
      </c>
      <c r="H13091" t="s">
        <v>1563</v>
      </c>
      <c r="I13091" t="s">
        <v>7739</v>
      </c>
      <c r="J13091" s="1">
        <v>34364</v>
      </c>
      <c r="K13091" s="8">
        <f ca="1">YEARFRAC(Customers[[#This Row],[Birthday]],TODAY())</f>
        <v>31.930555555555557</v>
      </c>
      <c r="L13091" t="str" cm="1">
        <f t="array" aca="1" ref="L13091" ca="1">_xlfn.IFS(Customers[[#This Row],[Age]]&lt;26,"18-25",Customers[[#This Row],[Age]]&lt;36,"26-35",Customers[[#This Row],[Age]]&lt;46,"36-45",Customers[[#This Row],[Age]]&lt;61,"46-60",TRUE,"60+")</f>
        <v>26-35</v>
      </c>
    </row>
    <row r="13092" spans="1:12" ht="14.4" x14ac:dyDescent="0.3">
      <c r="A13092">
        <v>1810944</v>
      </c>
      <c r="B13092" t="s">
        <v>4947</v>
      </c>
      <c r="C13092" t="s">
        <v>26304</v>
      </c>
      <c r="D13092" t="s">
        <v>20906</v>
      </c>
      <c r="E13092" t="s">
        <v>20132</v>
      </c>
      <c r="F13092" t="s">
        <v>20133</v>
      </c>
      <c r="G13092">
        <v>31401</v>
      </c>
      <c r="H13092" t="s">
        <v>1563</v>
      </c>
      <c r="I13092" t="s">
        <v>7739</v>
      </c>
      <c r="J13092" s="1">
        <v>15278</v>
      </c>
      <c r="K13092" s="8">
        <f ca="1">YEARFRAC(Customers[[#This Row],[Birthday]],TODAY())</f>
        <v>84.183333333333337</v>
      </c>
      <c r="L13092" t="str" cm="1">
        <f t="array" aca="1" ref="L13092" ca="1">_xlfn.IFS(Customers[[#This Row],[Age]]&lt;26,"18-25",Customers[[#This Row],[Age]]&lt;36,"26-35",Customers[[#This Row],[Age]]&lt;46,"36-45",Customers[[#This Row],[Age]]&lt;61,"46-60",TRUE,"60+")</f>
        <v>60+</v>
      </c>
    </row>
    <row r="13093" spans="1:12" ht="14.4" x14ac:dyDescent="0.3">
      <c r="A13093">
        <v>1810957</v>
      </c>
      <c r="B13093" t="s">
        <v>4947</v>
      </c>
      <c r="C13093" t="s">
        <v>26305</v>
      </c>
      <c r="D13093" t="s">
        <v>20080</v>
      </c>
      <c r="E13093" t="s">
        <v>12513</v>
      </c>
      <c r="F13093" t="s">
        <v>20081</v>
      </c>
      <c r="G13093">
        <v>90014</v>
      </c>
      <c r="H13093" t="s">
        <v>1563</v>
      </c>
      <c r="I13093" t="s">
        <v>7739</v>
      </c>
      <c r="J13093" s="1">
        <v>20615</v>
      </c>
      <c r="K13093" s="8">
        <f ca="1">YEARFRAC(Customers[[#This Row],[Birthday]],TODAY())</f>
        <v>69.572222222222223</v>
      </c>
      <c r="L13093" t="str" cm="1">
        <f t="array" aca="1" ref="L13093" ca="1">_xlfn.IFS(Customers[[#This Row],[Age]]&lt;26,"18-25",Customers[[#This Row],[Age]]&lt;36,"26-35",Customers[[#This Row],[Age]]&lt;46,"36-45",Customers[[#This Row],[Age]]&lt;61,"46-60",TRUE,"60+")</f>
        <v>60+</v>
      </c>
    </row>
    <row r="13094" spans="1:12" ht="14.4" x14ac:dyDescent="0.3">
      <c r="A13094">
        <v>1811110</v>
      </c>
      <c r="B13094" t="s">
        <v>4957</v>
      </c>
      <c r="C13094" t="s">
        <v>26306</v>
      </c>
      <c r="D13094" t="s">
        <v>21094</v>
      </c>
      <c r="E13094" t="s">
        <v>12497</v>
      </c>
      <c r="F13094" t="s">
        <v>20119</v>
      </c>
      <c r="G13094">
        <v>60457</v>
      </c>
      <c r="H13094" t="s">
        <v>1563</v>
      </c>
      <c r="I13094" t="s">
        <v>7739</v>
      </c>
      <c r="J13094" s="1">
        <v>20388</v>
      </c>
      <c r="K13094" s="8">
        <f ca="1">YEARFRAC(Customers[[#This Row],[Birthday]],TODAY())</f>
        <v>70.191666666666663</v>
      </c>
      <c r="L13094" t="str" cm="1">
        <f t="array" aca="1" ref="L13094" ca="1">_xlfn.IFS(Customers[[#This Row],[Age]]&lt;26,"18-25",Customers[[#This Row],[Age]]&lt;36,"26-35",Customers[[#This Row],[Age]]&lt;46,"36-45",Customers[[#This Row],[Age]]&lt;61,"46-60",TRUE,"60+")</f>
        <v>60+</v>
      </c>
    </row>
    <row r="13095" spans="1:12" ht="14.4" x14ac:dyDescent="0.3">
      <c r="A13095">
        <v>1811222</v>
      </c>
      <c r="B13095" t="s">
        <v>4947</v>
      </c>
      <c r="C13095" t="s">
        <v>26307</v>
      </c>
      <c r="D13095" t="s">
        <v>21005</v>
      </c>
      <c r="E13095" t="s">
        <v>12497</v>
      </c>
      <c r="F13095" t="s">
        <v>20119</v>
      </c>
      <c r="G13095">
        <v>62526</v>
      </c>
      <c r="H13095" t="s">
        <v>1563</v>
      </c>
      <c r="I13095" t="s">
        <v>7739</v>
      </c>
      <c r="J13095" s="1">
        <v>34840</v>
      </c>
      <c r="K13095" s="8">
        <f ca="1">YEARFRAC(Customers[[#This Row],[Birthday]],TODAY())</f>
        <v>30.622222222222224</v>
      </c>
      <c r="L13095" t="str" cm="1">
        <f t="array" aca="1" ref="L13095" ca="1">_xlfn.IFS(Customers[[#This Row],[Age]]&lt;26,"18-25",Customers[[#This Row],[Age]]&lt;36,"26-35",Customers[[#This Row],[Age]]&lt;46,"36-45",Customers[[#This Row],[Age]]&lt;61,"46-60",TRUE,"60+")</f>
        <v>26-35</v>
      </c>
    </row>
    <row r="13096" spans="1:12" ht="14.4" x14ac:dyDescent="0.3">
      <c r="A13096">
        <v>1811432</v>
      </c>
      <c r="B13096" t="s">
        <v>4957</v>
      </c>
      <c r="C13096" t="s">
        <v>26308</v>
      </c>
      <c r="D13096" t="s">
        <v>20468</v>
      </c>
      <c r="E13096" t="s">
        <v>14992</v>
      </c>
      <c r="F13096" t="s">
        <v>20100</v>
      </c>
      <c r="G13096">
        <v>33301</v>
      </c>
      <c r="H13096" t="s">
        <v>1563</v>
      </c>
      <c r="I13096" t="s">
        <v>7739</v>
      </c>
      <c r="J13096" s="1">
        <v>15082</v>
      </c>
      <c r="K13096" s="8">
        <f ca="1">YEARFRAC(Customers[[#This Row],[Birthday]],TODAY())</f>
        <v>84.719444444444449</v>
      </c>
      <c r="L13096" t="str" cm="1">
        <f t="array" aca="1" ref="L13096" ca="1">_xlfn.IFS(Customers[[#This Row],[Age]]&lt;26,"18-25",Customers[[#This Row],[Age]]&lt;36,"26-35",Customers[[#This Row],[Age]]&lt;46,"36-45",Customers[[#This Row],[Age]]&lt;61,"46-60",TRUE,"60+")</f>
        <v>60+</v>
      </c>
    </row>
    <row r="13097" spans="1:12" ht="14.4" x14ac:dyDescent="0.3">
      <c r="A13097">
        <v>1811434</v>
      </c>
      <c r="B13097" t="s">
        <v>4947</v>
      </c>
      <c r="C13097" t="s">
        <v>26309</v>
      </c>
      <c r="D13097" t="s">
        <v>25859</v>
      </c>
      <c r="E13097" t="s">
        <v>13669</v>
      </c>
      <c r="F13097" t="s">
        <v>20186</v>
      </c>
      <c r="G13097">
        <v>22075</v>
      </c>
      <c r="H13097" t="s">
        <v>1563</v>
      </c>
      <c r="I13097" t="s">
        <v>7739</v>
      </c>
      <c r="J13097" s="1">
        <v>19667</v>
      </c>
      <c r="K13097" s="8">
        <f ca="1">YEARFRAC(Customers[[#This Row],[Birthday]],TODAY())</f>
        <v>72.169444444444451</v>
      </c>
      <c r="L13097" t="str" cm="1">
        <f t="array" aca="1" ref="L13097" ca="1">_xlfn.IFS(Customers[[#This Row],[Age]]&lt;26,"18-25",Customers[[#This Row],[Age]]&lt;36,"26-35",Customers[[#This Row],[Age]]&lt;46,"36-45",Customers[[#This Row],[Age]]&lt;61,"46-60",TRUE,"60+")</f>
        <v>60+</v>
      </c>
    </row>
    <row r="13098" spans="1:12" ht="14.4" x14ac:dyDescent="0.3">
      <c r="A13098">
        <v>1811452</v>
      </c>
      <c r="B13098" t="s">
        <v>4957</v>
      </c>
      <c r="C13098" t="s">
        <v>26310</v>
      </c>
      <c r="D13098" t="s">
        <v>6907</v>
      </c>
      <c r="E13098" t="s">
        <v>12513</v>
      </c>
      <c r="F13098" t="s">
        <v>20081</v>
      </c>
      <c r="G13098">
        <v>91502</v>
      </c>
      <c r="H13098" t="s">
        <v>1563</v>
      </c>
      <c r="I13098" t="s">
        <v>7739</v>
      </c>
      <c r="J13098" s="1">
        <v>28506</v>
      </c>
      <c r="K13098" s="8">
        <f ca="1">YEARFRAC(Customers[[#This Row],[Birthday]],TODAY())</f>
        <v>47.969444444444441</v>
      </c>
      <c r="L13098" t="str" cm="1">
        <f t="array" aca="1" ref="L13098" ca="1">_xlfn.IFS(Customers[[#This Row],[Age]]&lt;26,"18-25",Customers[[#This Row],[Age]]&lt;36,"26-35",Customers[[#This Row],[Age]]&lt;46,"36-45",Customers[[#This Row],[Age]]&lt;61,"46-60",TRUE,"60+")</f>
        <v>46-60</v>
      </c>
    </row>
    <row r="13099" spans="1:12" ht="14.4" x14ac:dyDescent="0.3">
      <c r="A13099">
        <v>1811457</v>
      </c>
      <c r="B13099" t="s">
        <v>4957</v>
      </c>
      <c r="C13099" t="s">
        <v>26311</v>
      </c>
      <c r="D13099" t="s">
        <v>20118</v>
      </c>
      <c r="E13099" t="s">
        <v>12497</v>
      </c>
      <c r="F13099" t="s">
        <v>20119</v>
      </c>
      <c r="G13099">
        <v>60601</v>
      </c>
      <c r="H13099" t="s">
        <v>1563</v>
      </c>
      <c r="I13099" t="s">
        <v>7739</v>
      </c>
      <c r="J13099" s="1">
        <v>32741</v>
      </c>
      <c r="K13099" s="8">
        <f ca="1">YEARFRAC(Customers[[#This Row],[Birthday]],TODAY())</f>
        <v>36.37222222222222</v>
      </c>
      <c r="L13099" t="str" cm="1">
        <f t="array" aca="1" ref="L13099" ca="1">_xlfn.IFS(Customers[[#This Row],[Age]]&lt;26,"18-25",Customers[[#This Row],[Age]]&lt;36,"26-35",Customers[[#This Row],[Age]]&lt;46,"36-45",Customers[[#This Row],[Age]]&lt;61,"46-60",TRUE,"60+")</f>
        <v>36-45</v>
      </c>
    </row>
    <row r="13100" spans="1:12" ht="14.4" x14ac:dyDescent="0.3">
      <c r="A13100">
        <v>1811458</v>
      </c>
      <c r="B13100" t="s">
        <v>4947</v>
      </c>
      <c r="C13100" t="s">
        <v>26312</v>
      </c>
      <c r="D13100" t="s">
        <v>5262</v>
      </c>
      <c r="E13100" t="s">
        <v>20191</v>
      </c>
      <c r="F13100" t="s">
        <v>20192</v>
      </c>
      <c r="G13100">
        <v>44115</v>
      </c>
      <c r="H13100" t="s">
        <v>1563</v>
      </c>
      <c r="I13100" t="s">
        <v>7739</v>
      </c>
      <c r="J13100" s="1">
        <v>30846</v>
      </c>
      <c r="K13100" s="8">
        <f ca="1">YEARFRAC(Customers[[#This Row],[Birthday]],TODAY())</f>
        <v>41.56111111111111</v>
      </c>
      <c r="L13100" t="str" cm="1">
        <f t="array" aca="1" ref="L13100" ca="1">_xlfn.IFS(Customers[[#This Row],[Age]]&lt;26,"18-25",Customers[[#This Row],[Age]]&lt;36,"26-35",Customers[[#This Row],[Age]]&lt;46,"36-45",Customers[[#This Row],[Age]]&lt;61,"46-60",TRUE,"60+")</f>
        <v>36-45</v>
      </c>
    </row>
    <row r="13101" spans="1:12" ht="14.4" x14ac:dyDescent="0.3">
      <c r="A13101">
        <v>1811629</v>
      </c>
      <c r="B13101" t="s">
        <v>4947</v>
      </c>
      <c r="C13101" t="s">
        <v>26313</v>
      </c>
      <c r="D13101" t="s">
        <v>20244</v>
      </c>
      <c r="E13101" t="s">
        <v>20181</v>
      </c>
      <c r="F13101" t="s">
        <v>20182</v>
      </c>
      <c r="G13101">
        <v>7102</v>
      </c>
      <c r="H13101" t="s">
        <v>1563</v>
      </c>
      <c r="I13101" t="s">
        <v>7739</v>
      </c>
      <c r="J13101" s="1">
        <v>18347</v>
      </c>
      <c r="K13101" s="8">
        <f ca="1">YEARFRAC(Customers[[#This Row],[Birthday]],TODAY())</f>
        <v>75.777777777777771</v>
      </c>
      <c r="L13101" t="str" cm="1">
        <f t="array" aca="1" ref="L13101" ca="1">_xlfn.IFS(Customers[[#This Row],[Age]]&lt;26,"18-25",Customers[[#This Row],[Age]]&lt;36,"26-35",Customers[[#This Row],[Age]]&lt;46,"36-45",Customers[[#This Row],[Age]]&lt;61,"46-60",TRUE,"60+")</f>
        <v>60+</v>
      </c>
    </row>
    <row r="13102" spans="1:12" ht="14.4" x14ac:dyDescent="0.3">
      <c r="A13102">
        <v>1811725</v>
      </c>
      <c r="B13102" t="s">
        <v>4957</v>
      </c>
      <c r="C13102" t="s">
        <v>26314</v>
      </c>
      <c r="D13102" t="s">
        <v>16985</v>
      </c>
      <c r="E13102" t="s">
        <v>20181</v>
      </c>
      <c r="F13102" t="s">
        <v>20182</v>
      </c>
      <c r="G13102">
        <v>8102</v>
      </c>
      <c r="H13102" t="s">
        <v>1563</v>
      </c>
      <c r="I13102" t="s">
        <v>7739</v>
      </c>
      <c r="J13102" s="1">
        <v>30700</v>
      </c>
      <c r="K13102" s="8">
        <f ca="1">YEARFRAC(Customers[[#This Row],[Birthday]],TODAY())</f>
        <v>41.961111111111109</v>
      </c>
      <c r="L13102" t="str" cm="1">
        <f t="array" aca="1" ref="L13102" ca="1">_xlfn.IFS(Customers[[#This Row],[Age]]&lt;26,"18-25",Customers[[#This Row],[Age]]&lt;36,"26-35",Customers[[#This Row],[Age]]&lt;46,"36-45",Customers[[#This Row],[Age]]&lt;61,"46-60",TRUE,"60+")</f>
        <v>36-45</v>
      </c>
    </row>
    <row r="13103" spans="1:12" ht="14.4" x14ac:dyDescent="0.3">
      <c r="A13103">
        <v>1811793</v>
      </c>
      <c r="B13103" t="s">
        <v>4957</v>
      </c>
      <c r="C13103" t="s">
        <v>26315</v>
      </c>
      <c r="D13103" t="s">
        <v>26316</v>
      </c>
      <c r="E13103" t="s">
        <v>12497</v>
      </c>
      <c r="F13103" t="s">
        <v>20119</v>
      </c>
      <c r="G13103">
        <v>60103</v>
      </c>
      <c r="H13103" t="s">
        <v>1563</v>
      </c>
      <c r="I13103" t="s">
        <v>7739</v>
      </c>
      <c r="J13103" s="1">
        <v>35965</v>
      </c>
      <c r="K13103" s="8">
        <f ca="1">YEARFRAC(Customers[[#This Row],[Birthday]],TODAY())</f>
        <v>27.544444444444444</v>
      </c>
      <c r="L13103" t="str" cm="1">
        <f t="array" aca="1" ref="L13103" ca="1">_xlfn.IFS(Customers[[#This Row],[Age]]&lt;26,"18-25",Customers[[#This Row],[Age]]&lt;36,"26-35",Customers[[#This Row],[Age]]&lt;46,"36-45",Customers[[#This Row],[Age]]&lt;61,"46-60",TRUE,"60+")</f>
        <v>26-35</v>
      </c>
    </row>
    <row r="13104" spans="1:12" ht="14.4" x14ac:dyDescent="0.3">
      <c r="A13104">
        <v>1811849</v>
      </c>
      <c r="B13104" t="s">
        <v>4947</v>
      </c>
      <c r="C13104" t="s">
        <v>26317</v>
      </c>
      <c r="D13104" t="s">
        <v>20370</v>
      </c>
      <c r="E13104" t="s">
        <v>20084</v>
      </c>
      <c r="F13104" t="s">
        <v>20085</v>
      </c>
      <c r="G13104">
        <v>27604</v>
      </c>
      <c r="H13104" t="s">
        <v>1563</v>
      </c>
      <c r="I13104" t="s">
        <v>7739</v>
      </c>
      <c r="J13104" s="1">
        <v>18635</v>
      </c>
      <c r="K13104" s="8">
        <f ca="1">YEARFRAC(Customers[[#This Row],[Birthday]],TODAY())</f>
        <v>74.99444444444444</v>
      </c>
      <c r="L13104" t="str" cm="1">
        <f t="array" aca="1" ref="L13104" ca="1">_xlfn.IFS(Customers[[#This Row],[Age]]&lt;26,"18-25",Customers[[#This Row],[Age]]&lt;36,"26-35",Customers[[#This Row],[Age]]&lt;46,"36-45",Customers[[#This Row],[Age]]&lt;61,"46-60",TRUE,"60+")</f>
        <v>60+</v>
      </c>
    </row>
    <row r="13105" spans="1:12" ht="14.4" x14ac:dyDescent="0.3">
      <c r="A13105">
        <v>1812105</v>
      </c>
      <c r="B13105" t="s">
        <v>4957</v>
      </c>
      <c r="C13105" t="s">
        <v>26318</v>
      </c>
      <c r="D13105" t="s">
        <v>24172</v>
      </c>
      <c r="E13105" t="s">
        <v>13877</v>
      </c>
      <c r="F13105" t="s">
        <v>20116</v>
      </c>
      <c r="G13105">
        <v>64501</v>
      </c>
      <c r="H13105" t="s">
        <v>1563</v>
      </c>
      <c r="I13105" t="s">
        <v>7739</v>
      </c>
      <c r="J13105" s="1">
        <v>21545</v>
      </c>
      <c r="K13105" s="8">
        <f ca="1">YEARFRAC(Customers[[#This Row],[Birthday]],TODAY())</f>
        <v>67.025000000000006</v>
      </c>
      <c r="L13105" t="str" cm="1">
        <f t="array" aca="1" ref="L13105" ca="1">_xlfn.IFS(Customers[[#This Row],[Age]]&lt;26,"18-25",Customers[[#This Row],[Age]]&lt;36,"26-35",Customers[[#This Row],[Age]]&lt;46,"36-45",Customers[[#This Row],[Age]]&lt;61,"46-60",TRUE,"60+")</f>
        <v>60+</v>
      </c>
    </row>
    <row r="13106" spans="1:12" ht="14.4" x14ac:dyDescent="0.3">
      <c r="A13106">
        <v>1812139</v>
      </c>
      <c r="B13106" t="s">
        <v>4947</v>
      </c>
      <c r="C13106" t="s">
        <v>26319</v>
      </c>
      <c r="D13106" t="s">
        <v>20677</v>
      </c>
      <c r="E13106" t="s">
        <v>13547</v>
      </c>
      <c r="F13106" t="s">
        <v>20103</v>
      </c>
      <c r="G13106">
        <v>48912</v>
      </c>
      <c r="H13106" t="s">
        <v>1563</v>
      </c>
      <c r="I13106" t="s">
        <v>7739</v>
      </c>
      <c r="J13106" s="1">
        <v>16167</v>
      </c>
      <c r="K13106" s="8">
        <f ca="1">YEARFRAC(Customers[[#This Row],[Birthday]],TODAY())</f>
        <v>81.75</v>
      </c>
      <c r="L13106" t="str" cm="1">
        <f t="array" aca="1" ref="L13106" ca="1">_xlfn.IFS(Customers[[#This Row],[Age]]&lt;26,"18-25",Customers[[#This Row],[Age]]&lt;36,"26-35",Customers[[#This Row],[Age]]&lt;46,"36-45",Customers[[#This Row],[Age]]&lt;61,"46-60",TRUE,"60+")</f>
        <v>60+</v>
      </c>
    </row>
    <row r="13107" spans="1:12" ht="14.4" x14ac:dyDescent="0.3">
      <c r="A13107">
        <v>1812290</v>
      </c>
      <c r="B13107" t="s">
        <v>4957</v>
      </c>
      <c r="C13107" t="s">
        <v>26320</v>
      </c>
      <c r="D13107" t="s">
        <v>20244</v>
      </c>
      <c r="E13107" t="s">
        <v>12536</v>
      </c>
      <c r="F13107" t="s">
        <v>20170</v>
      </c>
      <c r="G13107">
        <v>19714</v>
      </c>
      <c r="H13107" t="s">
        <v>1563</v>
      </c>
      <c r="I13107" t="s">
        <v>7739</v>
      </c>
      <c r="J13107" s="1">
        <v>36826</v>
      </c>
      <c r="K13107" s="8">
        <f ca="1">YEARFRAC(Customers[[#This Row],[Birthday]],TODAY())</f>
        <v>25.18888888888889</v>
      </c>
      <c r="L13107" t="str" cm="1">
        <f t="array" aca="1" ref="L13107" ca="1">_xlfn.IFS(Customers[[#This Row],[Age]]&lt;26,"18-25",Customers[[#This Row],[Age]]&lt;36,"26-35",Customers[[#This Row],[Age]]&lt;46,"36-45",Customers[[#This Row],[Age]]&lt;61,"46-60",TRUE,"60+")</f>
        <v>18-25</v>
      </c>
    </row>
    <row r="13108" spans="1:12" ht="14.4" x14ac:dyDescent="0.3">
      <c r="A13108">
        <v>1812572</v>
      </c>
      <c r="B13108" t="s">
        <v>4947</v>
      </c>
      <c r="C13108" t="s">
        <v>26321</v>
      </c>
      <c r="D13108" t="s">
        <v>21637</v>
      </c>
      <c r="E13108" t="s">
        <v>13547</v>
      </c>
      <c r="F13108" t="s">
        <v>20103</v>
      </c>
      <c r="G13108">
        <v>48302</v>
      </c>
      <c r="H13108" t="s">
        <v>1563</v>
      </c>
      <c r="I13108" t="s">
        <v>7739</v>
      </c>
      <c r="J13108" s="1">
        <v>22530</v>
      </c>
      <c r="K13108" s="8">
        <f ca="1">YEARFRAC(Customers[[#This Row],[Birthday]],TODAY())</f>
        <v>64.330555555555549</v>
      </c>
      <c r="L13108" t="str" cm="1">
        <f t="array" aca="1" ref="L13108" ca="1">_xlfn.IFS(Customers[[#This Row],[Age]]&lt;26,"18-25",Customers[[#This Row],[Age]]&lt;36,"26-35",Customers[[#This Row],[Age]]&lt;46,"36-45",Customers[[#This Row],[Age]]&lt;61,"46-60",TRUE,"60+")</f>
        <v>60+</v>
      </c>
    </row>
    <row r="13109" spans="1:12" ht="14.4" x14ac:dyDescent="0.3">
      <c r="A13109">
        <v>1812636</v>
      </c>
      <c r="B13109" t="s">
        <v>4957</v>
      </c>
      <c r="C13109" t="s">
        <v>26322</v>
      </c>
      <c r="D13109" t="s">
        <v>23659</v>
      </c>
      <c r="E13109" t="s">
        <v>13583</v>
      </c>
      <c r="F13109" t="s">
        <v>20448</v>
      </c>
      <c r="G13109">
        <v>37040</v>
      </c>
      <c r="H13109" t="s">
        <v>1563</v>
      </c>
      <c r="I13109" t="s">
        <v>7739</v>
      </c>
      <c r="J13109" s="1">
        <v>27981</v>
      </c>
      <c r="K13109" s="8">
        <f ca="1">YEARFRAC(Customers[[#This Row],[Birthday]],TODAY())</f>
        <v>49.405555555555559</v>
      </c>
      <c r="L13109" t="str" cm="1">
        <f t="array" aca="1" ref="L13109" ca="1">_xlfn.IFS(Customers[[#This Row],[Age]]&lt;26,"18-25",Customers[[#This Row],[Age]]&lt;36,"26-35",Customers[[#This Row],[Age]]&lt;46,"36-45",Customers[[#This Row],[Age]]&lt;61,"46-60",TRUE,"60+")</f>
        <v>46-60</v>
      </c>
    </row>
    <row r="13110" spans="1:12" ht="14.4" x14ac:dyDescent="0.3">
      <c r="A13110">
        <v>1812851</v>
      </c>
      <c r="B13110" t="s">
        <v>4957</v>
      </c>
      <c r="C13110" t="s">
        <v>26323</v>
      </c>
      <c r="D13110" t="s">
        <v>23208</v>
      </c>
      <c r="E13110" t="s">
        <v>13661</v>
      </c>
      <c r="F13110" t="s">
        <v>20265</v>
      </c>
      <c r="G13110">
        <v>55350</v>
      </c>
      <c r="H13110" t="s">
        <v>1563</v>
      </c>
      <c r="I13110" t="s">
        <v>7739</v>
      </c>
      <c r="J13110" s="1">
        <v>34220</v>
      </c>
      <c r="K13110" s="8">
        <f ca="1">YEARFRAC(Customers[[#This Row],[Birthday]],TODAY())</f>
        <v>32.325000000000003</v>
      </c>
      <c r="L13110" t="str" cm="1">
        <f t="array" aca="1" ref="L13110" ca="1">_xlfn.IFS(Customers[[#This Row],[Age]]&lt;26,"18-25",Customers[[#This Row],[Age]]&lt;36,"26-35",Customers[[#This Row],[Age]]&lt;46,"36-45",Customers[[#This Row],[Age]]&lt;61,"46-60",TRUE,"60+")</f>
        <v>26-35</v>
      </c>
    </row>
    <row r="13111" spans="1:12" ht="14.4" x14ac:dyDescent="0.3">
      <c r="A13111">
        <v>1812932</v>
      </c>
      <c r="B13111" t="s">
        <v>4957</v>
      </c>
      <c r="C13111" t="s">
        <v>26324</v>
      </c>
      <c r="D13111" t="s">
        <v>20131</v>
      </c>
      <c r="E13111" t="s">
        <v>20132</v>
      </c>
      <c r="F13111" t="s">
        <v>20133</v>
      </c>
      <c r="G13111">
        <v>30303</v>
      </c>
      <c r="H13111" t="s">
        <v>1563</v>
      </c>
      <c r="I13111" t="s">
        <v>7739</v>
      </c>
      <c r="J13111" s="1">
        <v>35564</v>
      </c>
      <c r="K13111" s="8">
        <f ca="1">YEARFRAC(Customers[[#This Row],[Birthday]],TODAY())</f>
        <v>28.641666666666666</v>
      </c>
      <c r="L13111" t="str" cm="1">
        <f t="array" aca="1" ref="L13111" ca="1">_xlfn.IFS(Customers[[#This Row],[Age]]&lt;26,"18-25",Customers[[#This Row],[Age]]&lt;36,"26-35",Customers[[#This Row],[Age]]&lt;46,"36-45",Customers[[#This Row],[Age]]&lt;61,"46-60",TRUE,"60+")</f>
        <v>26-35</v>
      </c>
    </row>
    <row r="13112" spans="1:12" ht="14.4" x14ac:dyDescent="0.3">
      <c r="A13112">
        <v>1813010</v>
      </c>
      <c r="B13112" t="s">
        <v>4947</v>
      </c>
      <c r="C13112" t="s">
        <v>26325</v>
      </c>
      <c r="D13112" t="s">
        <v>26326</v>
      </c>
      <c r="E13112" t="s">
        <v>13547</v>
      </c>
      <c r="F13112" t="s">
        <v>20103</v>
      </c>
      <c r="G13112">
        <v>48754</v>
      </c>
      <c r="H13112" t="s">
        <v>1563</v>
      </c>
      <c r="I13112" t="s">
        <v>7739</v>
      </c>
      <c r="J13112" s="1">
        <v>34666</v>
      </c>
      <c r="K13112" s="8">
        <f ca="1">YEARFRAC(Customers[[#This Row],[Birthday]],TODAY())</f>
        <v>31.102777777777778</v>
      </c>
      <c r="L13112" t="str" cm="1">
        <f t="array" aca="1" ref="L13112" ca="1">_xlfn.IFS(Customers[[#This Row],[Age]]&lt;26,"18-25",Customers[[#This Row],[Age]]&lt;36,"26-35",Customers[[#This Row],[Age]]&lt;46,"36-45",Customers[[#This Row],[Age]]&lt;61,"46-60",TRUE,"60+")</f>
        <v>26-35</v>
      </c>
    </row>
    <row r="13113" spans="1:12" ht="14.4" x14ac:dyDescent="0.3">
      <c r="A13113">
        <v>1813399</v>
      </c>
      <c r="B13113" t="s">
        <v>4947</v>
      </c>
      <c r="C13113" t="s">
        <v>26327</v>
      </c>
      <c r="D13113" t="s">
        <v>25896</v>
      </c>
      <c r="E13113" t="s">
        <v>14083</v>
      </c>
      <c r="F13113" t="s">
        <v>1581</v>
      </c>
      <c r="G13113">
        <v>2893</v>
      </c>
      <c r="H13113" t="s">
        <v>1563</v>
      </c>
      <c r="I13113" t="s">
        <v>7739</v>
      </c>
      <c r="J13113" s="1">
        <v>32674</v>
      </c>
      <c r="K13113" s="8">
        <f ca="1">YEARFRAC(Customers[[#This Row],[Birthday]],TODAY())</f>
        <v>36.555555555555557</v>
      </c>
      <c r="L13113" t="str" cm="1">
        <f t="array" aca="1" ref="L13113" ca="1">_xlfn.IFS(Customers[[#This Row],[Age]]&lt;26,"18-25",Customers[[#This Row],[Age]]&lt;36,"26-35",Customers[[#This Row],[Age]]&lt;46,"36-45",Customers[[#This Row],[Age]]&lt;61,"46-60",TRUE,"60+")</f>
        <v>36-45</v>
      </c>
    </row>
    <row r="13114" spans="1:12" ht="14.4" x14ac:dyDescent="0.3">
      <c r="A13114">
        <v>1813454</v>
      </c>
      <c r="B13114" t="s">
        <v>4957</v>
      </c>
      <c r="C13114" t="s">
        <v>26328</v>
      </c>
      <c r="D13114" t="s">
        <v>20295</v>
      </c>
      <c r="E13114" t="s">
        <v>12505</v>
      </c>
      <c r="F13114" t="s">
        <v>20106</v>
      </c>
      <c r="G13114">
        <v>36303</v>
      </c>
      <c r="H13114" t="s">
        <v>1563</v>
      </c>
      <c r="I13114" t="s">
        <v>7739</v>
      </c>
      <c r="J13114" s="1">
        <v>28871</v>
      </c>
      <c r="K13114" s="8">
        <f ca="1">YEARFRAC(Customers[[#This Row],[Birthday]],TODAY())</f>
        <v>46.969444444444441</v>
      </c>
      <c r="L13114" t="str" cm="1">
        <f t="array" aca="1" ref="L13114" ca="1">_xlfn.IFS(Customers[[#This Row],[Age]]&lt;26,"18-25",Customers[[#This Row],[Age]]&lt;36,"26-35",Customers[[#This Row],[Age]]&lt;46,"36-45",Customers[[#This Row],[Age]]&lt;61,"46-60",TRUE,"60+")</f>
        <v>46-60</v>
      </c>
    </row>
    <row r="13115" spans="1:12" ht="14.4" x14ac:dyDescent="0.3">
      <c r="A13115">
        <v>1813480</v>
      </c>
      <c r="B13115" t="s">
        <v>4957</v>
      </c>
      <c r="C13115" t="s">
        <v>26329</v>
      </c>
      <c r="D13115" t="s">
        <v>22264</v>
      </c>
      <c r="E13115" t="s">
        <v>20393</v>
      </c>
      <c r="F13115" t="s">
        <v>1575</v>
      </c>
      <c r="G13115">
        <v>68801</v>
      </c>
      <c r="H13115" t="s">
        <v>1563</v>
      </c>
      <c r="I13115" t="s">
        <v>7739</v>
      </c>
      <c r="J13115" s="1">
        <v>21273</v>
      </c>
      <c r="K13115" s="8">
        <f ca="1">YEARFRAC(Customers[[#This Row],[Birthday]],TODAY())</f>
        <v>67.766666666666666</v>
      </c>
      <c r="L13115" t="str" cm="1">
        <f t="array" aca="1" ref="L13115" ca="1">_xlfn.IFS(Customers[[#This Row],[Age]]&lt;26,"18-25",Customers[[#This Row],[Age]]&lt;36,"26-35",Customers[[#This Row],[Age]]&lt;46,"36-45",Customers[[#This Row],[Age]]&lt;61,"46-60",TRUE,"60+")</f>
        <v>60+</v>
      </c>
    </row>
    <row r="13116" spans="1:12" ht="14.4" x14ac:dyDescent="0.3">
      <c r="A13116">
        <v>1813536</v>
      </c>
      <c r="B13116" t="s">
        <v>4957</v>
      </c>
      <c r="C13116" t="s">
        <v>26330</v>
      </c>
      <c r="D13116" t="s">
        <v>20363</v>
      </c>
      <c r="E13116" t="s">
        <v>20151</v>
      </c>
      <c r="F13116" t="s">
        <v>20152</v>
      </c>
      <c r="G13116">
        <v>53703</v>
      </c>
      <c r="H13116" t="s">
        <v>1563</v>
      </c>
      <c r="I13116" t="s">
        <v>7739</v>
      </c>
      <c r="J13116" s="1">
        <v>32096</v>
      </c>
      <c r="K13116" s="8">
        <f ca="1">YEARFRAC(Customers[[#This Row],[Birthday]],TODAY())</f>
        <v>38.138888888888886</v>
      </c>
      <c r="L13116" t="str" cm="1">
        <f t="array" aca="1" ref="L13116" ca="1">_xlfn.IFS(Customers[[#This Row],[Age]]&lt;26,"18-25",Customers[[#This Row],[Age]]&lt;36,"26-35",Customers[[#This Row],[Age]]&lt;46,"36-45",Customers[[#This Row],[Age]]&lt;61,"46-60",TRUE,"60+")</f>
        <v>36-45</v>
      </c>
    </row>
    <row r="13117" spans="1:12" ht="14.4" x14ac:dyDescent="0.3">
      <c r="A13117">
        <v>1813538</v>
      </c>
      <c r="B13117" t="s">
        <v>4957</v>
      </c>
      <c r="C13117" t="s">
        <v>26331</v>
      </c>
      <c r="D13117" t="s">
        <v>21256</v>
      </c>
      <c r="E13117" t="s">
        <v>20712</v>
      </c>
      <c r="F13117" t="s">
        <v>1578</v>
      </c>
      <c r="G13117">
        <v>87109</v>
      </c>
      <c r="H13117" t="s">
        <v>1563</v>
      </c>
      <c r="I13117" t="s">
        <v>7739</v>
      </c>
      <c r="J13117" s="1">
        <v>36996</v>
      </c>
      <c r="K13117" s="8">
        <f ca="1">YEARFRAC(Customers[[#This Row],[Birthday]],TODAY())</f>
        <v>24.722222222222221</v>
      </c>
      <c r="L13117" t="str" cm="1">
        <f t="array" aca="1" ref="L13117" ca="1">_xlfn.IFS(Customers[[#This Row],[Age]]&lt;26,"18-25",Customers[[#This Row],[Age]]&lt;36,"26-35",Customers[[#This Row],[Age]]&lt;46,"36-45",Customers[[#This Row],[Age]]&lt;61,"46-60",TRUE,"60+")</f>
        <v>18-25</v>
      </c>
    </row>
    <row r="13118" spans="1:12" ht="14.4" x14ac:dyDescent="0.3">
      <c r="A13118">
        <v>1813551</v>
      </c>
      <c r="B13118" t="s">
        <v>4957</v>
      </c>
      <c r="C13118" t="s">
        <v>25808</v>
      </c>
      <c r="D13118" t="s">
        <v>22509</v>
      </c>
      <c r="E13118" t="s">
        <v>21041</v>
      </c>
      <c r="F13118" t="s">
        <v>1587</v>
      </c>
      <c r="G13118">
        <v>82601</v>
      </c>
      <c r="H13118" t="s">
        <v>1563</v>
      </c>
      <c r="I13118" t="s">
        <v>7739</v>
      </c>
      <c r="J13118" s="1">
        <v>32008</v>
      </c>
      <c r="K13118" s="8">
        <f ca="1">YEARFRAC(Customers[[#This Row],[Birthday]],TODAY())</f>
        <v>38.37777777777778</v>
      </c>
      <c r="L13118" t="str" cm="1">
        <f t="array" aca="1" ref="L13118" ca="1">_xlfn.IFS(Customers[[#This Row],[Age]]&lt;26,"18-25",Customers[[#This Row],[Age]]&lt;36,"26-35",Customers[[#This Row],[Age]]&lt;46,"36-45",Customers[[#This Row],[Age]]&lt;61,"46-60",TRUE,"60+")</f>
        <v>36-45</v>
      </c>
    </row>
    <row r="13119" spans="1:12" ht="14.4" x14ac:dyDescent="0.3">
      <c r="A13119">
        <v>1813779</v>
      </c>
      <c r="B13119" t="s">
        <v>4947</v>
      </c>
      <c r="C13119" t="s">
        <v>26332</v>
      </c>
      <c r="D13119" t="s">
        <v>26333</v>
      </c>
      <c r="E13119" t="s">
        <v>20159</v>
      </c>
      <c r="F13119" t="s">
        <v>1571</v>
      </c>
      <c r="G13119">
        <v>66547</v>
      </c>
      <c r="H13119" t="s">
        <v>1563</v>
      </c>
      <c r="I13119" t="s">
        <v>7739</v>
      </c>
      <c r="J13119" s="1">
        <v>23618</v>
      </c>
      <c r="K13119" s="8">
        <f ca="1">YEARFRAC(Customers[[#This Row],[Birthday]],TODAY())</f>
        <v>61.35</v>
      </c>
      <c r="L13119" t="str" cm="1">
        <f t="array" aca="1" ref="L13119" ca="1">_xlfn.IFS(Customers[[#This Row],[Age]]&lt;26,"18-25",Customers[[#This Row],[Age]]&lt;36,"26-35",Customers[[#This Row],[Age]]&lt;46,"36-45",Customers[[#This Row],[Age]]&lt;61,"46-60",TRUE,"60+")</f>
        <v>60+</v>
      </c>
    </row>
    <row r="13120" spans="1:12" ht="14.4" x14ac:dyDescent="0.3">
      <c r="A13120">
        <v>1813883</v>
      </c>
      <c r="B13120" t="s">
        <v>4947</v>
      </c>
      <c r="C13120" t="s">
        <v>26334</v>
      </c>
      <c r="D13120" t="s">
        <v>20365</v>
      </c>
      <c r="E13120" t="s">
        <v>20191</v>
      </c>
      <c r="F13120" t="s">
        <v>20192</v>
      </c>
      <c r="G13120">
        <v>43115</v>
      </c>
      <c r="H13120" t="s">
        <v>1563</v>
      </c>
      <c r="I13120" t="s">
        <v>7739</v>
      </c>
      <c r="J13120" s="1">
        <v>14148</v>
      </c>
      <c r="K13120" s="8">
        <f ca="1">YEARFRAC(Customers[[#This Row],[Birthday]],TODAY())</f>
        <v>87.277777777777771</v>
      </c>
      <c r="L13120" t="str" cm="1">
        <f t="array" aca="1" ref="L13120" ca="1">_xlfn.IFS(Customers[[#This Row],[Age]]&lt;26,"18-25",Customers[[#This Row],[Age]]&lt;36,"26-35",Customers[[#This Row],[Age]]&lt;46,"36-45",Customers[[#This Row],[Age]]&lt;61,"46-60",TRUE,"60+")</f>
        <v>60+</v>
      </c>
    </row>
    <row r="13121" spans="1:12" ht="14.4" x14ac:dyDescent="0.3">
      <c r="A13121">
        <v>1813898</v>
      </c>
      <c r="B13121" t="s">
        <v>4947</v>
      </c>
      <c r="C13121" t="s">
        <v>26335</v>
      </c>
      <c r="D13121" t="s">
        <v>26336</v>
      </c>
      <c r="E13121" t="s">
        <v>12536</v>
      </c>
      <c r="F13121" t="s">
        <v>20170</v>
      </c>
      <c r="G13121">
        <v>17214</v>
      </c>
      <c r="H13121" t="s">
        <v>1563</v>
      </c>
      <c r="I13121" t="s">
        <v>7739</v>
      </c>
      <c r="J13121" s="1">
        <v>25057</v>
      </c>
      <c r="K13121" s="8">
        <f ca="1">YEARFRAC(Customers[[#This Row],[Birthday]],TODAY())</f>
        <v>57.411111111111111</v>
      </c>
      <c r="L13121" t="str" cm="1">
        <f t="array" aca="1" ref="L13121" ca="1">_xlfn.IFS(Customers[[#This Row],[Age]]&lt;26,"18-25",Customers[[#This Row],[Age]]&lt;36,"26-35",Customers[[#This Row],[Age]]&lt;46,"36-45",Customers[[#This Row],[Age]]&lt;61,"46-60",TRUE,"60+")</f>
        <v>46-60</v>
      </c>
    </row>
    <row r="13122" spans="1:12" ht="14.4" x14ac:dyDescent="0.3">
      <c r="A13122">
        <v>1813998</v>
      </c>
      <c r="B13122" t="s">
        <v>4947</v>
      </c>
      <c r="C13122" t="s">
        <v>26337</v>
      </c>
      <c r="D13122" t="s">
        <v>26338</v>
      </c>
      <c r="E13122" t="s">
        <v>20614</v>
      </c>
      <c r="F13122" t="s">
        <v>1582</v>
      </c>
      <c r="G13122">
        <v>29063</v>
      </c>
      <c r="H13122" t="s">
        <v>1563</v>
      </c>
      <c r="I13122" t="s">
        <v>7739</v>
      </c>
      <c r="J13122" s="1">
        <v>35631</v>
      </c>
      <c r="K13122" s="8">
        <f ca="1">YEARFRAC(Customers[[#This Row],[Birthday]],TODAY())</f>
        <v>28.458333333333332</v>
      </c>
      <c r="L13122" t="str" cm="1">
        <f t="array" aca="1" ref="L13122" ca="1">_xlfn.IFS(Customers[[#This Row],[Age]]&lt;26,"18-25",Customers[[#This Row],[Age]]&lt;36,"26-35",Customers[[#This Row],[Age]]&lt;46,"36-45",Customers[[#This Row],[Age]]&lt;61,"46-60",TRUE,"60+")</f>
        <v>26-35</v>
      </c>
    </row>
    <row r="13123" spans="1:12" ht="14.4" x14ac:dyDescent="0.3">
      <c r="A13123">
        <v>1814002</v>
      </c>
      <c r="B13123" t="s">
        <v>4947</v>
      </c>
      <c r="C13123" t="s">
        <v>26339</v>
      </c>
      <c r="D13123" t="s">
        <v>20464</v>
      </c>
      <c r="E13123" t="s">
        <v>20122</v>
      </c>
      <c r="F13123" t="s">
        <v>20123</v>
      </c>
      <c r="G13123">
        <v>11530</v>
      </c>
      <c r="H13123" t="s">
        <v>1563</v>
      </c>
      <c r="I13123" t="s">
        <v>7739</v>
      </c>
      <c r="J13123" s="1">
        <v>19268</v>
      </c>
      <c r="K13123" s="8">
        <f ca="1">YEARFRAC(Customers[[#This Row],[Birthday]],TODAY())</f>
        <v>73.261111111111106</v>
      </c>
      <c r="L13123" t="str" cm="1">
        <f t="array" aca="1" ref="L13123" ca="1">_xlfn.IFS(Customers[[#This Row],[Age]]&lt;26,"18-25",Customers[[#This Row],[Age]]&lt;36,"26-35",Customers[[#This Row],[Age]]&lt;46,"36-45",Customers[[#This Row],[Age]]&lt;61,"46-60",TRUE,"60+")</f>
        <v>60+</v>
      </c>
    </row>
    <row r="13124" spans="1:12" ht="14.4" x14ac:dyDescent="0.3">
      <c r="A13124">
        <v>1814018</v>
      </c>
      <c r="B13124" t="s">
        <v>4947</v>
      </c>
      <c r="C13124" t="s">
        <v>26340</v>
      </c>
      <c r="D13124" t="s">
        <v>21804</v>
      </c>
      <c r="E13124" t="s">
        <v>20280</v>
      </c>
      <c r="F13124" t="s">
        <v>20281</v>
      </c>
      <c r="G13124">
        <v>85365</v>
      </c>
      <c r="H13124" t="s">
        <v>1563</v>
      </c>
      <c r="I13124" t="s">
        <v>7739</v>
      </c>
      <c r="J13124" s="1">
        <v>20352</v>
      </c>
      <c r="K13124" s="8">
        <f ca="1">YEARFRAC(Customers[[#This Row],[Birthday]],TODAY())</f>
        <v>70.291666666666671</v>
      </c>
      <c r="L13124" t="str" cm="1">
        <f t="array" aca="1" ref="L13124" ca="1">_xlfn.IFS(Customers[[#This Row],[Age]]&lt;26,"18-25",Customers[[#This Row],[Age]]&lt;36,"26-35",Customers[[#This Row],[Age]]&lt;46,"36-45",Customers[[#This Row],[Age]]&lt;61,"46-60",TRUE,"60+")</f>
        <v>60+</v>
      </c>
    </row>
    <row r="13125" spans="1:12" ht="14.4" x14ac:dyDescent="0.3">
      <c r="A13125">
        <v>1814198</v>
      </c>
      <c r="B13125" t="s">
        <v>4947</v>
      </c>
      <c r="C13125" t="s">
        <v>26341</v>
      </c>
      <c r="D13125" t="s">
        <v>23834</v>
      </c>
      <c r="E13125" t="s">
        <v>14992</v>
      </c>
      <c r="F13125" t="s">
        <v>20100</v>
      </c>
      <c r="G13125">
        <v>32751</v>
      </c>
      <c r="H13125" t="s">
        <v>1563</v>
      </c>
      <c r="I13125" t="s">
        <v>7739</v>
      </c>
      <c r="J13125" s="1">
        <v>13555</v>
      </c>
      <c r="K13125" s="8">
        <f ca="1">YEARFRAC(Customers[[#This Row],[Birthday]],TODAY())</f>
        <v>88.905555555555551</v>
      </c>
      <c r="L13125" t="str" cm="1">
        <f t="array" aca="1" ref="L13125" ca="1">_xlfn.IFS(Customers[[#This Row],[Age]]&lt;26,"18-25",Customers[[#This Row],[Age]]&lt;36,"26-35",Customers[[#This Row],[Age]]&lt;46,"36-45",Customers[[#This Row],[Age]]&lt;61,"46-60",TRUE,"60+")</f>
        <v>60+</v>
      </c>
    </row>
    <row r="13126" spans="1:12" ht="14.4" x14ac:dyDescent="0.3">
      <c r="A13126">
        <v>1814434</v>
      </c>
      <c r="B13126" t="s">
        <v>4957</v>
      </c>
      <c r="C13126" t="s">
        <v>26342</v>
      </c>
      <c r="D13126" t="s">
        <v>24730</v>
      </c>
      <c r="E13126" t="s">
        <v>20126</v>
      </c>
      <c r="F13126" t="s">
        <v>20127</v>
      </c>
      <c r="G13126">
        <v>75034</v>
      </c>
      <c r="H13126" t="s">
        <v>1563</v>
      </c>
      <c r="I13126" t="s">
        <v>7739</v>
      </c>
      <c r="J13126" s="1">
        <v>31722</v>
      </c>
      <c r="K13126" s="8">
        <f ca="1">YEARFRAC(Customers[[#This Row],[Birthday]],TODAY())</f>
        <v>39.163888888888891</v>
      </c>
      <c r="L13126" t="str" cm="1">
        <f t="array" aca="1" ref="L13126" ca="1">_xlfn.IFS(Customers[[#This Row],[Age]]&lt;26,"18-25",Customers[[#This Row],[Age]]&lt;36,"26-35",Customers[[#This Row],[Age]]&lt;46,"36-45",Customers[[#This Row],[Age]]&lt;61,"46-60",TRUE,"60+")</f>
        <v>36-45</v>
      </c>
    </row>
    <row r="13127" spans="1:12" ht="14.4" x14ac:dyDescent="0.3">
      <c r="A13127">
        <v>1814480</v>
      </c>
      <c r="B13127" t="s">
        <v>4957</v>
      </c>
      <c r="C13127" t="s">
        <v>26343</v>
      </c>
      <c r="D13127" t="s">
        <v>20470</v>
      </c>
      <c r="E13127" t="s">
        <v>20280</v>
      </c>
      <c r="F13127" t="s">
        <v>20281</v>
      </c>
      <c r="G13127">
        <v>85034</v>
      </c>
      <c r="H13127" t="s">
        <v>1563</v>
      </c>
      <c r="I13127" t="s">
        <v>7739</v>
      </c>
      <c r="J13127" s="1">
        <v>31019</v>
      </c>
      <c r="K13127" s="8">
        <f ca="1">YEARFRAC(Customers[[#This Row],[Birthday]],TODAY())</f>
        <v>41.088888888888889</v>
      </c>
      <c r="L13127" t="str" cm="1">
        <f t="array" aca="1" ref="L13127" ca="1">_xlfn.IFS(Customers[[#This Row],[Age]]&lt;26,"18-25",Customers[[#This Row],[Age]]&lt;36,"26-35",Customers[[#This Row],[Age]]&lt;46,"36-45",Customers[[#This Row],[Age]]&lt;61,"46-60",TRUE,"60+")</f>
        <v>36-45</v>
      </c>
    </row>
    <row r="13128" spans="1:12" ht="14.4" x14ac:dyDescent="0.3">
      <c r="A13128">
        <v>1814659</v>
      </c>
      <c r="B13128" t="s">
        <v>4957</v>
      </c>
      <c r="C13128" t="s">
        <v>26344</v>
      </c>
      <c r="D13128" t="s">
        <v>26345</v>
      </c>
      <c r="E13128" t="s">
        <v>20151</v>
      </c>
      <c r="F13128" t="s">
        <v>20152</v>
      </c>
      <c r="G13128">
        <v>53047</v>
      </c>
      <c r="H13128" t="s">
        <v>1563</v>
      </c>
      <c r="I13128" t="s">
        <v>7739</v>
      </c>
      <c r="J13128" s="1">
        <v>15738</v>
      </c>
      <c r="K13128" s="8">
        <f ca="1">YEARFRAC(Customers[[#This Row],[Birthday]],TODAY())</f>
        <v>82.927777777777777</v>
      </c>
      <c r="L13128" t="str" cm="1">
        <f t="array" aca="1" ref="L13128" ca="1">_xlfn.IFS(Customers[[#This Row],[Age]]&lt;26,"18-25",Customers[[#This Row],[Age]]&lt;36,"26-35",Customers[[#This Row],[Age]]&lt;46,"36-45",Customers[[#This Row],[Age]]&lt;61,"46-60",TRUE,"60+")</f>
        <v>60+</v>
      </c>
    </row>
    <row r="13129" spans="1:12" ht="14.4" x14ac:dyDescent="0.3">
      <c r="A13129">
        <v>1814733</v>
      </c>
      <c r="B13129" t="s">
        <v>4947</v>
      </c>
      <c r="C13129" t="s">
        <v>26346</v>
      </c>
      <c r="D13129" t="s">
        <v>24588</v>
      </c>
      <c r="E13129" t="s">
        <v>13547</v>
      </c>
      <c r="F13129" t="s">
        <v>20103</v>
      </c>
      <c r="G13129">
        <v>49689</v>
      </c>
      <c r="H13129" t="s">
        <v>1563</v>
      </c>
      <c r="I13129" t="s">
        <v>7739</v>
      </c>
      <c r="J13129" s="1">
        <v>32522</v>
      </c>
      <c r="K13129" s="8">
        <f ca="1">YEARFRAC(Customers[[#This Row],[Birthday]],TODAY())</f>
        <v>36.975000000000001</v>
      </c>
      <c r="L13129" t="str" cm="1">
        <f t="array" aca="1" ref="L13129" ca="1">_xlfn.IFS(Customers[[#This Row],[Age]]&lt;26,"18-25",Customers[[#This Row],[Age]]&lt;36,"26-35",Customers[[#This Row],[Age]]&lt;46,"36-45",Customers[[#This Row],[Age]]&lt;61,"46-60",TRUE,"60+")</f>
        <v>36-45</v>
      </c>
    </row>
    <row r="13130" spans="1:12" ht="14.4" x14ac:dyDescent="0.3">
      <c r="A13130">
        <v>1814968</v>
      </c>
      <c r="B13130" t="s">
        <v>4957</v>
      </c>
      <c r="C13130" t="s">
        <v>26347</v>
      </c>
      <c r="D13130" t="s">
        <v>20638</v>
      </c>
      <c r="E13130" t="s">
        <v>20181</v>
      </c>
      <c r="F13130" t="s">
        <v>20182</v>
      </c>
      <c r="G13130">
        <v>8753</v>
      </c>
      <c r="H13130" t="s">
        <v>1563</v>
      </c>
      <c r="I13130" t="s">
        <v>7739</v>
      </c>
      <c r="J13130" s="1">
        <v>34954</v>
      </c>
      <c r="K13130" s="8">
        <f ca="1">YEARFRAC(Customers[[#This Row],[Birthday]],TODAY())</f>
        <v>30.31388888888889</v>
      </c>
      <c r="L13130" t="str" cm="1">
        <f t="array" aca="1" ref="L13130" ca="1">_xlfn.IFS(Customers[[#This Row],[Age]]&lt;26,"18-25",Customers[[#This Row],[Age]]&lt;36,"26-35",Customers[[#This Row],[Age]]&lt;46,"36-45",Customers[[#This Row],[Age]]&lt;61,"46-60",TRUE,"60+")</f>
        <v>26-35</v>
      </c>
    </row>
    <row r="13131" spans="1:12" ht="14.4" x14ac:dyDescent="0.3">
      <c r="A13131">
        <v>1815207</v>
      </c>
      <c r="B13131" t="s">
        <v>4957</v>
      </c>
      <c r="C13131" t="s">
        <v>26348</v>
      </c>
      <c r="D13131" t="s">
        <v>26349</v>
      </c>
      <c r="E13131" t="s">
        <v>20093</v>
      </c>
      <c r="F13131" t="s">
        <v>1568</v>
      </c>
      <c r="G13131">
        <v>96743</v>
      </c>
      <c r="H13131" t="s">
        <v>1563</v>
      </c>
      <c r="I13131" t="s">
        <v>7739</v>
      </c>
      <c r="J13131" s="1">
        <v>20585</v>
      </c>
      <c r="K13131" s="8">
        <f ca="1">YEARFRAC(Customers[[#This Row],[Birthday]],TODAY())</f>
        <v>69.652777777777771</v>
      </c>
      <c r="L13131" t="str" cm="1">
        <f t="array" aca="1" ref="L13131" ca="1">_xlfn.IFS(Customers[[#This Row],[Age]]&lt;26,"18-25",Customers[[#This Row],[Age]]&lt;36,"26-35",Customers[[#This Row],[Age]]&lt;46,"36-45",Customers[[#This Row],[Age]]&lt;61,"46-60",TRUE,"60+")</f>
        <v>60+</v>
      </c>
    </row>
    <row r="13132" spans="1:12" ht="14.4" x14ac:dyDescent="0.3">
      <c r="A13132">
        <v>1815310</v>
      </c>
      <c r="B13132" t="s">
        <v>4947</v>
      </c>
      <c r="C13132" t="s">
        <v>26350</v>
      </c>
      <c r="D13132" t="s">
        <v>20385</v>
      </c>
      <c r="E13132" t="s">
        <v>12513</v>
      </c>
      <c r="F13132" t="s">
        <v>20081</v>
      </c>
      <c r="G13132">
        <v>92110</v>
      </c>
      <c r="H13132" t="s">
        <v>1563</v>
      </c>
      <c r="I13132" t="s">
        <v>7739</v>
      </c>
      <c r="J13132" s="1">
        <v>21157</v>
      </c>
      <c r="K13132" s="8">
        <f ca="1">YEARFRAC(Customers[[#This Row],[Birthday]],TODAY())</f>
        <v>68.088888888888889</v>
      </c>
      <c r="L13132" t="str" cm="1">
        <f t="array" aca="1" ref="L13132" ca="1">_xlfn.IFS(Customers[[#This Row],[Age]]&lt;26,"18-25",Customers[[#This Row],[Age]]&lt;36,"26-35",Customers[[#This Row],[Age]]&lt;46,"36-45",Customers[[#This Row],[Age]]&lt;61,"46-60",TRUE,"60+")</f>
        <v>60+</v>
      </c>
    </row>
    <row r="13133" spans="1:12" ht="14.4" x14ac:dyDescent="0.3">
      <c r="A13133">
        <v>1815320</v>
      </c>
      <c r="B13133" t="s">
        <v>4957</v>
      </c>
      <c r="C13133" t="s">
        <v>26351</v>
      </c>
      <c r="D13133" t="s">
        <v>21710</v>
      </c>
      <c r="E13133" t="s">
        <v>12513</v>
      </c>
      <c r="F13133" t="s">
        <v>20081</v>
      </c>
      <c r="G13133">
        <v>92020</v>
      </c>
      <c r="H13133" t="s">
        <v>1563</v>
      </c>
      <c r="I13133" t="s">
        <v>7739</v>
      </c>
      <c r="J13133" s="1">
        <v>17987</v>
      </c>
      <c r="K13133" s="8">
        <f ca="1">YEARFRAC(Customers[[#This Row],[Birthday]],TODAY())</f>
        <v>76.763888888888886</v>
      </c>
      <c r="L13133" t="str" cm="1">
        <f t="array" aca="1" ref="L13133" ca="1">_xlfn.IFS(Customers[[#This Row],[Age]]&lt;26,"18-25",Customers[[#This Row],[Age]]&lt;36,"26-35",Customers[[#This Row],[Age]]&lt;46,"36-45",Customers[[#This Row],[Age]]&lt;61,"46-60",TRUE,"60+")</f>
        <v>60+</v>
      </c>
    </row>
    <row r="13134" spans="1:12" ht="14.4" x14ac:dyDescent="0.3">
      <c r="A13134">
        <v>1815456</v>
      </c>
      <c r="B13134" t="s">
        <v>4947</v>
      </c>
      <c r="C13134" t="s">
        <v>26352</v>
      </c>
      <c r="D13134" t="s">
        <v>20532</v>
      </c>
      <c r="E13134" t="s">
        <v>14992</v>
      </c>
      <c r="F13134" t="s">
        <v>20100</v>
      </c>
      <c r="G13134">
        <v>33901</v>
      </c>
      <c r="H13134" t="s">
        <v>1563</v>
      </c>
      <c r="I13134" t="s">
        <v>7739</v>
      </c>
      <c r="J13134" s="1">
        <v>19527</v>
      </c>
      <c r="K13134" s="8">
        <f ca="1">YEARFRAC(Customers[[#This Row],[Birthday]],TODAY())</f>
        <v>72.55</v>
      </c>
      <c r="L13134" t="str" cm="1">
        <f t="array" aca="1" ref="L13134" ca="1">_xlfn.IFS(Customers[[#This Row],[Age]]&lt;26,"18-25",Customers[[#This Row],[Age]]&lt;36,"26-35",Customers[[#This Row],[Age]]&lt;46,"36-45",Customers[[#This Row],[Age]]&lt;61,"46-60",TRUE,"60+")</f>
        <v>60+</v>
      </c>
    </row>
    <row r="13135" spans="1:12" ht="14.4" x14ac:dyDescent="0.3">
      <c r="A13135">
        <v>1815871</v>
      </c>
      <c r="B13135" t="s">
        <v>4957</v>
      </c>
      <c r="C13135" t="s">
        <v>26353</v>
      </c>
      <c r="D13135" t="s">
        <v>20841</v>
      </c>
      <c r="E13135" t="s">
        <v>4953</v>
      </c>
      <c r="F13135" t="s">
        <v>17731</v>
      </c>
      <c r="G13135">
        <v>98109</v>
      </c>
      <c r="H13135" t="s">
        <v>1563</v>
      </c>
      <c r="I13135" t="s">
        <v>7739</v>
      </c>
      <c r="J13135" s="1">
        <v>16014</v>
      </c>
      <c r="K13135" s="8">
        <f ca="1">YEARFRAC(Customers[[#This Row],[Birthday]],TODAY())</f>
        <v>82.169444444444451</v>
      </c>
      <c r="L13135" t="str" cm="1">
        <f t="array" aca="1" ref="L13135" ca="1">_xlfn.IFS(Customers[[#This Row],[Age]]&lt;26,"18-25",Customers[[#This Row],[Age]]&lt;36,"26-35",Customers[[#This Row],[Age]]&lt;46,"36-45",Customers[[#This Row],[Age]]&lt;61,"46-60",TRUE,"60+")</f>
        <v>60+</v>
      </c>
    </row>
    <row r="13136" spans="1:12" ht="14.4" x14ac:dyDescent="0.3">
      <c r="A13136">
        <v>1815874</v>
      </c>
      <c r="B13136" t="s">
        <v>4947</v>
      </c>
      <c r="C13136" t="s">
        <v>26354</v>
      </c>
      <c r="D13136" t="s">
        <v>26355</v>
      </c>
      <c r="E13136" t="s">
        <v>20172</v>
      </c>
      <c r="F13136" t="s">
        <v>20173</v>
      </c>
      <c r="G13136">
        <v>2050</v>
      </c>
      <c r="H13136" t="s">
        <v>1563</v>
      </c>
      <c r="I13136" t="s">
        <v>7739</v>
      </c>
      <c r="J13136" s="1">
        <v>36737</v>
      </c>
      <c r="K13136" s="8">
        <f ca="1">YEARFRAC(Customers[[#This Row],[Birthday]],TODAY())</f>
        <v>25.430555555555557</v>
      </c>
      <c r="L13136" t="str" cm="1">
        <f t="array" aca="1" ref="L13136" ca="1">_xlfn.IFS(Customers[[#This Row],[Age]]&lt;26,"18-25",Customers[[#This Row],[Age]]&lt;36,"26-35",Customers[[#This Row],[Age]]&lt;46,"36-45",Customers[[#This Row],[Age]]&lt;61,"46-60",TRUE,"60+")</f>
        <v>18-25</v>
      </c>
    </row>
    <row r="13137" spans="1:12" ht="14.4" x14ac:dyDescent="0.3">
      <c r="A13137">
        <v>1815919</v>
      </c>
      <c r="B13137" t="s">
        <v>4947</v>
      </c>
      <c r="C13137" t="s">
        <v>26356</v>
      </c>
      <c r="D13137" t="s">
        <v>20539</v>
      </c>
      <c r="E13137" t="s">
        <v>14992</v>
      </c>
      <c r="F13137" t="s">
        <v>20100</v>
      </c>
      <c r="G13137">
        <v>33441</v>
      </c>
      <c r="H13137" t="s">
        <v>1563</v>
      </c>
      <c r="I13137" t="s">
        <v>7739</v>
      </c>
      <c r="J13137" s="1">
        <v>28686</v>
      </c>
      <c r="K13137" s="8">
        <f ca="1">YEARFRAC(Customers[[#This Row],[Birthday]],TODAY())</f>
        <v>47.472222222222221</v>
      </c>
      <c r="L13137" t="str" cm="1">
        <f t="array" aca="1" ref="L13137" ca="1">_xlfn.IFS(Customers[[#This Row],[Age]]&lt;26,"18-25",Customers[[#This Row],[Age]]&lt;36,"26-35",Customers[[#This Row],[Age]]&lt;46,"36-45",Customers[[#This Row],[Age]]&lt;61,"46-60",TRUE,"60+")</f>
        <v>46-60</v>
      </c>
    </row>
    <row r="13138" spans="1:12" ht="14.4" x14ac:dyDescent="0.3">
      <c r="A13138">
        <v>1816024</v>
      </c>
      <c r="B13138" t="s">
        <v>4957</v>
      </c>
      <c r="C13138" t="s">
        <v>26357</v>
      </c>
      <c r="D13138" t="s">
        <v>26358</v>
      </c>
      <c r="E13138" t="s">
        <v>20459</v>
      </c>
      <c r="F13138" t="s">
        <v>20460</v>
      </c>
      <c r="G13138">
        <v>70526</v>
      </c>
      <c r="H13138" t="s">
        <v>1563</v>
      </c>
      <c r="I13138" t="s">
        <v>7739</v>
      </c>
      <c r="J13138" s="1">
        <v>15229</v>
      </c>
      <c r="K13138" s="8">
        <f ca="1">YEARFRAC(Customers[[#This Row],[Birthday]],TODAY())</f>
        <v>84.319444444444443</v>
      </c>
      <c r="L13138" t="str" cm="1">
        <f t="array" aca="1" ref="L13138" ca="1">_xlfn.IFS(Customers[[#This Row],[Age]]&lt;26,"18-25",Customers[[#This Row],[Age]]&lt;36,"26-35",Customers[[#This Row],[Age]]&lt;46,"36-45",Customers[[#This Row],[Age]]&lt;61,"46-60",TRUE,"60+")</f>
        <v>60+</v>
      </c>
    </row>
    <row r="13139" spans="1:12" ht="14.4" x14ac:dyDescent="0.3">
      <c r="A13139">
        <v>1816052</v>
      </c>
      <c r="B13139" t="s">
        <v>4957</v>
      </c>
      <c r="C13139" t="s">
        <v>26359</v>
      </c>
      <c r="D13139" t="s">
        <v>26360</v>
      </c>
      <c r="E13139" t="s">
        <v>14992</v>
      </c>
      <c r="F13139" t="s">
        <v>20100</v>
      </c>
      <c r="G13139">
        <v>33455</v>
      </c>
      <c r="H13139" t="s">
        <v>1563</v>
      </c>
      <c r="I13139" t="s">
        <v>7739</v>
      </c>
      <c r="J13139" s="1">
        <v>34179</v>
      </c>
      <c r="K13139" s="8">
        <f ca="1">YEARFRAC(Customers[[#This Row],[Birthday]],TODAY())</f>
        <v>32.43333333333333</v>
      </c>
      <c r="L13139" t="str" cm="1">
        <f t="array" aca="1" ref="L13139" ca="1">_xlfn.IFS(Customers[[#This Row],[Age]]&lt;26,"18-25",Customers[[#This Row],[Age]]&lt;36,"26-35",Customers[[#This Row],[Age]]&lt;46,"36-45",Customers[[#This Row],[Age]]&lt;61,"46-60",TRUE,"60+")</f>
        <v>26-35</v>
      </c>
    </row>
    <row r="13140" spans="1:12" ht="14.4" x14ac:dyDescent="0.3">
      <c r="A13140">
        <v>1816077</v>
      </c>
      <c r="B13140" t="s">
        <v>4957</v>
      </c>
      <c r="C13140" t="s">
        <v>26361</v>
      </c>
      <c r="D13140" t="s">
        <v>20359</v>
      </c>
      <c r="E13140" t="s">
        <v>20198</v>
      </c>
      <c r="F13140" t="s">
        <v>20199</v>
      </c>
      <c r="G13140">
        <v>40507</v>
      </c>
      <c r="H13140" t="s">
        <v>1563</v>
      </c>
      <c r="I13140" t="s">
        <v>7739</v>
      </c>
      <c r="J13140" s="1">
        <v>23400</v>
      </c>
      <c r="K13140" s="8">
        <f ca="1">YEARFRAC(Customers[[#This Row],[Birthday]],TODAY())</f>
        <v>61.947222222222223</v>
      </c>
      <c r="L13140" t="str" cm="1">
        <f t="array" aca="1" ref="L13140" ca="1">_xlfn.IFS(Customers[[#This Row],[Age]]&lt;26,"18-25",Customers[[#This Row],[Age]]&lt;36,"26-35",Customers[[#This Row],[Age]]&lt;46,"36-45",Customers[[#This Row],[Age]]&lt;61,"46-60",TRUE,"60+")</f>
        <v>60+</v>
      </c>
    </row>
    <row r="13141" spans="1:12" ht="14.4" x14ac:dyDescent="0.3">
      <c r="A13141">
        <v>1816342</v>
      </c>
      <c r="B13141" t="s">
        <v>4957</v>
      </c>
      <c r="C13141" t="s">
        <v>26362</v>
      </c>
      <c r="D13141" t="s">
        <v>26363</v>
      </c>
      <c r="E13141" t="s">
        <v>13669</v>
      </c>
      <c r="F13141" t="s">
        <v>20186</v>
      </c>
      <c r="G13141">
        <v>24330</v>
      </c>
      <c r="H13141" t="s">
        <v>1563</v>
      </c>
      <c r="I13141" t="s">
        <v>7739</v>
      </c>
      <c r="J13141" s="1">
        <v>31101</v>
      </c>
      <c r="K13141" s="8">
        <f ca="1">YEARFRAC(Customers[[#This Row],[Birthday]],TODAY())</f>
        <v>40.866666666666667</v>
      </c>
      <c r="L13141" t="str" cm="1">
        <f t="array" aca="1" ref="L13141" ca="1">_xlfn.IFS(Customers[[#This Row],[Age]]&lt;26,"18-25",Customers[[#This Row],[Age]]&lt;36,"26-35",Customers[[#This Row],[Age]]&lt;46,"36-45",Customers[[#This Row],[Age]]&lt;61,"46-60",TRUE,"60+")</f>
        <v>36-45</v>
      </c>
    </row>
    <row r="13142" spans="1:12" ht="14.4" x14ac:dyDescent="0.3">
      <c r="A13142">
        <v>1816681</v>
      </c>
      <c r="B13142" t="s">
        <v>4957</v>
      </c>
      <c r="C13142" t="s">
        <v>26364</v>
      </c>
      <c r="D13142" t="s">
        <v>26365</v>
      </c>
      <c r="E13142" t="s">
        <v>12536</v>
      </c>
      <c r="F13142" t="s">
        <v>20170</v>
      </c>
      <c r="G13142">
        <v>18966</v>
      </c>
      <c r="H13142" t="s">
        <v>1563</v>
      </c>
      <c r="I13142" t="s">
        <v>7739</v>
      </c>
      <c r="J13142" s="1">
        <v>23406</v>
      </c>
      <c r="K13142" s="8">
        <f ca="1">YEARFRAC(Customers[[#This Row],[Birthday]],TODAY())</f>
        <v>61.930555555555557</v>
      </c>
      <c r="L13142" t="str" cm="1">
        <f t="array" aca="1" ref="L13142" ca="1">_xlfn.IFS(Customers[[#This Row],[Age]]&lt;26,"18-25",Customers[[#This Row],[Age]]&lt;36,"26-35",Customers[[#This Row],[Age]]&lt;46,"36-45",Customers[[#This Row],[Age]]&lt;61,"46-60",TRUE,"60+")</f>
        <v>60+</v>
      </c>
    </row>
    <row r="13143" spans="1:12" ht="14.4" x14ac:dyDescent="0.3">
      <c r="A13143">
        <v>1816741</v>
      </c>
      <c r="B13143" t="s">
        <v>4957</v>
      </c>
      <c r="C13143" t="s">
        <v>26366</v>
      </c>
      <c r="D13143" t="s">
        <v>26367</v>
      </c>
      <c r="E13143" t="s">
        <v>14992</v>
      </c>
      <c r="F13143" t="s">
        <v>20100</v>
      </c>
      <c r="G13143">
        <v>34619</v>
      </c>
      <c r="H13143" t="s">
        <v>1563</v>
      </c>
      <c r="I13143" t="s">
        <v>7739</v>
      </c>
      <c r="J13143" s="1">
        <v>16506</v>
      </c>
      <c r="K13143" s="8">
        <f ca="1">YEARFRAC(Customers[[#This Row],[Birthday]],TODAY())</f>
        <v>80.819444444444443</v>
      </c>
      <c r="L13143" t="str" cm="1">
        <f t="array" aca="1" ref="L13143" ca="1">_xlfn.IFS(Customers[[#This Row],[Age]]&lt;26,"18-25",Customers[[#This Row],[Age]]&lt;36,"26-35",Customers[[#This Row],[Age]]&lt;46,"36-45",Customers[[#This Row],[Age]]&lt;61,"46-60",TRUE,"60+")</f>
        <v>60+</v>
      </c>
    </row>
    <row r="13144" spans="1:12" ht="14.4" x14ac:dyDescent="0.3">
      <c r="A13144">
        <v>1816984</v>
      </c>
      <c r="B13144" t="s">
        <v>4947</v>
      </c>
      <c r="C13144" t="s">
        <v>26368</v>
      </c>
      <c r="D13144" t="s">
        <v>21310</v>
      </c>
      <c r="E13144" t="s">
        <v>20312</v>
      </c>
      <c r="F13144" t="s">
        <v>20313</v>
      </c>
      <c r="G13144">
        <v>47802</v>
      </c>
      <c r="H13144" t="s">
        <v>1563</v>
      </c>
      <c r="I13144" t="s">
        <v>7739</v>
      </c>
      <c r="J13144" s="1">
        <v>16110</v>
      </c>
      <c r="K13144" s="8">
        <f ca="1">YEARFRAC(Customers[[#This Row],[Birthday]],TODAY())</f>
        <v>81.908333333333331</v>
      </c>
      <c r="L13144" t="str" cm="1">
        <f t="array" aca="1" ref="L13144" ca="1">_xlfn.IFS(Customers[[#This Row],[Age]]&lt;26,"18-25",Customers[[#This Row],[Age]]&lt;36,"26-35",Customers[[#This Row],[Age]]&lt;46,"36-45",Customers[[#This Row],[Age]]&lt;61,"46-60",TRUE,"60+")</f>
        <v>60+</v>
      </c>
    </row>
    <row r="13145" spans="1:12" ht="14.4" x14ac:dyDescent="0.3">
      <c r="A13145">
        <v>1816999</v>
      </c>
      <c r="B13145" t="s">
        <v>4957</v>
      </c>
      <c r="C13145" t="s">
        <v>26369</v>
      </c>
      <c r="D13145" t="s">
        <v>22069</v>
      </c>
      <c r="E13145" t="s">
        <v>20191</v>
      </c>
      <c r="F13145" t="s">
        <v>20192</v>
      </c>
      <c r="G13145">
        <v>44125</v>
      </c>
      <c r="H13145" t="s">
        <v>1563</v>
      </c>
      <c r="I13145" t="s">
        <v>7739</v>
      </c>
      <c r="J13145" s="1">
        <v>25164</v>
      </c>
      <c r="K13145" s="8">
        <f ca="1">YEARFRAC(Customers[[#This Row],[Birthday]],TODAY())</f>
        <v>57.119444444444447</v>
      </c>
      <c r="L13145" t="str" cm="1">
        <f t="array" aca="1" ref="L13145" ca="1">_xlfn.IFS(Customers[[#This Row],[Age]]&lt;26,"18-25",Customers[[#This Row],[Age]]&lt;36,"26-35",Customers[[#This Row],[Age]]&lt;46,"36-45",Customers[[#This Row],[Age]]&lt;61,"46-60",TRUE,"60+")</f>
        <v>46-60</v>
      </c>
    </row>
    <row r="13146" spans="1:12" ht="14.4" x14ac:dyDescent="0.3">
      <c r="A13146">
        <v>1817365</v>
      </c>
      <c r="B13146" t="s">
        <v>4957</v>
      </c>
      <c r="C13146" t="s">
        <v>26370</v>
      </c>
      <c r="D13146" t="s">
        <v>26371</v>
      </c>
      <c r="E13146" t="s">
        <v>12497</v>
      </c>
      <c r="F13146" t="s">
        <v>20119</v>
      </c>
      <c r="G13146">
        <v>60185</v>
      </c>
      <c r="H13146" t="s">
        <v>1563</v>
      </c>
      <c r="I13146" t="s">
        <v>7739</v>
      </c>
      <c r="J13146" s="1">
        <v>30290</v>
      </c>
      <c r="K13146" s="8">
        <f ca="1">YEARFRAC(Customers[[#This Row],[Birthday]],TODAY())</f>
        <v>43.083333333333336</v>
      </c>
      <c r="L13146" t="str" cm="1">
        <f t="array" aca="1" ref="L13146" ca="1">_xlfn.IFS(Customers[[#This Row],[Age]]&lt;26,"18-25",Customers[[#This Row],[Age]]&lt;36,"26-35",Customers[[#This Row],[Age]]&lt;46,"36-45",Customers[[#This Row],[Age]]&lt;61,"46-60",TRUE,"60+")</f>
        <v>36-45</v>
      </c>
    </row>
    <row r="13147" spans="1:12" ht="14.4" x14ac:dyDescent="0.3">
      <c r="A13147">
        <v>1817382</v>
      </c>
      <c r="B13147" t="s">
        <v>4957</v>
      </c>
      <c r="C13147" t="s">
        <v>26372</v>
      </c>
      <c r="D13147" t="s">
        <v>20598</v>
      </c>
      <c r="E13147" t="s">
        <v>20459</v>
      </c>
      <c r="F13147" t="s">
        <v>20460</v>
      </c>
      <c r="G13147">
        <v>70087</v>
      </c>
      <c r="H13147" t="s">
        <v>1563</v>
      </c>
      <c r="I13147" t="s">
        <v>7739</v>
      </c>
      <c r="J13147" s="1">
        <v>20662</v>
      </c>
      <c r="K13147" s="8">
        <f ca="1">YEARFRAC(Customers[[#This Row],[Birthday]],TODAY())</f>
        <v>69.441666666666663</v>
      </c>
      <c r="L13147" t="str" cm="1">
        <f t="array" aca="1" ref="L13147" ca="1">_xlfn.IFS(Customers[[#This Row],[Age]]&lt;26,"18-25",Customers[[#This Row],[Age]]&lt;36,"26-35",Customers[[#This Row],[Age]]&lt;46,"36-45",Customers[[#This Row],[Age]]&lt;61,"46-60",TRUE,"60+")</f>
        <v>60+</v>
      </c>
    </row>
    <row r="13148" spans="1:12" ht="14.4" x14ac:dyDescent="0.3">
      <c r="A13148">
        <v>1817444</v>
      </c>
      <c r="B13148" t="s">
        <v>4957</v>
      </c>
      <c r="C13148" t="s">
        <v>26373</v>
      </c>
      <c r="D13148" t="s">
        <v>22412</v>
      </c>
      <c r="E13148" t="s">
        <v>20225</v>
      </c>
      <c r="F13148" t="s">
        <v>20226</v>
      </c>
      <c r="G13148">
        <v>73718</v>
      </c>
      <c r="H13148" t="s">
        <v>1563</v>
      </c>
      <c r="I13148" t="s">
        <v>7739</v>
      </c>
      <c r="J13148" s="1">
        <v>18371</v>
      </c>
      <c r="K13148" s="8">
        <f ca="1">YEARFRAC(Customers[[#This Row],[Birthday]],TODAY())</f>
        <v>75.713888888888889</v>
      </c>
      <c r="L13148" t="str" cm="1">
        <f t="array" aca="1" ref="L13148" ca="1">_xlfn.IFS(Customers[[#This Row],[Age]]&lt;26,"18-25",Customers[[#This Row],[Age]]&lt;36,"26-35",Customers[[#This Row],[Age]]&lt;46,"36-45",Customers[[#This Row],[Age]]&lt;61,"46-60",TRUE,"60+")</f>
        <v>60+</v>
      </c>
    </row>
    <row r="13149" spans="1:12" ht="14.4" x14ac:dyDescent="0.3">
      <c r="A13149">
        <v>1817680</v>
      </c>
      <c r="B13149" t="s">
        <v>4957</v>
      </c>
      <c r="C13149" t="s">
        <v>26374</v>
      </c>
      <c r="D13149" t="s">
        <v>20129</v>
      </c>
      <c r="E13149" t="s">
        <v>13693</v>
      </c>
      <c r="F13149" t="s">
        <v>1573</v>
      </c>
      <c r="G13149">
        <v>39213</v>
      </c>
      <c r="H13149" t="s">
        <v>1563</v>
      </c>
      <c r="I13149" t="s">
        <v>7739</v>
      </c>
      <c r="J13149" s="1">
        <v>35038</v>
      </c>
      <c r="K13149" s="8">
        <f ca="1">YEARFRAC(Customers[[#This Row],[Birthday]],TODAY())</f>
        <v>30.083333333333332</v>
      </c>
      <c r="L13149" t="str" cm="1">
        <f t="array" aca="1" ref="L13149" ca="1">_xlfn.IFS(Customers[[#This Row],[Age]]&lt;26,"18-25",Customers[[#This Row],[Age]]&lt;36,"26-35",Customers[[#This Row],[Age]]&lt;46,"36-45",Customers[[#This Row],[Age]]&lt;61,"46-60",TRUE,"60+")</f>
        <v>26-35</v>
      </c>
    </row>
    <row r="13150" spans="1:12" ht="14.4" x14ac:dyDescent="0.3">
      <c r="A13150">
        <v>1817900</v>
      </c>
      <c r="B13150" t="s">
        <v>4957</v>
      </c>
      <c r="C13150" t="s">
        <v>26375</v>
      </c>
      <c r="D13150" t="s">
        <v>21126</v>
      </c>
      <c r="E13150" t="s">
        <v>12513</v>
      </c>
      <c r="F13150" t="s">
        <v>20081</v>
      </c>
      <c r="G13150">
        <v>94609</v>
      </c>
      <c r="H13150" t="s">
        <v>1563</v>
      </c>
      <c r="I13150" t="s">
        <v>7739</v>
      </c>
      <c r="J13150" s="1">
        <v>18824</v>
      </c>
      <c r="K13150" s="8">
        <f ca="1">YEARFRAC(Customers[[#This Row],[Birthday]],TODAY())</f>
        <v>74.472222222222229</v>
      </c>
      <c r="L13150" t="str" cm="1">
        <f t="array" aca="1" ref="L13150" ca="1">_xlfn.IFS(Customers[[#This Row],[Age]]&lt;26,"18-25",Customers[[#This Row],[Age]]&lt;36,"26-35",Customers[[#This Row],[Age]]&lt;46,"36-45",Customers[[#This Row],[Age]]&lt;61,"46-60",TRUE,"60+")</f>
        <v>60+</v>
      </c>
    </row>
    <row r="13151" spans="1:12" ht="14.4" x14ac:dyDescent="0.3">
      <c r="A13151">
        <v>1818082</v>
      </c>
      <c r="B13151" t="s">
        <v>4947</v>
      </c>
      <c r="C13151" t="s">
        <v>26376</v>
      </c>
      <c r="D13151" t="s">
        <v>6907</v>
      </c>
      <c r="E13151" t="s">
        <v>12513</v>
      </c>
      <c r="F13151" t="s">
        <v>20081</v>
      </c>
      <c r="G13151">
        <v>91502</v>
      </c>
      <c r="H13151" t="s">
        <v>1563</v>
      </c>
      <c r="I13151" t="s">
        <v>7739</v>
      </c>
      <c r="J13151" s="1">
        <v>19738</v>
      </c>
      <c r="K13151" s="8">
        <f ca="1">YEARFRAC(Customers[[#This Row],[Birthday]],TODAY())</f>
        <v>71.974999999999994</v>
      </c>
      <c r="L13151" t="str" cm="1">
        <f t="array" aca="1" ref="L13151" ca="1">_xlfn.IFS(Customers[[#This Row],[Age]]&lt;26,"18-25",Customers[[#This Row],[Age]]&lt;36,"26-35",Customers[[#This Row],[Age]]&lt;46,"36-45",Customers[[#This Row],[Age]]&lt;61,"46-60",TRUE,"60+")</f>
        <v>60+</v>
      </c>
    </row>
    <row r="13152" spans="1:12" ht="14.4" x14ac:dyDescent="0.3">
      <c r="A13152">
        <v>1818102</v>
      </c>
      <c r="B13152" t="s">
        <v>4957</v>
      </c>
      <c r="C13152" t="s">
        <v>26377</v>
      </c>
      <c r="D13152" t="s">
        <v>26378</v>
      </c>
      <c r="E13152" t="s">
        <v>20151</v>
      </c>
      <c r="F13152" t="s">
        <v>20152</v>
      </c>
      <c r="G13152">
        <v>53177</v>
      </c>
      <c r="H13152" t="s">
        <v>1563</v>
      </c>
      <c r="I13152" t="s">
        <v>7739</v>
      </c>
      <c r="J13152" s="1">
        <v>19887</v>
      </c>
      <c r="K13152" s="8">
        <f ca="1">YEARFRAC(Customers[[#This Row],[Birthday]],TODAY())</f>
        <v>71.563888888888883</v>
      </c>
      <c r="L13152" t="str" cm="1">
        <f t="array" aca="1" ref="L13152" ca="1">_xlfn.IFS(Customers[[#This Row],[Age]]&lt;26,"18-25",Customers[[#This Row],[Age]]&lt;36,"26-35",Customers[[#This Row],[Age]]&lt;46,"36-45",Customers[[#This Row],[Age]]&lt;61,"46-60",TRUE,"60+")</f>
        <v>60+</v>
      </c>
    </row>
    <row r="13153" spans="1:12" ht="14.4" x14ac:dyDescent="0.3">
      <c r="A13153">
        <v>1818186</v>
      </c>
      <c r="B13153" t="s">
        <v>4957</v>
      </c>
      <c r="C13153" t="s">
        <v>26379</v>
      </c>
      <c r="D13153" t="s">
        <v>20748</v>
      </c>
      <c r="E13153" t="s">
        <v>13547</v>
      </c>
      <c r="F13153" t="s">
        <v>20103</v>
      </c>
      <c r="G13153">
        <v>49503</v>
      </c>
      <c r="H13153" t="s">
        <v>1563</v>
      </c>
      <c r="I13153" t="s">
        <v>7739</v>
      </c>
      <c r="J13153" s="1">
        <v>35824</v>
      </c>
      <c r="K13153" s="8">
        <f ca="1">YEARFRAC(Customers[[#This Row],[Birthday]],TODAY())</f>
        <v>27.933333333333334</v>
      </c>
      <c r="L13153" t="str" cm="1">
        <f t="array" aca="1" ref="L13153" ca="1">_xlfn.IFS(Customers[[#This Row],[Age]]&lt;26,"18-25",Customers[[#This Row],[Age]]&lt;36,"26-35",Customers[[#This Row],[Age]]&lt;46,"36-45",Customers[[#This Row],[Age]]&lt;61,"46-60",TRUE,"60+")</f>
        <v>26-35</v>
      </c>
    </row>
    <row r="13154" spans="1:12" ht="14.4" x14ac:dyDescent="0.3">
      <c r="A13154">
        <v>1818370</v>
      </c>
      <c r="B13154" t="s">
        <v>4947</v>
      </c>
      <c r="C13154" t="s">
        <v>26380</v>
      </c>
      <c r="D13154" t="s">
        <v>26381</v>
      </c>
      <c r="E13154" t="s">
        <v>20198</v>
      </c>
      <c r="F13154" t="s">
        <v>20199</v>
      </c>
      <c r="G13154">
        <v>41572</v>
      </c>
      <c r="H13154" t="s">
        <v>1563</v>
      </c>
      <c r="I13154" t="s">
        <v>7739</v>
      </c>
      <c r="J13154" s="1">
        <v>13888</v>
      </c>
      <c r="K13154" s="8">
        <f ca="1">YEARFRAC(Customers[[#This Row],[Birthday]],TODAY())</f>
        <v>87.99166666666666</v>
      </c>
      <c r="L13154" t="str" cm="1">
        <f t="array" aca="1" ref="L13154" ca="1">_xlfn.IFS(Customers[[#This Row],[Age]]&lt;26,"18-25",Customers[[#This Row],[Age]]&lt;36,"26-35",Customers[[#This Row],[Age]]&lt;46,"36-45",Customers[[#This Row],[Age]]&lt;61,"46-60",TRUE,"60+")</f>
        <v>60+</v>
      </c>
    </row>
    <row r="13155" spans="1:12" ht="14.4" x14ac:dyDescent="0.3">
      <c r="A13155">
        <v>1818629</v>
      </c>
      <c r="B13155" t="s">
        <v>4957</v>
      </c>
      <c r="C13155" t="s">
        <v>26382</v>
      </c>
      <c r="D13155" t="s">
        <v>20147</v>
      </c>
      <c r="E13155" t="s">
        <v>20084</v>
      </c>
      <c r="F13155" t="s">
        <v>20085</v>
      </c>
      <c r="G13155">
        <v>28202</v>
      </c>
      <c r="H13155" t="s">
        <v>1563</v>
      </c>
      <c r="I13155" t="s">
        <v>7739</v>
      </c>
      <c r="J13155" s="1">
        <v>33578</v>
      </c>
      <c r="K13155" s="8">
        <f ca="1">YEARFRAC(Customers[[#This Row],[Birthday]],TODAY())</f>
        <v>34.080555555555556</v>
      </c>
      <c r="L13155" t="str" cm="1">
        <f t="array" aca="1" ref="L13155" ca="1">_xlfn.IFS(Customers[[#This Row],[Age]]&lt;26,"18-25",Customers[[#This Row],[Age]]&lt;36,"26-35",Customers[[#This Row],[Age]]&lt;46,"36-45",Customers[[#This Row],[Age]]&lt;61,"46-60",TRUE,"60+")</f>
        <v>26-35</v>
      </c>
    </row>
    <row r="13156" spans="1:12" ht="14.4" x14ac:dyDescent="0.3">
      <c r="A13156">
        <v>1818632</v>
      </c>
      <c r="B13156" t="s">
        <v>4957</v>
      </c>
      <c r="C13156" t="s">
        <v>26383</v>
      </c>
      <c r="D13156" t="s">
        <v>22085</v>
      </c>
      <c r="E13156" t="s">
        <v>20497</v>
      </c>
      <c r="F13156" t="s">
        <v>1564</v>
      </c>
      <c r="G13156">
        <v>99501</v>
      </c>
      <c r="H13156" t="s">
        <v>1563</v>
      </c>
      <c r="I13156" t="s">
        <v>7739</v>
      </c>
      <c r="J13156" s="1">
        <v>19355</v>
      </c>
      <c r="K13156" s="8">
        <f ca="1">YEARFRAC(Customers[[#This Row],[Birthday]],TODAY())</f>
        <v>73.022222222222226</v>
      </c>
      <c r="L13156" t="str" cm="1">
        <f t="array" aca="1" ref="L13156" ca="1">_xlfn.IFS(Customers[[#This Row],[Age]]&lt;26,"18-25",Customers[[#This Row],[Age]]&lt;36,"26-35",Customers[[#This Row],[Age]]&lt;46,"36-45",Customers[[#This Row],[Age]]&lt;61,"46-60",TRUE,"60+")</f>
        <v>60+</v>
      </c>
    </row>
    <row r="13157" spans="1:12" ht="14.4" x14ac:dyDescent="0.3">
      <c r="A13157">
        <v>1819014</v>
      </c>
      <c r="B13157" t="s">
        <v>4957</v>
      </c>
      <c r="C13157" t="s">
        <v>26384</v>
      </c>
      <c r="D13157" t="s">
        <v>20197</v>
      </c>
      <c r="E13157" t="s">
        <v>20198</v>
      </c>
      <c r="F13157" t="s">
        <v>20199</v>
      </c>
      <c r="G13157">
        <v>40202</v>
      </c>
      <c r="H13157" t="s">
        <v>1563</v>
      </c>
      <c r="I13157" t="s">
        <v>7739</v>
      </c>
      <c r="J13157" s="1">
        <v>24321</v>
      </c>
      <c r="K13157" s="8">
        <f ca="1">YEARFRAC(Customers[[#This Row],[Birthday]],TODAY())</f>
        <v>59.424999999999997</v>
      </c>
      <c r="L13157" t="str" cm="1">
        <f t="array" aca="1" ref="L13157" ca="1">_xlfn.IFS(Customers[[#This Row],[Age]]&lt;26,"18-25",Customers[[#This Row],[Age]]&lt;36,"26-35",Customers[[#This Row],[Age]]&lt;46,"36-45",Customers[[#This Row],[Age]]&lt;61,"46-60",TRUE,"60+")</f>
        <v>46-60</v>
      </c>
    </row>
    <row r="13158" spans="1:12" ht="14.4" x14ac:dyDescent="0.3">
      <c r="A13158">
        <v>1819071</v>
      </c>
      <c r="B13158" t="s">
        <v>4957</v>
      </c>
      <c r="C13158" t="s">
        <v>26385</v>
      </c>
      <c r="D13158" t="s">
        <v>26386</v>
      </c>
      <c r="E13158" t="s">
        <v>14947</v>
      </c>
      <c r="F13158" t="s">
        <v>1584</v>
      </c>
      <c r="G13158">
        <v>84015</v>
      </c>
      <c r="H13158" t="s">
        <v>1563</v>
      </c>
      <c r="I13158" t="s">
        <v>7739</v>
      </c>
      <c r="J13158" s="1">
        <v>14679</v>
      </c>
      <c r="K13158" s="8">
        <f ca="1">YEARFRAC(Customers[[#This Row],[Birthday]],TODAY())</f>
        <v>85.822222222222223</v>
      </c>
      <c r="L13158" t="str" cm="1">
        <f t="array" aca="1" ref="L13158" ca="1">_xlfn.IFS(Customers[[#This Row],[Age]]&lt;26,"18-25",Customers[[#This Row],[Age]]&lt;36,"26-35",Customers[[#This Row],[Age]]&lt;46,"36-45",Customers[[#This Row],[Age]]&lt;61,"46-60",TRUE,"60+")</f>
        <v>60+</v>
      </c>
    </row>
    <row r="13159" spans="1:12" ht="14.4" x14ac:dyDescent="0.3">
      <c r="A13159">
        <v>1819146</v>
      </c>
      <c r="B13159" t="s">
        <v>4947</v>
      </c>
      <c r="C13159" t="s">
        <v>26387</v>
      </c>
      <c r="D13159" t="s">
        <v>20184</v>
      </c>
      <c r="E13159" t="s">
        <v>20126</v>
      </c>
      <c r="F13159" t="s">
        <v>20127</v>
      </c>
      <c r="G13159">
        <v>79936</v>
      </c>
      <c r="H13159" t="s">
        <v>1563</v>
      </c>
      <c r="I13159" t="s">
        <v>7739</v>
      </c>
      <c r="J13159" s="1">
        <v>29280</v>
      </c>
      <c r="K13159" s="8">
        <f ca="1">YEARFRAC(Customers[[#This Row],[Birthday]],TODAY())</f>
        <v>45.847222222222221</v>
      </c>
      <c r="L13159" t="str" cm="1">
        <f t="array" aca="1" ref="L13159" ca="1">_xlfn.IFS(Customers[[#This Row],[Age]]&lt;26,"18-25",Customers[[#This Row],[Age]]&lt;36,"26-35",Customers[[#This Row],[Age]]&lt;46,"36-45",Customers[[#This Row],[Age]]&lt;61,"46-60",TRUE,"60+")</f>
        <v>36-45</v>
      </c>
    </row>
    <row r="13160" spans="1:12" ht="14.4" x14ac:dyDescent="0.3">
      <c r="A13160">
        <v>1819180</v>
      </c>
      <c r="B13160" t="s">
        <v>4957</v>
      </c>
      <c r="C13160" t="s">
        <v>24845</v>
      </c>
      <c r="D13160" t="s">
        <v>26388</v>
      </c>
      <c r="E13160" t="s">
        <v>20312</v>
      </c>
      <c r="F13160" t="s">
        <v>20313</v>
      </c>
      <c r="G13160">
        <v>46120</v>
      </c>
      <c r="H13160" t="s">
        <v>1563</v>
      </c>
      <c r="I13160" t="s">
        <v>7739</v>
      </c>
      <c r="J13160" s="1">
        <v>29816</v>
      </c>
      <c r="K13160" s="8">
        <f ca="1">YEARFRAC(Customers[[#This Row],[Birthday]],TODAY())</f>
        <v>44.380555555555553</v>
      </c>
      <c r="L13160" t="str" cm="1">
        <f t="array" aca="1" ref="L13160" ca="1">_xlfn.IFS(Customers[[#This Row],[Age]]&lt;26,"18-25",Customers[[#This Row],[Age]]&lt;36,"26-35",Customers[[#This Row],[Age]]&lt;46,"36-45",Customers[[#This Row],[Age]]&lt;61,"46-60",TRUE,"60+")</f>
        <v>36-45</v>
      </c>
    </row>
    <row r="13161" spans="1:12" ht="14.4" x14ac:dyDescent="0.3">
      <c r="A13161">
        <v>1819252</v>
      </c>
      <c r="B13161" t="s">
        <v>4947</v>
      </c>
      <c r="C13161" t="s">
        <v>26389</v>
      </c>
      <c r="D13161" t="s">
        <v>26390</v>
      </c>
      <c r="E13161" t="s">
        <v>20159</v>
      </c>
      <c r="F13161" t="s">
        <v>1571</v>
      </c>
      <c r="G13161">
        <v>67732</v>
      </c>
      <c r="H13161" t="s">
        <v>1563</v>
      </c>
      <c r="I13161" t="s">
        <v>7739</v>
      </c>
      <c r="J13161" s="1">
        <v>28397</v>
      </c>
      <c r="K13161" s="8">
        <f ca="1">YEARFRAC(Customers[[#This Row],[Birthday]],TODAY())</f>
        <v>48.266666666666666</v>
      </c>
      <c r="L13161" t="str" cm="1">
        <f t="array" aca="1" ref="L13161" ca="1">_xlfn.IFS(Customers[[#This Row],[Age]]&lt;26,"18-25",Customers[[#This Row],[Age]]&lt;36,"26-35",Customers[[#This Row],[Age]]&lt;46,"36-45",Customers[[#This Row],[Age]]&lt;61,"46-60",TRUE,"60+")</f>
        <v>46-60</v>
      </c>
    </row>
    <row r="13162" spans="1:12" ht="14.4" x14ac:dyDescent="0.3">
      <c r="A13162">
        <v>1819268</v>
      </c>
      <c r="B13162" t="s">
        <v>4947</v>
      </c>
      <c r="C13162" t="s">
        <v>26391</v>
      </c>
      <c r="D13162" t="s">
        <v>20359</v>
      </c>
      <c r="E13162" t="s">
        <v>20198</v>
      </c>
      <c r="F13162" t="s">
        <v>20199</v>
      </c>
      <c r="G13162">
        <v>40505</v>
      </c>
      <c r="H13162" t="s">
        <v>1563</v>
      </c>
      <c r="I13162" t="s">
        <v>7739</v>
      </c>
      <c r="J13162" s="1">
        <v>13996</v>
      </c>
      <c r="K13162" s="8">
        <f ca="1">YEARFRAC(Customers[[#This Row],[Birthday]],TODAY())</f>
        <v>87.691666666666663</v>
      </c>
      <c r="L13162" t="str" cm="1">
        <f t="array" aca="1" ref="L13162" ca="1">_xlfn.IFS(Customers[[#This Row],[Age]]&lt;26,"18-25",Customers[[#This Row],[Age]]&lt;36,"26-35",Customers[[#This Row],[Age]]&lt;46,"36-45",Customers[[#This Row],[Age]]&lt;61,"46-60",TRUE,"60+")</f>
        <v>60+</v>
      </c>
    </row>
    <row r="13163" spans="1:12" ht="14.4" x14ac:dyDescent="0.3">
      <c r="A13163">
        <v>1819547</v>
      </c>
      <c r="B13163" t="s">
        <v>4947</v>
      </c>
      <c r="C13163" t="s">
        <v>26392</v>
      </c>
      <c r="D13163" t="s">
        <v>25865</v>
      </c>
      <c r="E13163" t="s">
        <v>20132</v>
      </c>
      <c r="F13163" t="s">
        <v>20133</v>
      </c>
      <c r="G13163">
        <v>30082</v>
      </c>
      <c r="H13163" t="s">
        <v>1563</v>
      </c>
      <c r="I13163" t="s">
        <v>7739</v>
      </c>
      <c r="J13163" s="1">
        <v>22898</v>
      </c>
      <c r="K13163" s="8">
        <f ca="1">YEARFRAC(Customers[[#This Row],[Birthday]],TODAY())</f>
        <v>63.322222222222223</v>
      </c>
      <c r="L13163" t="str" cm="1">
        <f t="array" aca="1" ref="L13163" ca="1">_xlfn.IFS(Customers[[#This Row],[Age]]&lt;26,"18-25",Customers[[#This Row],[Age]]&lt;36,"26-35",Customers[[#This Row],[Age]]&lt;46,"36-45",Customers[[#This Row],[Age]]&lt;61,"46-60",TRUE,"60+")</f>
        <v>60+</v>
      </c>
    </row>
    <row r="13164" spans="1:12" ht="14.4" x14ac:dyDescent="0.3">
      <c r="A13164">
        <v>1819713</v>
      </c>
      <c r="B13164" t="s">
        <v>4947</v>
      </c>
      <c r="C13164" t="s">
        <v>26393</v>
      </c>
      <c r="D13164" t="s">
        <v>26394</v>
      </c>
      <c r="E13164" t="s">
        <v>20126</v>
      </c>
      <c r="F13164" t="s">
        <v>20127</v>
      </c>
      <c r="G13164">
        <v>77429</v>
      </c>
      <c r="H13164" t="s">
        <v>1563</v>
      </c>
      <c r="I13164" t="s">
        <v>7739</v>
      </c>
      <c r="J13164" s="1">
        <v>19603</v>
      </c>
      <c r="K13164" s="8">
        <f ca="1">YEARFRAC(Customers[[#This Row],[Birthday]],TODAY())</f>
        <v>72.344444444444449</v>
      </c>
      <c r="L13164" t="str" cm="1">
        <f t="array" aca="1" ref="L13164" ca="1">_xlfn.IFS(Customers[[#This Row],[Age]]&lt;26,"18-25",Customers[[#This Row],[Age]]&lt;36,"26-35",Customers[[#This Row],[Age]]&lt;46,"36-45",Customers[[#This Row],[Age]]&lt;61,"46-60",TRUE,"60+")</f>
        <v>60+</v>
      </c>
    </row>
    <row r="13165" spans="1:12" ht="14.4" x14ac:dyDescent="0.3">
      <c r="A13165">
        <v>1819731</v>
      </c>
      <c r="B13165" t="s">
        <v>4947</v>
      </c>
      <c r="C13165" t="s">
        <v>26395</v>
      </c>
      <c r="D13165" t="s">
        <v>16807</v>
      </c>
      <c r="E13165" t="s">
        <v>20172</v>
      </c>
      <c r="F13165" t="s">
        <v>20173</v>
      </c>
      <c r="G13165">
        <v>1608</v>
      </c>
      <c r="H13165" t="s">
        <v>1563</v>
      </c>
      <c r="I13165" t="s">
        <v>7739</v>
      </c>
      <c r="J13165" s="1">
        <v>24064</v>
      </c>
      <c r="K13165" s="8">
        <f ca="1">YEARFRAC(Customers[[#This Row],[Birthday]],TODAY())</f>
        <v>60.130555555555553</v>
      </c>
      <c r="L13165" t="str" cm="1">
        <f t="array" aca="1" ref="L13165" ca="1">_xlfn.IFS(Customers[[#This Row],[Age]]&lt;26,"18-25",Customers[[#This Row],[Age]]&lt;36,"26-35",Customers[[#This Row],[Age]]&lt;46,"36-45",Customers[[#This Row],[Age]]&lt;61,"46-60",TRUE,"60+")</f>
        <v>46-60</v>
      </c>
    </row>
    <row r="13166" spans="1:12" ht="14.4" x14ac:dyDescent="0.3">
      <c r="A13166">
        <v>1820216</v>
      </c>
      <c r="B13166" t="s">
        <v>4947</v>
      </c>
      <c r="C13166" t="s">
        <v>26396</v>
      </c>
      <c r="D13166" t="s">
        <v>16701</v>
      </c>
      <c r="E13166" t="s">
        <v>20172</v>
      </c>
      <c r="F13166" t="s">
        <v>20173</v>
      </c>
      <c r="G13166">
        <v>2115</v>
      </c>
      <c r="H13166" t="s">
        <v>1563</v>
      </c>
      <c r="I13166" t="s">
        <v>7739</v>
      </c>
      <c r="J13166" s="1">
        <v>17167</v>
      </c>
      <c r="K13166" s="8">
        <f ca="1">YEARFRAC(Customers[[#This Row],[Birthday]],TODAY())</f>
        <v>79.013888888888886</v>
      </c>
      <c r="L13166" t="str" cm="1">
        <f t="array" aca="1" ref="L13166" ca="1">_xlfn.IFS(Customers[[#This Row],[Age]]&lt;26,"18-25",Customers[[#This Row],[Age]]&lt;36,"26-35",Customers[[#This Row],[Age]]&lt;46,"36-45",Customers[[#This Row],[Age]]&lt;61,"46-60",TRUE,"60+")</f>
        <v>60+</v>
      </c>
    </row>
    <row r="13167" spans="1:12" ht="14.4" x14ac:dyDescent="0.3">
      <c r="A13167">
        <v>1820236</v>
      </c>
      <c r="B13167" t="s">
        <v>4957</v>
      </c>
      <c r="C13167" t="s">
        <v>26397</v>
      </c>
      <c r="D13167" t="s">
        <v>26150</v>
      </c>
      <c r="E13167" t="s">
        <v>21041</v>
      </c>
      <c r="F13167" t="s">
        <v>1587</v>
      </c>
      <c r="G13167">
        <v>82001</v>
      </c>
      <c r="H13167" t="s">
        <v>1563</v>
      </c>
      <c r="I13167" t="s">
        <v>7739</v>
      </c>
      <c r="J13167" s="1">
        <v>26177</v>
      </c>
      <c r="K13167" s="8">
        <f ca="1">YEARFRAC(Customers[[#This Row],[Birthday]],TODAY())</f>
        <v>54.344444444444441</v>
      </c>
      <c r="L13167" t="str" cm="1">
        <f t="array" aca="1" ref="L13167" ca="1">_xlfn.IFS(Customers[[#This Row],[Age]]&lt;26,"18-25",Customers[[#This Row],[Age]]&lt;36,"26-35",Customers[[#This Row],[Age]]&lt;46,"36-45",Customers[[#This Row],[Age]]&lt;61,"46-60",TRUE,"60+")</f>
        <v>46-60</v>
      </c>
    </row>
    <row r="13168" spans="1:12" ht="14.4" x14ac:dyDescent="0.3">
      <c r="A13168">
        <v>1820245</v>
      </c>
      <c r="B13168" t="s">
        <v>4947</v>
      </c>
      <c r="C13168" t="s">
        <v>26398</v>
      </c>
      <c r="D13168" t="s">
        <v>20123</v>
      </c>
      <c r="E13168" t="s">
        <v>20122</v>
      </c>
      <c r="F13168" t="s">
        <v>20123</v>
      </c>
      <c r="G13168">
        <v>10004</v>
      </c>
      <c r="H13168" t="s">
        <v>1563</v>
      </c>
      <c r="I13168" t="s">
        <v>7739</v>
      </c>
      <c r="J13168" s="1">
        <v>13317</v>
      </c>
      <c r="K13168" s="8">
        <f ca="1">YEARFRAC(Customers[[#This Row],[Birthday]],TODAY())</f>
        <v>89.552777777777777</v>
      </c>
      <c r="L13168" t="str" cm="1">
        <f t="array" aca="1" ref="L13168" ca="1">_xlfn.IFS(Customers[[#This Row],[Age]]&lt;26,"18-25",Customers[[#This Row],[Age]]&lt;36,"26-35",Customers[[#This Row],[Age]]&lt;46,"36-45",Customers[[#This Row],[Age]]&lt;61,"46-60",TRUE,"60+")</f>
        <v>60+</v>
      </c>
    </row>
    <row r="13169" spans="1:12" ht="14.4" x14ac:dyDescent="0.3">
      <c r="A13169">
        <v>1820327</v>
      </c>
      <c r="B13169" t="s">
        <v>4957</v>
      </c>
      <c r="C13169" t="s">
        <v>26399</v>
      </c>
      <c r="D13169" t="s">
        <v>26400</v>
      </c>
      <c r="E13169" t="s">
        <v>20126</v>
      </c>
      <c r="F13169" t="s">
        <v>20127</v>
      </c>
      <c r="G13169">
        <v>78012</v>
      </c>
      <c r="H13169" t="s">
        <v>1563</v>
      </c>
      <c r="I13169" t="s">
        <v>7739</v>
      </c>
      <c r="J13169" s="1">
        <v>26057</v>
      </c>
      <c r="K13169" s="8">
        <f ca="1">YEARFRAC(Customers[[#This Row],[Birthday]],TODAY())</f>
        <v>54.669444444444444</v>
      </c>
      <c r="L13169" t="str" cm="1">
        <f t="array" aca="1" ref="L13169" ca="1">_xlfn.IFS(Customers[[#This Row],[Age]]&lt;26,"18-25",Customers[[#This Row],[Age]]&lt;36,"26-35",Customers[[#This Row],[Age]]&lt;46,"36-45",Customers[[#This Row],[Age]]&lt;61,"46-60",TRUE,"60+")</f>
        <v>46-60</v>
      </c>
    </row>
    <row r="13170" spans="1:12" ht="14.4" x14ac:dyDescent="0.3">
      <c r="A13170">
        <v>1820377</v>
      </c>
      <c r="B13170" t="s">
        <v>4947</v>
      </c>
      <c r="C13170" t="s">
        <v>26401</v>
      </c>
      <c r="D13170" t="s">
        <v>20526</v>
      </c>
      <c r="E13170" t="s">
        <v>20126</v>
      </c>
      <c r="F13170" t="s">
        <v>20127</v>
      </c>
      <c r="G13170">
        <v>76102</v>
      </c>
      <c r="H13170" t="s">
        <v>1563</v>
      </c>
      <c r="I13170" t="s">
        <v>7739</v>
      </c>
      <c r="J13170" s="1">
        <v>23825</v>
      </c>
      <c r="K13170" s="8">
        <f ca="1">YEARFRAC(Customers[[#This Row],[Birthday]],TODAY())</f>
        <v>60.780555555555559</v>
      </c>
      <c r="L13170" t="str" cm="1">
        <f t="array" aca="1" ref="L13170" ca="1">_xlfn.IFS(Customers[[#This Row],[Age]]&lt;26,"18-25",Customers[[#This Row],[Age]]&lt;36,"26-35",Customers[[#This Row],[Age]]&lt;46,"36-45",Customers[[#This Row],[Age]]&lt;61,"46-60",TRUE,"60+")</f>
        <v>46-60</v>
      </c>
    </row>
    <row r="13171" spans="1:12" ht="14.4" x14ac:dyDescent="0.3">
      <c r="A13171">
        <v>1820462</v>
      </c>
      <c r="B13171" t="s">
        <v>4957</v>
      </c>
      <c r="C13171" t="s">
        <v>26402</v>
      </c>
      <c r="D13171" t="s">
        <v>20080</v>
      </c>
      <c r="E13171" t="s">
        <v>12513</v>
      </c>
      <c r="F13171" t="s">
        <v>20081</v>
      </c>
      <c r="G13171">
        <v>90042</v>
      </c>
      <c r="H13171" t="s">
        <v>1563</v>
      </c>
      <c r="I13171" t="s">
        <v>7739</v>
      </c>
      <c r="J13171" s="1">
        <v>16171</v>
      </c>
      <c r="K13171" s="8">
        <f ca="1">YEARFRAC(Customers[[#This Row],[Birthday]],TODAY())</f>
        <v>81.738888888888894</v>
      </c>
      <c r="L13171" t="str" cm="1">
        <f t="array" aca="1" ref="L13171" ca="1">_xlfn.IFS(Customers[[#This Row],[Age]]&lt;26,"18-25",Customers[[#This Row],[Age]]&lt;36,"26-35",Customers[[#This Row],[Age]]&lt;46,"36-45",Customers[[#This Row],[Age]]&lt;61,"46-60",TRUE,"60+")</f>
        <v>60+</v>
      </c>
    </row>
    <row r="13172" spans="1:12" ht="14.4" x14ac:dyDescent="0.3">
      <c r="A13172">
        <v>1820542</v>
      </c>
      <c r="B13172" t="s">
        <v>4957</v>
      </c>
      <c r="C13172" t="s">
        <v>26403</v>
      </c>
      <c r="D13172" t="s">
        <v>20190</v>
      </c>
      <c r="E13172" t="s">
        <v>13877</v>
      </c>
      <c r="F13172" t="s">
        <v>20116</v>
      </c>
      <c r="G13172">
        <v>64601</v>
      </c>
      <c r="H13172" t="s">
        <v>1563</v>
      </c>
      <c r="I13172" t="s">
        <v>7739</v>
      </c>
      <c r="J13172" s="1">
        <v>33020</v>
      </c>
      <c r="K13172" s="8">
        <f ca="1">YEARFRAC(Customers[[#This Row],[Birthday]],TODAY())</f>
        <v>35.605555555555554</v>
      </c>
      <c r="L13172" t="str" cm="1">
        <f t="array" aca="1" ref="L13172" ca="1">_xlfn.IFS(Customers[[#This Row],[Age]]&lt;26,"18-25",Customers[[#This Row],[Age]]&lt;36,"26-35",Customers[[#This Row],[Age]]&lt;46,"36-45",Customers[[#This Row],[Age]]&lt;61,"46-60",TRUE,"60+")</f>
        <v>26-35</v>
      </c>
    </row>
    <row r="13173" spans="1:12" ht="14.4" x14ac:dyDescent="0.3">
      <c r="A13173">
        <v>1820710</v>
      </c>
      <c r="B13173" t="s">
        <v>4957</v>
      </c>
      <c r="C13173" t="s">
        <v>26404</v>
      </c>
      <c r="D13173" t="s">
        <v>26405</v>
      </c>
      <c r="E13173" t="s">
        <v>13547</v>
      </c>
      <c r="F13173" t="s">
        <v>20103</v>
      </c>
      <c r="G13173">
        <v>49470</v>
      </c>
      <c r="H13173" t="s">
        <v>1563</v>
      </c>
      <c r="I13173" t="s">
        <v>7739</v>
      </c>
      <c r="J13173" s="1">
        <v>30317</v>
      </c>
      <c r="K13173" s="8">
        <f ca="1">YEARFRAC(Customers[[#This Row],[Birthday]],TODAY())</f>
        <v>43.011111111111113</v>
      </c>
      <c r="L13173" t="str" cm="1">
        <f t="array" aca="1" ref="L13173" ca="1">_xlfn.IFS(Customers[[#This Row],[Age]]&lt;26,"18-25",Customers[[#This Row],[Age]]&lt;36,"26-35",Customers[[#This Row],[Age]]&lt;46,"36-45",Customers[[#This Row],[Age]]&lt;61,"46-60",TRUE,"60+")</f>
        <v>36-45</v>
      </c>
    </row>
    <row r="13174" spans="1:12" ht="14.4" x14ac:dyDescent="0.3">
      <c r="A13174">
        <v>1820782</v>
      </c>
      <c r="B13174" t="s">
        <v>4957</v>
      </c>
      <c r="C13174" t="s">
        <v>26406</v>
      </c>
      <c r="D13174" t="s">
        <v>17731</v>
      </c>
      <c r="E13174" t="s">
        <v>20088</v>
      </c>
      <c r="F13174" t="s">
        <v>20089</v>
      </c>
      <c r="G13174">
        <v>20200</v>
      </c>
      <c r="H13174" t="s">
        <v>1563</v>
      </c>
      <c r="I13174" t="s">
        <v>7739</v>
      </c>
      <c r="J13174" s="1">
        <v>22380</v>
      </c>
      <c r="K13174" s="8">
        <f ca="1">YEARFRAC(Customers[[#This Row],[Birthday]],TODAY())</f>
        <v>64.738888888888894</v>
      </c>
      <c r="L13174" t="str" cm="1">
        <f t="array" aca="1" ref="L13174" ca="1">_xlfn.IFS(Customers[[#This Row],[Age]]&lt;26,"18-25",Customers[[#This Row],[Age]]&lt;36,"26-35",Customers[[#This Row],[Age]]&lt;46,"36-45",Customers[[#This Row],[Age]]&lt;61,"46-60",TRUE,"60+")</f>
        <v>60+</v>
      </c>
    </row>
    <row r="13175" spans="1:12" ht="14.4" x14ac:dyDescent="0.3">
      <c r="A13175">
        <v>1820906</v>
      </c>
      <c r="B13175" t="s">
        <v>4947</v>
      </c>
      <c r="C13175" t="s">
        <v>26407</v>
      </c>
      <c r="D13175" t="s">
        <v>20521</v>
      </c>
      <c r="E13175" t="s">
        <v>20312</v>
      </c>
      <c r="F13175" t="s">
        <v>20313</v>
      </c>
      <c r="G13175">
        <v>46225</v>
      </c>
      <c r="H13175" t="s">
        <v>1563</v>
      </c>
      <c r="I13175" t="s">
        <v>7739</v>
      </c>
      <c r="J13175" s="1">
        <v>19824</v>
      </c>
      <c r="K13175" s="8">
        <f ca="1">YEARFRAC(Customers[[#This Row],[Birthday]],TODAY())</f>
        <v>71.736111111111114</v>
      </c>
      <c r="L13175" t="str" cm="1">
        <f t="array" aca="1" ref="L13175" ca="1">_xlfn.IFS(Customers[[#This Row],[Age]]&lt;26,"18-25",Customers[[#This Row],[Age]]&lt;36,"26-35",Customers[[#This Row],[Age]]&lt;46,"36-45",Customers[[#This Row],[Age]]&lt;61,"46-60",TRUE,"60+")</f>
        <v>60+</v>
      </c>
    </row>
    <row r="13176" spans="1:12" ht="14.4" x14ac:dyDescent="0.3">
      <c r="A13176">
        <v>1820936</v>
      </c>
      <c r="B13176" t="s">
        <v>4957</v>
      </c>
      <c r="C13176" t="s">
        <v>26408</v>
      </c>
      <c r="D13176" t="s">
        <v>26409</v>
      </c>
      <c r="E13176" t="s">
        <v>20093</v>
      </c>
      <c r="F13176" t="s">
        <v>1568</v>
      </c>
      <c r="G13176">
        <v>96777</v>
      </c>
      <c r="H13176" t="s">
        <v>1563</v>
      </c>
      <c r="I13176" t="s">
        <v>7739</v>
      </c>
      <c r="J13176" s="1">
        <v>21152</v>
      </c>
      <c r="K13176" s="8">
        <f ca="1">YEARFRAC(Customers[[#This Row],[Birthday]],TODAY())</f>
        <v>68.102777777777774</v>
      </c>
      <c r="L13176" t="str" cm="1">
        <f t="array" aca="1" ref="L13176" ca="1">_xlfn.IFS(Customers[[#This Row],[Age]]&lt;26,"18-25",Customers[[#This Row],[Age]]&lt;36,"26-35",Customers[[#This Row],[Age]]&lt;46,"36-45",Customers[[#This Row],[Age]]&lt;61,"46-60",TRUE,"60+")</f>
        <v>60+</v>
      </c>
    </row>
    <row r="13177" spans="1:12" ht="14.4" x14ac:dyDescent="0.3">
      <c r="A13177">
        <v>1821386</v>
      </c>
      <c r="B13177" t="s">
        <v>4947</v>
      </c>
      <c r="C13177" t="s">
        <v>26410</v>
      </c>
      <c r="D13177" t="s">
        <v>26411</v>
      </c>
      <c r="E13177" t="s">
        <v>20159</v>
      </c>
      <c r="F13177" t="s">
        <v>1571</v>
      </c>
      <c r="G13177">
        <v>67871</v>
      </c>
      <c r="H13177" t="s">
        <v>1563</v>
      </c>
      <c r="I13177" t="s">
        <v>7739</v>
      </c>
      <c r="J13177" s="1">
        <v>15346</v>
      </c>
      <c r="K13177" s="8">
        <f ca="1">YEARFRAC(Customers[[#This Row],[Birthday]],TODAY())</f>
        <v>84</v>
      </c>
      <c r="L13177" t="str" cm="1">
        <f t="array" aca="1" ref="L13177" ca="1">_xlfn.IFS(Customers[[#This Row],[Age]]&lt;26,"18-25",Customers[[#This Row],[Age]]&lt;36,"26-35",Customers[[#This Row],[Age]]&lt;46,"36-45",Customers[[#This Row],[Age]]&lt;61,"46-60",TRUE,"60+")</f>
        <v>60+</v>
      </c>
    </row>
    <row r="13178" spans="1:12" ht="14.4" x14ac:dyDescent="0.3">
      <c r="A13178">
        <v>1821463</v>
      </c>
      <c r="B13178" t="s">
        <v>4947</v>
      </c>
      <c r="C13178" t="s">
        <v>26412</v>
      </c>
      <c r="D13178" t="s">
        <v>21403</v>
      </c>
      <c r="E13178" t="s">
        <v>20198</v>
      </c>
      <c r="F13178" t="s">
        <v>20199</v>
      </c>
      <c r="G13178">
        <v>42301</v>
      </c>
      <c r="H13178" t="s">
        <v>1563</v>
      </c>
      <c r="I13178" t="s">
        <v>7739</v>
      </c>
      <c r="J13178" s="1">
        <v>26534</v>
      </c>
      <c r="K13178" s="8">
        <f ca="1">YEARFRAC(Customers[[#This Row],[Birthday]],TODAY())</f>
        <v>53.366666666666667</v>
      </c>
      <c r="L13178" t="str" cm="1">
        <f t="array" aca="1" ref="L13178" ca="1">_xlfn.IFS(Customers[[#This Row],[Age]]&lt;26,"18-25",Customers[[#This Row],[Age]]&lt;36,"26-35",Customers[[#This Row],[Age]]&lt;46,"36-45",Customers[[#This Row],[Age]]&lt;61,"46-60",TRUE,"60+")</f>
        <v>46-60</v>
      </c>
    </row>
    <row r="13179" spans="1:12" ht="14.4" x14ac:dyDescent="0.3">
      <c r="A13179">
        <v>1822089</v>
      </c>
      <c r="B13179" t="s">
        <v>4947</v>
      </c>
      <c r="C13179" t="s">
        <v>26413</v>
      </c>
      <c r="D13179" t="s">
        <v>20946</v>
      </c>
      <c r="E13179" t="s">
        <v>14992</v>
      </c>
      <c r="F13179" t="s">
        <v>20100</v>
      </c>
      <c r="G13179">
        <v>33128</v>
      </c>
      <c r="H13179" t="s">
        <v>1563</v>
      </c>
      <c r="I13179" t="s">
        <v>7739</v>
      </c>
      <c r="J13179" s="1">
        <v>16194</v>
      </c>
      <c r="K13179" s="8">
        <f ca="1">YEARFRAC(Customers[[#This Row],[Birthday]],TODAY())</f>
        <v>81.674999999999997</v>
      </c>
      <c r="L13179" t="str" cm="1">
        <f t="array" aca="1" ref="L13179" ca="1">_xlfn.IFS(Customers[[#This Row],[Age]]&lt;26,"18-25",Customers[[#This Row],[Age]]&lt;36,"26-35",Customers[[#This Row],[Age]]&lt;46,"36-45",Customers[[#This Row],[Age]]&lt;61,"46-60",TRUE,"60+")</f>
        <v>60+</v>
      </c>
    </row>
    <row r="13180" spans="1:12" ht="14.4" x14ac:dyDescent="0.3">
      <c r="A13180">
        <v>1822172</v>
      </c>
      <c r="B13180" t="s">
        <v>4947</v>
      </c>
      <c r="C13180" t="s">
        <v>26414</v>
      </c>
      <c r="D13180" t="s">
        <v>26415</v>
      </c>
      <c r="E13180" t="s">
        <v>20191</v>
      </c>
      <c r="F13180" t="s">
        <v>20192</v>
      </c>
      <c r="G13180">
        <v>45344</v>
      </c>
      <c r="H13180" t="s">
        <v>1563</v>
      </c>
      <c r="I13180" t="s">
        <v>7739</v>
      </c>
      <c r="J13180" s="1">
        <v>16067</v>
      </c>
      <c r="K13180" s="8">
        <f ca="1">YEARFRAC(Customers[[#This Row],[Birthday]],TODAY())</f>
        <v>82.022222222222226</v>
      </c>
      <c r="L13180" t="str" cm="1">
        <f t="array" aca="1" ref="L13180" ca="1">_xlfn.IFS(Customers[[#This Row],[Age]]&lt;26,"18-25",Customers[[#This Row],[Age]]&lt;36,"26-35",Customers[[#This Row],[Age]]&lt;46,"36-45",Customers[[#This Row],[Age]]&lt;61,"46-60",TRUE,"60+")</f>
        <v>60+</v>
      </c>
    </row>
    <row r="13181" spans="1:12" ht="14.4" x14ac:dyDescent="0.3">
      <c r="A13181">
        <v>1822685</v>
      </c>
      <c r="B13181" t="s">
        <v>4957</v>
      </c>
      <c r="C13181" t="s">
        <v>26416</v>
      </c>
      <c r="D13181" t="s">
        <v>26417</v>
      </c>
      <c r="E13181" t="s">
        <v>20181</v>
      </c>
      <c r="F13181" t="s">
        <v>20182</v>
      </c>
      <c r="G13181">
        <v>7017</v>
      </c>
      <c r="H13181" t="s">
        <v>1563</v>
      </c>
      <c r="I13181" t="s">
        <v>7739</v>
      </c>
      <c r="J13181" s="1">
        <v>17227</v>
      </c>
      <c r="K13181" s="8">
        <f ca="1">YEARFRAC(Customers[[#This Row],[Birthday]],TODAY())</f>
        <v>78.844444444444449</v>
      </c>
      <c r="L13181" t="str" cm="1">
        <f t="array" aca="1" ref="L13181" ca="1">_xlfn.IFS(Customers[[#This Row],[Age]]&lt;26,"18-25",Customers[[#This Row],[Age]]&lt;36,"26-35",Customers[[#This Row],[Age]]&lt;46,"36-45",Customers[[#This Row],[Age]]&lt;61,"46-60",TRUE,"60+")</f>
        <v>60+</v>
      </c>
    </row>
    <row r="13182" spans="1:12" ht="14.4" x14ac:dyDescent="0.3">
      <c r="A13182">
        <v>1823278</v>
      </c>
      <c r="B13182" t="s">
        <v>4957</v>
      </c>
      <c r="C13182" t="s">
        <v>26418</v>
      </c>
      <c r="D13182" t="s">
        <v>23339</v>
      </c>
      <c r="E13182" t="s">
        <v>20084</v>
      </c>
      <c r="F13182" t="s">
        <v>20085</v>
      </c>
      <c r="G13182">
        <v>27801</v>
      </c>
      <c r="H13182" t="s">
        <v>1563</v>
      </c>
      <c r="I13182" t="s">
        <v>7739</v>
      </c>
      <c r="J13182" s="1">
        <v>29304</v>
      </c>
      <c r="K13182" s="8">
        <f ca="1">YEARFRAC(Customers[[#This Row],[Birthday]],TODAY())</f>
        <v>45.780555555555559</v>
      </c>
      <c r="L13182" t="str" cm="1">
        <f t="array" aca="1" ref="L13182" ca="1">_xlfn.IFS(Customers[[#This Row],[Age]]&lt;26,"18-25",Customers[[#This Row],[Age]]&lt;36,"26-35",Customers[[#This Row],[Age]]&lt;46,"36-45",Customers[[#This Row],[Age]]&lt;61,"46-60",TRUE,"60+")</f>
        <v>36-45</v>
      </c>
    </row>
    <row r="13183" spans="1:12" ht="14.4" x14ac:dyDescent="0.3">
      <c r="A13183">
        <v>1823386</v>
      </c>
      <c r="B13183" t="s">
        <v>4957</v>
      </c>
      <c r="C13183" t="s">
        <v>26419</v>
      </c>
      <c r="D13183" t="s">
        <v>16701</v>
      </c>
      <c r="E13183" t="s">
        <v>20172</v>
      </c>
      <c r="F13183" t="s">
        <v>20173</v>
      </c>
      <c r="G13183">
        <v>2110</v>
      </c>
      <c r="H13183" t="s">
        <v>1563</v>
      </c>
      <c r="I13183" t="s">
        <v>7739</v>
      </c>
      <c r="J13183" s="1">
        <v>30588</v>
      </c>
      <c r="K13183" s="8">
        <f ca="1">YEARFRAC(Customers[[#This Row],[Birthday]],TODAY())</f>
        <v>42.266666666666666</v>
      </c>
      <c r="L13183" t="str" cm="1">
        <f t="array" aca="1" ref="L13183" ca="1">_xlfn.IFS(Customers[[#This Row],[Age]]&lt;26,"18-25",Customers[[#This Row],[Age]]&lt;36,"26-35",Customers[[#This Row],[Age]]&lt;46,"36-45",Customers[[#This Row],[Age]]&lt;61,"46-60",TRUE,"60+")</f>
        <v>36-45</v>
      </c>
    </row>
    <row r="13184" spans="1:12" ht="14.4" x14ac:dyDescent="0.3">
      <c r="A13184">
        <v>1823649</v>
      </c>
      <c r="B13184" t="s">
        <v>4957</v>
      </c>
      <c r="C13184" t="s">
        <v>8134</v>
      </c>
      <c r="D13184" t="s">
        <v>5552</v>
      </c>
      <c r="E13184" t="s">
        <v>20122</v>
      </c>
      <c r="F13184" t="s">
        <v>20123</v>
      </c>
      <c r="G13184">
        <v>14623</v>
      </c>
      <c r="H13184" t="s">
        <v>1563</v>
      </c>
      <c r="I13184" t="s">
        <v>7739</v>
      </c>
      <c r="J13184" s="1">
        <v>30554</v>
      </c>
      <c r="K13184" s="8">
        <f ca="1">YEARFRAC(Customers[[#This Row],[Birthday]],TODAY())</f>
        <v>42.358333333333334</v>
      </c>
      <c r="L13184" t="str" cm="1">
        <f t="array" aca="1" ref="L13184" ca="1">_xlfn.IFS(Customers[[#This Row],[Age]]&lt;26,"18-25",Customers[[#This Row],[Age]]&lt;36,"26-35",Customers[[#This Row],[Age]]&lt;46,"36-45",Customers[[#This Row],[Age]]&lt;61,"46-60",TRUE,"60+")</f>
        <v>36-45</v>
      </c>
    </row>
    <row r="13185" spans="1:12" ht="14.4" x14ac:dyDescent="0.3">
      <c r="A13185">
        <v>1823848</v>
      </c>
      <c r="B13185" t="s">
        <v>4947</v>
      </c>
      <c r="C13185" t="s">
        <v>26420</v>
      </c>
      <c r="D13185" t="s">
        <v>26421</v>
      </c>
      <c r="E13185" t="s">
        <v>12513</v>
      </c>
      <c r="F13185" t="s">
        <v>20081</v>
      </c>
      <c r="G13185">
        <v>92233</v>
      </c>
      <c r="H13185" t="s">
        <v>1563</v>
      </c>
      <c r="I13185" t="s">
        <v>7739</v>
      </c>
      <c r="J13185" s="1">
        <v>28254</v>
      </c>
      <c r="K13185" s="8">
        <f ca="1">YEARFRAC(Customers[[#This Row],[Birthday]],TODAY())</f>
        <v>48.655555555555559</v>
      </c>
      <c r="L13185" t="str" cm="1">
        <f t="array" aca="1" ref="L13185" ca="1">_xlfn.IFS(Customers[[#This Row],[Age]]&lt;26,"18-25",Customers[[#This Row],[Age]]&lt;36,"26-35",Customers[[#This Row],[Age]]&lt;46,"36-45",Customers[[#This Row],[Age]]&lt;61,"46-60",TRUE,"60+")</f>
        <v>46-60</v>
      </c>
    </row>
    <row r="13186" spans="1:12" ht="14.4" x14ac:dyDescent="0.3">
      <c r="A13186">
        <v>1823873</v>
      </c>
      <c r="B13186" t="s">
        <v>4947</v>
      </c>
      <c r="C13186" t="s">
        <v>26422</v>
      </c>
      <c r="D13186" t="s">
        <v>26423</v>
      </c>
      <c r="E13186" t="s">
        <v>14121</v>
      </c>
      <c r="F13186" t="s">
        <v>1574</v>
      </c>
      <c r="G13186">
        <v>59447</v>
      </c>
      <c r="H13186" t="s">
        <v>1563</v>
      </c>
      <c r="I13186" t="s">
        <v>7739</v>
      </c>
      <c r="J13186" s="1">
        <v>29761</v>
      </c>
      <c r="K13186" s="8">
        <f ca="1">YEARFRAC(Customers[[#This Row],[Birthday]],TODAY())</f>
        <v>44.530555555555559</v>
      </c>
      <c r="L13186" t="str" cm="1">
        <f t="array" aca="1" ref="L13186" ca="1">_xlfn.IFS(Customers[[#This Row],[Age]]&lt;26,"18-25",Customers[[#This Row],[Age]]&lt;36,"26-35",Customers[[#This Row],[Age]]&lt;46,"36-45",Customers[[#This Row],[Age]]&lt;61,"46-60",TRUE,"60+")</f>
        <v>36-45</v>
      </c>
    </row>
    <row r="13187" spans="1:12" ht="14.4" x14ac:dyDescent="0.3">
      <c r="A13187">
        <v>1823888</v>
      </c>
      <c r="B13187" t="s">
        <v>4957</v>
      </c>
      <c r="C13187" t="s">
        <v>26424</v>
      </c>
      <c r="D13187" t="s">
        <v>7926</v>
      </c>
      <c r="E13187" t="s">
        <v>20126</v>
      </c>
      <c r="F13187" t="s">
        <v>20127</v>
      </c>
      <c r="G13187">
        <v>77074</v>
      </c>
      <c r="H13187" t="s">
        <v>1563</v>
      </c>
      <c r="I13187" t="s">
        <v>7739</v>
      </c>
      <c r="J13187" s="1">
        <v>30428</v>
      </c>
      <c r="K13187" s="8">
        <f ca="1">YEARFRAC(Customers[[#This Row],[Birthday]],TODAY())</f>
        <v>42.702777777777776</v>
      </c>
      <c r="L13187" t="str" cm="1">
        <f t="array" aca="1" ref="L13187" ca="1">_xlfn.IFS(Customers[[#This Row],[Age]]&lt;26,"18-25",Customers[[#This Row],[Age]]&lt;36,"26-35",Customers[[#This Row],[Age]]&lt;46,"36-45",Customers[[#This Row],[Age]]&lt;61,"46-60",TRUE,"60+")</f>
        <v>36-45</v>
      </c>
    </row>
    <row r="13188" spans="1:12" ht="14.4" x14ac:dyDescent="0.3">
      <c r="A13188">
        <v>1824297</v>
      </c>
      <c r="B13188" t="s">
        <v>4957</v>
      </c>
      <c r="C13188" t="s">
        <v>26425</v>
      </c>
      <c r="D13188" t="s">
        <v>26426</v>
      </c>
      <c r="E13188" t="s">
        <v>12513</v>
      </c>
      <c r="F13188" t="s">
        <v>20081</v>
      </c>
      <c r="G13188">
        <v>92692</v>
      </c>
      <c r="H13188" t="s">
        <v>1563</v>
      </c>
      <c r="I13188" t="s">
        <v>7739</v>
      </c>
      <c r="J13188" s="1">
        <v>17887</v>
      </c>
      <c r="K13188" s="8">
        <f ca="1">YEARFRAC(Customers[[#This Row],[Birthday]],TODAY())</f>
        <v>77.041666666666671</v>
      </c>
      <c r="L13188" t="str" cm="1">
        <f t="array" aca="1" ref="L13188" ca="1">_xlfn.IFS(Customers[[#This Row],[Age]]&lt;26,"18-25",Customers[[#This Row],[Age]]&lt;36,"26-35",Customers[[#This Row],[Age]]&lt;46,"36-45",Customers[[#This Row],[Age]]&lt;61,"46-60",TRUE,"60+")</f>
        <v>60+</v>
      </c>
    </row>
    <row r="13189" spans="1:12" ht="14.4" x14ac:dyDescent="0.3">
      <c r="A13189">
        <v>1824381</v>
      </c>
      <c r="B13189" t="s">
        <v>4957</v>
      </c>
      <c r="C13189" t="s">
        <v>26427</v>
      </c>
      <c r="D13189" t="s">
        <v>26428</v>
      </c>
      <c r="E13189" t="s">
        <v>20084</v>
      </c>
      <c r="F13189" t="s">
        <v>20085</v>
      </c>
      <c r="G13189">
        <v>28358</v>
      </c>
      <c r="H13189" t="s">
        <v>1563</v>
      </c>
      <c r="I13189" t="s">
        <v>7739</v>
      </c>
      <c r="J13189" s="1">
        <v>20790</v>
      </c>
      <c r="K13189" s="8">
        <f ca="1">YEARFRAC(Customers[[#This Row],[Birthday]],TODAY())</f>
        <v>69.094444444444449</v>
      </c>
      <c r="L13189" t="str" cm="1">
        <f t="array" aca="1" ref="L13189" ca="1">_xlfn.IFS(Customers[[#This Row],[Age]]&lt;26,"18-25",Customers[[#This Row],[Age]]&lt;36,"26-35",Customers[[#This Row],[Age]]&lt;46,"36-45",Customers[[#This Row],[Age]]&lt;61,"46-60",TRUE,"60+")</f>
        <v>60+</v>
      </c>
    </row>
    <row r="13190" spans="1:12" ht="14.4" x14ac:dyDescent="0.3">
      <c r="A13190">
        <v>1824698</v>
      </c>
      <c r="B13190" t="s">
        <v>4957</v>
      </c>
      <c r="C13190" t="s">
        <v>26429</v>
      </c>
      <c r="D13190" t="s">
        <v>20401</v>
      </c>
      <c r="E13190" t="s">
        <v>20393</v>
      </c>
      <c r="F13190" t="s">
        <v>1575</v>
      </c>
      <c r="G13190">
        <v>68025</v>
      </c>
      <c r="H13190" t="s">
        <v>1563</v>
      </c>
      <c r="I13190" t="s">
        <v>7739</v>
      </c>
      <c r="J13190" s="1">
        <v>26304</v>
      </c>
      <c r="K13190" s="8">
        <f ca="1">YEARFRAC(Customers[[#This Row],[Birthday]],TODAY())</f>
        <v>53.99722222222222</v>
      </c>
      <c r="L13190" t="str" cm="1">
        <f t="array" aca="1" ref="L13190" ca="1">_xlfn.IFS(Customers[[#This Row],[Age]]&lt;26,"18-25",Customers[[#This Row],[Age]]&lt;36,"26-35",Customers[[#This Row],[Age]]&lt;46,"36-45",Customers[[#This Row],[Age]]&lt;61,"46-60",TRUE,"60+")</f>
        <v>46-60</v>
      </c>
    </row>
    <row r="13191" spans="1:12" ht="14.4" x14ac:dyDescent="0.3">
      <c r="A13191">
        <v>1825107</v>
      </c>
      <c r="B13191" t="s">
        <v>4957</v>
      </c>
      <c r="C13191" t="s">
        <v>26430</v>
      </c>
      <c r="D13191" t="s">
        <v>26431</v>
      </c>
      <c r="E13191" t="s">
        <v>13877</v>
      </c>
      <c r="F13191" t="s">
        <v>20116</v>
      </c>
      <c r="G13191">
        <v>63857</v>
      </c>
      <c r="H13191" t="s">
        <v>1563</v>
      </c>
      <c r="I13191" t="s">
        <v>7739</v>
      </c>
      <c r="J13191" s="1">
        <v>25778</v>
      </c>
      <c r="K13191" s="8">
        <f ca="1">YEARFRAC(Customers[[#This Row],[Birthday]],TODAY())</f>
        <v>55.43333333333333</v>
      </c>
      <c r="L13191" t="str" cm="1">
        <f t="array" aca="1" ref="L13191" ca="1">_xlfn.IFS(Customers[[#This Row],[Age]]&lt;26,"18-25",Customers[[#This Row],[Age]]&lt;36,"26-35",Customers[[#This Row],[Age]]&lt;46,"36-45",Customers[[#This Row],[Age]]&lt;61,"46-60",TRUE,"60+")</f>
        <v>46-60</v>
      </c>
    </row>
    <row r="13192" spans="1:12" ht="14.4" x14ac:dyDescent="0.3">
      <c r="A13192">
        <v>1825161</v>
      </c>
      <c r="B13192" t="s">
        <v>4957</v>
      </c>
      <c r="C13192" t="s">
        <v>26432</v>
      </c>
      <c r="D13192" t="s">
        <v>20080</v>
      </c>
      <c r="E13192" t="s">
        <v>12513</v>
      </c>
      <c r="F13192" t="s">
        <v>20081</v>
      </c>
      <c r="G13192">
        <v>90017</v>
      </c>
      <c r="H13192" t="s">
        <v>1563</v>
      </c>
      <c r="I13192" t="s">
        <v>7739</v>
      </c>
      <c r="J13192" s="1">
        <v>13344</v>
      </c>
      <c r="K13192" s="8">
        <f ca="1">YEARFRAC(Customers[[#This Row],[Birthday]],TODAY())</f>
        <v>89.477777777777774</v>
      </c>
      <c r="L13192" t="str" cm="1">
        <f t="array" aca="1" ref="L13192" ca="1">_xlfn.IFS(Customers[[#This Row],[Age]]&lt;26,"18-25",Customers[[#This Row],[Age]]&lt;36,"26-35",Customers[[#This Row],[Age]]&lt;46,"36-45",Customers[[#This Row],[Age]]&lt;61,"46-60",TRUE,"60+")</f>
        <v>60+</v>
      </c>
    </row>
    <row r="13193" spans="1:12" ht="14.4" x14ac:dyDescent="0.3">
      <c r="A13193">
        <v>1825407</v>
      </c>
      <c r="B13193" t="s">
        <v>4947</v>
      </c>
      <c r="C13193" t="s">
        <v>26433</v>
      </c>
      <c r="D13193" t="s">
        <v>22079</v>
      </c>
      <c r="E13193" t="s">
        <v>14210</v>
      </c>
      <c r="F13193" t="s">
        <v>1565</v>
      </c>
      <c r="G13193">
        <v>72764</v>
      </c>
      <c r="H13193" t="s">
        <v>1563</v>
      </c>
      <c r="I13193" t="s">
        <v>7739</v>
      </c>
      <c r="J13193" s="1">
        <v>21487</v>
      </c>
      <c r="K13193" s="8">
        <f ca="1">YEARFRAC(Customers[[#This Row],[Birthday]],TODAY())</f>
        <v>67.183333333333337</v>
      </c>
      <c r="L13193" t="str" cm="1">
        <f t="array" aca="1" ref="L13193" ca="1">_xlfn.IFS(Customers[[#This Row],[Age]]&lt;26,"18-25",Customers[[#This Row],[Age]]&lt;36,"26-35",Customers[[#This Row],[Age]]&lt;46,"36-45",Customers[[#This Row],[Age]]&lt;61,"46-60",TRUE,"60+")</f>
        <v>60+</v>
      </c>
    </row>
    <row r="13194" spans="1:12" ht="14.4" x14ac:dyDescent="0.3">
      <c r="A13194">
        <v>1825416</v>
      </c>
      <c r="B13194" t="s">
        <v>4957</v>
      </c>
      <c r="C13194" t="s">
        <v>26434</v>
      </c>
      <c r="D13194" t="s">
        <v>21129</v>
      </c>
      <c r="E13194" t="s">
        <v>12513</v>
      </c>
      <c r="F13194" t="s">
        <v>20081</v>
      </c>
      <c r="G13194">
        <v>90247</v>
      </c>
      <c r="H13194" t="s">
        <v>1563</v>
      </c>
      <c r="I13194" t="s">
        <v>7739</v>
      </c>
      <c r="J13194" s="1">
        <v>14597</v>
      </c>
      <c r="K13194" s="8">
        <f ca="1">YEARFRAC(Customers[[#This Row],[Birthday]],TODAY())</f>
        <v>86.047222222222217</v>
      </c>
      <c r="L13194" t="str" cm="1">
        <f t="array" aca="1" ref="L13194" ca="1">_xlfn.IFS(Customers[[#This Row],[Age]]&lt;26,"18-25",Customers[[#This Row],[Age]]&lt;36,"26-35",Customers[[#This Row],[Age]]&lt;46,"36-45",Customers[[#This Row],[Age]]&lt;61,"46-60",TRUE,"60+")</f>
        <v>60+</v>
      </c>
    </row>
    <row r="13195" spans="1:12" ht="14.4" x14ac:dyDescent="0.3">
      <c r="A13195">
        <v>1825577</v>
      </c>
      <c r="B13195" t="s">
        <v>4947</v>
      </c>
      <c r="C13195" t="s">
        <v>26435</v>
      </c>
      <c r="D13195" t="s">
        <v>22583</v>
      </c>
      <c r="E13195" t="s">
        <v>20084</v>
      </c>
      <c r="F13195" t="s">
        <v>20085</v>
      </c>
      <c r="G13195">
        <v>27406</v>
      </c>
      <c r="H13195" t="s">
        <v>1563</v>
      </c>
      <c r="I13195" t="s">
        <v>7739</v>
      </c>
      <c r="J13195" s="1">
        <v>17007</v>
      </c>
      <c r="K13195" s="8">
        <f ca="1">YEARFRAC(Customers[[#This Row],[Birthday]],TODAY())</f>
        <v>79.447222222222223</v>
      </c>
      <c r="L13195" t="str" cm="1">
        <f t="array" aca="1" ref="L13195" ca="1">_xlfn.IFS(Customers[[#This Row],[Age]]&lt;26,"18-25",Customers[[#This Row],[Age]]&lt;36,"26-35",Customers[[#This Row],[Age]]&lt;46,"36-45",Customers[[#This Row],[Age]]&lt;61,"46-60",TRUE,"60+")</f>
        <v>60+</v>
      </c>
    </row>
    <row r="13196" spans="1:12" ht="14.4" x14ac:dyDescent="0.3">
      <c r="A13196">
        <v>1825586</v>
      </c>
      <c r="B13196" t="s">
        <v>4947</v>
      </c>
      <c r="C13196" t="s">
        <v>26436</v>
      </c>
      <c r="D13196" t="s">
        <v>20784</v>
      </c>
      <c r="E13196" t="s">
        <v>13583</v>
      </c>
      <c r="F13196" t="s">
        <v>20448</v>
      </c>
      <c r="G13196">
        <v>37201</v>
      </c>
      <c r="H13196" t="s">
        <v>1563</v>
      </c>
      <c r="I13196" t="s">
        <v>7739</v>
      </c>
      <c r="J13196" s="1">
        <v>36710</v>
      </c>
      <c r="K13196" s="8">
        <f ca="1">YEARFRAC(Customers[[#This Row],[Birthday]],TODAY())</f>
        <v>25.505555555555556</v>
      </c>
      <c r="L13196" t="str" cm="1">
        <f t="array" aca="1" ref="L13196" ca="1">_xlfn.IFS(Customers[[#This Row],[Age]]&lt;26,"18-25",Customers[[#This Row],[Age]]&lt;36,"26-35",Customers[[#This Row],[Age]]&lt;46,"36-45",Customers[[#This Row],[Age]]&lt;61,"46-60",TRUE,"60+")</f>
        <v>18-25</v>
      </c>
    </row>
    <row r="13197" spans="1:12" ht="14.4" x14ac:dyDescent="0.3">
      <c r="A13197">
        <v>1825775</v>
      </c>
      <c r="B13197" t="s">
        <v>4947</v>
      </c>
      <c r="C13197" t="s">
        <v>26437</v>
      </c>
      <c r="D13197" t="s">
        <v>20237</v>
      </c>
      <c r="E13197" t="s">
        <v>20126</v>
      </c>
      <c r="F13197" t="s">
        <v>20127</v>
      </c>
      <c r="G13197">
        <v>75247</v>
      </c>
      <c r="H13197" t="s">
        <v>1563</v>
      </c>
      <c r="I13197" t="s">
        <v>7739</v>
      </c>
      <c r="J13197" s="1">
        <v>29890</v>
      </c>
      <c r="K13197" s="8">
        <f ca="1">YEARFRAC(Customers[[#This Row],[Birthday]],TODAY())</f>
        <v>44.180555555555557</v>
      </c>
      <c r="L13197" t="str" cm="1">
        <f t="array" aca="1" ref="L13197" ca="1">_xlfn.IFS(Customers[[#This Row],[Age]]&lt;26,"18-25",Customers[[#This Row],[Age]]&lt;36,"26-35",Customers[[#This Row],[Age]]&lt;46,"36-45",Customers[[#This Row],[Age]]&lt;61,"46-60",TRUE,"60+")</f>
        <v>36-45</v>
      </c>
    </row>
    <row r="13198" spans="1:12" ht="14.4" x14ac:dyDescent="0.3">
      <c r="A13198">
        <v>1825918</v>
      </c>
      <c r="B13198" t="s">
        <v>4957</v>
      </c>
      <c r="C13198" t="s">
        <v>26438</v>
      </c>
      <c r="D13198" t="s">
        <v>26439</v>
      </c>
      <c r="E13198" t="s">
        <v>20126</v>
      </c>
      <c r="F13198" t="s">
        <v>20127</v>
      </c>
      <c r="G13198">
        <v>75040</v>
      </c>
      <c r="H13198" t="s">
        <v>1563</v>
      </c>
      <c r="I13198" t="s">
        <v>7739</v>
      </c>
      <c r="J13198" s="1">
        <v>37198</v>
      </c>
      <c r="K13198" s="8">
        <f ca="1">YEARFRAC(Customers[[#This Row],[Birthday]],TODAY())</f>
        <v>24.172222222222221</v>
      </c>
      <c r="L13198" t="str" cm="1">
        <f t="array" aca="1" ref="L13198" ca="1">_xlfn.IFS(Customers[[#This Row],[Age]]&lt;26,"18-25",Customers[[#This Row],[Age]]&lt;36,"26-35",Customers[[#This Row],[Age]]&lt;46,"36-45",Customers[[#This Row],[Age]]&lt;61,"46-60",TRUE,"60+")</f>
        <v>18-25</v>
      </c>
    </row>
    <row r="13199" spans="1:12" ht="14.4" x14ac:dyDescent="0.3">
      <c r="A13199">
        <v>1825948</v>
      </c>
      <c r="B13199" t="s">
        <v>4957</v>
      </c>
      <c r="C13199" t="s">
        <v>26440</v>
      </c>
      <c r="D13199" t="s">
        <v>15497</v>
      </c>
      <c r="E13199" t="s">
        <v>13661</v>
      </c>
      <c r="F13199" t="s">
        <v>20265</v>
      </c>
      <c r="G13199">
        <v>56124</v>
      </c>
      <c r="H13199" t="s">
        <v>1563</v>
      </c>
      <c r="I13199" t="s">
        <v>7739</v>
      </c>
      <c r="J13199" s="1">
        <v>25027</v>
      </c>
      <c r="K13199" s="8">
        <f ca="1">YEARFRAC(Customers[[#This Row],[Birthday]],TODAY())</f>
        <v>57.491666666666667</v>
      </c>
      <c r="L13199" t="str" cm="1">
        <f t="array" aca="1" ref="L13199" ca="1">_xlfn.IFS(Customers[[#This Row],[Age]]&lt;26,"18-25",Customers[[#This Row],[Age]]&lt;36,"26-35",Customers[[#This Row],[Age]]&lt;46,"36-45",Customers[[#This Row],[Age]]&lt;61,"46-60",TRUE,"60+")</f>
        <v>46-60</v>
      </c>
    </row>
    <row r="13200" spans="1:12" ht="14.4" x14ac:dyDescent="0.3">
      <c r="A13200">
        <v>1826200</v>
      </c>
      <c r="B13200" t="s">
        <v>4957</v>
      </c>
      <c r="C13200" t="s">
        <v>26441</v>
      </c>
      <c r="D13200" t="s">
        <v>20237</v>
      </c>
      <c r="E13200" t="s">
        <v>20126</v>
      </c>
      <c r="F13200" t="s">
        <v>20127</v>
      </c>
      <c r="G13200">
        <v>75204</v>
      </c>
      <c r="H13200" t="s">
        <v>1563</v>
      </c>
      <c r="I13200" t="s">
        <v>7739</v>
      </c>
      <c r="J13200" s="1">
        <v>14941</v>
      </c>
      <c r="K13200" s="8">
        <f ca="1">YEARFRAC(Customers[[#This Row],[Birthday]],TODAY())</f>
        <v>85.108333333333334</v>
      </c>
      <c r="L13200" t="str" cm="1">
        <f t="array" aca="1" ref="L13200" ca="1">_xlfn.IFS(Customers[[#This Row],[Age]]&lt;26,"18-25",Customers[[#This Row],[Age]]&lt;36,"26-35",Customers[[#This Row],[Age]]&lt;46,"36-45",Customers[[#This Row],[Age]]&lt;61,"46-60",TRUE,"60+")</f>
        <v>60+</v>
      </c>
    </row>
    <row r="13201" spans="1:12" ht="14.4" x14ac:dyDescent="0.3">
      <c r="A13201">
        <v>1826355</v>
      </c>
      <c r="B13201" t="s">
        <v>4957</v>
      </c>
      <c r="C13201" t="s">
        <v>26442</v>
      </c>
      <c r="D13201" t="s">
        <v>26443</v>
      </c>
      <c r="E13201" t="s">
        <v>20088</v>
      </c>
      <c r="F13201" t="s">
        <v>20089</v>
      </c>
      <c r="G13201">
        <v>20653</v>
      </c>
      <c r="H13201" t="s">
        <v>1563</v>
      </c>
      <c r="I13201" t="s">
        <v>7739</v>
      </c>
      <c r="J13201" s="1">
        <v>16767</v>
      </c>
      <c r="K13201" s="8">
        <f ca="1">YEARFRAC(Customers[[#This Row],[Birthday]],TODAY())</f>
        <v>80.108333333333334</v>
      </c>
      <c r="L13201" t="str" cm="1">
        <f t="array" aca="1" ref="L13201" ca="1">_xlfn.IFS(Customers[[#This Row],[Age]]&lt;26,"18-25",Customers[[#This Row],[Age]]&lt;36,"26-35",Customers[[#This Row],[Age]]&lt;46,"36-45",Customers[[#This Row],[Age]]&lt;61,"46-60",TRUE,"60+")</f>
        <v>60+</v>
      </c>
    </row>
    <row r="13202" spans="1:12" ht="14.4" x14ac:dyDescent="0.3">
      <c r="A13202">
        <v>1826392</v>
      </c>
      <c r="B13202" t="s">
        <v>4957</v>
      </c>
      <c r="C13202" t="s">
        <v>26444</v>
      </c>
      <c r="D13202" t="s">
        <v>26445</v>
      </c>
      <c r="E13202" t="s">
        <v>20607</v>
      </c>
      <c r="F13202" t="s">
        <v>1579</v>
      </c>
      <c r="G13202">
        <v>58256</v>
      </c>
      <c r="H13202" t="s">
        <v>1563</v>
      </c>
      <c r="I13202" t="s">
        <v>7739</v>
      </c>
      <c r="J13202" s="1">
        <v>21157</v>
      </c>
      <c r="K13202" s="8">
        <f ca="1">YEARFRAC(Customers[[#This Row],[Birthday]],TODAY())</f>
        <v>68.088888888888889</v>
      </c>
      <c r="L13202" t="str" cm="1">
        <f t="array" aca="1" ref="L13202" ca="1">_xlfn.IFS(Customers[[#This Row],[Age]]&lt;26,"18-25",Customers[[#This Row],[Age]]&lt;36,"26-35",Customers[[#This Row],[Age]]&lt;46,"36-45",Customers[[#This Row],[Age]]&lt;61,"46-60",TRUE,"60+")</f>
        <v>60+</v>
      </c>
    </row>
    <row r="13203" spans="1:12" ht="14.4" x14ac:dyDescent="0.3">
      <c r="A13203">
        <v>1826459</v>
      </c>
      <c r="B13203" t="s">
        <v>4947</v>
      </c>
      <c r="C13203" t="s">
        <v>26446</v>
      </c>
      <c r="D13203" t="s">
        <v>20139</v>
      </c>
      <c r="E13203" t="s">
        <v>20126</v>
      </c>
      <c r="F13203" t="s">
        <v>20127</v>
      </c>
      <c r="G13203">
        <v>78756</v>
      </c>
      <c r="H13203" t="s">
        <v>1563</v>
      </c>
      <c r="I13203" t="s">
        <v>7739</v>
      </c>
      <c r="J13203" s="1">
        <v>20287</v>
      </c>
      <c r="K13203" s="8">
        <f ca="1">YEARFRAC(Customers[[#This Row],[Birthday]],TODAY())</f>
        <v>70.466666666666669</v>
      </c>
      <c r="L13203" t="str" cm="1">
        <f t="array" aca="1" ref="L13203" ca="1">_xlfn.IFS(Customers[[#This Row],[Age]]&lt;26,"18-25",Customers[[#This Row],[Age]]&lt;36,"26-35",Customers[[#This Row],[Age]]&lt;46,"36-45",Customers[[#This Row],[Age]]&lt;61,"46-60",TRUE,"60+")</f>
        <v>60+</v>
      </c>
    </row>
    <row r="13204" spans="1:12" ht="14.4" x14ac:dyDescent="0.3">
      <c r="A13204">
        <v>1826486</v>
      </c>
      <c r="B13204" t="s">
        <v>4957</v>
      </c>
      <c r="C13204" t="s">
        <v>26447</v>
      </c>
      <c r="D13204" t="s">
        <v>26448</v>
      </c>
      <c r="E13204" t="s">
        <v>13774</v>
      </c>
      <c r="F13204" t="s">
        <v>1580</v>
      </c>
      <c r="G13204">
        <v>97885</v>
      </c>
      <c r="H13204" t="s">
        <v>1563</v>
      </c>
      <c r="I13204" t="s">
        <v>7739</v>
      </c>
      <c r="J13204" s="1">
        <v>29515</v>
      </c>
      <c r="K13204" s="8">
        <f ca="1">YEARFRAC(Customers[[#This Row],[Birthday]],TODAY())</f>
        <v>45.205555555555556</v>
      </c>
      <c r="L13204" t="str" cm="1">
        <f t="array" aca="1" ref="L13204" ca="1">_xlfn.IFS(Customers[[#This Row],[Age]]&lt;26,"18-25",Customers[[#This Row],[Age]]&lt;36,"26-35",Customers[[#This Row],[Age]]&lt;46,"36-45",Customers[[#This Row],[Age]]&lt;61,"46-60",TRUE,"60+")</f>
        <v>36-45</v>
      </c>
    </row>
    <row r="13205" spans="1:12" ht="14.4" x14ac:dyDescent="0.3">
      <c r="A13205">
        <v>1826576</v>
      </c>
      <c r="B13205" t="s">
        <v>4957</v>
      </c>
      <c r="C13205" t="s">
        <v>26449</v>
      </c>
      <c r="D13205" t="s">
        <v>22816</v>
      </c>
      <c r="E13205" t="s">
        <v>12497</v>
      </c>
      <c r="F13205" t="s">
        <v>20119</v>
      </c>
      <c r="G13205">
        <v>60455</v>
      </c>
      <c r="H13205" t="s">
        <v>1563</v>
      </c>
      <c r="I13205" t="s">
        <v>7739</v>
      </c>
      <c r="J13205" s="1">
        <v>23937</v>
      </c>
      <c r="K13205" s="8">
        <f ca="1">YEARFRAC(Customers[[#This Row],[Birthday]],TODAY())</f>
        <v>60.475000000000001</v>
      </c>
      <c r="L13205" t="str" cm="1">
        <f t="array" aca="1" ref="L13205" ca="1">_xlfn.IFS(Customers[[#This Row],[Age]]&lt;26,"18-25",Customers[[#This Row],[Age]]&lt;36,"26-35",Customers[[#This Row],[Age]]&lt;46,"36-45",Customers[[#This Row],[Age]]&lt;61,"46-60",TRUE,"60+")</f>
        <v>46-60</v>
      </c>
    </row>
    <row r="13206" spans="1:12" ht="14.4" x14ac:dyDescent="0.3">
      <c r="A13206">
        <v>1826676</v>
      </c>
      <c r="B13206" t="s">
        <v>4957</v>
      </c>
      <c r="C13206" t="s">
        <v>26450</v>
      </c>
      <c r="D13206" t="s">
        <v>22188</v>
      </c>
      <c r="E13206" t="s">
        <v>20151</v>
      </c>
      <c r="F13206" t="s">
        <v>20152</v>
      </c>
      <c r="G13206">
        <v>53085</v>
      </c>
      <c r="H13206" t="s">
        <v>1563</v>
      </c>
      <c r="I13206" t="s">
        <v>7739</v>
      </c>
      <c r="J13206" s="1">
        <v>21855</v>
      </c>
      <c r="K13206" s="8">
        <f ca="1">YEARFRAC(Customers[[#This Row],[Birthday]],TODAY())</f>
        <v>66.177777777777777</v>
      </c>
      <c r="L13206" t="str" cm="1">
        <f t="array" aca="1" ref="L13206" ca="1">_xlfn.IFS(Customers[[#This Row],[Age]]&lt;26,"18-25",Customers[[#This Row],[Age]]&lt;36,"26-35",Customers[[#This Row],[Age]]&lt;46,"36-45",Customers[[#This Row],[Age]]&lt;61,"46-60",TRUE,"60+")</f>
        <v>60+</v>
      </c>
    </row>
    <row r="13207" spans="1:12" ht="14.4" x14ac:dyDescent="0.3">
      <c r="A13207">
        <v>1826756</v>
      </c>
      <c r="B13207" t="s">
        <v>4957</v>
      </c>
      <c r="C13207" t="s">
        <v>26451</v>
      </c>
      <c r="D13207" t="s">
        <v>26452</v>
      </c>
      <c r="E13207" t="s">
        <v>12513</v>
      </c>
      <c r="F13207" t="s">
        <v>20081</v>
      </c>
      <c r="G13207">
        <v>91324</v>
      </c>
      <c r="H13207" t="s">
        <v>1563</v>
      </c>
      <c r="I13207" t="s">
        <v>7739</v>
      </c>
      <c r="J13207" s="1">
        <v>16256</v>
      </c>
      <c r="K13207" s="8">
        <f ca="1">YEARFRAC(Customers[[#This Row],[Birthday]],TODAY())</f>
        <v>81.50555555555556</v>
      </c>
      <c r="L13207" t="str" cm="1">
        <f t="array" aca="1" ref="L13207" ca="1">_xlfn.IFS(Customers[[#This Row],[Age]]&lt;26,"18-25",Customers[[#This Row],[Age]]&lt;36,"26-35",Customers[[#This Row],[Age]]&lt;46,"36-45",Customers[[#This Row],[Age]]&lt;61,"46-60",TRUE,"60+")</f>
        <v>60+</v>
      </c>
    </row>
    <row r="13208" spans="1:12" ht="14.4" x14ac:dyDescent="0.3">
      <c r="A13208">
        <v>1826940</v>
      </c>
      <c r="B13208" t="s">
        <v>4957</v>
      </c>
      <c r="C13208" t="s">
        <v>26453</v>
      </c>
      <c r="D13208" t="s">
        <v>21604</v>
      </c>
      <c r="E13208" t="s">
        <v>13547</v>
      </c>
      <c r="F13208" t="s">
        <v>20103</v>
      </c>
      <c r="G13208">
        <v>48823</v>
      </c>
      <c r="H13208" t="s">
        <v>1563</v>
      </c>
      <c r="I13208" t="s">
        <v>7739</v>
      </c>
      <c r="J13208" s="1">
        <v>32388</v>
      </c>
      <c r="K13208" s="8">
        <f ca="1">YEARFRAC(Customers[[#This Row],[Birthday]],TODAY())</f>
        <v>37.341666666666669</v>
      </c>
      <c r="L13208" t="str" cm="1">
        <f t="array" aca="1" ref="L13208" ca="1">_xlfn.IFS(Customers[[#This Row],[Age]]&lt;26,"18-25",Customers[[#This Row],[Age]]&lt;36,"26-35",Customers[[#This Row],[Age]]&lt;46,"36-45",Customers[[#This Row],[Age]]&lt;61,"46-60",TRUE,"60+")</f>
        <v>36-45</v>
      </c>
    </row>
    <row r="13209" spans="1:12" ht="14.4" x14ac:dyDescent="0.3">
      <c r="A13209">
        <v>1826964</v>
      </c>
      <c r="B13209" t="s">
        <v>4957</v>
      </c>
      <c r="C13209" t="s">
        <v>26454</v>
      </c>
      <c r="D13209" t="s">
        <v>21699</v>
      </c>
      <c r="E13209" t="s">
        <v>20126</v>
      </c>
      <c r="F13209" t="s">
        <v>20127</v>
      </c>
      <c r="G13209">
        <v>77803</v>
      </c>
      <c r="H13209" t="s">
        <v>1563</v>
      </c>
      <c r="I13209" t="s">
        <v>7739</v>
      </c>
      <c r="J13209" s="1">
        <v>27503</v>
      </c>
      <c r="K13209" s="8">
        <f ca="1">YEARFRAC(Customers[[#This Row],[Birthday]],TODAY())</f>
        <v>50.711111111111109</v>
      </c>
      <c r="L13209" t="str" cm="1">
        <f t="array" aca="1" ref="L13209" ca="1">_xlfn.IFS(Customers[[#This Row],[Age]]&lt;26,"18-25",Customers[[#This Row],[Age]]&lt;36,"26-35",Customers[[#This Row],[Age]]&lt;46,"36-45",Customers[[#This Row],[Age]]&lt;61,"46-60",TRUE,"60+")</f>
        <v>46-60</v>
      </c>
    </row>
    <row r="13210" spans="1:12" ht="14.4" x14ac:dyDescent="0.3">
      <c r="A13210">
        <v>1826974</v>
      </c>
      <c r="B13210" t="s">
        <v>4947</v>
      </c>
      <c r="C13210" t="s">
        <v>26455</v>
      </c>
      <c r="D13210" t="s">
        <v>21637</v>
      </c>
      <c r="E13210" t="s">
        <v>13547</v>
      </c>
      <c r="F13210" t="s">
        <v>20103</v>
      </c>
      <c r="G13210">
        <v>48302</v>
      </c>
      <c r="H13210" t="s">
        <v>1563</v>
      </c>
      <c r="I13210" t="s">
        <v>7739</v>
      </c>
      <c r="J13210" s="1">
        <v>17553</v>
      </c>
      <c r="K13210" s="8">
        <f ca="1">YEARFRAC(Customers[[#This Row],[Birthday]],TODAY())</f>
        <v>77.955555555555549</v>
      </c>
      <c r="L13210" t="str" cm="1">
        <f t="array" aca="1" ref="L13210" ca="1">_xlfn.IFS(Customers[[#This Row],[Age]]&lt;26,"18-25",Customers[[#This Row],[Age]]&lt;36,"26-35",Customers[[#This Row],[Age]]&lt;46,"36-45",Customers[[#This Row],[Age]]&lt;61,"46-60",TRUE,"60+")</f>
        <v>60+</v>
      </c>
    </row>
    <row r="13211" spans="1:12" ht="14.4" x14ac:dyDescent="0.3">
      <c r="A13211">
        <v>1827075</v>
      </c>
      <c r="B13211" t="s">
        <v>4957</v>
      </c>
      <c r="C13211" t="s">
        <v>26456</v>
      </c>
      <c r="D13211" t="s">
        <v>26457</v>
      </c>
      <c r="E13211" t="s">
        <v>20159</v>
      </c>
      <c r="F13211" t="s">
        <v>1571</v>
      </c>
      <c r="G13211">
        <v>66966</v>
      </c>
      <c r="H13211" t="s">
        <v>1563</v>
      </c>
      <c r="I13211" t="s">
        <v>7739</v>
      </c>
      <c r="J13211" s="1">
        <v>35102</v>
      </c>
      <c r="K13211" s="8">
        <f ca="1">YEARFRAC(Customers[[#This Row],[Birthday]],TODAY())</f>
        <v>29.911111111111111</v>
      </c>
      <c r="L13211" t="str" cm="1">
        <f t="array" aca="1" ref="L13211" ca="1">_xlfn.IFS(Customers[[#This Row],[Age]]&lt;26,"18-25",Customers[[#This Row],[Age]]&lt;36,"26-35",Customers[[#This Row],[Age]]&lt;46,"36-45",Customers[[#This Row],[Age]]&lt;61,"46-60",TRUE,"60+")</f>
        <v>26-35</v>
      </c>
    </row>
    <row r="13212" spans="1:12" ht="14.4" x14ac:dyDescent="0.3">
      <c r="A13212">
        <v>1827136</v>
      </c>
      <c r="B13212" t="s">
        <v>4957</v>
      </c>
      <c r="C13212" t="s">
        <v>26458</v>
      </c>
      <c r="D13212" t="s">
        <v>7926</v>
      </c>
      <c r="E13212" t="s">
        <v>20126</v>
      </c>
      <c r="F13212" t="s">
        <v>20127</v>
      </c>
      <c r="G13212">
        <v>77063</v>
      </c>
      <c r="H13212" t="s">
        <v>1563</v>
      </c>
      <c r="I13212" t="s">
        <v>7739</v>
      </c>
      <c r="J13212" s="1">
        <v>17005</v>
      </c>
      <c r="K13212" s="8">
        <f ca="1">YEARFRAC(Customers[[#This Row],[Birthday]],TODAY())</f>
        <v>79.452777777777783</v>
      </c>
      <c r="L13212" t="str" cm="1">
        <f t="array" aca="1" ref="L13212" ca="1">_xlfn.IFS(Customers[[#This Row],[Age]]&lt;26,"18-25",Customers[[#This Row],[Age]]&lt;36,"26-35",Customers[[#This Row],[Age]]&lt;46,"36-45",Customers[[#This Row],[Age]]&lt;61,"46-60",TRUE,"60+")</f>
        <v>60+</v>
      </c>
    </row>
    <row r="13213" spans="1:12" ht="14.4" x14ac:dyDescent="0.3">
      <c r="A13213">
        <v>1827151</v>
      </c>
      <c r="B13213" t="s">
        <v>4957</v>
      </c>
      <c r="C13213" t="s">
        <v>26459</v>
      </c>
      <c r="D13213" t="s">
        <v>26460</v>
      </c>
      <c r="E13213" t="s">
        <v>20126</v>
      </c>
      <c r="F13213" t="s">
        <v>20127</v>
      </c>
      <c r="G13213">
        <v>76064</v>
      </c>
      <c r="H13213" t="s">
        <v>1563</v>
      </c>
      <c r="I13213" t="s">
        <v>7739</v>
      </c>
      <c r="J13213" s="1">
        <v>36612</v>
      </c>
      <c r="K13213" s="8">
        <f ca="1">YEARFRAC(Customers[[#This Row],[Birthday]],TODAY())</f>
        <v>25.772222222222222</v>
      </c>
      <c r="L13213" t="str" cm="1">
        <f t="array" aca="1" ref="L13213" ca="1">_xlfn.IFS(Customers[[#This Row],[Age]]&lt;26,"18-25",Customers[[#This Row],[Age]]&lt;36,"26-35",Customers[[#This Row],[Age]]&lt;46,"36-45",Customers[[#This Row],[Age]]&lt;61,"46-60",TRUE,"60+")</f>
        <v>18-25</v>
      </c>
    </row>
    <row r="13214" spans="1:12" ht="14.4" x14ac:dyDescent="0.3">
      <c r="A13214">
        <v>1827243</v>
      </c>
      <c r="B13214" t="s">
        <v>4947</v>
      </c>
      <c r="C13214" t="s">
        <v>26461</v>
      </c>
      <c r="D13214" t="s">
        <v>20565</v>
      </c>
      <c r="E13214" t="s">
        <v>20126</v>
      </c>
      <c r="F13214" t="s">
        <v>20127</v>
      </c>
      <c r="G13214">
        <v>78401</v>
      </c>
      <c r="H13214" t="s">
        <v>1563</v>
      </c>
      <c r="I13214" t="s">
        <v>7739</v>
      </c>
      <c r="J13214" s="1">
        <v>28552</v>
      </c>
      <c r="K13214" s="8">
        <f ca="1">YEARFRAC(Customers[[#This Row],[Birthday]],TODAY())</f>
        <v>47.838888888888889</v>
      </c>
      <c r="L13214" t="str" cm="1">
        <f t="array" aca="1" ref="L13214" ca="1">_xlfn.IFS(Customers[[#This Row],[Age]]&lt;26,"18-25",Customers[[#This Row],[Age]]&lt;36,"26-35",Customers[[#This Row],[Age]]&lt;46,"36-45",Customers[[#This Row],[Age]]&lt;61,"46-60",TRUE,"60+")</f>
        <v>46-60</v>
      </c>
    </row>
    <row r="13215" spans="1:12" ht="14.4" x14ac:dyDescent="0.3">
      <c r="A13215">
        <v>1827689</v>
      </c>
      <c r="B13215" t="s">
        <v>4957</v>
      </c>
      <c r="C13215" t="s">
        <v>26462</v>
      </c>
      <c r="D13215" t="s">
        <v>26463</v>
      </c>
      <c r="E13215" t="s">
        <v>20280</v>
      </c>
      <c r="F13215" t="s">
        <v>20281</v>
      </c>
      <c r="G13215">
        <v>86556</v>
      </c>
      <c r="H13215" t="s">
        <v>1563</v>
      </c>
      <c r="I13215" t="s">
        <v>7739</v>
      </c>
      <c r="J13215" s="1">
        <v>36391</v>
      </c>
      <c r="K13215" s="8">
        <f ca="1">YEARFRAC(Customers[[#This Row],[Birthday]],TODAY())</f>
        <v>26.377777777777776</v>
      </c>
      <c r="L13215" t="str" cm="1">
        <f t="array" aca="1" ref="L13215" ca="1">_xlfn.IFS(Customers[[#This Row],[Age]]&lt;26,"18-25",Customers[[#This Row],[Age]]&lt;36,"26-35",Customers[[#This Row],[Age]]&lt;46,"36-45",Customers[[#This Row],[Age]]&lt;61,"46-60",TRUE,"60+")</f>
        <v>26-35</v>
      </c>
    </row>
    <row r="13216" spans="1:12" ht="14.4" x14ac:dyDescent="0.3">
      <c r="A13216">
        <v>1827725</v>
      </c>
      <c r="B13216" t="s">
        <v>4947</v>
      </c>
      <c r="C13216" t="s">
        <v>26464</v>
      </c>
      <c r="D13216" t="s">
        <v>22376</v>
      </c>
      <c r="E13216" t="s">
        <v>20167</v>
      </c>
      <c r="F13216" t="s">
        <v>1576</v>
      </c>
      <c r="G13216">
        <v>89431</v>
      </c>
      <c r="H13216" t="s">
        <v>1563</v>
      </c>
      <c r="I13216" t="s">
        <v>7739</v>
      </c>
      <c r="J13216" s="1">
        <v>31737</v>
      </c>
      <c r="K13216" s="8">
        <f ca="1">YEARFRAC(Customers[[#This Row],[Birthday]],TODAY())</f>
        <v>39.12222222222222</v>
      </c>
      <c r="L13216" t="str" cm="1">
        <f t="array" aca="1" ref="L13216" ca="1">_xlfn.IFS(Customers[[#This Row],[Age]]&lt;26,"18-25",Customers[[#This Row],[Age]]&lt;36,"26-35",Customers[[#This Row],[Age]]&lt;46,"36-45",Customers[[#This Row],[Age]]&lt;61,"46-60",TRUE,"60+")</f>
        <v>36-45</v>
      </c>
    </row>
    <row r="13217" spans="1:12" ht="14.4" x14ac:dyDescent="0.3">
      <c r="A13217">
        <v>1827746</v>
      </c>
      <c r="B13217" t="s">
        <v>4957</v>
      </c>
      <c r="C13217" t="s">
        <v>26465</v>
      </c>
      <c r="D13217" t="s">
        <v>20382</v>
      </c>
      <c r="E13217" t="s">
        <v>20132</v>
      </c>
      <c r="F13217" t="s">
        <v>20133</v>
      </c>
      <c r="G13217">
        <v>30071</v>
      </c>
      <c r="H13217" t="s">
        <v>1563</v>
      </c>
      <c r="I13217" t="s">
        <v>7739</v>
      </c>
      <c r="J13217" s="1">
        <v>30297</v>
      </c>
      <c r="K13217" s="8">
        <f ca="1">YEARFRAC(Customers[[#This Row],[Birthday]],TODAY())</f>
        <v>43.06388888888889</v>
      </c>
      <c r="L13217" t="str" cm="1">
        <f t="array" aca="1" ref="L13217" ca="1">_xlfn.IFS(Customers[[#This Row],[Age]]&lt;26,"18-25",Customers[[#This Row],[Age]]&lt;36,"26-35",Customers[[#This Row],[Age]]&lt;46,"36-45",Customers[[#This Row],[Age]]&lt;61,"46-60",TRUE,"60+")</f>
        <v>36-45</v>
      </c>
    </row>
    <row r="13218" spans="1:12" ht="14.4" x14ac:dyDescent="0.3">
      <c r="A13218">
        <v>1827824</v>
      </c>
      <c r="B13218" t="s">
        <v>4947</v>
      </c>
      <c r="C13218" t="s">
        <v>26466</v>
      </c>
      <c r="D13218" t="s">
        <v>20123</v>
      </c>
      <c r="E13218" t="s">
        <v>20122</v>
      </c>
      <c r="F13218" t="s">
        <v>20123</v>
      </c>
      <c r="G13218">
        <v>10016</v>
      </c>
      <c r="H13218" t="s">
        <v>1563</v>
      </c>
      <c r="I13218" t="s">
        <v>7739</v>
      </c>
      <c r="J13218" s="1">
        <v>14774</v>
      </c>
      <c r="K13218" s="8">
        <f ca="1">YEARFRAC(Customers[[#This Row],[Birthday]],TODAY())</f>
        <v>85.563888888888883</v>
      </c>
      <c r="L13218" t="str" cm="1">
        <f t="array" aca="1" ref="L13218" ca="1">_xlfn.IFS(Customers[[#This Row],[Age]]&lt;26,"18-25",Customers[[#This Row],[Age]]&lt;36,"26-35",Customers[[#This Row],[Age]]&lt;46,"36-45",Customers[[#This Row],[Age]]&lt;61,"46-60",TRUE,"60+")</f>
        <v>60+</v>
      </c>
    </row>
    <row r="13219" spans="1:12" ht="14.4" x14ac:dyDescent="0.3">
      <c r="A13219">
        <v>1827887</v>
      </c>
      <c r="B13219" t="s">
        <v>4947</v>
      </c>
      <c r="C13219" t="s">
        <v>26467</v>
      </c>
      <c r="D13219" t="s">
        <v>20080</v>
      </c>
      <c r="E13219" t="s">
        <v>12513</v>
      </c>
      <c r="F13219" t="s">
        <v>20081</v>
      </c>
      <c r="G13219">
        <v>90071</v>
      </c>
      <c r="H13219" t="s">
        <v>1563</v>
      </c>
      <c r="I13219" t="s">
        <v>7739</v>
      </c>
      <c r="J13219" s="1">
        <v>33920</v>
      </c>
      <c r="K13219" s="8">
        <f ca="1">YEARFRAC(Customers[[#This Row],[Birthday]],TODAY())</f>
        <v>33.147222222222226</v>
      </c>
      <c r="L13219" t="str" cm="1">
        <f t="array" aca="1" ref="L13219" ca="1">_xlfn.IFS(Customers[[#This Row],[Age]]&lt;26,"18-25",Customers[[#This Row],[Age]]&lt;36,"26-35",Customers[[#This Row],[Age]]&lt;46,"36-45",Customers[[#This Row],[Age]]&lt;61,"46-60",TRUE,"60+")</f>
        <v>26-35</v>
      </c>
    </row>
    <row r="13220" spans="1:12" ht="14.4" x14ac:dyDescent="0.3">
      <c r="A13220">
        <v>1827897</v>
      </c>
      <c r="B13220" t="s">
        <v>4957</v>
      </c>
      <c r="C13220" t="s">
        <v>26468</v>
      </c>
      <c r="D13220" t="s">
        <v>26469</v>
      </c>
      <c r="E13220" t="s">
        <v>20132</v>
      </c>
      <c r="F13220" t="s">
        <v>20133</v>
      </c>
      <c r="G13220">
        <v>31533</v>
      </c>
      <c r="H13220" t="s">
        <v>1563</v>
      </c>
      <c r="I13220" t="s">
        <v>7739</v>
      </c>
      <c r="J13220" s="1">
        <v>23380</v>
      </c>
      <c r="K13220" s="8">
        <f ca="1">YEARFRAC(Customers[[#This Row],[Birthday]],TODAY())</f>
        <v>62.00277777777778</v>
      </c>
      <c r="L13220" t="str" cm="1">
        <f t="array" aca="1" ref="L13220" ca="1">_xlfn.IFS(Customers[[#This Row],[Age]]&lt;26,"18-25",Customers[[#This Row],[Age]]&lt;36,"26-35",Customers[[#This Row],[Age]]&lt;46,"36-45",Customers[[#This Row],[Age]]&lt;61,"46-60",TRUE,"60+")</f>
        <v>60+</v>
      </c>
    </row>
    <row r="13221" spans="1:12" ht="14.4" x14ac:dyDescent="0.3">
      <c r="A13221">
        <v>1828009</v>
      </c>
      <c r="B13221" t="s">
        <v>4947</v>
      </c>
      <c r="C13221" t="s">
        <v>26470</v>
      </c>
      <c r="D13221" t="s">
        <v>26471</v>
      </c>
      <c r="E13221" t="s">
        <v>20172</v>
      </c>
      <c r="F13221" t="s">
        <v>20173</v>
      </c>
      <c r="G13221">
        <v>1373</v>
      </c>
      <c r="H13221" t="s">
        <v>1563</v>
      </c>
      <c r="I13221" t="s">
        <v>7739</v>
      </c>
      <c r="J13221" s="1">
        <v>31457</v>
      </c>
      <c r="K13221" s="8">
        <f ca="1">YEARFRAC(Customers[[#This Row],[Birthday]],TODAY())</f>
        <v>39.891666666666666</v>
      </c>
      <c r="L13221" t="str" cm="1">
        <f t="array" aca="1" ref="L13221" ca="1">_xlfn.IFS(Customers[[#This Row],[Age]]&lt;26,"18-25",Customers[[#This Row],[Age]]&lt;36,"26-35",Customers[[#This Row],[Age]]&lt;46,"36-45",Customers[[#This Row],[Age]]&lt;61,"46-60",TRUE,"60+")</f>
        <v>36-45</v>
      </c>
    </row>
    <row r="13222" spans="1:12" ht="14.4" x14ac:dyDescent="0.3">
      <c r="A13222">
        <v>1828240</v>
      </c>
      <c r="B13222" t="s">
        <v>4957</v>
      </c>
      <c r="C13222" t="s">
        <v>26472</v>
      </c>
      <c r="D13222" t="s">
        <v>24108</v>
      </c>
      <c r="E13222" t="s">
        <v>20132</v>
      </c>
      <c r="F13222" t="s">
        <v>20133</v>
      </c>
      <c r="G13222">
        <v>31064</v>
      </c>
      <c r="H13222" t="s">
        <v>1563</v>
      </c>
      <c r="I13222" t="s">
        <v>7739</v>
      </c>
      <c r="J13222" s="1">
        <v>25737</v>
      </c>
      <c r="K13222" s="8">
        <f ca="1">YEARFRAC(Customers[[#This Row],[Birthday]],TODAY())</f>
        <v>55.547222222222224</v>
      </c>
      <c r="L13222" t="str" cm="1">
        <f t="array" aca="1" ref="L13222" ca="1">_xlfn.IFS(Customers[[#This Row],[Age]]&lt;26,"18-25",Customers[[#This Row],[Age]]&lt;36,"26-35",Customers[[#This Row],[Age]]&lt;46,"36-45",Customers[[#This Row],[Age]]&lt;61,"46-60",TRUE,"60+")</f>
        <v>46-60</v>
      </c>
    </row>
    <row r="13223" spans="1:12" ht="14.4" x14ac:dyDescent="0.3">
      <c r="A13223">
        <v>1828414</v>
      </c>
      <c r="B13223" t="s">
        <v>4957</v>
      </c>
      <c r="C13223" t="s">
        <v>26473</v>
      </c>
      <c r="D13223" t="s">
        <v>20462</v>
      </c>
      <c r="E13223" t="s">
        <v>12904</v>
      </c>
      <c r="F13223" t="s">
        <v>20095</v>
      </c>
      <c r="G13223">
        <v>80221</v>
      </c>
      <c r="H13223" t="s">
        <v>1563</v>
      </c>
      <c r="I13223" t="s">
        <v>7739</v>
      </c>
      <c r="J13223" s="1">
        <v>17905</v>
      </c>
      <c r="K13223" s="8">
        <f ca="1">YEARFRAC(Customers[[#This Row],[Birthday]],TODAY())</f>
        <v>76.99444444444444</v>
      </c>
      <c r="L13223" t="str" cm="1">
        <f t="array" aca="1" ref="L13223" ca="1">_xlfn.IFS(Customers[[#This Row],[Age]]&lt;26,"18-25",Customers[[#This Row],[Age]]&lt;36,"26-35",Customers[[#This Row],[Age]]&lt;46,"36-45",Customers[[#This Row],[Age]]&lt;61,"46-60",TRUE,"60+")</f>
        <v>60+</v>
      </c>
    </row>
    <row r="13224" spans="1:12" ht="14.4" x14ac:dyDescent="0.3">
      <c r="A13224">
        <v>1828585</v>
      </c>
      <c r="B13224" t="s">
        <v>4957</v>
      </c>
      <c r="C13224" t="s">
        <v>26474</v>
      </c>
      <c r="D13224" t="s">
        <v>20279</v>
      </c>
      <c r="E13224" t="s">
        <v>20280</v>
      </c>
      <c r="F13224" t="s">
        <v>20281</v>
      </c>
      <c r="G13224">
        <v>85701</v>
      </c>
      <c r="H13224" t="s">
        <v>1563</v>
      </c>
      <c r="I13224" t="s">
        <v>7739</v>
      </c>
      <c r="J13224" s="1">
        <v>14412</v>
      </c>
      <c r="K13224" s="8">
        <f ca="1">YEARFRAC(Customers[[#This Row],[Birthday]],TODAY())</f>
        <v>86.552777777777777</v>
      </c>
      <c r="L13224" t="str" cm="1">
        <f t="array" aca="1" ref="L13224" ca="1">_xlfn.IFS(Customers[[#This Row],[Age]]&lt;26,"18-25",Customers[[#This Row],[Age]]&lt;36,"26-35",Customers[[#This Row],[Age]]&lt;46,"36-45",Customers[[#This Row],[Age]]&lt;61,"46-60",TRUE,"60+")</f>
        <v>60+</v>
      </c>
    </row>
    <row r="13225" spans="1:12" ht="14.4" x14ac:dyDescent="0.3">
      <c r="A13225">
        <v>1828608</v>
      </c>
      <c r="B13225" t="s">
        <v>4957</v>
      </c>
      <c r="C13225" t="s">
        <v>26475</v>
      </c>
      <c r="D13225" t="s">
        <v>22665</v>
      </c>
      <c r="E13225" t="s">
        <v>12497</v>
      </c>
      <c r="F13225" t="s">
        <v>20119</v>
      </c>
      <c r="G13225">
        <v>60007</v>
      </c>
      <c r="H13225" t="s">
        <v>1563</v>
      </c>
      <c r="I13225" t="s">
        <v>7739</v>
      </c>
      <c r="J13225" s="1">
        <v>31995</v>
      </c>
      <c r="K13225" s="8">
        <f ca="1">YEARFRAC(Customers[[#This Row],[Birthday]],TODAY())</f>
        <v>38.413888888888891</v>
      </c>
      <c r="L13225" t="str" cm="1">
        <f t="array" aca="1" ref="L13225" ca="1">_xlfn.IFS(Customers[[#This Row],[Age]]&lt;26,"18-25",Customers[[#This Row],[Age]]&lt;36,"26-35",Customers[[#This Row],[Age]]&lt;46,"36-45",Customers[[#This Row],[Age]]&lt;61,"46-60",TRUE,"60+")</f>
        <v>36-45</v>
      </c>
    </row>
    <row r="13226" spans="1:12" ht="14.4" x14ac:dyDescent="0.3">
      <c r="A13226">
        <v>1828761</v>
      </c>
      <c r="B13226" t="s">
        <v>4957</v>
      </c>
      <c r="C13226" t="s">
        <v>26476</v>
      </c>
      <c r="D13226" t="s">
        <v>26477</v>
      </c>
      <c r="E13226" t="s">
        <v>20280</v>
      </c>
      <c r="F13226" t="s">
        <v>20281</v>
      </c>
      <c r="G13226">
        <v>86040</v>
      </c>
      <c r="H13226" t="s">
        <v>1563</v>
      </c>
      <c r="I13226" t="s">
        <v>7739</v>
      </c>
      <c r="J13226" s="1">
        <v>13388</v>
      </c>
      <c r="K13226" s="8">
        <f ca="1">YEARFRAC(Customers[[#This Row],[Birthday]],TODAY())</f>
        <v>89.358333333333334</v>
      </c>
      <c r="L13226" t="str" cm="1">
        <f t="array" aca="1" ref="L13226" ca="1">_xlfn.IFS(Customers[[#This Row],[Age]]&lt;26,"18-25",Customers[[#This Row],[Age]]&lt;36,"26-35",Customers[[#This Row],[Age]]&lt;46,"36-45",Customers[[#This Row],[Age]]&lt;61,"46-60",TRUE,"60+")</f>
        <v>60+</v>
      </c>
    </row>
    <row r="13227" spans="1:12" ht="14.4" x14ac:dyDescent="0.3">
      <c r="A13227">
        <v>1828828</v>
      </c>
      <c r="B13227" t="s">
        <v>4947</v>
      </c>
      <c r="C13227" t="s">
        <v>26478</v>
      </c>
      <c r="D13227" t="s">
        <v>20080</v>
      </c>
      <c r="E13227" t="s">
        <v>12513</v>
      </c>
      <c r="F13227" t="s">
        <v>20081</v>
      </c>
      <c r="G13227">
        <v>90071</v>
      </c>
      <c r="H13227" t="s">
        <v>1563</v>
      </c>
      <c r="I13227" t="s">
        <v>7739</v>
      </c>
      <c r="J13227" s="1">
        <v>27667</v>
      </c>
      <c r="K13227" s="8">
        <f ca="1">YEARFRAC(Customers[[#This Row],[Birthday]],TODAY())</f>
        <v>50.263888888888886</v>
      </c>
      <c r="L13227" t="str" cm="1">
        <f t="array" aca="1" ref="L13227" ca="1">_xlfn.IFS(Customers[[#This Row],[Age]]&lt;26,"18-25",Customers[[#This Row],[Age]]&lt;36,"26-35",Customers[[#This Row],[Age]]&lt;46,"36-45",Customers[[#This Row],[Age]]&lt;61,"46-60",TRUE,"60+")</f>
        <v>46-60</v>
      </c>
    </row>
    <row r="13228" spans="1:12" ht="14.4" x14ac:dyDescent="0.3">
      <c r="A13228">
        <v>1828948</v>
      </c>
      <c r="B13228" t="s">
        <v>4947</v>
      </c>
      <c r="C13228" t="s">
        <v>26479</v>
      </c>
      <c r="D13228" t="s">
        <v>20521</v>
      </c>
      <c r="E13228" t="s">
        <v>20312</v>
      </c>
      <c r="F13228" t="s">
        <v>20313</v>
      </c>
      <c r="G13228">
        <v>46204</v>
      </c>
      <c r="H13228" t="s">
        <v>1563</v>
      </c>
      <c r="I13228" t="s">
        <v>7739</v>
      </c>
      <c r="J13228" s="1">
        <v>31080</v>
      </c>
      <c r="K13228" s="8">
        <f ca="1">YEARFRAC(Customers[[#This Row],[Birthday]],TODAY())</f>
        <v>40.924999999999997</v>
      </c>
      <c r="L13228" t="str" cm="1">
        <f t="array" aca="1" ref="L13228" ca="1">_xlfn.IFS(Customers[[#This Row],[Age]]&lt;26,"18-25",Customers[[#This Row],[Age]]&lt;36,"26-35",Customers[[#This Row],[Age]]&lt;46,"36-45",Customers[[#This Row],[Age]]&lt;61,"46-60",TRUE,"60+")</f>
        <v>36-45</v>
      </c>
    </row>
    <row r="13229" spans="1:12" ht="14.4" x14ac:dyDescent="0.3">
      <c r="A13229">
        <v>1829007</v>
      </c>
      <c r="B13229" t="s">
        <v>4947</v>
      </c>
      <c r="C13229" t="s">
        <v>26480</v>
      </c>
      <c r="D13229" t="s">
        <v>20137</v>
      </c>
      <c r="E13229" t="s">
        <v>20088</v>
      </c>
      <c r="F13229" t="s">
        <v>20089</v>
      </c>
      <c r="G13229">
        <v>21202</v>
      </c>
      <c r="H13229" t="s">
        <v>1563</v>
      </c>
      <c r="I13229" t="s">
        <v>7739</v>
      </c>
      <c r="J13229" s="1">
        <v>23791</v>
      </c>
      <c r="K13229" s="8">
        <f ca="1">YEARFRAC(Customers[[#This Row],[Birthday]],TODAY())</f>
        <v>60.880555555555553</v>
      </c>
      <c r="L13229" t="str" cm="1">
        <f t="array" aca="1" ref="L13229" ca="1">_xlfn.IFS(Customers[[#This Row],[Age]]&lt;26,"18-25",Customers[[#This Row],[Age]]&lt;36,"26-35",Customers[[#This Row],[Age]]&lt;46,"36-45",Customers[[#This Row],[Age]]&lt;61,"46-60",TRUE,"60+")</f>
        <v>46-60</v>
      </c>
    </row>
    <row r="13230" spans="1:12" ht="14.4" x14ac:dyDescent="0.3">
      <c r="A13230">
        <v>1829128</v>
      </c>
      <c r="B13230" t="s">
        <v>4947</v>
      </c>
      <c r="C13230" t="s">
        <v>26481</v>
      </c>
      <c r="D13230" t="s">
        <v>26482</v>
      </c>
      <c r="E13230" t="s">
        <v>20181</v>
      </c>
      <c r="F13230" t="s">
        <v>20182</v>
      </c>
      <c r="G13230">
        <v>8733</v>
      </c>
      <c r="H13230" t="s">
        <v>1563</v>
      </c>
      <c r="I13230" t="s">
        <v>7739</v>
      </c>
      <c r="J13230" s="1">
        <v>32920</v>
      </c>
      <c r="K13230" s="8">
        <f ca="1">YEARFRAC(Customers[[#This Row],[Birthday]],TODAY())</f>
        <v>35.886111111111113</v>
      </c>
      <c r="L13230" t="str" cm="1">
        <f t="array" aca="1" ref="L13230" ca="1">_xlfn.IFS(Customers[[#This Row],[Age]]&lt;26,"18-25",Customers[[#This Row],[Age]]&lt;36,"26-35",Customers[[#This Row],[Age]]&lt;46,"36-45",Customers[[#This Row],[Age]]&lt;61,"46-60",TRUE,"60+")</f>
        <v>26-35</v>
      </c>
    </row>
    <row r="13231" spans="1:12" ht="14.4" x14ac:dyDescent="0.3">
      <c r="A13231">
        <v>1829280</v>
      </c>
      <c r="B13231" t="s">
        <v>4957</v>
      </c>
      <c r="C13231" t="s">
        <v>26483</v>
      </c>
      <c r="D13231" t="s">
        <v>26484</v>
      </c>
      <c r="E13231" t="s">
        <v>13774</v>
      </c>
      <c r="F13231" t="s">
        <v>1580</v>
      </c>
      <c r="G13231">
        <v>97756</v>
      </c>
      <c r="H13231" t="s">
        <v>1563</v>
      </c>
      <c r="I13231" t="s">
        <v>7739</v>
      </c>
      <c r="J13231" s="1">
        <v>18450</v>
      </c>
      <c r="K13231" s="8">
        <f ca="1">YEARFRAC(Customers[[#This Row],[Birthday]],TODAY())</f>
        <v>75.49722222222222</v>
      </c>
      <c r="L13231" t="str" cm="1">
        <f t="array" aca="1" ref="L13231" ca="1">_xlfn.IFS(Customers[[#This Row],[Age]]&lt;26,"18-25",Customers[[#This Row],[Age]]&lt;36,"26-35",Customers[[#This Row],[Age]]&lt;46,"36-45",Customers[[#This Row],[Age]]&lt;61,"46-60",TRUE,"60+")</f>
        <v>60+</v>
      </c>
    </row>
    <row r="13232" spans="1:12" ht="14.4" x14ac:dyDescent="0.3">
      <c r="A13232">
        <v>1829393</v>
      </c>
      <c r="B13232" t="s">
        <v>4957</v>
      </c>
      <c r="C13232" t="s">
        <v>26485</v>
      </c>
      <c r="D13232" t="s">
        <v>20569</v>
      </c>
      <c r="E13232" t="s">
        <v>13877</v>
      </c>
      <c r="F13232" t="s">
        <v>20116</v>
      </c>
      <c r="G13232">
        <v>65301</v>
      </c>
      <c r="H13232" t="s">
        <v>1563</v>
      </c>
      <c r="I13232" t="s">
        <v>7739</v>
      </c>
      <c r="J13232" s="1">
        <v>28255</v>
      </c>
      <c r="K13232" s="8">
        <f ca="1">YEARFRAC(Customers[[#This Row],[Birthday]],TODAY())</f>
        <v>48.652777777777779</v>
      </c>
      <c r="L13232" t="str" cm="1">
        <f t="array" aca="1" ref="L13232" ca="1">_xlfn.IFS(Customers[[#This Row],[Age]]&lt;26,"18-25",Customers[[#This Row],[Age]]&lt;36,"26-35",Customers[[#This Row],[Age]]&lt;46,"36-45",Customers[[#This Row],[Age]]&lt;61,"46-60",TRUE,"60+")</f>
        <v>46-60</v>
      </c>
    </row>
    <row r="13233" spans="1:12" ht="14.4" x14ac:dyDescent="0.3">
      <c r="A13233">
        <v>1829833</v>
      </c>
      <c r="B13233" t="s">
        <v>4947</v>
      </c>
      <c r="C13233" t="s">
        <v>26486</v>
      </c>
      <c r="D13233" t="s">
        <v>20102</v>
      </c>
      <c r="E13233" t="s">
        <v>13547</v>
      </c>
      <c r="F13233" t="s">
        <v>20103</v>
      </c>
      <c r="G13233">
        <v>48075</v>
      </c>
      <c r="H13233" t="s">
        <v>1563</v>
      </c>
      <c r="I13233" t="s">
        <v>7739</v>
      </c>
      <c r="J13233" s="1">
        <v>12957</v>
      </c>
      <c r="K13233" s="8">
        <f ca="1">YEARFRAC(Customers[[#This Row],[Birthday]],TODAY())</f>
        <v>90.536111111111111</v>
      </c>
      <c r="L13233" t="str" cm="1">
        <f t="array" aca="1" ref="L13233" ca="1">_xlfn.IFS(Customers[[#This Row],[Age]]&lt;26,"18-25",Customers[[#This Row],[Age]]&lt;36,"26-35",Customers[[#This Row],[Age]]&lt;46,"36-45",Customers[[#This Row],[Age]]&lt;61,"46-60",TRUE,"60+")</f>
        <v>60+</v>
      </c>
    </row>
    <row r="13234" spans="1:12" ht="14.4" x14ac:dyDescent="0.3">
      <c r="A13234">
        <v>1829841</v>
      </c>
      <c r="B13234" t="s">
        <v>4957</v>
      </c>
      <c r="C13234" t="s">
        <v>26487</v>
      </c>
      <c r="D13234" t="s">
        <v>22036</v>
      </c>
      <c r="E13234" t="s">
        <v>20172</v>
      </c>
      <c r="F13234" t="s">
        <v>20173</v>
      </c>
      <c r="G13234">
        <v>2132</v>
      </c>
      <c r="H13234" t="s">
        <v>1563</v>
      </c>
      <c r="I13234" t="s">
        <v>7739</v>
      </c>
      <c r="J13234" s="1">
        <v>20023</v>
      </c>
      <c r="K13234" s="8">
        <f ca="1">YEARFRAC(Customers[[#This Row],[Birthday]],TODAY())</f>
        <v>71.191666666666663</v>
      </c>
      <c r="L13234" t="str" cm="1">
        <f t="array" aca="1" ref="L13234" ca="1">_xlfn.IFS(Customers[[#This Row],[Age]]&lt;26,"18-25",Customers[[#This Row],[Age]]&lt;36,"26-35",Customers[[#This Row],[Age]]&lt;46,"36-45",Customers[[#This Row],[Age]]&lt;61,"46-60",TRUE,"60+")</f>
        <v>60+</v>
      </c>
    </row>
    <row r="13235" spans="1:12" ht="14.4" x14ac:dyDescent="0.3">
      <c r="A13235">
        <v>1830019</v>
      </c>
      <c r="B13235" t="s">
        <v>4947</v>
      </c>
      <c r="C13235" t="s">
        <v>26488</v>
      </c>
      <c r="D13235" t="s">
        <v>20139</v>
      </c>
      <c r="E13235" t="s">
        <v>20126</v>
      </c>
      <c r="F13235" t="s">
        <v>20127</v>
      </c>
      <c r="G13235">
        <v>78746</v>
      </c>
      <c r="H13235" t="s">
        <v>1563</v>
      </c>
      <c r="I13235" t="s">
        <v>7739</v>
      </c>
      <c r="J13235" s="1">
        <v>31429</v>
      </c>
      <c r="K13235" s="8">
        <f ca="1">YEARFRAC(Customers[[#This Row],[Birthday]],TODAY())</f>
        <v>39.966666666666669</v>
      </c>
      <c r="L13235" t="str" cm="1">
        <f t="array" aca="1" ref="L13235" ca="1">_xlfn.IFS(Customers[[#This Row],[Age]]&lt;26,"18-25",Customers[[#This Row],[Age]]&lt;36,"26-35",Customers[[#This Row],[Age]]&lt;46,"36-45",Customers[[#This Row],[Age]]&lt;61,"46-60",TRUE,"60+")</f>
        <v>36-45</v>
      </c>
    </row>
    <row r="13236" spans="1:12" ht="14.4" x14ac:dyDescent="0.3">
      <c r="A13236">
        <v>1830222</v>
      </c>
      <c r="B13236" t="s">
        <v>4947</v>
      </c>
      <c r="C13236" t="s">
        <v>26489</v>
      </c>
      <c r="D13236" t="s">
        <v>26490</v>
      </c>
      <c r="E13236" t="s">
        <v>20459</v>
      </c>
      <c r="F13236" t="s">
        <v>20460</v>
      </c>
      <c r="G13236">
        <v>70570</v>
      </c>
      <c r="H13236" t="s">
        <v>1563</v>
      </c>
      <c r="I13236" t="s">
        <v>7739</v>
      </c>
      <c r="J13236" s="1">
        <v>15222</v>
      </c>
      <c r="K13236" s="8">
        <f ca="1">YEARFRAC(Customers[[#This Row],[Birthday]],TODAY())</f>
        <v>84.338888888888889</v>
      </c>
      <c r="L13236" t="str" cm="1">
        <f t="array" aca="1" ref="L13236" ca="1">_xlfn.IFS(Customers[[#This Row],[Age]]&lt;26,"18-25",Customers[[#This Row],[Age]]&lt;36,"26-35",Customers[[#This Row],[Age]]&lt;46,"36-45",Customers[[#This Row],[Age]]&lt;61,"46-60",TRUE,"60+")</f>
        <v>60+</v>
      </c>
    </row>
    <row r="13237" spans="1:12" ht="14.4" x14ac:dyDescent="0.3">
      <c r="A13237">
        <v>1830367</v>
      </c>
      <c r="B13237" t="s">
        <v>4957</v>
      </c>
      <c r="C13237" t="s">
        <v>26491</v>
      </c>
      <c r="D13237" t="s">
        <v>26492</v>
      </c>
      <c r="E13237" t="s">
        <v>14210</v>
      </c>
      <c r="F13237" t="s">
        <v>1565</v>
      </c>
      <c r="G13237">
        <v>72927</v>
      </c>
      <c r="H13237" t="s">
        <v>1563</v>
      </c>
      <c r="I13237" t="s">
        <v>7739</v>
      </c>
      <c r="J13237" s="1">
        <v>23856</v>
      </c>
      <c r="K13237" s="8">
        <f ca="1">YEARFRAC(Customers[[#This Row],[Birthday]],TODAY())</f>
        <v>60.697222222222223</v>
      </c>
      <c r="L13237" t="str" cm="1">
        <f t="array" aca="1" ref="L13237" ca="1">_xlfn.IFS(Customers[[#This Row],[Age]]&lt;26,"18-25",Customers[[#This Row],[Age]]&lt;36,"26-35",Customers[[#This Row],[Age]]&lt;46,"36-45",Customers[[#This Row],[Age]]&lt;61,"46-60",TRUE,"60+")</f>
        <v>46-60</v>
      </c>
    </row>
    <row r="13238" spans="1:12" ht="14.4" x14ac:dyDescent="0.3">
      <c r="A13238">
        <v>1830423</v>
      </c>
      <c r="B13238" t="s">
        <v>4957</v>
      </c>
      <c r="C13238" t="s">
        <v>26493</v>
      </c>
      <c r="D13238" t="s">
        <v>26494</v>
      </c>
      <c r="E13238" t="s">
        <v>14121</v>
      </c>
      <c r="F13238" t="s">
        <v>1574</v>
      </c>
      <c r="G13238">
        <v>59901</v>
      </c>
      <c r="H13238" t="s">
        <v>1563</v>
      </c>
      <c r="I13238" t="s">
        <v>7739</v>
      </c>
      <c r="J13238" s="1">
        <v>24026</v>
      </c>
      <c r="K13238" s="8">
        <f ca="1">YEARFRAC(Customers[[#This Row],[Birthday]],TODAY())</f>
        <v>60.233333333333334</v>
      </c>
      <c r="L13238" t="str" cm="1">
        <f t="array" aca="1" ref="L13238" ca="1">_xlfn.IFS(Customers[[#This Row],[Age]]&lt;26,"18-25",Customers[[#This Row],[Age]]&lt;36,"26-35",Customers[[#This Row],[Age]]&lt;46,"36-45",Customers[[#This Row],[Age]]&lt;61,"46-60",TRUE,"60+")</f>
        <v>46-60</v>
      </c>
    </row>
    <row r="13239" spans="1:12" ht="14.4" x14ac:dyDescent="0.3">
      <c r="A13239">
        <v>1830441</v>
      </c>
      <c r="B13239" t="s">
        <v>4947</v>
      </c>
      <c r="C13239" t="s">
        <v>26495</v>
      </c>
      <c r="D13239" t="s">
        <v>26496</v>
      </c>
      <c r="E13239" t="s">
        <v>12513</v>
      </c>
      <c r="F13239" t="s">
        <v>20081</v>
      </c>
      <c r="G13239">
        <v>95987</v>
      </c>
      <c r="H13239" t="s">
        <v>1563</v>
      </c>
      <c r="I13239" t="s">
        <v>7739</v>
      </c>
      <c r="J13239" s="1">
        <v>13369</v>
      </c>
      <c r="K13239" s="8">
        <f ca="1">YEARFRAC(Customers[[#This Row],[Birthday]],TODAY())</f>
        <v>89.411111111111111</v>
      </c>
      <c r="L13239" t="str" cm="1">
        <f t="array" aca="1" ref="L13239" ca="1">_xlfn.IFS(Customers[[#This Row],[Age]]&lt;26,"18-25",Customers[[#This Row],[Age]]&lt;36,"26-35",Customers[[#This Row],[Age]]&lt;46,"36-45",Customers[[#This Row],[Age]]&lt;61,"46-60",TRUE,"60+")</f>
        <v>60+</v>
      </c>
    </row>
    <row r="13240" spans="1:12" ht="14.4" x14ac:dyDescent="0.3">
      <c r="A13240">
        <v>1830633</v>
      </c>
      <c r="B13240" t="s">
        <v>4957</v>
      </c>
      <c r="C13240" t="s">
        <v>26497</v>
      </c>
      <c r="D13240" t="s">
        <v>20252</v>
      </c>
      <c r="E13240" t="s">
        <v>12536</v>
      </c>
      <c r="F13240" t="s">
        <v>20170</v>
      </c>
      <c r="G13240">
        <v>19108</v>
      </c>
      <c r="H13240" t="s">
        <v>1563</v>
      </c>
      <c r="I13240" t="s">
        <v>7739</v>
      </c>
      <c r="J13240" s="1">
        <v>24392</v>
      </c>
      <c r="K13240" s="8">
        <f ca="1">YEARFRAC(Customers[[#This Row],[Birthday]],TODAY())</f>
        <v>59.230555555555554</v>
      </c>
      <c r="L13240" t="str" cm="1">
        <f t="array" aca="1" ref="L13240" ca="1">_xlfn.IFS(Customers[[#This Row],[Age]]&lt;26,"18-25",Customers[[#This Row],[Age]]&lt;36,"26-35",Customers[[#This Row],[Age]]&lt;46,"36-45",Customers[[#This Row],[Age]]&lt;61,"46-60",TRUE,"60+")</f>
        <v>46-60</v>
      </c>
    </row>
    <row r="13241" spans="1:12" ht="14.4" x14ac:dyDescent="0.3">
      <c r="A13241">
        <v>1830954</v>
      </c>
      <c r="B13241" t="s">
        <v>4957</v>
      </c>
      <c r="C13241" t="s">
        <v>26498</v>
      </c>
      <c r="D13241" t="s">
        <v>21637</v>
      </c>
      <c r="E13241" t="s">
        <v>13547</v>
      </c>
      <c r="F13241" t="s">
        <v>20103</v>
      </c>
      <c r="G13241">
        <v>48302</v>
      </c>
      <c r="H13241" t="s">
        <v>1563</v>
      </c>
      <c r="I13241" t="s">
        <v>7739</v>
      </c>
      <c r="J13241" s="1">
        <v>14995</v>
      </c>
      <c r="K13241" s="8">
        <f ca="1">YEARFRAC(Customers[[#This Row],[Birthday]],TODAY())</f>
        <v>84.961111111111109</v>
      </c>
      <c r="L13241" t="str" cm="1">
        <f t="array" aca="1" ref="L13241" ca="1">_xlfn.IFS(Customers[[#This Row],[Age]]&lt;26,"18-25",Customers[[#This Row],[Age]]&lt;36,"26-35",Customers[[#This Row],[Age]]&lt;46,"36-45",Customers[[#This Row],[Age]]&lt;61,"46-60",TRUE,"60+")</f>
        <v>60+</v>
      </c>
    </row>
    <row r="13242" spans="1:12" ht="14.4" x14ac:dyDescent="0.3">
      <c r="A13242">
        <v>1831168</v>
      </c>
      <c r="B13242" t="s">
        <v>4957</v>
      </c>
      <c r="C13242" t="s">
        <v>26499</v>
      </c>
      <c r="D13242" t="s">
        <v>21015</v>
      </c>
      <c r="E13242" t="s">
        <v>20393</v>
      </c>
      <c r="F13242" t="s">
        <v>1575</v>
      </c>
      <c r="G13242">
        <v>68164</v>
      </c>
      <c r="H13242" t="s">
        <v>1563</v>
      </c>
      <c r="I13242" t="s">
        <v>7739</v>
      </c>
      <c r="J13242" s="1">
        <v>18564</v>
      </c>
      <c r="K13242" s="8">
        <f ca="1">YEARFRAC(Customers[[#This Row],[Birthday]],TODAY())</f>
        <v>75.186111111111117</v>
      </c>
      <c r="L13242" t="str" cm="1">
        <f t="array" aca="1" ref="L13242" ca="1">_xlfn.IFS(Customers[[#This Row],[Age]]&lt;26,"18-25",Customers[[#This Row],[Age]]&lt;36,"26-35",Customers[[#This Row],[Age]]&lt;46,"36-45",Customers[[#This Row],[Age]]&lt;61,"46-60",TRUE,"60+")</f>
        <v>60+</v>
      </c>
    </row>
    <row r="13243" spans="1:12" ht="14.4" x14ac:dyDescent="0.3">
      <c r="A13243">
        <v>1831399</v>
      </c>
      <c r="B13243" t="s">
        <v>4947</v>
      </c>
      <c r="C13243" t="s">
        <v>26500</v>
      </c>
      <c r="D13243" t="s">
        <v>26501</v>
      </c>
      <c r="E13243" t="s">
        <v>13547</v>
      </c>
      <c r="F13243" t="s">
        <v>20103</v>
      </c>
      <c r="G13243">
        <v>48098</v>
      </c>
      <c r="H13243" t="s">
        <v>1563</v>
      </c>
      <c r="I13243" t="s">
        <v>7739</v>
      </c>
      <c r="J13243" s="1">
        <v>17845</v>
      </c>
      <c r="K13243" s="8">
        <f ca="1">YEARFRAC(Customers[[#This Row],[Birthday]],TODAY())</f>
        <v>77.158333333333331</v>
      </c>
      <c r="L13243" t="str" cm="1">
        <f t="array" aca="1" ref="L13243" ca="1">_xlfn.IFS(Customers[[#This Row],[Age]]&lt;26,"18-25",Customers[[#This Row],[Age]]&lt;36,"26-35",Customers[[#This Row],[Age]]&lt;46,"36-45",Customers[[#This Row],[Age]]&lt;61,"46-60",TRUE,"60+")</f>
        <v>60+</v>
      </c>
    </row>
    <row r="13244" spans="1:12" ht="14.4" x14ac:dyDescent="0.3">
      <c r="A13244">
        <v>1831518</v>
      </c>
      <c r="B13244" t="s">
        <v>4957</v>
      </c>
      <c r="C13244" t="s">
        <v>26502</v>
      </c>
      <c r="D13244" t="s">
        <v>25525</v>
      </c>
      <c r="E13244" t="s">
        <v>13661</v>
      </c>
      <c r="F13244" t="s">
        <v>20265</v>
      </c>
      <c r="G13244">
        <v>58228</v>
      </c>
      <c r="H13244" t="s">
        <v>1563</v>
      </c>
      <c r="I13244" t="s">
        <v>7739</v>
      </c>
      <c r="J13244" s="1">
        <v>18433</v>
      </c>
      <c r="K13244" s="8">
        <f ca="1">YEARFRAC(Customers[[#This Row],[Birthday]],TODAY())</f>
        <v>75.544444444444451</v>
      </c>
      <c r="L13244" t="str" cm="1">
        <f t="array" aca="1" ref="L13244" ca="1">_xlfn.IFS(Customers[[#This Row],[Age]]&lt;26,"18-25",Customers[[#This Row],[Age]]&lt;36,"26-35",Customers[[#This Row],[Age]]&lt;46,"36-45",Customers[[#This Row],[Age]]&lt;61,"46-60",TRUE,"60+")</f>
        <v>60+</v>
      </c>
    </row>
    <row r="13245" spans="1:12" ht="14.4" x14ac:dyDescent="0.3">
      <c r="A13245">
        <v>1831770</v>
      </c>
      <c r="B13245" t="s">
        <v>4947</v>
      </c>
      <c r="C13245" t="s">
        <v>26503</v>
      </c>
      <c r="D13245" t="s">
        <v>21003</v>
      </c>
      <c r="E13245" t="s">
        <v>12904</v>
      </c>
      <c r="F13245" t="s">
        <v>20095</v>
      </c>
      <c r="G13245">
        <v>80903</v>
      </c>
      <c r="H13245" t="s">
        <v>1563</v>
      </c>
      <c r="I13245" t="s">
        <v>7739</v>
      </c>
      <c r="J13245" s="1">
        <v>34135</v>
      </c>
      <c r="K13245" s="8">
        <f ca="1">YEARFRAC(Customers[[#This Row],[Birthday]],TODAY())</f>
        <v>32.555555555555557</v>
      </c>
      <c r="L13245" t="str" cm="1">
        <f t="array" aca="1" ref="L13245" ca="1">_xlfn.IFS(Customers[[#This Row],[Age]]&lt;26,"18-25",Customers[[#This Row],[Age]]&lt;36,"26-35",Customers[[#This Row],[Age]]&lt;46,"36-45",Customers[[#This Row],[Age]]&lt;61,"46-60",TRUE,"60+")</f>
        <v>26-35</v>
      </c>
    </row>
    <row r="13246" spans="1:12" ht="14.4" x14ac:dyDescent="0.3">
      <c r="A13246">
        <v>1832086</v>
      </c>
      <c r="B13246" t="s">
        <v>4947</v>
      </c>
      <c r="C13246" t="s">
        <v>26504</v>
      </c>
      <c r="D13246" t="s">
        <v>24666</v>
      </c>
      <c r="E13246" t="s">
        <v>13547</v>
      </c>
      <c r="F13246" t="s">
        <v>20103</v>
      </c>
      <c r="G13246">
        <v>48126</v>
      </c>
      <c r="H13246" t="s">
        <v>1563</v>
      </c>
      <c r="I13246" t="s">
        <v>7739</v>
      </c>
      <c r="J13246" s="1">
        <v>34918</v>
      </c>
      <c r="K13246" s="8">
        <f ca="1">YEARFRAC(Customers[[#This Row],[Birthday]],TODAY())</f>
        <v>30.411111111111111</v>
      </c>
      <c r="L13246" t="str" cm="1">
        <f t="array" aca="1" ref="L13246" ca="1">_xlfn.IFS(Customers[[#This Row],[Age]]&lt;26,"18-25",Customers[[#This Row],[Age]]&lt;36,"26-35",Customers[[#This Row],[Age]]&lt;46,"36-45",Customers[[#This Row],[Age]]&lt;61,"46-60",TRUE,"60+")</f>
        <v>26-35</v>
      </c>
    </row>
    <row r="13247" spans="1:12" ht="14.4" x14ac:dyDescent="0.3">
      <c r="A13247">
        <v>1832245</v>
      </c>
      <c r="B13247" t="s">
        <v>4957</v>
      </c>
      <c r="C13247" t="s">
        <v>26505</v>
      </c>
      <c r="D13247" t="s">
        <v>23076</v>
      </c>
      <c r="E13247" t="s">
        <v>20195</v>
      </c>
      <c r="F13247" t="s">
        <v>1570</v>
      </c>
      <c r="G13247">
        <v>50322</v>
      </c>
      <c r="H13247" t="s">
        <v>1563</v>
      </c>
      <c r="I13247" t="s">
        <v>7739</v>
      </c>
      <c r="J13247" s="1">
        <v>30483</v>
      </c>
      <c r="K13247" s="8">
        <f ca="1">YEARFRAC(Customers[[#This Row],[Birthday]],TODAY())</f>
        <v>42.552777777777777</v>
      </c>
      <c r="L13247" t="str" cm="1">
        <f t="array" aca="1" ref="L13247" ca="1">_xlfn.IFS(Customers[[#This Row],[Age]]&lt;26,"18-25",Customers[[#This Row],[Age]]&lt;36,"26-35",Customers[[#This Row],[Age]]&lt;46,"36-45",Customers[[#This Row],[Age]]&lt;61,"46-60",TRUE,"60+")</f>
        <v>36-45</v>
      </c>
    </row>
    <row r="13248" spans="1:12" ht="14.4" x14ac:dyDescent="0.3">
      <c r="A13248">
        <v>1832415</v>
      </c>
      <c r="B13248" t="s">
        <v>4957</v>
      </c>
      <c r="C13248" t="s">
        <v>26506</v>
      </c>
      <c r="D13248" t="s">
        <v>21156</v>
      </c>
      <c r="E13248" t="s">
        <v>20614</v>
      </c>
      <c r="F13248" t="s">
        <v>1582</v>
      </c>
      <c r="G13248">
        <v>29601</v>
      </c>
      <c r="H13248" t="s">
        <v>1563</v>
      </c>
      <c r="I13248" t="s">
        <v>7739</v>
      </c>
      <c r="J13248" s="1">
        <v>24640</v>
      </c>
      <c r="K13248" s="8">
        <f ca="1">YEARFRAC(Customers[[#This Row],[Birthday]],TODAY())</f>
        <v>58.55</v>
      </c>
      <c r="L13248" t="str" cm="1">
        <f t="array" aca="1" ref="L13248" ca="1">_xlfn.IFS(Customers[[#This Row],[Age]]&lt;26,"18-25",Customers[[#This Row],[Age]]&lt;36,"26-35",Customers[[#This Row],[Age]]&lt;46,"36-45",Customers[[#This Row],[Age]]&lt;61,"46-60",TRUE,"60+")</f>
        <v>46-60</v>
      </c>
    </row>
    <row r="13249" spans="1:12" ht="14.4" x14ac:dyDescent="0.3">
      <c r="A13249">
        <v>1832804</v>
      </c>
      <c r="B13249" t="s">
        <v>4947</v>
      </c>
      <c r="C13249" t="s">
        <v>26507</v>
      </c>
      <c r="D13249" t="s">
        <v>22405</v>
      </c>
      <c r="E13249" t="s">
        <v>20122</v>
      </c>
      <c r="F13249" t="s">
        <v>20123</v>
      </c>
      <c r="G13249">
        <v>10016</v>
      </c>
      <c r="H13249" t="s">
        <v>1563</v>
      </c>
      <c r="I13249" t="s">
        <v>7739</v>
      </c>
      <c r="J13249" s="1">
        <v>37068</v>
      </c>
      <c r="K13249" s="8">
        <f ca="1">YEARFRAC(Customers[[#This Row],[Birthday]],TODAY())</f>
        <v>24.524999999999999</v>
      </c>
      <c r="L13249" t="str" cm="1">
        <f t="array" aca="1" ref="L13249" ca="1">_xlfn.IFS(Customers[[#This Row],[Age]]&lt;26,"18-25",Customers[[#This Row],[Age]]&lt;36,"26-35",Customers[[#This Row],[Age]]&lt;46,"36-45",Customers[[#This Row],[Age]]&lt;61,"46-60",TRUE,"60+")</f>
        <v>18-25</v>
      </c>
    </row>
    <row r="13250" spans="1:12" ht="14.4" x14ac:dyDescent="0.3">
      <c r="A13250">
        <v>1832926</v>
      </c>
      <c r="B13250" t="s">
        <v>4957</v>
      </c>
      <c r="C13250" t="s">
        <v>26508</v>
      </c>
      <c r="D13250" t="s">
        <v>7926</v>
      </c>
      <c r="E13250" t="s">
        <v>20126</v>
      </c>
      <c r="F13250" t="s">
        <v>20127</v>
      </c>
      <c r="G13250">
        <v>77032</v>
      </c>
      <c r="H13250" t="s">
        <v>1563</v>
      </c>
      <c r="I13250" t="s">
        <v>7739</v>
      </c>
      <c r="J13250" s="1">
        <v>22878</v>
      </c>
      <c r="K13250" s="8">
        <f ca="1">YEARFRAC(Customers[[#This Row],[Birthday]],TODAY())</f>
        <v>63.375</v>
      </c>
      <c r="L13250" t="str" cm="1">
        <f t="array" aca="1" ref="L13250" ca="1">_xlfn.IFS(Customers[[#This Row],[Age]]&lt;26,"18-25",Customers[[#This Row],[Age]]&lt;36,"26-35",Customers[[#This Row],[Age]]&lt;46,"36-45",Customers[[#This Row],[Age]]&lt;61,"46-60",TRUE,"60+")</f>
        <v>60+</v>
      </c>
    </row>
    <row r="13251" spans="1:12" ht="14.4" x14ac:dyDescent="0.3">
      <c r="A13251">
        <v>1832998</v>
      </c>
      <c r="B13251" t="s">
        <v>4957</v>
      </c>
      <c r="C13251" t="s">
        <v>26509</v>
      </c>
      <c r="D13251" t="s">
        <v>20297</v>
      </c>
      <c r="E13251" t="s">
        <v>20191</v>
      </c>
      <c r="F13251" t="s">
        <v>20192</v>
      </c>
      <c r="G13251">
        <v>43215</v>
      </c>
      <c r="H13251" t="s">
        <v>1563</v>
      </c>
      <c r="I13251" t="s">
        <v>7739</v>
      </c>
      <c r="J13251" s="1">
        <v>26159</v>
      </c>
      <c r="K13251" s="8">
        <f ca="1">YEARFRAC(Customers[[#This Row],[Birthday]],TODAY())</f>
        <v>54.391666666666666</v>
      </c>
      <c r="L13251" t="str" cm="1">
        <f t="array" aca="1" ref="L13251" ca="1">_xlfn.IFS(Customers[[#This Row],[Age]]&lt;26,"18-25",Customers[[#This Row],[Age]]&lt;36,"26-35",Customers[[#This Row],[Age]]&lt;46,"36-45",Customers[[#This Row],[Age]]&lt;61,"46-60",TRUE,"60+")</f>
        <v>46-60</v>
      </c>
    </row>
    <row r="13252" spans="1:12" ht="14.4" x14ac:dyDescent="0.3">
      <c r="A13252">
        <v>1833076</v>
      </c>
      <c r="B13252" t="s">
        <v>4957</v>
      </c>
      <c r="C13252" t="s">
        <v>25152</v>
      </c>
      <c r="D13252" t="s">
        <v>23339</v>
      </c>
      <c r="E13252" t="s">
        <v>20084</v>
      </c>
      <c r="F13252" t="s">
        <v>20085</v>
      </c>
      <c r="G13252">
        <v>27801</v>
      </c>
      <c r="H13252" t="s">
        <v>1563</v>
      </c>
      <c r="I13252" t="s">
        <v>7739</v>
      </c>
      <c r="J13252" s="1">
        <v>21051</v>
      </c>
      <c r="K13252" s="8">
        <f ca="1">YEARFRAC(Customers[[#This Row],[Birthday]],TODAY())</f>
        <v>68.37777777777778</v>
      </c>
      <c r="L13252" t="str" cm="1">
        <f t="array" aca="1" ref="L13252" ca="1">_xlfn.IFS(Customers[[#This Row],[Age]]&lt;26,"18-25",Customers[[#This Row],[Age]]&lt;36,"26-35",Customers[[#This Row],[Age]]&lt;46,"36-45",Customers[[#This Row],[Age]]&lt;61,"46-60",TRUE,"60+")</f>
        <v>60+</v>
      </c>
    </row>
    <row r="13253" spans="1:12" ht="14.4" x14ac:dyDescent="0.3">
      <c r="A13253">
        <v>1833178</v>
      </c>
      <c r="B13253" t="s">
        <v>4957</v>
      </c>
      <c r="C13253" t="s">
        <v>26510</v>
      </c>
      <c r="D13253" t="s">
        <v>20748</v>
      </c>
      <c r="E13253" t="s">
        <v>13547</v>
      </c>
      <c r="F13253" t="s">
        <v>20103</v>
      </c>
      <c r="G13253">
        <v>49505</v>
      </c>
      <c r="H13253" t="s">
        <v>1563</v>
      </c>
      <c r="I13253" t="s">
        <v>7739</v>
      </c>
      <c r="J13253" s="1">
        <v>36908</v>
      </c>
      <c r="K13253" s="8">
        <f ca="1">YEARFRAC(Customers[[#This Row],[Birthday]],TODAY())</f>
        <v>24.966666666666665</v>
      </c>
      <c r="L13253" t="str" cm="1">
        <f t="array" aca="1" ref="L13253" ca="1">_xlfn.IFS(Customers[[#This Row],[Age]]&lt;26,"18-25",Customers[[#This Row],[Age]]&lt;36,"26-35",Customers[[#This Row],[Age]]&lt;46,"36-45",Customers[[#This Row],[Age]]&lt;61,"46-60",TRUE,"60+")</f>
        <v>18-25</v>
      </c>
    </row>
    <row r="13254" spans="1:12" ht="14.4" x14ac:dyDescent="0.3">
      <c r="A13254">
        <v>1833206</v>
      </c>
      <c r="B13254" t="s">
        <v>4947</v>
      </c>
      <c r="C13254" t="s">
        <v>26511</v>
      </c>
      <c r="D13254" t="s">
        <v>20621</v>
      </c>
      <c r="E13254" t="s">
        <v>20126</v>
      </c>
      <c r="F13254" t="s">
        <v>20127</v>
      </c>
      <c r="G13254">
        <v>75501</v>
      </c>
      <c r="H13254" t="s">
        <v>1563</v>
      </c>
      <c r="I13254" t="s">
        <v>7739</v>
      </c>
      <c r="J13254" s="1">
        <v>14587</v>
      </c>
      <c r="K13254" s="8">
        <f ca="1">YEARFRAC(Customers[[#This Row],[Birthday]],TODAY())</f>
        <v>86.075000000000003</v>
      </c>
      <c r="L13254" t="str" cm="1">
        <f t="array" aca="1" ref="L13254" ca="1">_xlfn.IFS(Customers[[#This Row],[Age]]&lt;26,"18-25",Customers[[#This Row],[Age]]&lt;36,"26-35",Customers[[#This Row],[Age]]&lt;46,"36-45",Customers[[#This Row],[Age]]&lt;61,"46-60",TRUE,"60+")</f>
        <v>60+</v>
      </c>
    </row>
    <row r="13255" spans="1:12" ht="14.4" x14ac:dyDescent="0.3">
      <c r="A13255">
        <v>1833460</v>
      </c>
      <c r="B13255" t="s">
        <v>4957</v>
      </c>
      <c r="C13255" t="s">
        <v>26512</v>
      </c>
      <c r="D13255" t="s">
        <v>16309</v>
      </c>
      <c r="E13255" t="s">
        <v>13669</v>
      </c>
      <c r="F13255" t="s">
        <v>20186</v>
      </c>
      <c r="G13255">
        <v>23502</v>
      </c>
      <c r="H13255" t="s">
        <v>1563</v>
      </c>
      <c r="I13255" t="s">
        <v>7739</v>
      </c>
      <c r="J13255" s="1">
        <v>26011</v>
      </c>
      <c r="K13255" s="8">
        <f ca="1">YEARFRAC(Customers[[#This Row],[Birthday]],TODAY())</f>
        <v>54.794444444444444</v>
      </c>
      <c r="L13255" t="str" cm="1">
        <f t="array" aca="1" ref="L13255" ca="1">_xlfn.IFS(Customers[[#This Row],[Age]]&lt;26,"18-25",Customers[[#This Row],[Age]]&lt;36,"26-35",Customers[[#This Row],[Age]]&lt;46,"36-45",Customers[[#This Row],[Age]]&lt;61,"46-60",TRUE,"60+")</f>
        <v>46-60</v>
      </c>
    </row>
    <row r="13256" spans="1:12" ht="14.4" x14ac:dyDescent="0.3">
      <c r="A13256">
        <v>1833503</v>
      </c>
      <c r="B13256" t="s">
        <v>4947</v>
      </c>
      <c r="C13256" t="s">
        <v>26513</v>
      </c>
      <c r="D13256" t="s">
        <v>21932</v>
      </c>
      <c r="E13256" t="s">
        <v>14992</v>
      </c>
      <c r="F13256" t="s">
        <v>20100</v>
      </c>
      <c r="G13256">
        <v>32456</v>
      </c>
      <c r="H13256" t="s">
        <v>1563</v>
      </c>
      <c r="I13256" t="s">
        <v>7739</v>
      </c>
      <c r="J13256" s="1">
        <v>35391</v>
      </c>
      <c r="K13256" s="8">
        <f ca="1">YEARFRAC(Customers[[#This Row],[Birthday]],TODAY())</f>
        <v>29.119444444444444</v>
      </c>
      <c r="L13256" t="str" cm="1">
        <f t="array" aca="1" ref="L13256" ca="1">_xlfn.IFS(Customers[[#This Row],[Age]]&lt;26,"18-25",Customers[[#This Row],[Age]]&lt;36,"26-35",Customers[[#This Row],[Age]]&lt;46,"36-45",Customers[[#This Row],[Age]]&lt;61,"46-60",TRUE,"60+")</f>
        <v>26-35</v>
      </c>
    </row>
    <row r="13257" spans="1:12" ht="14.4" x14ac:dyDescent="0.3">
      <c r="A13257">
        <v>1833543</v>
      </c>
      <c r="B13257" t="s">
        <v>4957</v>
      </c>
      <c r="C13257" t="s">
        <v>26514</v>
      </c>
      <c r="D13257" t="s">
        <v>20935</v>
      </c>
      <c r="E13257" t="s">
        <v>20191</v>
      </c>
      <c r="F13257" t="s">
        <v>20192</v>
      </c>
      <c r="G13257">
        <v>44907</v>
      </c>
      <c r="H13257" t="s">
        <v>1563</v>
      </c>
      <c r="I13257" t="s">
        <v>7739</v>
      </c>
      <c r="J13257" s="1">
        <v>21827</v>
      </c>
      <c r="K13257" s="8">
        <f ca="1">YEARFRAC(Customers[[#This Row],[Birthday]],TODAY())</f>
        <v>66.25277777777778</v>
      </c>
      <c r="L13257" t="str" cm="1">
        <f t="array" aca="1" ref="L13257" ca="1">_xlfn.IFS(Customers[[#This Row],[Age]]&lt;26,"18-25",Customers[[#This Row],[Age]]&lt;36,"26-35",Customers[[#This Row],[Age]]&lt;46,"36-45",Customers[[#This Row],[Age]]&lt;61,"46-60",TRUE,"60+")</f>
        <v>60+</v>
      </c>
    </row>
    <row r="13258" spans="1:12" ht="14.4" x14ac:dyDescent="0.3">
      <c r="A13258">
        <v>1833615</v>
      </c>
      <c r="B13258" t="s">
        <v>4957</v>
      </c>
      <c r="C13258" t="s">
        <v>26515</v>
      </c>
      <c r="D13258" t="s">
        <v>21379</v>
      </c>
      <c r="E13258" t="s">
        <v>20366</v>
      </c>
      <c r="F13258" t="s">
        <v>1586</v>
      </c>
      <c r="G13258">
        <v>26003</v>
      </c>
      <c r="H13258" t="s">
        <v>1563</v>
      </c>
      <c r="I13258" t="s">
        <v>7739</v>
      </c>
      <c r="J13258" s="1">
        <v>32737</v>
      </c>
      <c r="K13258" s="8">
        <f ca="1">YEARFRAC(Customers[[#This Row],[Birthday]],TODAY())</f>
        <v>36.383333333333333</v>
      </c>
      <c r="L13258" t="str" cm="1">
        <f t="array" aca="1" ref="L13258" ca="1">_xlfn.IFS(Customers[[#This Row],[Age]]&lt;26,"18-25",Customers[[#This Row],[Age]]&lt;36,"26-35",Customers[[#This Row],[Age]]&lt;46,"36-45",Customers[[#This Row],[Age]]&lt;61,"46-60",TRUE,"60+")</f>
        <v>36-45</v>
      </c>
    </row>
    <row r="13259" spans="1:12" ht="14.4" x14ac:dyDescent="0.3">
      <c r="A13259">
        <v>1833687</v>
      </c>
      <c r="B13259" t="s">
        <v>4947</v>
      </c>
      <c r="C13259" t="s">
        <v>26516</v>
      </c>
      <c r="D13259" t="s">
        <v>22661</v>
      </c>
      <c r="E13259" t="s">
        <v>12513</v>
      </c>
      <c r="F13259" t="s">
        <v>20081</v>
      </c>
      <c r="G13259">
        <v>94089</v>
      </c>
      <c r="H13259" t="s">
        <v>1563</v>
      </c>
      <c r="I13259" t="s">
        <v>7739</v>
      </c>
      <c r="J13259" s="1">
        <v>14961</v>
      </c>
      <c r="K13259" s="8">
        <f ca="1">YEARFRAC(Customers[[#This Row],[Birthday]],TODAY())</f>
        <v>85.052777777777777</v>
      </c>
      <c r="L13259" t="str" cm="1">
        <f t="array" aca="1" ref="L13259" ca="1">_xlfn.IFS(Customers[[#This Row],[Age]]&lt;26,"18-25",Customers[[#This Row],[Age]]&lt;36,"26-35",Customers[[#This Row],[Age]]&lt;46,"36-45",Customers[[#This Row],[Age]]&lt;61,"46-60",TRUE,"60+")</f>
        <v>60+</v>
      </c>
    </row>
    <row r="13260" spans="1:12" ht="14.4" x14ac:dyDescent="0.3">
      <c r="A13260">
        <v>1833739</v>
      </c>
      <c r="B13260" t="s">
        <v>4957</v>
      </c>
      <c r="C13260" t="s">
        <v>26517</v>
      </c>
      <c r="D13260" t="s">
        <v>20118</v>
      </c>
      <c r="E13260" t="s">
        <v>12497</v>
      </c>
      <c r="F13260" t="s">
        <v>20119</v>
      </c>
      <c r="G13260">
        <v>60607</v>
      </c>
      <c r="H13260" t="s">
        <v>1563</v>
      </c>
      <c r="I13260" t="s">
        <v>7739</v>
      </c>
      <c r="J13260" s="1">
        <v>26207</v>
      </c>
      <c r="K13260" s="8">
        <f ca="1">YEARFRAC(Customers[[#This Row],[Birthday]],TODAY())</f>
        <v>54.261111111111113</v>
      </c>
      <c r="L13260" t="str" cm="1">
        <f t="array" aca="1" ref="L13260" ca="1">_xlfn.IFS(Customers[[#This Row],[Age]]&lt;26,"18-25",Customers[[#This Row],[Age]]&lt;36,"26-35",Customers[[#This Row],[Age]]&lt;46,"36-45",Customers[[#This Row],[Age]]&lt;61,"46-60",TRUE,"60+")</f>
        <v>46-60</v>
      </c>
    </row>
    <row r="13261" spans="1:12" ht="14.4" x14ac:dyDescent="0.3">
      <c r="A13261">
        <v>1834027</v>
      </c>
      <c r="B13261" t="s">
        <v>4947</v>
      </c>
      <c r="C13261" t="s">
        <v>26518</v>
      </c>
      <c r="D13261" t="s">
        <v>26519</v>
      </c>
      <c r="E13261" t="s">
        <v>12513</v>
      </c>
      <c r="F13261" t="s">
        <v>20081</v>
      </c>
      <c r="G13261">
        <v>95380</v>
      </c>
      <c r="H13261" t="s">
        <v>1563</v>
      </c>
      <c r="I13261" t="s">
        <v>7739</v>
      </c>
      <c r="J13261" s="1">
        <v>28250</v>
      </c>
      <c r="K13261" s="8">
        <f ca="1">YEARFRAC(Customers[[#This Row],[Birthday]],TODAY())</f>
        <v>48.666666666666664</v>
      </c>
      <c r="L13261" t="str" cm="1">
        <f t="array" aca="1" ref="L13261" ca="1">_xlfn.IFS(Customers[[#This Row],[Age]]&lt;26,"18-25",Customers[[#This Row],[Age]]&lt;36,"26-35",Customers[[#This Row],[Age]]&lt;46,"36-45",Customers[[#This Row],[Age]]&lt;61,"46-60",TRUE,"60+")</f>
        <v>46-60</v>
      </c>
    </row>
    <row r="13262" spans="1:12" ht="14.4" x14ac:dyDescent="0.3">
      <c r="A13262">
        <v>1834034</v>
      </c>
      <c r="B13262" t="s">
        <v>4957</v>
      </c>
      <c r="C13262" t="s">
        <v>26520</v>
      </c>
      <c r="D13262" t="s">
        <v>20118</v>
      </c>
      <c r="E13262" t="s">
        <v>12497</v>
      </c>
      <c r="F13262" t="s">
        <v>20119</v>
      </c>
      <c r="G13262">
        <v>60631</v>
      </c>
      <c r="H13262" t="s">
        <v>1563</v>
      </c>
      <c r="I13262" t="s">
        <v>7739</v>
      </c>
      <c r="J13262" s="1">
        <v>18730</v>
      </c>
      <c r="K13262" s="8">
        <f ca="1">YEARFRAC(Customers[[#This Row],[Birthday]],TODAY())</f>
        <v>74.730555555555554</v>
      </c>
      <c r="L13262" t="str" cm="1">
        <f t="array" aca="1" ref="L13262" ca="1">_xlfn.IFS(Customers[[#This Row],[Age]]&lt;26,"18-25",Customers[[#This Row],[Age]]&lt;36,"26-35",Customers[[#This Row],[Age]]&lt;46,"36-45",Customers[[#This Row],[Age]]&lt;61,"46-60",TRUE,"60+")</f>
        <v>60+</v>
      </c>
    </row>
    <row r="13263" spans="1:12" ht="14.4" x14ac:dyDescent="0.3">
      <c r="A13263">
        <v>1834262</v>
      </c>
      <c r="B13263" t="s">
        <v>4957</v>
      </c>
      <c r="C13263" t="s">
        <v>26521</v>
      </c>
      <c r="D13263" t="s">
        <v>20359</v>
      </c>
      <c r="E13263" t="s">
        <v>20198</v>
      </c>
      <c r="F13263" t="s">
        <v>20199</v>
      </c>
      <c r="G13263">
        <v>40505</v>
      </c>
      <c r="H13263" t="s">
        <v>1563</v>
      </c>
      <c r="I13263" t="s">
        <v>7739</v>
      </c>
      <c r="J13263" s="1">
        <v>21815</v>
      </c>
      <c r="K13263" s="8">
        <f ca="1">YEARFRAC(Customers[[#This Row],[Birthday]],TODAY())</f>
        <v>66.286111111111111</v>
      </c>
      <c r="L13263" t="str" cm="1">
        <f t="array" aca="1" ref="L13263" ca="1">_xlfn.IFS(Customers[[#This Row],[Age]]&lt;26,"18-25",Customers[[#This Row],[Age]]&lt;36,"26-35",Customers[[#This Row],[Age]]&lt;46,"36-45",Customers[[#This Row],[Age]]&lt;61,"46-60",TRUE,"60+")</f>
        <v>60+</v>
      </c>
    </row>
    <row r="13264" spans="1:12" ht="14.4" x14ac:dyDescent="0.3">
      <c r="A13264">
        <v>1834499</v>
      </c>
      <c r="B13264" t="s">
        <v>4957</v>
      </c>
      <c r="C13264" t="s">
        <v>26522</v>
      </c>
      <c r="D13264" t="s">
        <v>5904</v>
      </c>
      <c r="E13264" t="s">
        <v>12513</v>
      </c>
      <c r="F13264" t="s">
        <v>20081</v>
      </c>
      <c r="G13264">
        <v>92503</v>
      </c>
      <c r="H13264" t="s">
        <v>1563</v>
      </c>
      <c r="I13264" t="s">
        <v>7739</v>
      </c>
      <c r="J13264" s="1">
        <v>17574</v>
      </c>
      <c r="K13264" s="8">
        <f ca="1">YEARFRAC(Customers[[#This Row],[Birthday]],TODAY())</f>
        <v>77.900000000000006</v>
      </c>
      <c r="L13264" t="str" cm="1">
        <f t="array" aca="1" ref="L13264" ca="1">_xlfn.IFS(Customers[[#This Row],[Age]]&lt;26,"18-25",Customers[[#This Row],[Age]]&lt;36,"26-35",Customers[[#This Row],[Age]]&lt;46,"36-45",Customers[[#This Row],[Age]]&lt;61,"46-60",TRUE,"60+")</f>
        <v>60+</v>
      </c>
    </row>
    <row r="13265" spans="1:12" ht="14.4" x14ac:dyDescent="0.3">
      <c r="A13265">
        <v>1834516</v>
      </c>
      <c r="B13265" t="s">
        <v>4957</v>
      </c>
      <c r="C13265" t="s">
        <v>26523</v>
      </c>
      <c r="D13265" t="s">
        <v>20598</v>
      </c>
      <c r="E13265" t="s">
        <v>20459</v>
      </c>
      <c r="F13265" t="s">
        <v>20460</v>
      </c>
      <c r="G13265">
        <v>70112</v>
      </c>
      <c r="H13265" t="s">
        <v>1563</v>
      </c>
      <c r="I13265" t="s">
        <v>7739</v>
      </c>
      <c r="J13265" s="1">
        <v>28191</v>
      </c>
      <c r="K13265" s="8">
        <f ca="1">YEARFRAC(Customers[[#This Row],[Birthday]],TODAY())</f>
        <v>48.827777777777776</v>
      </c>
      <c r="L13265" t="str" cm="1">
        <f t="array" aca="1" ref="L13265" ca="1">_xlfn.IFS(Customers[[#This Row],[Age]]&lt;26,"18-25",Customers[[#This Row],[Age]]&lt;36,"26-35",Customers[[#This Row],[Age]]&lt;46,"36-45",Customers[[#This Row],[Age]]&lt;61,"46-60",TRUE,"60+")</f>
        <v>46-60</v>
      </c>
    </row>
    <row r="13266" spans="1:12" ht="14.4" x14ac:dyDescent="0.3">
      <c r="A13266">
        <v>1834537</v>
      </c>
      <c r="B13266" t="s">
        <v>4957</v>
      </c>
      <c r="C13266" t="s">
        <v>26524</v>
      </c>
      <c r="D13266" t="s">
        <v>26525</v>
      </c>
      <c r="E13266" t="s">
        <v>13782</v>
      </c>
      <c r="F13266" t="s">
        <v>1572</v>
      </c>
      <c r="G13266">
        <v>4473</v>
      </c>
      <c r="H13266" t="s">
        <v>1563</v>
      </c>
      <c r="I13266" t="s">
        <v>7739</v>
      </c>
      <c r="J13266" s="1">
        <v>30350</v>
      </c>
      <c r="K13266" s="8">
        <f ca="1">YEARFRAC(Customers[[#This Row],[Birthday]],TODAY())</f>
        <v>42.922222222222224</v>
      </c>
      <c r="L13266" t="str" cm="1">
        <f t="array" aca="1" ref="L13266" ca="1">_xlfn.IFS(Customers[[#This Row],[Age]]&lt;26,"18-25",Customers[[#This Row],[Age]]&lt;36,"26-35",Customers[[#This Row],[Age]]&lt;46,"36-45",Customers[[#This Row],[Age]]&lt;61,"46-60",TRUE,"60+")</f>
        <v>36-45</v>
      </c>
    </row>
    <row r="13267" spans="1:12" ht="14.4" x14ac:dyDescent="0.3">
      <c r="A13267">
        <v>1834579</v>
      </c>
      <c r="B13267" t="s">
        <v>4957</v>
      </c>
      <c r="C13267" t="s">
        <v>26526</v>
      </c>
      <c r="D13267" t="s">
        <v>20944</v>
      </c>
      <c r="E13267" t="s">
        <v>20260</v>
      </c>
      <c r="F13267" t="s">
        <v>1569</v>
      </c>
      <c r="G13267">
        <v>83702</v>
      </c>
      <c r="H13267" t="s">
        <v>1563</v>
      </c>
      <c r="I13267" t="s">
        <v>7739</v>
      </c>
      <c r="J13267" s="1">
        <v>15904</v>
      </c>
      <c r="K13267" s="8">
        <f ca="1">YEARFRAC(Customers[[#This Row],[Birthday]],TODAY())</f>
        <v>82.466666666666669</v>
      </c>
      <c r="L13267" t="str" cm="1">
        <f t="array" aca="1" ref="L13267" ca="1">_xlfn.IFS(Customers[[#This Row],[Age]]&lt;26,"18-25",Customers[[#This Row],[Age]]&lt;36,"26-35",Customers[[#This Row],[Age]]&lt;46,"36-45",Customers[[#This Row],[Age]]&lt;61,"46-60",TRUE,"60+")</f>
        <v>60+</v>
      </c>
    </row>
    <row r="13268" spans="1:12" ht="14.4" x14ac:dyDescent="0.3">
      <c r="A13268">
        <v>1834801</v>
      </c>
      <c r="B13268" t="s">
        <v>4957</v>
      </c>
      <c r="C13268" t="s">
        <v>26527</v>
      </c>
      <c r="D13268" t="s">
        <v>26528</v>
      </c>
      <c r="E13268" t="s">
        <v>12513</v>
      </c>
      <c r="F13268" t="s">
        <v>20081</v>
      </c>
      <c r="G13268">
        <v>91971</v>
      </c>
      <c r="H13268" t="s">
        <v>1563</v>
      </c>
      <c r="I13268" t="s">
        <v>7739</v>
      </c>
      <c r="J13268" s="1">
        <v>17390</v>
      </c>
      <c r="K13268" s="8">
        <f ca="1">YEARFRAC(Customers[[#This Row],[Birthday]],TODAY())</f>
        <v>78.400000000000006</v>
      </c>
      <c r="L13268" t="str" cm="1">
        <f t="array" aca="1" ref="L13268" ca="1">_xlfn.IFS(Customers[[#This Row],[Age]]&lt;26,"18-25",Customers[[#This Row],[Age]]&lt;36,"26-35",Customers[[#This Row],[Age]]&lt;46,"36-45",Customers[[#This Row],[Age]]&lt;61,"46-60",TRUE,"60+")</f>
        <v>60+</v>
      </c>
    </row>
    <row r="13269" spans="1:12" ht="14.4" x14ac:dyDescent="0.3">
      <c r="A13269">
        <v>1834856</v>
      </c>
      <c r="B13269" t="s">
        <v>4957</v>
      </c>
      <c r="C13269" t="s">
        <v>26529</v>
      </c>
      <c r="D13269" t="s">
        <v>20694</v>
      </c>
      <c r="E13269" t="s">
        <v>20191</v>
      </c>
      <c r="F13269" t="s">
        <v>20192</v>
      </c>
      <c r="G13269">
        <v>43609</v>
      </c>
      <c r="H13269" t="s">
        <v>1563</v>
      </c>
      <c r="I13269" t="s">
        <v>7739</v>
      </c>
      <c r="J13269" s="1">
        <v>29471</v>
      </c>
      <c r="K13269" s="8">
        <f ca="1">YEARFRAC(Customers[[#This Row],[Birthday]],TODAY())</f>
        <v>45.327777777777776</v>
      </c>
      <c r="L13269" t="str" cm="1">
        <f t="array" aca="1" ref="L13269" ca="1">_xlfn.IFS(Customers[[#This Row],[Age]]&lt;26,"18-25",Customers[[#This Row],[Age]]&lt;36,"26-35",Customers[[#This Row],[Age]]&lt;46,"36-45",Customers[[#This Row],[Age]]&lt;61,"46-60",TRUE,"60+")</f>
        <v>36-45</v>
      </c>
    </row>
    <row r="13270" spans="1:12" ht="14.4" x14ac:dyDescent="0.3">
      <c r="A13270">
        <v>1835239</v>
      </c>
      <c r="B13270" t="s">
        <v>4957</v>
      </c>
      <c r="C13270" t="s">
        <v>26530</v>
      </c>
      <c r="D13270" t="s">
        <v>20123</v>
      </c>
      <c r="E13270" t="s">
        <v>20122</v>
      </c>
      <c r="F13270" t="s">
        <v>20123</v>
      </c>
      <c r="G13270">
        <v>10036</v>
      </c>
      <c r="H13270" t="s">
        <v>1563</v>
      </c>
      <c r="I13270" t="s">
        <v>7739</v>
      </c>
      <c r="J13270" s="1">
        <v>20300</v>
      </c>
      <c r="K13270" s="8">
        <f ca="1">YEARFRAC(Customers[[#This Row],[Birthday]],TODAY())</f>
        <v>70.430555555555557</v>
      </c>
      <c r="L13270" t="str" cm="1">
        <f t="array" aca="1" ref="L13270" ca="1">_xlfn.IFS(Customers[[#This Row],[Age]]&lt;26,"18-25",Customers[[#This Row],[Age]]&lt;36,"26-35",Customers[[#This Row],[Age]]&lt;46,"36-45",Customers[[#This Row],[Age]]&lt;61,"46-60",TRUE,"60+")</f>
        <v>60+</v>
      </c>
    </row>
    <row r="13271" spans="1:12" ht="14.4" x14ac:dyDescent="0.3">
      <c r="A13271">
        <v>1835506</v>
      </c>
      <c r="B13271" t="s">
        <v>4947</v>
      </c>
      <c r="C13271" t="s">
        <v>26531</v>
      </c>
      <c r="D13271" t="s">
        <v>20158</v>
      </c>
      <c r="E13271" t="s">
        <v>20159</v>
      </c>
      <c r="F13271" t="s">
        <v>1571</v>
      </c>
      <c r="G13271">
        <v>67202</v>
      </c>
      <c r="H13271" t="s">
        <v>1563</v>
      </c>
      <c r="I13271" t="s">
        <v>7739</v>
      </c>
      <c r="J13271" s="1">
        <v>14861</v>
      </c>
      <c r="K13271" s="8">
        <f ca="1">YEARFRAC(Customers[[#This Row],[Birthday]],TODAY())</f>
        <v>85.327777777777783</v>
      </c>
      <c r="L13271" t="str" cm="1">
        <f t="array" aca="1" ref="L13271" ca="1">_xlfn.IFS(Customers[[#This Row],[Age]]&lt;26,"18-25",Customers[[#This Row],[Age]]&lt;36,"26-35",Customers[[#This Row],[Age]]&lt;46,"36-45",Customers[[#This Row],[Age]]&lt;61,"46-60",TRUE,"60+")</f>
        <v>60+</v>
      </c>
    </row>
    <row r="13272" spans="1:12" ht="14.4" x14ac:dyDescent="0.3">
      <c r="A13272">
        <v>1835626</v>
      </c>
      <c r="B13272" t="s">
        <v>4947</v>
      </c>
      <c r="C13272" t="s">
        <v>26532</v>
      </c>
      <c r="D13272" t="s">
        <v>20355</v>
      </c>
      <c r="E13272" t="s">
        <v>20126</v>
      </c>
      <c r="F13272" t="s">
        <v>20127</v>
      </c>
      <c r="G13272">
        <v>78212</v>
      </c>
      <c r="H13272" t="s">
        <v>1563</v>
      </c>
      <c r="I13272" t="s">
        <v>7739</v>
      </c>
      <c r="J13272" s="1">
        <v>27766</v>
      </c>
      <c r="K13272" s="8">
        <f ca="1">YEARFRAC(Customers[[#This Row],[Birthday]],TODAY())</f>
        <v>49.994444444444447</v>
      </c>
      <c r="L13272" t="str" cm="1">
        <f t="array" aca="1" ref="L13272" ca="1">_xlfn.IFS(Customers[[#This Row],[Age]]&lt;26,"18-25",Customers[[#This Row],[Age]]&lt;36,"26-35",Customers[[#This Row],[Age]]&lt;46,"36-45",Customers[[#This Row],[Age]]&lt;61,"46-60",TRUE,"60+")</f>
        <v>46-60</v>
      </c>
    </row>
    <row r="13273" spans="1:12" ht="14.4" x14ac:dyDescent="0.3">
      <c r="A13273">
        <v>1835733</v>
      </c>
      <c r="B13273" t="s">
        <v>4947</v>
      </c>
      <c r="C13273" t="s">
        <v>26533</v>
      </c>
      <c r="D13273" t="s">
        <v>20137</v>
      </c>
      <c r="E13273" t="s">
        <v>20088</v>
      </c>
      <c r="F13273" t="s">
        <v>20089</v>
      </c>
      <c r="G13273">
        <v>21201</v>
      </c>
      <c r="H13273" t="s">
        <v>1563</v>
      </c>
      <c r="I13273" t="s">
        <v>7739</v>
      </c>
      <c r="J13273" s="1">
        <v>25860</v>
      </c>
      <c r="K13273" s="8">
        <f ca="1">YEARFRAC(Customers[[#This Row],[Birthday]],TODAY())</f>
        <v>55.211111111111109</v>
      </c>
      <c r="L13273" t="str" cm="1">
        <f t="array" aca="1" ref="L13273" ca="1">_xlfn.IFS(Customers[[#This Row],[Age]]&lt;26,"18-25",Customers[[#This Row],[Age]]&lt;36,"26-35",Customers[[#This Row],[Age]]&lt;46,"36-45",Customers[[#This Row],[Age]]&lt;61,"46-60",TRUE,"60+")</f>
        <v>46-60</v>
      </c>
    </row>
    <row r="13274" spans="1:12" ht="14.4" x14ac:dyDescent="0.3">
      <c r="A13274">
        <v>1835849</v>
      </c>
      <c r="B13274" t="s">
        <v>4947</v>
      </c>
      <c r="C13274" t="s">
        <v>26534</v>
      </c>
      <c r="D13274" t="s">
        <v>21622</v>
      </c>
      <c r="E13274" t="s">
        <v>20198</v>
      </c>
      <c r="F13274" t="s">
        <v>20199</v>
      </c>
      <c r="G13274">
        <v>42101</v>
      </c>
      <c r="H13274" t="s">
        <v>1563</v>
      </c>
      <c r="I13274" t="s">
        <v>7739</v>
      </c>
      <c r="J13274" s="1">
        <v>23745</v>
      </c>
      <c r="K13274" s="8">
        <f ca="1">YEARFRAC(Customers[[#This Row],[Birthday]],TODAY())</f>
        <v>61.005555555555553</v>
      </c>
      <c r="L13274" t="str" cm="1">
        <f t="array" aca="1" ref="L13274" ca="1">_xlfn.IFS(Customers[[#This Row],[Age]]&lt;26,"18-25",Customers[[#This Row],[Age]]&lt;36,"26-35",Customers[[#This Row],[Age]]&lt;46,"36-45",Customers[[#This Row],[Age]]&lt;61,"46-60",TRUE,"60+")</f>
        <v>60+</v>
      </c>
    </row>
    <row r="13275" spans="1:12" ht="14.4" x14ac:dyDescent="0.3">
      <c r="A13275">
        <v>1836038</v>
      </c>
      <c r="B13275" t="s">
        <v>4947</v>
      </c>
      <c r="C13275" t="s">
        <v>26535</v>
      </c>
      <c r="D13275" t="s">
        <v>20344</v>
      </c>
      <c r="E13275" t="s">
        <v>13669</v>
      </c>
      <c r="F13275" t="s">
        <v>20186</v>
      </c>
      <c r="G13275">
        <v>20170</v>
      </c>
      <c r="H13275" t="s">
        <v>1563</v>
      </c>
      <c r="I13275" t="s">
        <v>7739</v>
      </c>
      <c r="J13275" s="1">
        <v>26781</v>
      </c>
      <c r="K13275" s="8">
        <f ca="1">YEARFRAC(Customers[[#This Row],[Birthday]],TODAY())</f>
        <v>52.68888888888889</v>
      </c>
      <c r="L13275" t="str" cm="1">
        <f t="array" aca="1" ref="L13275" ca="1">_xlfn.IFS(Customers[[#This Row],[Age]]&lt;26,"18-25",Customers[[#This Row],[Age]]&lt;36,"26-35",Customers[[#This Row],[Age]]&lt;46,"36-45",Customers[[#This Row],[Age]]&lt;61,"46-60",TRUE,"60+")</f>
        <v>46-60</v>
      </c>
    </row>
    <row r="13276" spans="1:12" ht="14.4" x14ac:dyDescent="0.3">
      <c r="A13276">
        <v>1836280</v>
      </c>
      <c r="B13276" t="s">
        <v>4947</v>
      </c>
      <c r="C13276" t="s">
        <v>26536</v>
      </c>
      <c r="D13276" t="s">
        <v>20556</v>
      </c>
      <c r="E13276" t="s">
        <v>20191</v>
      </c>
      <c r="F13276" t="s">
        <v>20192</v>
      </c>
      <c r="G13276">
        <v>44691</v>
      </c>
      <c r="H13276" t="s">
        <v>1563</v>
      </c>
      <c r="I13276" t="s">
        <v>7739</v>
      </c>
      <c r="J13276" s="1">
        <v>37171</v>
      </c>
      <c r="K13276" s="8">
        <f ca="1">YEARFRAC(Customers[[#This Row],[Birthday]],TODAY())</f>
        <v>24.244444444444444</v>
      </c>
      <c r="L13276" t="str" cm="1">
        <f t="array" aca="1" ref="L13276" ca="1">_xlfn.IFS(Customers[[#This Row],[Age]]&lt;26,"18-25",Customers[[#This Row],[Age]]&lt;36,"26-35",Customers[[#This Row],[Age]]&lt;46,"36-45",Customers[[#This Row],[Age]]&lt;61,"46-60",TRUE,"60+")</f>
        <v>18-25</v>
      </c>
    </row>
    <row r="13277" spans="1:12" ht="14.4" x14ac:dyDescent="0.3">
      <c r="A13277">
        <v>1836318</v>
      </c>
      <c r="B13277" t="s">
        <v>4947</v>
      </c>
      <c r="C13277" t="s">
        <v>26537</v>
      </c>
      <c r="D13277" t="s">
        <v>20118</v>
      </c>
      <c r="E13277" t="s">
        <v>12497</v>
      </c>
      <c r="F13277" t="s">
        <v>20119</v>
      </c>
      <c r="G13277">
        <v>60631</v>
      </c>
      <c r="H13277" t="s">
        <v>1563</v>
      </c>
      <c r="I13277" t="s">
        <v>7739</v>
      </c>
      <c r="J13277" s="1">
        <v>32222</v>
      </c>
      <c r="K13277" s="8">
        <f ca="1">YEARFRAC(Customers[[#This Row],[Birthday]],TODAY())</f>
        <v>37.791666666666664</v>
      </c>
      <c r="L13277" t="str" cm="1">
        <f t="array" aca="1" ref="L13277" ca="1">_xlfn.IFS(Customers[[#This Row],[Age]]&lt;26,"18-25",Customers[[#This Row],[Age]]&lt;36,"26-35",Customers[[#This Row],[Age]]&lt;46,"36-45",Customers[[#This Row],[Age]]&lt;61,"46-60",TRUE,"60+")</f>
        <v>36-45</v>
      </c>
    </row>
    <row r="13278" spans="1:12" ht="14.4" x14ac:dyDescent="0.3">
      <c r="A13278">
        <v>1836410</v>
      </c>
      <c r="B13278" t="s">
        <v>4947</v>
      </c>
      <c r="C13278" t="s">
        <v>26538</v>
      </c>
      <c r="D13278" t="s">
        <v>20293</v>
      </c>
      <c r="E13278" t="s">
        <v>12513</v>
      </c>
      <c r="F13278" t="s">
        <v>20081</v>
      </c>
      <c r="G13278">
        <v>94108</v>
      </c>
      <c r="H13278" t="s">
        <v>1563</v>
      </c>
      <c r="I13278" t="s">
        <v>7739</v>
      </c>
      <c r="J13278" s="1">
        <v>30492</v>
      </c>
      <c r="K13278" s="8">
        <f ca="1">YEARFRAC(Customers[[#This Row],[Birthday]],TODAY())</f>
        <v>42.527777777777779</v>
      </c>
      <c r="L13278" t="str" cm="1">
        <f t="array" aca="1" ref="L13278" ca="1">_xlfn.IFS(Customers[[#This Row],[Age]]&lt;26,"18-25",Customers[[#This Row],[Age]]&lt;36,"26-35",Customers[[#This Row],[Age]]&lt;46,"36-45",Customers[[#This Row],[Age]]&lt;61,"46-60",TRUE,"60+")</f>
        <v>36-45</v>
      </c>
    </row>
    <row r="13279" spans="1:12" ht="14.4" x14ac:dyDescent="0.3">
      <c r="A13279">
        <v>1836507</v>
      </c>
      <c r="B13279" t="s">
        <v>4957</v>
      </c>
      <c r="C13279" t="s">
        <v>26539</v>
      </c>
      <c r="D13279" t="s">
        <v>23847</v>
      </c>
      <c r="E13279" t="s">
        <v>13661</v>
      </c>
      <c r="F13279" t="s">
        <v>20265</v>
      </c>
      <c r="G13279">
        <v>56352</v>
      </c>
      <c r="H13279" t="s">
        <v>1563</v>
      </c>
      <c r="I13279" t="s">
        <v>7739</v>
      </c>
      <c r="J13279" s="1">
        <v>22342</v>
      </c>
      <c r="K13279" s="8">
        <f ca="1">YEARFRAC(Customers[[#This Row],[Birthday]],TODAY())</f>
        <v>64.841666666666669</v>
      </c>
      <c r="L13279" t="str" cm="1">
        <f t="array" aca="1" ref="L13279" ca="1">_xlfn.IFS(Customers[[#This Row],[Age]]&lt;26,"18-25",Customers[[#This Row],[Age]]&lt;36,"26-35",Customers[[#This Row],[Age]]&lt;46,"36-45",Customers[[#This Row],[Age]]&lt;61,"46-60",TRUE,"60+")</f>
        <v>60+</v>
      </c>
    </row>
    <row r="13280" spans="1:12" ht="14.4" x14ac:dyDescent="0.3">
      <c r="A13280">
        <v>1836599</v>
      </c>
      <c r="B13280" t="s">
        <v>4957</v>
      </c>
      <c r="C13280" t="s">
        <v>9203</v>
      </c>
      <c r="D13280" t="s">
        <v>20946</v>
      </c>
      <c r="E13280" t="s">
        <v>14992</v>
      </c>
      <c r="F13280" t="s">
        <v>20100</v>
      </c>
      <c r="G13280">
        <v>33128</v>
      </c>
      <c r="H13280" t="s">
        <v>1563</v>
      </c>
      <c r="I13280" t="s">
        <v>7739</v>
      </c>
      <c r="J13280" s="1">
        <v>36991</v>
      </c>
      <c r="K13280" s="8">
        <f ca="1">YEARFRAC(Customers[[#This Row],[Birthday]],TODAY())</f>
        <v>24.736111111111111</v>
      </c>
      <c r="L13280" t="str" cm="1">
        <f t="array" aca="1" ref="L13280" ca="1">_xlfn.IFS(Customers[[#This Row],[Age]]&lt;26,"18-25",Customers[[#This Row],[Age]]&lt;36,"26-35",Customers[[#This Row],[Age]]&lt;46,"36-45",Customers[[#This Row],[Age]]&lt;61,"46-60",TRUE,"60+")</f>
        <v>18-25</v>
      </c>
    </row>
    <row r="13281" spans="1:12" ht="14.4" x14ac:dyDescent="0.3">
      <c r="A13281">
        <v>1836932</v>
      </c>
      <c r="B13281" t="s">
        <v>4957</v>
      </c>
      <c r="C13281" t="s">
        <v>26540</v>
      </c>
      <c r="D13281" t="s">
        <v>26541</v>
      </c>
      <c r="E13281" t="s">
        <v>12513</v>
      </c>
      <c r="F13281" t="s">
        <v>20081</v>
      </c>
      <c r="G13281">
        <v>92688</v>
      </c>
      <c r="H13281" t="s">
        <v>1563</v>
      </c>
      <c r="I13281" t="s">
        <v>7739</v>
      </c>
      <c r="J13281" s="1">
        <v>23383</v>
      </c>
      <c r="K13281" s="8">
        <f ca="1">YEARFRAC(Customers[[#This Row],[Birthday]],TODAY())</f>
        <v>61.994444444444447</v>
      </c>
      <c r="L13281" t="str" cm="1">
        <f t="array" aca="1" ref="L13281" ca="1">_xlfn.IFS(Customers[[#This Row],[Age]]&lt;26,"18-25",Customers[[#This Row],[Age]]&lt;36,"26-35",Customers[[#This Row],[Age]]&lt;46,"36-45",Customers[[#This Row],[Age]]&lt;61,"46-60",TRUE,"60+")</f>
        <v>60+</v>
      </c>
    </row>
    <row r="13282" spans="1:12" ht="14.4" x14ac:dyDescent="0.3">
      <c r="A13282">
        <v>1837049</v>
      </c>
      <c r="B13282" t="s">
        <v>4947</v>
      </c>
      <c r="C13282" t="s">
        <v>26542</v>
      </c>
      <c r="D13282" t="s">
        <v>26543</v>
      </c>
      <c r="E13282" t="s">
        <v>12536</v>
      </c>
      <c r="F13282" t="s">
        <v>20170</v>
      </c>
      <c r="G13282">
        <v>19464</v>
      </c>
      <c r="H13282" t="s">
        <v>1563</v>
      </c>
      <c r="I13282" t="s">
        <v>7739</v>
      </c>
      <c r="J13282" s="1">
        <v>33151</v>
      </c>
      <c r="K13282" s="8">
        <f ca="1">YEARFRAC(Customers[[#This Row],[Birthday]],TODAY())</f>
        <v>35.25</v>
      </c>
      <c r="L13282" t="str" cm="1">
        <f t="array" aca="1" ref="L13282" ca="1">_xlfn.IFS(Customers[[#This Row],[Age]]&lt;26,"18-25",Customers[[#This Row],[Age]]&lt;36,"26-35",Customers[[#This Row],[Age]]&lt;46,"36-45",Customers[[#This Row],[Age]]&lt;61,"46-60",TRUE,"60+")</f>
        <v>26-35</v>
      </c>
    </row>
    <row r="13283" spans="1:12" ht="14.4" x14ac:dyDescent="0.3">
      <c r="A13283">
        <v>1837160</v>
      </c>
      <c r="B13283" t="s">
        <v>4957</v>
      </c>
      <c r="C13283" t="s">
        <v>26544</v>
      </c>
      <c r="D13283" t="s">
        <v>21126</v>
      </c>
      <c r="E13283" t="s">
        <v>12513</v>
      </c>
      <c r="F13283" t="s">
        <v>20081</v>
      </c>
      <c r="G13283">
        <v>94612</v>
      </c>
      <c r="H13283" t="s">
        <v>1563</v>
      </c>
      <c r="I13283" t="s">
        <v>7739</v>
      </c>
      <c r="J13283" s="1">
        <v>20842</v>
      </c>
      <c r="K13283" s="8">
        <f ca="1">YEARFRAC(Customers[[#This Row],[Birthday]],TODAY())</f>
        <v>68.952777777777783</v>
      </c>
      <c r="L13283" t="str" cm="1">
        <f t="array" aca="1" ref="L13283" ca="1">_xlfn.IFS(Customers[[#This Row],[Age]]&lt;26,"18-25",Customers[[#This Row],[Age]]&lt;36,"26-35",Customers[[#This Row],[Age]]&lt;46,"36-45",Customers[[#This Row],[Age]]&lt;61,"46-60",TRUE,"60+")</f>
        <v>60+</v>
      </c>
    </row>
    <row r="13284" spans="1:12" ht="14.4" x14ac:dyDescent="0.3">
      <c r="A13284">
        <v>1837300</v>
      </c>
      <c r="B13284" t="s">
        <v>4947</v>
      </c>
      <c r="C13284" t="s">
        <v>26545</v>
      </c>
      <c r="D13284" t="s">
        <v>22756</v>
      </c>
      <c r="E13284" t="s">
        <v>20195</v>
      </c>
      <c r="F13284" t="s">
        <v>1570</v>
      </c>
      <c r="G13284">
        <v>51101</v>
      </c>
      <c r="H13284" t="s">
        <v>1563</v>
      </c>
      <c r="I13284" t="s">
        <v>7739</v>
      </c>
      <c r="J13284" s="1">
        <v>33395</v>
      </c>
      <c r="K13284" s="8">
        <f ca="1">YEARFRAC(Customers[[#This Row],[Birthday]],TODAY())</f>
        <v>34.580555555555556</v>
      </c>
      <c r="L13284" t="str" cm="1">
        <f t="array" aca="1" ref="L13284" ca="1">_xlfn.IFS(Customers[[#This Row],[Age]]&lt;26,"18-25",Customers[[#This Row],[Age]]&lt;36,"26-35",Customers[[#This Row],[Age]]&lt;46,"36-45",Customers[[#This Row],[Age]]&lt;61,"46-60",TRUE,"60+")</f>
        <v>26-35</v>
      </c>
    </row>
    <row r="13285" spans="1:12" ht="14.4" x14ac:dyDescent="0.3">
      <c r="A13285">
        <v>1837360</v>
      </c>
      <c r="B13285" t="s">
        <v>4957</v>
      </c>
      <c r="C13285" t="s">
        <v>26546</v>
      </c>
      <c r="D13285" t="s">
        <v>18839</v>
      </c>
      <c r="E13285" t="s">
        <v>12904</v>
      </c>
      <c r="F13285" t="s">
        <v>20095</v>
      </c>
      <c r="G13285">
        <v>80030</v>
      </c>
      <c r="H13285" t="s">
        <v>1563</v>
      </c>
      <c r="I13285" t="s">
        <v>7739</v>
      </c>
      <c r="J13285" s="1">
        <v>27255</v>
      </c>
      <c r="K13285" s="8">
        <f ca="1">YEARFRAC(Customers[[#This Row],[Birthday]],TODAY())</f>
        <v>51.391666666666666</v>
      </c>
      <c r="L13285" t="str" cm="1">
        <f t="array" aca="1" ref="L13285" ca="1">_xlfn.IFS(Customers[[#This Row],[Age]]&lt;26,"18-25",Customers[[#This Row],[Age]]&lt;36,"26-35",Customers[[#This Row],[Age]]&lt;46,"36-45",Customers[[#This Row],[Age]]&lt;61,"46-60",TRUE,"60+")</f>
        <v>46-60</v>
      </c>
    </row>
    <row r="13286" spans="1:12" ht="14.4" x14ac:dyDescent="0.3">
      <c r="A13286">
        <v>1837395</v>
      </c>
      <c r="B13286" t="s">
        <v>4957</v>
      </c>
      <c r="C13286" t="s">
        <v>21032</v>
      </c>
      <c r="D13286" t="s">
        <v>20252</v>
      </c>
      <c r="E13286" t="s">
        <v>12536</v>
      </c>
      <c r="F13286" t="s">
        <v>20170</v>
      </c>
      <c r="G13286">
        <v>19108</v>
      </c>
      <c r="H13286" t="s">
        <v>1563</v>
      </c>
      <c r="I13286" t="s">
        <v>7739</v>
      </c>
      <c r="J13286" s="1">
        <v>13435</v>
      </c>
      <c r="K13286" s="8">
        <f ca="1">YEARFRAC(Customers[[#This Row],[Birthday]],TODAY())</f>
        <v>89.230555555555554</v>
      </c>
      <c r="L13286" t="str" cm="1">
        <f t="array" aca="1" ref="L13286" ca="1">_xlfn.IFS(Customers[[#This Row],[Age]]&lt;26,"18-25",Customers[[#This Row],[Age]]&lt;36,"26-35",Customers[[#This Row],[Age]]&lt;46,"36-45",Customers[[#This Row],[Age]]&lt;61,"46-60",TRUE,"60+")</f>
        <v>60+</v>
      </c>
    </row>
    <row r="13287" spans="1:12" ht="14.4" x14ac:dyDescent="0.3">
      <c r="A13287">
        <v>1837602</v>
      </c>
      <c r="B13287" t="s">
        <v>4957</v>
      </c>
      <c r="C13287" t="s">
        <v>26547</v>
      </c>
      <c r="D13287" t="s">
        <v>26548</v>
      </c>
      <c r="E13287" t="s">
        <v>20126</v>
      </c>
      <c r="F13287" t="s">
        <v>20127</v>
      </c>
      <c r="G13287">
        <v>79518</v>
      </c>
      <c r="H13287" t="s">
        <v>1563</v>
      </c>
      <c r="I13287" t="s">
        <v>7739</v>
      </c>
      <c r="J13287" s="1">
        <v>32562</v>
      </c>
      <c r="K13287" s="8">
        <f ca="1">YEARFRAC(Customers[[#This Row],[Birthday]],TODAY())</f>
        <v>36.866666666666667</v>
      </c>
      <c r="L13287" t="str" cm="1">
        <f t="array" aca="1" ref="L13287" ca="1">_xlfn.IFS(Customers[[#This Row],[Age]]&lt;26,"18-25",Customers[[#This Row],[Age]]&lt;36,"26-35",Customers[[#This Row],[Age]]&lt;46,"36-45",Customers[[#This Row],[Age]]&lt;61,"46-60",TRUE,"60+")</f>
        <v>36-45</v>
      </c>
    </row>
    <row r="13288" spans="1:12" ht="14.4" x14ac:dyDescent="0.3">
      <c r="A13288">
        <v>1837603</v>
      </c>
      <c r="B13288" t="s">
        <v>4957</v>
      </c>
      <c r="C13288" t="s">
        <v>26549</v>
      </c>
      <c r="D13288" t="s">
        <v>26550</v>
      </c>
      <c r="E13288" t="s">
        <v>12513</v>
      </c>
      <c r="F13288" t="s">
        <v>20081</v>
      </c>
      <c r="G13288">
        <v>93446</v>
      </c>
      <c r="H13288" t="s">
        <v>1563</v>
      </c>
      <c r="I13288" t="s">
        <v>7739</v>
      </c>
      <c r="J13288" s="1">
        <v>20034</v>
      </c>
      <c r="K13288" s="8">
        <f ca="1">YEARFRAC(Customers[[#This Row],[Birthday]],TODAY())</f>
        <v>71.163888888888891</v>
      </c>
      <c r="L13288" t="str" cm="1">
        <f t="array" aca="1" ref="L13288" ca="1">_xlfn.IFS(Customers[[#This Row],[Age]]&lt;26,"18-25",Customers[[#This Row],[Age]]&lt;36,"26-35",Customers[[#This Row],[Age]]&lt;46,"36-45",Customers[[#This Row],[Age]]&lt;61,"46-60",TRUE,"60+")</f>
        <v>60+</v>
      </c>
    </row>
    <row r="13289" spans="1:12" ht="14.4" x14ac:dyDescent="0.3">
      <c r="A13289">
        <v>1837627</v>
      </c>
      <c r="B13289" t="s">
        <v>4957</v>
      </c>
      <c r="C13289" t="s">
        <v>26551</v>
      </c>
      <c r="D13289" t="s">
        <v>21846</v>
      </c>
      <c r="E13289" t="s">
        <v>20191</v>
      </c>
      <c r="F13289" t="s">
        <v>20192</v>
      </c>
      <c r="G13289">
        <v>45246</v>
      </c>
      <c r="H13289" t="s">
        <v>1563</v>
      </c>
      <c r="I13289" t="s">
        <v>7739</v>
      </c>
      <c r="J13289" s="1">
        <v>22068</v>
      </c>
      <c r="K13289" s="8">
        <f ca="1">YEARFRAC(Customers[[#This Row],[Birthday]],TODAY())</f>
        <v>65.594444444444449</v>
      </c>
      <c r="L13289" t="str" cm="1">
        <f t="array" aca="1" ref="L13289" ca="1">_xlfn.IFS(Customers[[#This Row],[Age]]&lt;26,"18-25",Customers[[#This Row],[Age]]&lt;36,"26-35",Customers[[#This Row],[Age]]&lt;46,"36-45",Customers[[#This Row],[Age]]&lt;61,"46-60",TRUE,"60+")</f>
        <v>60+</v>
      </c>
    </row>
    <row r="13290" spans="1:12" ht="14.4" x14ac:dyDescent="0.3">
      <c r="A13290">
        <v>1837766</v>
      </c>
      <c r="B13290" t="s">
        <v>4947</v>
      </c>
      <c r="C13290" t="s">
        <v>26552</v>
      </c>
      <c r="D13290" t="s">
        <v>20080</v>
      </c>
      <c r="E13290" t="s">
        <v>12513</v>
      </c>
      <c r="F13290" t="s">
        <v>20081</v>
      </c>
      <c r="G13290">
        <v>90071</v>
      </c>
      <c r="H13290" t="s">
        <v>1563</v>
      </c>
      <c r="I13290" t="s">
        <v>7739</v>
      </c>
      <c r="J13290" s="1">
        <v>35229</v>
      </c>
      <c r="K13290" s="8">
        <f ca="1">YEARFRAC(Customers[[#This Row],[Birthday]],TODAY())</f>
        <v>29.56111111111111</v>
      </c>
      <c r="L13290" t="str" cm="1">
        <f t="array" aca="1" ref="L13290" ca="1">_xlfn.IFS(Customers[[#This Row],[Age]]&lt;26,"18-25",Customers[[#This Row],[Age]]&lt;36,"26-35",Customers[[#This Row],[Age]]&lt;46,"36-45",Customers[[#This Row],[Age]]&lt;61,"46-60",TRUE,"60+")</f>
        <v>26-35</v>
      </c>
    </row>
    <row r="13291" spans="1:12" ht="14.4" x14ac:dyDescent="0.3">
      <c r="A13291">
        <v>1838182</v>
      </c>
      <c r="B13291" t="s">
        <v>4957</v>
      </c>
      <c r="C13291" t="s">
        <v>26553</v>
      </c>
      <c r="D13291" t="s">
        <v>22405</v>
      </c>
      <c r="E13291" t="s">
        <v>20122</v>
      </c>
      <c r="F13291" t="s">
        <v>20123</v>
      </c>
      <c r="G13291">
        <v>10016</v>
      </c>
      <c r="H13291" t="s">
        <v>1563</v>
      </c>
      <c r="I13291" t="s">
        <v>7739</v>
      </c>
      <c r="J13291" s="1">
        <v>22133</v>
      </c>
      <c r="K13291" s="8">
        <f ca="1">YEARFRAC(Customers[[#This Row],[Birthday]],TODAY())</f>
        <v>65.416666666666671</v>
      </c>
      <c r="L13291" t="str" cm="1">
        <f t="array" aca="1" ref="L13291" ca="1">_xlfn.IFS(Customers[[#This Row],[Age]]&lt;26,"18-25",Customers[[#This Row],[Age]]&lt;36,"26-35",Customers[[#This Row],[Age]]&lt;46,"36-45",Customers[[#This Row],[Age]]&lt;61,"46-60",TRUE,"60+")</f>
        <v>60+</v>
      </c>
    </row>
    <row r="13292" spans="1:12" ht="14.4" x14ac:dyDescent="0.3">
      <c r="A13292">
        <v>1838770</v>
      </c>
      <c r="B13292" t="s">
        <v>4957</v>
      </c>
      <c r="C13292" t="s">
        <v>26554</v>
      </c>
      <c r="D13292" t="s">
        <v>20207</v>
      </c>
      <c r="E13292" t="s">
        <v>20126</v>
      </c>
      <c r="F13292" t="s">
        <v>20127</v>
      </c>
      <c r="G13292">
        <v>76011</v>
      </c>
      <c r="H13292" t="s">
        <v>1563</v>
      </c>
      <c r="I13292" t="s">
        <v>7739</v>
      </c>
      <c r="J13292" s="1">
        <v>24764</v>
      </c>
      <c r="K13292" s="8">
        <f ca="1">YEARFRAC(Customers[[#This Row],[Birthday]],TODAY())</f>
        <v>58.211111111111109</v>
      </c>
      <c r="L13292" t="str" cm="1">
        <f t="array" aca="1" ref="L13292" ca="1">_xlfn.IFS(Customers[[#This Row],[Age]]&lt;26,"18-25",Customers[[#This Row],[Age]]&lt;36,"26-35",Customers[[#This Row],[Age]]&lt;46,"36-45",Customers[[#This Row],[Age]]&lt;61,"46-60",TRUE,"60+")</f>
        <v>46-60</v>
      </c>
    </row>
    <row r="13293" spans="1:12" ht="14.4" x14ac:dyDescent="0.3">
      <c r="A13293">
        <v>1838798</v>
      </c>
      <c r="B13293" t="s">
        <v>4947</v>
      </c>
      <c r="C13293" t="s">
        <v>26555</v>
      </c>
      <c r="D13293" t="s">
        <v>26556</v>
      </c>
      <c r="E13293" t="s">
        <v>20225</v>
      </c>
      <c r="F13293" t="s">
        <v>20226</v>
      </c>
      <c r="G13293">
        <v>74060</v>
      </c>
      <c r="H13293" t="s">
        <v>1563</v>
      </c>
      <c r="I13293" t="s">
        <v>7739</v>
      </c>
      <c r="J13293" s="1">
        <v>18684</v>
      </c>
      <c r="K13293" s="8">
        <f ca="1">YEARFRAC(Customers[[#This Row],[Birthday]],TODAY())</f>
        <v>74.861111111111114</v>
      </c>
      <c r="L13293" t="str" cm="1">
        <f t="array" aca="1" ref="L13293" ca="1">_xlfn.IFS(Customers[[#This Row],[Age]]&lt;26,"18-25",Customers[[#This Row],[Age]]&lt;36,"26-35",Customers[[#This Row],[Age]]&lt;46,"36-45",Customers[[#This Row],[Age]]&lt;61,"46-60",TRUE,"60+")</f>
        <v>60+</v>
      </c>
    </row>
    <row r="13294" spans="1:12" ht="14.4" x14ac:dyDescent="0.3">
      <c r="A13294">
        <v>1838833</v>
      </c>
      <c r="B13294" t="s">
        <v>4957</v>
      </c>
      <c r="C13294" t="s">
        <v>26557</v>
      </c>
      <c r="D13294" t="s">
        <v>22589</v>
      </c>
      <c r="E13294" t="s">
        <v>13547</v>
      </c>
      <c r="F13294" t="s">
        <v>20103</v>
      </c>
      <c r="G13294">
        <v>48419</v>
      </c>
      <c r="H13294" t="s">
        <v>1563</v>
      </c>
      <c r="I13294" t="s">
        <v>7739</v>
      </c>
      <c r="J13294" s="1">
        <v>19760</v>
      </c>
      <c r="K13294" s="8">
        <f ca="1">YEARFRAC(Customers[[#This Row],[Birthday]],TODAY())</f>
        <v>71.916666666666671</v>
      </c>
      <c r="L13294" t="str" cm="1">
        <f t="array" aca="1" ref="L13294" ca="1">_xlfn.IFS(Customers[[#This Row],[Age]]&lt;26,"18-25",Customers[[#This Row],[Age]]&lt;36,"26-35",Customers[[#This Row],[Age]]&lt;46,"36-45",Customers[[#This Row],[Age]]&lt;61,"46-60",TRUE,"60+")</f>
        <v>60+</v>
      </c>
    </row>
    <row r="13295" spans="1:12" ht="14.4" x14ac:dyDescent="0.3">
      <c r="A13295">
        <v>1838885</v>
      </c>
      <c r="B13295" t="s">
        <v>4947</v>
      </c>
      <c r="C13295" t="s">
        <v>26558</v>
      </c>
      <c r="D13295" t="s">
        <v>8444</v>
      </c>
      <c r="E13295" t="s">
        <v>12505</v>
      </c>
      <c r="F13295" t="s">
        <v>20106</v>
      </c>
      <c r="G13295">
        <v>35806</v>
      </c>
      <c r="H13295" t="s">
        <v>1563</v>
      </c>
      <c r="I13295" t="s">
        <v>7739</v>
      </c>
      <c r="J13295" s="1">
        <v>30064</v>
      </c>
      <c r="K13295" s="8">
        <f ca="1">YEARFRAC(Customers[[#This Row],[Birthday]],TODAY())</f>
        <v>43.7</v>
      </c>
      <c r="L13295" t="str" cm="1">
        <f t="array" aca="1" ref="L13295" ca="1">_xlfn.IFS(Customers[[#This Row],[Age]]&lt;26,"18-25",Customers[[#This Row],[Age]]&lt;36,"26-35",Customers[[#This Row],[Age]]&lt;46,"36-45",Customers[[#This Row],[Age]]&lt;61,"46-60",TRUE,"60+")</f>
        <v>36-45</v>
      </c>
    </row>
    <row r="13296" spans="1:12" ht="14.4" x14ac:dyDescent="0.3">
      <c r="A13296">
        <v>1838893</v>
      </c>
      <c r="B13296" t="s">
        <v>4957</v>
      </c>
      <c r="C13296" t="s">
        <v>26559</v>
      </c>
      <c r="D13296" t="s">
        <v>6444</v>
      </c>
      <c r="E13296" t="s">
        <v>12513</v>
      </c>
      <c r="F13296" t="s">
        <v>20081</v>
      </c>
      <c r="G13296">
        <v>93632</v>
      </c>
      <c r="H13296" t="s">
        <v>1563</v>
      </c>
      <c r="I13296" t="s">
        <v>7739</v>
      </c>
      <c r="J13296" s="1">
        <v>31808</v>
      </c>
      <c r="K13296" s="8">
        <f ca="1">YEARFRAC(Customers[[#This Row],[Birthday]],TODAY())</f>
        <v>38.930555555555557</v>
      </c>
      <c r="L13296" t="str" cm="1">
        <f t="array" aca="1" ref="L13296" ca="1">_xlfn.IFS(Customers[[#This Row],[Age]]&lt;26,"18-25",Customers[[#This Row],[Age]]&lt;36,"26-35",Customers[[#This Row],[Age]]&lt;46,"36-45",Customers[[#This Row],[Age]]&lt;61,"46-60",TRUE,"60+")</f>
        <v>36-45</v>
      </c>
    </row>
    <row r="13297" spans="1:12" ht="14.4" x14ac:dyDescent="0.3">
      <c r="A13297">
        <v>1839336</v>
      </c>
      <c r="B13297" t="s">
        <v>4957</v>
      </c>
      <c r="C13297" t="s">
        <v>26560</v>
      </c>
      <c r="D13297" t="s">
        <v>26561</v>
      </c>
      <c r="E13297" t="s">
        <v>20122</v>
      </c>
      <c r="F13297" t="s">
        <v>20123</v>
      </c>
      <c r="G13297">
        <v>13031</v>
      </c>
      <c r="H13297" t="s">
        <v>1563</v>
      </c>
      <c r="I13297" t="s">
        <v>7739</v>
      </c>
      <c r="J13297" s="1">
        <v>36833</v>
      </c>
      <c r="K13297" s="8">
        <f ca="1">YEARFRAC(Customers[[#This Row],[Birthday]],TODAY())</f>
        <v>25.172222222222221</v>
      </c>
      <c r="L13297" t="str" cm="1">
        <f t="array" aca="1" ref="L13297" ca="1">_xlfn.IFS(Customers[[#This Row],[Age]]&lt;26,"18-25",Customers[[#This Row],[Age]]&lt;36,"26-35",Customers[[#This Row],[Age]]&lt;46,"36-45",Customers[[#This Row],[Age]]&lt;61,"46-60",TRUE,"60+")</f>
        <v>18-25</v>
      </c>
    </row>
    <row r="13298" spans="1:12" ht="14.4" x14ac:dyDescent="0.3">
      <c r="A13298">
        <v>1839627</v>
      </c>
      <c r="B13298" t="s">
        <v>4957</v>
      </c>
      <c r="C13298" t="s">
        <v>26562</v>
      </c>
      <c r="D13298" t="s">
        <v>22069</v>
      </c>
      <c r="E13298" t="s">
        <v>20191</v>
      </c>
      <c r="F13298" t="s">
        <v>20192</v>
      </c>
      <c r="G13298">
        <v>44125</v>
      </c>
      <c r="H13298" t="s">
        <v>1563</v>
      </c>
      <c r="I13298" t="s">
        <v>7739</v>
      </c>
      <c r="J13298" s="1">
        <v>32925</v>
      </c>
      <c r="K13298" s="8">
        <f ca="1">YEARFRAC(Customers[[#This Row],[Birthday]],TODAY())</f>
        <v>35.87222222222222</v>
      </c>
      <c r="L13298" t="str" cm="1">
        <f t="array" aca="1" ref="L13298" ca="1">_xlfn.IFS(Customers[[#This Row],[Age]]&lt;26,"18-25",Customers[[#This Row],[Age]]&lt;36,"26-35",Customers[[#This Row],[Age]]&lt;46,"36-45",Customers[[#This Row],[Age]]&lt;61,"46-60",TRUE,"60+")</f>
        <v>26-35</v>
      </c>
    </row>
    <row r="13299" spans="1:12" ht="14.4" x14ac:dyDescent="0.3">
      <c r="A13299">
        <v>1839784</v>
      </c>
      <c r="B13299" t="s">
        <v>4957</v>
      </c>
      <c r="C13299" t="s">
        <v>26563</v>
      </c>
      <c r="D13299" t="s">
        <v>20447</v>
      </c>
      <c r="E13299" t="s">
        <v>13583</v>
      </c>
      <c r="F13299" t="s">
        <v>20448</v>
      </c>
      <c r="G13299">
        <v>37902</v>
      </c>
      <c r="H13299" t="s">
        <v>1563</v>
      </c>
      <c r="I13299" t="s">
        <v>7739</v>
      </c>
      <c r="J13299" s="1">
        <v>35500</v>
      </c>
      <c r="K13299" s="8">
        <f ca="1">YEARFRAC(Customers[[#This Row],[Birthday]],TODAY())</f>
        <v>28.816666666666666</v>
      </c>
      <c r="L13299" t="str" cm="1">
        <f t="array" aca="1" ref="L13299" ca="1">_xlfn.IFS(Customers[[#This Row],[Age]]&lt;26,"18-25",Customers[[#This Row],[Age]]&lt;36,"26-35",Customers[[#This Row],[Age]]&lt;46,"36-45",Customers[[#This Row],[Age]]&lt;61,"46-60",TRUE,"60+")</f>
        <v>26-35</v>
      </c>
    </row>
    <row r="13300" spans="1:12" ht="14.4" x14ac:dyDescent="0.3">
      <c r="A13300">
        <v>1839909</v>
      </c>
      <c r="B13300" t="s">
        <v>4957</v>
      </c>
      <c r="C13300" t="s">
        <v>8643</v>
      </c>
      <c r="D13300" t="s">
        <v>7926</v>
      </c>
      <c r="E13300" t="s">
        <v>20126</v>
      </c>
      <c r="F13300" t="s">
        <v>20127</v>
      </c>
      <c r="G13300">
        <v>77014</v>
      </c>
      <c r="H13300" t="s">
        <v>1563</v>
      </c>
      <c r="I13300" t="s">
        <v>7739</v>
      </c>
      <c r="J13300" s="1">
        <v>30949</v>
      </c>
      <c r="K13300" s="8">
        <f ca="1">YEARFRAC(Customers[[#This Row],[Birthday]],TODAY())</f>
        <v>41.280555555555559</v>
      </c>
      <c r="L13300" t="str" cm="1">
        <f t="array" aca="1" ref="L13300" ca="1">_xlfn.IFS(Customers[[#This Row],[Age]]&lt;26,"18-25",Customers[[#This Row],[Age]]&lt;36,"26-35",Customers[[#This Row],[Age]]&lt;46,"36-45",Customers[[#This Row],[Age]]&lt;61,"46-60",TRUE,"60+")</f>
        <v>36-45</v>
      </c>
    </row>
    <row r="13301" spans="1:12" ht="14.4" x14ac:dyDescent="0.3">
      <c r="A13301">
        <v>1839940</v>
      </c>
      <c r="B13301" t="s">
        <v>4947</v>
      </c>
      <c r="C13301" t="s">
        <v>26564</v>
      </c>
      <c r="D13301" t="s">
        <v>26565</v>
      </c>
      <c r="E13301" t="s">
        <v>12536</v>
      </c>
      <c r="F13301" t="s">
        <v>20170</v>
      </c>
      <c r="G13301">
        <v>17948</v>
      </c>
      <c r="H13301" t="s">
        <v>1563</v>
      </c>
      <c r="I13301" t="s">
        <v>7739</v>
      </c>
      <c r="J13301" s="1">
        <v>21399</v>
      </c>
      <c r="K13301" s="8">
        <f ca="1">YEARFRAC(Customers[[#This Row],[Birthday]],TODAY())</f>
        <v>67.424999999999997</v>
      </c>
      <c r="L13301" t="str" cm="1">
        <f t="array" aca="1" ref="L13301" ca="1">_xlfn.IFS(Customers[[#This Row],[Age]]&lt;26,"18-25",Customers[[#This Row],[Age]]&lt;36,"26-35",Customers[[#This Row],[Age]]&lt;46,"36-45",Customers[[#This Row],[Age]]&lt;61,"46-60",TRUE,"60+")</f>
        <v>60+</v>
      </c>
    </row>
    <row r="13302" spans="1:12" ht="14.4" x14ac:dyDescent="0.3">
      <c r="A13302">
        <v>1840032</v>
      </c>
      <c r="B13302" t="s">
        <v>4957</v>
      </c>
      <c r="C13302" t="s">
        <v>26566</v>
      </c>
      <c r="D13302" t="s">
        <v>26567</v>
      </c>
      <c r="E13302" t="s">
        <v>20607</v>
      </c>
      <c r="F13302" t="s">
        <v>1579</v>
      </c>
      <c r="G13302">
        <v>58352</v>
      </c>
      <c r="H13302" t="s">
        <v>1563</v>
      </c>
      <c r="I13302" t="s">
        <v>7739</v>
      </c>
      <c r="J13302" s="1">
        <v>26267</v>
      </c>
      <c r="K13302" s="8">
        <f ca="1">YEARFRAC(Customers[[#This Row],[Birthday]],TODAY())</f>
        <v>54.097222222222221</v>
      </c>
      <c r="L13302" t="str" cm="1">
        <f t="array" aca="1" ref="L13302" ca="1">_xlfn.IFS(Customers[[#This Row],[Age]]&lt;26,"18-25",Customers[[#This Row],[Age]]&lt;36,"26-35",Customers[[#This Row],[Age]]&lt;46,"36-45",Customers[[#This Row],[Age]]&lt;61,"46-60",TRUE,"60+")</f>
        <v>46-60</v>
      </c>
    </row>
    <row r="13303" spans="1:12" ht="14.4" x14ac:dyDescent="0.3">
      <c r="A13303">
        <v>1840147</v>
      </c>
      <c r="B13303" t="s">
        <v>4947</v>
      </c>
      <c r="C13303" t="s">
        <v>26568</v>
      </c>
      <c r="D13303" t="s">
        <v>20118</v>
      </c>
      <c r="E13303" t="s">
        <v>12497</v>
      </c>
      <c r="F13303" t="s">
        <v>20119</v>
      </c>
      <c r="G13303">
        <v>60601</v>
      </c>
      <c r="H13303" t="s">
        <v>1563</v>
      </c>
      <c r="I13303" t="s">
        <v>7739</v>
      </c>
      <c r="J13303" s="1">
        <v>13010</v>
      </c>
      <c r="K13303" s="8">
        <f ca="1">YEARFRAC(Customers[[#This Row],[Birthday]],TODAY())</f>
        <v>90.391666666666666</v>
      </c>
      <c r="L13303" t="str" cm="1">
        <f t="array" aca="1" ref="L13303" ca="1">_xlfn.IFS(Customers[[#This Row],[Age]]&lt;26,"18-25",Customers[[#This Row],[Age]]&lt;36,"26-35",Customers[[#This Row],[Age]]&lt;46,"36-45",Customers[[#This Row],[Age]]&lt;61,"46-60",TRUE,"60+")</f>
        <v>60+</v>
      </c>
    </row>
    <row r="13304" spans="1:12" ht="14.4" x14ac:dyDescent="0.3">
      <c r="A13304">
        <v>1840223</v>
      </c>
      <c r="B13304" t="s">
        <v>4957</v>
      </c>
      <c r="C13304" t="s">
        <v>26569</v>
      </c>
      <c r="D13304" t="s">
        <v>20841</v>
      </c>
      <c r="E13304" t="s">
        <v>4953</v>
      </c>
      <c r="F13304" t="s">
        <v>17731</v>
      </c>
      <c r="G13304">
        <v>98101</v>
      </c>
      <c r="H13304" t="s">
        <v>1563</v>
      </c>
      <c r="I13304" t="s">
        <v>7739</v>
      </c>
      <c r="J13304" s="1">
        <v>16203</v>
      </c>
      <c r="K13304" s="8">
        <f ca="1">YEARFRAC(Customers[[#This Row],[Birthday]],TODAY())</f>
        <v>81.650000000000006</v>
      </c>
      <c r="L13304" t="str" cm="1">
        <f t="array" aca="1" ref="L13304" ca="1">_xlfn.IFS(Customers[[#This Row],[Age]]&lt;26,"18-25",Customers[[#This Row],[Age]]&lt;36,"26-35",Customers[[#This Row],[Age]]&lt;46,"36-45",Customers[[#This Row],[Age]]&lt;61,"46-60",TRUE,"60+")</f>
        <v>60+</v>
      </c>
    </row>
    <row r="13305" spans="1:12" ht="14.4" x14ac:dyDescent="0.3">
      <c r="A13305">
        <v>1840260</v>
      </c>
      <c r="B13305" t="s">
        <v>4947</v>
      </c>
      <c r="C13305" t="s">
        <v>26570</v>
      </c>
      <c r="D13305" t="s">
        <v>1520</v>
      </c>
      <c r="E13305" t="s">
        <v>20181</v>
      </c>
      <c r="F13305" t="s">
        <v>20182</v>
      </c>
      <c r="G13305">
        <v>8901</v>
      </c>
      <c r="H13305" t="s">
        <v>1563</v>
      </c>
      <c r="I13305" t="s">
        <v>7739</v>
      </c>
      <c r="J13305" s="1">
        <v>15259</v>
      </c>
      <c r="K13305" s="8">
        <f ca="1">YEARFRAC(Customers[[#This Row],[Birthday]],TODAY())</f>
        <v>84.236111111111114</v>
      </c>
      <c r="L13305" t="str" cm="1">
        <f t="array" aca="1" ref="L13305" ca="1">_xlfn.IFS(Customers[[#This Row],[Age]]&lt;26,"18-25",Customers[[#This Row],[Age]]&lt;36,"26-35",Customers[[#This Row],[Age]]&lt;46,"36-45",Customers[[#This Row],[Age]]&lt;61,"46-60",TRUE,"60+")</f>
        <v>60+</v>
      </c>
    </row>
    <row r="13306" spans="1:12" ht="14.4" x14ac:dyDescent="0.3">
      <c r="A13306">
        <v>1840664</v>
      </c>
      <c r="B13306" t="s">
        <v>4957</v>
      </c>
      <c r="C13306" t="s">
        <v>26571</v>
      </c>
      <c r="D13306" t="s">
        <v>20562</v>
      </c>
      <c r="E13306" t="s">
        <v>13547</v>
      </c>
      <c r="F13306" t="s">
        <v>20103</v>
      </c>
      <c r="G13306">
        <v>48185</v>
      </c>
      <c r="H13306" t="s">
        <v>1563</v>
      </c>
      <c r="I13306" t="s">
        <v>7739</v>
      </c>
      <c r="J13306" s="1">
        <v>37117</v>
      </c>
      <c r="K13306" s="8">
        <f ca="1">YEARFRAC(Customers[[#This Row],[Birthday]],TODAY())</f>
        <v>24.391666666666666</v>
      </c>
      <c r="L13306" t="str" cm="1">
        <f t="array" aca="1" ref="L13306" ca="1">_xlfn.IFS(Customers[[#This Row],[Age]]&lt;26,"18-25",Customers[[#This Row],[Age]]&lt;36,"26-35",Customers[[#This Row],[Age]]&lt;46,"36-45",Customers[[#This Row],[Age]]&lt;61,"46-60",TRUE,"60+")</f>
        <v>18-25</v>
      </c>
    </row>
    <row r="13307" spans="1:12" ht="14.4" x14ac:dyDescent="0.3">
      <c r="A13307">
        <v>1840835</v>
      </c>
      <c r="B13307" t="s">
        <v>4957</v>
      </c>
      <c r="C13307" t="s">
        <v>26572</v>
      </c>
      <c r="D13307" t="s">
        <v>20102</v>
      </c>
      <c r="E13307" t="s">
        <v>13547</v>
      </c>
      <c r="F13307" t="s">
        <v>20103</v>
      </c>
      <c r="G13307">
        <v>48075</v>
      </c>
      <c r="H13307" t="s">
        <v>1563</v>
      </c>
      <c r="I13307" t="s">
        <v>7739</v>
      </c>
      <c r="J13307" s="1">
        <v>13857</v>
      </c>
      <c r="K13307" s="8">
        <f ca="1">YEARFRAC(Customers[[#This Row],[Birthday]],TODAY())</f>
        <v>88.075000000000003</v>
      </c>
      <c r="L13307" t="str" cm="1">
        <f t="array" aca="1" ref="L13307" ca="1">_xlfn.IFS(Customers[[#This Row],[Age]]&lt;26,"18-25",Customers[[#This Row],[Age]]&lt;36,"26-35",Customers[[#This Row],[Age]]&lt;46,"36-45",Customers[[#This Row],[Age]]&lt;61,"46-60",TRUE,"60+")</f>
        <v>60+</v>
      </c>
    </row>
    <row r="13308" spans="1:12" ht="14.4" x14ac:dyDescent="0.3">
      <c r="A13308">
        <v>1841513</v>
      </c>
      <c r="B13308" t="s">
        <v>4947</v>
      </c>
      <c r="C13308" t="s">
        <v>26573</v>
      </c>
      <c r="D13308" t="s">
        <v>20156</v>
      </c>
      <c r="E13308" t="s">
        <v>13877</v>
      </c>
      <c r="F13308" t="s">
        <v>20116</v>
      </c>
      <c r="G13308">
        <v>63108</v>
      </c>
      <c r="H13308" t="s">
        <v>1563</v>
      </c>
      <c r="I13308" t="s">
        <v>7739</v>
      </c>
      <c r="J13308" s="1">
        <v>17178</v>
      </c>
      <c r="K13308" s="8">
        <f ca="1">YEARFRAC(Customers[[#This Row],[Birthday]],TODAY())</f>
        <v>78.983333333333334</v>
      </c>
      <c r="L13308" t="str" cm="1">
        <f t="array" aca="1" ref="L13308" ca="1">_xlfn.IFS(Customers[[#This Row],[Age]]&lt;26,"18-25",Customers[[#This Row],[Age]]&lt;36,"26-35",Customers[[#This Row],[Age]]&lt;46,"36-45",Customers[[#This Row],[Age]]&lt;61,"46-60",TRUE,"60+")</f>
        <v>60+</v>
      </c>
    </row>
    <row r="13309" spans="1:12" ht="14.4" x14ac:dyDescent="0.3">
      <c r="A13309">
        <v>1841548</v>
      </c>
      <c r="B13309" t="s">
        <v>4957</v>
      </c>
      <c r="C13309" t="s">
        <v>26574</v>
      </c>
      <c r="D13309" t="s">
        <v>17308</v>
      </c>
      <c r="E13309" t="s">
        <v>12513</v>
      </c>
      <c r="F13309" t="s">
        <v>20081</v>
      </c>
      <c r="G13309">
        <v>94513</v>
      </c>
      <c r="H13309" t="s">
        <v>1563</v>
      </c>
      <c r="I13309" t="s">
        <v>7739</v>
      </c>
      <c r="J13309" s="1">
        <v>32808</v>
      </c>
      <c r="K13309" s="8">
        <f ca="1">YEARFRAC(Customers[[#This Row],[Birthday]],TODAY())</f>
        <v>36.18888888888889</v>
      </c>
      <c r="L13309" t="str" cm="1">
        <f t="array" aca="1" ref="L13309" ca="1">_xlfn.IFS(Customers[[#This Row],[Age]]&lt;26,"18-25",Customers[[#This Row],[Age]]&lt;36,"26-35",Customers[[#This Row],[Age]]&lt;46,"36-45",Customers[[#This Row],[Age]]&lt;61,"46-60",TRUE,"60+")</f>
        <v>36-45</v>
      </c>
    </row>
    <row r="13310" spans="1:12" ht="14.4" x14ac:dyDescent="0.3">
      <c r="A13310">
        <v>1841562</v>
      </c>
      <c r="B13310" t="s">
        <v>4957</v>
      </c>
      <c r="C13310" t="s">
        <v>26575</v>
      </c>
      <c r="D13310" t="s">
        <v>26576</v>
      </c>
      <c r="E13310" t="s">
        <v>12904</v>
      </c>
      <c r="F13310" t="s">
        <v>20095</v>
      </c>
      <c r="G13310">
        <v>80401</v>
      </c>
      <c r="H13310" t="s">
        <v>1563</v>
      </c>
      <c r="I13310" t="s">
        <v>7739</v>
      </c>
      <c r="J13310" s="1">
        <v>34940</v>
      </c>
      <c r="K13310" s="8">
        <f ca="1">YEARFRAC(Customers[[#This Row],[Birthday]],TODAY())</f>
        <v>30.35</v>
      </c>
      <c r="L13310" t="str" cm="1">
        <f t="array" aca="1" ref="L13310" ca="1">_xlfn.IFS(Customers[[#This Row],[Age]]&lt;26,"18-25",Customers[[#This Row],[Age]]&lt;36,"26-35",Customers[[#This Row],[Age]]&lt;46,"36-45",Customers[[#This Row],[Age]]&lt;61,"46-60",TRUE,"60+")</f>
        <v>26-35</v>
      </c>
    </row>
    <row r="13311" spans="1:12" ht="14.4" x14ac:dyDescent="0.3">
      <c r="A13311">
        <v>1841571</v>
      </c>
      <c r="B13311" t="s">
        <v>4957</v>
      </c>
      <c r="C13311" t="s">
        <v>26577</v>
      </c>
      <c r="D13311" t="s">
        <v>8710</v>
      </c>
      <c r="E13311" t="s">
        <v>20191</v>
      </c>
      <c r="F13311" t="s">
        <v>20192</v>
      </c>
      <c r="G13311">
        <v>45121</v>
      </c>
      <c r="H13311" t="s">
        <v>1563</v>
      </c>
      <c r="I13311" t="s">
        <v>7739</v>
      </c>
      <c r="J13311" s="1">
        <v>33153</v>
      </c>
      <c r="K13311" s="8">
        <f ca="1">YEARFRAC(Customers[[#This Row],[Birthday]],TODAY())</f>
        <v>35.244444444444447</v>
      </c>
      <c r="L13311" t="str" cm="1">
        <f t="array" aca="1" ref="L13311" ca="1">_xlfn.IFS(Customers[[#This Row],[Age]]&lt;26,"18-25",Customers[[#This Row],[Age]]&lt;36,"26-35",Customers[[#This Row],[Age]]&lt;46,"36-45",Customers[[#This Row],[Age]]&lt;61,"46-60",TRUE,"60+")</f>
        <v>26-35</v>
      </c>
    </row>
    <row r="13312" spans="1:12" ht="14.4" x14ac:dyDescent="0.3">
      <c r="A13312">
        <v>1841795</v>
      </c>
      <c r="B13312" t="s">
        <v>4957</v>
      </c>
      <c r="C13312" t="s">
        <v>26578</v>
      </c>
      <c r="D13312" t="s">
        <v>20137</v>
      </c>
      <c r="E13312" t="s">
        <v>20088</v>
      </c>
      <c r="F13312" t="s">
        <v>20089</v>
      </c>
      <c r="G13312">
        <v>21201</v>
      </c>
      <c r="H13312" t="s">
        <v>1563</v>
      </c>
      <c r="I13312" t="s">
        <v>7739</v>
      </c>
      <c r="J13312" s="1">
        <v>35293</v>
      </c>
      <c r="K13312" s="8">
        <f ca="1">YEARFRAC(Customers[[#This Row],[Birthday]],TODAY())</f>
        <v>29.386111111111113</v>
      </c>
      <c r="L13312" t="str" cm="1">
        <f t="array" aca="1" ref="L13312" ca="1">_xlfn.IFS(Customers[[#This Row],[Age]]&lt;26,"18-25",Customers[[#This Row],[Age]]&lt;36,"26-35",Customers[[#This Row],[Age]]&lt;46,"36-45",Customers[[#This Row],[Age]]&lt;61,"46-60",TRUE,"60+")</f>
        <v>26-35</v>
      </c>
    </row>
    <row r="13313" spans="1:12" ht="14.4" x14ac:dyDescent="0.3">
      <c r="A13313">
        <v>1841859</v>
      </c>
      <c r="B13313" t="s">
        <v>4947</v>
      </c>
      <c r="C13313" t="s">
        <v>26579</v>
      </c>
      <c r="D13313" t="s">
        <v>21889</v>
      </c>
      <c r="E13313" t="s">
        <v>14206</v>
      </c>
      <c r="F13313" t="s">
        <v>20162</v>
      </c>
      <c r="G13313">
        <v>5403</v>
      </c>
      <c r="H13313" t="s">
        <v>1563</v>
      </c>
      <c r="I13313" t="s">
        <v>7739</v>
      </c>
      <c r="J13313" s="1">
        <v>17279</v>
      </c>
      <c r="K13313" s="8">
        <f ca="1">YEARFRAC(Customers[[#This Row],[Birthday]],TODAY())</f>
        <v>78.702777777777783</v>
      </c>
      <c r="L13313" t="str" cm="1">
        <f t="array" aca="1" ref="L13313" ca="1">_xlfn.IFS(Customers[[#This Row],[Age]]&lt;26,"18-25",Customers[[#This Row],[Age]]&lt;36,"26-35",Customers[[#This Row],[Age]]&lt;46,"36-45",Customers[[#This Row],[Age]]&lt;61,"46-60",TRUE,"60+")</f>
        <v>60+</v>
      </c>
    </row>
    <row r="13314" spans="1:12" ht="14.4" x14ac:dyDescent="0.3">
      <c r="A13314">
        <v>1841888</v>
      </c>
      <c r="B13314" t="s">
        <v>4957</v>
      </c>
      <c r="C13314" t="s">
        <v>26580</v>
      </c>
      <c r="D13314" t="s">
        <v>17731</v>
      </c>
      <c r="E13314" t="s">
        <v>20088</v>
      </c>
      <c r="F13314" t="s">
        <v>20089</v>
      </c>
      <c r="G13314">
        <v>20005</v>
      </c>
      <c r="H13314" t="s">
        <v>1563</v>
      </c>
      <c r="I13314" t="s">
        <v>7739</v>
      </c>
      <c r="J13314" s="1">
        <v>35318</v>
      </c>
      <c r="K13314" s="8">
        <f ca="1">YEARFRAC(Customers[[#This Row],[Birthday]],TODAY())</f>
        <v>29.319444444444443</v>
      </c>
      <c r="L13314" t="str" cm="1">
        <f t="array" aca="1" ref="L13314" ca="1">_xlfn.IFS(Customers[[#This Row],[Age]]&lt;26,"18-25",Customers[[#This Row],[Age]]&lt;36,"26-35",Customers[[#This Row],[Age]]&lt;46,"36-45",Customers[[#This Row],[Age]]&lt;61,"46-60",TRUE,"60+")</f>
        <v>26-35</v>
      </c>
    </row>
    <row r="13315" spans="1:12" ht="14.4" x14ac:dyDescent="0.3">
      <c r="A13315">
        <v>1842010</v>
      </c>
      <c r="B13315" t="s">
        <v>4947</v>
      </c>
      <c r="C13315" t="s">
        <v>26581</v>
      </c>
      <c r="D13315" t="s">
        <v>16701</v>
      </c>
      <c r="E13315" t="s">
        <v>20172</v>
      </c>
      <c r="F13315" t="s">
        <v>20173</v>
      </c>
      <c r="G13315">
        <v>2110</v>
      </c>
      <c r="H13315" t="s">
        <v>1563</v>
      </c>
      <c r="I13315" t="s">
        <v>7739</v>
      </c>
      <c r="J13315" s="1">
        <v>16337</v>
      </c>
      <c r="K13315" s="8">
        <f ca="1">YEARFRAC(Customers[[#This Row],[Birthday]],TODAY())</f>
        <v>81.286111111111111</v>
      </c>
      <c r="L13315" t="str" cm="1">
        <f t="array" aca="1" ref="L13315" ca="1">_xlfn.IFS(Customers[[#This Row],[Age]]&lt;26,"18-25",Customers[[#This Row],[Age]]&lt;36,"26-35",Customers[[#This Row],[Age]]&lt;46,"36-45",Customers[[#This Row],[Age]]&lt;61,"46-60",TRUE,"60+")</f>
        <v>60+</v>
      </c>
    </row>
    <row r="13316" spans="1:12" ht="14.4" x14ac:dyDescent="0.3">
      <c r="A13316">
        <v>1842041</v>
      </c>
      <c r="B13316" t="s">
        <v>4957</v>
      </c>
      <c r="C13316" t="s">
        <v>26582</v>
      </c>
      <c r="D13316" t="s">
        <v>20606</v>
      </c>
      <c r="E13316" t="s">
        <v>20607</v>
      </c>
      <c r="F13316" t="s">
        <v>1579</v>
      </c>
      <c r="G13316">
        <v>58102</v>
      </c>
      <c r="H13316" t="s">
        <v>1563</v>
      </c>
      <c r="I13316" t="s">
        <v>7739</v>
      </c>
      <c r="J13316" s="1">
        <v>27951</v>
      </c>
      <c r="K13316" s="8">
        <f ca="1">YEARFRAC(Customers[[#This Row],[Birthday]],TODAY())</f>
        <v>49.486111111111114</v>
      </c>
      <c r="L13316" t="str" cm="1">
        <f t="array" aca="1" ref="L13316" ca="1">_xlfn.IFS(Customers[[#This Row],[Age]]&lt;26,"18-25",Customers[[#This Row],[Age]]&lt;36,"26-35",Customers[[#This Row],[Age]]&lt;46,"36-45",Customers[[#This Row],[Age]]&lt;61,"46-60",TRUE,"60+")</f>
        <v>46-60</v>
      </c>
    </row>
    <row r="13317" spans="1:12" ht="14.4" x14ac:dyDescent="0.3">
      <c r="A13317">
        <v>1842058</v>
      </c>
      <c r="B13317" t="s">
        <v>4957</v>
      </c>
      <c r="C13317" t="s">
        <v>26583</v>
      </c>
      <c r="D13317" t="s">
        <v>20385</v>
      </c>
      <c r="E13317" t="s">
        <v>12513</v>
      </c>
      <c r="F13317" t="s">
        <v>20081</v>
      </c>
      <c r="G13317">
        <v>92111</v>
      </c>
      <c r="H13317" t="s">
        <v>1563</v>
      </c>
      <c r="I13317" t="s">
        <v>7739</v>
      </c>
      <c r="J13317" s="1">
        <v>18067</v>
      </c>
      <c r="K13317" s="8">
        <f ca="1">YEARFRAC(Customers[[#This Row],[Birthday]],TODAY())</f>
        <v>76.547222222222217</v>
      </c>
      <c r="L13317" t="str" cm="1">
        <f t="array" aca="1" ref="L13317" ca="1">_xlfn.IFS(Customers[[#This Row],[Age]]&lt;26,"18-25",Customers[[#This Row],[Age]]&lt;36,"26-35",Customers[[#This Row],[Age]]&lt;46,"36-45",Customers[[#This Row],[Age]]&lt;61,"46-60",TRUE,"60+")</f>
        <v>60+</v>
      </c>
    </row>
    <row r="13318" spans="1:12" ht="14.4" x14ac:dyDescent="0.3">
      <c r="A13318">
        <v>1842116</v>
      </c>
      <c r="B13318" t="s">
        <v>4957</v>
      </c>
      <c r="C13318" t="s">
        <v>26584</v>
      </c>
      <c r="D13318" t="s">
        <v>22879</v>
      </c>
      <c r="E13318" t="s">
        <v>14992</v>
      </c>
      <c r="F13318" t="s">
        <v>20100</v>
      </c>
      <c r="G13318">
        <v>33025</v>
      </c>
      <c r="H13318" t="s">
        <v>1563</v>
      </c>
      <c r="I13318" t="s">
        <v>7739</v>
      </c>
      <c r="J13318" s="1">
        <v>32770</v>
      </c>
      <c r="K13318" s="8">
        <f ca="1">YEARFRAC(Customers[[#This Row],[Birthday]],TODAY())</f>
        <v>36.294444444444444</v>
      </c>
      <c r="L13318" t="str" cm="1">
        <f t="array" aca="1" ref="L13318" ca="1">_xlfn.IFS(Customers[[#This Row],[Age]]&lt;26,"18-25",Customers[[#This Row],[Age]]&lt;36,"26-35",Customers[[#This Row],[Age]]&lt;46,"36-45",Customers[[#This Row],[Age]]&lt;61,"46-60",TRUE,"60+")</f>
        <v>36-45</v>
      </c>
    </row>
    <row r="13319" spans="1:12" ht="14.4" x14ac:dyDescent="0.3">
      <c r="A13319">
        <v>1842350</v>
      </c>
      <c r="B13319" t="s">
        <v>4957</v>
      </c>
      <c r="C13319" t="s">
        <v>26585</v>
      </c>
      <c r="D13319" t="s">
        <v>26586</v>
      </c>
      <c r="E13319" t="s">
        <v>12513</v>
      </c>
      <c r="F13319" t="s">
        <v>20081</v>
      </c>
      <c r="G13319">
        <v>94588</v>
      </c>
      <c r="H13319" t="s">
        <v>1563</v>
      </c>
      <c r="I13319" t="s">
        <v>7739</v>
      </c>
      <c r="J13319" s="1">
        <v>30942</v>
      </c>
      <c r="K13319" s="8">
        <f ca="1">YEARFRAC(Customers[[#This Row],[Birthday]],TODAY())</f>
        <v>41.3</v>
      </c>
      <c r="L13319" t="str" cm="1">
        <f t="array" aca="1" ref="L13319" ca="1">_xlfn.IFS(Customers[[#This Row],[Age]]&lt;26,"18-25",Customers[[#This Row],[Age]]&lt;36,"26-35",Customers[[#This Row],[Age]]&lt;46,"36-45",Customers[[#This Row],[Age]]&lt;61,"46-60",TRUE,"60+")</f>
        <v>36-45</v>
      </c>
    </row>
    <row r="13320" spans="1:12" ht="14.4" x14ac:dyDescent="0.3">
      <c r="A13320">
        <v>1842475</v>
      </c>
      <c r="B13320" t="s">
        <v>4957</v>
      </c>
      <c r="C13320" t="s">
        <v>26587</v>
      </c>
      <c r="D13320" t="s">
        <v>23165</v>
      </c>
      <c r="E13320" t="s">
        <v>13583</v>
      </c>
      <c r="F13320" t="s">
        <v>20448</v>
      </c>
      <c r="G13320">
        <v>37801</v>
      </c>
      <c r="H13320" t="s">
        <v>1563</v>
      </c>
      <c r="I13320" t="s">
        <v>7739</v>
      </c>
      <c r="J13320" s="1">
        <v>27517</v>
      </c>
      <c r="K13320" s="8">
        <f ca="1">YEARFRAC(Customers[[#This Row],[Birthday]],TODAY())</f>
        <v>50.672222222222224</v>
      </c>
      <c r="L13320" t="str" cm="1">
        <f t="array" aca="1" ref="L13320" ca="1">_xlfn.IFS(Customers[[#This Row],[Age]]&lt;26,"18-25",Customers[[#This Row],[Age]]&lt;36,"26-35",Customers[[#This Row],[Age]]&lt;46,"36-45",Customers[[#This Row],[Age]]&lt;61,"46-60",TRUE,"60+")</f>
        <v>46-60</v>
      </c>
    </row>
    <row r="13321" spans="1:12" ht="14.4" x14ac:dyDescent="0.3">
      <c r="A13321">
        <v>1842526</v>
      </c>
      <c r="B13321" t="s">
        <v>4947</v>
      </c>
      <c r="C13321" t="s">
        <v>26588</v>
      </c>
      <c r="D13321" t="s">
        <v>24960</v>
      </c>
      <c r="E13321" t="s">
        <v>13669</v>
      </c>
      <c r="F13321" t="s">
        <v>20186</v>
      </c>
      <c r="G13321">
        <v>22193</v>
      </c>
      <c r="H13321" t="s">
        <v>1563</v>
      </c>
      <c r="I13321" t="s">
        <v>7739</v>
      </c>
      <c r="J13321" s="1">
        <v>21865</v>
      </c>
      <c r="K13321" s="8">
        <f ca="1">YEARFRAC(Customers[[#This Row],[Birthday]],TODAY())</f>
        <v>66.150000000000006</v>
      </c>
      <c r="L13321" t="str" cm="1">
        <f t="array" aca="1" ref="L13321" ca="1">_xlfn.IFS(Customers[[#This Row],[Age]]&lt;26,"18-25",Customers[[#This Row],[Age]]&lt;36,"26-35",Customers[[#This Row],[Age]]&lt;46,"36-45",Customers[[#This Row],[Age]]&lt;61,"46-60",TRUE,"60+")</f>
        <v>60+</v>
      </c>
    </row>
    <row r="13322" spans="1:12" ht="14.4" x14ac:dyDescent="0.3">
      <c r="A13322">
        <v>1842681</v>
      </c>
      <c r="B13322" t="s">
        <v>4947</v>
      </c>
      <c r="C13322" t="s">
        <v>26589</v>
      </c>
      <c r="D13322" t="s">
        <v>20508</v>
      </c>
      <c r="E13322" t="s">
        <v>12513</v>
      </c>
      <c r="F13322" t="s">
        <v>20081</v>
      </c>
      <c r="G13322">
        <v>95814</v>
      </c>
      <c r="H13322" t="s">
        <v>1563</v>
      </c>
      <c r="I13322" t="s">
        <v>7739</v>
      </c>
      <c r="J13322" s="1">
        <v>22324</v>
      </c>
      <c r="K13322" s="8">
        <f ca="1">YEARFRAC(Customers[[#This Row],[Birthday]],TODAY())</f>
        <v>64.897222222222226</v>
      </c>
      <c r="L13322" t="str" cm="1">
        <f t="array" aca="1" ref="L13322" ca="1">_xlfn.IFS(Customers[[#This Row],[Age]]&lt;26,"18-25",Customers[[#This Row],[Age]]&lt;36,"26-35",Customers[[#This Row],[Age]]&lt;46,"36-45",Customers[[#This Row],[Age]]&lt;61,"46-60",TRUE,"60+")</f>
        <v>60+</v>
      </c>
    </row>
    <row r="13323" spans="1:12" ht="14.4" x14ac:dyDescent="0.3">
      <c r="A13323">
        <v>1842830</v>
      </c>
      <c r="B13323" t="s">
        <v>4947</v>
      </c>
      <c r="C13323" t="s">
        <v>26590</v>
      </c>
      <c r="D13323" t="s">
        <v>20224</v>
      </c>
      <c r="E13323" t="s">
        <v>20225</v>
      </c>
      <c r="F13323" t="s">
        <v>20226</v>
      </c>
      <c r="G13323">
        <v>73107</v>
      </c>
      <c r="H13323" t="s">
        <v>1563</v>
      </c>
      <c r="I13323" t="s">
        <v>7739</v>
      </c>
      <c r="J13323" s="1">
        <v>34470</v>
      </c>
      <c r="K13323" s="8">
        <f ca="1">YEARFRAC(Customers[[#This Row],[Birthday]],TODAY())</f>
        <v>31.636111111111113</v>
      </c>
      <c r="L13323" t="str" cm="1">
        <f t="array" aca="1" ref="L13323" ca="1">_xlfn.IFS(Customers[[#This Row],[Age]]&lt;26,"18-25",Customers[[#This Row],[Age]]&lt;36,"26-35",Customers[[#This Row],[Age]]&lt;46,"36-45",Customers[[#This Row],[Age]]&lt;61,"46-60",TRUE,"60+")</f>
        <v>26-35</v>
      </c>
    </row>
    <row r="13324" spans="1:12" ht="14.4" x14ac:dyDescent="0.3">
      <c r="A13324">
        <v>1842847</v>
      </c>
      <c r="B13324" t="s">
        <v>4957</v>
      </c>
      <c r="C13324" t="s">
        <v>26591</v>
      </c>
      <c r="D13324" t="s">
        <v>21795</v>
      </c>
      <c r="E13324" t="s">
        <v>20122</v>
      </c>
      <c r="F13324" t="s">
        <v>20123</v>
      </c>
      <c r="G13324">
        <v>13790</v>
      </c>
      <c r="H13324" t="s">
        <v>1563</v>
      </c>
      <c r="I13324" t="s">
        <v>7739</v>
      </c>
      <c r="J13324" s="1">
        <v>22277</v>
      </c>
      <c r="K13324" s="8">
        <f ca="1">YEARFRAC(Customers[[#This Row],[Birthday]],TODAY())</f>
        <v>65.022222222222226</v>
      </c>
      <c r="L13324" t="str" cm="1">
        <f t="array" aca="1" ref="L13324" ca="1">_xlfn.IFS(Customers[[#This Row],[Age]]&lt;26,"18-25",Customers[[#This Row],[Age]]&lt;36,"26-35",Customers[[#This Row],[Age]]&lt;46,"36-45",Customers[[#This Row],[Age]]&lt;61,"46-60",TRUE,"60+")</f>
        <v>60+</v>
      </c>
    </row>
    <row r="13325" spans="1:12" ht="14.4" x14ac:dyDescent="0.3">
      <c r="A13325">
        <v>1842942</v>
      </c>
      <c r="B13325" t="s">
        <v>4947</v>
      </c>
      <c r="C13325" t="s">
        <v>26592</v>
      </c>
      <c r="D13325" t="s">
        <v>24322</v>
      </c>
      <c r="E13325" t="s">
        <v>12513</v>
      </c>
      <c r="F13325" t="s">
        <v>20081</v>
      </c>
      <c r="G13325">
        <v>93003</v>
      </c>
      <c r="H13325" t="s">
        <v>1563</v>
      </c>
      <c r="I13325" t="s">
        <v>7739</v>
      </c>
      <c r="J13325" s="1">
        <v>15037</v>
      </c>
      <c r="K13325" s="8">
        <f ca="1">YEARFRAC(Customers[[#This Row],[Birthday]],TODAY())</f>
        <v>84.841666666666669</v>
      </c>
      <c r="L13325" t="str" cm="1">
        <f t="array" aca="1" ref="L13325" ca="1">_xlfn.IFS(Customers[[#This Row],[Age]]&lt;26,"18-25",Customers[[#This Row],[Age]]&lt;36,"26-35",Customers[[#This Row],[Age]]&lt;46,"36-45",Customers[[#This Row],[Age]]&lt;61,"46-60",TRUE,"60+")</f>
        <v>60+</v>
      </c>
    </row>
    <row r="13326" spans="1:12" ht="14.4" x14ac:dyDescent="0.3">
      <c r="A13326">
        <v>1843033</v>
      </c>
      <c r="B13326" t="s">
        <v>4957</v>
      </c>
      <c r="C13326" t="s">
        <v>26593</v>
      </c>
      <c r="D13326" t="s">
        <v>20242</v>
      </c>
      <c r="E13326" t="s">
        <v>13774</v>
      </c>
      <c r="F13326" t="s">
        <v>1580</v>
      </c>
      <c r="G13326">
        <v>97205</v>
      </c>
      <c r="H13326" t="s">
        <v>1563</v>
      </c>
      <c r="I13326" t="s">
        <v>7739</v>
      </c>
      <c r="J13326" s="1">
        <v>24273</v>
      </c>
      <c r="K13326" s="8">
        <f ca="1">YEARFRAC(Customers[[#This Row],[Birthday]],TODAY())</f>
        <v>59.555555555555557</v>
      </c>
      <c r="L13326" t="str" cm="1">
        <f t="array" aca="1" ref="L13326" ca="1">_xlfn.IFS(Customers[[#This Row],[Age]]&lt;26,"18-25",Customers[[#This Row],[Age]]&lt;36,"26-35",Customers[[#This Row],[Age]]&lt;46,"36-45",Customers[[#This Row],[Age]]&lt;61,"46-60",TRUE,"60+")</f>
        <v>46-60</v>
      </c>
    </row>
    <row r="13327" spans="1:12" ht="14.4" x14ac:dyDescent="0.3">
      <c r="A13327">
        <v>1843318</v>
      </c>
      <c r="B13327" t="s">
        <v>4957</v>
      </c>
      <c r="C13327" t="s">
        <v>26594</v>
      </c>
      <c r="D13327" t="s">
        <v>21722</v>
      </c>
      <c r="E13327" t="s">
        <v>12513</v>
      </c>
      <c r="F13327" t="s">
        <v>20081</v>
      </c>
      <c r="G13327">
        <v>93901</v>
      </c>
      <c r="H13327" t="s">
        <v>1563</v>
      </c>
      <c r="I13327" t="s">
        <v>7739</v>
      </c>
      <c r="J13327" s="1">
        <v>25271</v>
      </c>
      <c r="K13327" s="8">
        <f ca="1">YEARFRAC(Customers[[#This Row],[Birthday]],TODAY())</f>
        <v>56.822222222222223</v>
      </c>
      <c r="L13327" t="str" cm="1">
        <f t="array" aca="1" ref="L13327" ca="1">_xlfn.IFS(Customers[[#This Row],[Age]]&lt;26,"18-25",Customers[[#This Row],[Age]]&lt;36,"26-35",Customers[[#This Row],[Age]]&lt;46,"36-45",Customers[[#This Row],[Age]]&lt;61,"46-60",TRUE,"60+")</f>
        <v>46-60</v>
      </c>
    </row>
    <row r="13328" spans="1:12" ht="14.4" x14ac:dyDescent="0.3">
      <c r="A13328">
        <v>1843621</v>
      </c>
      <c r="B13328" t="s">
        <v>4947</v>
      </c>
      <c r="C13328" t="s">
        <v>26595</v>
      </c>
      <c r="D13328" t="s">
        <v>20706</v>
      </c>
      <c r="E13328" t="s">
        <v>20191</v>
      </c>
      <c r="F13328" t="s">
        <v>20192</v>
      </c>
      <c r="G13328">
        <v>45202</v>
      </c>
      <c r="H13328" t="s">
        <v>1563</v>
      </c>
      <c r="I13328" t="s">
        <v>7739</v>
      </c>
      <c r="J13328" s="1">
        <v>20382</v>
      </c>
      <c r="K13328" s="8">
        <f ca="1">YEARFRAC(Customers[[#This Row],[Birthday]],TODAY())</f>
        <v>70.208333333333329</v>
      </c>
      <c r="L13328" t="str" cm="1">
        <f t="array" aca="1" ref="L13328" ca="1">_xlfn.IFS(Customers[[#This Row],[Age]]&lt;26,"18-25",Customers[[#This Row],[Age]]&lt;36,"26-35",Customers[[#This Row],[Age]]&lt;46,"36-45",Customers[[#This Row],[Age]]&lt;61,"46-60",TRUE,"60+")</f>
        <v>60+</v>
      </c>
    </row>
    <row r="13329" spans="1:12" ht="14.4" x14ac:dyDescent="0.3">
      <c r="A13329">
        <v>1843636</v>
      </c>
      <c r="B13329" t="s">
        <v>4957</v>
      </c>
      <c r="C13329" t="s">
        <v>26596</v>
      </c>
      <c r="D13329" t="s">
        <v>26158</v>
      </c>
      <c r="E13329" t="s">
        <v>20122</v>
      </c>
      <c r="F13329" t="s">
        <v>20123</v>
      </c>
      <c r="G13329">
        <v>13668</v>
      </c>
      <c r="H13329" t="s">
        <v>1563</v>
      </c>
      <c r="I13329" t="s">
        <v>7739</v>
      </c>
      <c r="J13329" s="1">
        <v>31324</v>
      </c>
      <c r="K13329" s="8">
        <f ca="1">YEARFRAC(Customers[[#This Row],[Birthday]],TODAY())</f>
        <v>40.25277777777778</v>
      </c>
      <c r="L13329" t="str" cm="1">
        <f t="array" aca="1" ref="L13329" ca="1">_xlfn.IFS(Customers[[#This Row],[Age]]&lt;26,"18-25",Customers[[#This Row],[Age]]&lt;36,"26-35",Customers[[#This Row],[Age]]&lt;46,"36-45",Customers[[#This Row],[Age]]&lt;61,"46-60",TRUE,"60+")</f>
        <v>36-45</v>
      </c>
    </row>
    <row r="13330" spans="1:12" ht="14.4" x14ac:dyDescent="0.3">
      <c r="A13330">
        <v>1843729</v>
      </c>
      <c r="B13330" t="s">
        <v>4947</v>
      </c>
      <c r="C13330" t="s">
        <v>26597</v>
      </c>
      <c r="D13330" t="s">
        <v>20938</v>
      </c>
      <c r="E13330" t="s">
        <v>13547</v>
      </c>
      <c r="F13330" t="s">
        <v>20103</v>
      </c>
      <c r="G13330">
        <v>48150</v>
      </c>
      <c r="H13330" t="s">
        <v>1563</v>
      </c>
      <c r="I13330" t="s">
        <v>7739</v>
      </c>
      <c r="J13330" s="1">
        <v>35219</v>
      </c>
      <c r="K13330" s="8">
        <f ca="1">YEARFRAC(Customers[[#This Row],[Birthday]],TODAY())</f>
        <v>29.588888888888889</v>
      </c>
      <c r="L13330" t="str" cm="1">
        <f t="array" aca="1" ref="L13330" ca="1">_xlfn.IFS(Customers[[#This Row],[Age]]&lt;26,"18-25",Customers[[#This Row],[Age]]&lt;36,"26-35",Customers[[#This Row],[Age]]&lt;46,"36-45",Customers[[#This Row],[Age]]&lt;61,"46-60",TRUE,"60+")</f>
        <v>26-35</v>
      </c>
    </row>
    <row r="13331" spans="1:12" ht="14.4" x14ac:dyDescent="0.3">
      <c r="A13331">
        <v>1843780</v>
      </c>
      <c r="B13331" t="s">
        <v>4957</v>
      </c>
      <c r="C13331" t="s">
        <v>26598</v>
      </c>
      <c r="D13331" t="s">
        <v>16270</v>
      </c>
      <c r="E13331" t="s">
        <v>14951</v>
      </c>
      <c r="F13331" t="s">
        <v>1577</v>
      </c>
      <c r="G13331">
        <v>3470</v>
      </c>
      <c r="H13331" t="s">
        <v>1563</v>
      </c>
      <c r="I13331" t="s">
        <v>7739</v>
      </c>
      <c r="J13331" s="1">
        <v>20885</v>
      </c>
      <c r="K13331" s="8">
        <f ca="1">YEARFRAC(Customers[[#This Row],[Birthday]],TODAY())</f>
        <v>68.830555555555549</v>
      </c>
      <c r="L13331" t="str" cm="1">
        <f t="array" aca="1" ref="L13331" ca="1">_xlfn.IFS(Customers[[#This Row],[Age]]&lt;26,"18-25",Customers[[#This Row],[Age]]&lt;36,"26-35",Customers[[#This Row],[Age]]&lt;46,"36-45",Customers[[#This Row],[Age]]&lt;61,"46-60",TRUE,"60+")</f>
        <v>60+</v>
      </c>
    </row>
    <row r="13332" spans="1:12" ht="14.4" x14ac:dyDescent="0.3">
      <c r="A13332">
        <v>1843882</v>
      </c>
      <c r="B13332" t="s">
        <v>4947</v>
      </c>
      <c r="C13332" t="s">
        <v>26599</v>
      </c>
      <c r="D13332" t="s">
        <v>20562</v>
      </c>
      <c r="E13332" t="s">
        <v>13547</v>
      </c>
      <c r="F13332" t="s">
        <v>20103</v>
      </c>
      <c r="G13332">
        <v>48185</v>
      </c>
      <c r="H13332" t="s">
        <v>1563</v>
      </c>
      <c r="I13332" t="s">
        <v>7739</v>
      </c>
      <c r="J13332" s="1">
        <v>26950</v>
      </c>
      <c r="K13332" s="8">
        <f ca="1">YEARFRAC(Customers[[#This Row],[Birthday]],TODAY())</f>
        <v>52.227777777777774</v>
      </c>
      <c r="L13332" t="str" cm="1">
        <f t="array" aca="1" ref="L13332" ca="1">_xlfn.IFS(Customers[[#This Row],[Age]]&lt;26,"18-25",Customers[[#This Row],[Age]]&lt;36,"26-35",Customers[[#This Row],[Age]]&lt;46,"36-45",Customers[[#This Row],[Age]]&lt;61,"46-60",TRUE,"60+")</f>
        <v>46-60</v>
      </c>
    </row>
    <row r="13333" spans="1:12" ht="14.4" x14ac:dyDescent="0.3">
      <c r="A13333">
        <v>1844148</v>
      </c>
      <c r="B13333" t="s">
        <v>4947</v>
      </c>
      <c r="C13333" t="s">
        <v>26600</v>
      </c>
      <c r="D13333" t="s">
        <v>26601</v>
      </c>
      <c r="E13333" t="s">
        <v>20122</v>
      </c>
      <c r="F13333" t="s">
        <v>20123</v>
      </c>
      <c r="G13333">
        <v>14150</v>
      </c>
      <c r="H13333" t="s">
        <v>1563</v>
      </c>
      <c r="I13333" t="s">
        <v>7739</v>
      </c>
      <c r="J13333" s="1">
        <v>23896</v>
      </c>
      <c r="K13333" s="8">
        <f ca="1">YEARFRAC(Customers[[#This Row],[Birthday]],TODAY())</f>
        <v>60.588888888888889</v>
      </c>
      <c r="L13333" t="str" cm="1">
        <f t="array" aca="1" ref="L13333" ca="1">_xlfn.IFS(Customers[[#This Row],[Age]]&lt;26,"18-25",Customers[[#This Row],[Age]]&lt;36,"26-35",Customers[[#This Row],[Age]]&lt;46,"36-45",Customers[[#This Row],[Age]]&lt;61,"46-60",TRUE,"60+")</f>
        <v>46-60</v>
      </c>
    </row>
    <row r="13334" spans="1:12" ht="14.4" x14ac:dyDescent="0.3">
      <c r="A13334">
        <v>1844416</v>
      </c>
      <c r="B13334" t="s">
        <v>4957</v>
      </c>
      <c r="C13334" t="s">
        <v>26602</v>
      </c>
      <c r="D13334" t="s">
        <v>20254</v>
      </c>
      <c r="E13334" t="s">
        <v>13661</v>
      </c>
      <c r="F13334" t="s">
        <v>20265</v>
      </c>
      <c r="G13334">
        <v>55373</v>
      </c>
      <c r="H13334" t="s">
        <v>1563</v>
      </c>
      <c r="I13334" t="s">
        <v>7739</v>
      </c>
      <c r="J13334" s="1">
        <v>34333</v>
      </c>
      <c r="K13334" s="8">
        <f ca="1">YEARFRAC(Customers[[#This Row],[Birthday]],TODAY())</f>
        <v>32.013888888888886</v>
      </c>
      <c r="L13334" t="str" cm="1">
        <f t="array" aca="1" ref="L13334" ca="1">_xlfn.IFS(Customers[[#This Row],[Age]]&lt;26,"18-25",Customers[[#This Row],[Age]]&lt;36,"26-35",Customers[[#This Row],[Age]]&lt;46,"36-45",Customers[[#This Row],[Age]]&lt;61,"46-60",TRUE,"60+")</f>
        <v>26-35</v>
      </c>
    </row>
    <row r="13335" spans="1:12" ht="14.4" x14ac:dyDescent="0.3">
      <c r="A13335">
        <v>1844682</v>
      </c>
      <c r="B13335" t="s">
        <v>4957</v>
      </c>
      <c r="C13335" t="s">
        <v>26603</v>
      </c>
      <c r="D13335" t="s">
        <v>20207</v>
      </c>
      <c r="E13335" t="s">
        <v>13669</v>
      </c>
      <c r="F13335" t="s">
        <v>20186</v>
      </c>
      <c r="G13335">
        <v>22201</v>
      </c>
      <c r="H13335" t="s">
        <v>1563</v>
      </c>
      <c r="I13335" t="s">
        <v>7739</v>
      </c>
      <c r="J13335" s="1">
        <v>13765</v>
      </c>
      <c r="K13335" s="8">
        <f ca="1">YEARFRAC(Customers[[#This Row],[Birthday]],TODAY())</f>
        <v>88.327777777777783</v>
      </c>
      <c r="L13335" t="str" cm="1">
        <f t="array" aca="1" ref="L13335" ca="1">_xlfn.IFS(Customers[[#This Row],[Age]]&lt;26,"18-25",Customers[[#This Row],[Age]]&lt;36,"26-35",Customers[[#This Row],[Age]]&lt;46,"36-45",Customers[[#This Row],[Age]]&lt;61,"46-60",TRUE,"60+")</f>
        <v>60+</v>
      </c>
    </row>
    <row r="13336" spans="1:12" ht="14.4" x14ac:dyDescent="0.3">
      <c r="A13336">
        <v>1845069</v>
      </c>
      <c r="B13336" t="s">
        <v>4947</v>
      </c>
      <c r="C13336" t="s">
        <v>26604</v>
      </c>
      <c r="D13336" t="s">
        <v>26605</v>
      </c>
      <c r="E13336" t="s">
        <v>13693</v>
      </c>
      <c r="F13336" t="s">
        <v>1573</v>
      </c>
      <c r="G13336">
        <v>39450</v>
      </c>
      <c r="H13336" t="s">
        <v>1563</v>
      </c>
      <c r="I13336" t="s">
        <v>7739</v>
      </c>
      <c r="J13336" s="1">
        <v>23410</v>
      </c>
      <c r="K13336" s="8">
        <f ca="1">YEARFRAC(Customers[[#This Row],[Birthday]],TODAY())</f>
        <v>61.922222222222224</v>
      </c>
      <c r="L13336" t="str" cm="1">
        <f t="array" aca="1" ref="L13336" ca="1">_xlfn.IFS(Customers[[#This Row],[Age]]&lt;26,"18-25",Customers[[#This Row],[Age]]&lt;36,"26-35",Customers[[#This Row],[Age]]&lt;46,"36-45",Customers[[#This Row],[Age]]&lt;61,"46-60",TRUE,"60+")</f>
        <v>60+</v>
      </c>
    </row>
    <row r="13337" spans="1:12" ht="14.4" x14ac:dyDescent="0.3">
      <c r="A13337">
        <v>1845084</v>
      </c>
      <c r="B13337" t="s">
        <v>4957</v>
      </c>
      <c r="C13337" t="s">
        <v>26606</v>
      </c>
      <c r="D13337" t="s">
        <v>23486</v>
      </c>
      <c r="E13337" t="s">
        <v>20366</v>
      </c>
      <c r="F13337" t="s">
        <v>1586</v>
      </c>
      <c r="G13337">
        <v>24701</v>
      </c>
      <c r="H13337" t="s">
        <v>1563</v>
      </c>
      <c r="I13337" t="s">
        <v>7739</v>
      </c>
      <c r="J13337" s="1">
        <v>37237</v>
      </c>
      <c r="K13337" s="8">
        <f ca="1">YEARFRAC(Customers[[#This Row],[Birthday]],TODAY())</f>
        <v>24.06388888888889</v>
      </c>
      <c r="L13337" t="str" cm="1">
        <f t="array" aca="1" ref="L13337" ca="1">_xlfn.IFS(Customers[[#This Row],[Age]]&lt;26,"18-25",Customers[[#This Row],[Age]]&lt;36,"26-35",Customers[[#This Row],[Age]]&lt;46,"36-45",Customers[[#This Row],[Age]]&lt;61,"46-60",TRUE,"60+")</f>
        <v>18-25</v>
      </c>
    </row>
    <row r="13338" spans="1:12" ht="14.4" x14ac:dyDescent="0.3">
      <c r="A13338">
        <v>1845277</v>
      </c>
      <c r="B13338" t="s">
        <v>4957</v>
      </c>
      <c r="C13338" t="s">
        <v>26607</v>
      </c>
      <c r="D13338" t="s">
        <v>20123</v>
      </c>
      <c r="E13338" t="s">
        <v>20122</v>
      </c>
      <c r="F13338" t="s">
        <v>20123</v>
      </c>
      <c r="G13338">
        <v>10029</v>
      </c>
      <c r="H13338" t="s">
        <v>1563</v>
      </c>
      <c r="I13338" t="s">
        <v>7739</v>
      </c>
      <c r="J13338" s="1">
        <v>34898</v>
      </c>
      <c r="K13338" s="8">
        <f ca="1">YEARFRAC(Customers[[#This Row],[Birthday]],TODAY())</f>
        <v>30.463888888888889</v>
      </c>
      <c r="L13338" t="str" cm="1">
        <f t="array" aca="1" ref="L13338" ca="1">_xlfn.IFS(Customers[[#This Row],[Age]]&lt;26,"18-25",Customers[[#This Row],[Age]]&lt;36,"26-35",Customers[[#This Row],[Age]]&lt;46,"36-45",Customers[[#This Row],[Age]]&lt;61,"46-60",TRUE,"60+")</f>
        <v>26-35</v>
      </c>
    </row>
    <row r="13339" spans="1:12" ht="14.4" x14ac:dyDescent="0.3">
      <c r="A13339">
        <v>1845296</v>
      </c>
      <c r="B13339" t="s">
        <v>4957</v>
      </c>
      <c r="C13339" t="s">
        <v>26608</v>
      </c>
      <c r="D13339" t="s">
        <v>16985</v>
      </c>
      <c r="E13339" t="s">
        <v>20181</v>
      </c>
      <c r="F13339" t="s">
        <v>20182</v>
      </c>
      <c r="G13339">
        <v>8102</v>
      </c>
      <c r="H13339" t="s">
        <v>1563</v>
      </c>
      <c r="I13339" t="s">
        <v>7739</v>
      </c>
      <c r="J13339" s="1">
        <v>19225</v>
      </c>
      <c r="K13339" s="8">
        <f ca="1">YEARFRAC(Customers[[#This Row],[Birthday]],TODAY())</f>
        <v>73.37777777777778</v>
      </c>
      <c r="L13339" t="str" cm="1">
        <f t="array" aca="1" ref="L13339" ca="1">_xlfn.IFS(Customers[[#This Row],[Age]]&lt;26,"18-25",Customers[[#This Row],[Age]]&lt;36,"26-35",Customers[[#This Row],[Age]]&lt;46,"36-45",Customers[[#This Row],[Age]]&lt;61,"46-60",TRUE,"60+")</f>
        <v>60+</v>
      </c>
    </row>
    <row r="13340" spans="1:12" ht="14.4" x14ac:dyDescent="0.3">
      <c r="A13340">
        <v>1845648</v>
      </c>
      <c r="B13340" t="s">
        <v>4957</v>
      </c>
      <c r="C13340" t="s">
        <v>26609</v>
      </c>
      <c r="D13340" t="s">
        <v>26610</v>
      </c>
      <c r="E13340" t="s">
        <v>13782</v>
      </c>
      <c r="F13340" t="s">
        <v>1572</v>
      </c>
      <c r="G13340">
        <v>4358</v>
      </c>
      <c r="H13340" t="s">
        <v>1563</v>
      </c>
      <c r="I13340" t="s">
        <v>7739</v>
      </c>
      <c r="J13340" s="1">
        <v>18628</v>
      </c>
      <c r="K13340" s="8">
        <f ca="1">YEARFRAC(Customers[[#This Row],[Birthday]],TODAY())</f>
        <v>75.013888888888886</v>
      </c>
      <c r="L13340" t="str" cm="1">
        <f t="array" aca="1" ref="L13340" ca="1">_xlfn.IFS(Customers[[#This Row],[Age]]&lt;26,"18-25",Customers[[#This Row],[Age]]&lt;36,"26-35",Customers[[#This Row],[Age]]&lt;46,"36-45",Customers[[#This Row],[Age]]&lt;61,"46-60",TRUE,"60+")</f>
        <v>60+</v>
      </c>
    </row>
    <row r="13341" spans="1:12" ht="14.4" x14ac:dyDescent="0.3">
      <c r="A13341">
        <v>1845761</v>
      </c>
      <c r="B13341" t="s">
        <v>4957</v>
      </c>
      <c r="C13341" t="s">
        <v>26611</v>
      </c>
      <c r="D13341" t="s">
        <v>16646</v>
      </c>
      <c r="E13341" t="s">
        <v>20172</v>
      </c>
      <c r="F13341" t="s">
        <v>20173</v>
      </c>
      <c r="G13341">
        <v>1740</v>
      </c>
      <c r="H13341" t="s">
        <v>1563</v>
      </c>
      <c r="I13341" t="s">
        <v>7739</v>
      </c>
      <c r="J13341" s="1">
        <v>29329</v>
      </c>
      <c r="K13341" s="8">
        <f ca="1">YEARFRAC(Customers[[#This Row],[Birthday]],TODAY())</f>
        <v>45.713888888888889</v>
      </c>
      <c r="L13341" t="str" cm="1">
        <f t="array" aca="1" ref="L13341" ca="1">_xlfn.IFS(Customers[[#This Row],[Age]]&lt;26,"18-25",Customers[[#This Row],[Age]]&lt;36,"26-35",Customers[[#This Row],[Age]]&lt;46,"36-45",Customers[[#This Row],[Age]]&lt;61,"46-60",TRUE,"60+")</f>
        <v>36-45</v>
      </c>
    </row>
    <row r="13342" spans="1:12" ht="14.4" x14ac:dyDescent="0.3">
      <c r="A13342">
        <v>1845770</v>
      </c>
      <c r="B13342" t="s">
        <v>4957</v>
      </c>
      <c r="C13342" t="s">
        <v>26612</v>
      </c>
      <c r="D13342" t="s">
        <v>26183</v>
      </c>
      <c r="E13342" t="s">
        <v>14992</v>
      </c>
      <c r="F13342" t="s">
        <v>20100</v>
      </c>
      <c r="G13342">
        <v>33137</v>
      </c>
      <c r="H13342" t="s">
        <v>1563</v>
      </c>
      <c r="I13342" t="s">
        <v>7739</v>
      </c>
      <c r="J13342" s="1">
        <v>29657</v>
      </c>
      <c r="K13342" s="8">
        <f ca="1">YEARFRAC(Customers[[#This Row],[Birthday]],TODAY())</f>
        <v>44.81388888888889</v>
      </c>
      <c r="L13342" t="str" cm="1">
        <f t="array" aca="1" ref="L13342" ca="1">_xlfn.IFS(Customers[[#This Row],[Age]]&lt;26,"18-25",Customers[[#This Row],[Age]]&lt;36,"26-35",Customers[[#This Row],[Age]]&lt;46,"36-45",Customers[[#This Row],[Age]]&lt;61,"46-60",TRUE,"60+")</f>
        <v>36-45</v>
      </c>
    </row>
    <row r="13343" spans="1:12" ht="14.4" x14ac:dyDescent="0.3">
      <c r="A13343">
        <v>1846024</v>
      </c>
      <c r="B13343" t="s">
        <v>4957</v>
      </c>
      <c r="C13343" t="s">
        <v>26613</v>
      </c>
      <c r="D13343" t="s">
        <v>20123</v>
      </c>
      <c r="E13343" t="s">
        <v>20122</v>
      </c>
      <c r="F13343" t="s">
        <v>20123</v>
      </c>
      <c r="G13343">
        <v>10011</v>
      </c>
      <c r="H13343" t="s">
        <v>1563</v>
      </c>
      <c r="I13343" t="s">
        <v>7739</v>
      </c>
      <c r="J13343" s="1">
        <v>19884</v>
      </c>
      <c r="K13343" s="8">
        <f ca="1">YEARFRAC(Customers[[#This Row],[Birthday]],TODAY())</f>
        <v>71.572222222222223</v>
      </c>
      <c r="L13343" t="str" cm="1">
        <f t="array" aca="1" ref="L13343" ca="1">_xlfn.IFS(Customers[[#This Row],[Age]]&lt;26,"18-25",Customers[[#This Row],[Age]]&lt;36,"26-35",Customers[[#This Row],[Age]]&lt;46,"36-45",Customers[[#This Row],[Age]]&lt;61,"46-60",TRUE,"60+")</f>
        <v>60+</v>
      </c>
    </row>
    <row r="13344" spans="1:12" ht="14.4" x14ac:dyDescent="0.3">
      <c r="A13344">
        <v>1846325</v>
      </c>
      <c r="B13344" t="s">
        <v>4957</v>
      </c>
      <c r="C13344" t="s">
        <v>26614</v>
      </c>
      <c r="D13344" t="s">
        <v>26615</v>
      </c>
      <c r="E13344" t="s">
        <v>12513</v>
      </c>
      <c r="F13344" t="s">
        <v>20081</v>
      </c>
      <c r="G13344">
        <v>94583</v>
      </c>
      <c r="H13344" t="s">
        <v>1563</v>
      </c>
      <c r="I13344" t="s">
        <v>7739</v>
      </c>
      <c r="J13344" s="1">
        <v>35008</v>
      </c>
      <c r="K13344" s="8">
        <f ca="1">YEARFRAC(Customers[[#This Row],[Birthday]],TODAY())</f>
        <v>30.166666666666668</v>
      </c>
      <c r="L13344" t="str" cm="1">
        <f t="array" aca="1" ref="L13344" ca="1">_xlfn.IFS(Customers[[#This Row],[Age]]&lt;26,"18-25",Customers[[#This Row],[Age]]&lt;36,"26-35",Customers[[#This Row],[Age]]&lt;46,"36-45",Customers[[#This Row],[Age]]&lt;61,"46-60",TRUE,"60+")</f>
        <v>26-35</v>
      </c>
    </row>
    <row r="13345" spans="1:12" ht="14.4" x14ac:dyDescent="0.3">
      <c r="A13345">
        <v>1846392</v>
      </c>
      <c r="B13345" t="s">
        <v>4947</v>
      </c>
      <c r="C13345" t="s">
        <v>26616</v>
      </c>
      <c r="D13345" t="s">
        <v>20857</v>
      </c>
      <c r="E13345" t="s">
        <v>20312</v>
      </c>
      <c r="F13345" t="s">
        <v>20313</v>
      </c>
      <c r="G13345">
        <v>47408</v>
      </c>
      <c r="H13345" t="s">
        <v>1563</v>
      </c>
      <c r="I13345" t="s">
        <v>7739</v>
      </c>
      <c r="J13345" s="1">
        <v>15228</v>
      </c>
      <c r="K13345" s="8">
        <f ca="1">YEARFRAC(Customers[[#This Row],[Birthday]],TODAY())</f>
        <v>84.322222222222223</v>
      </c>
      <c r="L13345" t="str" cm="1">
        <f t="array" aca="1" ref="L13345" ca="1">_xlfn.IFS(Customers[[#This Row],[Age]]&lt;26,"18-25",Customers[[#This Row],[Age]]&lt;36,"26-35",Customers[[#This Row],[Age]]&lt;46,"36-45",Customers[[#This Row],[Age]]&lt;61,"46-60",TRUE,"60+")</f>
        <v>60+</v>
      </c>
    </row>
    <row r="13346" spans="1:12" ht="14.4" x14ac:dyDescent="0.3">
      <c r="A13346">
        <v>1846531</v>
      </c>
      <c r="B13346" t="s">
        <v>4947</v>
      </c>
      <c r="C13346" t="s">
        <v>26617</v>
      </c>
      <c r="D13346" t="s">
        <v>20244</v>
      </c>
      <c r="E13346" t="s">
        <v>20181</v>
      </c>
      <c r="F13346" t="s">
        <v>20182</v>
      </c>
      <c r="G13346">
        <v>7102</v>
      </c>
      <c r="H13346" t="s">
        <v>1563</v>
      </c>
      <c r="I13346" t="s">
        <v>7739</v>
      </c>
      <c r="J13346" s="1">
        <v>21031</v>
      </c>
      <c r="K13346" s="8">
        <f ca="1">YEARFRAC(Customers[[#This Row],[Birthday]],TODAY())</f>
        <v>68.430555555555557</v>
      </c>
      <c r="L13346" t="str" cm="1">
        <f t="array" aca="1" ref="L13346" ca="1">_xlfn.IFS(Customers[[#This Row],[Age]]&lt;26,"18-25",Customers[[#This Row],[Age]]&lt;36,"26-35",Customers[[#This Row],[Age]]&lt;46,"36-45",Customers[[#This Row],[Age]]&lt;61,"46-60",TRUE,"60+")</f>
        <v>60+</v>
      </c>
    </row>
    <row r="13347" spans="1:12" ht="14.4" x14ac:dyDescent="0.3">
      <c r="A13347">
        <v>1846768</v>
      </c>
      <c r="B13347" t="s">
        <v>4947</v>
      </c>
      <c r="C13347" t="s">
        <v>26618</v>
      </c>
      <c r="D13347" t="s">
        <v>20118</v>
      </c>
      <c r="E13347" t="s">
        <v>12497</v>
      </c>
      <c r="F13347" t="s">
        <v>20119</v>
      </c>
      <c r="G13347">
        <v>60606</v>
      </c>
      <c r="H13347" t="s">
        <v>1563</v>
      </c>
      <c r="I13347" t="s">
        <v>7739</v>
      </c>
      <c r="J13347" s="1">
        <v>13335</v>
      </c>
      <c r="K13347" s="8">
        <f ca="1">YEARFRAC(Customers[[#This Row],[Birthday]],TODAY())</f>
        <v>89.50277777777778</v>
      </c>
      <c r="L13347" t="str" cm="1">
        <f t="array" aca="1" ref="L13347" ca="1">_xlfn.IFS(Customers[[#This Row],[Age]]&lt;26,"18-25",Customers[[#This Row],[Age]]&lt;36,"26-35",Customers[[#This Row],[Age]]&lt;46,"36-45",Customers[[#This Row],[Age]]&lt;61,"46-60",TRUE,"60+")</f>
        <v>60+</v>
      </c>
    </row>
    <row r="13348" spans="1:12" ht="14.4" x14ac:dyDescent="0.3">
      <c r="A13348">
        <v>1846866</v>
      </c>
      <c r="B13348" t="s">
        <v>4957</v>
      </c>
      <c r="C13348" t="s">
        <v>26619</v>
      </c>
      <c r="D13348" t="s">
        <v>23326</v>
      </c>
      <c r="E13348" t="s">
        <v>12513</v>
      </c>
      <c r="F13348" t="s">
        <v>20081</v>
      </c>
      <c r="G13348">
        <v>95688</v>
      </c>
      <c r="H13348" t="s">
        <v>1563</v>
      </c>
      <c r="I13348" t="s">
        <v>7739</v>
      </c>
      <c r="J13348" s="1">
        <v>25118</v>
      </c>
      <c r="K13348" s="8">
        <f ca="1">YEARFRAC(Customers[[#This Row],[Birthday]],TODAY())</f>
        <v>57.244444444444447</v>
      </c>
      <c r="L13348" t="str" cm="1">
        <f t="array" aca="1" ref="L13348" ca="1">_xlfn.IFS(Customers[[#This Row],[Age]]&lt;26,"18-25",Customers[[#This Row],[Age]]&lt;36,"26-35",Customers[[#This Row],[Age]]&lt;46,"36-45",Customers[[#This Row],[Age]]&lt;61,"46-60",TRUE,"60+")</f>
        <v>46-60</v>
      </c>
    </row>
    <row r="13349" spans="1:12" ht="14.4" x14ac:dyDescent="0.3">
      <c r="A13349">
        <v>1847006</v>
      </c>
      <c r="B13349" t="s">
        <v>4947</v>
      </c>
      <c r="C13349" t="s">
        <v>26620</v>
      </c>
      <c r="D13349" t="s">
        <v>26621</v>
      </c>
      <c r="E13349" t="s">
        <v>20459</v>
      </c>
      <c r="F13349" t="s">
        <v>20460</v>
      </c>
      <c r="G13349">
        <v>70532</v>
      </c>
      <c r="H13349" t="s">
        <v>1563</v>
      </c>
      <c r="I13349" t="s">
        <v>7739</v>
      </c>
      <c r="J13349" s="1">
        <v>18388</v>
      </c>
      <c r="K13349" s="8">
        <f ca="1">YEARFRAC(Customers[[#This Row],[Birthday]],TODAY())</f>
        <v>75.666666666666671</v>
      </c>
      <c r="L13349" t="str" cm="1">
        <f t="array" aca="1" ref="L13349" ca="1">_xlfn.IFS(Customers[[#This Row],[Age]]&lt;26,"18-25",Customers[[#This Row],[Age]]&lt;36,"26-35",Customers[[#This Row],[Age]]&lt;46,"36-45",Customers[[#This Row],[Age]]&lt;61,"46-60",TRUE,"60+")</f>
        <v>60+</v>
      </c>
    </row>
    <row r="13350" spans="1:12" ht="14.4" x14ac:dyDescent="0.3">
      <c r="A13350">
        <v>1847047</v>
      </c>
      <c r="B13350" t="s">
        <v>4957</v>
      </c>
      <c r="C13350" t="s">
        <v>26622</v>
      </c>
      <c r="D13350" t="s">
        <v>20629</v>
      </c>
      <c r="E13350" t="s">
        <v>20181</v>
      </c>
      <c r="F13350" t="s">
        <v>20182</v>
      </c>
      <c r="G13350">
        <v>7662</v>
      </c>
      <c r="H13350" t="s">
        <v>1563</v>
      </c>
      <c r="I13350" t="s">
        <v>7739</v>
      </c>
      <c r="J13350" s="1">
        <v>23998</v>
      </c>
      <c r="K13350" s="8">
        <f ca="1">YEARFRAC(Customers[[#This Row],[Birthday]],TODAY())</f>
        <v>60.31111111111111</v>
      </c>
      <c r="L13350" t="str" cm="1">
        <f t="array" aca="1" ref="L13350" ca="1">_xlfn.IFS(Customers[[#This Row],[Age]]&lt;26,"18-25",Customers[[#This Row],[Age]]&lt;36,"26-35",Customers[[#This Row],[Age]]&lt;46,"36-45",Customers[[#This Row],[Age]]&lt;61,"46-60",TRUE,"60+")</f>
        <v>46-60</v>
      </c>
    </row>
    <row r="13351" spans="1:12" ht="14.4" x14ac:dyDescent="0.3">
      <c r="A13351">
        <v>1847562</v>
      </c>
      <c r="B13351" t="s">
        <v>4957</v>
      </c>
      <c r="C13351" t="s">
        <v>26623</v>
      </c>
      <c r="D13351" t="s">
        <v>23396</v>
      </c>
      <c r="E13351" t="s">
        <v>20122</v>
      </c>
      <c r="F13351" t="s">
        <v>20123</v>
      </c>
      <c r="G13351">
        <v>12601</v>
      </c>
      <c r="H13351" t="s">
        <v>1563</v>
      </c>
      <c r="I13351" t="s">
        <v>7739</v>
      </c>
      <c r="J13351" s="1">
        <v>35028</v>
      </c>
      <c r="K13351" s="8">
        <f ca="1">YEARFRAC(Customers[[#This Row],[Birthday]],TODAY())</f>
        <v>30.111111111111111</v>
      </c>
      <c r="L13351" t="str" cm="1">
        <f t="array" aca="1" ref="L13351" ca="1">_xlfn.IFS(Customers[[#This Row],[Age]]&lt;26,"18-25",Customers[[#This Row],[Age]]&lt;36,"26-35",Customers[[#This Row],[Age]]&lt;46,"36-45",Customers[[#This Row],[Age]]&lt;61,"46-60",TRUE,"60+")</f>
        <v>26-35</v>
      </c>
    </row>
    <row r="13352" spans="1:12" ht="14.4" x14ac:dyDescent="0.3">
      <c r="A13352">
        <v>1847709</v>
      </c>
      <c r="B13352" t="s">
        <v>4957</v>
      </c>
      <c r="C13352" t="s">
        <v>26624</v>
      </c>
      <c r="D13352" t="s">
        <v>21923</v>
      </c>
      <c r="E13352" t="s">
        <v>20312</v>
      </c>
      <c r="F13352" t="s">
        <v>20313</v>
      </c>
      <c r="G13352">
        <v>46818</v>
      </c>
      <c r="H13352" t="s">
        <v>1563</v>
      </c>
      <c r="I13352" t="s">
        <v>7739</v>
      </c>
      <c r="J13352" s="1">
        <v>31813</v>
      </c>
      <c r="K13352" s="8">
        <f ca="1">YEARFRAC(Customers[[#This Row],[Birthday]],TODAY())</f>
        <v>38.916666666666664</v>
      </c>
      <c r="L13352" t="str" cm="1">
        <f t="array" aca="1" ref="L13352" ca="1">_xlfn.IFS(Customers[[#This Row],[Age]]&lt;26,"18-25",Customers[[#This Row],[Age]]&lt;36,"26-35",Customers[[#This Row],[Age]]&lt;46,"36-45",Customers[[#This Row],[Age]]&lt;61,"46-60",TRUE,"60+")</f>
        <v>36-45</v>
      </c>
    </row>
    <row r="13353" spans="1:12" ht="14.4" x14ac:dyDescent="0.3">
      <c r="A13353">
        <v>1848290</v>
      </c>
      <c r="B13353" t="s">
        <v>4957</v>
      </c>
      <c r="C13353" t="s">
        <v>26625</v>
      </c>
      <c r="D13353" t="s">
        <v>16701</v>
      </c>
      <c r="E13353" t="s">
        <v>20172</v>
      </c>
      <c r="F13353" t="s">
        <v>20173</v>
      </c>
      <c r="G13353">
        <v>2110</v>
      </c>
      <c r="H13353" t="s">
        <v>1563</v>
      </c>
      <c r="I13353" t="s">
        <v>7739</v>
      </c>
      <c r="J13353" s="1">
        <v>18118</v>
      </c>
      <c r="K13353" s="8">
        <f ca="1">YEARFRAC(Customers[[#This Row],[Birthday]],TODAY())</f>
        <v>76.408333333333331</v>
      </c>
      <c r="L13353" t="str" cm="1">
        <f t="array" aca="1" ref="L13353" ca="1">_xlfn.IFS(Customers[[#This Row],[Age]]&lt;26,"18-25",Customers[[#This Row],[Age]]&lt;36,"26-35",Customers[[#This Row],[Age]]&lt;46,"36-45",Customers[[#This Row],[Age]]&lt;61,"46-60",TRUE,"60+")</f>
        <v>60+</v>
      </c>
    </row>
    <row r="13354" spans="1:12" ht="14.4" x14ac:dyDescent="0.3">
      <c r="A13354">
        <v>1848327</v>
      </c>
      <c r="B13354" t="s">
        <v>4947</v>
      </c>
      <c r="C13354" t="s">
        <v>26626</v>
      </c>
      <c r="D13354" t="s">
        <v>21386</v>
      </c>
      <c r="E13354" t="s">
        <v>20280</v>
      </c>
      <c r="F13354" t="s">
        <v>20281</v>
      </c>
      <c r="G13354">
        <v>86341</v>
      </c>
      <c r="H13354" t="s">
        <v>1563</v>
      </c>
      <c r="I13354" t="s">
        <v>7739</v>
      </c>
      <c r="J13354" s="1">
        <v>26824</v>
      </c>
      <c r="K13354" s="8">
        <f ca="1">YEARFRAC(Customers[[#This Row],[Birthday]],TODAY())</f>
        <v>52.572222222222223</v>
      </c>
      <c r="L13354" t="str" cm="1">
        <f t="array" aca="1" ref="L13354" ca="1">_xlfn.IFS(Customers[[#This Row],[Age]]&lt;26,"18-25",Customers[[#This Row],[Age]]&lt;36,"26-35",Customers[[#This Row],[Age]]&lt;46,"36-45",Customers[[#This Row],[Age]]&lt;61,"46-60",TRUE,"60+")</f>
        <v>46-60</v>
      </c>
    </row>
    <row r="13355" spans="1:12" ht="14.4" x14ac:dyDescent="0.3">
      <c r="A13355">
        <v>1848442</v>
      </c>
      <c r="B13355" t="s">
        <v>4957</v>
      </c>
      <c r="C13355" t="s">
        <v>26627</v>
      </c>
      <c r="D13355" t="s">
        <v>26628</v>
      </c>
      <c r="E13355" t="s">
        <v>13547</v>
      </c>
      <c r="F13355" t="s">
        <v>20103</v>
      </c>
      <c r="G13355">
        <v>49441</v>
      </c>
      <c r="H13355" t="s">
        <v>1563</v>
      </c>
      <c r="I13355" t="s">
        <v>7739</v>
      </c>
      <c r="J13355" s="1">
        <v>24201</v>
      </c>
      <c r="K13355" s="8">
        <f ca="1">YEARFRAC(Customers[[#This Row],[Birthday]],TODAY())</f>
        <v>59.75277777777778</v>
      </c>
      <c r="L13355" t="str" cm="1">
        <f t="array" aca="1" ref="L13355" ca="1">_xlfn.IFS(Customers[[#This Row],[Age]]&lt;26,"18-25",Customers[[#This Row],[Age]]&lt;36,"26-35",Customers[[#This Row],[Age]]&lt;46,"36-45",Customers[[#This Row],[Age]]&lt;61,"46-60",TRUE,"60+")</f>
        <v>46-60</v>
      </c>
    </row>
    <row r="13356" spans="1:12" ht="14.4" x14ac:dyDescent="0.3">
      <c r="A13356">
        <v>1848729</v>
      </c>
      <c r="B13356" t="s">
        <v>4957</v>
      </c>
      <c r="C13356" t="s">
        <v>26629</v>
      </c>
      <c r="D13356" t="s">
        <v>20293</v>
      </c>
      <c r="E13356" t="s">
        <v>12513</v>
      </c>
      <c r="F13356" t="s">
        <v>20081</v>
      </c>
      <c r="G13356">
        <v>94108</v>
      </c>
      <c r="H13356" t="s">
        <v>1563</v>
      </c>
      <c r="I13356" t="s">
        <v>7739</v>
      </c>
      <c r="J13356" s="1">
        <v>22768</v>
      </c>
      <c r="K13356" s="8">
        <f ca="1">YEARFRAC(Customers[[#This Row],[Birthday]],TODAY())</f>
        <v>63.674999999999997</v>
      </c>
      <c r="L13356" t="str" cm="1">
        <f t="array" aca="1" ref="L13356" ca="1">_xlfn.IFS(Customers[[#This Row],[Age]]&lt;26,"18-25",Customers[[#This Row],[Age]]&lt;36,"26-35",Customers[[#This Row],[Age]]&lt;46,"36-45",Customers[[#This Row],[Age]]&lt;61,"46-60",TRUE,"60+")</f>
        <v>60+</v>
      </c>
    </row>
    <row r="13357" spans="1:12" ht="14.4" x14ac:dyDescent="0.3">
      <c r="A13357">
        <v>1848776</v>
      </c>
      <c r="B13357" t="s">
        <v>4957</v>
      </c>
      <c r="C13357" t="s">
        <v>26630</v>
      </c>
      <c r="D13357" t="s">
        <v>20237</v>
      </c>
      <c r="E13357" t="s">
        <v>20126</v>
      </c>
      <c r="F13357" t="s">
        <v>20127</v>
      </c>
      <c r="G13357">
        <v>75207</v>
      </c>
      <c r="H13357" t="s">
        <v>1563</v>
      </c>
      <c r="I13357" t="s">
        <v>7739</v>
      </c>
      <c r="J13357" s="1">
        <v>35621</v>
      </c>
      <c r="K13357" s="8">
        <f ca="1">YEARFRAC(Customers[[#This Row],[Birthday]],TODAY())</f>
        <v>28.486111111111111</v>
      </c>
      <c r="L13357" t="str" cm="1">
        <f t="array" aca="1" ref="L13357" ca="1">_xlfn.IFS(Customers[[#This Row],[Age]]&lt;26,"18-25",Customers[[#This Row],[Age]]&lt;36,"26-35",Customers[[#This Row],[Age]]&lt;46,"36-45",Customers[[#This Row],[Age]]&lt;61,"46-60",TRUE,"60+")</f>
        <v>26-35</v>
      </c>
    </row>
    <row r="13358" spans="1:12" ht="14.4" x14ac:dyDescent="0.3">
      <c r="A13358">
        <v>1849306</v>
      </c>
      <c r="B13358" t="s">
        <v>4957</v>
      </c>
      <c r="C13358" t="s">
        <v>26631</v>
      </c>
      <c r="D13358" t="s">
        <v>21604</v>
      </c>
      <c r="E13358" t="s">
        <v>13547</v>
      </c>
      <c r="F13358" t="s">
        <v>20103</v>
      </c>
      <c r="G13358">
        <v>48823</v>
      </c>
      <c r="H13358" t="s">
        <v>1563</v>
      </c>
      <c r="I13358" t="s">
        <v>7739</v>
      </c>
      <c r="J13358" s="1">
        <v>30909</v>
      </c>
      <c r="K13358" s="8">
        <f ca="1">YEARFRAC(Customers[[#This Row],[Birthday]],TODAY())</f>
        <v>41.388888888888886</v>
      </c>
      <c r="L13358" t="str" cm="1">
        <f t="array" aca="1" ref="L13358" ca="1">_xlfn.IFS(Customers[[#This Row],[Age]]&lt;26,"18-25",Customers[[#This Row],[Age]]&lt;36,"26-35",Customers[[#This Row],[Age]]&lt;46,"36-45",Customers[[#This Row],[Age]]&lt;61,"46-60",TRUE,"60+")</f>
        <v>36-45</v>
      </c>
    </row>
    <row r="13359" spans="1:12" ht="14.4" x14ac:dyDescent="0.3">
      <c r="A13359">
        <v>1849364</v>
      </c>
      <c r="B13359" t="s">
        <v>4957</v>
      </c>
      <c r="C13359" t="s">
        <v>26632</v>
      </c>
      <c r="D13359" t="s">
        <v>21777</v>
      </c>
      <c r="E13359" t="s">
        <v>20312</v>
      </c>
      <c r="F13359" t="s">
        <v>20313</v>
      </c>
      <c r="G13359">
        <v>46140</v>
      </c>
      <c r="H13359" t="s">
        <v>1563</v>
      </c>
      <c r="I13359" t="s">
        <v>7739</v>
      </c>
      <c r="J13359" s="1">
        <v>17607</v>
      </c>
      <c r="K13359" s="8">
        <f ca="1">YEARFRAC(Customers[[#This Row],[Birthday]],TODAY())</f>
        <v>77.805555555555557</v>
      </c>
      <c r="L13359" t="str" cm="1">
        <f t="array" aca="1" ref="L13359" ca="1">_xlfn.IFS(Customers[[#This Row],[Age]]&lt;26,"18-25",Customers[[#This Row],[Age]]&lt;36,"26-35",Customers[[#This Row],[Age]]&lt;46,"36-45",Customers[[#This Row],[Age]]&lt;61,"46-60",TRUE,"60+")</f>
        <v>60+</v>
      </c>
    </row>
    <row r="13360" spans="1:12" ht="14.4" x14ac:dyDescent="0.3">
      <c r="A13360">
        <v>1849584</v>
      </c>
      <c r="B13360" t="s">
        <v>4947</v>
      </c>
      <c r="C13360" t="s">
        <v>26633</v>
      </c>
      <c r="D13360" t="s">
        <v>21994</v>
      </c>
      <c r="E13360" t="s">
        <v>12513</v>
      </c>
      <c r="F13360" t="s">
        <v>20081</v>
      </c>
      <c r="G13360">
        <v>95742</v>
      </c>
      <c r="H13360" t="s">
        <v>1563</v>
      </c>
      <c r="I13360" t="s">
        <v>7739</v>
      </c>
      <c r="J13360" s="1">
        <v>33795</v>
      </c>
      <c r="K13360" s="8">
        <f ca="1">YEARFRAC(Customers[[#This Row],[Birthday]],TODAY())</f>
        <v>33.486111111111114</v>
      </c>
      <c r="L13360" t="str" cm="1">
        <f t="array" aca="1" ref="L13360" ca="1">_xlfn.IFS(Customers[[#This Row],[Age]]&lt;26,"18-25",Customers[[#This Row],[Age]]&lt;36,"26-35",Customers[[#This Row],[Age]]&lt;46,"36-45",Customers[[#This Row],[Age]]&lt;61,"46-60",TRUE,"60+")</f>
        <v>26-35</v>
      </c>
    </row>
    <row r="13361" spans="1:12" ht="14.4" x14ac:dyDescent="0.3">
      <c r="A13361">
        <v>1849625</v>
      </c>
      <c r="B13361" t="s">
        <v>4947</v>
      </c>
      <c r="C13361" t="s">
        <v>26634</v>
      </c>
      <c r="D13361" t="s">
        <v>20355</v>
      </c>
      <c r="E13361" t="s">
        <v>20126</v>
      </c>
      <c r="F13361" t="s">
        <v>20127</v>
      </c>
      <c r="G13361">
        <v>78209</v>
      </c>
      <c r="H13361" t="s">
        <v>1563</v>
      </c>
      <c r="I13361" t="s">
        <v>7739</v>
      </c>
      <c r="J13361" s="1">
        <v>13622</v>
      </c>
      <c r="K13361" s="8">
        <f ca="1">YEARFRAC(Customers[[#This Row],[Birthday]],TODAY())</f>
        <v>88.716666666666669</v>
      </c>
      <c r="L13361" t="str" cm="1">
        <f t="array" aca="1" ref="L13361" ca="1">_xlfn.IFS(Customers[[#This Row],[Age]]&lt;26,"18-25",Customers[[#This Row],[Age]]&lt;36,"26-35",Customers[[#This Row],[Age]]&lt;46,"36-45",Customers[[#This Row],[Age]]&lt;61,"46-60",TRUE,"60+")</f>
        <v>60+</v>
      </c>
    </row>
    <row r="13362" spans="1:12" ht="14.4" x14ac:dyDescent="0.3">
      <c r="A13362">
        <v>1849661</v>
      </c>
      <c r="B13362" t="s">
        <v>4947</v>
      </c>
      <c r="C13362" t="s">
        <v>26635</v>
      </c>
      <c r="D13362" t="s">
        <v>21015</v>
      </c>
      <c r="E13362" t="s">
        <v>20393</v>
      </c>
      <c r="F13362" t="s">
        <v>1575</v>
      </c>
      <c r="G13362">
        <v>68132</v>
      </c>
      <c r="H13362" t="s">
        <v>1563</v>
      </c>
      <c r="I13362" t="s">
        <v>7739</v>
      </c>
      <c r="J13362" s="1">
        <v>21128</v>
      </c>
      <c r="K13362" s="8">
        <f ca="1">YEARFRAC(Customers[[#This Row],[Birthday]],TODAY())</f>
        <v>68.169444444444451</v>
      </c>
      <c r="L13362" t="str" cm="1">
        <f t="array" aca="1" ref="L13362" ca="1">_xlfn.IFS(Customers[[#This Row],[Age]]&lt;26,"18-25",Customers[[#This Row],[Age]]&lt;36,"26-35",Customers[[#This Row],[Age]]&lt;46,"36-45",Customers[[#This Row],[Age]]&lt;61,"46-60",TRUE,"60+")</f>
        <v>60+</v>
      </c>
    </row>
    <row r="13363" spans="1:12" ht="14.4" x14ac:dyDescent="0.3">
      <c r="A13363">
        <v>1849831</v>
      </c>
      <c r="B13363" t="s">
        <v>4947</v>
      </c>
      <c r="C13363" t="s">
        <v>26636</v>
      </c>
      <c r="D13363" t="s">
        <v>24172</v>
      </c>
      <c r="E13363" t="s">
        <v>13877</v>
      </c>
      <c r="F13363" t="s">
        <v>20116</v>
      </c>
      <c r="G13363">
        <v>64501</v>
      </c>
      <c r="H13363" t="s">
        <v>1563</v>
      </c>
      <c r="I13363" t="s">
        <v>7739</v>
      </c>
      <c r="J13363" s="1">
        <v>17615</v>
      </c>
      <c r="K13363" s="8">
        <f ca="1">YEARFRAC(Customers[[#This Row],[Birthday]],TODAY())</f>
        <v>77.783333333333331</v>
      </c>
      <c r="L13363" t="str" cm="1">
        <f t="array" aca="1" ref="L13363" ca="1">_xlfn.IFS(Customers[[#This Row],[Age]]&lt;26,"18-25",Customers[[#This Row],[Age]]&lt;36,"26-35",Customers[[#This Row],[Age]]&lt;46,"36-45",Customers[[#This Row],[Age]]&lt;61,"46-60",TRUE,"60+")</f>
        <v>60+</v>
      </c>
    </row>
    <row r="13364" spans="1:12" ht="14.4" x14ac:dyDescent="0.3">
      <c r="A13364">
        <v>1850237</v>
      </c>
      <c r="B13364" t="s">
        <v>4947</v>
      </c>
      <c r="C13364" t="s">
        <v>26637</v>
      </c>
      <c r="D13364" t="s">
        <v>20237</v>
      </c>
      <c r="E13364" t="s">
        <v>20126</v>
      </c>
      <c r="F13364" t="s">
        <v>20127</v>
      </c>
      <c r="G13364">
        <v>75216</v>
      </c>
      <c r="H13364" t="s">
        <v>1563</v>
      </c>
      <c r="I13364" t="s">
        <v>7739</v>
      </c>
      <c r="J13364" s="1">
        <v>14463</v>
      </c>
      <c r="K13364" s="8">
        <f ca="1">YEARFRAC(Customers[[#This Row],[Birthday]],TODAY())</f>
        <v>86.413888888888891</v>
      </c>
      <c r="L13364" t="str" cm="1">
        <f t="array" aca="1" ref="L13364" ca="1">_xlfn.IFS(Customers[[#This Row],[Age]]&lt;26,"18-25",Customers[[#This Row],[Age]]&lt;36,"26-35",Customers[[#This Row],[Age]]&lt;46,"36-45",Customers[[#This Row],[Age]]&lt;61,"46-60",TRUE,"60+")</f>
        <v>60+</v>
      </c>
    </row>
    <row r="13365" spans="1:12" ht="14.4" x14ac:dyDescent="0.3">
      <c r="A13365">
        <v>1850415</v>
      </c>
      <c r="B13365" t="s">
        <v>4957</v>
      </c>
      <c r="C13365" t="s">
        <v>26638</v>
      </c>
      <c r="D13365" t="s">
        <v>26639</v>
      </c>
      <c r="E13365" t="s">
        <v>20614</v>
      </c>
      <c r="F13365" t="s">
        <v>1582</v>
      </c>
      <c r="G13365">
        <v>29150</v>
      </c>
      <c r="H13365" t="s">
        <v>1563</v>
      </c>
      <c r="I13365" t="s">
        <v>7739</v>
      </c>
      <c r="J13365" s="1">
        <v>25272</v>
      </c>
      <c r="K13365" s="8">
        <f ca="1">YEARFRAC(Customers[[#This Row],[Birthday]],TODAY())</f>
        <v>56.819444444444443</v>
      </c>
      <c r="L13365" t="str" cm="1">
        <f t="array" aca="1" ref="L13365" ca="1">_xlfn.IFS(Customers[[#This Row],[Age]]&lt;26,"18-25",Customers[[#This Row],[Age]]&lt;36,"26-35",Customers[[#This Row],[Age]]&lt;46,"36-45",Customers[[#This Row],[Age]]&lt;61,"46-60",TRUE,"60+")</f>
        <v>46-60</v>
      </c>
    </row>
    <row r="13366" spans="1:12" ht="14.4" x14ac:dyDescent="0.3">
      <c r="A13366">
        <v>1850913</v>
      </c>
      <c r="B13366" t="s">
        <v>4947</v>
      </c>
      <c r="C13366" t="s">
        <v>26640</v>
      </c>
      <c r="D13366" t="s">
        <v>20487</v>
      </c>
      <c r="E13366" t="s">
        <v>20151</v>
      </c>
      <c r="F13366" t="s">
        <v>20152</v>
      </c>
      <c r="G13366">
        <v>53226</v>
      </c>
      <c r="H13366" t="s">
        <v>1563</v>
      </c>
      <c r="I13366" t="s">
        <v>7739</v>
      </c>
      <c r="J13366" s="1">
        <v>34758</v>
      </c>
      <c r="K13366" s="8">
        <f ca="1">YEARFRAC(Customers[[#This Row],[Birthday]],TODAY())</f>
        <v>30.847222222222221</v>
      </c>
      <c r="L13366" t="str" cm="1">
        <f t="array" aca="1" ref="L13366" ca="1">_xlfn.IFS(Customers[[#This Row],[Age]]&lt;26,"18-25",Customers[[#This Row],[Age]]&lt;36,"26-35",Customers[[#This Row],[Age]]&lt;46,"36-45",Customers[[#This Row],[Age]]&lt;61,"46-60",TRUE,"60+")</f>
        <v>26-35</v>
      </c>
    </row>
    <row r="13367" spans="1:12" ht="14.4" x14ac:dyDescent="0.3">
      <c r="A13367">
        <v>1851016</v>
      </c>
      <c r="B13367" t="s">
        <v>4947</v>
      </c>
      <c r="C13367" t="s">
        <v>26641</v>
      </c>
      <c r="D13367" t="s">
        <v>26642</v>
      </c>
      <c r="E13367" t="s">
        <v>20126</v>
      </c>
      <c r="F13367" t="s">
        <v>20127</v>
      </c>
      <c r="G13367">
        <v>77563</v>
      </c>
      <c r="H13367" t="s">
        <v>1563</v>
      </c>
      <c r="I13367" t="s">
        <v>7739</v>
      </c>
      <c r="J13367" s="1">
        <v>15581</v>
      </c>
      <c r="K13367" s="8">
        <f ca="1">YEARFRAC(Customers[[#This Row],[Birthday]],TODAY())</f>
        <v>83.352777777777774</v>
      </c>
      <c r="L13367" t="str" cm="1">
        <f t="array" aca="1" ref="L13367" ca="1">_xlfn.IFS(Customers[[#This Row],[Age]]&lt;26,"18-25",Customers[[#This Row],[Age]]&lt;36,"26-35",Customers[[#This Row],[Age]]&lt;46,"36-45",Customers[[#This Row],[Age]]&lt;61,"46-60",TRUE,"60+")</f>
        <v>60+</v>
      </c>
    </row>
    <row r="13368" spans="1:12" ht="14.4" x14ac:dyDescent="0.3">
      <c r="A13368">
        <v>1851066</v>
      </c>
      <c r="B13368" t="s">
        <v>4957</v>
      </c>
      <c r="C13368" t="s">
        <v>26643</v>
      </c>
      <c r="D13368" t="s">
        <v>20184</v>
      </c>
      <c r="E13368" t="s">
        <v>20126</v>
      </c>
      <c r="F13368" t="s">
        <v>20127</v>
      </c>
      <c r="G13368">
        <v>79901</v>
      </c>
      <c r="H13368" t="s">
        <v>1563</v>
      </c>
      <c r="I13368" t="s">
        <v>7739</v>
      </c>
      <c r="J13368" s="1">
        <v>27333</v>
      </c>
      <c r="K13368" s="8">
        <f ca="1">YEARFRAC(Customers[[#This Row],[Birthday]],TODAY())</f>
        <v>51.180555555555557</v>
      </c>
      <c r="L13368" t="str" cm="1">
        <f t="array" aca="1" ref="L13368" ca="1">_xlfn.IFS(Customers[[#This Row],[Age]]&lt;26,"18-25",Customers[[#This Row],[Age]]&lt;36,"26-35",Customers[[#This Row],[Age]]&lt;46,"36-45",Customers[[#This Row],[Age]]&lt;61,"46-60",TRUE,"60+")</f>
        <v>46-60</v>
      </c>
    </row>
    <row r="13369" spans="1:12" ht="14.4" x14ac:dyDescent="0.3">
      <c r="A13369">
        <v>1851176</v>
      </c>
      <c r="B13369" t="s">
        <v>4947</v>
      </c>
      <c r="C13369" t="s">
        <v>26644</v>
      </c>
      <c r="D13369" t="s">
        <v>20118</v>
      </c>
      <c r="E13369" t="s">
        <v>12497</v>
      </c>
      <c r="F13369" t="s">
        <v>20119</v>
      </c>
      <c r="G13369">
        <v>60607</v>
      </c>
      <c r="H13369" t="s">
        <v>1563</v>
      </c>
      <c r="I13369" t="s">
        <v>7739</v>
      </c>
      <c r="J13369" s="1">
        <v>32360</v>
      </c>
      <c r="K13369" s="8">
        <f ca="1">YEARFRAC(Customers[[#This Row],[Birthday]],TODAY())</f>
        <v>37.416666666666664</v>
      </c>
      <c r="L13369" t="str" cm="1">
        <f t="array" aca="1" ref="L13369" ca="1">_xlfn.IFS(Customers[[#This Row],[Age]]&lt;26,"18-25",Customers[[#This Row],[Age]]&lt;36,"26-35",Customers[[#This Row],[Age]]&lt;46,"36-45",Customers[[#This Row],[Age]]&lt;61,"46-60",TRUE,"60+")</f>
        <v>36-45</v>
      </c>
    </row>
    <row r="13370" spans="1:12" ht="14.4" x14ac:dyDescent="0.3">
      <c r="A13370">
        <v>1851335</v>
      </c>
      <c r="B13370" t="s">
        <v>4957</v>
      </c>
      <c r="C13370" t="s">
        <v>26645</v>
      </c>
      <c r="D13370" t="s">
        <v>20279</v>
      </c>
      <c r="E13370" t="s">
        <v>20280</v>
      </c>
      <c r="F13370" t="s">
        <v>20281</v>
      </c>
      <c r="G13370">
        <v>85704</v>
      </c>
      <c r="H13370" t="s">
        <v>1563</v>
      </c>
      <c r="I13370" t="s">
        <v>7739</v>
      </c>
      <c r="J13370" s="1">
        <v>28698</v>
      </c>
      <c r="K13370" s="8">
        <f ca="1">YEARFRAC(Customers[[#This Row],[Birthday]],TODAY())</f>
        <v>47.43888888888889</v>
      </c>
      <c r="L13370" t="str" cm="1">
        <f t="array" aca="1" ref="L13370" ca="1">_xlfn.IFS(Customers[[#This Row],[Age]]&lt;26,"18-25",Customers[[#This Row],[Age]]&lt;36,"26-35",Customers[[#This Row],[Age]]&lt;46,"36-45",Customers[[#This Row],[Age]]&lt;61,"46-60",TRUE,"60+")</f>
        <v>46-60</v>
      </c>
    </row>
    <row r="13371" spans="1:12" ht="14.4" x14ac:dyDescent="0.3">
      <c r="A13371">
        <v>1851698</v>
      </c>
      <c r="B13371" t="s">
        <v>4957</v>
      </c>
      <c r="C13371" t="s">
        <v>26646</v>
      </c>
      <c r="D13371" t="s">
        <v>26647</v>
      </c>
      <c r="E13371" t="s">
        <v>4953</v>
      </c>
      <c r="F13371" t="s">
        <v>17731</v>
      </c>
      <c r="G13371">
        <v>98365</v>
      </c>
      <c r="H13371" t="s">
        <v>1563</v>
      </c>
      <c r="I13371" t="s">
        <v>7739</v>
      </c>
      <c r="J13371" s="1">
        <v>32630</v>
      </c>
      <c r="K13371" s="8">
        <f ca="1">YEARFRAC(Customers[[#This Row],[Birthday]],TODAY())</f>
        <v>36.674999999999997</v>
      </c>
      <c r="L13371" t="str" cm="1">
        <f t="array" aca="1" ref="L13371" ca="1">_xlfn.IFS(Customers[[#This Row],[Age]]&lt;26,"18-25",Customers[[#This Row],[Age]]&lt;36,"26-35",Customers[[#This Row],[Age]]&lt;46,"36-45",Customers[[#This Row],[Age]]&lt;61,"46-60",TRUE,"60+")</f>
        <v>36-45</v>
      </c>
    </row>
    <row r="13372" spans="1:12" ht="14.4" x14ac:dyDescent="0.3">
      <c r="A13372">
        <v>1851881</v>
      </c>
      <c r="B13372" t="s">
        <v>4957</v>
      </c>
      <c r="C13372" t="s">
        <v>26648</v>
      </c>
      <c r="D13372" t="s">
        <v>26649</v>
      </c>
      <c r="E13372" t="s">
        <v>12513</v>
      </c>
      <c r="F13372" t="s">
        <v>20081</v>
      </c>
      <c r="G13372">
        <v>93514</v>
      </c>
      <c r="H13372" t="s">
        <v>1563</v>
      </c>
      <c r="I13372" t="s">
        <v>7739</v>
      </c>
      <c r="J13372" s="1">
        <v>15485</v>
      </c>
      <c r="K13372" s="8">
        <f ca="1">YEARFRAC(Customers[[#This Row],[Birthday]],TODAY())</f>
        <v>83.613888888888894</v>
      </c>
      <c r="L13372" t="str" cm="1">
        <f t="array" aca="1" ref="L13372" ca="1">_xlfn.IFS(Customers[[#This Row],[Age]]&lt;26,"18-25",Customers[[#This Row],[Age]]&lt;36,"26-35",Customers[[#This Row],[Age]]&lt;46,"36-45",Customers[[#This Row],[Age]]&lt;61,"46-60",TRUE,"60+")</f>
        <v>60+</v>
      </c>
    </row>
    <row r="13373" spans="1:12" ht="14.4" x14ac:dyDescent="0.3">
      <c r="A13373">
        <v>1851888</v>
      </c>
      <c r="B13373" t="s">
        <v>4957</v>
      </c>
      <c r="C13373" t="s">
        <v>26650</v>
      </c>
      <c r="D13373" t="s">
        <v>26651</v>
      </c>
      <c r="E13373" t="s">
        <v>20126</v>
      </c>
      <c r="F13373" t="s">
        <v>20127</v>
      </c>
      <c r="G13373">
        <v>77994</v>
      </c>
      <c r="H13373" t="s">
        <v>1563</v>
      </c>
      <c r="I13373" t="s">
        <v>7739</v>
      </c>
      <c r="J13373" s="1">
        <v>22872</v>
      </c>
      <c r="K13373" s="8">
        <f ca="1">YEARFRAC(Customers[[#This Row],[Birthday]],TODAY())</f>
        <v>63.391666666666666</v>
      </c>
      <c r="L13373" t="str" cm="1">
        <f t="array" aca="1" ref="L13373" ca="1">_xlfn.IFS(Customers[[#This Row],[Age]]&lt;26,"18-25",Customers[[#This Row],[Age]]&lt;36,"26-35",Customers[[#This Row],[Age]]&lt;46,"36-45",Customers[[#This Row],[Age]]&lt;61,"46-60",TRUE,"60+")</f>
        <v>60+</v>
      </c>
    </row>
    <row r="13374" spans="1:12" ht="14.4" x14ac:dyDescent="0.3">
      <c r="A13374">
        <v>1851889</v>
      </c>
      <c r="B13374" t="s">
        <v>4957</v>
      </c>
      <c r="C13374" t="s">
        <v>26652</v>
      </c>
      <c r="D13374" t="s">
        <v>7926</v>
      </c>
      <c r="E13374" t="s">
        <v>20126</v>
      </c>
      <c r="F13374" t="s">
        <v>20127</v>
      </c>
      <c r="G13374">
        <v>77036</v>
      </c>
      <c r="H13374" t="s">
        <v>1563</v>
      </c>
      <c r="I13374" t="s">
        <v>7739</v>
      </c>
      <c r="J13374" s="1">
        <v>18838</v>
      </c>
      <c r="K13374" s="8">
        <f ca="1">YEARFRAC(Customers[[#This Row],[Birthday]],TODAY())</f>
        <v>74.433333333333337</v>
      </c>
      <c r="L13374" t="str" cm="1">
        <f t="array" aca="1" ref="L13374" ca="1">_xlfn.IFS(Customers[[#This Row],[Age]]&lt;26,"18-25",Customers[[#This Row],[Age]]&lt;36,"26-35",Customers[[#This Row],[Age]]&lt;46,"36-45",Customers[[#This Row],[Age]]&lt;61,"46-60",TRUE,"60+")</f>
        <v>60+</v>
      </c>
    </row>
    <row r="13375" spans="1:12" ht="14.4" x14ac:dyDescent="0.3">
      <c r="A13375">
        <v>1851932</v>
      </c>
      <c r="B13375" t="s">
        <v>4947</v>
      </c>
      <c r="C13375" t="s">
        <v>26653</v>
      </c>
      <c r="D13375" t="s">
        <v>20494</v>
      </c>
      <c r="E13375" t="s">
        <v>20459</v>
      </c>
      <c r="F13375" t="s">
        <v>20460</v>
      </c>
      <c r="G13375">
        <v>70814</v>
      </c>
      <c r="H13375" t="s">
        <v>1563</v>
      </c>
      <c r="I13375" t="s">
        <v>7739</v>
      </c>
      <c r="J13375" s="1">
        <v>29189</v>
      </c>
      <c r="K13375" s="8">
        <f ca="1">YEARFRAC(Customers[[#This Row],[Birthday]],TODAY())</f>
        <v>46.097222222222221</v>
      </c>
      <c r="L13375" t="str" cm="1">
        <f t="array" aca="1" ref="L13375" ca="1">_xlfn.IFS(Customers[[#This Row],[Age]]&lt;26,"18-25",Customers[[#This Row],[Age]]&lt;36,"26-35",Customers[[#This Row],[Age]]&lt;46,"36-45",Customers[[#This Row],[Age]]&lt;61,"46-60",TRUE,"60+")</f>
        <v>46-60</v>
      </c>
    </row>
    <row r="13376" spans="1:12" ht="14.4" x14ac:dyDescent="0.3">
      <c r="A13376">
        <v>1852391</v>
      </c>
      <c r="B13376" t="s">
        <v>4947</v>
      </c>
      <c r="C13376" t="s">
        <v>26654</v>
      </c>
      <c r="D13376" t="s">
        <v>26655</v>
      </c>
      <c r="E13376" t="s">
        <v>13877</v>
      </c>
      <c r="F13376" t="s">
        <v>20116</v>
      </c>
      <c r="G13376">
        <v>65336</v>
      </c>
      <c r="H13376" t="s">
        <v>1563</v>
      </c>
      <c r="I13376" t="s">
        <v>7739</v>
      </c>
      <c r="J13376" s="1">
        <v>35325</v>
      </c>
      <c r="K13376" s="8">
        <f ca="1">YEARFRAC(Customers[[#This Row],[Birthday]],TODAY())</f>
        <v>29.3</v>
      </c>
      <c r="L13376" t="str" cm="1">
        <f t="array" aca="1" ref="L13376" ca="1">_xlfn.IFS(Customers[[#This Row],[Age]]&lt;26,"18-25",Customers[[#This Row],[Age]]&lt;36,"26-35",Customers[[#This Row],[Age]]&lt;46,"36-45",Customers[[#This Row],[Age]]&lt;61,"46-60",TRUE,"60+")</f>
        <v>26-35</v>
      </c>
    </row>
    <row r="13377" spans="1:12" ht="14.4" x14ac:dyDescent="0.3">
      <c r="A13377">
        <v>1852515</v>
      </c>
      <c r="B13377" t="s">
        <v>4957</v>
      </c>
      <c r="C13377" t="s">
        <v>26656</v>
      </c>
      <c r="D13377" t="s">
        <v>26657</v>
      </c>
      <c r="E13377" t="s">
        <v>13877</v>
      </c>
      <c r="F13377" t="s">
        <v>20116</v>
      </c>
      <c r="G13377">
        <v>64671</v>
      </c>
      <c r="H13377" t="s">
        <v>1563</v>
      </c>
      <c r="I13377" t="s">
        <v>7739</v>
      </c>
      <c r="J13377" s="1">
        <v>13460</v>
      </c>
      <c r="K13377" s="8">
        <f ca="1">YEARFRAC(Customers[[#This Row],[Birthday]],TODAY())</f>
        <v>89.163888888888891</v>
      </c>
      <c r="L13377" t="str" cm="1">
        <f t="array" aca="1" ref="L13377" ca="1">_xlfn.IFS(Customers[[#This Row],[Age]]&lt;26,"18-25",Customers[[#This Row],[Age]]&lt;36,"26-35",Customers[[#This Row],[Age]]&lt;46,"36-45",Customers[[#This Row],[Age]]&lt;61,"46-60",TRUE,"60+")</f>
        <v>60+</v>
      </c>
    </row>
    <row r="13378" spans="1:12" ht="14.4" x14ac:dyDescent="0.3">
      <c r="A13378">
        <v>1852635</v>
      </c>
      <c r="B13378" t="s">
        <v>4947</v>
      </c>
      <c r="C13378" t="s">
        <v>26658</v>
      </c>
      <c r="D13378" t="s">
        <v>20387</v>
      </c>
      <c r="E13378" t="s">
        <v>14210</v>
      </c>
      <c r="F13378" t="s">
        <v>1565</v>
      </c>
      <c r="G13378">
        <v>72901</v>
      </c>
      <c r="H13378" t="s">
        <v>1563</v>
      </c>
      <c r="I13378" t="s">
        <v>7739</v>
      </c>
      <c r="J13378" s="1">
        <v>28767</v>
      </c>
      <c r="K13378" s="8">
        <f ca="1">YEARFRAC(Customers[[#This Row],[Birthday]],TODAY())</f>
        <v>47.25277777777778</v>
      </c>
      <c r="L13378" t="str" cm="1">
        <f t="array" aca="1" ref="L13378" ca="1">_xlfn.IFS(Customers[[#This Row],[Age]]&lt;26,"18-25",Customers[[#This Row],[Age]]&lt;36,"26-35",Customers[[#This Row],[Age]]&lt;46,"36-45",Customers[[#This Row],[Age]]&lt;61,"46-60",TRUE,"60+")</f>
        <v>46-60</v>
      </c>
    </row>
    <row r="13379" spans="1:12" ht="14.4" x14ac:dyDescent="0.3">
      <c r="A13379">
        <v>1853071</v>
      </c>
      <c r="B13379" t="s">
        <v>4947</v>
      </c>
      <c r="C13379" t="s">
        <v>26659</v>
      </c>
      <c r="D13379" t="s">
        <v>20279</v>
      </c>
      <c r="E13379" t="s">
        <v>20280</v>
      </c>
      <c r="F13379" t="s">
        <v>20281</v>
      </c>
      <c r="G13379">
        <v>85701</v>
      </c>
      <c r="H13379" t="s">
        <v>1563</v>
      </c>
      <c r="I13379" t="s">
        <v>7739</v>
      </c>
      <c r="J13379" s="1">
        <v>24591</v>
      </c>
      <c r="K13379" s="8">
        <f ca="1">YEARFRAC(Customers[[#This Row],[Birthday]],TODAY())</f>
        <v>58.68333333333333</v>
      </c>
      <c r="L13379" t="str" cm="1">
        <f t="array" aca="1" ref="L13379" ca="1">_xlfn.IFS(Customers[[#This Row],[Age]]&lt;26,"18-25",Customers[[#This Row],[Age]]&lt;36,"26-35",Customers[[#This Row],[Age]]&lt;46,"36-45",Customers[[#This Row],[Age]]&lt;61,"46-60",TRUE,"60+")</f>
        <v>46-60</v>
      </c>
    </row>
    <row r="13380" spans="1:12" ht="14.4" x14ac:dyDescent="0.3">
      <c r="A13380">
        <v>1853111</v>
      </c>
      <c r="B13380" t="s">
        <v>4947</v>
      </c>
      <c r="C13380" t="s">
        <v>26660</v>
      </c>
      <c r="D13380" t="s">
        <v>23522</v>
      </c>
      <c r="E13380" t="s">
        <v>20126</v>
      </c>
      <c r="F13380" t="s">
        <v>20127</v>
      </c>
      <c r="G13380">
        <v>76903</v>
      </c>
      <c r="H13380" t="s">
        <v>1563</v>
      </c>
      <c r="I13380" t="s">
        <v>7739</v>
      </c>
      <c r="J13380" s="1">
        <v>18454</v>
      </c>
      <c r="K13380" s="8">
        <f ca="1">YEARFRAC(Customers[[#This Row],[Birthday]],TODAY())</f>
        <v>75.486111111111114</v>
      </c>
      <c r="L13380" t="str" cm="1">
        <f t="array" aca="1" ref="L13380" ca="1">_xlfn.IFS(Customers[[#This Row],[Age]]&lt;26,"18-25",Customers[[#This Row],[Age]]&lt;36,"26-35",Customers[[#This Row],[Age]]&lt;46,"36-45",Customers[[#This Row],[Age]]&lt;61,"46-60",TRUE,"60+")</f>
        <v>60+</v>
      </c>
    </row>
    <row r="13381" spans="1:12" ht="14.4" x14ac:dyDescent="0.3">
      <c r="A13381">
        <v>1853113</v>
      </c>
      <c r="B13381" t="s">
        <v>4957</v>
      </c>
      <c r="C13381" t="s">
        <v>26661</v>
      </c>
      <c r="D13381" t="s">
        <v>22271</v>
      </c>
      <c r="E13381" t="s">
        <v>12497</v>
      </c>
      <c r="F13381" t="s">
        <v>20119</v>
      </c>
      <c r="G13381">
        <v>60525</v>
      </c>
      <c r="H13381" t="s">
        <v>1563</v>
      </c>
      <c r="I13381" t="s">
        <v>7739</v>
      </c>
      <c r="J13381" s="1">
        <v>17799</v>
      </c>
      <c r="K13381" s="8">
        <f ca="1">YEARFRAC(Customers[[#This Row],[Birthday]],TODAY())</f>
        <v>77.283333333333331</v>
      </c>
      <c r="L13381" t="str" cm="1">
        <f t="array" aca="1" ref="L13381" ca="1">_xlfn.IFS(Customers[[#This Row],[Age]]&lt;26,"18-25",Customers[[#This Row],[Age]]&lt;36,"26-35",Customers[[#This Row],[Age]]&lt;46,"36-45",Customers[[#This Row],[Age]]&lt;61,"46-60",TRUE,"60+")</f>
        <v>60+</v>
      </c>
    </row>
    <row r="13382" spans="1:12" ht="14.4" x14ac:dyDescent="0.3">
      <c r="A13382">
        <v>1853251</v>
      </c>
      <c r="B13382" t="s">
        <v>4947</v>
      </c>
      <c r="C13382" t="s">
        <v>26662</v>
      </c>
      <c r="D13382" t="s">
        <v>25621</v>
      </c>
      <c r="E13382" t="s">
        <v>20122</v>
      </c>
      <c r="F13382" t="s">
        <v>20123</v>
      </c>
      <c r="G13382">
        <v>13750</v>
      </c>
      <c r="H13382" t="s">
        <v>1563</v>
      </c>
      <c r="I13382" t="s">
        <v>7739</v>
      </c>
      <c r="J13382" s="1">
        <v>19705</v>
      </c>
      <c r="K13382" s="8">
        <f ca="1">YEARFRAC(Customers[[#This Row],[Birthday]],TODAY())</f>
        <v>72.063888888888883</v>
      </c>
      <c r="L13382" t="str" cm="1">
        <f t="array" aca="1" ref="L13382" ca="1">_xlfn.IFS(Customers[[#This Row],[Age]]&lt;26,"18-25",Customers[[#This Row],[Age]]&lt;36,"26-35",Customers[[#This Row],[Age]]&lt;46,"36-45",Customers[[#This Row],[Age]]&lt;61,"46-60",TRUE,"60+")</f>
        <v>60+</v>
      </c>
    </row>
    <row r="13383" spans="1:12" ht="14.4" x14ac:dyDescent="0.3">
      <c r="A13383">
        <v>1853279</v>
      </c>
      <c r="B13383" t="s">
        <v>4957</v>
      </c>
      <c r="C13383" t="s">
        <v>26663</v>
      </c>
      <c r="D13383" t="s">
        <v>26664</v>
      </c>
      <c r="E13383" t="s">
        <v>13669</v>
      </c>
      <c r="F13383" t="s">
        <v>20186</v>
      </c>
      <c r="G13383">
        <v>24175</v>
      </c>
      <c r="H13383" t="s">
        <v>1563</v>
      </c>
      <c r="I13383" t="s">
        <v>7739</v>
      </c>
      <c r="J13383" s="1">
        <v>29772</v>
      </c>
      <c r="K13383" s="8">
        <f ca="1">YEARFRAC(Customers[[#This Row],[Birthday]],TODAY())</f>
        <v>44.5</v>
      </c>
      <c r="L13383" t="str" cm="1">
        <f t="array" aca="1" ref="L13383" ca="1">_xlfn.IFS(Customers[[#This Row],[Age]]&lt;26,"18-25",Customers[[#This Row],[Age]]&lt;36,"26-35",Customers[[#This Row],[Age]]&lt;46,"36-45",Customers[[#This Row],[Age]]&lt;61,"46-60",TRUE,"60+")</f>
        <v>36-45</v>
      </c>
    </row>
    <row r="13384" spans="1:12" ht="14.4" x14ac:dyDescent="0.3">
      <c r="A13384">
        <v>1853561</v>
      </c>
      <c r="B13384" t="s">
        <v>4957</v>
      </c>
      <c r="C13384" t="s">
        <v>26665</v>
      </c>
      <c r="D13384" t="s">
        <v>26666</v>
      </c>
      <c r="E13384" t="s">
        <v>12497</v>
      </c>
      <c r="F13384" t="s">
        <v>20119</v>
      </c>
      <c r="G13384">
        <v>61030</v>
      </c>
      <c r="H13384" t="s">
        <v>1563</v>
      </c>
      <c r="I13384" t="s">
        <v>7739</v>
      </c>
      <c r="J13384" s="1">
        <v>17302</v>
      </c>
      <c r="K13384" s="8">
        <f ca="1">YEARFRAC(Customers[[#This Row],[Birthday]],TODAY())</f>
        <v>78.638888888888886</v>
      </c>
      <c r="L13384" t="str" cm="1">
        <f t="array" aca="1" ref="L13384" ca="1">_xlfn.IFS(Customers[[#This Row],[Age]]&lt;26,"18-25",Customers[[#This Row],[Age]]&lt;36,"26-35",Customers[[#This Row],[Age]]&lt;46,"36-45",Customers[[#This Row],[Age]]&lt;61,"46-60",TRUE,"60+")</f>
        <v>60+</v>
      </c>
    </row>
    <row r="13385" spans="1:12" ht="14.4" x14ac:dyDescent="0.3">
      <c r="A13385">
        <v>1853633</v>
      </c>
      <c r="B13385" t="s">
        <v>4957</v>
      </c>
      <c r="C13385" t="s">
        <v>26667</v>
      </c>
      <c r="D13385" t="s">
        <v>26668</v>
      </c>
      <c r="E13385" t="s">
        <v>13547</v>
      </c>
      <c r="F13385" t="s">
        <v>20103</v>
      </c>
      <c r="G13385">
        <v>49911</v>
      </c>
      <c r="H13385" t="s">
        <v>1563</v>
      </c>
      <c r="I13385" t="s">
        <v>7739</v>
      </c>
      <c r="J13385" s="1">
        <v>34574</v>
      </c>
      <c r="K13385" s="8">
        <f ca="1">YEARFRAC(Customers[[#This Row],[Birthday]],TODAY())</f>
        <v>31.352777777777778</v>
      </c>
      <c r="L13385" t="str" cm="1">
        <f t="array" aca="1" ref="L13385" ca="1">_xlfn.IFS(Customers[[#This Row],[Age]]&lt;26,"18-25",Customers[[#This Row],[Age]]&lt;36,"26-35",Customers[[#This Row],[Age]]&lt;46,"36-45",Customers[[#This Row],[Age]]&lt;61,"46-60",TRUE,"60+")</f>
        <v>26-35</v>
      </c>
    </row>
    <row r="13386" spans="1:12" ht="14.4" x14ac:dyDescent="0.3">
      <c r="A13386">
        <v>1853699</v>
      </c>
      <c r="B13386" t="s">
        <v>4947</v>
      </c>
      <c r="C13386" t="s">
        <v>26669</v>
      </c>
      <c r="D13386" t="s">
        <v>24817</v>
      </c>
      <c r="E13386" t="s">
        <v>20225</v>
      </c>
      <c r="F13386" t="s">
        <v>20226</v>
      </c>
      <c r="G13386">
        <v>74834</v>
      </c>
      <c r="H13386" t="s">
        <v>1563</v>
      </c>
      <c r="I13386" t="s">
        <v>7739</v>
      </c>
      <c r="J13386" s="1">
        <v>20684</v>
      </c>
      <c r="K13386" s="8">
        <f ca="1">YEARFRAC(Customers[[#This Row],[Birthday]],TODAY())</f>
        <v>69.38333333333334</v>
      </c>
      <c r="L13386" t="str" cm="1">
        <f t="array" aca="1" ref="L13386" ca="1">_xlfn.IFS(Customers[[#This Row],[Age]]&lt;26,"18-25",Customers[[#This Row],[Age]]&lt;36,"26-35",Customers[[#This Row],[Age]]&lt;46,"36-45",Customers[[#This Row],[Age]]&lt;61,"46-60",TRUE,"60+")</f>
        <v>60+</v>
      </c>
    </row>
    <row r="13387" spans="1:12" ht="14.4" x14ac:dyDescent="0.3">
      <c r="A13387">
        <v>1853810</v>
      </c>
      <c r="B13387" t="s">
        <v>4947</v>
      </c>
      <c r="C13387" t="s">
        <v>26670</v>
      </c>
      <c r="D13387" t="s">
        <v>20244</v>
      </c>
      <c r="E13387" t="s">
        <v>20144</v>
      </c>
      <c r="F13387" t="s">
        <v>1567</v>
      </c>
      <c r="G13387">
        <v>19714</v>
      </c>
      <c r="H13387" t="s">
        <v>1563</v>
      </c>
      <c r="I13387" t="s">
        <v>7739</v>
      </c>
      <c r="J13387" s="1">
        <v>16146</v>
      </c>
      <c r="K13387" s="8">
        <f ca="1">YEARFRAC(Customers[[#This Row],[Birthday]],TODAY())</f>
        <v>81.805555555555557</v>
      </c>
      <c r="L13387" t="str" cm="1">
        <f t="array" aca="1" ref="L13387" ca="1">_xlfn.IFS(Customers[[#This Row],[Age]]&lt;26,"18-25",Customers[[#This Row],[Age]]&lt;36,"26-35",Customers[[#This Row],[Age]]&lt;46,"36-45",Customers[[#This Row],[Age]]&lt;61,"46-60",TRUE,"60+")</f>
        <v>60+</v>
      </c>
    </row>
    <row r="13388" spans="1:12" ht="14.4" x14ac:dyDescent="0.3">
      <c r="A13388">
        <v>1853858</v>
      </c>
      <c r="B13388" t="s">
        <v>4947</v>
      </c>
      <c r="C13388" t="s">
        <v>26671</v>
      </c>
      <c r="D13388" t="s">
        <v>20319</v>
      </c>
      <c r="E13388" t="s">
        <v>13877</v>
      </c>
      <c r="F13388" t="s">
        <v>20116</v>
      </c>
      <c r="G13388">
        <v>63101</v>
      </c>
      <c r="H13388" t="s">
        <v>1563</v>
      </c>
      <c r="I13388" t="s">
        <v>7739</v>
      </c>
      <c r="J13388" s="1">
        <v>35851</v>
      </c>
      <c r="K13388" s="8">
        <f ca="1">YEARFRAC(Customers[[#This Row],[Birthday]],TODAY())</f>
        <v>27.861111111111111</v>
      </c>
      <c r="L13388" t="str" cm="1">
        <f t="array" aca="1" ref="L13388" ca="1">_xlfn.IFS(Customers[[#This Row],[Age]]&lt;26,"18-25",Customers[[#This Row],[Age]]&lt;36,"26-35",Customers[[#This Row],[Age]]&lt;46,"36-45",Customers[[#This Row],[Age]]&lt;61,"46-60",TRUE,"60+")</f>
        <v>26-35</v>
      </c>
    </row>
    <row r="13389" spans="1:12" ht="14.4" x14ac:dyDescent="0.3">
      <c r="A13389">
        <v>1854100</v>
      </c>
      <c r="B13389" t="s">
        <v>4947</v>
      </c>
      <c r="C13389" t="s">
        <v>26672</v>
      </c>
      <c r="D13389" t="s">
        <v>22319</v>
      </c>
      <c r="E13389" t="s">
        <v>20312</v>
      </c>
      <c r="F13389" t="s">
        <v>20313</v>
      </c>
      <c r="G13389">
        <v>46601</v>
      </c>
      <c r="H13389" t="s">
        <v>1563</v>
      </c>
      <c r="I13389" t="s">
        <v>7739</v>
      </c>
      <c r="J13389" s="1">
        <v>17559</v>
      </c>
      <c r="K13389" s="8">
        <f ca="1">YEARFRAC(Customers[[#This Row],[Birthday]],TODAY())</f>
        <v>77.938888888888883</v>
      </c>
      <c r="L13389" t="str" cm="1">
        <f t="array" aca="1" ref="L13389" ca="1">_xlfn.IFS(Customers[[#This Row],[Age]]&lt;26,"18-25",Customers[[#This Row],[Age]]&lt;36,"26-35",Customers[[#This Row],[Age]]&lt;46,"36-45",Customers[[#This Row],[Age]]&lt;61,"46-60",TRUE,"60+")</f>
        <v>60+</v>
      </c>
    </row>
    <row r="13390" spans="1:12" ht="14.4" x14ac:dyDescent="0.3">
      <c r="A13390">
        <v>1854194</v>
      </c>
      <c r="B13390" t="s">
        <v>4947</v>
      </c>
      <c r="C13390" t="s">
        <v>26673</v>
      </c>
      <c r="D13390" t="s">
        <v>21757</v>
      </c>
      <c r="E13390" t="s">
        <v>13774</v>
      </c>
      <c r="F13390" t="s">
        <v>1580</v>
      </c>
      <c r="G13390">
        <v>97466</v>
      </c>
      <c r="H13390" t="s">
        <v>1563</v>
      </c>
      <c r="I13390" t="s">
        <v>7739</v>
      </c>
      <c r="J13390" s="1">
        <v>20538</v>
      </c>
      <c r="K13390" s="8">
        <f ca="1">YEARFRAC(Customers[[#This Row],[Birthday]],TODAY())</f>
        <v>69.780555555555551</v>
      </c>
      <c r="L13390" t="str" cm="1">
        <f t="array" aca="1" ref="L13390" ca="1">_xlfn.IFS(Customers[[#This Row],[Age]]&lt;26,"18-25",Customers[[#This Row],[Age]]&lt;36,"26-35",Customers[[#This Row],[Age]]&lt;46,"36-45",Customers[[#This Row],[Age]]&lt;61,"46-60",TRUE,"60+")</f>
        <v>60+</v>
      </c>
    </row>
    <row r="13391" spans="1:12" ht="14.4" x14ac:dyDescent="0.3">
      <c r="A13391">
        <v>1854270</v>
      </c>
      <c r="B13391" t="s">
        <v>4957</v>
      </c>
      <c r="C13391" t="s">
        <v>26674</v>
      </c>
      <c r="D13391" t="s">
        <v>26675</v>
      </c>
      <c r="E13391" t="s">
        <v>12536</v>
      </c>
      <c r="F13391" t="s">
        <v>20170</v>
      </c>
      <c r="G13391">
        <v>19382</v>
      </c>
      <c r="H13391" t="s">
        <v>1563</v>
      </c>
      <c r="I13391" t="s">
        <v>7739</v>
      </c>
      <c r="J13391" s="1">
        <v>34162</v>
      </c>
      <c r="K13391" s="8">
        <f ca="1">YEARFRAC(Customers[[#This Row],[Birthday]],TODAY())</f>
        <v>32.480555555555554</v>
      </c>
      <c r="L13391" t="str" cm="1">
        <f t="array" aca="1" ref="L13391" ca="1">_xlfn.IFS(Customers[[#This Row],[Age]]&lt;26,"18-25",Customers[[#This Row],[Age]]&lt;36,"26-35",Customers[[#This Row],[Age]]&lt;46,"36-45",Customers[[#This Row],[Age]]&lt;61,"46-60",TRUE,"60+")</f>
        <v>26-35</v>
      </c>
    </row>
    <row r="13392" spans="1:12" ht="14.4" x14ac:dyDescent="0.3">
      <c r="A13392">
        <v>1854450</v>
      </c>
      <c r="B13392" t="s">
        <v>4947</v>
      </c>
      <c r="C13392" t="s">
        <v>26676</v>
      </c>
      <c r="D13392" t="s">
        <v>26677</v>
      </c>
      <c r="E13392" t="s">
        <v>14951</v>
      </c>
      <c r="F13392" t="s">
        <v>1577</v>
      </c>
      <c r="G13392">
        <v>3060</v>
      </c>
      <c r="H13392" t="s">
        <v>1563</v>
      </c>
      <c r="I13392" t="s">
        <v>7739</v>
      </c>
      <c r="J13392" s="1">
        <v>12956</v>
      </c>
      <c r="K13392" s="8">
        <f ca="1">YEARFRAC(Customers[[#This Row],[Birthday]],TODAY())</f>
        <v>90.538888888888891</v>
      </c>
      <c r="L13392" t="str" cm="1">
        <f t="array" aca="1" ref="L13392" ca="1">_xlfn.IFS(Customers[[#This Row],[Age]]&lt;26,"18-25",Customers[[#This Row],[Age]]&lt;36,"26-35",Customers[[#This Row],[Age]]&lt;46,"36-45",Customers[[#This Row],[Age]]&lt;61,"46-60",TRUE,"60+")</f>
        <v>60+</v>
      </c>
    </row>
    <row r="13393" spans="1:12" ht="14.4" x14ac:dyDescent="0.3">
      <c r="A13393">
        <v>1854563</v>
      </c>
      <c r="B13393" t="s">
        <v>4947</v>
      </c>
      <c r="C13393" t="s">
        <v>26678</v>
      </c>
      <c r="D13393" t="s">
        <v>26679</v>
      </c>
      <c r="E13393" t="s">
        <v>14992</v>
      </c>
      <c r="F13393" t="s">
        <v>20100</v>
      </c>
      <c r="G13393">
        <v>32763</v>
      </c>
      <c r="H13393" t="s">
        <v>1563</v>
      </c>
      <c r="I13393" t="s">
        <v>7739</v>
      </c>
      <c r="J13393" s="1">
        <v>15883</v>
      </c>
      <c r="K13393" s="8">
        <f ca="1">YEARFRAC(Customers[[#This Row],[Birthday]],TODAY())</f>
        <v>82.525000000000006</v>
      </c>
      <c r="L13393" t="str" cm="1">
        <f t="array" aca="1" ref="L13393" ca="1">_xlfn.IFS(Customers[[#This Row],[Age]]&lt;26,"18-25",Customers[[#This Row],[Age]]&lt;36,"26-35",Customers[[#This Row],[Age]]&lt;46,"36-45",Customers[[#This Row],[Age]]&lt;61,"46-60",TRUE,"60+")</f>
        <v>60+</v>
      </c>
    </row>
    <row r="13394" spans="1:12" ht="14.4" x14ac:dyDescent="0.3">
      <c r="A13394">
        <v>1854577</v>
      </c>
      <c r="B13394" t="s">
        <v>4957</v>
      </c>
      <c r="C13394" t="s">
        <v>26680</v>
      </c>
      <c r="D13394" t="s">
        <v>20129</v>
      </c>
      <c r="E13394" t="s">
        <v>13693</v>
      </c>
      <c r="F13394" t="s">
        <v>1573</v>
      </c>
      <c r="G13394">
        <v>39213</v>
      </c>
      <c r="H13394" t="s">
        <v>1563</v>
      </c>
      <c r="I13394" t="s">
        <v>7739</v>
      </c>
      <c r="J13394" s="1">
        <v>35015</v>
      </c>
      <c r="K13394" s="8">
        <f ca="1">YEARFRAC(Customers[[#This Row],[Birthday]],TODAY())</f>
        <v>30.147222222222222</v>
      </c>
      <c r="L13394" t="str" cm="1">
        <f t="array" aca="1" ref="L13394" ca="1">_xlfn.IFS(Customers[[#This Row],[Age]]&lt;26,"18-25",Customers[[#This Row],[Age]]&lt;36,"26-35",Customers[[#This Row],[Age]]&lt;46,"36-45",Customers[[#This Row],[Age]]&lt;61,"46-60",TRUE,"60+")</f>
        <v>26-35</v>
      </c>
    </row>
    <row r="13395" spans="1:12" ht="14.4" x14ac:dyDescent="0.3">
      <c r="A13395">
        <v>1854760</v>
      </c>
      <c r="B13395" t="s">
        <v>4957</v>
      </c>
      <c r="C13395" t="s">
        <v>26681</v>
      </c>
      <c r="D13395" t="s">
        <v>20508</v>
      </c>
      <c r="E13395" t="s">
        <v>12513</v>
      </c>
      <c r="F13395" t="s">
        <v>20081</v>
      </c>
      <c r="G13395">
        <v>95814</v>
      </c>
      <c r="H13395" t="s">
        <v>1563</v>
      </c>
      <c r="I13395" t="s">
        <v>7739</v>
      </c>
      <c r="J13395" s="1">
        <v>34934</v>
      </c>
      <c r="K13395" s="8">
        <f ca="1">YEARFRAC(Customers[[#This Row],[Birthday]],TODAY())</f>
        <v>30.366666666666667</v>
      </c>
      <c r="L13395" t="str" cm="1">
        <f t="array" aca="1" ref="L13395" ca="1">_xlfn.IFS(Customers[[#This Row],[Age]]&lt;26,"18-25",Customers[[#This Row],[Age]]&lt;36,"26-35",Customers[[#This Row],[Age]]&lt;46,"36-45",Customers[[#This Row],[Age]]&lt;61,"46-60",TRUE,"60+")</f>
        <v>26-35</v>
      </c>
    </row>
    <row r="13396" spans="1:12" ht="14.4" x14ac:dyDescent="0.3">
      <c r="A13396">
        <v>1854956</v>
      </c>
      <c r="B13396" t="s">
        <v>4957</v>
      </c>
      <c r="C13396" t="s">
        <v>23246</v>
      </c>
      <c r="D13396" t="s">
        <v>20601</v>
      </c>
      <c r="E13396" t="s">
        <v>12497</v>
      </c>
      <c r="F13396" t="s">
        <v>20119</v>
      </c>
      <c r="G13396">
        <v>61602</v>
      </c>
      <c r="H13396" t="s">
        <v>1563</v>
      </c>
      <c r="I13396" t="s">
        <v>7739</v>
      </c>
      <c r="J13396" s="1">
        <v>31026</v>
      </c>
      <c r="K13396" s="8">
        <f ca="1">YEARFRAC(Customers[[#This Row],[Birthday]],TODAY())</f>
        <v>41.069444444444443</v>
      </c>
      <c r="L13396" t="str" cm="1">
        <f t="array" aca="1" ref="L13396" ca="1">_xlfn.IFS(Customers[[#This Row],[Age]]&lt;26,"18-25",Customers[[#This Row],[Age]]&lt;36,"26-35",Customers[[#This Row],[Age]]&lt;46,"36-45",Customers[[#This Row],[Age]]&lt;61,"46-60",TRUE,"60+")</f>
        <v>36-45</v>
      </c>
    </row>
    <row r="13397" spans="1:12" ht="14.4" x14ac:dyDescent="0.3">
      <c r="A13397">
        <v>1855046</v>
      </c>
      <c r="B13397" t="s">
        <v>4947</v>
      </c>
      <c r="C13397" t="s">
        <v>26682</v>
      </c>
      <c r="D13397" t="s">
        <v>21026</v>
      </c>
      <c r="E13397" t="s">
        <v>20151</v>
      </c>
      <c r="F13397" t="s">
        <v>20152</v>
      </c>
      <c r="G13397">
        <v>53403</v>
      </c>
      <c r="H13397" t="s">
        <v>1563</v>
      </c>
      <c r="I13397" t="s">
        <v>7739</v>
      </c>
      <c r="J13397" s="1">
        <v>14183</v>
      </c>
      <c r="K13397" s="8">
        <f ca="1">YEARFRAC(Customers[[#This Row],[Birthday]],TODAY())</f>
        <v>87.180555555555557</v>
      </c>
      <c r="L13397" t="str" cm="1">
        <f t="array" aca="1" ref="L13397" ca="1">_xlfn.IFS(Customers[[#This Row],[Age]]&lt;26,"18-25",Customers[[#This Row],[Age]]&lt;36,"26-35",Customers[[#This Row],[Age]]&lt;46,"36-45",Customers[[#This Row],[Age]]&lt;61,"46-60",TRUE,"60+")</f>
        <v>60+</v>
      </c>
    </row>
    <row r="13398" spans="1:12" ht="14.4" x14ac:dyDescent="0.3">
      <c r="A13398">
        <v>1855193</v>
      </c>
      <c r="B13398" t="s">
        <v>4947</v>
      </c>
      <c r="C13398" t="s">
        <v>26683</v>
      </c>
      <c r="D13398" t="s">
        <v>26684</v>
      </c>
      <c r="E13398" t="s">
        <v>12513</v>
      </c>
      <c r="F13398" t="s">
        <v>20081</v>
      </c>
      <c r="G13398">
        <v>91941</v>
      </c>
      <c r="H13398" t="s">
        <v>1563</v>
      </c>
      <c r="I13398" t="s">
        <v>7739</v>
      </c>
      <c r="J13398" s="1">
        <v>23584</v>
      </c>
      <c r="K13398" s="8">
        <f ca="1">YEARFRAC(Customers[[#This Row],[Birthday]],TODAY())</f>
        <v>61.44166666666667</v>
      </c>
      <c r="L13398" t="str" cm="1">
        <f t="array" aca="1" ref="L13398" ca="1">_xlfn.IFS(Customers[[#This Row],[Age]]&lt;26,"18-25",Customers[[#This Row],[Age]]&lt;36,"26-35",Customers[[#This Row],[Age]]&lt;46,"36-45",Customers[[#This Row],[Age]]&lt;61,"46-60",TRUE,"60+")</f>
        <v>60+</v>
      </c>
    </row>
    <row r="13399" spans="1:12" ht="14.4" x14ac:dyDescent="0.3">
      <c r="A13399">
        <v>1855347</v>
      </c>
      <c r="B13399" t="s">
        <v>4947</v>
      </c>
      <c r="C13399" t="s">
        <v>26685</v>
      </c>
      <c r="D13399" t="s">
        <v>20303</v>
      </c>
      <c r="E13399" t="s">
        <v>13774</v>
      </c>
      <c r="F13399" t="s">
        <v>1580</v>
      </c>
      <c r="G13399">
        <v>97005</v>
      </c>
      <c r="H13399" t="s">
        <v>1563</v>
      </c>
      <c r="I13399" t="s">
        <v>7739</v>
      </c>
      <c r="J13399" s="1">
        <v>26290</v>
      </c>
      <c r="K13399" s="8">
        <f ca="1">YEARFRAC(Customers[[#This Row],[Birthday]],TODAY())</f>
        <v>54.033333333333331</v>
      </c>
      <c r="L13399" t="str" cm="1">
        <f t="array" aca="1" ref="L13399" ca="1">_xlfn.IFS(Customers[[#This Row],[Age]]&lt;26,"18-25",Customers[[#This Row],[Age]]&lt;36,"26-35",Customers[[#This Row],[Age]]&lt;46,"36-45",Customers[[#This Row],[Age]]&lt;61,"46-60",TRUE,"60+")</f>
        <v>46-60</v>
      </c>
    </row>
    <row r="13400" spans="1:12" ht="14.4" x14ac:dyDescent="0.3">
      <c r="A13400">
        <v>1855461</v>
      </c>
      <c r="B13400" t="s">
        <v>4957</v>
      </c>
      <c r="C13400" t="s">
        <v>26686</v>
      </c>
      <c r="D13400" t="s">
        <v>21017</v>
      </c>
      <c r="E13400" t="s">
        <v>13583</v>
      </c>
      <c r="F13400" t="s">
        <v>20448</v>
      </c>
      <c r="G13400">
        <v>37404</v>
      </c>
      <c r="H13400" t="s">
        <v>1563</v>
      </c>
      <c r="I13400" t="s">
        <v>7739</v>
      </c>
      <c r="J13400" s="1">
        <v>32805</v>
      </c>
      <c r="K13400" s="8">
        <f ca="1">YEARFRAC(Customers[[#This Row],[Birthday]],TODAY())</f>
        <v>36.197222222222223</v>
      </c>
      <c r="L13400" t="str" cm="1">
        <f t="array" aca="1" ref="L13400" ca="1">_xlfn.IFS(Customers[[#This Row],[Age]]&lt;26,"18-25",Customers[[#This Row],[Age]]&lt;36,"26-35",Customers[[#This Row],[Age]]&lt;46,"36-45",Customers[[#This Row],[Age]]&lt;61,"46-60",TRUE,"60+")</f>
        <v>36-45</v>
      </c>
    </row>
    <row r="13401" spans="1:12" ht="14.4" x14ac:dyDescent="0.3">
      <c r="A13401">
        <v>1855661</v>
      </c>
      <c r="B13401" t="s">
        <v>4947</v>
      </c>
      <c r="C13401" t="s">
        <v>26687</v>
      </c>
      <c r="D13401" t="s">
        <v>20455</v>
      </c>
      <c r="E13401" t="s">
        <v>13547</v>
      </c>
      <c r="F13401" t="s">
        <v>20103</v>
      </c>
      <c r="G13401">
        <v>48607</v>
      </c>
      <c r="H13401" t="s">
        <v>1563</v>
      </c>
      <c r="I13401" t="s">
        <v>7739</v>
      </c>
      <c r="J13401" s="1">
        <v>22614</v>
      </c>
      <c r="K13401" s="8">
        <f ca="1">YEARFRAC(Customers[[#This Row],[Birthday]],TODAY())</f>
        <v>64.099999999999994</v>
      </c>
      <c r="L13401" t="str" cm="1">
        <f t="array" aca="1" ref="L13401" ca="1">_xlfn.IFS(Customers[[#This Row],[Age]]&lt;26,"18-25",Customers[[#This Row],[Age]]&lt;36,"26-35",Customers[[#This Row],[Age]]&lt;46,"36-45",Customers[[#This Row],[Age]]&lt;61,"46-60",TRUE,"60+")</f>
        <v>60+</v>
      </c>
    </row>
    <row r="13402" spans="1:12" ht="14.4" x14ac:dyDescent="0.3">
      <c r="A13402">
        <v>1855763</v>
      </c>
      <c r="B13402" t="s">
        <v>4957</v>
      </c>
      <c r="C13402" t="s">
        <v>26688</v>
      </c>
      <c r="D13402" t="s">
        <v>20775</v>
      </c>
      <c r="E13402" t="s">
        <v>13661</v>
      </c>
      <c r="F13402" t="s">
        <v>20265</v>
      </c>
      <c r="G13402">
        <v>55415</v>
      </c>
      <c r="H13402" t="s">
        <v>1563</v>
      </c>
      <c r="I13402" t="s">
        <v>7739</v>
      </c>
      <c r="J13402" s="1">
        <v>27006</v>
      </c>
      <c r="K13402" s="8">
        <f ca="1">YEARFRAC(Customers[[#This Row],[Birthday]],TODAY())</f>
        <v>52.075000000000003</v>
      </c>
      <c r="L13402" t="str" cm="1">
        <f t="array" aca="1" ref="L13402" ca="1">_xlfn.IFS(Customers[[#This Row],[Age]]&lt;26,"18-25",Customers[[#This Row],[Age]]&lt;36,"26-35",Customers[[#This Row],[Age]]&lt;46,"36-45",Customers[[#This Row],[Age]]&lt;61,"46-60",TRUE,"60+")</f>
        <v>46-60</v>
      </c>
    </row>
    <row r="13403" spans="1:12" ht="14.4" x14ac:dyDescent="0.3">
      <c r="A13403">
        <v>1855892</v>
      </c>
      <c r="B13403" t="s">
        <v>4957</v>
      </c>
      <c r="C13403" t="s">
        <v>26689</v>
      </c>
      <c r="D13403" t="s">
        <v>21678</v>
      </c>
      <c r="E13403" t="s">
        <v>20126</v>
      </c>
      <c r="F13403" t="s">
        <v>20127</v>
      </c>
      <c r="G13403">
        <v>77478</v>
      </c>
      <c r="H13403" t="s">
        <v>1563</v>
      </c>
      <c r="I13403" t="s">
        <v>7739</v>
      </c>
      <c r="J13403" s="1">
        <v>15460</v>
      </c>
      <c r="K13403" s="8">
        <f ca="1">YEARFRAC(Customers[[#This Row],[Birthday]],TODAY())</f>
        <v>83.683333333333337</v>
      </c>
      <c r="L13403" t="str" cm="1">
        <f t="array" aca="1" ref="L13403" ca="1">_xlfn.IFS(Customers[[#This Row],[Age]]&lt;26,"18-25",Customers[[#This Row],[Age]]&lt;36,"26-35",Customers[[#This Row],[Age]]&lt;46,"36-45",Customers[[#This Row],[Age]]&lt;61,"46-60",TRUE,"60+")</f>
        <v>60+</v>
      </c>
    </row>
    <row r="13404" spans="1:12" ht="14.4" x14ac:dyDescent="0.3">
      <c r="A13404">
        <v>1855926</v>
      </c>
      <c r="B13404" t="s">
        <v>4947</v>
      </c>
      <c r="C13404" t="s">
        <v>26690</v>
      </c>
      <c r="D13404" t="s">
        <v>26691</v>
      </c>
      <c r="E13404" t="s">
        <v>13774</v>
      </c>
      <c r="F13404" t="s">
        <v>1580</v>
      </c>
      <c r="G13404">
        <v>97601</v>
      </c>
      <c r="H13404" t="s">
        <v>1563</v>
      </c>
      <c r="I13404" t="s">
        <v>7739</v>
      </c>
      <c r="J13404" s="1">
        <v>35860</v>
      </c>
      <c r="K13404" s="8">
        <f ca="1">YEARFRAC(Customers[[#This Row],[Birthday]],TODAY())</f>
        <v>27.830555555555556</v>
      </c>
      <c r="L13404" t="str" cm="1">
        <f t="array" aca="1" ref="L13404" ca="1">_xlfn.IFS(Customers[[#This Row],[Age]]&lt;26,"18-25",Customers[[#This Row],[Age]]&lt;36,"26-35",Customers[[#This Row],[Age]]&lt;46,"36-45",Customers[[#This Row],[Age]]&lt;61,"46-60",TRUE,"60+")</f>
        <v>26-35</v>
      </c>
    </row>
    <row r="13405" spans="1:12" ht="14.4" x14ac:dyDescent="0.3">
      <c r="A13405">
        <v>1855974</v>
      </c>
      <c r="B13405" t="s">
        <v>4957</v>
      </c>
      <c r="C13405" t="s">
        <v>26692</v>
      </c>
      <c r="D13405" t="s">
        <v>21037</v>
      </c>
      <c r="E13405" t="s">
        <v>20172</v>
      </c>
      <c r="F13405" t="s">
        <v>20173</v>
      </c>
      <c r="G13405">
        <v>2038</v>
      </c>
      <c r="H13405" t="s">
        <v>1563</v>
      </c>
      <c r="I13405" t="s">
        <v>7739</v>
      </c>
      <c r="J13405" s="1">
        <v>31159</v>
      </c>
      <c r="K13405" s="8">
        <f ca="1">YEARFRAC(Customers[[#This Row],[Birthday]],TODAY())</f>
        <v>40.702777777777776</v>
      </c>
      <c r="L13405" t="str" cm="1">
        <f t="array" aca="1" ref="L13405" ca="1">_xlfn.IFS(Customers[[#This Row],[Age]]&lt;26,"18-25",Customers[[#This Row],[Age]]&lt;36,"26-35",Customers[[#This Row],[Age]]&lt;46,"36-45",Customers[[#This Row],[Age]]&lt;61,"46-60",TRUE,"60+")</f>
        <v>36-45</v>
      </c>
    </row>
    <row r="13406" spans="1:12" ht="14.4" x14ac:dyDescent="0.3">
      <c r="A13406">
        <v>1856070</v>
      </c>
      <c r="B13406" t="s">
        <v>4947</v>
      </c>
      <c r="C13406" t="s">
        <v>26693</v>
      </c>
      <c r="D13406" t="s">
        <v>13551</v>
      </c>
      <c r="E13406" t="s">
        <v>13877</v>
      </c>
      <c r="F13406" t="s">
        <v>20116</v>
      </c>
      <c r="G13406">
        <v>63870</v>
      </c>
      <c r="H13406" t="s">
        <v>1563</v>
      </c>
      <c r="I13406" t="s">
        <v>7739</v>
      </c>
      <c r="J13406" s="1">
        <v>24720</v>
      </c>
      <c r="K13406" s="8">
        <f ca="1">YEARFRAC(Customers[[#This Row],[Birthday]],TODAY())</f>
        <v>58.333333333333336</v>
      </c>
      <c r="L13406" t="str" cm="1">
        <f t="array" aca="1" ref="L13406" ca="1">_xlfn.IFS(Customers[[#This Row],[Age]]&lt;26,"18-25",Customers[[#This Row],[Age]]&lt;36,"26-35",Customers[[#This Row],[Age]]&lt;46,"36-45",Customers[[#This Row],[Age]]&lt;61,"46-60",TRUE,"60+")</f>
        <v>46-60</v>
      </c>
    </row>
    <row r="13407" spans="1:12" ht="14.4" x14ac:dyDescent="0.3">
      <c r="A13407">
        <v>1856073</v>
      </c>
      <c r="B13407" t="s">
        <v>4947</v>
      </c>
      <c r="C13407" t="s">
        <v>26694</v>
      </c>
      <c r="D13407" t="s">
        <v>20180</v>
      </c>
      <c r="E13407" t="s">
        <v>20181</v>
      </c>
      <c r="F13407" t="s">
        <v>20182</v>
      </c>
      <c r="G13407">
        <v>7477</v>
      </c>
      <c r="H13407" t="s">
        <v>1563</v>
      </c>
      <c r="I13407" t="s">
        <v>7739</v>
      </c>
      <c r="J13407" s="1">
        <v>30150</v>
      </c>
      <c r="K13407" s="8">
        <f ca="1">YEARFRAC(Customers[[#This Row],[Birthday]],TODAY())</f>
        <v>43.463888888888889</v>
      </c>
      <c r="L13407" t="str" cm="1">
        <f t="array" aca="1" ref="L13407" ca="1">_xlfn.IFS(Customers[[#This Row],[Age]]&lt;26,"18-25",Customers[[#This Row],[Age]]&lt;36,"26-35",Customers[[#This Row],[Age]]&lt;46,"36-45",Customers[[#This Row],[Age]]&lt;61,"46-60",TRUE,"60+")</f>
        <v>36-45</v>
      </c>
    </row>
    <row r="13408" spans="1:12" ht="14.4" x14ac:dyDescent="0.3">
      <c r="A13408">
        <v>1856080</v>
      </c>
      <c r="B13408" t="s">
        <v>4947</v>
      </c>
      <c r="C13408" t="s">
        <v>26695</v>
      </c>
      <c r="D13408" t="s">
        <v>21262</v>
      </c>
      <c r="E13408" t="s">
        <v>14992</v>
      </c>
      <c r="F13408" t="s">
        <v>20100</v>
      </c>
      <c r="G13408">
        <v>34236</v>
      </c>
      <c r="H13408" t="s">
        <v>1563</v>
      </c>
      <c r="I13408" t="s">
        <v>7739</v>
      </c>
      <c r="J13408" s="1">
        <v>13512</v>
      </c>
      <c r="K13408" s="8">
        <f ca="1">YEARFRAC(Customers[[#This Row],[Birthday]],TODAY())</f>
        <v>89.019444444444446</v>
      </c>
      <c r="L13408" t="str" cm="1">
        <f t="array" aca="1" ref="L13408" ca="1">_xlfn.IFS(Customers[[#This Row],[Age]]&lt;26,"18-25",Customers[[#This Row],[Age]]&lt;36,"26-35",Customers[[#This Row],[Age]]&lt;46,"36-45",Customers[[#This Row],[Age]]&lt;61,"46-60",TRUE,"60+")</f>
        <v>60+</v>
      </c>
    </row>
    <row r="13409" spans="1:12" ht="14.4" x14ac:dyDescent="0.3">
      <c r="A13409">
        <v>1856165</v>
      </c>
      <c r="B13409" t="s">
        <v>4957</v>
      </c>
      <c r="C13409" t="s">
        <v>26696</v>
      </c>
      <c r="D13409" t="s">
        <v>26697</v>
      </c>
      <c r="E13409" t="s">
        <v>20126</v>
      </c>
      <c r="F13409" t="s">
        <v>20127</v>
      </c>
      <c r="G13409">
        <v>78852</v>
      </c>
      <c r="H13409" t="s">
        <v>1563</v>
      </c>
      <c r="I13409" t="s">
        <v>7739</v>
      </c>
      <c r="J13409" s="1">
        <v>22350</v>
      </c>
      <c r="K13409" s="8">
        <f ca="1">YEARFRAC(Customers[[#This Row],[Birthday]],TODAY())</f>
        <v>64.819444444444443</v>
      </c>
      <c r="L13409" t="str" cm="1">
        <f t="array" aca="1" ref="L13409" ca="1">_xlfn.IFS(Customers[[#This Row],[Age]]&lt;26,"18-25",Customers[[#This Row],[Age]]&lt;36,"26-35",Customers[[#This Row],[Age]]&lt;46,"36-45",Customers[[#This Row],[Age]]&lt;61,"46-60",TRUE,"60+")</f>
        <v>60+</v>
      </c>
    </row>
    <row r="13410" spans="1:12" ht="14.4" x14ac:dyDescent="0.3">
      <c r="A13410">
        <v>1856179</v>
      </c>
      <c r="B13410" t="s">
        <v>4957</v>
      </c>
      <c r="C13410" t="s">
        <v>26698</v>
      </c>
      <c r="D13410" t="s">
        <v>26699</v>
      </c>
      <c r="E13410" t="s">
        <v>13877</v>
      </c>
      <c r="F13410" t="s">
        <v>20116</v>
      </c>
      <c r="G13410">
        <v>63556</v>
      </c>
      <c r="H13410" t="s">
        <v>1563</v>
      </c>
      <c r="I13410" t="s">
        <v>7739</v>
      </c>
      <c r="J13410" s="1">
        <v>16920</v>
      </c>
      <c r="K13410" s="8">
        <f ca="1">YEARFRAC(Customers[[#This Row],[Birthday]],TODAY())</f>
        <v>79.686111111111117</v>
      </c>
      <c r="L13410" t="str" cm="1">
        <f t="array" aca="1" ref="L13410" ca="1">_xlfn.IFS(Customers[[#This Row],[Age]]&lt;26,"18-25",Customers[[#This Row],[Age]]&lt;36,"26-35",Customers[[#This Row],[Age]]&lt;46,"36-45",Customers[[#This Row],[Age]]&lt;61,"46-60",TRUE,"60+")</f>
        <v>60+</v>
      </c>
    </row>
    <row r="13411" spans="1:12" ht="14.4" x14ac:dyDescent="0.3">
      <c r="A13411">
        <v>1856221</v>
      </c>
      <c r="B13411" t="s">
        <v>4947</v>
      </c>
      <c r="C13411" t="s">
        <v>26700</v>
      </c>
      <c r="D13411" t="s">
        <v>26701</v>
      </c>
      <c r="E13411" t="s">
        <v>12513</v>
      </c>
      <c r="F13411" t="s">
        <v>20081</v>
      </c>
      <c r="G13411">
        <v>95630</v>
      </c>
      <c r="H13411" t="s">
        <v>1563</v>
      </c>
      <c r="I13411" t="s">
        <v>7739</v>
      </c>
      <c r="J13411" s="1">
        <v>17292</v>
      </c>
      <c r="K13411" s="8">
        <f ca="1">YEARFRAC(Customers[[#This Row],[Birthday]],TODAY())</f>
        <v>78.666666666666671</v>
      </c>
      <c r="L13411" t="str" cm="1">
        <f t="array" aca="1" ref="L13411" ca="1">_xlfn.IFS(Customers[[#This Row],[Age]]&lt;26,"18-25",Customers[[#This Row],[Age]]&lt;36,"26-35",Customers[[#This Row],[Age]]&lt;46,"36-45",Customers[[#This Row],[Age]]&lt;61,"46-60",TRUE,"60+")</f>
        <v>60+</v>
      </c>
    </row>
    <row r="13412" spans="1:12" ht="14.4" x14ac:dyDescent="0.3">
      <c r="A13412">
        <v>1856367</v>
      </c>
      <c r="B13412" t="s">
        <v>4947</v>
      </c>
      <c r="C13412" t="s">
        <v>26702</v>
      </c>
      <c r="D13412" t="s">
        <v>16362</v>
      </c>
      <c r="E13412" t="s">
        <v>12505</v>
      </c>
      <c r="F13412" t="s">
        <v>20106</v>
      </c>
      <c r="G13412">
        <v>35222</v>
      </c>
      <c r="H13412" t="s">
        <v>1563</v>
      </c>
      <c r="I13412" t="s">
        <v>7739</v>
      </c>
      <c r="J13412" s="1">
        <v>24650</v>
      </c>
      <c r="K13412" s="8">
        <f ca="1">YEARFRAC(Customers[[#This Row],[Birthday]],TODAY())</f>
        <v>58.522222222222226</v>
      </c>
      <c r="L13412" t="str" cm="1">
        <f t="array" aca="1" ref="L13412" ca="1">_xlfn.IFS(Customers[[#This Row],[Age]]&lt;26,"18-25",Customers[[#This Row],[Age]]&lt;36,"26-35",Customers[[#This Row],[Age]]&lt;46,"36-45",Customers[[#This Row],[Age]]&lt;61,"46-60",TRUE,"60+")</f>
        <v>46-60</v>
      </c>
    </row>
    <row r="13413" spans="1:12" ht="14.4" x14ac:dyDescent="0.3">
      <c r="A13413">
        <v>1856429</v>
      </c>
      <c r="B13413" t="s">
        <v>4947</v>
      </c>
      <c r="C13413" t="s">
        <v>26703</v>
      </c>
      <c r="D13413" t="s">
        <v>20487</v>
      </c>
      <c r="E13413" t="s">
        <v>20151</v>
      </c>
      <c r="F13413" t="s">
        <v>20152</v>
      </c>
      <c r="G13413">
        <v>53202</v>
      </c>
      <c r="H13413" t="s">
        <v>1563</v>
      </c>
      <c r="I13413" t="s">
        <v>7739</v>
      </c>
      <c r="J13413" s="1">
        <v>32332</v>
      </c>
      <c r="K13413" s="8">
        <f ca="1">YEARFRAC(Customers[[#This Row],[Birthday]],TODAY())</f>
        <v>37.491666666666667</v>
      </c>
      <c r="L13413" t="str" cm="1">
        <f t="array" aca="1" ref="L13413" ca="1">_xlfn.IFS(Customers[[#This Row],[Age]]&lt;26,"18-25",Customers[[#This Row],[Age]]&lt;36,"26-35",Customers[[#This Row],[Age]]&lt;46,"36-45",Customers[[#This Row],[Age]]&lt;61,"46-60",TRUE,"60+")</f>
        <v>36-45</v>
      </c>
    </row>
    <row r="13414" spans="1:12" ht="14.4" x14ac:dyDescent="0.3">
      <c r="A13414">
        <v>1856634</v>
      </c>
      <c r="B13414" t="s">
        <v>4947</v>
      </c>
      <c r="C13414" t="s">
        <v>26704</v>
      </c>
      <c r="D13414" t="s">
        <v>26267</v>
      </c>
      <c r="E13414" t="s">
        <v>20172</v>
      </c>
      <c r="F13414" t="s">
        <v>20173</v>
      </c>
      <c r="G13414">
        <v>2368</v>
      </c>
      <c r="H13414" t="s">
        <v>1563</v>
      </c>
      <c r="I13414" t="s">
        <v>7739</v>
      </c>
      <c r="J13414" s="1">
        <v>21989</v>
      </c>
      <c r="K13414" s="8">
        <f ca="1">YEARFRAC(Customers[[#This Row],[Birthday]],TODAY())</f>
        <v>65.808333333333337</v>
      </c>
      <c r="L13414" t="str" cm="1">
        <f t="array" aca="1" ref="L13414" ca="1">_xlfn.IFS(Customers[[#This Row],[Age]]&lt;26,"18-25",Customers[[#This Row],[Age]]&lt;36,"26-35",Customers[[#This Row],[Age]]&lt;46,"36-45",Customers[[#This Row],[Age]]&lt;61,"46-60",TRUE,"60+")</f>
        <v>60+</v>
      </c>
    </row>
    <row r="13415" spans="1:12" ht="14.4" x14ac:dyDescent="0.3">
      <c r="A13415">
        <v>1856679</v>
      </c>
      <c r="B13415" t="s">
        <v>4957</v>
      </c>
      <c r="C13415" t="s">
        <v>26705</v>
      </c>
      <c r="D13415" t="s">
        <v>26706</v>
      </c>
      <c r="E13415" t="s">
        <v>13877</v>
      </c>
      <c r="F13415" t="s">
        <v>20116</v>
      </c>
      <c r="G13415">
        <v>63389</v>
      </c>
      <c r="H13415" t="s">
        <v>1563</v>
      </c>
      <c r="I13415" t="s">
        <v>7739</v>
      </c>
      <c r="J13415" s="1">
        <v>13248</v>
      </c>
      <c r="K13415" s="8">
        <f ca="1">YEARFRAC(Customers[[#This Row],[Birthday]],TODAY())</f>
        <v>89.74166666666666</v>
      </c>
      <c r="L13415" t="str" cm="1">
        <f t="array" aca="1" ref="L13415" ca="1">_xlfn.IFS(Customers[[#This Row],[Age]]&lt;26,"18-25",Customers[[#This Row],[Age]]&lt;36,"26-35",Customers[[#This Row],[Age]]&lt;46,"36-45",Customers[[#This Row],[Age]]&lt;61,"46-60",TRUE,"60+")</f>
        <v>60+</v>
      </c>
    </row>
    <row r="13416" spans="1:12" ht="14.4" x14ac:dyDescent="0.3">
      <c r="A13416">
        <v>1856690</v>
      </c>
      <c r="B13416" t="s">
        <v>4957</v>
      </c>
      <c r="C13416" t="s">
        <v>26707</v>
      </c>
      <c r="D13416" t="s">
        <v>21416</v>
      </c>
      <c r="E13416" t="s">
        <v>14951</v>
      </c>
      <c r="F13416" t="s">
        <v>1577</v>
      </c>
      <c r="G13416">
        <v>3101</v>
      </c>
      <c r="H13416" t="s">
        <v>1563</v>
      </c>
      <c r="I13416" t="s">
        <v>7739</v>
      </c>
      <c r="J13416" s="1">
        <v>21103</v>
      </c>
      <c r="K13416" s="8">
        <f ca="1">YEARFRAC(Customers[[#This Row],[Birthday]],TODAY())</f>
        <v>68.236111111111114</v>
      </c>
      <c r="L13416" t="str" cm="1">
        <f t="array" aca="1" ref="L13416" ca="1">_xlfn.IFS(Customers[[#This Row],[Age]]&lt;26,"18-25",Customers[[#This Row],[Age]]&lt;36,"26-35",Customers[[#This Row],[Age]]&lt;46,"36-45",Customers[[#This Row],[Age]]&lt;61,"46-60",TRUE,"60+")</f>
        <v>60+</v>
      </c>
    </row>
    <row r="13417" spans="1:12" ht="14.4" x14ac:dyDescent="0.3">
      <c r="A13417">
        <v>1856828</v>
      </c>
      <c r="B13417" t="s">
        <v>4947</v>
      </c>
      <c r="C13417" t="s">
        <v>26708</v>
      </c>
      <c r="D13417" t="s">
        <v>24649</v>
      </c>
      <c r="E13417" t="s">
        <v>20088</v>
      </c>
      <c r="F13417" t="s">
        <v>20089</v>
      </c>
      <c r="G13417">
        <v>20850</v>
      </c>
      <c r="H13417" t="s">
        <v>1563</v>
      </c>
      <c r="I13417" t="s">
        <v>7739</v>
      </c>
      <c r="J13417" s="1">
        <v>19348</v>
      </c>
      <c r="K13417" s="8">
        <f ca="1">YEARFRAC(Customers[[#This Row],[Birthday]],TODAY())</f>
        <v>73.041666666666671</v>
      </c>
      <c r="L13417" t="str" cm="1">
        <f t="array" aca="1" ref="L13417" ca="1">_xlfn.IFS(Customers[[#This Row],[Age]]&lt;26,"18-25",Customers[[#This Row],[Age]]&lt;36,"26-35",Customers[[#This Row],[Age]]&lt;46,"36-45",Customers[[#This Row],[Age]]&lt;61,"46-60",TRUE,"60+")</f>
        <v>60+</v>
      </c>
    </row>
    <row r="13418" spans="1:12" ht="14.4" x14ac:dyDescent="0.3">
      <c r="A13418">
        <v>1857129</v>
      </c>
      <c r="B13418" t="s">
        <v>4947</v>
      </c>
      <c r="C13418" t="s">
        <v>26709</v>
      </c>
      <c r="D13418" t="s">
        <v>20862</v>
      </c>
      <c r="E13418" t="s">
        <v>20459</v>
      </c>
      <c r="F13418" t="s">
        <v>20460</v>
      </c>
      <c r="G13418">
        <v>71101</v>
      </c>
      <c r="H13418" t="s">
        <v>1563</v>
      </c>
      <c r="I13418" t="s">
        <v>7739</v>
      </c>
      <c r="J13418" s="1">
        <v>30868</v>
      </c>
      <c r="K13418" s="8">
        <f ca="1">YEARFRAC(Customers[[#This Row],[Birthday]],TODAY())</f>
        <v>41.5</v>
      </c>
      <c r="L13418" t="str" cm="1">
        <f t="array" aca="1" ref="L13418" ca="1">_xlfn.IFS(Customers[[#This Row],[Age]]&lt;26,"18-25",Customers[[#This Row],[Age]]&lt;36,"26-35",Customers[[#This Row],[Age]]&lt;46,"36-45",Customers[[#This Row],[Age]]&lt;61,"46-60",TRUE,"60+")</f>
        <v>36-45</v>
      </c>
    </row>
    <row r="13419" spans="1:12" ht="14.4" x14ac:dyDescent="0.3">
      <c r="A13419">
        <v>1857319</v>
      </c>
      <c r="B13419" t="s">
        <v>4947</v>
      </c>
      <c r="C13419" t="s">
        <v>26710</v>
      </c>
      <c r="D13419" t="s">
        <v>20118</v>
      </c>
      <c r="E13419" t="s">
        <v>12497</v>
      </c>
      <c r="F13419" t="s">
        <v>20119</v>
      </c>
      <c r="G13419">
        <v>60606</v>
      </c>
      <c r="H13419" t="s">
        <v>1563</v>
      </c>
      <c r="I13419" t="s">
        <v>7739</v>
      </c>
      <c r="J13419" s="1">
        <v>35272</v>
      </c>
      <c r="K13419" s="8">
        <f ca="1">YEARFRAC(Customers[[#This Row],[Birthday]],TODAY())</f>
        <v>29.441666666666666</v>
      </c>
      <c r="L13419" t="str" cm="1">
        <f t="array" aca="1" ref="L13419" ca="1">_xlfn.IFS(Customers[[#This Row],[Age]]&lt;26,"18-25",Customers[[#This Row],[Age]]&lt;36,"26-35",Customers[[#This Row],[Age]]&lt;46,"36-45",Customers[[#This Row],[Age]]&lt;61,"46-60",TRUE,"60+")</f>
        <v>26-35</v>
      </c>
    </row>
    <row r="13420" spans="1:12" ht="14.4" x14ac:dyDescent="0.3">
      <c r="A13420">
        <v>1857436</v>
      </c>
      <c r="B13420" t="s">
        <v>4957</v>
      </c>
      <c r="C13420" t="s">
        <v>26711</v>
      </c>
      <c r="D13420" t="s">
        <v>20102</v>
      </c>
      <c r="E13420" t="s">
        <v>13547</v>
      </c>
      <c r="F13420" t="s">
        <v>20103</v>
      </c>
      <c r="G13420">
        <v>48235</v>
      </c>
      <c r="H13420" t="s">
        <v>1563</v>
      </c>
      <c r="I13420" t="s">
        <v>7739</v>
      </c>
      <c r="J13420" s="1">
        <v>33032</v>
      </c>
      <c r="K13420" s="8">
        <f ca="1">YEARFRAC(Customers[[#This Row],[Birthday]],TODAY())</f>
        <v>35.575000000000003</v>
      </c>
      <c r="L13420" t="str" cm="1">
        <f t="array" aca="1" ref="L13420" ca="1">_xlfn.IFS(Customers[[#This Row],[Age]]&lt;26,"18-25",Customers[[#This Row],[Age]]&lt;36,"26-35",Customers[[#This Row],[Age]]&lt;46,"36-45",Customers[[#This Row],[Age]]&lt;61,"46-60",TRUE,"60+")</f>
        <v>26-35</v>
      </c>
    </row>
    <row r="13421" spans="1:12" ht="14.4" x14ac:dyDescent="0.3">
      <c r="A13421">
        <v>1857461</v>
      </c>
      <c r="B13421" t="s">
        <v>4947</v>
      </c>
      <c r="C13421" t="s">
        <v>26712</v>
      </c>
      <c r="D13421" t="s">
        <v>26713</v>
      </c>
      <c r="E13421" t="s">
        <v>20191</v>
      </c>
      <c r="F13421" t="s">
        <v>20192</v>
      </c>
      <c r="G13421">
        <v>43840</v>
      </c>
      <c r="H13421" t="s">
        <v>1563</v>
      </c>
      <c r="I13421" t="s">
        <v>7739</v>
      </c>
      <c r="J13421" s="1">
        <v>35299</v>
      </c>
      <c r="K13421" s="8">
        <f ca="1">YEARFRAC(Customers[[#This Row],[Birthday]],TODAY())</f>
        <v>29.369444444444444</v>
      </c>
      <c r="L13421" t="str" cm="1">
        <f t="array" aca="1" ref="L13421" ca="1">_xlfn.IFS(Customers[[#This Row],[Age]]&lt;26,"18-25",Customers[[#This Row],[Age]]&lt;36,"26-35",Customers[[#This Row],[Age]]&lt;46,"36-45",Customers[[#This Row],[Age]]&lt;61,"46-60",TRUE,"60+")</f>
        <v>26-35</v>
      </c>
    </row>
    <row r="13422" spans="1:12" ht="14.4" x14ac:dyDescent="0.3">
      <c r="A13422">
        <v>1857519</v>
      </c>
      <c r="B13422" t="s">
        <v>4957</v>
      </c>
      <c r="C13422" t="s">
        <v>26714</v>
      </c>
      <c r="D13422" t="s">
        <v>21678</v>
      </c>
      <c r="E13422" t="s">
        <v>20126</v>
      </c>
      <c r="F13422" t="s">
        <v>20127</v>
      </c>
      <c r="G13422">
        <v>77478</v>
      </c>
      <c r="H13422" t="s">
        <v>1563</v>
      </c>
      <c r="I13422" t="s">
        <v>7739</v>
      </c>
      <c r="J13422" s="1">
        <v>19890</v>
      </c>
      <c r="K13422" s="8">
        <f ca="1">YEARFRAC(Customers[[#This Row],[Birthday]],TODAY())</f>
        <v>71.555555555555557</v>
      </c>
      <c r="L13422" t="str" cm="1">
        <f t="array" aca="1" ref="L13422" ca="1">_xlfn.IFS(Customers[[#This Row],[Age]]&lt;26,"18-25",Customers[[#This Row],[Age]]&lt;36,"26-35",Customers[[#This Row],[Age]]&lt;46,"36-45",Customers[[#This Row],[Age]]&lt;61,"46-60",TRUE,"60+")</f>
        <v>60+</v>
      </c>
    </row>
    <row r="13423" spans="1:12" ht="14.4" x14ac:dyDescent="0.3">
      <c r="A13423">
        <v>1857544</v>
      </c>
      <c r="B13423" t="s">
        <v>4957</v>
      </c>
      <c r="C13423" t="s">
        <v>26715</v>
      </c>
      <c r="D13423" t="s">
        <v>20759</v>
      </c>
      <c r="E13423" t="s">
        <v>12904</v>
      </c>
      <c r="F13423" t="s">
        <v>20095</v>
      </c>
      <c r="G13423">
        <v>80111</v>
      </c>
      <c r="H13423" t="s">
        <v>1563</v>
      </c>
      <c r="I13423" t="s">
        <v>7739</v>
      </c>
      <c r="J13423" s="1">
        <v>19844</v>
      </c>
      <c r="K13423" s="8">
        <f ca="1">YEARFRAC(Customers[[#This Row],[Birthday]],TODAY())</f>
        <v>71.680555555555557</v>
      </c>
      <c r="L13423" t="str" cm="1">
        <f t="array" aca="1" ref="L13423" ca="1">_xlfn.IFS(Customers[[#This Row],[Age]]&lt;26,"18-25",Customers[[#This Row],[Age]]&lt;36,"26-35",Customers[[#This Row],[Age]]&lt;46,"36-45",Customers[[#This Row],[Age]]&lt;61,"46-60",TRUE,"60+")</f>
        <v>60+</v>
      </c>
    </row>
    <row r="13424" spans="1:12" ht="14.4" x14ac:dyDescent="0.3">
      <c r="A13424">
        <v>1857564</v>
      </c>
      <c r="B13424" t="s">
        <v>4957</v>
      </c>
      <c r="C13424" t="s">
        <v>26716</v>
      </c>
      <c r="D13424" t="s">
        <v>21381</v>
      </c>
      <c r="E13424" t="s">
        <v>4953</v>
      </c>
      <c r="F13424" t="s">
        <v>17731</v>
      </c>
      <c r="G13424">
        <v>98037</v>
      </c>
      <c r="H13424" t="s">
        <v>1563</v>
      </c>
      <c r="I13424" t="s">
        <v>7739</v>
      </c>
      <c r="J13424" s="1">
        <v>19506</v>
      </c>
      <c r="K13424" s="8">
        <f ca="1">YEARFRAC(Customers[[#This Row],[Birthday]],TODAY())</f>
        <v>72.605555555555554</v>
      </c>
      <c r="L13424" t="str" cm="1">
        <f t="array" aca="1" ref="L13424" ca="1">_xlfn.IFS(Customers[[#This Row],[Age]]&lt;26,"18-25",Customers[[#This Row],[Age]]&lt;36,"26-35",Customers[[#This Row],[Age]]&lt;46,"36-45",Customers[[#This Row],[Age]]&lt;61,"46-60",TRUE,"60+")</f>
        <v>60+</v>
      </c>
    </row>
    <row r="13425" spans="1:12" ht="14.4" x14ac:dyDescent="0.3">
      <c r="A13425">
        <v>1857819</v>
      </c>
      <c r="B13425" t="s">
        <v>4947</v>
      </c>
      <c r="C13425" t="s">
        <v>26717</v>
      </c>
      <c r="D13425" t="s">
        <v>26718</v>
      </c>
      <c r="E13425" t="s">
        <v>20225</v>
      </c>
      <c r="F13425" t="s">
        <v>20226</v>
      </c>
      <c r="G13425">
        <v>73456</v>
      </c>
      <c r="H13425" t="s">
        <v>1563</v>
      </c>
      <c r="I13425" t="s">
        <v>7739</v>
      </c>
      <c r="J13425" s="1">
        <v>34560</v>
      </c>
      <c r="K13425" s="8">
        <f ca="1">YEARFRAC(Customers[[#This Row],[Birthday]],TODAY())</f>
        <v>31.391666666666666</v>
      </c>
      <c r="L13425" t="str" cm="1">
        <f t="array" aca="1" ref="L13425" ca="1">_xlfn.IFS(Customers[[#This Row],[Age]]&lt;26,"18-25",Customers[[#This Row],[Age]]&lt;36,"26-35",Customers[[#This Row],[Age]]&lt;46,"36-45",Customers[[#This Row],[Age]]&lt;61,"46-60",TRUE,"60+")</f>
        <v>26-35</v>
      </c>
    </row>
    <row r="13426" spans="1:12" ht="14.4" x14ac:dyDescent="0.3">
      <c r="A13426">
        <v>1857865</v>
      </c>
      <c r="B13426" t="s">
        <v>4947</v>
      </c>
      <c r="C13426" t="s">
        <v>26719</v>
      </c>
      <c r="D13426" t="s">
        <v>26720</v>
      </c>
      <c r="E13426" t="s">
        <v>20225</v>
      </c>
      <c r="F13426" t="s">
        <v>20226</v>
      </c>
      <c r="G13426">
        <v>73717</v>
      </c>
      <c r="H13426" t="s">
        <v>1563</v>
      </c>
      <c r="I13426" t="s">
        <v>7739</v>
      </c>
      <c r="J13426" s="1">
        <v>24425</v>
      </c>
      <c r="K13426" s="8">
        <f ca="1">YEARFRAC(Customers[[#This Row],[Birthday]],TODAY())</f>
        <v>59.141666666666666</v>
      </c>
      <c r="L13426" t="str" cm="1">
        <f t="array" aca="1" ref="L13426" ca="1">_xlfn.IFS(Customers[[#This Row],[Age]]&lt;26,"18-25",Customers[[#This Row],[Age]]&lt;36,"26-35",Customers[[#This Row],[Age]]&lt;46,"36-45",Customers[[#This Row],[Age]]&lt;61,"46-60",TRUE,"60+")</f>
        <v>46-60</v>
      </c>
    </row>
    <row r="13427" spans="1:12" ht="14.4" x14ac:dyDescent="0.3">
      <c r="A13427">
        <v>1857896</v>
      </c>
      <c r="B13427" t="s">
        <v>4947</v>
      </c>
      <c r="C13427" t="s">
        <v>26721</v>
      </c>
      <c r="D13427" t="s">
        <v>21781</v>
      </c>
      <c r="E13427" t="s">
        <v>13661</v>
      </c>
      <c r="F13427" t="s">
        <v>20265</v>
      </c>
      <c r="G13427">
        <v>55060</v>
      </c>
      <c r="H13427" t="s">
        <v>1563</v>
      </c>
      <c r="I13427" t="s">
        <v>7739</v>
      </c>
      <c r="J13427" s="1">
        <v>23565</v>
      </c>
      <c r="K13427" s="8">
        <f ca="1">YEARFRAC(Customers[[#This Row],[Birthday]],TODAY())</f>
        <v>61.494444444444447</v>
      </c>
      <c r="L13427" t="str" cm="1">
        <f t="array" aca="1" ref="L13427" ca="1">_xlfn.IFS(Customers[[#This Row],[Age]]&lt;26,"18-25",Customers[[#This Row],[Age]]&lt;36,"26-35",Customers[[#This Row],[Age]]&lt;46,"36-45",Customers[[#This Row],[Age]]&lt;61,"46-60",TRUE,"60+")</f>
        <v>60+</v>
      </c>
    </row>
    <row r="13428" spans="1:12" ht="14.4" x14ac:dyDescent="0.3">
      <c r="A13428">
        <v>1857984</v>
      </c>
      <c r="B13428" t="s">
        <v>4957</v>
      </c>
      <c r="C13428" t="s">
        <v>26722</v>
      </c>
      <c r="D13428" t="s">
        <v>21668</v>
      </c>
      <c r="E13428" t="s">
        <v>12497</v>
      </c>
      <c r="F13428" t="s">
        <v>20119</v>
      </c>
      <c r="G13428">
        <v>60515</v>
      </c>
      <c r="H13428" t="s">
        <v>1563</v>
      </c>
      <c r="I13428" t="s">
        <v>7739</v>
      </c>
      <c r="J13428" s="1">
        <v>37247</v>
      </c>
      <c r="K13428" s="8">
        <f ca="1">YEARFRAC(Customers[[#This Row],[Birthday]],TODAY())</f>
        <v>24.036111111111111</v>
      </c>
      <c r="L13428" t="str" cm="1">
        <f t="array" aca="1" ref="L13428" ca="1">_xlfn.IFS(Customers[[#This Row],[Age]]&lt;26,"18-25",Customers[[#This Row],[Age]]&lt;36,"26-35",Customers[[#This Row],[Age]]&lt;46,"36-45",Customers[[#This Row],[Age]]&lt;61,"46-60",TRUE,"60+")</f>
        <v>18-25</v>
      </c>
    </row>
    <row r="13429" spans="1:12" ht="14.4" x14ac:dyDescent="0.3">
      <c r="A13429">
        <v>1858251</v>
      </c>
      <c r="B13429" t="s">
        <v>4957</v>
      </c>
      <c r="C13429" t="s">
        <v>26723</v>
      </c>
      <c r="D13429" t="s">
        <v>20326</v>
      </c>
      <c r="E13429" t="s">
        <v>20132</v>
      </c>
      <c r="F13429" t="s">
        <v>20133</v>
      </c>
      <c r="G13429">
        <v>31701</v>
      </c>
      <c r="H13429" t="s">
        <v>1563</v>
      </c>
      <c r="I13429" t="s">
        <v>7739</v>
      </c>
      <c r="J13429" s="1">
        <v>15829</v>
      </c>
      <c r="K13429" s="8">
        <f ca="1">YEARFRAC(Customers[[#This Row],[Birthday]],TODAY())</f>
        <v>82.672222222222217</v>
      </c>
      <c r="L13429" t="str" cm="1">
        <f t="array" aca="1" ref="L13429" ca="1">_xlfn.IFS(Customers[[#This Row],[Age]]&lt;26,"18-25",Customers[[#This Row],[Age]]&lt;36,"26-35",Customers[[#This Row],[Age]]&lt;46,"36-45",Customers[[#This Row],[Age]]&lt;61,"46-60",TRUE,"60+")</f>
        <v>60+</v>
      </c>
    </row>
    <row r="13430" spans="1:12" ht="14.4" x14ac:dyDescent="0.3">
      <c r="A13430">
        <v>1858284</v>
      </c>
      <c r="B13430" t="s">
        <v>4947</v>
      </c>
      <c r="C13430" t="s">
        <v>26724</v>
      </c>
      <c r="D13430" t="s">
        <v>26576</v>
      </c>
      <c r="E13430" t="s">
        <v>12904</v>
      </c>
      <c r="F13430" t="s">
        <v>20095</v>
      </c>
      <c r="G13430">
        <v>80401</v>
      </c>
      <c r="H13430" t="s">
        <v>1563</v>
      </c>
      <c r="I13430" t="s">
        <v>7739</v>
      </c>
      <c r="J13430" s="1">
        <v>21987</v>
      </c>
      <c r="K13430" s="8">
        <f ca="1">YEARFRAC(Customers[[#This Row],[Birthday]],TODAY())</f>
        <v>65.813888888888883</v>
      </c>
      <c r="L13430" t="str" cm="1">
        <f t="array" aca="1" ref="L13430" ca="1">_xlfn.IFS(Customers[[#This Row],[Age]]&lt;26,"18-25",Customers[[#This Row],[Age]]&lt;36,"26-35",Customers[[#This Row],[Age]]&lt;46,"36-45",Customers[[#This Row],[Age]]&lt;61,"46-60",TRUE,"60+")</f>
        <v>60+</v>
      </c>
    </row>
    <row r="13431" spans="1:12" ht="14.4" x14ac:dyDescent="0.3">
      <c r="A13431">
        <v>1858292</v>
      </c>
      <c r="B13431" t="s">
        <v>4947</v>
      </c>
      <c r="C13431" t="s">
        <v>26725</v>
      </c>
      <c r="D13431" t="s">
        <v>7926</v>
      </c>
      <c r="E13431" t="s">
        <v>20126</v>
      </c>
      <c r="F13431" t="s">
        <v>20127</v>
      </c>
      <c r="G13431">
        <v>77026</v>
      </c>
      <c r="H13431" t="s">
        <v>1563</v>
      </c>
      <c r="I13431" t="s">
        <v>7739</v>
      </c>
      <c r="J13431" s="1">
        <v>18295</v>
      </c>
      <c r="K13431" s="8">
        <f ca="1">YEARFRAC(Customers[[#This Row],[Birthday]],TODAY())</f>
        <v>75.927777777777777</v>
      </c>
      <c r="L13431" t="str" cm="1">
        <f t="array" aca="1" ref="L13431" ca="1">_xlfn.IFS(Customers[[#This Row],[Age]]&lt;26,"18-25",Customers[[#This Row],[Age]]&lt;36,"26-35",Customers[[#This Row],[Age]]&lt;46,"36-45",Customers[[#This Row],[Age]]&lt;61,"46-60",TRUE,"60+")</f>
        <v>60+</v>
      </c>
    </row>
    <row r="13432" spans="1:12" ht="14.4" x14ac:dyDescent="0.3">
      <c r="A13432">
        <v>1858660</v>
      </c>
      <c r="B13432" t="s">
        <v>4947</v>
      </c>
      <c r="C13432" t="s">
        <v>26726</v>
      </c>
      <c r="D13432" t="s">
        <v>25809</v>
      </c>
      <c r="E13432" t="s">
        <v>12513</v>
      </c>
      <c r="F13432" t="s">
        <v>20081</v>
      </c>
      <c r="G13432">
        <v>91303</v>
      </c>
      <c r="H13432" t="s">
        <v>1563</v>
      </c>
      <c r="I13432" t="s">
        <v>7739</v>
      </c>
      <c r="J13432" s="1">
        <v>27417</v>
      </c>
      <c r="K13432" s="8">
        <f ca="1">YEARFRAC(Customers[[#This Row],[Birthday]],TODAY())</f>
        <v>50.95</v>
      </c>
      <c r="L13432" t="str" cm="1">
        <f t="array" aca="1" ref="L13432" ca="1">_xlfn.IFS(Customers[[#This Row],[Age]]&lt;26,"18-25",Customers[[#This Row],[Age]]&lt;36,"26-35",Customers[[#This Row],[Age]]&lt;46,"36-45",Customers[[#This Row],[Age]]&lt;61,"46-60",TRUE,"60+")</f>
        <v>46-60</v>
      </c>
    </row>
    <row r="13433" spans="1:12" ht="14.4" x14ac:dyDescent="0.3">
      <c r="A13433">
        <v>1858665</v>
      </c>
      <c r="B13433" t="s">
        <v>4947</v>
      </c>
      <c r="C13433" t="s">
        <v>26727</v>
      </c>
      <c r="D13433" t="s">
        <v>20252</v>
      </c>
      <c r="E13433" t="s">
        <v>12536</v>
      </c>
      <c r="F13433" t="s">
        <v>20170</v>
      </c>
      <c r="G13433">
        <v>19108</v>
      </c>
      <c r="H13433" t="s">
        <v>1563</v>
      </c>
      <c r="I13433" t="s">
        <v>7739</v>
      </c>
      <c r="J13433" s="1">
        <v>28570</v>
      </c>
      <c r="K13433" s="8">
        <f ca="1">YEARFRAC(Customers[[#This Row],[Birthday]],TODAY())</f>
        <v>47.788888888888891</v>
      </c>
      <c r="L13433" t="str" cm="1">
        <f t="array" aca="1" ref="L13433" ca="1">_xlfn.IFS(Customers[[#This Row],[Age]]&lt;26,"18-25",Customers[[#This Row],[Age]]&lt;36,"26-35",Customers[[#This Row],[Age]]&lt;46,"36-45",Customers[[#This Row],[Age]]&lt;61,"46-60",TRUE,"60+")</f>
        <v>46-60</v>
      </c>
    </row>
    <row r="13434" spans="1:12" ht="14.4" x14ac:dyDescent="0.3">
      <c r="A13434">
        <v>1858749</v>
      </c>
      <c r="B13434" t="s">
        <v>4947</v>
      </c>
      <c r="C13434" t="s">
        <v>26728</v>
      </c>
      <c r="D13434" t="s">
        <v>6733</v>
      </c>
      <c r="E13434" t="s">
        <v>20181</v>
      </c>
      <c r="F13434" t="s">
        <v>20182</v>
      </c>
      <c r="G13434">
        <v>7071</v>
      </c>
      <c r="H13434" t="s">
        <v>1563</v>
      </c>
      <c r="I13434" t="s">
        <v>7739</v>
      </c>
      <c r="J13434" s="1">
        <v>30598</v>
      </c>
      <c r="K13434" s="8">
        <f ca="1">YEARFRAC(Customers[[#This Row],[Birthday]],TODAY())</f>
        <v>42.238888888888887</v>
      </c>
      <c r="L13434" t="str" cm="1">
        <f t="array" aca="1" ref="L13434" ca="1">_xlfn.IFS(Customers[[#This Row],[Age]]&lt;26,"18-25",Customers[[#This Row],[Age]]&lt;36,"26-35",Customers[[#This Row],[Age]]&lt;46,"36-45",Customers[[#This Row],[Age]]&lt;61,"46-60",TRUE,"60+")</f>
        <v>36-45</v>
      </c>
    </row>
    <row r="13435" spans="1:12" ht="14.4" x14ac:dyDescent="0.3">
      <c r="A13435">
        <v>1858814</v>
      </c>
      <c r="B13435" t="s">
        <v>4947</v>
      </c>
      <c r="C13435" t="s">
        <v>26729</v>
      </c>
      <c r="D13435" t="s">
        <v>26730</v>
      </c>
      <c r="E13435" t="s">
        <v>20167</v>
      </c>
      <c r="F13435" t="s">
        <v>1576</v>
      </c>
      <c r="G13435">
        <v>89413</v>
      </c>
      <c r="H13435" t="s">
        <v>1563</v>
      </c>
      <c r="I13435" t="s">
        <v>7739</v>
      </c>
      <c r="J13435" s="1">
        <v>19358</v>
      </c>
      <c r="K13435" s="8">
        <f ca="1">YEARFRAC(Customers[[#This Row],[Birthday]],TODAY())</f>
        <v>73.013888888888886</v>
      </c>
      <c r="L13435" t="str" cm="1">
        <f t="array" aca="1" ref="L13435" ca="1">_xlfn.IFS(Customers[[#This Row],[Age]]&lt;26,"18-25",Customers[[#This Row],[Age]]&lt;36,"26-35",Customers[[#This Row],[Age]]&lt;46,"36-45",Customers[[#This Row],[Age]]&lt;61,"46-60",TRUE,"60+")</f>
        <v>60+</v>
      </c>
    </row>
    <row r="13436" spans="1:12" ht="14.4" x14ac:dyDescent="0.3">
      <c r="A13436">
        <v>1858963</v>
      </c>
      <c r="B13436" t="s">
        <v>4957</v>
      </c>
      <c r="C13436" t="s">
        <v>26731</v>
      </c>
      <c r="D13436" t="s">
        <v>20951</v>
      </c>
      <c r="E13436" t="s">
        <v>13701</v>
      </c>
      <c r="F13436" t="s">
        <v>1566</v>
      </c>
      <c r="G13436">
        <v>6510</v>
      </c>
      <c r="H13436" t="s">
        <v>1563</v>
      </c>
      <c r="I13436" t="s">
        <v>7739</v>
      </c>
      <c r="J13436" s="1">
        <v>24298</v>
      </c>
      <c r="K13436" s="8">
        <f ca="1">YEARFRAC(Customers[[#This Row],[Birthday]],TODAY())</f>
        <v>59.486111111111114</v>
      </c>
      <c r="L13436" t="str" cm="1">
        <f t="array" aca="1" ref="L13436" ca="1">_xlfn.IFS(Customers[[#This Row],[Age]]&lt;26,"18-25",Customers[[#This Row],[Age]]&lt;36,"26-35",Customers[[#This Row],[Age]]&lt;46,"36-45",Customers[[#This Row],[Age]]&lt;61,"46-60",TRUE,"60+")</f>
        <v>46-60</v>
      </c>
    </row>
    <row r="13437" spans="1:12" ht="14.4" x14ac:dyDescent="0.3">
      <c r="A13437">
        <v>1859011</v>
      </c>
      <c r="B13437" t="s">
        <v>4957</v>
      </c>
      <c r="C13437" t="s">
        <v>26732</v>
      </c>
      <c r="D13437" t="s">
        <v>20180</v>
      </c>
      <c r="E13437" t="s">
        <v>20181</v>
      </c>
      <c r="F13437" t="s">
        <v>20182</v>
      </c>
      <c r="G13437">
        <v>7477</v>
      </c>
      <c r="H13437" t="s">
        <v>1563</v>
      </c>
      <c r="I13437" t="s">
        <v>7739</v>
      </c>
      <c r="J13437" s="1">
        <v>28850</v>
      </c>
      <c r="K13437" s="8">
        <f ca="1">YEARFRAC(Customers[[#This Row],[Birthday]],TODAY())</f>
        <v>47.024999999999999</v>
      </c>
      <c r="L13437" t="str" cm="1">
        <f t="array" aca="1" ref="L13437" ca="1">_xlfn.IFS(Customers[[#This Row],[Age]]&lt;26,"18-25",Customers[[#This Row],[Age]]&lt;36,"26-35",Customers[[#This Row],[Age]]&lt;46,"36-45",Customers[[#This Row],[Age]]&lt;61,"46-60",TRUE,"60+")</f>
        <v>46-60</v>
      </c>
    </row>
    <row r="13438" spans="1:12" ht="14.4" x14ac:dyDescent="0.3">
      <c r="A13438">
        <v>1859121</v>
      </c>
      <c r="B13438" t="s">
        <v>4957</v>
      </c>
      <c r="C13438" t="s">
        <v>26733</v>
      </c>
      <c r="D13438" t="s">
        <v>21467</v>
      </c>
      <c r="E13438" t="s">
        <v>14992</v>
      </c>
      <c r="F13438" t="s">
        <v>20100</v>
      </c>
      <c r="G13438">
        <v>32301</v>
      </c>
      <c r="H13438" t="s">
        <v>1563</v>
      </c>
      <c r="I13438" t="s">
        <v>7739</v>
      </c>
      <c r="J13438" s="1">
        <v>13485</v>
      </c>
      <c r="K13438" s="8">
        <f ca="1">YEARFRAC(Customers[[#This Row],[Birthday]],TODAY())</f>
        <v>89.094444444444449</v>
      </c>
      <c r="L13438" t="str" cm="1">
        <f t="array" aca="1" ref="L13438" ca="1">_xlfn.IFS(Customers[[#This Row],[Age]]&lt;26,"18-25",Customers[[#This Row],[Age]]&lt;36,"26-35",Customers[[#This Row],[Age]]&lt;46,"36-45",Customers[[#This Row],[Age]]&lt;61,"46-60",TRUE,"60+")</f>
        <v>60+</v>
      </c>
    </row>
    <row r="13439" spans="1:12" ht="14.4" x14ac:dyDescent="0.3">
      <c r="A13439">
        <v>1859167</v>
      </c>
      <c r="B13439" t="s">
        <v>4947</v>
      </c>
      <c r="C13439" t="s">
        <v>26734</v>
      </c>
      <c r="D13439" t="s">
        <v>20287</v>
      </c>
      <c r="E13439" t="s">
        <v>20126</v>
      </c>
      <c r="F13439" t="s">
        <v>20127</v>
      </c>
      <c r="G13439">
        <v>75038</v>
      </c>
      <c r="H13439" t="s">
        <v>1563</v>
      </c>
      <c r="I13439" t="s">
        <v>7739</v>
      </c>
      <c r="J13439" s="1">
        <v>27614</v>
      </c>
      <c r="K13439" s="8">
        <f ca="1">YEARFRAC(Customers[[#This Row],[Birthday]],TODAY())</f>
        <v>50.408333333333331</v>
      </c>
      <c r="L13439" t="str" cm="1">
        <f t="array" aca="1" ref="L13439" ca="1">_xlfn.IFS(Customers[[#This Row],[Age]]&lt;26,"18-25",Customers[[#This Row],[Age]]&lt;36,"26-35",Customers[[#This Row],[Age]]&lt;46,"36-45",Customers[[#This Row],[Age]]&lt;61,"46-60",TRUE,"60+")</f>
        <v>46-60</v>
      </c>
    </row>
    <row r="13440" spans="1:12" ht="14.4" x14ac:dyDescent="0.3">
      <c r="A13440">
        <v>1859258</v>
      </c>
      <c r="B13440" t="s">
        <v>4947</v>
      </c>
      <c r="C13440" t="s">
        <v>26735</v>
      </c>
      <c r="D13440" t="s">
        <v>1520</v>
      </c>
      <c r="E13440" t="s">
        <v>20181</v>
      </c>
      <c r="F13440" t="s">
        <v>20182</v>
      </c>
      <c r="G13440">
        <v>8901</v>
      </c>
      <c r="H13440" t="s">
        <v>1563</v>
      </c>
      <c r="I13440" t="s">
        <v>7739</v>
      </c>
      <c r="J13440" s="1">
        <v>14794</v>
      </c>
      <c r="K13440" s="8">
        <f ca="1">YEARFRAC(Customers[[#This Row],[Birthday]],TODAY())</f>
        <v>85.50833333333334</v>
      </c>
      <c r="L13440" t="str" cm="1">
        <f t="array" aca="1" ref="L13440" ca="1">_xlfn.IFS(Customers[[#This Row],[Age]]&lt;26,"18-25",Customers[[#This Row],[Age]]&lt;36,"26-35",Customers[[#This Row],[Age]]&lt;46,"36-45",Customers[[#This Row],[Age]]&lt;61,"46-60",TRUE,"60+")</f>
        <v>60+</v>
      </c>
    </row>
    <row r="13441" spans="1:12" ht="14.4" x14ac:dyDescent="0.3">
      <c r="A13441">
        <v>1859434</v>
      </c>
      <c r="B13441" t="s">
        <v>4957</v>
      </c>
      <c r="C13441" t="s">
        <v>26736</v>
      </c>
      <c r="D13441" t="s">
        <v>26737</v>
      </c>
      <c r="E13441" t="s">
        <v>20497</v>
      </c>
      <c r="F13441" t="s">
        <v>1564</v>
      </c>
      <c r="G13441">
        <v>99688</v>
      </c>
      <c r="H13441" t="s">
        <v>1563</v>
      </c>
      <c r="I13441" t="s">
        <v>7739</v>
      </c>
      <c r="J13441" s="1">
        <v>16548</v>
      </c>
      <c r="K13441" s="8">
        <f ca="1">YEARFRAC(Customers[[#This Row],[Birthday]],TODAY())</f>
        <v>80.705555555555549</v>
      </c>
      <c r="L13441" t="str" cm="1">
        <f t="array" aca="1" ref="L13441" ca="1">_xlfn.IFS(Customers[[#This Row],[Age]]&lt;26,"18-25",Customers[[#This Row],[Age]]&lt;36,"26-35",Customers[[#This Row],[Age]]&lt;46,"36-45",Customers[[#This Row],[Age]]&lt;61,"46-60",TRUE,"60+")</f>
        <v>60+</v>
      </c>
    </row>
    <row r="13442" spans="1:12" ht="14.4" x14ac:dyDescent="0.3">
      <c r="A13442">
        <v>1859603</v>
      </c>
      <c r="B13442" t="s">
        <v>4947</v>
      </c>
      <c r="C13442" t="s">
        <v>26738</v>
      </c>
      <c r="D13442" t="s">
        <v>23761</v>
      </c>
      <c r="E13442" t="s">
        <v>20181</v>
      </c>
      <c r="F13442" t="s">
        <v>20182</v>
      </c>
      <c r="G13442">
        <v>8854</v>
      </c>
      <c r="H13442" t="s">
        <v>1563</v>
      </c>
      <c r="I13442" t="s">
        <v>7739</v>
      </c>
      <c r="J13442" s="1">
        <v>33662</v>
      </c>
      <c r="K13442" s="8">
        <f ca="1">YEARFRAC(Customers[[#This Row],[Birthday]],TODAY())</f>
        <v>33.852777777777774</v>
      </c>
      <c r="L13442" t="str" cm="1">
        <f t="array" aca="1" ref="L13442" ca="1">_xlfn.IFS(Customers[[#This Row],[Age]]&lt;26,"18-25",Customers[[#This Row],[Age]]&lt;36,"26-35",Customers[[#This Row],[Age]]&lt;46,"36-45",Customers[[#This Row],[Age]]&lt;61,"46-60",TRUE,"60+")</f>
        <v>26-35</v>
      </c>
    </row>
    <row r="13443" spans="1:12" ht="14.4" x14ac:dyDescent="0.3">
      <c r="A13443">
        <v>1859707</v>
      </c>
      <c r="B13443" t="s">
        <v>4957</v>
      </c>
      <c r="C13443" t="s">
        <v>26739</v>
      </c>
      <c r="D13443" t="s">
        <v>20355</v>
      </c>
      <c r="E13443" t="s">
        <v>20126</v>
      </c>
      <c r="F13443" t="s">
        <v>20127</v>
      </c>
      <c r="G13443">
        <v>78258</v>
      </c>
      <c r="H13443" t="s">
        <v>1563</v>
      </c>
      <c r="I13443" t="s">
        <v>7739</v>
      </c>
      <c r="J13443" s="1">
        <v>26646</v>
      </c>
      <c r="K13443" s="8">
        <f ca="1">YEARFRAC(Customers[[#This Row],[Birthday]],TODAY())</f>
        <v>53.06111111111111</v>
      </c>
      <c r="L13443" t="str" cm="1">
        <f t="array" aca="1" ref="L13443" ca="1">_xlfn.IFS(Customers[[#This Row],[Age]]&lt;26,"18-25",Customers[[#This Row],[Age]]&lt;36,"26-35",Customers[[#This Row],[Age]]&lt;46,"36-45",Customers[[#This Row],[Age]]&lt;61,"46-60",TRUE,"60+")</f>
        <v>46-60</v>
      </c>
    </row>
    <row r="13444" spans="1:12" ht="14.4" x14ac:dyDescent="0.3">
      <c r="A13444">
        <v>1859740</v>
      </c>
      <c r="B13444" t="s">
        <v>4947</v>
      </c>
      <c r="C13444" t="s">
        <v>26740</v>
      </c>
      <c r="D13444" t="s">
        <v>20548</v>
      </c>
      <c r="E13444" t="s">
        <v>14992</v>
      </c>
      <c r="F13444" t="s">
        <v>20100</v>
      </c>
      <c r="G13444">
        <v>32805</v>
      </c>
      <c r="H13444" t="s">
        <v>1563</v>
      </c>
      <c r="I13444" t="s">
        <v>7739</v>
      </c>
      <c r="J13444" s="1">
        <v>14265</v>
      </c>
      <c r="K13444" s="8">
        <f ca="1">YEARFRAC(Customers[[#This Row],[Birthday]],TODAY())</f>
        <v>86.958333333333329</v>
      </c>
      <c r="L13444" t="str" cm="1">
        <f t="array" aca="1" ref="L13444" ca="1">_xlfn.IFS(Customers[[#This Row],[Age]]&lt;26,"18-25",Customers[[#This Row],[Age]]&lt;36,"26-35",Customers[[#This Row],[Age]]&lt;46,"36-45",Customers[[#This Row],[Age]]&lt;61,"46-60",TRUE,"60+")</f>
        <v>60+</v>
      </c>
    </row>
    <row r="13445" spans="1:12" ht="14.4" x14ac:dyDescent="0.3">
      <c r="A13445">
        <v>1859768</v>
      </c>
      <c r="B13445" t="s">
        <v>4947</v>
      </c>
      <c r="C13445" t="s">
        <v>26741</v>
      </c>
      <c r="D13445" t="s">
        <v>25740</v>
      </c>
      <c r="E13445" t="s">
        <v>12497</v>
      </c>
      <c r="F13445" t="s">
        <v>20119</v>
      </c>
      <c r="G13445">
        <v>61081</v>
      </c>
      <c r="H13445" t="s">
        <v>1563</v>
      </c>
      <c r="I13445" t="s">
        <v>7739</v>
      </c>
      <c r="J13445" s="1">
        <v>14140</v>
      </c>
      <c r="K13445" s="8">
        <f ca="1">YEARFRAC(Customers[[#This Row],[Birthday]],TODAY())</f>
        <v>87.3</v>
      </c>
      <c r="L13445" t="str" cm="1">
        <f t="array" aca="1" ref="L13445" ca="1">_xlfn.IFS(Customers[[#This Row],[Age]]&lt;26,"18-25",Customers[[#This Row],[Age]]&lt;36,"26-35",Customers[[#This Row],[Age]]&lt;46,"36-45",Customers[[#This Row],[Age]]&lt;61,"46-60",TRUE,"60+")</f>
        <v>60+</v>
      </c>
    </row>
    <row r="13446" spans="1:12" ht="14.4" x14ac:dyDescent="0.3">
      <c r="A13446">
        <v>1859855</v>
      </c>
      <c r="B13446" t="s">
        <v>4957</v>
      </c>
      <c r="C13446" t="s">
        <v>26742</v>
      </c>
      <c r="D13446" t="s">
        <v>23424</v>
      </c>
      <c r="E13446" t="s">
        <v>20088</v>
      </c>
      <c r="F13446" t="s">
        <v>20089</v>
      </c>
      <c r="G13446">
        <v>21875</v>
      </c>
      <c r="H13446" t="s">
        <v>1563</v>
      </c>
      <c r="I13446" t="s">
        <v>7739</v>
      </c>
      <c r="J13446" s="1">
        <v>20300</v>
      </c>
      <c r="K13446" s="8">
        <f ca="1">YEARFRAC(Customers[[#This Row],[Birthday]],TODAY())</f>
        <v>70.430555555555557</v>
      </c>
      <c r="L13446" t="str" cm="1">
        <f t="array" aca="1" ref="L13446" ca="1">_xlfn.IFS(Customers[[#This Row],[Age]]&lt;26,"18-25",Customers[[#This Row],[Age]]&lt;36,"26-35",Customers[[#This Row],[Age]]&lt;46,"36-45",Customers[[#This Row],[Age]]&lt;61,"46-60",TRUE,"60+")</f>
        <v>60+</v>
      </c>
    </row>
    <row r="13447" spans="1:12" ht="14.4" x14ac:dyDescent="0.3">
      <c r="A13447">
        <v>1859902</v>
      </c>
      <c r="B13447" t="s">
        <v>4957</v>
      </c>
      <c r="C13447" t="s">
        <v>26743</v>
      </c>
      <c r="D13447" t="s">
        <v>20565</v>
      </c>
      <c r="E13447" t="s">
        <v>20126</v>
      </c>
      <c r="F13447" t="s">
        <v>20127</v>
      </c>
      <c r="G13447">
        <v>78405</v>
      </c>
      <c r="H13447" t="s">
        <v>1563</v>
      </c>
      <c r="I13447" t="s">
        <v>7739</v>
      </c>
      <c r="J13447" s="1">
        <v>19913</v>
      </c>
      <c r="K13447" s="8">
        <f ca="1">YEARFRAC(Customers[[#This Row],[Birthday]],TODAY())</f>
        <v>71.49166666666666</v>
      </c>
      <c r="L13447" t="str" cm="1">
        <f t="array" aca="1" ref="L13447" ca="1">_xlfn.IFS(Customers[[#This Row],[Age]]&lt;26,"18-25",Customers[[#This Row],[Age]]&lt;36,"26-35",Customers[[#This Row],[Age]]&lt;46,"36-45",Customers[[#This Row],[Age]]&lt;61,"46-60",TRUE,"60+")</f>
        <v>60+</v>
      </c>
    </row>
    <row r="13448" spans="1:12" ht="14.4" x14ac:dyDescent="0.3">
      <c r="A13448">
        <v>1860085</v>
      </c>
      <c r="B13448" t="s">
        <v>4947</v>
      </c>
      <c r="C13448" t="s">
        <v>26744</v>
      </c>
      <c r="D13448" t="s">
        <v>26745</v>
      </c>
      <c r="E13448" t="s">
        <v>20126</v>
      </c>
      <c r="F13448" t="s">
        <v>20127</v>
      </c>
      <c r="G13448">
        <v>78840</v>
      </c>
      <c r="H13448" t="s">
        <v>1563</v>
      </c>
      <c r="I13448" t="s">
        <v>7739</v>
      </c>
      <c r="J13448" s="1">
        <v>23761</v>
      </c>
      <c r="K13448" s="8">
        <f ca="1">YEARFRAC(Customers[[#This Row],[Birthday]],TODAY())</f>
        <v>60.961111111111109</v>
      </c>
      <c r="L13448" t="str" cm="1">
        <f t="array" aca="1" ref="L13448" ca="1">_xlfn.IFS(Customers[[#This Row],[Age]]&lt;26,"18-25",Customers[[#This Row],[Age]]&lt;36,"26-35",Customers[[#This Row],[Age]]&lt;46,"36-45",Customers[[#This Row],[Age]]&lt;61,"46-60",TRUE,"60+")</f>
        <v>46-60</v>
      </c>
    </row>
    <row r="13449" spans="1:12" ht="14.4" x14ac:dyDescent="0.3">
      <c r="A13449">
        <v>1860133</v>
      </c>
      <c r="B13449" t="s">
        <v>4957</v>
      </c>
      <c r="C13449" t="s">
        <v>26746</v>
      </c>
      <c r="D13449" t="s">
        <v>20748</v>
      </c>
      <c r="E13449" t="s">
        <v>13547</v>
      </c>
      <c r="F13449" t="s">
        <v>20103</v>
      </c>
      <c r="G13449">
        <v>49503</v>
      </c>
      <c r="H13449" t="s">
        <v>1563</v>
      </c>
      <c r="I13449" t="s">
        <v>7739</v>
      </c>
      <c r="J13449" s="1">
        <v>25341</v>
      </c>
      <c r="K13449" s="8">
        <f ca="1">YEARFRAC(Customers[[#This Row],[Birthday]],TODAY())</f>
        <v>56.630555555555553</v>
      </c>
      <c r="L13449" t="str" cm="1">
        <f t="array" aca="1" ref="L13449" ca="1">_xlfn.IFS(Customers[[#This Row],[Age]]&lt;26,"18-25",Customers[[#This Row],[Age]]&lt;36,"26-35",Customers[[#This Row],[Age]]&lt;46,"36-45",Customers[[#This Row],[Age]]&lt;61,"46-60",TRUE,"60+")</f>
        <v>46-60</v>
      </c>
    </row>
    <row r="13450" spans="1:12" ht="14.4" x14ac:dyDescent="0.3">
      <c r="A13450">
        <v>1860245</v>
      </c>
      <c r="B13450" t="s">
        <v>4947</v>
      </c>
      <c r="C13450" t="s">
        <v>20905</v>
      </c>
      <c r="D13450" t="s">
        <v>20775</v>
      </c>
      <c r="E13450" t="s">
        <v>13661</v>
      </c>
      <c r="F13450" t="s">
        <v>20265</v>
      </c>
      <c r="G13450">
        <v>55415</v>
      </c>
      <c r="H13450" t="s">
        <v>1563</v>
      </c>
      <c r="I13450" t="s">
        <v>7739</v>
      </c>
      <c r="J13450" s="1">
        <v>28849</v>
      </c>
      <c r="K13450" s="8">
        <f ca="1">YEARFRAC(Customers[[#This Row],[Birthday]],TODAY())</f>
        <v>47.027777777777779</v>
      </c>
      <c r="L13450" t="str" cm="1">
        <f t="array" aca="1" ref="L13450" ca="1">_xlfn.IFS(Customers[[#This Row],[Age]]&lt;26,"18-25",Customers[[#This Row],[Age]]&lt;36,"26-35",Customers[[#This Row],[Age]]&lt;46,"36-45",Customers[[#This Row],[Age]]&lt;61,"46-60",TRUE,"60+")</f>
        <v>46-60</v>
      </c>
    </row>
    <row r="13451" spans="1:12" ht="14.4" x14ac:dyDescent="0.3">
      <c r="A13451">
        <v>1860389</v>
      </c>
      <c r="B13451" t="s">
        <v>4957</v>
      </c>
      <c r="C13451" t="s">
        <v>26747</v>
      </c>
      <c r="D13451" t="s">
        <v>20102</v>
      </c>
      <c r="E13451" t="s">
        <v>13547</v>
      </c>
      <c r="F13451" t="s">
        <v>20103</v>
      </c>
      <c r="G13451">
        <v>48075</v>
      </c>
      <c r="H13451" t="s">
        <v>1563</v>
      </c>
      <c r="I13451" t="s">
        <v>7739</v>
      </c>
      <c r="J13451" s="1">
        <v>19351</v>
      </c>
      <c r="K13451" s="8">
        <f ca="1">YEARFRAC(Customers[[#This Row],[Birthday]],TODAY())</f>
        <v>73.033333333333331</v>
      </c>
      <c r="L13451" t="str" cm="1">
        <f t="array" aca="1" ref="L13451" ca="1">_xlfn.IFS(Customers[[#This Row],[Age]]&lt;26,"18-25",Customers[[#This Row],[Age]]&lt;36,"26-35",Customers[[#This Row],[Age]]&lt;46,"36-45",Customers[[#This Row],[Age]]&lt;61,"46-60",TRUE,"60+")</f>
        <v>60+</v>
      </c>
    </row>
    <row r="13452" spans="1:12" ht="14.4" x14ac:dyDescent="0.3">
      <c r="A13452">
        <v>1860488</v>
      </c>
      <c r="B13452" t="s">
        <v>4957</v>
      </c>
      <c r="C13452" t="s">
        <v>26748</v>
      </c>
      <c r="D13452" t="s">
        <v>22614</v>
      </c>
      <c r="E13452" t="s">
        <v>4953</v>
      </c>
      <c r="F13452" t="s">
        <v>17731</v>
      </c>
      <c r="G13452">
        <v>98201</v>
      </c>
      <c r="H13452" t="s">
        <v>1563</v>
      </c>
      <c r="I13452" t="s">
        <v>7739</v>
      </c>
      <c r="J13452" s="1">
        <v>22443</v>
      </c>
      <c r="K13452" s="8">
        <f ca="1">YEARFRAC(Customers[[#This Row],[Birthday]],TODAY())</f>
        <v>64.566666666666663</v>
      </c>
      <c r="L13452" t="str" cm="1">
        <f t="array" aca="1" ref="L13452" ca="1">_xlfn.IFS(Customers[[#This Row],[Age]]&lt;26,"18-25",Customers[[#This Row],[Age]]&lt;36,"26-35",Customers[[#This Row],[Age]]&lt;46,"36-45",Customers[[#This Row],[Age]]&lt;61,"46-60",TRUE,"60+")</f>
        <v>60+</v>
      </c>
    </row>
    <row r="13453" spans="1:12" ht="14.4" x14ac:dyDescent="0.3">
      <c r="A13453">
        <v>1860591</v>
      </c>
      <c r="B13453" t="s">
        <v>4947</v>
      </c>
      <c r="C13453" t="s">
        <v>26749</v>
      </c>
      <c r="D13453" t="s">
        <v>20576</v>
      </c>
      <c r="E13453" t="s">
        <v>12904</v>
      </c>
      <c r="F13453" t="s">
        <v>20095</v>
      </c>
      <c r="G13453">
        <v>80221</v>
      </c>
      <c r="H13453" t="s">
        <v>1563</v>
      </c>
      <c r="I13453" t="s">
        <v>7739</v>
      </c>
      <c r="J13453" s="1">
        <v>27598</v>
      </c>
      <c r="K13453" s="8">
        <f ca="1">YEARFRAC(Customers[[#This Row],[Birthday]],TODAY())</f>
        <v>50.45</v>
      </c>
      <c r="L13453" t="str" cm="1">
        <f t="array" aca="1" ref="L13453" ca="1">_xlfn.IFS(Customers[[#This Row],[Age]]&lt;26,"18-25",Customers[[#This Row],[Age]]&lt;36,"26-35",Customers[[#This Row],[Age]]&lt;46,"36-45",Customers[[#This Row],[Age]]&lt;61,"46-60",TRUE,"60+")</f>
        <v>46-60</v>
      </c>
    </row>
    <row r="13454" spans="1:12" ht="14.4" x14ac:dyDescent="0.3">
      <c r="A13454">
        <v>1860639</v>
      </c>
      <c r="B13454" t="s">
        <v>4947</v>
      </c>
      <c r="C13454" t="s">
        <v>26750</v>
      </c>
      <c r="D13454" t="s">
        <v>20231</v>
      </c>
      <c r="E13454" t="s">
        <v>14947</v>
      </c>
      <c r="F13454" t="s">
        <v>1584</v>
      </c>
      <c r="G13454">
        <v>84106</v>
      </c>
      <c r="H13454" t="s">
        <v>1563</v>
      </c>
      <c r="I13454" t="s">
        <v>7739</v>
      </c>
      <c r="J13454" s="1">
        <v>27873</v>
      </c>
      <c r="K13454" s="8">
        <f ca="1">YEARFRAC(Customers[[#This Row],[Birthday]],TODAY())</f>
        <v>49.7</v>
      </c>
      <c r="L13454" t="str" cm="1">
        <f t="array" aca="1" ref="L13454" ca="1">_xlfn.IFS(Customers[[#This Row],[Age]]&lt;26,"18-25",Customers[[#This Row],[Age]]&lt;36,"26-35",Customers[[#This Row],[Age]]&lt;46,"36-45",Customers[[#This Row],[Age]]&lt;61,"46-60",TRUE,"60+")</f>
        <v>46-60</v>
      </c>
    </row>
    <row r="13455" spans="1:12" ht="14.4" x14ac:dyDescent="0.3">
      <c r="A13455">
        <v>1860642</v>
      </c>
      <c r="B13455" t="s">
        <v>4947</v>
      </c>
      <c r="C13455" t="s">
        <v>26751</v>
      </c>
      <c r="D13455" t="s">
        <v>22393</v>
      </c>
      <c r="E13455" t="s">
        <v>13661</v>
      </c>
      <c r="F13455" t="s">
        <v>20265</v>
      </c>
      <c r="G13455">
        <v>55049</v>
      </c>
      <c r="H13455" t="s">
        <v>1563</v>
      </c>
      <c r="I13455" t="s">
        <v>7739</v>
      </c>
      <c r="J13455" s="1">
        <v>27002</v>
      </c>
      <c r="K13455" s="8">
        <f ca="1">YEARFRAC(Customers[[#This Row],[Birthday]],TODAY())</f>
        <v>52.086111111111109</v>
      </c>
      <c r="L13455" t="str" cm="1">
        <f t="array" aca="1" ref="L13455" ca="1">_xlfn.IFS(Customers[[#This Row],[Age]]&lt;26,"18-25",Customers[[#This Row],[Age]]&lt;36,"26-35",Customers[[#This Row],[Age]]&lt;46,"36-45",Customers[[#This Row],[Age]]&lt;61,"46-60",TRUE,"60+")</f>
        <v>46-60</v>
      </c>
    </row>
    <row r="13456" spans="1:12" ht="14.4" x14ac:dyDescent="0.3">
      <c r="A13456">
        <v>1861020</v>
      </c>
      <c r="B13456" t="s">
        <v>4957</v>
      </c>
      <c r="C13456" t="s">
        <v>26752</v>
      </c>
      <c r="D13456" t="s">
        <v>22544</v>
      </c>
      <c r="E13456" t="s">
        <v>20093</v>
      </c>
      <c r="F13456" t="s">
        <v>1568</v>
      </c>
      <c r="G13456">
        <v>96796</v>
      </c>
      <c r="H13456" t="s">
        <v>1563</v>
      </c>
      <c r="I13456" t="s">
        <v>7739</v>
      </c>
      <c r="J13456" s="1">
        <v>36175</v>
      </c>
      <c r="K13456" s="8">
        <f ca="1">YEARFRAC(Customers[[#This Row],[Birthday]],TODAY())</f>
        <v>26.972222222222221</v>
      </c>
      <c r="L13456" t="str" cm="1">
        <f t="array" aca="1" ref="L13456" ca="1">_xlfn.IFS(Customers[[#This Row],[Age]]&lt;26,"18-25",Customers[[#This Row],[Age]]&lt;36,"26-35",Customers[[#This Row],[Age]]&lt;46,"36-45",Customers[[#This Row],[Age]]&lt;61,"46-60",TRUE,"60+")</f>
        <v>26-35</v>
      </c>
    </row>
    <row r="13457" spans="1:12" ht="14.4" x14ac:dyDescent="0.3">
      <c r="A13457">
        <v>1861166</v>
      </c>
      <c r="B13457" t="s">
        <v>4947</v>
      </c>
      <c r="C13457" t="s">
        <v>26753</v>
      </c>
      <c r="D13457" t="s">
        <v>7926</v>
      </c>
      <c r="E13457" t="s">
        <v>20126</v>
      </c>
      <c r="F13457" t="s">
        <v>20127</v>
      </c>
      <c r="G13457">
        <v>77030</v>
      </c>
      <c r="H13457" t="s">
        <v>1563</v>
      </c>
      <c r="I13457" t="s">
        <v>7739</v>
      </c>
      <c r="J13457" s="1">
        <v>22908</v>
      </c>
      <c r="K13457" s="8">
        <f ca="1">YEARFRAC(Customers[[#This Row],[Birthday]],TODAY())</f>
        <v>63.294444444444444</v>
      </c>
      <c r="L13457" t="str" cm="1">
        <f t="array" aca="1" ref="L13457" ca="1">_xlfn.IFS(Customers[[#This Row],[Age]]&lt;26,"18-25",Customers[[#This Row],[Age]]&lt;36,"26-35",Customers[[#This Row],[Age]]&lt;46,"36-45",Customers[[#This Row],[Age]]&lt;61,"46-60",TRUE,"60+")</f>
        <v>60+</v>
      </c>
    </row>
    <row r="13458" spans="1:12" ht="14.4" x14ac:dyDescent="0.3">
      <c r="A13458">
        <v>1861173</v>
      </c>
      <c r="B13458" t="s">
        <v>4957</v>
      </c>
      <c r="C13458" t="s">
        <v>26754</v>
      </c>
      <c r="D13458" t="s">
        <v>20242</v>
      </c>
      <c r="E13458" t="s">
        <v>12536</v>
      </c>
      <c r="F13458" t="s">
        <v>20170</v>
      </c>
      <c r="G13458">
        <v>97205</v>
      </c>
      <c r="H13458" t="s">
        <v>1563</v>
      </c>
      <c r="I13458" t="s">
        <v>7739</v>
      </c>
      <c r="J13458" s="1">
        <v>27798</v>
      </c>
      <c r="K13458" s="8">
        <f ca="1">YEARFRAC(Customers[[#This Row],[Birthday]],TODAY())</f>
        <v>49.908333333333331</v>
      </c>
      <c r="L13458" t="str" cm="1">
        <f t="array" aca="1" ref="L13458" ca="1">_xlfn.IFS(Customers[[#This Row],[Age]]&lt;26,"18-25",Customers[[#This Row],[Age]]&lt;36,"26-35",Customers[[#This Row],[Age]]&lt;46,"36-45",Customers[[#This Row],[Age]]&lt;61,"46-60",TRUE,"60+")</f>
        <v>46-60</v>
      </c>
    </row>
    <row r="13459" spans="1:12" ht="14.4" x14ac:dyDescent="0.3">
      <c r="A13459">
        <v>1861203</v>
      </c>
      <c r="B13459" t="s">
        <v>4947</v>
      </c>
      <c r="C13459" t="s">
        <v>26755</v>
      </c>
      <c r="D13459" t="s">
        <v>20598</v>
      </c>
      <c r="E13459" t="s">
        <v>20459</v>
      </c>
      <c r="F13459" t="s">
        <v>20460</v>
      </c>
      <c r="G13459">
        <v>70112</v>
      </c>
      <c r="H13459" t="s">
        <v>1563</v>
      </c>
      <c r="I13459" t="s">
        <v>7739</v>
      </c>
      <c r="J13459" s="1">
        <v>25007</v>
      </c>
      <c r="K13459" s="8">
        <f ca="1">YEARFRAC(Customers[[#This Row],[Birthday]],TODAY())</f>
        <v>57.547222222222224</v>
      </c>
      <c r="L13459" t="str" cm="1">
        <f t="array" aca="1" ref="L13459" ca="1">_xlfn.IFS(Customers[[#This Row],[Age]]&lt;26,"18-25",Customers[[#This Row],[Age]]&lt;36,"26-35",Customers[[#This Row],[Age]]&lt;46,"36-45",Customers[[#This Row],[Age]]&lt;61,"46-60",TRUE,"60+")</f>
        <v>46-60</v>
      </c>
    </row>
    <row r="13460" spans="1:12" ht="14.4" x14ac:dyDescent="0.3">
      <c r="A13460">
        <v>1861290</v>
      </c>
      <c r="B13460" t="s">
        <v>4957</v>
      </c>
      <c r="C13460" t="s">
        <v>26756</v>
      </c>
      <c r="D13460" t="s">
        <v>26042</v>
      </c>
      <c r="E13460" t="s">
        <v>20151</v>
      </c>
      <c r="F13460" t="s">
        <v>20152</v>
      </c>
      <c r="G13460">
        <v>54494</v>
      </c>
      <c r="H13460" t="s">
        <v>1563</v>
      </c>
      <c r="I13460" t="s">
        <v>7739</v>
      </c>
      <c r="J13460" s="1">
        <v>13034</v>
      </c>
      <c r="K13460" s="8">
        <f ca="1">YEARFRAC(Customers[[#This Row],[Birthday]],TODAY())</f>
        <v>90.327777777777783</v>
      </c>
      <c r="L13460" t="str" cm="1">
        <f t="array" aca="1" ref="L13460" ca="1">_xlfn.IFS(Customers[[#This Row],[Age]]&lt;26,"18-25",Customers[[#This Row],[Age]]&lt;36,"26-35",Customers[[#This Row],[Age]]&lt;46,"36-45",Customers[[#This Row],[Age]]&lt;61,"46-60",TRUE,"60+")</f>
        <v>60+</v>
      </c>
    </row>
    <row r="13461" spans="1:12" ht="14.4" x14ac:dyDescent="0.3">
      <c r="A13461">
        <v>1861308</v>
      </c>
      <c r="B13461" t="s">
        <v>4947</v>
      </c>
      <c r="C13461" t="s">
        <v>26757</v>
      </c>
      <c r="D13461" t="s">
        <v>20539</v>
      </c>
      <c r="E13461" t="s">
        <v>14992</v>
      </c>
      <c r="F13461" t="s">
        <v>20100</v>
      </c>
      <c r="G13461">
        <v>33441</v>
      </c>
      <c r="H13461" t="s">
        <v>1563</v>
      </c>
      <c r="I13461" t="s">
        <v>7739</v>
      </c>
      <c r="J13461" s="1">
        <v>34914</v>
      </c>
      <c r="K13461" s="8">
        <f ca="1">YEARFRAC(Customers[[#This Row],[Birthday]],TODAY())</f>
        <v>30.422222222222221</v>
      </c>
      <c r="L13461" t="str" cm="1">
        <f t="array" aca="1" ref="L13461" ca="1">_xlfn.IFS(Customers[[#This Row],[Age]]&lt;26,"18-25",Customers[[#This Row],[Age]]&lt;36,"26-35",Customers[[#This Row],[Age]]&lt;46,"36-45",Customers[[#This Row],[Age]]&lt;61,"46-60",TRUE,"60+")</f>
        <v>26-35</v>
      </c>
    </row>
    <row r="13462" spans="1:12" ht="14.4" x14ac:dyDescent="0.3">
      <c r="A13462">
        <v>1861354</v>
      </c>
      <c r="B13462" t="s">
        <v>4947</v>
      </c>
      <c r="C13462" t="s">
        <v>26758</v>
      </c>
      <c r="D13462" t="s">
        <v>20080</v>
      </c>
      <c r="E13462" t="s">
        <v>12513</v>
      </c>
      <c r="F13462" t="s">
        <v>20081</v>
      </c>
      <c r="G13462">
        <v>90022</v>
      </c>
      <c r="H13462" t="s">
        <v>1563</v>
      </c>
      <c r="I13462" t="s">
        <v>7739</v>
      </c>
      <c r="J13462" s="1">
        <v>36864</v>
      </c>
      <c r="K13462" s="8">
        <f ca="1">YEARFRAC(Customers[[#This Row],[Birthday]],TODAY())</f>
        <v>25.086111111111112</v>
      </c>
      <c r="L13462" t="str" cm="1">
        <f t="array" aca="1" ref="L13462" ca="1">_xlfn.IFS(Customers[[#This Row],[Age]]&lt;26,"18-25",Customers[[#This Row],[Age]]&lt;36,"26-35",Customers[[#This Row],[Age]]&lt;46,"36-45",Customers[[#This Row],[Age]]&lt;61,"46-60",TRUE,"60+")</f>
        <v>18-25</v>
      </c>
    </row>
    <row r="13463" spans="1:12" ht="14.4" x14ac:dyDescent="0.3">
      <c r="A13463">
        <v>1861363</v>
      </c>
      <c r="B13463" t="s">
        <v>4957</v>
      </c>
      <c r="C13463" t="s">
        <v>26759</v>
      </c>
      <c r="D13463" t="s">
        <v>21193</v>
      </c>
      <c r="E13463" t="s">
        <v>4953</v>
      </c>
      <c r="F13463" t="s">
        <v>17731</v>
      </c>
      <c r="G13463">
        <v>99201</v>
      </c>
      <c r="H13463" t="s">
        <v>1563</v>
      </c>
      <c r="I13463" t="s">
        <v>7739</v>
      </c>
      <c r="J13463" s="1">
        <v>24878</v>
      </c>
      <c r="K13463" s="8">
        <f ca="1">YEARFRAC(Customers[[#This Row],[Birthday]],TODAY())</f>
        <v>57.902777777777779</v>
      </c>
      <c r="L13463" t="str" cm="1">
        <f t="array" aca="1" ref="L13463" ca="1">_xlfn.IFS(Customers[[#This Row],[Age]]&lt;26,"18-25",Customers[[#This Row],[Age]]&lt;36,"26-35",Customers[[#This Row],[Age]]&lt;46,"36-45",Customers[[#This Row],[Age]]&lt;61,"46-60",TRUE,"60+")</f>
        <v>46-60</v>
      </c>
    </row>
    <row r="13464" spans="1:12" ht="14.4" x14ac:dyDescent="0.3">
      <c r="A13464">
        <v>1861576</v>
      </c>
      <c r="B13464" t="s">
        <v>4957</v>
      </c>
      <c r="C13464" t="s">
        <v>26760</v>
      </c>
      <c r="D13464" t="s">
        <v>20237</v>
      </c>
      <c r="E13464" t="s">
        <v>20126</v>
      </c>
      <c r="F13464" t="s">
        <v>20127</v>
      </c>
      <c r="G13464">
        <v>75287</v>
      </c>
      <c r="H13464" t="s">
        <v>1563</v>
      </c>
      <c r="I13464" t="s">
        <v>7739</v>
      </c>
      <c r="J13464" s="1">
        <v>27226</v>
      </c>
      <c r="K13464" s="8">
        <f ca="1">YEARFRAC(Customers[[#This Row],[Birthday]],TODAY())</f>
        <v>51.469444444444441</v>
      </c>
      <c r="L13464" t="str" cm="1">
        <f t="array" aca="1" ref="L13464" ca="1">_xlfn.IFS(Customers[[#This Row],[Age]]&lt;26,"18-25",Customers[[#This Row],[Age]]&lt;36,"26-35",Customers[[#This Row],[Age]]&lt;46,"36-45",Customers[[#This Row],[Age]]&lt;61,"46-60",TRUE,"60+")</f>
        <v>46-60</v>
      </c>
    </row>
    <row r="13465" spans="1:12" ht="14.4" x14ac:dyDescent="0.3">
      <c r="A13465">
        <v>1861686</v>
      </c>
      <c r="B13465" t="s">
        <v>4947</v>
      </c>
      <c r="C13465" t="s">
        <v>26761</v>
      </c>
      <c r="D13465" t="s">
        <v>26762</v>
      </c>
      <c r="E13465" t="s">
        <v>20122</v>
      </c>
      <c r="F13465" t="s">
        <v>20123</v>
      </c>
      <c r="G13465">
        <v>10925</v>
      </c>
      <c r="H13465" t="s">
        <v>1563</v>
      </c>
      <c r="I13465" t="s">
        <v>7739</v>
      </c>
      <c r="J13465" s="1">
        <v>17852</v>
      </c>
      <c r="K13465" s="8">
        <f ca="1">YEARFRAC(Customers[[#This Row],[Birthday]],TODAY())</f>
        <v>77.138888888888886</v>
      </c>
      <c r="L13465" t="str" cm="1">
        <f t="array" aca="1" ref="L13465" ca="1">_xlfn.IFS(Customers[[#This Row],[Age]]&lt;26,"18-25",Customers[[#This Row],[Age]]&lt;36,"26-35",Customers[[#This Row],[Age]]&lt;46,"36-45",Customers[[#This Row],[Age]]&lt;61,"46-60",TRUE,"60+")</f>
        <v>60+</v>
      </c>
    </row>
    <row r="13466" spans="1:12" ht="14.4" x14ac:dyDescent="0.3">
      <c r="A13466">
        <v>1861844</v>
      </c>
      <c r="B13466" t="s">
        <v>4947</v>
      </c>
      <c r="C13466" t="s">
        <v>26763</v>
      </c>
      <c r="D13466" t="s">
        <v>26764</v>
      </c>
      <c r="E13466" t="s">
        <v>20366</v>
      </c>
      <c r="F13466" t="s">
        <v>1586</v>
      </c>
      <c r="G13466">
        <v>26505</v>
      </c>
      <c r="H13466" t="s">
        <v>1563</v>
      </c>
      <c r="I13466" t="s">
        <v>7739</v>
      </c>
      <c r="J13466" s="1">
        <v>32267</v>
      </c>
      <c r="K13466" s="8">
        <f ca="1">YEARFRAC(Customers[[#This Row],[Birthday]],TODAY())</f>
        <v>37.669444444444444</v>
      </c>
      <c r="L13466" t="str" cm="1">
        <f t="array" aca="1" ref="L13466" ca="1">_xlfn.IFS(Customers[[#This Row],[Age]]&lt;26,"18-25",Customers[[#This Row],[Age]]&lt;36,"26-35",Customers[[#This Row],[Age]]&lt;46,"36-45",Customers[[#This Row],[Age]]&lt;61,"46-60",TRUE,"60+")</f>
        <v>36-45</v>
      </c>
    </row>
    <row r="13467" spans="1:12" ht="14.4" x14ac:dyDescent="0.3">
      <c r="A13467">
        <v>1862500</v>
      </c>
      <c r="B13467" t="s">
        <v>4947</v>
      </c>
      <c r="C13467" t="s">
        <v>25266</v>
      </c>
      <c r="D13467" t="s">
        <v>20252</v>
      </c>
      <c r="E13467" t="s">
        <v>20181</v>
      </c>
      <c r="F13467" t="s">
        <v>20182</v>
      </c>
      <c r="G13467">
        <v>19123</v>
      </c>
      <c r="H13467" t="s">
        <v>1563</v>
      </c>
      <c r="I13467" t="s">
        <v>7739</v>
      </c>
      <c r="J13467" s="1">
        <v>24525</v>
      </c>
      <c r="K13467" s="8">
        <f ca="1">YEARFRAC(Customers[[#This Row],[Birthday]],TODAY())</f>
        <v>58.869444444444447</v>
      </c>
      <c r="L13467" t="str" cm="1">
        <f t="array" aca="1" ref="L13467" ca="1">_xlfn.IFS(Customers[[#This Row],[Age]]&lt;26,"18-25",Customers[[#This Row],[Age]]&lt;36,"26-35",Customers[[#This Row],[Age]]&lt;46,"36-45",Customers[[#This Row],[Age]]&lt;61,"46-60",TRUE,"60+")</f>
        <v>46-60</v>
      </c>
    </row>
    <row r="13468" spans="1:12" ht="14.4" x14ac:dyDescent="0.3">
      <c r="A13468">
        <v>1862520</v>
      </c>
      <c r="B13468" t="s">
        <v>4957</v>
      </c>
      <c r="C13468" t="s">
        <v>26765</v>
      </c>
      <c r="D13468" t="s">
        <v>26766</v>
      </c>
      <c r="E13468" t="s">
        <v>20614</v>
      </c>
      <c r="F13468" t="s">
        <v>1582</v>
      </c>
      <c r="G13468">
        <v>29033</v>
      </c>
      <c r="H13468" t="s">
        <v>1563</v>
      </c>
      <c r="I13468" t="s">
        <v>7739</v>
      </c>
      <c r="J13468" s="1">
        <v>35547</v>
      </c>
      <c r="K13468" s="8">
        <f ca="1">YEARFRAC(Customers[[#This Row],[Birthday]],TODAY())</f>
        <v>28.68888888888889</v>
      </c>
      <c r="L13468" t="str" cm="1">
        <f t="array" aca="1" ref="L13468" ca="1">_xlfn.IFS(Customers[[#This Row],[Age]]&lt;26,"18-25",Customers[[#This Row],[Age]]&lt;36,"26-35",Customers[[#This Row],[Age]]&lt;46,"36-45",Customers[[#This Row],[Age]]&lt;61,"46-60",TRUE,"60+")</f>
        <v>26-35</v>
      </c>
    </row>
    <row r="13469" spans="1:12" ht="14.4" x14ac:dyDescent="0.3">
      <c r="A13469">
        <v>1862524</v>
      </c>
      <c r="B13469" t="s">
        <v>4947</v>
      </c>
      <c r="C13469" t="s">
        <v>26767</v>
      </c>
      <c r="D13469" t="s">
        <v>26768</v>
      </c>
      <c r="E13469" t="s">
        <v>12513</v>
      </c>
      <c r="F13469" t="s">
        <v>20081</v>
      </c>
      <c r="G13469">
        <v>92373</v>
      </c>
      <c r="H13469" t="s">
        <v>1563</v>
      </c>
      <c r="I13469" t="s">
        <v>7739</v>
      </c>
      <c r="J13469" s="1">
        <v>32592</v>
      </c>
      <c r="K13469" s="8">
        <f ca="1">YEARFRAC(Customers[[#This Row],[Birthday]],TODAY())</f>
        <v>36.777777777777779</v>
      </c>
      <c r="L13469" t="str" cm="1">
        <f t="array" aca="1" ref="L13469" ca="1">_xlfn.IFS(Customers[[#This Row],[Age]]&lt;26,"18-25",Customers[[#This Row],[Age]]&lt;36,"26-35",Customers[[#This Row],[Age]]&lt;46,"36-45",Customers[[#This Row],[Age]]&lt;61,"46-60",TRUE,"60+")</f>
        <v>36-45</v>
      </c>
    </row>
    <row r="13470" spans="1:12" ht="14.4" x14ac:dyDescent="0.3">
      <c r="A13470">
        <v>1862622</v>
      </c>
      <c r="B13470" t="s">
        <v>4957</v>
      </c>
      <c r="C13470" t="s">
        <v>26769</v>
      </c>
      <c r="D13470" t="s">
        <v>24174</v>
      </c>
      <c r="E13470" t="s">
        <v>13701</v>
      </c>
      <c r="F13470" t="s">
        <v>1566</v>
      </c>
      <c r="G13470">
        <v>6902</v>
      </c>
      <c r="H13470" t="s">
        <v>1563</v>
      </c>
      <c r="I13470" t="s">
        <v>7739</v>
      </c>
      <c r="J13470" s="1">
        <v>27005</v>
      </c>
      <c r="K13470" s="8">
        <f ca="1">YEARFRAC(Customers[[#This Row],[Birthday]],TODAY())</f>
        <v>52.077777777777776</v>
      </c>
      <c r="L13470" t="str" cm="1">
        <f t="array" aca="1" ref="L13470" ca="1">_xlfn.IFS(Customers[[#This Row],[Age]]&lt;26,"18-25",Customers[[#This Row],[Age]]&lt;36,"26-35",Customers[[#This Row],[Age]]&lt;46,"36-45",Customers[[#This Row],[Age]]&lt;61,"46-60",TRUE,"60+")</f>
        <v>46-60</v>
      </c>
    </row>
    <row r="13471" spans="1:12" ht="14.4" x14ac:dyDescent="0.3">
      <c r="A13471">
        <v>1862651</v>
      </c>
      <c r="B13471" t="s">
        <v>4947</v>
      </c>
      <c r="C13471" t="s">
        <v>26770</v>
      </c>
      <c r="D13471" t="s">
        <v>26771</v>
      </c>
      <c r="E13471" t="s">
        <v>12513</v>
      </c>
      <c r="F13471" t="s">
        <v>20081</v>
      </c>
      <c r="G13471">
        <v>94952</v>
      </c>
      <c r="H13471" t="s">
        <v>1563</v>
      </c>
      <c r="I13471" t="s">
        <v>7739</v>
      </c>
      <c r="J13471" s="1">
        <v>16444</v>
      </c>
      <c r="K13471" s="8">
        <f ca="1">YEARFRAC(Customers[[#This Row],[Birthday]],TODAY())</f>
        <v>80.99444444444444</v>
      </c>
      <c r="L13471" t="str" cm="1">
        <f t="array" aca="1" ref="L13471" ca="1">_xlfn.IFS(Customers[[#This Row],[Age]]&lt;26,"18-25",Customers[[#This Row],[Age]]&lt;36,"26-35",Customers[[#This Row],[Age]]&lt;46,"36-45",Customers[[#This Row],[Age]]&lt;61,"46-60",TRUE,"60+")</f>
        <v>60+</v>
      </c>
    </row>
    <row r="13472" spans="1:12" ht="14.4" x14ac:dyDescent="0.3">
      <c r="A13472">
        <v>1862990</v>
      </c>
      <c r="B13472" t="s">
        <v>4947</v>
      </c>
      <c r="C13472" t="s">
        <v>26772</v>
      </c>
      <c r="D13472" t="s">
        <v>22467</v>
      </c>
      <c r="E13472" t="s">
        <v>12513</v>
      </c>
      <c r="F13472" t="s">
        <v>20081</v>
      </c>
      <c r="G13472">
        <v>92008</v>
      </c>
      <c r="H13472" t="s">
        <v>1563</v>
      </c>
      <c r="I13472" t="s">
        <v>7739</v>
      </c>
      <c r="J13472" s="1">
        <v>25076</v>
      </c>
      <c r="K13472" s="8">
        <f ca="1">YEARFRAC(Customers[[#This Row],[Birthday]],TODAY())</f>
        <v>57.358333333333334</v>
      </c>
      <c r="L13472" t="str" cm="1">
        <f t="array" aca="1" ref="L13472" ca="1">_xlfn.IFS(Customers[[#This Row],[Age]]&lt;26,"18-25",Customers[[#This Row],[Age]]&lt;36,"26-35",Customers[[#This Row],[Age]]&lt;46,"36-45",Customers[[#This Row],[Age]]&lt;61,"46-60",TRUE,"60+")</f>
        <v>46-60</v>
      </c>
    </row>
    <row r="13473" spans="1:12" ht="14.4" x14ac:dyDescent="0.3">
      <c r="A13473">
        <v>1863297</v>
      </c>
      <c r="B13473" t="s">
        <v>4957</v>
      </c>
      <c r="C13473" t="s">
        <v>26773</v>
      </c>
      <c r="D13473" t="s">
        <v>23396</v>
      </c>
      <c r="E13473" t="s">
        <v>20122</v>
      </c>
      <c r="F13473" t="s">
        <v>20123</v>
      </c>
      <c r="G13473">
        <v>12601</v>
      </c>
      <c r="H13473" t="s">
        <v>1563</v>
      </c>
      <c r="I13473" t="s">
        <v>7739</v>
      </c>
      <c r="J13473" s="1">
        <v>20473</v>
      </c>
      <c r="K13473" s="8">
        <f ca="1">YEARFRAC(Customers[[#This Row],[Birthday]],TODAY())</f>
        <v>69.961111111111109</v>
      </c>
      <c r="L13473" t="str" cm="1">
        <f t="array" aca="1" ref="L13473" ca="1">_xlfn.IFS(Customers[[#This Row],[Age]]&lt;26,"18-25",Customers[[#This Row],[Age]]&lt;36,"26-35",Customers[[#This Row],[Age]]&lt;46,"36-45",Customers[[#This Row],[Age]]&lt;61,"46-60",TRUE,"60+")</f>
        <v>60+</v>
      </c>
    </row>
    <row r="13474" spans="1:12" ht="14.4" x14ac:dyDescent="0.3">
      <c r="A13474">
        <v>1863384</v>
      </c>
      <c r="B13474" t="s">
        <v>4947</v>
      </c>
      <c r="C13474" t="s">
        <v>26774</v>
      </c>
      <c r="D13474" t="s">
        <v>20797</v>
      </c>
      <c r="E13474" t="s">
        <v>12513</v>
      </c>
      <c r="F13474" t="s">
        <v>20081</v>
      </c>
      <c r="G13474">
        <v>91766</v>
      </c>
      <c r="H13474" t="s">
        <v>1563</v>
      </c>
      <c r="I13474" t="s">
        <v>7739</v>
      </c>
      <c r="J13474" s="1">
        <v>19332</v>
      </c>
      <c r="K13474" s="8">
        <f ca="1">YEARFRAC(Customers[[#This Row],[Birthday]],TODAY())</f>
        <v>73.086111111111109</v>
      </c>
      <c r="L13474" t="str" cm="1">
        <f t="array" aca="1" ref="L13474" ca="1">_xlfn.IFS(Customers[[#This Row],[Age]]&lt;26,"18-25",Customers[[#This Row],[Age]]&lt;36,"26-35",Customers[[#This Row],[Age]]&lt;46,"36-45",Customers[[#This Row],[Age]]&lt;61,"46-60",TRUE,"60+")</f>
        <v>60+</v>
      </c>
    </row>
    <row r="13475" spans="1:12" ht="14.4" x14ac:dyDescent="0.3">
      <c r="A13475">
        <v>1863578</v>
      </c>
      <c r="B13475" t="s">
        <v>4947</v>
      </c>
      <c r="C13475" t="s">
        <v>26775</v>
      </c>
      <c r="D13475" t="s">
        <v>20240</v>
      </c>
      <c r="E13475" t="s">
        <v>13774</v>
      </c>
      <c r="F13475" t="s">
        <v>1580</v>
      </c>
      <c r="G13475">
        <v>97401</v>
      </c>
      <c r="H13475" t="s">
        <v>1563</v>
      </c>
      <c r="I13475" t="s">
        <v>7739</v>
      </c>
      <c r="J13475" s="1">
        <v>21770</v>
      </c>
      <c r="K13475" s="8">
        <f ca="1">YEARFRAC(Customers[[#This Row],[Birthday]],TODAY())</f>
        <v>66.408333333333331</v>
      </c>
      <c r="L13475" t="str" cm="1">
        <f t="array" aca="1" ref="L13475" ca="1">_xlfn.IFS(Customers[[#This Row],[Age]]&lt;26,"18-25",Customers[[#This Row],[Age]]&lt;36,"26-35",Customers[[#This Row],[Age]]&lt;46,"36-45",Customers[[#This Row],[Age]]&lt;61,"46-60",TRUE,"60+")</f>
        <v>60+</v>
      </c>
    </row>
    <row r="13476" spans="1:12" ht="14.4" x14ac:dyDescent="0.3">
      <c r="A13476">
        <v>1864077</v>
      </c>
      <c r="B13476" t="s">
        <v>4957</v>
      </c>
      <c r="C13476" t="s">
        <v>26776</v>
      </c>
      <c r="D13476" t="s">
        <v>7786</v>
      </c>
      <c r="E13476" t="s">
        <v>20191</v>
      </c>
      <c r="F13476" t="s">
        <v>20192</v>
      </c>
      <c r="G13476">
        <v>45011</v>
      </c>
      <c r="H13476" t="s">
        <v>1563</v>
      </c>
      <c r="I13476" t="s">
        <v>7739</v>
      </c>
      <c r="J13476" s="1">
        <v>27722</v>
      </c>
      <c r="K13476" s="8">
        <f ca="1">YEARFRAC(Customers[[#This Row],[Birthday]],TODAY())</f>
        <v>50.113888888888887</v>
      </c>
      <c r="L13476" t="str" cm="1">
        <f t="array" aca="1" ref="L13476" ca="1">_xlfn.IFS(Customers[[#This Row],[Age]]&lt;26,"18-25",Customers[[#This Row],[Age]]&lt;36,"26-35",Customers[[#This Row],[Age]]&lt;46,"36-45",Customers[[#This Row],[Age]]&lt;61,"46-60",TRUE,"60+")</f>
        <v>46-60</v>
      </c>
    </row>
    <row r="13477" spans="1:12" ht="14.4" x14ac:dyDescent="0.3">
      <c r="A13477">
        <v>1864354</v>
      </c>
      <c r="B13477" t="s">
        <v>4947</v>
      </c>
      <c r="C13477" t="s">
        <v>26777</v>
      </c>
      <c r="D13477" t="s">
        <v>21024</v>
      </c>
      <c r="E13477" t="s">
        <v>20126</v>
      </c>
      <c r="F13477" t="s">
        <v>20127</v>
      </c>
      <c r="G13477">
        <v>79401</v>
      </c>
      <c r="H13477" t="s">
        <v>1563</v>
      </c>
      <c r="I13477" t="s">
        <v>7739</v>
      </c>
      <c r="J13477" s="1">
        <v>23164</v>
      </c>
      <c r="K13477" s="8">
        <f ca="1">YEARFRAC(Customers[[#This Row],[Birthday]],TODAY())</f>
        <v>62.591666666666669</v>
      </c>
      <c r="L13477" t="str" cm="1">
        <f t="array" aca="1" ref="L13477" ca="1">_xlfn.IFS(Customers[[#This Row],[Age]]&lt;26,"18-25",Customers[[#This Row],[Age]]&lt;36,"26-35",Customers[[#This Row],[Age]]&lt;46,"36-45",Customers[[#This Row],[Age]]&lt;61,"46-60",TRUE,"60+")</f>
        <v>60+</v>
      </c>
    </row>
    <row r="13478" spans="1:12" ht="14.4" x14ac:dyDescent="0.3">
      <c r="A13478">
        <v>1864461</v>
      </c>
      <c r="B13478" t="s">
        <v>4957</v>
      </c>
      <c r="C13478" t="s">
        <v>26778</v>
      </c>
      <c r="D13478" t="s">
        <v>20444</v>
      </c>
      <c r="E13478" t="s">
        <v>12505</v>
      </c>
      <c r="F13478" t="s">
        <v>20106</v>
      </c>
      <c r="G13478">
        <v>35077</v>
      </c>
      <c r="H13478" t="s">
        <v>1563</v>
      </c>
      <c r="I13478" t="s">
        <v>7739</v>
      </c>
      <c r="J13478" s="1">
        <v>14095</v>
      </c>
      <c r="K13478" s="8">
        <f ca="1">YEARFRAC(Customers[[#This Row],[Birthday]],TODAY())</f>
        <v>87.422222222222217</v>
      </c>
      <c r="L13478" t="str" cm="1">
        <f t="array" aca="1" ref="L13478" ca="1">_xlfn.IFS(Customers[[#This Row],[Age]]&lt;26,"18-25",Customers[[#This Row],[Age]]&lt;36,"26-35",Customers[[#This Row],[Age]]&lt;46,"36-45",Customers[[#This Row],[Age]]&lt;61,"46-60",TRUE,"60+")</f>
        <v>60+</v>
      </c>
    </row>
    <row r="13479" spans="1:12" ht="14.4" x14ac:dyDescent="0.3">
      <c r="A13479">
        <v>1864481</v>
      </c>
      <c r="B13479" t="s">
        <v>4957</v>
      </c>
      <c r="C13479" t="s">
        <v>26779</v>
      </c>
      <c r="D13479" t="s">
        <v>26780</v>
      </c>
      <c r="E13479" t="s">
        <v>20195</v>
      </c>
      <c r="F13479" t="s">
        <v>1570</v>
      </c>
      <c r="G13479">
        <v>50450</v>
      </c>
      <c r="H13479" t="s">
        <v>1563</v>
      </c>
      <c r="I13479" t="s">
        <v>7739</v>
      </c>
      <c r="J13479" s="1">
        <v>26260</v>
      </c>
      <c r="K13479" s="8">
        <f ca="1">YEARFRAC(Customers[[#This Row],[Birthday]],TODAY())</f>
        <v>54.116666666666667</v>
      </c>
      <c r="L13479" t="str" cm="1">
        <f t="array" aca="1" ref="L13479" ca="1">_xlfn.IFS(Customers[[#This Row],[Age]]&lt;26,"18-25",Customers[[#This Row],[Age]]&lt;36,"26-35",Customers[[#This Row],[Age]]&lt;46,"36-45",Customers[[#This Row],[Age]]&lt;61,"46-60",TRUE,"60+")</f>
        <v>46-60</v>
      </c>
    </row>
    <row r="13480" spans="1:12" ht="14.4" x14ac:dyDescent="0.3">
      <c r="A13480">
        <v>1864541</v>
      </c>
      <c r="B13480" t="s">
        <v>4947</v>
      </c>
      <c r="C13480" t="s">
        <v>26781</v>
      </c>
      <c r="D13480" t="s">
        <v>21699</v>
      </c>
      <c r="E13480" t="s">
        <v>20126</v>
      </c>
      <c r="F13480" t="s">
        <v>20127</v>
      </c>
      <c r="G13480">
        <v>77803</v>
      </c>
      <c r="H13480" t="s">
        <v>1563</v>
      </c>
      <c r="I13480" t="s">
        <v>7739</v>
      </c>
      <c r="J13480" s="1">
        <v>30190</v>
      </c>
      <c r="K13480" s="8">
        <f ca="1">YEARFRAC(Customers[[#This Row],[Birthday]],TODAY())</f>
        <v>43.355555555555554</v>
      </c>
      <c r="L13480" t="str" cm="1">
        <f t="array" aca="1" ref="L13480" ca="1">_xlfn.IFS(Customers[[#This Row],[Age]]&lt;26,"18-25",Customers[[#This Row],[Age]]&lt;36,"26-35",Customers[[#This Row],[Age]]&lt;46,"36-45",Customers[[#This Row],[Age]]&lt;61,"46-60",TRUE,"60+")</f>
        <v>36-45</v>
      </c>
    </row>
    <row r="13481" spans="1:12" ht="14.4" x14ac:dyDescent="0.3">
      <c r="A13481">
        <v>1864693</v>
      </c>
      <c r="B13481" t="s">
        <v>4947</v>
      </c>
      <c r="C13481" t="s">
        <v>26782</v>
      </c>
      <c r="D13481" t="s">
        <v>20080</v>
      </c>
      <c r="E13481" t="s">
        <v>12513</v>
      </c>
      <c r="F13481" t="s">
        <v>20081</v>
      </c>
      <c r="G13481">
        <v>90017</v>
      </c>
      <c r="H13481" t="s">
        <v>1563</v>
      </c>
      <c r="I13481" t="s">
        <v>7739</v>
      </c>
      <c r="J13481" s="1">
        <v>33432</v>
      </c>
      <c r="K13481" s="8">
        <f ca="1">YEARFRAC(Customers[[#This Row],[Birthday]],TODAY())</f>
        <v>34.477777777777774</v>
      </c>
      <c r="L13481" t="str" cm="1">
        <f t="array" aca="1" ref="L13481" ca="1">_xlfn.IFS(Customers[[#This Row],[Age]]&lt;26,"18-25",Customers[[#This Row],[Age]]&lt;36,"26-35",Customers[[#This Row],[Age]]&lt;46,"36-45",Customers[[#This Row],[Age]]&lt;61,"46-60",TRUE,"60+")</f>
        <v>26-35</v>
      </c>
    </row>
    <row r="13482" spans="1:12" ht="14.4" x14ac:dyDescent="0.3">
      <c r="A13482">
        <v>1864772</v>
      </c>
      <c r="B13482" t="s">
        <v>4947</v>
      </c>
      <c r="C13482" t="s">
        <v>26783</v>
      </c>
      <c r="D13482" t="s">
        <v>26784</v>
      </c>
      <c r="E13482" t="s">
        <v>12536</v>
      </c>
      <c r="F13482" t="s">
        <v>20170</v>
      </c>
      <c r="G13482">
        <v>16127</v>
      </c>
      <c r="H13482" t="s">
        <v>1563</v>
      </c>
      <c r="I13482" t="s">
        <v>7739</v>
      </c>
      <c r="J13482" s="1">
        <v>25515</v>
      </c>
      <c r="K13482" s="8">
        <f ca="1">YEARFRAC(Customers[[#This Row],[Birthday]],TODAY())</f>
        <v>56.158333333333331</v>
      </c>
      <c r="L13482" t="str" cm="1">
        <f t="array" aca="1" ref="L13482" ca="1">_xlfn.IFS(Customers[[#This Row],[Age]]&lt;26,"18-25",Customers[[#This Row],[Age]]&lt;36,"26-35",Customers[[#This Row],[Age]]&lt;46,"36-45",Customers[[#This Row],[Age]]&lt;61,"46-60",TRUE,"60+")</f>
        <v>46-60</v>
      </c>
    </row>
    <row r="13483" spans="1:12" ht="14.4" x14ac:dyDescent="0.3">
      <c r="A13483">
        <v>1865096</v>
      </c>
      <c r="B13483" t="s">
        <v>4947</v>
      </c>
      <c r="C13483" t="s">
        <v>26785</v>
      </c>
      <c r="D13483" t="s">
        <v>21338</v>
      </c>
      <c r="E13483" t="s">
        <v>20366</v>
      </c>
      <c r="F13483" t="s">
        <v>1586</v>
      </c>
      <c r="G13483">
        <v>25705</v>
      </c>
      <c r="H13483" t="s">
        <v>1563</v>
      </c>
      <c r="I13483" t="s">
        <v>7739</v>
      </c>
      <c r="J13483" s="1">
        <v>23942</v>
      </c>
      <c r="K13483" s="8">
        <f ca="1">YEARFRAC(Customers[[#This Row],[Birthday]],TODAY())</f>
        <v>60.461111111111109</v>
      </c>
      <c r="L13483" t="str" cm="1">
        <f t="array" aca="1" ref="L13483" ca="1">_xlfn.IFS(Customers[[#This Row],[Age]]&lt;26,"18-25",Customers[[#This Row],[Age]]&lt;36,"26-35",Customers[[#This Row],[Age]]&lt;46,"36-45",Customers[[#This Row],[Age]]&lt;61,"46-60",TRUE,"60+")</f>
        <v>46-60</v>
      </c>
    </row>
    <row r="13484" spans="1:12" ht="14.4" x14ac:dyDescent="0.3">
      <c r="A13484">
        <v>1865137</v>
      </c>
      <c r="B13484" t="s">
        <v>4947</v>
      </c>
      <c r="C13484" t="s">
        <v>26786</v>
      </c>
      <c r="D13484" t="s">
        <v>7926</v>
      </c>
      <c r="E13484" t="s">
        <v>20126</v>
      </c>
      <c r="F13484" t="s">
        <v>20127</v>
      </c>
      <c r="G13484">
        <v>77023</v>
      </c>
      <c r="H13484" t="s">
        <v>1563</v>
      </c>
      <c r="I13484" t="s">
        <v>7739</v>
      </c>
      <c r="J13484" s="1">
        <v>21072</v>
      </c>
      <c r="K13484" s="8">
        <f ca="1">YEARFRAC(Customers[[#This Row],[Birthday]],TODAY())</f>
        <v>68.322222222222223</v>
      </c>
      <c r="L13484" t="str" cm="1">
        <f t="array" aca="1" ref="L13484" ca="1">_xlfn.IFS(Customers[[#This Row],[Age]]&lt;26,"18-25",Customers[[#This Row],[Age]]&lt;36,"26-35",Customers[[#This Row],[Age]]&lt;46,"36-45",Customers[[#This Row],[Age]]&lt;61,"46-60",TRUE,"60+")</f>
        <v>60+</v>
      </c>
    </row>
    <row r="13485" spans="1:12" ht="14.4" x14ac:dyDescent="0.3">
      <c r="A13485">
        <v>1865183</v>
      </c>
      <c r="B13485" t="s">
        <v>4947</v>
      </c>
      <c r="C13485" t="s">
        <v>26787</v>
      </c>
      <c r="D13485" t="s">
        <v>23951</v>
      </c>
      <c r="E13485" t="s">
        <v>20191</v>
      </c>
      <c r="F13485" t="s">
        <v>20192</v>
      </c>
      <c r="G13485">
        <v>45385</v>
      </c>
      <c r="H13485" t="s">
        <v>1563</v>
      </c>
      <c r="I13485" t="s">
        <v>7739</v>
      </c>
      <c r="J13485" s="1">
        <v>13893</v>
      </c>
      <c r="K13485" s="8">
        <f ca="1">YEARFRAC(Customers[[#This Row],[Birthday]],TODAY())</f>
        <v>87.977777777777774</v>
      </c>
      <c r="L13485" t="str" cm="1">
        <f t="array" aca="1" ref="L13485" ca="1">_xlfn.IFS(Customers[[#This Row],[Age]]&lt;26,"18-25",Customers[[#This Row],[Age]]&lt;36,"26-35",Customers[[#This Row],[Age]]&lt;46,"36-45",Customers[[#This Row],[Age]]&lt;61,"46-60",TRUE,"60+")</f>
        <v>60+</v>
      </c>
    </row>
    <row r="13486" spans="1:12" ht="14.4" x14ac:dyDescent="0.3">
      <c r="A13486">
        <v>1865189</v>
      </c>
      <c r="B13486" t="s">
        <v>4957</v>
      </c>
      <c r="C13486" t="s">
        <v>26788</v>
      </c>
      <c r="D13486" t="s">
        <v>20326</v>
      </c>
      <c r="E13486" t="s">
        <v>20132</v>
      </c>
      <c r="F13486" t="s">
        <v>20133</v>
      </c>
      <c r="G13486">
        <v>31701</v>
      </c>
      <c r="H13486" t="s">
        <v>1563</v>
      </c>
      <c r="I13486" t="s">
        <v>7739</v>
      </c>
      <c r="J13486" s="1">
        <v>17094</v>
      </c>
      <c r="K13486" s="8">
        <f ca="1">YEARFRAC(Customers[[#This Row],[Birthday]],TODAY())</f>
        <v>79.211111111111109</v>
      </c>
      <c r="L13486" t="str" cm="1">
        <f t="array" aca="1" ref="L13486" ca="1">_xlfn.IFS(Customers[[#This Row],[Age]]&lt;26,"18-25",Customers[[#This Row],[Age]]&lt;36,"26-35",Customers[[#This Row],[Age]]&lt;46,"36-45",Customers[[#This Row],[Age]]&lt;61,"46-60",TRUE,"60+")</f>
        <v>60+</v>
      </c>
    </row>
    <row r="13487" spans="1:12" ht="14.4" x14ac:dyDescent="0.3">
      <c r="A13487">
        <v>1865278</v>
      </c>
      <c r="B13487" t="s">
        <v>4947</v>
      </c>
      <c r="C13487" t="s">
        <v>26789</v>
      </c>
      <c r="D13487" t="s">
        <v>20123</v>
      </c>
      <c r="E13487" t="s">
        <v>20122</v>
      </c>
      <c r="F13487" t="s">
        <v>20123</v>
      </c>
      <c r="G13487">
        <v>10011</v>
      </c>
      <c r="H13487" t="s">
        <v>1563</v>
      </c>
      <c r="I13487" t="s">
        <v>7739</v>
      </c>
      <c r="J13487" s="1">
        <v>24142</v>
      </c>
      <c r="K13487" s="8">
        <f ca="1">YEARFRAC(Customers[[#This Row],[Birthday]],TODAY())</f>
        <v>59.919444444444444</v>
      </c>
      <c r="L13487" t="str" cm="1">
        <f t="array" aca="1" ref="L13487" ca="1">_xlfn.IFS(Customers[[#This Row],[Age]]&lt;26,"18-25",Customers[[#This Row],[Age]]&lt;36,"26-35",Customers[[#This Row],[Age]]&lt;46,"36-45",Customers[[#This Row],[Age]]&lt;61,"46-60",TRUE,"60+")</f>
        <v>46-60</v>
      </c>
    </row>
    <row r="13488" spans="1:12" ht="14.4" x14ac:dyDescent="0.3">
      <c r="A13488">
        <v>1865305</v>
      </c>
      <c r="B13488" t="s">
        <v>4947</v>
      </c>
      <c r="C13488" t="s">
        <v>26790</v>
      </c>
      <c r="D13488" t="s">
        <v>20097</v>
      </c>
      <c r="E13488" t="s">
        <v>12513</v>
      </c>
      <c r="F13488" t="s">
        <v>20081</v>
      </c>
      <c r="G13488">
        <v>92664</v>
      </c>
      <c r="H13488" t="s">
        <v>1563</v>
      </c>
      <c r="I13488" t="s">
        <v>7739</v>
      </c>
      <c r="J13488" s="1">
        <v>23182</v>
      </c>
      <c r="K13488" s="8">
        <f ca="1">YEARFRAC(Customers[[#This Row],[Birthday]],TODAY())</f>
        <v>62.541666666666664</v>
      </c>
      <c r="L13488" t="str" cm="1">
        <f t="array" aca="1" ref="L13488" ca="1">_xlfn.IFS(Customers[[#This Row],[Age]]&lt;26,"18-25",Customers[[#This Row],[Age]]&lt;36,"26-35",Customers[[#This Row],[Age]]&lt;46,"36-45",Customers[[#This Row],[Age]]&lt;61,"46-60",TRUE,"60+")</f>
        <v>60+</v>
      </c>
    </row>
    <row r="13489" spans="1:12" ht="14.4" x14ac:dyDescent="0.3">
      <c r="A13489">
        <v>1865362</v>
      </c>
      <c r="B13489" t="s">
        <v>4957</v>
      </c>
      <c r="C13489" t="s">
        <v>26791</v>
      </c>
      <c r="D13489" t="s">
        <v>23761</v>
      </c>
      <c r="E13489" t="s">
        <v>20181</v>
      </c>
      <c r="F13489" t="s">
        <v>20182</v>
      </c>
      <c r="G13489">
        <v>8854</v>
      </c>
      <c r="H13489" t="s">
        <v>1563</v>
      </c>
      <c r="I13489" t="s">
        <v>7739</v>
      </c>
      <c r="J13489" s="1">
        <v>21946</v>
      </c>
      <c r="K13489" s="8">
        <f ca="1">YEARFRAC(Customers[[#This Row],[Birthday]],TODAY())</f>
        <v>65.930555555555557</v>
      </c>
      <c r="L13489" t="str" cm="1">
        <f t="array" aca="1" ref="L13489" ca="1">_xlfn.IFS(Customers[[#This Row],[Age]]&lt;26,"18-25",Customers[[#This Row],[Age]]&lt;36,"26-35",Customers[[#This Row],[Age]]&lt;46,"36-45",Customers[[#This Row],[Age]]&lt;61,"46-60",TRUE,"60+")</f>
        <v>60+</v>
      </c>
    </row>
    <row r="13490" spans="1:12" ht="14.4" x14ac:dyDescent="0.3">
      <c r="A13490">
        <v>1865399</v>
      </c>
      <c r="B13490" t="s">
        <v>4947</v>
      </c>
      <c r="C13490" t="s">
        <v>26792</v>
      </c>
      <c r="D13490" t="s">
        <v>26793</v>
      </c>
      <c r="E13490" t="s">
        <v>20159</v>
      </c>
      <c r="F13490" t="s">
        <v>1571</v>
      </c>
      <c r="G13490">
        <v>67356</v>
      </c>
      <c r="H13490" t="s">
        <v>1563</v>
      </c>
      <c r="I13490" t="s">
        <v>7739</v>
      </c>
      <c r="J13490" s="1">
        <v>18681</v>
      </c>
      <c r="K13490" s="8">
        <f ca="1">YEARFRAC(Customers[[#This Row],[Birthday]],TODAY())</f>
        <v>74.86944444444444</v>
      </c>
      <c r="L13490" t="str" cm="1">
        <f t="array" aca="1" ref="L13490" ca="1">_xlfn.IFS(Customers[[#This Row],[Age]]&lt;26,"18-25",Customers[[#This Row],[Age]]&lt;36,"26-35",Customers[[#This Row],[Age]]&lt;46,"36-45",Customers[[#This Row],[Age]]&lt;61,"46-60",TRUE,"60+")</f>
        <v>60+</v>
      </c>
    </row>
    <row r="13491" spans="1:12" ht="14.4" x14ac:dyDescent="0.3">
      <c r="A13491">
        <v>1865461</v>
      </c>
      <c r="B13491" t="s">
        <v>4957</v>
      </c>
      <c r="C13491" t="s">
        <v>26794</v>
      </c>
      <c r="D13491" t="s">
        <v>21407</v>
      </c>
      <c r="E13491" t="s">
        <v>12513</v>
      </c>
      <c r="F13491" t="s">
        <v>20081</v>
      </c>
      <c r="G13491">
        <v>92401</v>
      </c>
      <c r="H13491" t="s">
        <v>1563</v>
      </c>
      <c r="I13491" t="s">
        <v>7739</v>
      </c>
      <c r="J13491" s="1">
        <v>30999</v>
      </c>
      <c r="K13491" s="8">
        <f ca="1">YEARFRAC(Customers[[#This Row],[Birthday]],TODAY())</f>
        <v>41.144444444444446</v>
      </c>
      <c r="L13491" t="str" cm="1">
        <f t="array" aca="1" ref="L13491" ca="1">_xlfn.IFS(Customers[[#This Row],[Age]]&lt;26,"18-25",Customers[[#This Row],[Age]]&lt;36,"26-35",Customers[[#This Row],[Age]]&lt;46,"36-45",Customers[[#This Row],[Age]]&lt;61,"46-60",TRUE,"60+")</f>
        <v>36-45</v>
      </c>
    </row>
    <row r="13492" spans="1:12" ht="14.4" x14ac:dyDescent="0.3">
      <c r="A13492">
        <v>1865468</v>
      </c>
      <c r="B13492" t="s">
        <v>4957</v>
      </c>
      <c r="C13492" t="s">
        <v>26795</v>
      </c>
      <c r="D13492" t="s">
        <v>20237</v>
      </c>
      <c r="E13492" t="s">
        <v>20126</v>
      </c>
      <c r="F13492" t="s">
        <v>20127</v>
      </c>
      <c r="G13492">
        <v>75207</v>
      </c>
      <c r="H13492" t="s">
        <v>1563</v>
      </c>
      <c r="I13492" t="s">
        <v>7739</v>
      </c>
      <c r="J13492" s="1">
        <v>22743</v>
      </c>
      <c r="K13492" s="8">
        <f ca="1">YEARFRAC(Customers[[#This Row],[Birthday]],TODAY())</f>
        <v>63.744444444444447</v>
      </c>
      <c r="L13492" t="str" cm="1">
        <f t="array" aca="1" ref="L13492" ca="1">_xlfn.IFS(Customers[[#This Row],[Age]]&lt;26,"18-25",Customers[[#This Row],[Age]]&lt;36,"26-35",Customers[[#This Row],[Age]]&lt;46,"36-45",Customers[[#This Row],[Age]]&lt;61,"46-60",TRUE,"60+")</f>
        <v>60+</v>
      </c>
    </row>
    <row r="13493" spans="1:12" ht="14.4" x14ac:dyDescent="0.3">
      <c r="A13493">
        <v>1865702</v>
      </c>
      <c r="B13493" t="s">
        <v>4957</v>
      </c>
      <c r="C13493" t="s">
        <v>26796</v>
      </c>
      <c r="D13493" t="s">
        <v>26797</v>
      </c>
      <c r="E13493" t="s">
        <v>12904</v>
      </c>
      <c r="F13493" t="s">
        <v>20095</v>
      </c>
      <c r="G13493">
        <v>80808</v>
      </c>
      <c r="H13493" t="s">
        <v>1563</v>
      </c>
      <c r="I13493" t="s">
        <v>7739</v>
      </c>
      <c r="J13493" s="1">
        <v>23948</v>
      </c>
      <c r="K13493" s="8">
        <f ca="1">YEARFRAC(Customers[[#This Row],[Birthday]],TODAY())</f>
        <v>60.444444444444443</v>
      </c>
      <c r="L13493" t="str" cm="1">
        <f t="array" aca="1" ref="L13493" ca="1">_xlfn.IFS(Customers[[#This Row],[Age]]&lt;26,"18-25",Customers[[#This Row],[Age]]&lt;36,"26-35",Customers[[#This Row],[Age]]&lt;46,"36-45",Customers[[#This Row],[Age]]&lt;61,"46-60",TRUE,"60+")</f>
        <v>46-60</v>
      </c>
    </row>
    <row r="13494" spans="1:12" ht="14.4" x14ac:dyDescent="0.3">
      <c r="A13494">
        <v>1865718</v>
      </c>
      <c r="B13494" t="s">
        <v>4957</v>
      </c>
      <c r="C13494" t="s">
        <v>26798</v>
      </c>
      <c r="D13494" t="s">
        <v>22936</v>
      </c>
      <c r="E13494" t="s">
        <v>20191</v>
      </c>
      <c r="F13494" t="s">
        <v>20192</v>
      </c>
      <c r="G13494">
        <v>44506</v>
      </c>
      <c r="H13494" t="s">
        <v>1563</v>
      </c>
      <c r="I13494" t="s">
        <v>7739</v>
      </c>
      <c r="J13494" s="1">
        <v>15150</v>
      </c>
      <c r="K13494" s="8">
        <f ca="1">YEARFRAC(Customers[[#This Row],[Birthday]],TODAY())</f>
        <v>84.533333333333331</v>
      </c>
      <c r="L13494" t="str" cm="1">
        <f t="array" aca="1" ref="L13494" ca="1">_xlfn.IFS(Customers[[#This Row],[Age]]&lt;26,"18-25",Customers[[#This Row],[Age]]&lt;36,"26-35",Customers[[#This Row],[Age]]&lt;46,"36-45",Customers[[#This Row],[Age]]&lt;61,"46-60",TRUE,"60+")</f>
        <v>60+</v>
      </c>
    </row>
    <row r="13495" spans="1:12" ht="14.4" x14ac:dyDescent="0.3">
      <c r="A13495">
        <v>1865833</v>
      </c>
      <c r="B13495" t="s">
        <v>4947</v>
      </c>
      <c r="C13495" t="s">
        <v>26799</v>
      </c>
      <c r="D13495" t="s">
        <v>20395</v>
      </c>
      <c r="E13495" t="s">
        <v>20122</v>
      </c>
      <c r="F13495" t="s">
        <v>20123</v>
      </c>
      <c r="G13495">
        <v>13057</v>
      </c>
      <c r="H13495" t="s">
        <v>1563</v>
      </c>
      <c r="I13495" t="s">
        <v>7739</v>
      </c>
      <c r="J13495" s="1">
        <v>35849</v>
      </c>
      <c r="K13495" s="8">
        <f ca="1">YEARFRAC(Customers[[#This Row],[Birthday]],TODAY())</f>
        <v>27.866666666666667</v>
      </c>
      <c r="L13495" t="str" cm="1">
        <f t="array" aca="1" ref="L13495" ca="1">_xlfn.IFS(Customers[[#This Row],[Age]]&lt;26,"18-25",Customers[[#This Row],[Age]]&lt;36,"26-35",Customers[[#This Row],[Age]]&lt;46,"36-45",Customers[[#This Row],[Age]]&lt;61,"46-60",TRUE,"60+")</f>
        <v>26-35</v>
      </c>
    </row>
    <row r="13496" spans="1:12" ht="14.4" x14ac:dyDescent="0.3">
      <c r="A13496">
        <v>1865857</v>
      </c>
      <c r="B13496" t="s">
        <v>4957</v>
      </c>
      <c r="C13496" t="s">
        <v>26800</v>
      </c>
      <c r="D13496" t="s">
        <v>20668</v>
      </c>
      <c r="E13496" t="s">
        <v>12536</v>
      </c>
      <c r="F13496" t="s">
        <v>20170</v>
      </c>
      <c r="G13496">
        <v>17116</v>
      </c>
      <c r="H13496" t="s">
        <v>1563</v>
      </c>
      <c r="I13496" t="s">
        <v>7739</v>
      </c>
      <c r="J13496" s="1">
        <v>24897</v>
      </c>
      <c r="K13496" s="8">
        <f ca="1">YEARFRAC(Customers[[#This Row],[Birthday]],TODAY())</f>
        <v>57.847222222222221</v>
      </c>
      <c r="L13496" t="str" cm="1">
        <f t="array" aca="1" ref="L13496" ca="1">_xlfn.IFS(Customers[[#This Row],[Age]]&lt;26,"18-25",Customers[[#This Row],[Age]]&lt;36,"26-35",Customers[[#This Row],[Age]]&lt;46,"36-45",Customers[[#This Row],[Age]]&lt;61,"46-60",TRUE,"60+")</f>
        <v>46-60</v>
      </c>
    </row>
    <row r="13497" spans="1:12" ht="14.4" x14ac:dyDescent="0.3">
      <c r="A13497">
        <v>1865927</v>
      </c>
      <c r="B13497" t="s">
        <v>4957</v>
      </c>
      <c r="C13497" t="s">
        <v>26801</v>
      </c>
      <c r="D13497" t="s">
        <v>20335</v>
      </c>
      <c r="E13497" t="s">
        <v>13669</v>
      </c>
      <c r="F13497" t="s">
        <v>20186</v>
      </c>
      <c r="G13497">
        <v>20151</v>
      </c>
      <c r="H13497" t="s">
        <v>1563</v>
      </c>
      <c r="I13497" t="s">
        <v>7739</v>
      </c>
      <c r="J13497" s="1">
        <v>27425</v>
      </c>
      <c r="K13497" s="8">
        <f ca="1">YEARFRAC(Customers[[#This Row],[Birthday]],TODAY())</f>
        <v>50.930555555555557</v>
      </c>
      <c r="L13497" t="str" cm="1">
        <f t="array" aca="1" ref="L13497" ca="1">_xlfn.IFS(Customers[[#This Row],[Age]]&lt;26,"18-25",Customers[[#This Row],[Age]]&lt;36,"26-35",Customers[[#This Row],[Age]]&lt;46,"36-45",Customers[[#This Row],[Age]]&lt;61,"46-60",TRUE,"60+")</f>
        <v>46-60</v>
      </c>
    </row>
    <row r="13498" spans="1:12" ht="14.4" x14ac:dyDescent="0.3">
      <c r="A13498">
        <v>1866061</v>
      </c>
      <c r="B13498" t="s">
        <v>4957</v>
      </c>
      <c r="C13498" t="s">
        <v>26802</v>
      </c>
      <c r="D13498" t="s">
        <v>24710</v>
      </c>
      <c r="E13498" t="s">
        <v>12513</v>
      </c>
      <c r="F13498" t="s">
        <v>20081</v>
      </c>
      <c r="G13498">
        <v>95928</v>
      </c>
      <c r="H13498" t="s">
        <v>1563</v>
      </c>
      <c r="I13498" t="s">
        <v>7739</v>
      </c>
      <c r="J13498" s="1">
        <v>36662</v>
      </c>
      <c r="K13498" s="8">
        <f ca="1">YEARFRAC(Customers[[#This Row],[Birthday]],TODAY())</f>
        <v>25.636111111111113</v>
      </c>
      <c r="L13498" t="str" cm="1">
        <f t="array" aca="1" ref="L13498" ca="1">_xlfn.IFS(Customers[[#This Row],[Age]]&lt;26,"18-25",Customers[[#This Row],[Age]]&lt;36,"26-35",Customers[[#This Row],[Age]]&lt;46,"36-45",Customers[[#This Row],[Age]]&lt;61,"46-60",TRUE,"60+")</f>
        <v>18-25</v>
      </c>
    </row>
    <row r="13499" spans="1:12" ht="14.4" x14ac:dyDescent="0.3">
      <c r="A13499">
        <v>1866245</v>
      </c>
      <c r="B13499" t="s">
        <v>4957</v>
      </c>
      <c r="C13499" t="s">
        <v>26803</v>
      </c>
      <c r="D13499" t="s">
        <v>26804</v>
      </c>
      <c r="E13499" t="s">
        <v>13661</v>
      </c>
      <c r="F13499" t="s">
        <v>20265</v>
      </c>
      <c r="G13499">
        <v>56149</v>
      </c>
      <c r="H13499" t="s">
        <v>1563</v>
      </c>
      <c r="I13499" t="s">
        <v>7739</v>
      </c>
      <c r="J13499" s="1">
        <v>33215</v>
      </c>
      <c r="K13499" s="8">
        <f ca="1">YEARFRAC(Customers[[#This Row],[Birthday]],TODAY())</f>
        <v>35.075000000000003</v>
      </c>
      <c r="L13499" t="str" cm="1">
        <f t="array" aca="1" ref="L13499" ca="1">_xlfn.IFS(Customers[[#This Row],[Age]]&lt;26,"18-25",Customers[[#This Row],[Age]]&lt;36,"26-35",Customers[[#This Row],[Age]]&lt;46,"36-45",Customers[[#This Row],[Age]]&lt;61,"46-60",TRUE,"60+")</f>
        <v>26-35</v>
      </c>
    </row>
    <row r="13500" spans="1:12" ht="14.4" x14ac:dyDescent="0.3">
      <c r="A13500">
        <v>1866388</v>
      </c>
      <c r="B13500" t="s">
        <v>4947</v>
      </c>
      <c r="C13500" t="s">
        <v>26805</v>
      </c>
      <c r="D13500" t="s">
        <v>22024</v>
      </c>
      <c r="E13500" t="s">
        <v>20614</v>
      </c>
      <c r="F13500" t="s">
        <v>1582</v>
      </c>
      <c r="G13500">
        <v>29526</v>
      </c>
      <c r="H13500" t="s">
        <v>1563</v>
      </c>
      <c r="I13500" t="s">
        <v>7739</v>
      </c>
      <c r="J13500" s="1">
        <v>15549</v>
      </c>
      <c r="K13500" s="8">
        <f ca="1">YEARFRAC(Customers[[#This Row],[Birthday]],TODAY())</f>
        <v>83.438888888888883</v>
      </c>
      <c r="L13500" t="str" cm="1">
        <f t="array" aca="1" ref="L13500" ca="1">_xlfn.IFS(Customers[[#This Row],[Age]]&lt;26,"18-25",Customers[[#This Row],[Age]]&lt;36,"26-35",Customers[[#This Row],[Age]]&lt;46,"36-45",Customers[[#This Row],[Age]]&lt;61,"46-60",TRUE,"60+")</f>
        <v>60+</v>
      </c>
    </row>
    <row r="13501" spans="1:12" ht="14.4" x14ac:dyDescent="0.3">
      <c r="A13501">
        <v>1866421</v>
      </c>
      <c r="B13501" t="s">
        <v>4947</v>
      </c>
      <c r="C13501" t="s">
        <v>26806</v>
      </c>
      <c r="D13501" t="s">
        <v>26615</v>
      </c>
      <c r="E13501" t="s">
        <v>12513</v>
      </c>
      <c r="F13501" t="s">
        <v>20081</v>
      </c>
      <c r="G13501">
        <v>94583</v>
      </c>
      <c r="H13501" t="s">
        <v>1563</v>
      </c>
      <c r="I13501" t="s">
        <v>7739</v>
      </c>
      <c r="J13501" s="1">
        <v>21207</v>
      </c>
      <c r="K13501" s="8">
        <f ca="1">YEARFRAC(Customers[[#This Row],[Birthday]],TODAY())</f>
        <v>67.952777777777783</v>
      </c>
      <c r="L13501" t="str" cm="1">
        <f t="array" aca="1" ref="L13501" ca="1">_xlfn.IFS(Customers[[#This Row],[Age]]&lt;26,"18-25",Customers[[#This Row],[Age]]&lt;36,"26-35",Customers[[#This Row],[Age]]&lt;46,"36-45",Customers[[#This Row],[Age]]&lt;61,"46-60",TRUE,"60+")</f>
        <v>60+</v>
      </c>
    </row>
    <row r="13502" spans="1:12" ht="14.4" x14ac:dyDescent="0.3">
      <c r="A13502">
        <v>1866451</v>
      </c>
      <c r="B13502" t="s">
        <v>4957</v>
      </c>
      <c r="C13502" t="s">
        <v>26807</v>
      </c>
      <c r="D13502" t="s">
        <v>22081</v>
      </c>
      <c r="E13502" t="s">
        <v>20122</v>
      </c>
      <c r="F13502" t="s">
        <v>20123</v>
      </c>
      <c r="G13502">
        <v>11782</v>
      </c>
      <c r="H13502" t="s">
        <v>1563</v>
      </c>
      <c r="I13502" t="s">
        <v>7739</v>
      </c>
      <c r="J13502" s="1">
        <v>20735</v>
      </c>
      <c r="K13502" s="8">
        <f ca="1">YEARFRAC(Customers[[#This Row],[Birthday]],TODAY())</f>
        <v>69.24444444444444</v>
      </c>
      <c r="L13502" t="str" cm="1">
        <f t="array" aca="1" ref="L13502" ca="1">_xlfn.IFS(Customers[[#This Row],[Age]]&lt;26,"18-25",Customers[[#This Row],[Age]]&lt;36,"26-35",Customers[[#This Row],[Age]]&lt;46,"36-45",Customers[[#This Row],[Age]]&lt;61,"46-60",TRUE,"60+")</f>
        <v>60+</v>
      </c>
    </row>
    <row r="13503" spans="1:12" ht="14.4" x14ac:dyDescent="0.3">
      <c r="A13503">
        <v>1866637</v>
      </c>
      <c r="B13503" t="s">
        <v>4957</v>
      </c>
      <c r="C13503" t="s">
        <v>26808</v>
      </c>
      <c r="D13503" t="s">
        <v>20694</v>
      </c>
      <c r="E13503" t="s">
        <v>20191</v>
      </c>
      <c r="F13503" t="s">
        <v>20192</v>
      </c>
      <c r="G13503">
        <v>43609</v>
      </c>
      <c r="H13503" t="s">
        <v>1563</v>
      </c>
      <c r="I13503" t="s">
        <v>7739</v>
      </c>
      <c r="J13503" s="1">
        <v>23712</v>
      </c>
      <c r="K13503" s="8">
        <f ca="1">YEARFRAC(Customers[[#This Row],[Birthday]],TODAY())</f>
        <v>61.094444444444441</v>
      </c>
      <c r="L13503" t="str" cm="1">
        <f t="array" aca="1" ref="L13503" ca="1">_xlfn.IFS(Customers[[#This Row],[Age]]&lt;26,"18-25",Customers[[#This Row],[Age]]&lt;36,"26-35",Customers[[#This Row],[Age]]&lt;46,"36-45",Customers[[#This Row],[Age]]&lt;61,"46-60",TRUE,"60+")</f>
        <v>60+</v>
      </c>
    </row>
    <row r="13504" spans="1:12" ht="14.4" x14ac:dyDescent="0.3">
      <c r="A13504">
        <v>1866870</v>
      </c>
      <c r="B13504" t="s">
        <v>4957</v>
      </c>
      <c r="C13504" t="s">
        <v>26809</v>
      </c>
      <c r="D13504" t="s">
        <v>20123</v>
      </c>
      <c r="E13504" t="s">
        <v>20122</v>
      </c>
      <c r="F13504" t="s">
        <v>20123</v>
      </c>
      <c r="G13504">
        <v>10019</v>
      </c>
      <c r="H13504" t="s">
        <v>1563</v>
      </c>
      <c r="I13504" t="s">
        <v>7739</v>
      </c>
      <c r="J13504" s="1">
        <v>18275</v>
      </c>
      <c r="K13504" s="8">
        <f ca="1">YEARFRAC(Customers[[#This Row],[Birthday]],TODAY())</f>
        <v>75.980555555555554</v>
      </c>
      <c r="L13504" t="str" cm="1">
        <f t="array" aca="1" ref="L13504" ca="1">_xlfn.IFS(Customers[[#This Row],[Age]]&lt;26,"18-25",Customers[[#This Row],[Age]]&lt;36,"26-35",Customers[[#This Row],[Age]]&lt;46,"36-45",Customers[[#This Row],[Age]]&lt;61,"46-60",TRUE,"60+")</f>
        <v>60+</v>
      </c>
    </row>
    <row r="13505" spans="1:12" ht="14.4" x14ac:dyDescent="0.3">
      <c r="A13505">
        <v>1867076</v>
      </c>
      <c r="B13505" t="s">
        <v>4957</v>
      </c>
      <c r="C13505" t="s">
        <v>26810</v>
      </c>
      <c r="D13505" t="s">
        <v>21098</v>
      </c>
      <c r="E13505" t="s">
        <v>20181</v>
      </c>
      <c r="F13505" t="s">
        <v>20182</v>
      </c>
      <c r="G13505">
        <v>8540</v>
      </c>
      <c r="H13505" t="s">
        <v>1563</v>
      </c>
      <c r="I13505" t="s">
        <v>7739</v>
      </c>
      <c r="J13505" s="1">
        <v>17844</v>
      </c>
      <c r="K13505" s="8">
        <f ca="1">YEARFRAC(Customers[[#This Row],[Birthday]],TODAY())</f>
        <v>77.161111111111111</v>
      </c>
      <c r="L13505" t="str" cm="1">
        <f t="array" aca="1" ref="L13505" ca="1">_xlfn.IFS(Customers[[#This Row],[Age]]&lt;26,"18-25",Customers[[#This Row],[Age]]&lt;36,"26-35",Customers[[#This Row],[Age]]&lt;46,"36-45",Customers[[#This Row],[Age]]&lt;61,"46-60",TRUE,"60+")</f>
        <v>60+</v>
      </c>
    </row>
    <row r="13506" spans="1:12" ht="14.4" x14ac:dyDescent="0.3">
      <c r="A13506">
        <v>1867082</v>
      </c>
      <c r="B13506" t="s">
        <v>4957</v>
      </c>
      <c r="C13506" t="s">
        <v>26811</v>
      </c>
      <c r="D13506" t="s">
        <v>17814</v>
      </c>
      <c r="E13506" t="s">
        <v>12497</v>
      </c>
      <c r="F13506" t="s">
        <v>20119</v>
      </c>
      <c r="G13506">
        <v>62707</v>
      </c>
      <c r="H13506" t="s">
        <v>1563</v>
      </c>
      <c r="I13506" t="s">
        <v>7739</v>
      </c>
      <c r="J13506" s="1">
        <v>37043</v>
      </c>
      <c r="K13506" s="8">
        <f ca="1">YEARFRAC(Customers[[#This Row],[Birthday]],TODAY())</f>
        <v>24.594444444444445</v>
      </c>
      <c r="L13506" t="str" cm="1">
        <f t="array" aca="1" ref="L13506" ca="1">_xlfn.IFS(Customers[[#This Row],[Age]]&lt;26,"18-25",Customers[[#This Row],[Age]]&lt;36,"26-35",Customers[[#This Row],[Age]]&lt;46,"36-45",Customers[[#This Row],[Age]]&lt;61,"46-60",TRUE,"60+")</f>
        <v>18-25</v>
      </c>
    </row>
    <row r="13507" spans="1:12" ht="14.4" x14ac:dyDescent="0.3">
      <c r="A13507">
        <v>1867250</v>
      </c>
      <c r="B13507" t="s">
        <v>4957</v>
      </c>
      <c r="C13507" t="s">
        <v>26812</v>
      </c>
      <c r="D13507" t="s">
        <v>20118</v>
      </c>
      <c r="E13507" t="s">
        <v>12497</v>
      </c>
      <c r="F13507" t="s">
        <v>20119</v>
      </c>
      <c r="G13507">
        <v>60610</v>
      </c>
      <c r="H13507" t="s">
        <v>1563</v>
      </c>
      <c r="I13507" t="s">
        <v>7739</v>
      </c>
      <c r="J13507" s="1">
        <v>29430</v>
      </c>
      <c r="K13507" s="8">
        <f ca="1">YEARFRAC(Customers[[#This Row],[Birthday]],TODAY())</f>
        <v>45.43611111111111</v>
      </c>
      <c r="L13507" t="str" cm="1">
        <f t="array" aca="1" ref="L13507" ca="1">_xlfn.IFS(Customers[[#This Row],[Age]]&lt;26,"18-25",Customers[[#This Row],[Age]]&lt;36,"26-35",Customers[[#This Row],[Age]]&lt;46,"36-45",Customers[[#This Row],[Age]]&lt;61,"46-60",TRUE,"60+")</f>
        <v>36-45</v>
      </c>
    </row>
    <row r="13508" spans="1:12" ht="14.4" x14ac:dyDescent="0.3">
      <c r="A13508">
        <v>1867252</v>
      </c>
      <c r="B13508" t="s">
        <v>4947</v>
      </c>
      <c r="C13508" t="s">
        <v>26813</v>
      </c>
      <c r="D13508" t="s">
        <v>26814</v>
      </c>
      <c r="E13508" t="s">
        <v>13774</v>
      </c>
      <c r="F13508" t="s">
        <v>1580</v>
      </c>
      <c r="G13508">
        <v>97358</v>
      </c>
      <c r="H13508" t="s">
        <v>1563</v>
      </c>
      <c r="I13508" t="s">
        <v>7739</v>
      </c>
      <c r="J13508" s="1">
        <v>35307</v>
      </c>
      <c r="K13508" s="8">
        <f ca="1">YEARFRAC(Customers[[#This Row],[Birthday]],TODAY())</f>
        <v>29.347222222222221</v>
      </c>
      <c r="L13508" t="str" cm="1">
        <f t="array" aca="1" ref="L13508" ca="1">_xlfn.IFS(Customers[[#This Row],[Age]]&lt;26,"18-25",Customers[[#This Row],[Age]]&lt;36,"26-35",Customers[[#This Row],[Age]]&lt;46,"36-45",Customers[[#This Row],[Age]]&lt;61,"46-60",TRUE,"60+")</f>
        <v>26-35</v>
      </c>
    </row>
    <row r="13509" spans="1:12" ht="14.4" x14ac:dyDescent="0.3">
      <c r="A13509">
        <v>1867338</v>
      </c>
      <c r="B13509" t="s">
        <v>4957</v>
      </c>
      <c r="C13509" t="s">
        <v>26815</v>
      </c>
      <c r="D13509" t="s">
        <v>23345</v>
      </c>
      <c r="E13509" t="s">
        <v>20763</v>
      </c>
      <c r="F13509" t="s">
        <v>1583</v>
      </c>
      <c r="G13509">
        <v>57102</v>
      </c>
      <c r="H13509" t="s">
        <v>1563</v>
      </c>
      <c r="I13509" t="s">
        <v>7739</v>
      </c>
      <c r="J13509" s="1">
        <v>26230</v>
      </c>
      <c r="K13509" s="8">
        <f ca="1">YEARFRAC(Customers[[#This Row],[Birthday]],TODAY())</f>
        <v>54.197222222222223</v>
      </c>
      <c r="L13509" t="str" cm="1">
        <f t="array" aca="1" ref="L13509" ca="1">_xlfn.IFS(Customers[[#This Row],[Age]]&lt;26,"18-25",Customers[[#This Row],[Age]]&lt;36,"26-35",Customers[[#This Row],[Age]]&lt;46,"36-45",Customers[[#This Row],[Age]]&lt;61,"46-60",TRUE,"60+")</f>
        <v>46-60</v>
      </c>
    </row>
    <row r="13510" spans="1:12" ht="14.4" x14ac:dyDescent="0.3">
      <c r="A13510">
        <v>1867408</v>
      </c>
      <c r="B13510" t="s">
        <v>4947</v>
      </c>
      <c r="C13510" t="s">
        <v>26816</v>
      </c>
      <c r="D13510" t="s">
        <v>20207</v>
      </c>
      <c r="E13510" t="s">
        <v>13583</v>
      </c>
      <c r="F13510" t="s">
        <v>20448</v>
      </c>
      <c r="G13510">
        <v>38002</v>
      </c>
      <c r="H13510" t="s">
        <v>1563</v>
      </c>
      <c r="I13510" t="s">
        <v>7739</v>
      </c>
      <c r="J13510" s="1">
        <v>25022</v>
      </c>
      <c r="K13510" s="8">
        <f ca="1">YEARFRAC(Customers[[#This Row],[Birthday]],TODAY())</f>
        <v>57.505555555555553</v>
      </c>
      <c r="L13510" t="str" cm="1">
        <f t="array" aca="1" ref="L13510" ca="1">_xlfn.IFS(Customers[[#This Row],[Age]]&lt;26,"18-25",Customers[[#This Row],[Age]]&lt;36,"26-35",Customers[[#This Row],[Age]]&lt;46,"36-45",Customers[[#This Row],[Age]]&lt;61,"46-60",TRUE,"60+")</f>
        <v>46-60</v>
      </c>
    </row>
    <row r="13511" spans="1:12" ht="14.4" x14ac:dyDescent="0.3">
      <c r="A13511">
        <v>1867738</v>
      </c>
      <c r="B13511" t="s">
        <v>4947</v>
      </c>
      <c r="C13511" t="s">
        <v>26817</v>
      </c>
      <c r="D13511" t="s">
        <v>23424</v>
      </c>
      <c r="E13511" t="s">
        <v>20088</v>
      </c>
      <c r="F13511" t="s">
        <v>20089</v>
      </c>
      <c r="G13511">
        <v>21804</v>
      </c>
      <c r="H13511" t="s">
        <v>1563</v>
      </c>
      <c r="I13511" t="s">
        <v>7739</v>
      </c>
      <c r="J13511" s="1">
        <v>22088</v>
      </c>
      <c r="K13511" s="8">
        <f ca="1">YEARFRAC(Customers[[#This Row],[Birthday]],TODAY())</f>
        <v>65.538888888888891</v>
      </c>
      <c r="L13511" t="str" cm="1">
        <f t="array" aca="1" ref="L13511" ca="1">_xlfn.IFS(Customers[[#This Row],[Age]]&lt;26,"18-25",Customers[[#This Row],[Age]]&lt;36,"26-35",Customers[[#This Row],[Age]]&lt;46,"36-45",Customers[[#This Row],[Age]]&lt;61,"46-60",TRUE,"60+")</f>
        <v>60+</v>
      </c>
    </row>
    <row r="13512" spans="1:12" ht="14.4" x14ac:dyDescent="0.3">
      <c r="A13512">
        <v>1867941</v>
      </c>
      <c r="B13512" t="s">
        <v>4957</v>
      </c>
      <c r="C13512" t="s">
        <v>26818</v>
      </c>
      <c r="D13512" t="s">
        <v>20359</v>
      </c>
      <c r="E13512" t="s">
        <v>20198</v>
      </c>
      <c r="F13512" t="s">
        <v>20199</v>
      </c>
      <c r="G13512">
        <v>40505</v>
      </c>
      <c r="H13512" t="s">
        <v>1563</v>
      </c>
      <c r="I13512" t="s">
        <v>7739</v>
      </c>
      <c r="J13512" s="1">
        <v>19565</v>
      </c>
      <c r="K13512" s="8">
        <f ca="1">YEARFRAC(Customers[[#This Row],[Birthday]],TODAY())</f>
        <v>72.444444444444443</v>
      </c>
      <c r="L13512" t="str" cm="1">
        <f t="array" aca="1" ref="L13512" ca="1">_xlfn.IFS(Customers[[#This Row],[Age]]&lt;26,"18-25",Customers[[#This Row],[Age]]&lt;36,"26-35",Customers[[#This Row],[Age]]&lt;46,"36-45",Customers[[#This Row],[Age]]&lt;61,"46-60",TRUE,"60+")</f>
        <v>60+</v>
      </c>
    </row>
    <row r="13513" spans="1:12" ht="14.4" x14ac:dyDescent="0.3">
      <c r="A13513">
        <v>1868016</v>
      </c>
      <c r="B13513" t="s">
        <v>4957</v>
      </c>
      <c r="C13513" t="s">
        <v>26819</v>
      </c>
      <c r="D13513" t="s">
        <v>20946</v>
      </c>
      <c r="E13513" t="s">
        <v>14992</v>
      </c>
      <c r="F13513" t="s">
        <v>20100</v>
      </c>
      <c r="G13513">
        <v>33179</v>
      </c>
      <c r="H13513" t="s">
        <v>1563</v>
      </c>
      <c r="I13513" t="s">
        <v>7739</v>
      </c>
      <c r="J13513" s="1">
        <v>17606</v>
      </c>
      <c r="K13513" s="8">
        <f ca="1">YEARFRAC(Customers[[#This Row],[Birthday]],TODAY())</f>
        <v>77.808333333333337</v>
      </c>
      <c r="L13513" t="str" cm="1">
        <f t="array" aca="1" ref="L13513" ca="1">_xlfn.IFS(Customers[[#This Row],[Age]]&lt;26,"18-25",Customers[[#This Row],[Age]]&lt;36,"26-35",Customers[[#This Row],[Age]]&lt;46,"36-45",Customers[[#This Row],[Age]]&lt;61,"46-60",TRUE,"60+")</f>
        <v>60+</v>
      </c>
    </row>
    <row r="13514" spans="1:12" ht="14.4" x14ac:dyDescent="0.3">
      <c r="A13514">
        <v>1868062</v>
      </c>
      <c r="B13514" t="s">
        <v>4947</v>
      </c>
      <c r="C13514" t="s">
        <v>26820</v>
      </c>
      <c r="D13514" t="s">
        <v>20110</v>
      </c>
      <c r="E13514" t="s">
        <v>12513</v>
      </c>
      <c r="F13514" t="s">
        <v>20081</v>
      </c>
      <c r="G13514">
        <v>94597</v>
      </c>
      <c r="H13514" t="s">
        <v>1563</v>
      </c>
      <c r="I13514" t="s">
        <v>7739</v>
      </c>
      <c r="J13514" s="1">
        <v>27661</v>
      </c>
      <c r="K13514" s="8">
        <f ca="1">YEARFRAC(Customers[[#This Row],[Birthday]],TODAY())</f>
        <v>50.280555555555559</v>
      </c>
      <c r="L13514" t="str" cm="1">
        <f t="array" aca="1" ref="L13514" ca="1">_xlfn.IFS(Customers[[#This Row],[Age]]&lt;26,"18-25",Customers[[#This Row],[Age]]&lt;36,"26-35",Customers[[#This Row],[Age]]&lt;46,"36-45",Customers[[#This Row],[Age]]&lt;61,"46-60",TRUE,"60+")</f>
        <v>46-60</v>
      </c>
    </row>
    <row r="13515" spans="1:12" ht="14.4" x14ac:dyDescent="0.3">
      <c r="A13515">
        <v>1868176</v>
      </c>
      <c r="B13515" t="s">
        <v>4947</v>
      </c>
      <c r="C13515" t="s">
        <v>26821</v>
      </c>
      <c r="D13515" t="s">
        <v>20946</v>
      </c>
      <c r="E13515" t="s">
        <v>14992</v>
      </c>
      <c r="F13515" t="s">
        <v>20100</v>
      </c>
      <c r="G13515">
        <v>33165</v>
      </c>
      <c r="H13515" t="s">
        <v>1563</v>
      </c>
      <c r="I13515" t="s">
        <v>7739</v>
      </c>
      <c r="J13515" s="1">
        <v>32638</v>
      </c>
      <c r="K13515" s="8">
        <f ca="1">YEARFRAC(Customers[[#This Row],[Birthday]],TODAY())</f>
        <v>36.652777777777779</v>
      </c>
      <c r="L13515" t="str" cm="1">
        <f t="array" aca="1" ref="L13515" ca="1">_xlfn.IFS(Customers[[#This Row],[Age]]&lt;26,"18-25",Customers[[#This Row],[Age]]&lt;36,"26-35",Customers[[#This Row],[Age]]&lt;46,"36-45",Customers[[#This Row],[Age]]&lt;61,"46-60",TRUE,"60+")</f>
        <v>36-45</v>
      </c>
    </row>
    <row r="13516" spans="1:12" ht="14.4" x14ac:dyDescent="0.3">
      <c r="A13516">
        <v>1868588</v>
      </c>
      <c r="B13516" t="s">
        <v>4957</v>
      </c>
      <c r="C13516" t="s">
        <v>26822</v>
      </c>
      <c r="D13516" t="s">
        <v>21156</v>
      </c>
      <c r="E13516" t="s">
        <v>12513</v>
      </c>
      <c r="F13516" t="s">
        <v>20081</v>
      </c>
      <c r="G13516">
        <v>95947</v>
      </c>
      <c r="H13516" t="s">
        <v>1563</v>
      </c>
      <c r="I13516" t="s">
        <v>7739</v>
      </c>
      <c r="J13516" s="1">
        <v>23116</v>
      </c>
      <c r="K13516" s="8">
        <f ca="1">YEARFRAC(Customers[[#This Row],[Birthday]],TODAY())</f>
        <v>62.722222222222221</v>
      </c>
      <c r="L13516" t="str" cm="1">
        <f t="array" aca="1" ref="L13516" ca="1">_xlfn.IFS(Customers[[#This Row],[Age]]&lt;26,"18-25",Customers[[#This Row],[Age]]&lt;36,"26-35",Customers[[#This Row],[Age]]&lt;46,"36-45",Customers[[#This Row],[Age]]&lt;61,"46-60",TRUE,"60+")</f>
        <v>60+</v>
      </c>
    </row>
    <row r="13517" spans="1:12" ht="14.4" x14ac:dyDescent="0.3">
      <c r="A13517">
        <v>1869091</v>
      </c>
      <c r="B13517" t="s">
        <v>4947</v>
      </c>
      <c r="C13517" t="s">
        <v>26823</v>
      </c>
      <c r="D13517" t="s">
        <v>22616</v>
      </c>
      <c r="E13517" t="s">
        <v>12513</v>
      </c>
      <c r="F13517" t="s">
        <v>20081</v>
      </c>
      <c r="G13517">
        <v>92262</v>
      </c>
      <c r="H13517" t="s">
        <v>1563</v>
      </c>
      <c r="I13517" t="s">
        <v>7739</v>
      </c>
      <c r="J13517" s="1">
        <v>26218</v>
      </c>
      <c r="K13517" s="8">
        <f ca="1">YEARFRAC(Customers[[#This Row],[Birthday]],TODAY())</f>
        <v>54.230555555555554</v>
      </c>
      <c r="L13517" t="str" cm="1">
        <f t="array" aca="1" ref="L13517" ca="1">_xlfn.IFS(Customers[[#This Row],[Age]]&lt;26,"18-25",Customers[[#This Row],[Age]]&lt;36,"26-35",Customers[[#This Row],[Age]]&lt;46,"36-45",Customers[[#This Row],[Age]]&lt;61,"46-60",TRUE,"60+")</f>
        <v>46-60</v>
      </c>
    </row>
    <row r="13518" spans="1:12" ht="14.4" x14ac:dyDescent="0.3">
      <c r="A13518">
        <v>1869148</v>
      </c>
      <c r="B13518" t="s">
        <v>4957</v>
      </c>
      <c r="C13518" t="s">
        <v>26824</v>
      </c>
      <c r="D13518" t="s">
        <v>20704</v>
      </c>
      <c r="E13518" t="s">
        <v>12536</v>
      </c>
      <c r="F13518" t="s">
        <v>20170</v>
      </c>
      <c r="G13518">
        <v>15222</v>
      </c>
      <c r="H13518" t="s">
        <v>1563</v>
      </c>
      <c r="I13518" t="s">
        <v>7739</v>
      </c>
      <c r="J13518" s="1">
        <v>31257</v>
      </c>
      <c r="K13518" s="8">
        <f ca="1">YEARFRAC(Customers[[#This Row],[Birthday]],TODAY())</f>
        <v>40.43333333333333</v>
      </c>
      <c r="L13518" t="str" cm="1">
        <f t="array" aca="1" ref="L13518" ca="1">_xlfn.IFS(Customers[[#This Row],[Age]]&lt;26,"18-25",Customers[[#This Row],[Age]]&lt;36,"26-35",Customers[[#This Row],[Age]]&lt;46,"36-45",Customers[[#This Row],[Age]]&lt;61,"46-60",TRUE,"60+")</f>
        <v>36-45</v>
      </c>
    </row>
    <row r="13519" spans="1:12" ht="14.4" x14ac:dyDescent="0.3">
      <c r="A13519">
        <v>1869336</v>
      </c>
      <c r="B13519" t="s">
        <v>4947</v>
      </c>
      <c r="C13519" t="s">
        <v>26825</v>
      </c>
      <c r="D13519" t="s">
        <v>21126</v>
      </c>
      <c r="E13519" t="s">
        <v>12513</v>
      </c>
      <c r="F13519" t="s">
        <v>20081</v>
      </c>
      <c r="G13519">
        <v>94612</v>
      </c>
      <c r="H13519" t="s">
        <v>1563</v>
      </c>
      <c r="I13519" t="s">
        <v>7739</v>
      </c>
      <c r="J13519" s="1">
        <v>26899</v>
      </c>
      <c r="K13519" s="8">
        <f ca="1">YEARFRAC(Customers[[#This Row],[Birthday]],TODAY())</f>
        <v>52.366666666666667</v>
      </c>
      <c r="L13519" t="str" cm="1">
        <f t="array" aca="1" ref="L13519" ca="1">_xlfn.IFS(Customers[[#This Row],[Age]]&lt;26,"18-25",Customers[[#This Row],[Age]]&lt;36,"26-35",Customers[[#This Row],[Age]]&lt;46,"36-45",Customers[[#This Row],[Age]]&lt;61,"46-60",TRUE,"60+")</f>
        <v>46-60</v>
      </c>
    </row>
    <row r="13520" spans="1:12" ht="14.4" x14ac:dyDescent="0.3">
      <c r="A13520">
        <v>1869542</v>
      </c>
      <c r="B13520" t="s">
        <v>4947</v>
      </c>
      <c r="C13520" t="s">
        <v>26826</v>
      </c>
      <c r="D13520" t="s">
        <v>20252</v>
      </c>
      <c r="E13520" t="s">
        <v>12536</v>
      </c>
      <c r="F13520" t="s">
        <v>20170</v>
      </c>
      <c r="G13520">
        <v>19103</v>
      </c>
      <c r="H13520" t="s">
        <v>1563</v>
      </c>
      <c r="I13520" t="s">
        <v>7739</v>
      </c>
      <c r="J13520" s="1">
        <v>16846</v>
      </c>
      <c r="K13520" s="8">
        <f ca="1">YEARFRAC(Customers[[#This Row],[Birthday]],TODAY())</f>
        <v>79.894444444444446</v>
      </c>
      <c r="L13520" t="str" cm="1">
        <f t="array" aca="1" ref="L13520" ca="1">_xlfn.IFS(Customers[[#This Row],[Age]]&lt;26,"18-25",Customers[[#This Row],[Age]]&lt;36,"26-35",Customers[[#This Row],[Age]]&lt;46,"36-45",Customers[[#This Row],[Age]]&lt;61,"46-60",TRUE,"60+")</f>
        <v>60+</v>
      </c>
    </row>
    <row r="13521" spans="1:12" ht="14.4" x14ac:dyDescent="0.3">
      <c r="A13521">
        <v>1869574</v>
      </c>
      <c r="B13521" t="s">
        <v>4947</v>
      </c>
      <c r="C13521" t="s">
        <v>26827</v>
      </c>
      <c r="D13521" t="s">
        <v>26828</v>
      </c>
      <c r="E13521" t="s">
        <v>13877</v>
      </c>
      <c r="F13521" t="s">
        <v>20116</v>
      </c>
      <c r="G13521">
        <v>63135</v>
      </c>
      <c r="H13521" t="s">
        <v>1563</v>
      </c>
      <c r="I13521" t="s">
        <v>7739</v>
      </c>
      <c r="J13521" s="1">
        <v>27360</v>
      </c>
      <c r="K13521" s="8">
        <f ca="1">YEARFRAC(Customers[[#This Row],[Birthday]],TODAY())</f>
        <v>51.105555555555554</v>
      </c>
      <c r="L13521" t="str" cm="1">
        <f t="array" aca="1" ref="L13521" ca="1">_xlfn.IFS(Customers[[#This Row],[Age]]&lt;26,"18-25",Customers[[#This Row],[Age]]&lt;36,"26-35",Customers[[#This Row],[Age]]&lt;46,"36-45",Customers[[#This Row],[Age]]&lt;61,"46-60",TRUE,"60+")</f>
        <v>46-60</v>
      </c>
    </row>
    <row r="13522" spans="1:12" ht="14.4" x14ac:dyDescent="0.3">
      <c r="A13522">
        <v>1869727</v>
      </c>
      <c r="B13522" t="s">
        <v>4947</v>
      </c>
      <c r="C13522" t="s">
        <v>26829</v>
      </c>
      <c r="D13522" t="s">
        <v>20526</v>
      </c>
      <c r="E13522" t="s">
        <v>20159</v>
      </c>
      <c r="F13522" t="s">
        <v>1571</v>
      </c>
      <c r="G13522">
        <v>76102</v>
      </c>
      <c r="H13522" t="s">
        <v>1563</v>
      </c>
      <c r="I13522" t="s">
        <v>7739</v>
      </c>
      <c r="J13522" s="1">
        <v>15735</v>
      </c>
      <c r="K13522" s="8">
        <f ca="1">YEARFRAC(Customers[[#This Row],[Birthday]],TODAY())</f>
        <v>82.933333333333337</v>
      </c>
      <c r="L13522" t="str" cm="1">
        <f t="array" aca="1" ref="L13522" ca="1">_xlfn.IFS(Customers[[#This Row],[Age]]&lt;26,"18-25",Customers[[#This Row],[Age]]&lt;36,"26-35",Customers[[#This Row],[Age]]&lt;46,"36-45",Customers[[#This Row],[Age]]&lt;61,"46-60",TRUE,"60+")</f>
        <v>60+</v>
      </c>
    </row>
    <row r="13523" spans="1:12" ht="14.4" x14ac:dyDescent="0.3">
      <c r="A13523">
        <v>1869800</v>
      </c>
      <c r="B13523" t="s">
        <v>4947</v>
      </c>
      <c r="C13523" t="s">
        <v>26830</v>
      </c>
      <c r="D13523" t="s">
        <v>21710</v>
      </c>
      <c r="E13523" t="s">
        <v>12513</v>
      </c>
      <c r="F13523" t="s">
        <v>20081</v>
      </c>
      <c r="G13523">
        <v>92020</v>
      </c>
      <c r="H13523" t="s">
        <v>1563</v>
      </c>
      <c r="I13523" t="s">
        <v>7739</v>
      </c>
      <c r="J13523" s="1">
        <v>15635</v>
      </c>
      <c r="K13523" s="8">
        <f ca="1">YEARFRAC(Customers[[#This Row],[Birthday]],TODAY())</f>
        <v>83.205555555555549</v>
      </c>
      <c r="L13523" t="str" cm="1">
        <f t="array" aca="1" ref="L13523" ca="1">_xlfn.IFS(Customers[[#This Row],[Age]]&lt;26,"18-25",Customers[[#This Row],[Age]]&lt;36,"26-35",Customers[[#This Row],[Age]]&lt;46,"36-45",Customers[[#This Row],[Age]]&lt;61,"46-60",TRUE,"60+")</f>
        <v>60+</v>
      </c>
    </row>
    <row r="13524" spans="1:12" ht="14.4" x14ac:dyDescent="0.3">
      <c r="A13524">
        <v>1870033</v>
      </c>
      <c r="B13524" t="s">
        <v>4947</v>
      </c>
      <c r="C13524" t="s">
        <v>26831</v>
      </c>
      <c r="D13524" t="s">
        <v>20123</v>
      </c>
      <c r="E13524" t="s">
        <v>20122</v>
      </c>
      <c r="F13524" t="s">
        <v>20123</v>
      </c>
      <c r="G13524">
        <v>10038</v>
      </c>
      <c r="H13524" t="s">
        <v>1563</v>
      </c>
      <c r="I13524" t="s">
        <v>7739</v>
      </c>
      <c r="J13524" s="1">
        <v>18742</v>
      </c>
      <c r="K13524" s="8">
        <f ca="1">YEARFRAC(Customers[[#This Row],[Birthday]],TODAY())</f>
        <v>74.697222222222223</v>
      </c>
      <c r="L13524" t="str" cm="1">
        <f t="array" aca="1" ref="L13524" ca="1">_xlfn.IFS(Customers[[#This Row],[Age]]&lt;26,"18-25",Customers[[#This Row],[Age]]&lt;36,"26-35",Customers[[#This Row],[Age]]&lt;46,"36-45",Customers[[#This Row],[Age]]&lt;61,"46-60",TRUE,"60+")</f>
        <v>60+</v>
      </c>
    </row>
    <row r="13525" spans="1:12" ht="14.4" x14ac:dyDescent="0.3">
      <c r="A13525">
        <v>1870208</v>
      </c>
      <c r="B13525" t="s">
        <v>4957</v>
      </c>
      <c r="C13525" t="s">
        <v>9560</v>
      </c>
      <c r="D13525" t="s">
        <v>20508</v>
      </c>
      <c r="E13525" t="s">
        <v>12513</v>
      </c>
      <c r="F13525" t="s">
        <v>20081</v>
      </c>
      <c r="G13525">
        <v>95814</v>
      </c>
      <c r="H13525" t="s">
        <v>1563</v>
      </c>
      <c r="I13525" t="s">
        <v>7739</v>
      </c>
      <c r="J13525" s="1">
        <v>34602</v>
      </c>
      <c r="K13525" s="8">
        <f ca="1">YEARFRAC(Customers[[#This Row],[Birthday]],TODAY())</f>
        <v>31.277777777777779</v>
      </c>
      <c r="L13525" t="str" cm="1">
        <f t="array" aca="1" ref="L13525" ca="1">_xlfn.IFS(Customers[[#This Row],[Age]]&lt;26,"18-25",Customers[[#This Row],[Age]]&lt;36,"26-35",Customers[[#This Row],[Age]]&lt;46,"36-45",Customers[[#This Row],[Age]]&lt;61,"46-60",TRUE,"60+")</f>
        <v>26-35</v>
      </c>
    </row>
    <row r="13526" spans="1:12" ht="14.4" x14ac:dyDescent="0.3">
      <c r="A13526">
        <v>1870226</v>
      </c>
      <c r="B13526" t="s">
        <v>4957</v>
      </c>
      <c r="C13526" t="s">
        <v>26832</v>
      </c>
      <c r="D13526" t="s">
        <v>20464</v>
      </c>
      <c r="E13526" t="s">
        <v>20122</v>
      </c>
      <c r="F13526" t="s">
        <v>20123</v>
      </c>
      <c r="G13526">
        <v>11530</v>
      </c>
      <c r="H13526" t="s">
        <v>1563</v>
      </c>
      <c r="I13526" t="s">
        <v>7739</v>
      </c>
      <c r="J13526" s="1">
        <v>13285</v>
      </c>
      <c r="K13526" s="8">
        <f ca="1">YEARFRAC(Customers[[#This Row],[Birthday]],TODAY())</f>
        <v>89.638888888888886</v>
      </c>
      <c r="L13526" t="str" cm="1">
        <f t="array" aca="1" ref="L13526" ca="1">_xlfn.IFS(Customers[[#This Row],[Age]]&lt;26,"18-25",Customers[[#This Row],[Age]]&lt;36,"26-35",Customers[[#This Row],[Age]]&lt;46,"36-45",Customers[[#This Row],[Age]]&lt;61,"46-60",TRUE,"60+")</f>
        <v>60+</v>
      </c>
    </row>
    <row r="13527" spans="1:12" ht="14.4" x14ac:dyDescent="0.3">
      <c r="A13527">
        <v>1870287</v>
      </c>
      <c r="B13527" t="s">
        <v>4947</v>
      </c>
      <c r="C13527" t="s">
        <v>26833</v>
      </c>
      <c r="D13527" t="s">
        <v>26834</v>
      </c>
      <c r="E13527" t="s">
        <v>20084</v>
      </c>
      <c r="F13527" t="s">
        <v>20085</v>
      </c>
      <c r="G13527">
        <v>27909</v>
      </c>
      <c r="H13527" t="s">
        <v>1563</v>
      </c>
      <c r="I13527" t="s">
        <v>7739</v>
      </c>
      <c r="J13527" s="1">
        <v>23286</v>
      </c>
      <c r="K13527" s="8">
        <f ca="1">YEARFRAC(Customers[[#This Row],[Birthday]],TODAY())</f>
        <v>62.258333333333333</v>
      </c>
      <c r="L13527" t="str" cm="1">
        <f t="array" aca="1" ref="L13527" ca="1">_xlfn.IFS(Customers[[#This Row],[Age]]&lt;26,"18-25",Customers[[#This Row],[Age]]&lt;36,"26-35",Customers[[#This Row],[Age]]&lt;46,"36-45",Customers[[#This Row],[Age]]&lt;61,"46-60",TRUE,"60+")</f>
        <v>60+</v>
      </c>
    </row>
    <row r="13528" spans="1:12" ht="14.4" x14ac:dyDescent="0.3">
      <c r="A13528">
        <v>1870431</v>
      </c>
      <c r="B13528" t="s">
        <v>4957</v>
      </c>
      <c r="C13528" t="s">
        <v>26835</v>
      </c>
      <c r="D13528" t="s">
        <v>20899</v>
      </c>
      <c r="E13528" t="s">
        <v>12497</v>
      </c>
      <c r="F13528" t="s">
        <v>20119</v>
      </c>
      <c r="G13528">
        <v>61727</v>
      </c>
      <c r="H13528" t="s">
        <v>1563</v>
      </c>
      <c r="I13528" t="s">
        <v>7739</v>
      </c>
      <c r="J13528" s="1">
        <v>28124</v>
      </c>
      <c r="K13528" s="8">
        <f ca="1">YEARFRAC(Customers[[#This Row],[Birthday]],TODAY())</f>
        <v>49.013888888888886</v>
      </c>
      <c r="L13528" t="str" cm="1">
        <f t="array" aca="1" ref="L13528" ca="1">_xlfn.IFS(Customers[[#This Row],[Age]]&lt;26,"18-25",Customers[[#This Row],[Age]]&lt;36,"26-35",Customers[[#This Row],[Age]]&lt;46,"36-45",Customers[[#This Row],[Age]]&lt;61,"46-60",TRUE,"60+")</f>
        <v>46-60</v>
      </c>
    </row>
    <row r="13529" spans="1:12" ht="14.4" x14ac:dyDescent="0.3">
      <c r="A13529">
        <v>1870500</v>
      </c>
      <c r="B13529" t="s">
        <v>4957</v>
      </c>
      <c r="C13529" t="s">
        <v>26836</v>
      </c>
      <c r="D13529" t="s">
        <v>26837</v>
      </c>
      <c r="E13529" t="s">
        <v>12497</v>
      </c>
      <c r="F13529" t="s">
        <v>20119</v>
      </c>
      <c r="G13529">
        <v>61021</v>
      </c>
      <c r="H13529" t="s">
        <v>1563</v>
      </c>
      <c r="I13529" t="s">
        <v>7739</v>
      </c>
      <c r="J13529" s="1">
        <v>29048</v>
      </c>
      <c r="K13529" s="8">
        <f ca="1">YEARFRAC(Customers[[#This Row],[Birthday]],TODAY())</f>
        <v>46.480555555555554</v>
      </c>
      <c r="L13529" t="str" cm="1">
        <f t="array" aca="1" ref="L13529" ca="1">_xlfn.IFS(Customers[[#This Row],[Age]]&lt;26,"18-25",Customers[[#This Row],[Age]]&lt;36,"26-35",Customers[[#This Row],[Age]]&lt;46,"36-45",Customers[[#This Row],[Age]]&lt;61,"46-60",TRUE,"60+")</f>
        <v>46-60</v>
      </c>
    </row>
    <row r="13530" spans="1:12" ht="14.4" x14ac:dyDescent="0.3">
      <c r="A13530">
        <v>1870589</v>
      </c>
      <c r="B13530" t="s">
        <v>4947</v>
      </c>
      <c r="C13530" t="s">
        <v>26838</v>
      </c>
      <c r="D13530" t="s">
        <v>21082</v>
      </c>
      <c r="E13530" t="s">
        <v>20122</v>
      </c>
      <c r="F13530" t="s">
        <v>20123</v>
      </c>
      <c r="G13530">
        <v>13202</v>
      </c>
      <c r="H13530" t="s">
        <v>1563</v>
      </c>
      <c r="I13530" t="s">
        <v>7739</v>
      </c>
      <c r="J13530" s="1">
        <v>28149</v>
      </c>
      <c r="K13530" s="8">
        <f ca="1">YEARFRAC(Customers[[#This Row],[Birthday]],TODAY())</f>
        <v>48.947222222222223</v>
      </c>
      <c r="L13530" t="str" cm="1">
        <f t="array" aca="1" ref="L13530" ca="1">_xlfn.IFS(Customers[[#This Row],[Age]]&lt;26,"18-25",Customers[[#This Row],[Age]]&lt;36,"26-35",Customers[[#This Row],[Age]]&lt;46,"36-45",Customers[[#This Row],[Age]]&lt;61,"46-60",TRUE,"60+")</f>
        <v>46-60</v>
      </c>
    </row>
    <row r="13531" spans="1:12" ht="14.4" x14ac:dyDescent="0.3">
      <c r="A13531">
        <v>1870661</v>
      </c>
      <c r="B13531" t="s">
        <v>4957</v>
      </c>
      <c r="C13531" t="s">
        <v>26839</v>
      </c>
      <c r="D13531" t="s">
        <v>20080</v>
      </c>
      <c r="E13531" t="s">
        <v>12513</v>
      </c>
      <c r="F13531" t="s">
        <v>20081</v>
      </c>
      <c r="G13531">
        <v>90071</v>
      </c>
      <c r="H13531" t="s">
        <v>1563</v>
      </c>
      <c r="I13531" t="s">
        <v>7739</v>
      </c>
      <c r="J13531" s="1">
        <v>13580</v>
      </c>
      <c r="K13531" s="8">
        <f ca="1">YEARFRAC(Customers[[#This Row],[Birthday]],TODAY())</f>
        <v>88.830555555555549</v>
      </c>
      <c r="L13531" t="str" cm="1">
        <f t="array" aca="1" ref="L13531" ca="1">_xlfn.IFS(Customers[[#This Row],[Age]]&lt;26,"18-25",Customers[[#This Row],[Age]]&lt;36,"26-35",Customers[[#This Row],[Age]]&lt;46,"36-45",Customers[[#This Row],[Age]]&lt;61,"46-60",TRUE,"60+")</f>
        <v>60+</v>
      </c>
    </row>
    <row r="13532" spans="1:12" ht="14.4" x14ac:dyDescent="0.3">
      <c r="A13532">
        <v>1870842</v>
      </c>
      <c r="B13532" t="s">
        <v>4957</v>
      </c>
      <c r="C13532" t="s">
        <v>26840</v>
      </c>
      <c r="D13532" t="s">
        <v>21119</v>
      </c>
      <c r="E13532" t="s">
        <v>20167</v>
      </c>
      <c r="F13532" t="s">
        <v>1576</v>
      </c>
      <c r="G13532">
        <v>89101</v>
      </c>
      <c r="H13532" t="s">
        <v>1563</v>
      </c>
      <c r="I13532" t="s">
        <v>7739</v>
      </c>
      <c r="J13532" s="1">
        <v>36347</v>
      </c>
      <c r="K13532" s="8">
        <f ca="1">YEARFRAC(Customers[[#This Row],[Birthday]],TODAY())</f>
        <v>26.497222222222224</v>
      </c>
      <c r="L13532" t="str" cm="1">
        <f t="array" aca="1" ref="L13532" ca="1">_xlfn.IFS(Customers[[#This Row],[Age]]&lt;26,"18-25",Customers[[#This Row],[Age]]&lt;36,"26-35",Customers[[#This Row],[Age]]&lt;46,"36-45",Customers[[#This Row],[Age]]&lt;61,"46-60",TRUE,"60+")</f>
        <v>26-35</v>
      </c>
    </row>
    <row r="13533" spans="1:12" ht="14.4" x14ac:dyDescent="0.3">
      <c r="A13533">
        <v>1870877</v>
      </c>
      <c r="B13533" t="s">
        <v>4957</v>
      </c>
      <c r="C13533" t="s">
        <v>26841</v>
      </c>
      <c r="D13533" t="s">
        <v>17731</v>
      </c>
      <c r="E13533" t="s">
        <v>13669</v>
      </c>
      <c r="F13533" t="s">
        <v>20186</v>
      </c>
      <c r="G13533">
        <v>20005</v>
      </c>
      <c r="H13533" t="s">
        <v>1563</v>
      </c>
      <c r="I13533" t="s">
        <v>7739</v>
      </c>
      <c r="J13533" s="1">
        <v>26428</v>
      </c>
      <c r="K13533" s="8">
        <f ca="1">YEARFRAC(Customers[[#This Row],[Birthday]],TODAY())</f>
        <v>53.655555555555559</v>
      </c>
      <c r="L13533" t="str" cm="1">
        <f t="array" aca="1" ref="L13533" ca="1">_xlfn.IFS(Customers[[#This Row],[Age]]&lt;26,"18-25",Customers[[#This Row],[Age]]&lt;36,"26-35",Customers[[#This Row],[Age]]&lt;46,"36-45",Customers[[#This Row],[Age]]&lt;61,"46-60",TRUE,"60+")</f>
        <v>46-60</v>
      </c>
    </row>
    <row r="13534" spans="1:12" ht="14.4" x14ac:dyDescent="0.3">
      <c r="A13534">
        <v>1871089</v>
      </c>
      <c r="B13534" t="s">
        <v>4947</v>
      </c>
      <c r="C13534" t="s">
        <v>26842</v>
      </c>
      <c r="D13534" t="s">
        <v>23711</v>
      </c>
      <c r="E13534" t="s">
        <v>13782</v>
      </c>
      <c r="F13534" t="s">
        <v>1572</v>
      </c>
      <c r="G13534">
        <v>4654</v>
      </c>
      <c r="H13534" t="s">
        <v>1563</v>
      </c>
      <c r="I13534" t="s">
        <v>7739</v>
      </c>
      <c r="J13534" s="1">
        <v>19515</v>
      </c>
      <c r="K13534" s="8">
        <f ca="1">YEARFRAC(Customers[[#This Row],[Birthday]],TODAY())</f>
        <v>72.583333333333329</v>
      </c>
      <c r="L13534" t="str" cm="1">
        <f t="array" aca="1" ref="L13534" ca="1">_xlfn.IFS(Customers[[#This Row],[Age]]&lt;26,"18-25",Customers[[#This Row],[Age]]&lt;36,"26-35",Customers[[#This Row],[Age]]&lt;46,"36-45",Customers[[#This Row],[Age]]&lt;61,"46-60",TRUE,"60+")</f>
        <v>60+</v>
      </c>
    </row>
    <row r="13535" spans="1:12" ht="14.4" x14ac:dyDescent="0.3">
      <c r="A13535">
        <v>1871157</v>
      </c>
      <c r="B13535" t="s">
        <v>4957</v>
      </c>
      <c r="C13535" t="s">
        <v>26843</v>
      </c>
      <c r="D13535" t="s">
        <v>20184</v>
      </c>
      <c r="E13535" t="s">
        <v>20126</v>
      </c>
      <c r="F13535" t="s">
        <v>20127</v>
      </c>
      <c r="G13535">
        <v>79924</v>
      </c>
      <c r="H13535" t="s">
        <v>1563</v>
      </c>
      <c r="I13535" t="s">
        <v>7739</v>
      </c>
      <c r="J13535" s="1">
        <v>28454</v>
      </c>
      <c r="K13535" s="8">
        <f ca="1">YEARFRAC(Customers[[#This Row],[Birthday]],TODAY())</f>
        <v>48.111111111111114</v>
      </c>
      <c r="L13535" t="str" cm="1">
        <f t="array" aca="1" ref="L13535" ca="1">_xlfn.IFS(Customers[[#This Row],[Age]]&lt;26,"18-25",Customers[[#This Row],[Age]]&lt;36,"26-35",Customers[[#This Row],[Age]]&lt;46,"36-45",Customers[[#This Row],[Age]]&lt;61,"46-60",TRUE,"60+")</f>
        <v>46-60</v>
      </c>
    </row>
    <row r="13536" spans="1:12" ht="14.4" x14ac:dyDescent="0.3">
      <c r="A13536">
        <v>1871379</v>
      </c>
      <c r="B13536" t="s">
        <v>4947</v>
      </c>
      <c r="C13536" t="s">
        <v>26844</v>
      </c>
      <c r="D13536" t="s">
        <v>26845</v>
      </c>
      <c r="E13536" t="s">
        <v>12513</v>
      </c>
      <c r="F13536" t="s">
        <v>20081</v>
      </c>
      <c r="G13536">
        <v>96118</v>
      </c>
      <c r="H13536" t="s">
        <v>1563</v>
      </c>
      <c r="I13536" t="s">
        <v>7739</v>
      </c>
      <c r="J13536" s="1">
        <v>15470</v>
      </c>
      <c r="K13536" s="8">
        <f ca="1">YEARFRAC(Customers[[#This Row],[Birthday]],TODAY())</f>
        <v>83.655555555555551</v>
      </c>
      <c r="L13536" t="str" cm="1">
        <f t="array" aca="1" ref="L13536" ca="1">_xlfn.IFS(Customers[[#This Row],[Age]]&lt;26,"18-25",Customers[[#This Row],[Age]]&lt;36,"26-35",Customers[[#This Row],[Age]]&lt;46,"36-45",Customers[[#This Row],[Age]]&lt;61,"46-60",TRUE,"60+")</f>
        <v>60+</v>
      </c>
    </row>
    <row r="13537" spans="1:12" ht="14.4" x14ac:dyDescent="0.3">
      <c r="A13537">
        <v>1871416</v>
      </c>
      <c r="B13537" t="s">
        <v>4957</v>
      </c>
      <c r="C13537" t="s">
        <v>26846</v>
      </c>
      <c r="D13537" t="s">
        <v>20131</v>
      </c>
      <c r="E13537" t="s">
        <v>20132</v>
      </c>
      <c r="F13537" t="s">
        <v>20133</v>
      </c>
      <c r="G13537">
        <v>30338</v>
      </c>
      <c r="H13537" t="s">
        <v>1563</v>
      </c>
      <c r="I13537" t="s">
        <v>7739</v>
      </c>
      <c r="J13537" s="1">
        <v>23510</v>
      </c>
      <c r="K13537" s="8">
        <f ca="1">YEARFRAC(Customers[[#This Row],[Birthday]],TODAY())</f>
        <v>61.644444444444446</v>
      </c>
      <c r="L13537" t="str" cm="1">
        <f t="array" aca="1" ref="L13537" ca="1">_xlfn.IFS(Customers[[#This Row],[Age]]&lt;26,"18-25",Customers[[#This Row],[Age]]&lt;36,"26-35",Customers[[#This Row],[Age]]&lt;46,"36-45",Customers[[#This Row],[Age]]&lt;61,"46-60",TRUE,"60+")</f>
        <v>60+</v>
      </c>
    </row>
    <row r="13538" spans="1:12" ht="14.4" x14ac:dyDescent="0.3">
      <c r="A13538">
        <v>1871454</v>
      </c>
      <c r="B13538" t="s">
        <v>4957</v>
      </c>
      <c r="C13538" t="s">
        <v>26847</v>
      </c>
      <c r="D13538" t="s">
        <v>20297</v>
      </c>
      <c r="E13538" t="s">
        <v>20191</v>
      </c>
      <c r="F13538" t="s">
        <v>20192</v>
      </c>
      <c r="G13538">
        <v>43215</v>
      </c>
      <c r="H13538" t="s">
        <v>1563</v>
      </c>
      <c r="I13538" t="s">
        <v>7739</v>
      </c>
      <c r="J13538" s="1">
        <v>27136</v>
      </c>
      <c r="K13538" s="8">
        <f ca="1">YEARFRAC(Customers[[#This Row],[Birthday]],TODAY())</f>
        <v>51.716666666666669</v>
      </c>
      <c r="L13538" t="str" cm="1">
        <f t="array" aca="1" ref="L13538" ca="1">_xlfn.IFS(Customers[[#This Row],[Age]]&lt;26,"18-25",Customers[[#This Row],[Age]]&lt;36,"26-35",Customers[[#This Row],[Age]]&lt;46,"36-45",Customers[[#This Row],[Age]]&lt;61,"46-60",TRUE,"60+")</f>
        <v>46-60</v>
      </c>
    </row>
    <row r="13539" spans="1:12" ht="14.4" x14ac:dyDescent="0.3">
      <c r="A13539">
        <v>1871472</v>
      </c>
      <c r="B13539" t="s">
        <v>4957</v>
      </c>
      <c r="C13539" t="s">
        <v>26848</v>
      </c>
      <c r="D13539" t="s">
        <v>20166</v>
      </c>
      <c r="E13539" t="s">
        <v>20167</v>
      </c>
      <c r="F13539" t="s">
        <v>1576</v>
      </c>
      <c r="G13539">
        <v>89501</v>
      </c>
      <c r="H13539" t="s">
        <v>1563</v>
      </c>
      <c r="I13539" t="s">
        <v>7739</v>
      </c>
      <c r="J13539" s="1">
        <v>15645</v>
      </c>
      <c r="K13539" s="8">
        <f ca="1">YEARFRAC(Customers[[#This Row],[Birthday]],TODAY())</f>
        <v>83.180555555555557</v>
      </c>
      <c r="L13539" t="str" cm="1">
        <f t="array" aca="1" ref="L13539" ca="1">_xlfn.IFS(Customers[[#This Row],[Age]]&lt;26,"18-25",Customers[[#This Row],[Age]]&lt;36,"26-35",Customers[[#This Row],[Age]]&lt;46,"36-45",Customers[[#This Row],[Age]]&lt;61,"46-60",TRUE,"60+")</f>
        <v>60+</v>
      </c>
    </row>
    <row r="13540" spans="1:12" ht="14.4" x14ac:dyDescent="0.3">
      <c r="A13540">
        <v>1871500</v>
      </c>
      <c r="B13540" t="s">
        <v>4947</v>
      </c>
      <c r="C13540" t="s">
        <v>26849</v>
      </c>
      <c r="D13540" t="s">
        <v>26850</v>
      </c>
      <c r="E13540" t="s">
        <v>13877</v>
      </c>
      <c r="F13540" t="s">
        <v>20116</v>
      </c>
      <c r="G13540">
        <v>63122</v>
      </c>
      <c r="H13540" t="s">
        <v>1563</v>
      </c>
      <c r="I13540" t="s">
        <v>7739</v>
      </c>
      <c r="J13540" s="1">
        <v>17237</v>
      </c>
      <c r="K13540" s="8">
        <f ca="1">YEARFRAC(Customers[[#This Row],[Birthday]],TODAY())</f>
        <v>78.816666666666663</v>
      </c>
      <c r="L13540" t="str" cm="1">
        <f t="array" aca="1" ref="L13540" ca="1">_xlfn.IFS(Customers[[#This Row],[Age]]&lt;26,"18-25",Customers[[#This Row],[Age]]&lt;36,"26-35",Customers[[#This Row],[Age]]&lt;46,"36-45",Customers[[#This Row],[Age]]&lt;61,"46-60",TRUE,"60+")</f>
        <v>60+</v>
      </c>
    </row>
    <row r="13541" spans="1:12" ht="14.4" x14ac:dyDescent="0.3">
      <c r="A13541">
        <v>1871990</v>
      </c>
      <c r="B13541" t="s">
        <v>4947</v>
      </c>
      <c r="C13541" t="s">
        <v>26851</v>
      </c>
      <c r="D13541" t="s">
        <v>21968</v>
      </c>
      <c r="E13541" t="s">
        <v>4953</v>
      </c>
      <c r="F13541" t="s">
        <v>17731</v>
      </c>
      <c r="G13541">
        <v>98273</v>
      </c>
      <c r="H13541" t="s">
        <v>1563</v>
      </c>
      <c r="I13541" t="s">
        <v>7739</v>
      </c>
      <c r="J13541" s="1">
        <v>34384</v>
      </c>
      <c r="K13541" s="8">
        <f ca="1">YEARFRAC(Customers[[#This Row],[Birthday]],TODAY())</f>
        <v>31.877777777777776</v>
      </c>
      <c r="L13541" t="str" cm="1">
        <f t="array" aca="1" ref="L13541" ca="1">_xlfn.IFS(Customers[[#This Row],[Age]]&lt;26,"18-25",Customers[[#This Row],[Age]]&lt;36,"26-35",Customers[[#This Row],[Age]]&lt;46,"36-45",Customers[[#This Row],[Age]]&lt;61,"46-60",TRUE,"60+")</f>
        <v>26-35</v>
      </c>
    </row>
    <row r="13542" spans="1:12" ht="14.4" x14ac:dyDescent="0.3">
      <c r="A13542">
        <v>1872005</v>
      </c>
      <c r="B13542" t="s">
        <v>4947</v>
      </c>
      <c r="C13542" t="s">
        <v>26852</v>
      </c>
      <c r="D13542" t="s">
        <v>20135</v>
      </c>
      <c r="E13542" t="s">
        <v>20191</v>
      </c>
      <c r="F13542" t="s">
        <v>20192</v>
      </c>
      <c r="G13542">
        <v>43017</v>
      </c>
      <c r="H13542" t="s">
        <v>1563</v>
      </c>
      <c r="I13542" t="s">
        <v>7739</v>
      </c>
      <c r="J13542" s="1">
        <v>17063</v>
      </c>
      <c r="K13542" s="8">
        <f ca="1">YEARFRAC(Customers[[#This Row],[Birthday]],TODAY())</f>
        <v>79.297222222222217</v>
      </c>
      <c r="L13542" t="str" cm="1">
        <f t="array" aca="1" ref="L13542" ca="1">_xlfn.IFS(Customers[[#This Row],[Age]]&lt;26,"18-25",Customers[[#This Row],[Age]]&lt;36,"26-35",Customers[[#This Row],[Age]]&lt;46,"36-45",Customers[[#This Row],[Age]]&lt;61,"46-60",TRUE,"60+")</f>
        <v>60+</v>
      </c>
    </row>
    <row r="13543" spans="1:12" ht="14.4" x14ac:dyDescent="0.3">
      <c r="A13543">
        <v>1872046</v>
      </c>
      <c r="B13543" t="s">
        <v>4957</v>
      </c>
      <c r="C13543" t="s">
        <v>26853</v>
      </c>
      <c r="D13543" t="s">
        <v>16430</v>
      </c>
      <c r="E13543" t="s">
        <v>20312</v>
      </c>
      <c r="F13543" t="s">
        <v>20313</v>
      </c>
      <c r="G13543">
        <v>46563</v>
      </c>
      <c r="H13543" t="s">
        <v>1563</v>
      </c>
      <c r="I13543" t="s">
        <v>7739</v>
      </c>
      <c r="J13543" s="1">
        <v>29790</v>
      </c>
      <c r="K13543" s="8">
        <f ca="1">YEARFRAC(Customers[[#This Row],[Birthday]],TODAY())</f>
        <v>44.45</v>
      </c>
      <c r="L13543" t="str" cm="1">
        <f t="array" aca="1" ref="L13543" ca="1">_xlfn.IFS(Customers[[#This Row],[Age]]&lt;26,"18-25",Customers[[#This Row],[Age]]&lt;36,"26-35",Customers[[#This Row],[Age]]&lt;46,"36-45",Customers[[#This Row],[Age]]&lt;61,"46-60",TRUE,"60+")</f>
        <v>36-45</v>
      </c>
    </row>
    <row r="13544" spans="1:12" ht="14.4" x14ac:dyDescent="0.3">
      <c r="A13544">
        <v>1872178</v>
      </c>
      <c r="B13544" t="s">
        <v>4957</v>
      </c>
      <c r="C13544" t="s">
        <v>26854</v>
      </c>
      <c r="D13544" t="s">
        <v>24504</v>
      </c>
      <c r="E13544" t="s">
        <v>20126</v>
      </c>
      <c r="F13544" t="s">
        <v>20127</v>
      </c>
      <c r="G13544">
        <v>75069</v>
      </c>
      <c r="H13544" t="s">
        <v>1563</v>
      </c>
      <c r="I13544" t="s">
        <v>7739</v>
      </c>
      <c r="J13544" s="1">
        <v>26446</v>
      </c>
      <c r="K13544" s="8">
        <f ca="1">YEARFRAC(Customers[[#This Row],[Birthday]],TODAY())</f>
        <v>53.605555555555554</v>
      </c>
      <c r="L13544" t="str" cm="1">
        <f t="array" aca="1" ref="L13544" ca="1">_xlfn.IFS(Customers[[#This Row],[Age]]&lt;26,"18-25",Customers[[#This Row],[Age]]&lt;36,"26-35",Customers[[#This Row],[Age]]&lt;46,"36-45",Customers[[#This Row],[Age]]&lt;61,"46-60",TRUE,"60+")</f>
        <v>46-60</v>
      </c>
    </row>
    <row r="13545" spans="1:12" ht="14.4" x14ac:dyDescent="0.3">
      <c r="A13545">
        <v>1872284</v>
      </c>
      <c r="B13545" t="s">
        <v>4957</v>
      </c>
      <c r="C13545" t="s">
        <v>26855</v>
      </c>
      <c r="D13545" t="s">
        <v>20137</v>
      </c>
      <c r="E13545" t="s">
        <v>20088</v>
      </c>
      <c r="F13545" t="s">
        <v>20089</v>
      </c>
      <c r="G13545">
        <v>21201</v>
      </c>
      <c r="H13545" t="s">
        <v>1563</v>
      </c>
      <c r="I13545" t="s">
        <v>7739</v>
      </c>
      <c r="J13545" s="1">
        <v>19532</v>
      </c>
      <c r="K13545" s="8">
        <f ca="1">YEARFRAC(Customers[[#This Row],[Birthday]],TODAY())</f>
        <v>72.536111111111111</v>
      </c>
      <c r="L13545" t="str" cm="1">
        <f t="array" aca="1" ref="L13545" ca="1">_xlfn.IFS(Customers[[#This Row],[Age]]&lt;26,"18-25",Customers[[#This Row],[Age]]&lt;36,"26-35",Customers[[#This Row],[Age]]&lt;46,"36-45",Customers[[#This Row],[Age]]&lt;61,"46-60",TRUE,"60+")</f>
        <v>60+</v>
      </c>
    </row>
    <row r="13546" spans="1:12" ht="14.4" x14ac:dyDescent="0.3">
      <c r="A13546">
        <v>1872442</v>
      </c>
      <c r="B13546" t="s">
        <v>4957</v>
      </c>
      <c r="C13546" t="s">
        <v>26856</v>
      </c>
      <c r="D13546" t="s">
        <v>16509</v>
      </c>
      <c r="E13546" t="s">
        <v>12536</v>
      </c>
      <c r="F13546" t="s">
        <v>20170</v>
      </c>
      <c r="G13546">
        <v>17602</v>
      </c>
      <c r="H13546" t="s">
        <v>1563</v>
      </c>
      <c r="I13546" t="s">
        <v>7739</v>
      </c>
      <c r="J13546" s="1">
        <v>36183</v>
      </c>
      <c r="K13546" s="8">
        <f ca="1">YEARFRAC(Customers[[#This Row],[Birthday]],TODAY())</f>
        <v>26.95</v>
      </c>
      <c r="L13546" t="str" cm="1">
        <f t="array" aca="1" ref="L13546" ca="1">_xlfn.IFS(Customers[[#This Row],[Age]]&lt;26,"18-25",Customers[[#This Row],[Age]]&lt;36,"26-35",Customers[[#This Row],[Age]]&lt;46,"36-45",Customers[[#This Row],[Age]]&lt;61,"46-60",TRUE,"60+")</f>
        <v>26-35</v>
      </c>
    </row>
    <row r="13547" spans="1:12" ht="14.4" x14ac:dyDescent="0.3">
      <c r="A13547">
        <v>1872529</v>
      </c>
      <c r="B13547" t="s">
        <v>4957</v>
      </c>
      <c r="C13547" t="s">
        <v>26857</v>
      </c>
      <c r="D13547" t="s">
        <v>20164</v>
      </c>
      <c r="E13547" t="s">
        <v>12513</v>
      </c>
      <c r="F13547" t="s">
        <v>20081</v>
      </c>
      <c r="G13547">
        <v>95113</v>
      </c>
      <c r="H13547" t="s">
        <v>1563</v>
      </c>
      <c r="I13547" t="s">
        <v>7739</v>
      </c>
      <c r="J13547" s="1">
        <v>31187</v>
      </c>
      <c r="K13547" s="8">
        <f ca="1">YEARFRAC(Customers[[#This Row],[Birthday]],TODAY())</f>
        <v>40.625</v>
      </c>
      <c r="L13547" t="str" cm="1">
        <f t="array" aca="1" ref="L13547" ca="1">_xlfn.IFS(Customers[[#This Row],[Age]]&lt;26,"18-25",Customers[[#This Row],[Age]]&lt;36,"26-35",Customers[[#This Row],[Age]]&lt;46,"36-45",Customers[[#This Row],[Age]]&lt;61,"46-60",TRUE,"60+")</f>
        <v>36-45</v>
      </c>
    </row>
    <row r="13548" spans="1:12" ht="14.4" x14ac:dyDescent="0.3">
      <c r="A13548">
        <v>1872587</v>
      </c>
      <c r="B13548" t="s">
        <v>4947</v>
      </c>
      <c r="C13548" t="s">
        <v>26858</v>
      </c>
      <c r="D13548" t="s">
        <v>16646</v>
      </c>
      <c r="E13548" t="s">
        <v>20172</v>
      </c>
      <c r="F13548" t="s">
        <v>20173</v>
      </c>
      <c r="G13548">
        <v>1740</v>
      </c>
      <c r="H13548" t="s">
        <v>1563</v>
      </c>
      <c r="I13548" t="s">
        <v>7739</v>
      </c>
      <c r="J13548" s="1">
        <v>17734</v>
      </c>
      <c r="K13548" s="8">
        <f ca="1">YEARFRAC(Customers[[#This Row],[Birthday]],TODAY())</f>
        <v>77.458333333333329</v>
      </c>
      <c r="L13548" t="str" cm="1">
        <f t="array" aca="1" ref="L13548" ca="1">_xlfn.IFS(Customers[[#This Row],[Age]]&lt;26,"18-25",Customers[[#This Row],[Age]]&lt;36,"26-35",Customers[[#This Row],[Age]]&lt;46,"36-45",Customers[[#This Row],[Age]]&lt;61,"46-60",TRUE,"60+")</f>
        <v>60+</v>
      </c>
    </row>
    <row r="13549" spans="1:12" ht="14.4" x14ac:dyDescent="0.3">
      <c r="A13549">
        <v>1873593</v>
      </c>
      <c r="B13549" t="s">
        <v>4947</v>
      </c>
      <c r="C13549" t="s">
        <v>26859</v>
      </c>
      <c r="D13549" t="s">
        <v>22778</v>
      </c>
      <c r="E13549" t="s">
        <v>12904</v>
      </c>
      <c r="F13549" t="s">
        <v>20095</v>
      </c>
      <c r="G13549">
        <v>80301</v>
      </c>
      <c r="H13549" t="s">
        <v>1563</v>
      </c>
      <c r="I13549" t="s">
        <v>7739</v>
      </c>
      <c r="J13549" s="1">
        <v>35066</v>
      </c>
      <c r="K13549" s="8">
        <f ca="1">YEARFRAC(Customers[[#This Row],[Birthday]],TODAY())</f>
        <v>30.008333333333333</v>
      </c>
      <c r="L13549" t="str" cm="1">
        <f t="array" aca="1" ref="L13549" ca="1">_xlfn.IFS(Customers[[#This Row],[Age]]&lt;26,"18-25",Customers[[#This Row],[Age]]&lt;36,"26-35",Customers[[#This Row],[Age]]&lt;46,"36-45",Customers[[#This Row],[Age]]&lt;61,"46-60",TRUE,"60+")</f>
        <v>26-35</v>
      </c>
    </row>
    <row r="13550" spans="1:12" ht="14.4" x14ac:dyDescent="0.3">
      <c r="A13550">
        <v>1873607</v>
      </c>
      <c r="B13550" t="s">
        <v>4947</v>
      </c>
      <c r="C13550" t="s">
        <v>26860</v>
      </c>
      <c r="D13550" t="s">
        <v>26861</v>
      </c>
      <c r="E13550" t="s">
        <v>20084</v>
      </c>
      <c r="F13550" t="s">
        <v>20085</v>
      </c>
      <c r="G13550">
        <v>28645</v>
      </c>
      <c r="H13550" t="s">
        <v>1563</v>
      </c>
      <c r="I13550" t="s">
        <v>7739</v>
      </c>
      <c r="J13550" s="1">
        <v>33363</v>
      </c>
      <c r="K13550" s="8">
        <f ca="1">YEARFRAC(Customers[[#This Row],[Birthday]],TODAY())</f>
        <v>34.666666666666664</v>
      </c>
      <c r="L13550" t="str" cm="1">
        <f t="array" aca="1" ref="L13550" ca="1">_xlfn.IFS(Customers[[#This Row],[Age]]&lt;26,"18-25",Customers[[#This Row],[Age]]&lt;36,"26-35",Customers[[#This Row],[Age]]&lt;46,"36-45",Customers[[#This Row],[Age]]&lt;61,"46-60",TRUE,"60+")</f>
        <v>26-35</v>
      </c>
    </row>
    <row r="13551" spans="1:12" ht="14.4" x14ac:dyDescent="0.3">
      <c r="A13551">
        <v>1873740</v>
      </c>
      <c r="B13551" t="s">
        <v>4957</v>
      </c>
      <c r="C13551" t="s">
        <v>26862</v>
      </c>
      <c r="D13551" t="s">
        <v>26863</v>
      </c>
      <c r="E13551" t="s">
        <v>20151</v>
      </c>
      <c r="F13551" t="s">
        <v>20152</v>
      </c>
      <c r="G13551">
        <v>55082</v>
      </c>
      <c r="H13551" t="s">
        <v>1563</v>
      </c>
      <c r="I13551" t="s">
        <v>7739</v>
      </c>
      <c r="J13551" s="1">
        <v>16512</v>
      </c>
      <c r="K13551" s="8">
        <f ca="1">YEARFRAC(Customers[[#This Row],[Birthday]],TODAY())</f>
        <v>80.802777777777777</v>
      </c>
      <c r="L13551" t="str" cm="1">
        <f t="array" aca="1" ref="L13551" ca="1">_xlfn.IFS(Customers[[#This Row],[Age]]&lt;26,"18-25",Customers[[#This Row],[Age]]&lt;36,"26-35",Customers[[#This Row],[Age]]&lt;46,"36-45",Customers[[#This Row],[Age]]&lt;61,"46-60",TRUE,"60+")</f>
        <v>60+</v>
      </c>
    </row>
    <row r="13552" spans="1:12" ht="14.4" x14ac:dyDescent="0.3">
      <c r="A13552">
        <v>1873895</v>
      </c>
      <c r="B13552" t="s">
        <v>4947</v>
      </c>
      <c r="C13552" t="s">
        <v>26864</v>
      </c>
      <c r="D13552" t="s">
        <v>20359</v>
      </c>
      <c r="E13552" t="s">
        <v>20198</v>
      </c>
      <c r="F13552" t="s">
        <v>20199</v>
      </c>
      <c r="G13552">
        <v>40507</v>
      </c>
      <c r="H13552" t="s">
        <v>1563</v>
      </c>
      <c r="I13552" t="s">
        <v>7739</v>
      </c>
      <c r="J13552" s="1">
        <v>28303</v>
      </c>
      <c r="K13552" s="8">
        <f ca="1">YEARFRAC(Customers[[#This Row],[Birthday]],TODAY())</f>
        <v>48.522222222222226</v>
      </c>
      <c r="L13552" t="str" cm="1">
        <f t="array" aca="1" ref="L13552" ca="1">_xlfn.IFS(Customers[[#This Row],[Age]]&lt;26,"18-25",Customers[[#This Row],[Age]]&lt;36,"26-35",Customers[[#This Row],[Age]]&lt;46,"36-45",Customers[[#This Row],[Age]]&lt;61,"46-60",TRUE,"60+")</f>
        <v>46-60</v>
      </c>
    </row>
    <row r="13553" spans="1:12" ht="14.4" x14ac:dyDescent="0.3">
      <c r="A13553">
        <v>1874014</v>
      </c>
      <c r="B13553" t="s">
        <v>4947</v>
      </c>
      <c r="C13553" t="s">
        <v>26865</v>
      </c>
      <c r="D13553" t="s">
        <v>9655</v>
      </c>
      <c r="E13553" t="s">
        <v>12904</v>
      </c>
      <c r="F13553" t="s">
        <v>20095</v>
      </c>
      <c r="G13553">
        <v>80435</v>
      </c>
      <c r="H13553" t="s">
        <v>1563</v>
      </c>
      <c r="I13553" t="s">
        <v>7739</v>
      </c>
      <c r="J13553" s="1">
        <v>33977</v>
      </c>
      <c r="K13553" s="8">
        <f ca="1">YEARFRAC(Customers[[#This Row],[Birthday]],TODAY())</f>
        <v>32.991666666666667</v>
      </c>
      <c r="L13553" t="str" cm="1">
        <f t="array" aca="1" ref="L13553" ca="1">_xlfn.IFS(Customers[[#This Row],[Age]]&lt;26,"18-25",Customers[[#This Row],[Age]]&lt;36,"26-35",Customers[[#This Row],[Age]]&lt;46,"36-45",Customers[[#This Row],[Age]]&lt;61,"46-60",TRUE,"60+")</f>
        <v>26-35</v>
      </c>
    </row>
    <row r="13554" spans="1:12" ht="14.4" x14ac:dyDescent="0.3">
      <c r="A13554">
        <v>1874019</v>
      </c>
      <c r="B13554" t="s">
        <v>4947</v>
      </c>
      <c r="C13554" t="s">
        <v>26866</v>
      </c>
      <c r="D13554" t="s">
        <v>5474</v>
      </c>
      <c r="E13554" t="s">
        <v>4953</v>
      </c>
      <c r="F13554" t="s">
        <v>17731</v>
      </c>
      <c r="G13554">
        <v>98402</v>
      </c>
      <c r="H13554" t="s">
        <v>1563</v>
      </c>
      <c r="I13554" t="s">
        <v>7739</v>
      </c>
      <c r="J13554" s="1">
        <v>24893</v>
      </c>
      <c r="K13554" s="8">
        <f ca="1">YEARFRAC(Customers[[#This Row],[Birthday]],TODAY())</f>
        <v>57.861111111111114</v>
      </c>
      <c r="L13554" t="str" cm="1">
        <f t="array" aca="1" ref="L13554" ca="1">_xlfn.IFS(Customers[[#This Row],[Age]]&lt;26,"18-25",Customers[[#This Row],[Age]]&lt;36,"26-35",Customers[[#This Row],[Age]]&lt;46,"36-45",Customers[[#This Row],[Age]]&lt;61,"46-60",TRUE,"60+")</f>
        <v>46-60</v>
      </c>
    </row>
    <row r="13555" spans="1:12" ht="14.4" x14ac:dyDescent="0.3">
      <c r="A13555">
        <v>1874020</v>
      </c>
      <c r="B13555" t="s">
        <v>4957</v>
      </c>
      <c r="C13555" t="s">
        <v>26867</v>
      </c>
      <c r="D13555" t="s">
        <v>20359</v>
      </c>
      <c r="E13555" t="s">
        <v>20198</v>
      </c>
      <c r="F13555" t="s">
        <v>20199</v>
      </c>
      <c r="G13555">
        <v>40507</v>
      </c>
      <c r="H13555" t="s">
        <v>1563</v>
      </c>
      <c r="I13555" t="s">
        <v>7739</v>
      </c>
      <c r="J13555" s="1">
        <v>32880</v>
      </c>
      <c r="K13555" s="8">
        <f ca="1">YEARFRAC(Customers[[#This Row],[Birthday]],TODAY())</f>
        <v>35.994444444444447</v>
      </c>
      <c r="L13555" t="str" cm="1">
        <f t="array" aca="1" ref="L13555" ca="1">_xlfn.IFS(Customers[[#This Row],[Age]]&lt;26,"18-25",Customers[[#This Row],[Age]]&lt;36,"26-35",Customers[[#This Row],[Age]]&lt;46,"36-45",Customers[[#This Row],[Age]]&lt;61,"46-60",TRUE,"60+")</f>
        <v>26-35</v>
      </c>
    </row>
    <row r="13556" spans="1:12" ht="14.4" x14ac:dyDescent="0.3">
      <c r="A13556">
        <v>1874057</v>
      </c>
      <c r="B13556" t="s">
        <v>4947</v>
      </c>
      <c r="C13556" t="s">
        <v>26868</v>
      </c>
      <c r="D13556" t="s">
        <v>26869</v>
      </c>
      <c r="E13556" t="s">
        <v>20260</v>
      </c>
      <c r="F13556" t="s">
        <v>1569</v>
      </c>
      <c r="G13556">
        <v>83805</v>
      </c>
      <c r="H13556" t="s">
        <v>1563</v>
      </c>
      <c r="I13556" t="s">
        <v>7739</v>
      </c>
      <c r="J13556" s="1">
        <v>16743</v>
      </c>
      <c r="K13556" s="8">
        <f ca="1">YEARFRAC(Customers[[#This Row],[Birthday]],TODAY())</f>
        <v>80.174999999999997</v>
      </c>
      <c r="L13556" t="str" cm="1">
        <f t="array" aca="1" ref="L13556" ca="1">_xlfn.IFS(Customers[[#This Row],[Age]]&lt;26,"18-25",Customers[[#This Row],[Age]]&lt;36,"26-35",Customers[[#This Row],[Age]]&lt;46,"36-45",Customers[[#This Row],[Age]]&lt;61,"46-60",TRUE,"60+")</f>
        <v>60+</v>
      </c>
    </row>
    <row r="13557" spans="1:12" ht="14.4" x14ac:dyDescent="0.3">
      <c r="A13557">
        <v>1874375</v>
      </c>
      <c r="B13557" t="s">
        <v>4957</v>
      </c>
      <c r="C13557" t="s">
        <v>26870</v>
      </c>
      <c r="D13557" t="s">
        <v>22583</v>
      </c>
      <c r="E13557" t="s">
        <v>20084</v>
      </c>
      <c r="F13557" t="s">
        <v>20085</v>
      </c>
      <c r="G13557">
        <v>27401</v>
      </c>
      <c r="H13557" t="s">
        <v>1563</v>
      </c>
      <c r="I13557" t="s">
        <v>7739</v>
      </c>
      <c r="J13557" s="1">
        <v>28317</v>
      </c>
      <c r="K13557" s="8">
        <f ca="1">YEARFRAC(Customers[[#This Row],[Birthday]],TODAY())</f>
        <v>48.483333333333334</v>
      </c>
      <c r="L13557" t="str" cm="1">
        <f t="array" aca="1" ref="L13557" ca="1">_xlfn.IFS(Customers[[#This Row],[Age]]&lt;26,"18-25",Customers[[#This Row],[Age]]&lt;36,"26-35",Customers[[#This Row],[Age]]&lt;46,"36-45",Customers[[#This Row],[Age]]&lt;61,"46-60",TRUE,"60+")</f>
        <v>46-60</v>
      </c>
    </row>
    <row r="13558" spans="1:12" ht="14.4" x14ac:dyDescent="0.3">
      <c r="A13558">
        <v>1874501</v>
      </c>
      <c r="B13558" t="s">
        <v>4957</v>
      </c>
      <c r="C13558" t="s">
        <v>26871</v>
      </c>
      <c r="D13558" t="s">
        <v>20123</v>
      </c>
      <c r="E13558" t="s">
        <v>20122</v>
      </c>
      <c r="F13558" t="s">
        <v>20123</v>
      </c>
      <c r="G13558">
        <v>10011</v>
      </c>
      <c r="H13558" t="s">
        <v>1563</v>
      </c>
      <c r="I13558" t="s">
        <v>7739</v>
      </c>
      <c r="J13558" s="1">
        <v>33635</v>
      </c>
      <c r="K13558" s="8">
        <f ca="1">YEARFRAC(Customers[[#This Row],[Birthday]],TODAY())</f>
        <v>33.927777777777777</v>
      </c>
      <c r="L13558" t="str" cm="1">
        <f t="array" aca="1" ref="L13558" ca="1">_xlfn.IFS(Customers[[#This Row],[Age]]&lt;26,"18-25",Customers[[#This Row],[Age]]&lt;36,"26-35",Customers[[#This Row],[Age]]&lt;46,"36-45",Customers[[#This Row],[Age]]&lt;61,"46-60",TRUE,"60+")</f>
        <v>26-35</v>
      </c>
    </row>
    <row r="13559" spans="1:12" ht="14.4" x14ac:dyDescent="0.3">
      <c r="A13559">
        <v>1874507</v>
      </c>
      <c r="B13559" t="s">
        <v>4957</v>
      </c>
      <c r="C13559" t="s">
        <v>26872</v>
      </c>
      <c r="D13559" t="s">
        <v>20841</v>
      </c>
      <c r="E13559" t="s">
        <v>4953</v>
      </c>
      <c r="F13559" t="s">
        <v>17731</v>
      </c>
      <c r="G13559">
        <v>98105</v>
      </c>
      <c r="H13559" t="s">
        <v>1563</v>
      </c>
      <c r="I13559" t="s">
        <v>7739</v>
      </c>
      <c r="J13559" s="1">
        <v>13305</v>
      </c>
      <c r="K13559" s="8">
        <f ca="1">YEARFRAC(Customers[[#This Row],[Birthday]],TODAY())</f>
        <v>89.586111111111109</v>
      </c>
      <c r="L13559" t="str" cm="1">
        <f t="array" aca="1" ref="L13559" ca="1">_xlfn.IFS(Customers[[#This Row],[Age]]&lt;26,"18-25",Customers[[#This Row],[Age]]&lt;36,"26-35",Customers[[#This Row],[Age]]&lt;46,"36-45",Customers[[#This Row],[Age]]&lt;61,"46-60",TRUE,"60+")</f>
        <v>60+</v>
      </c>
    </row>
    <row r="13560" spans="1:12" ht="14.4" x14ac:dyDescent="0.3">
      <c r="A13560">
        <v>1874700</v>
      </c>
      <c r="B13560" t="s">
        <v>4957</v>
      </c>
      <c r="C13560" t="s">
        <v>26873</v>
      </c>
      <c r="D13560" t="s">
        <v>22763</v>
      </c>
      <c r="E13560" t="s">
        <v>20084</v>
      </c>
      <c r="F13560" t="s">
        <v>20085</v>
      </c>
      <c r="G13560">
        <v>28306</v>
      </c>
      <c r="H13560" t="s">
        <v>1563</v>
      </c>
      <c r="I13560" t="s">
        <v>7739</v>
      </c>
      <c r="J13560" s="1">
        <v>13126</v>
      </c>
      <c r="K13560" s="8">
        <f ca="1">YEARFRAC(Customers[[#This Row],[Birthday]],TODAY())</f>
        <v>90.075000000000003</v>
      </c>
      <c r="L13560" t="str" cm="1">
        <f t="array" aca="1" ref="L13560" ca="1">_xlfn.IFS(Customers[[#This Row],[Age]]&lt;26,"18-25",Customers[[#This Row],[Age]]&lt;36,"26-35",Customers[[#This Row],[Age]]&lt;46,"36-45",Customers[[#This Row],[Age]]&lt;61,"46-60",TRUE,"60+")</f>
        <v>60+</v>
      </c>
    </row>
    <row r="13561" spans="1:12" ht="14.4" x14ac:dyDescent="0.3">
      <c r="A13561">
        <v>1874916</v>
      </c>
      <c r="B13561" t="s">
        <v>4957</v>
      </c>
      <c r="C13561" t="s">
        <v>26874</v>
      </c>
      <c r="D13561" t="s">
        <v>26439</v>
      </c>
      <c r="E13561" t="s">
        <v>20126</v>
      </c>
      <c r="F13561" t="s">
        <v>20127</v>
      </c>
      <c r="G13561">
        <v>75040</v>
      </c>
      <c r="H13561" t="s">
        <v>1563</v>
      </c>
      <c r="I13561" t="s">
        <v>7739</v>
      </c>
      <c r="J13561" s="1">
        <v>22801</v>
      </c>
      <c r="K13561" s="8">
        <f ca="1">YEARFRAC(Customers[[#This Row],[Birthday]],TODAY())</f>
        <v>63.586111111111109</v>
      </c>
      <c r="L13561" t="str" cm="1">
        <f t="array" aca="1" ref="L13561" ca="1">_xlfn.IFS(Customers[[#This Row],[Age]]&lt;26,"18-25",Customers[[#This Row],[Age]]&lt;36,"26-35",Customers[[#This Row],[Age]]&lt;46,"36-45",Customers[[#This Row],[Age]]&lt;61,"46-60",TRUE,"60+")</f>
        <v>60+</v>
      </c>
    </row>
    <row r="13562" spans="1:12" ht="14.4" x14ac:dyDescent="0.3">
      <c r="A13562">
        <v>1875275</v>
      </c>
      <c r="B13562" t="s">
        <v>4957</v>
      </c>
      <c r="C13562" t="s">
        <v>26875</v>
      </c>
      <c r="D13562" t="s">
        <v>20102</v>
      </c>
      <c r="E13562" t="s">
        <v>13547</v>
      </c>
      <c r="F13562" t="s">
        <v>20103</v>
      </c>
      <c r="G13562">
        <v>48075</v>
      </c>
      <c r="H13562" t="s">
        <v>1563</v>
      </c>
      <c r="I13562" t="s">
        <v>7739</v>
      </c>
      <c r="J13562" s="1">
        <v>18960</v>
      </c>
      <c r="K13562" s="8">
        <f ca="1">YEARFRAC(Customers[[#This Row],[Birthday]],TODAY())</f>
        <v>74.102777777777774</v>
      </c>
      <c r="L13562" t="str" cm="1">
        <f t="array" aca="1" ref="L13562" ca="1">_xlfn.IFS(Customers[[#This Row],[Age]]&lt;26,"18-25",Customers[[#This Row],[Age]]&lt;36,"26-35",Customers[[#This Row],[Age]]&lt;46,"36-45",Customers[[#This Row],[Age]]&lt;61,"46-60",TRUE,"60+")</f>
        <v>60+</v>
      </c>
    </row>
    <row r="13563" spans="1:12" ht="14.4" x14ac:dyDescent="0.3">
      <c r="A13563">
        <v>1875566</v>
      </c>
      <c r="B13563" t="s">
        <v>4947</v>
      </c>
      <c r="C13563" t="s">
        <v>26876</v>
      </c>
      <c r="D13563" t="s">
        <v>20464</v>
      </c>
      <c r="E13563" t="s">
        <v>20122</v>
      </c>
      <c r="F13563" t="s">
        <v>20123</v>
      </c>
      <c r="G13563">
        <v>11530</v>
      </c>
      <c r="H13563" t="s">
        <v>1563</v>
      </c>
      <c r="I13563" t="s">
        <v>7739</v>
      </c>
      <c r="J13563" s="1">
        <v>24953</v>
      </c>
      <c r="K13563" s="8">
        <f ca="1">YEARFRAC(Customers[[#This Row],[Birthday]],TODAY())</f>
        <v>57.694444444444443</v>
      </c>
      <c r="L13563" t="str" cm="1">
        <f t="array" aca="1" ref="L13563" ca="1">_xlfn.IFS(Customers[[#This Row],[Age]]&lt;26,"18-25",Customers[[#This Row],[Age]]&lt;36,"26-35",Customers[[#This Row],[Age]]&lt;46,"36-45",Customers[[#This Row],[Age]]&lt;61,"46-60",TRUE,"60+")</f>
        <v>46-60</v>
      </c>
    </row>
    <row r="13564" spans="1:12" ht="14.4" x14ac:dyDescent="0.3">
      <c r="A13564">
        <v>1875792</v>
      </c>
      <c r="B13564" t="s">
        <v>4957</v>
      </c>
      <c r="C13564" t="s">
        <v>26877</v>
      </c>
      <c r="D13564" t="s">
        <v>20123</v>
      </c>
      <c r="E13564" t="s">
        <v>20122</v>
      </c>
      <c r="F13564" t="s">
        <v>20123</v>
      </c>
      <c r="G13564">
        <v>10019</v>
      </c>
      <c r="H13564" t="s">
        <v>1563</v>
      </c>
      <c r="I13564" t="s">
        <v>7739</v>
      </c>
      <c r="J13564" s="1">
        <v>34738</v>
      </c>
      <c r="K13564" s="8">
        <f ca="1">YEARFRAC(Customers[[#This Row],[Birthday]],TODAY())</f>
        <v>30.908333333333335</v>
      </c>
      <c r="L13564" t="str" cm="1">
        <f t="array" aca="1" ref="L13564" ca="1">_xlfn.IFS(Customers[[#This Row],[Age]]&lt;26,"18-25",Customers[[#This Row],[Age]]&lt;36,"26-35",Customers[[#This Row],[Age]]&lt;46,"36-45",Customers[[#This Row],[Age]]&lt;61,"46-60",TRUE,"60+")</f>
        <v>26-35</v>
      </c>
    </row>
    <row r="13565" spans="1:12" ht="14.4" x14ac:dyDescent="0.3">
      <c r="A13565">
        <v>1875921</v>
      </c>
      <c r="B13565" t="s">
        <v>4957</v>
      </c>
      <c r="C13565" t="s">
        <v>26878</v>
      </c>
      <c r="D13565" t="s">
        <v>20361</v>
      </c>
      <c r="E13565" t="s">
        <v>14992</v>
      </c>
      <c r="F13565" t="s">
        <v>20100</v>
      </c>
      <c r="G13565">
        <v>34974</v>
      </c>
      <c r="H13565" t="s">
        <v>1563</v>
      </c>
      <c r="I13565" t="s">
        <v>7739</v>
      </c>
      <c r="J13565" s="1">
        <v>36284</v>
      </c>
      <c r="K13565" s="8">
        <f ca="1">YEARFRAC(Customers[[#This Row],[Birthday]],TODAY())</f>
        <v>26.669444444444444</v>
      </c>
      <c r="L13565" t="str" cm="1">
        <f t="array" aca="1" ref="L13565" ca="1">_xlfn.IFS(Customers[[#This Row],[Age]]&lt;26,"18-25",Customers[[#This Row],[Age]]&lt;36,"26-35",Customers[[#This Row],[Age]]&lt;46,"36-45",Customers[[#This Row],[Age]]&lt;61,"46-60",TRUE,"60+")</f>
        <v>26-35</v>
      </c>
    </row>
    <row r="13566" spans="1:12" ht="14.4" x14ac:dyDescent="0.3">
      <c r="A13566">
        <v>1875946</v>
      </c>
      <c r="B13566" t="s">
        <v>4947</v>
      </c>
      <c r="C13566" t="s">
        <v>26879</v>
      </c>
      <c r="D13566" t="s">
        <v>26880</v>
      </c>
      <c r="E13566" t="s">
        <v>13877</v>
      </c>
      <c r="F13566" t="s">
        <v>20116</v>
      </c>
      <c r="G13566">
        <v>63101</v>
      </c>
      <c r="H13566" t="s">
        <v>1563</v>
      </c>
      <c r="I13566" t="s">
        <v>7739</v>
      </c>
      <c r="J13566" s="1">
        <v>21513</v>
      </c>
      <c r="K13566" s="8">
        <f ca="1">YEARFRAC(Customers[[#This Row],[Birthday]],TODAY())</f>
        <v>67.113888888888894</v>
      </c>
      <c r="L13566" t="str" cm="1">
        <f t="array" aca="1" ref="L13566" ca="1">_xlfn.IFS(Customers[[#This Row],[Age]]&lt;26,"18-25",Customers[[#This Row],[Age]]&lt;36,"26-35",Customers[[#This Row],[Age]]&lt;46,"36-45",Customers[[#This Row],[Age]]&lt;61,"46-60",TRUE,"60+")</f>
        <v>60+</v>
      </c>
    </row>
    <row r="13567" spans="1:12" ht="14.4" x14ac:dyDescent="0.3">
      <c r="A13567">
        <v>1876093</v>
      </c>
      <c r="B13567" t="s">
        <v>4957</v>
      </c>
      <c r="C13567" t="s">
        <v>26881</v>
      </c>
      <c r="D13567" t="s">
        <v>20123</v>
      </c>
      <c r="E13567" t="s">
        <v>20122</v>
      </c>
      <c r="F13567" t="s">
        <v>20123</v>
      </c>
      <c r="G13567">
        <v>10013</v>
      </c>
      <c r="H13567" t="s">
        <v>1563</v>
      </c>
      <c r="I13567" t="s">
        <v>7739</v>
      </c>
      <c r="J13567" s="1">
        <v>29162</v>
      </c>
      <c r="K13567" s="8">
        <f ca="1">YEARFRAC(Customers[[#This Row],[Birthday]],TODAY())</f>
        <v>46.172222222222224</v>
      </c>
      <c r="L13567" t="str" cm="1">
        <f t="array" aca="1" ref="L13567" ca="1">_xlfn.IFS(Customers[[#This Row],[Age]]&lt;26,"18-25",Customers[[#This Row],[Age]]&lt;36,"26-35",Customers[[#This Row],[Age]]&lt;46,"36-45",Customers[[#This Row],[Age]]&lt;61,"46-60",TRUE,"60+")</f>
        <v>46-60</v>
      </c>
    </row>
    <row r="13568" spans="1:12" ht="14.4" x14ac:dyDescent="0.3">
      <c r="A13568">
        <v>1876132</v>
      </c>
      <c r="B13568" t="s">
        <v>4957</v>
      </c>
      <c r="C13568" t="s">
        <v>26882</v>
      </c>
      <c r="D13568" t="s">
        <v>20670</v>
      </c>
      <c r="E13568" t="s">
        <v>13583</v>
      </c>
      <c r="F13568" t="s">
        <v>20448</v>
      </c>
      <c r="G13568">
        <v>38128</v>
      </c>
      <c r="H13568" t="s">
        <v>1563</v>
      </c>
      <c r="I13568" t="s">
        <v>7739</v>
      </c>
      <c r="J13568" s="1">
        <v>31141</v>
      </c>
      <c r="K13568" s="8">
        <f ca="1">YEARFRAC(Customers[[#This Row],[Birthday]],TODAY())</f>
        <v>40.75277777777778</v>
      </c>
      <c r="L13568" t="str" cm="1">
        <f t="array" aca="1" ref="L13568" ca="1">_xlfn.IFS(Customers[[#This Row],[Age]]&lt;26,"18-25",Customers[[#This Row],[Age]]&lt;36,"26-35",Customers[[#This Row],[Age]]&lt;46,"36-45",Customers[[#This Row],[Age]]&lt;61,"46-60",TRUE,"60+")</f>
        <v>36-45</v>
      </c>
    </row>
    <row r="13569" spans="1:12" ht="14.4" x14ac:dyDescent="0.3">
      <c r="A13569">
        <v>1876269</v>
      </c>
      <c r="B13569" t="s">
        <v>4957</v>
      </c>
      <c r="C13569" t="s">
        <v>26883</v>
      </c>
      <c r="D13569" t="s">
        <v>21026</v>
      </c>
      <c r="E13569" t="s">
        <v>20151</v>
      </c>
      <c r="F13569" t="s">
        <v>20152</v>
      </c>
      <c r="G13569">
        <v>53403</v>
      </c>
      <c r="H13569" t="s">
        <v>1563</v>
      </c>
      <c r="I13569" t="s">
        <v>7739</v>
      </c>
      <c r="J13569" s="1">
        <v>20166</v>
      </c>
      <c r="K13569" s="8">
        <f ca="1">YEARFRAC(Customers[[#This Row],[Birthday]],TODAY())</f>
        <v>70.797222222222217</v>
      </c>
      <c r="L13569" t="str" cm="1">
        <f t="array" aca="1" ref="L13569" ca="1">_xlfn.IFS(Customers[[#This Row],[Age]]&lt;26,"18-25",Customers[[#This Row],[Age]]&lt;36,"26-35",Customers[[#This Row],[Age]]&lt;46,"36-45",Customers[[#This Row],[Age]]&lt;61,"46-60",TRUE,"60+")</f>
        <v>60+</v>
      </c>
    </row>
    <row r="13570" spans="1:12" ht="14.4" x14ac:dyDescent="0.3">
      <c r="A13570">
        <v>1876912</v>
      </c>
      <c r="B13570" t="s">
        <v>4957</v>
      </c>
      <c r="C13570" t="s">
        <v>26884</v>
      </c>
      <c r="D13570" t="s">
        <v>20118</v>
      </c>
      <c r="E13570" t="s">
        <v>12497</v>
      </c>
      <c r="F13570" t="s">
        <v>20119</v>
      </c>
      <c r="G13570">
        <v>60601</v>
      </c>
      <c r="H13570" t="s">
        <v>1563</v>
      </c>
      <c r="I13570" t="s">
        <v>7739</v>
      </c>
      <c r="J13570" s="1">
        <v>18459</v>
      </c>
      <c r="K13570" s="8">
        <f ca="1">YEARFRAC(Customers[[#This Row],[Birthday]],TODAY())</f>
        <v>75.472222222222229</v>
      </c>
      <c r="L13570" t="str" cm="1">
        <f t="array" aca="1" ref="L13570" ca="1">_xlfn.IFS(Customers[[#This Row],[Age]]&lt;26,"18-25",Customers[[#This Row],[Age]]&lt;36,"26-35",Customers[[#This Row],[Age]]&lt;46,"36-45",Customers[[#This Row],[Age]]&lt;61,"46-60",TRUE,"60+")</f>
        <v>60+</v>
      </c>
    </row>
    <row r="13571" spans="1:12" ht="14.4" x14ac:dyDescent="0.3">
      <c r="A13571">
        <v>1877016</v>
      </c>
      <c r="B13571" t="s">
        <v>4957</v>
      </c>
      <c r="C13571" t="s">
        <v>26885</v>
      </c>
      <c r="D13571" t="s">
        <v>26886</v>
      </c>
      <c r="E13571" t="s">
        <v>14947</v>
      </c>
      <c r="F13571" t="s">
        <v>1584</v>
      </c>
      <c r="G13571">
        <v>84301</v>
      </c>
      <c r="H13571" t="s">
        <v>1563</v>
      </c>
      <c r="I13571" t="s">
        <v>7739</v>
      </c>
      <c r="J13571" s="1">
        <v>30161</v>
      </c>
      <c r="K13571" s="8">
        <f ca="1">YEARFRAC(Customers[[#This Row],[Birthday]],TODAY())</f>
        <v>43.43333333333333</v>
      </c>
      <c r="L13571" t="str" cm="1">
        <f t="array" aca="1" ref="L13571" ca="1">_xlfn.IFS(Customers[[#This Row],[Age]]&lt;26,"18-25",Customers[[#This Row],[Age]]&lt;36,"26-35",Customers[[#This Row],[Age]]&lt;46,"36-45",Customers[[#This Row],[Age]]&lt;61,"46-60",TRUE,"60+")</f>
        <v>36-45</v>
      </c>
    </row>
    <row r="13572" spans="1:12" ht="14.4" x14ac:dyDescent="0.3">
      <c r="A13572">
        <v>1877046</v>
      </c>
      <c r="B13572" t="s">
        <v>4957</v>
      </c>
      <c r="C13572" t="s">
        <v>26887</v>
      </c>
      <c r="D13572" t="s">
        <v>21806</v>
      </c>
      <c r="E13572" t="s">
        <v>12904</v>
      </c>
      <c r="F13572" t="s">
        <v>20095</v>
      </c>
      <c r="G13572">
        <v>80112</v>
      </c>
      <c r="H13572" t="s">
        <v>1563</v>
      </c>
      <c r="I13572" t="s">
        <v>7739</v>
      </c>
      <c r="J13572" s="1">
        <v>23558</v>
      </c>
      <c r="K13572" s="8">
        <f ca="1">YEARFRAC(Customers[[#This Row],[Birthday]],TODAY())</f>
        <v>61.513888888888886</v>
      </c>
      <c r="L13572" t="str" cm="1">
        <f t="array" aca="1" ref="L13572" ca="1">_xlfn.IFS(Customers[[#This Row],[Age]]&lt;26,"18-25",Customers[[#This Row],[Age]]&lt;36,"26-35",Customers[[#This Row],[Age]]&lt;46,"36-45",Customers[[#This Row],[Age]]&lt;61,"46-60",TRUE,"60+")</f>
        <v>60+</v>
      </c>
    </row>
    <row r="13573" spans="1:12" ht="14.4" x14ac:dyDescent="0.3">
      <c r="A13573">
        <v>1877054</v>
      </c>
      <c r="B13573" t="s">
        <v>4947</v>
      </c>
      <c r="C13573" t="s">
        <v>26888</v>
      </c>
      <c r="D13573" t="s">
        <v>20769</v>
      </c>
      <c r="E13573" t="s">
        <v>20122</v>
      </c>
      <c r="F13573" t="s">
        <v>20123</v>
      </c>
      <c r="G13573">
        <v>10924</v>
      </c>
      <c r="H13573" t="s">
        <v>1563</v>
      </c>
      <c r="I13573" t="s">
        <v>7739</v>
      </c>
      <c r="J13573" s="1">
        <v>14749</v>
      </c>
      <c r="K13573" s="8">
        <f ca="1">YEARFRAC(Customers[[#This Row],[Birthday]],TODAY())</f>
        <v>85.63055555555556</v>
      </c>
      <c r="L13573" t="str" cm="1">
        <f t="array" aca="1" ref="L13573" ca="1">_xlfn.IFS(Customers[[#This Row],[Age]]&lt;26,"18-25",Customers[[#This Row],[Age]]&lt;36,"26-35",Customers[[#This Row],[Age]]&lt;46,"36-45",Customers[[#This Row],[Age]]&lt;61,"46-60",TRUE,"60+")</f>
        <v>60+</v>
      </c>
    </row>
    <row r="13574" spans="1:12" ht="14.4" x14ac:dyDescent="0.3">
      <c r="A13574">
        <v>1877176</v>
      </c>
      <c r="B13574" t="s">
        <v>4947</v>
      </c>
      <c r="C13574" t="s">
        <v>26889</v>
      </c>
      <c r="D13574" t="s">
        <v>20287</v>
      </c>
      <c r="E13574" t="s">
        <v>20126</v>
      </c>
      <c r="F13574" t="s">
        <v>20127</v>
      </c>
      <c r="G13574">
        <v>75038</v>
      </c>
      <c r="H13574" t="s">
        <v>1563</v>
      </c>
      <c r="I13574" t="s">
        <v>7739</v>
      </c>
      <c r="J13574" s="1">
        <v>31198</v>
      </c>
      <c r="K13574" s="8">
        <f ca="1">YEARFRAC(Customers[[#This Row],[Birthday]],TODAY())</f>
        <v>40.597222222222221</v>
      </c>
      <c r="L13574" t="str" cm="1">
        <f t="array" aca="1" ref="L13574" ca="1">_xlfn.IFS(Customers[[#This Row],[Age]]&lt;26,"18-25",Customers[[#This Row],[Age]]&lt;36,"26-35",Customers[[#This Row],[Age]]&lt;46,"36-45",Customers[[#This Row],[Age]]&lt;61,"46-60",TRUE,"60+")</f>
        <v>36-45</v>
      </c>
    </row>
    <row r="13575" spans="1:12" ht="14.4" x14ac:dyDescent="0.3">
      <c r="A13575">
        <v>1877381</v>
      </c>
      <c r="B13575" t="s">
        <v>4957</v>
      </c>
      <c r="C13575" t="s">
        <v>26890</v>
      </c>
      <c r="D13575" t="s">
        <v>20586</v>
      </c>
      <c r="E13575" t="s">
        <v>20088</v>
      </c>
      <c r="F13575" t="s">
        <v>20089</v>
      </c>
      <c r="G13575">
        <v>20705</v>
      </c>
      <c r="H13575" t="s">
        <v>1563</v>
      </c>
      <c r="I13575" t="s">
        <v>7739</v>
      </c>
      <c r="J13575" s="1">
        <v>18026</v>
      </c>
      <c r="K13575" s="8">
        <f ca="1">YEARFRAC(Customers[[#This Row],[Birthday]],TODAY())</f>
        <v>76.658333333333331</v>
      </c>
      <c r="L13575" t="str" cm="1">
        <f t="array" aca="1" ref="L13575" ca="1">_xlfn.IFS(Customers[[#This Row],[Age]]&lt;26,"18-25",Customers[[#This Row],[Age]]&lt;36,"26-35",Customers[[#This Row],[Age]]&lt;46,"36-45",Customers[[#This Row],[Age]]&lt;61,"46-60",TRUE,"60+")</f>
        <v>60+</v>
      </c>
    </row>
    <row r="13576" spans="1:12" ht="14.4" x14ac:dyDescent="0.3">
      <c r="A13576">
        <v>1877525</v>
      </c>
      <c r="B13576" t="s">
        <v>4957</v>
      </c>
      <c r="C13576" t="s">
        <v>26891</v>
      </c>
      <c r="D13576" t="s">
        <v>20385</v>
      </c>
      <c r="E13576" t="s">
        <v>12513</v>
      </c>
      <c r="F13576" t="s">
        <v>20081</v>
      </c>
      <c r="G13576">
        <v>92121</v>
      </c>
      <c r="H13576" t="s">
        <v>1563</v>
      </c>
      <c r="I13576" t="s">
        <v>7739</v>
      </c>
      <c r="J13576" s="1">
        <v>20054</v>
      </c>
      <c r="K13576" s="8">
        <f ca="1">YEARFRAC(Customers[[#This Row],[Birthday]],TODAY())</f>
        <v>71.108333333333334</v>
      </c>
      <c r="L13576" t="str" cm="1">
        <f t="array" aca="1" ref="L13576" ca="1">_xlfn.IFS(Customers[[#This Row],[Age]]&lt;26,"18-25",Customers[[#This Row],[Age]]&lt;36,"26-35",Customers[[#This Row],[Age]]&lt;46,"36-45",Customers[[#This Row],[Age]]&lt;61,"46-60",TRUE,"60+")</f>
        <v>60+</v>
      </c>
    </row>
    <row r="13577" spans="1:12" ht="14.4" x14ac:dyDescent="0.3">
      <c r="A13577">
        <v>1877532</v>
      </c>
      <c r="B13577" t="s">
        <v>4947</v>
      </c>
      <c r="C13577" t="s">
        <v>26892</v>
      </c>
      <c r="D13577" t="s">
        <v>20935</v>
      </c>
      <c r="E13577" t="s">
        <v>20191</v>
      </c>
      <c r="F13577" t="s">
        <v>20192</v>
      </c>
      <c r="G13577">
        <v>44902</v>
      </c>
      <c r="H13577" t="s">
        <v>1563</v>
      </c>
      <c r="I13577" t="s">
        <v>7739</v>
      </c>
      <c r="J13577" s="1">
        <v>29123</v>
      </c>
      <c r="K13577" s="8">
        <f ca="1">YEARFRAC(Customers[[#This Row],[Birthday]],TODAY())</f>
        <v>46.277777777777779</v>
      </c>
      <c r="L13577" t="str" cm="1">
        <f t="array" aca="1" ref="L13577" ca="1">_xlfn.IFS(Customers[[#This Row],[Age]]&lt;26,"18-25",Customers[[#This Row],[Age]]&lt;36,"26-35",Customers[[#This Row],[Age]]&lt;46,"36-45",Customers[[#This Row],[Age]]&lt;61,"46-60",TRUE,"60+")</f>
        <v>46-60</v>
      </c>
    </row>
    <row r="13578" spans="1:12" ht="14.4" x14ac:dyDescent="0.3">
      <c r="A13578">
        <v>1877568</v>
      </c>
      <c r="B13578" t="s">
        <v>4957</v>
      </c>
      <c r="C13578" t="s">
        <v>26893</v>
      </c>
      <c r="D13578" t="s">
        <v>20293</v>
      </c>
      <c r="E13578" t="s">
        <v>12513</v>
      </c>
      <c r="F13578" t="s">
        <v>20081</v>
      </c>
      <c r="G13578">
        <v>94124</v>
      </c>
      <c r="H13578" t="s">
        <v>1563</v>
      </c>
      <c r="I13578" t="s">
        <v>7739</v>
      </c>
      <c r="J13578" s="1">
        <v>25764</v>
      </c>
      <c r="K13578" s="8">
        <f ca="1">YEARFRAC(Customers[[#This Row],[Birthday]],TODAY())</f>
        <v>55.472222222222221</v>
      </c>
      <c r="L13578" t="str" cm="1">
        <f t="array" aca="1" ref="L13578" ca="1">_xlfn.IFS(Customers[[#This Row],[Age]]&lt;26,"18-25",Customers[[#This Row],[Age]]&lt;36,"26-35",Customers[[#This Row],[Age]]&lt;46,"36-45",Customers[[#This Row],[Age]]&lt;61,"46-60",TRUE,"60+")</f>
        <v>46-60</v>
      </c>
    </row>
    <row r="13579" spans="1:12" ht="14.4" x14ac:dyDescent="0.3">
      <c r="A13579">
        <v>1877744</v>
      </c>
      <c r="B13579" t="s">
        <v>4947</v>
      </c>
      <c r="C13579" t="s">
        <v>26894</v>
      </c>
      <c r="D13579" t="s">
        <v>26895</v>
      </c>
      <c r="E13579" t="s">
        <v>14947</v>
      </c>
      <c r="F13579" t="s">
        <v>1584</v>
      </c>
      <c r="G13579">
        <v>84020</v>
      </c>
      <c r="H13579" t="s">
        <v>1563</v>
      </c>
      <c r="I13579" t="s">
        <v>7739</v>
      </c>
      <c r="J13579" s="1">
        <v>26301</v>
      </c>
      <c r="K13579" s="8">
        <f ca="1">YEARFRAC(Customers[[#This Row],[Birthday]],TODAY())</f>
        <v>54.005555555555553</v>
      </c>
      <c r="L13579" t="str" cm="1">
        <f t="array" aca="1" ref="L13579" ca="1">_xlfn.IFS(Customers[[#This Row],[Age]]&lt;26,"18-25",Customers[[#This Row],[Age]]&lt;36,"26-35",Customers[[#This Row],[Age]]&lt;46,"36-45",Customers[[#This Row],[Age]]&lt;61,"46-60",TRUE,"60+")</f>
        <v>46-60</v>
      </c>
    </row>
    <row r="13580" spans="1:12" ht="14.4" x14ac:dyDescent="0.3">
      <c r="A13580">
        <v>1877836</v>
      </c>
      <c r="B13580" t="s">
        <v>4947</v>
      </c>
      <c r="C13580" t="s">
        <v>26896</v>
      </c>
      <c r="D13580" t="s">
        <v>20158</v>
      </c>
      <c r="E13580" t="s">
        <v>20159</v>
      </c>
      <c r="F13580" t="s">
        <v>1571</v>
      </c>
      <c r="G13580">
        <v>67202</v>
      </c>
      <c r="H13580" t="s">
        <v>1563</v>
      </c>
      <c r="I13580" t="s">
        <v>7739</v>
      </c>
      <c r="J13580" s="1">
        <v>26823</v>
      </c>
      <c r="K13580" s="8">
        <f ca="1">YEARFRAC(Customers[[#This Row],[Birthday]],TODAY())</f>
        <v>52.575000000000003</v>
      </c>
      <c r="L13580" t="str" cm="1">
        <f t="array" aca="1" ref="L13580" ca="1">_xlfn.IFS(Customers[[#This Row],[Age]]&lt;26,"18-25",Customers[[#This Row],[Age]]&lt;36,"26-35",Customers[[#This Row],[Age]]&lt;46,"36-45",Customers[[#This Row],[Age]]&lt;61,"46-60",TRUE,"60+")</f>
        <v>46-60</v>
      </c>
    </row>
    <row r="13581" spans="1:12" ht="14.4" x14ac:dyDescent="0.3">
      <c r="A13581">
        <v>1878087</v>
      </c>
      <c r="B13581" t="s">
        <v>4957</v>
      </c>
      <c r="C13581" t="s">
        <v>26897</v>
      </c>
      <c r="D13581" t="s">
        <v>21433</v>
      </c>
      <c r="E13581" t="s">
        <v>20084</v>
      </c>
      <c r="F13581" t="s">
        <v>20085</v>
      </c>
      <c r="G13581">
        <v>28801</v>
      </c>
      <c r="H13581" t="s">
        <v>1563</v>
      </c>
      <c r="I13581" t="s">
        <v>7739</v>
      </c>
      <c r="J13581" s="1">
        <v>18767</v>
      </c>
      <c r="K13581" s="8">
        <f ca="1">YEARFRAC(Customers[[#This Row],[Birthday]],TODAY())</f>
        <v>74.62777777777778</v>
      </c>
      <c r="L13581" t="str" cm="1">
        <f t="array" aca="1" ref="L13581" ca="1">_xlfn.IFS(Customers[[#This Row],[Age]]&lt;26,"18-25",Customers[[#This Row],[Age]]&lt;36,"26-35",Customers[[#This Row],[Age]]&lt;46,"36-45",Customers[[#This Row],[Age]]&lt;61,"46-60",TRUE,"60+")</f>
        <v>60+</v>
      </c>
    </row>
    <row r="13582" spans="1:12" ht="14.4" x14ac:dyDescent="0.3">
      <c r="A13582">
        <v>1878163</v>
      </c>
      <c r="B13582" t="s">
        <v>4947</v>
      </c>
      <c r="C13582" t="s">
        <v>26898</v>
      </c>
      <c r="D13582" t="s">
        <v>26142</v>
      </c>
      <c r="E13582" t="s">
        <v>20260</v>
      </c>
      <c r="F13582" t="s">
        <v>1569</v>
      </c>
      <c r="G13582">
        <v>83350</v>
      </c>
      <c r="H13582" t="s">
        <v>1563</v>
      </c>
      <c r="I13582" t="s">
        <v>7739</v>
      </c>
      <c r="J13582" s="1">
        <v>31307</v>
      </c>
      <c r="K13582" s="8">
        <f ca="1">YEARFRAC(Customers[[#This Row],[Birthday]],TODAY())</f>
        <v>40.299999999999997</v>
      </c>
      <c r="L13582" t="str" cm="1">
        <f t="array" aca="1" ref="L13582" ca="1">_xlfn.IFS(Customers[[#This Row],[Age]]&lt;26,"18-25",Customers[[#This Row],[Age]]&lt;36,"26-35",Customers[[#This Row],[Age]]&lt;46,"36-45",Customers[[#This Row],[Age]]&lt;61,"46-60",TRUE,"60+")</f>
        <v>36-45</v>
      </c>
    </row>
    <row r="13583" spans="1:12" ht="14.4" x14ac:dyDescent="0.3">
      <c r="A13583">
        <v>1878175</v>
      </c>
      <c r="B13583" t="s">
        <v>4947</v>
      </c>
      <c r="C13583" t="s">
        <v>26899</v>
      </c>
      <c r="D13583" t="s">
        <v>26900</v>
      </c>
      <c r="E13583" t="s">
        <v>14992</v>
      </c>
      <c r="F13583" t="s">
        <v>20100</v>
      </c>
      <c r="G13583">
        <v>34610</v>
      </c>
      <c r="H13583" t="s">
        <v>1563</v>
      </c>
      <c r="I13583" t="s">
        <v>7739</v>
      </c>
      <c r="J13583" s="1">
        <v>23848</v>
      </c>
      <c r="K13583" s="8">
        <f ca="1">YEARFRAC(Customers[[#This Row],[Birthday]],TODAY())</f>
        <v>60.719444444444441</v>
      </c>
      <c r="L13583" t="str" cm="1">
        <f t="array" aca="1" ref="L13583" ca="1">_xlfn.IFS(Customers[[#This Row],[Age]]&lt;26,"18-25",Customers[[#This Row],[Age]]&lt;36,"26-35",Customers[[#This Row],[Age]]&lt;46,"36-45",Customers[[#This Row],[Age]]&lt;61,"46-60",TRUE,"60+")</f>
        <v>46-60</v>
      </c>
    </row>
    <row r="13584" spans="1:12" ht="14.4" x14ac:dyDescent="0.3">
      <c r="A13584">
        <v>1878210</v>
      </c>
      <c r="B13584" t="s">
        <v>4947</v>
      </c>
      <c r="C13584" t="s">
        <v>26901</v>
      </c>
      <c r="D13584" t="s">
        <v>20207</v>
      </c>
      <c r="E13584" t="s">
        <v>13669</v>
      </c>
      <c r="F13584" t="s">
        <v>20186</v>
      </c>
      <c r="G13584">
        <v>22201</v>
      </c>
      <c r="H13584" t="s">
        <v>1563</v>
      </c>
      <c r="I13584" t="s">
        <v>7739</v>
      </c>
      <c r="J13584" s="1">
        <v>13498</v>
      </c>
      <c r="K13584" s="8">
        <f ca="1">YEARFRAC(Customers[[#This Row],[Birthday]],TODAY())</f>
        <v>89.058333333333337</v>
      </c>
      <c r="L13584" t="str" cm="1">
        <f t="array" aca="1" ref="L13584" ca="1">_xlfn.IFS(Customers[[#This Row],[Age]]&lt;26,"18-25",Customers[[#This Row],[Age]]&lt;36,"26-35",Customers[[#This Row],[Age]]&lt;46,"36-45",Customers[[#This Row],[Age]]&lt;61,"46-60",TRUE,"60+")</f>
        <v>60+</v>
      </c>
    </row>
    <row r="13585" spans="1:12" ht="14.4" x14ac:dyDescent="0.3">
      <c r="A13585">
        <v>1878446</v>
      </c>
      <c r="B13585" t="s">
        <v>4947</v>
      </c>
      <c r="C13585" t="s">
        <v>26902</v>
      </c>
      <c r="D13585" t="s">
        <v>20363</v>
      </c>
      <c r="E13585" t="s">
        <v>20151</v>
      </c>
      <c r="F13585" t="s">
        <v>20152</v>
      </c>
      <c r="G13585">
        <v>53718</v>
      </c>
      <c r="H13585" t="s">
        <v>1563</v>
      </c>
      <c r="I13585" t="s">
        <v>7739</v>
      </c>
      <c r="J13585" s="1">
        <v>36925</v>
      </c>
      <c r="K13585" s="8">
        <f ca="1">YEARFRAC(Customers[[#This Row],[Birthday]],TODAY())</f>
        <v>24.922222222222221</v>
      </c>
      <c r="L13585" t="str" cm="1">
        <f t="array" aca="1" ref="L13585" ca="1">_xlfn.IFS(Customers[[#This Row],[Age]]&lt;26,"18-25",Customers[[#This Row],[Age]]&lt;36,"26-35",Customers[[#This Row],[Age]]&lt;46,"36-45",Customers[[#This Row],[Age]]&lt;61,"46-60",TRUE,"60+")</f>
        <v>18-25</v>
      </c>
    </row>
    <row r="13586" spans="1:12" ht="14.4" x14ac:dyDescent="0.3">
      <c r="A13586">
        <v>1878531</v>
      </c>
      <c r="B13586" t="s">
        <v>4947</v>
      </c>
      <c r="C13586" t="s">
        <v>26903</v>
      </c>
      <c r="D13586" t="s">
        <v>20180</v>
      </c>
      <c r="E13586" t="s">
        <v>20181</v>
      </c>
      <c r="F13586" t="s">
        <v>20182</v>
      </c>
      <c r="G13586">
        <v>7477</v>
      </c>
      <c r="H13586" t="s">
        <v>1563</v>
      </c>
      <c r="I13586" t="s">
        <v>7739</v>
      </c>
      <c r="J13586" s="1">
        <v>13196</v>
      </c>
      <c r="K13586" s="8">
        <f ca="1">YEARFRAC(Customers[[#This Row],[Birthday]],TODAY())</f>
        <v>89.886111111111106</v>
      </c>
      <c r="L13586" t="str" cm="1">
        <f t="array" aca="1" ref="L13586" ca="1">_xlfn.IFS(Customers[[#This Row],[Age]]&lt;26,"18-25",Customers[[#This Row],[Age]]&lt;36,"26-35",Customers[[#This Row],[Age]]&lt;46,"36-45",Customers[[#This Row],[Age]]&lt;61,"46-60",TRUE,"60+")</f>
        <v>60+</v>
      </c>
    </row>
    <row r="13587" spans="1:12" ht="14.4" x14ac:dyDescent="0.3">
      <c r="A13587">
        <v>1878787</v>
      </c>
      <c r="B13587" t="s">
        <v>4947</v>
      </c>
      <c r="C13587" t="s">
        <v>26904</v>
      </c>
      <c r="D13587" t="s">
        <v>17292</v>
      </c>
      <c r="E13587" t="s">
        <v>12536</v>
      </c>
      <c r="F13587" t="s">
        <v>20170</v>
      </c>
      <c r="G13587">
        <v>18042</v>
      </c>
      <c r="H13587" t="s">
        <v>1563</v>
      </c>
      <c r="I13587" t="s">
        <v>7739</v>
      </c>
      <c r="J13587" s="1">
        <v>37089</v>
      </c>
      <c r="K13587" s="8">
        <f ca="1">YEARFRAC(Customers[[#This Row],[Birthday]],TODAY())</f>
        <v>24.466666666666665</v>
      </c>
      <c r="L13587" t="str" cm="1">
        <f t="array" aca="1" ref="L13587" ca="1">_xlfn.IFS(Customers[[#This Row],[Age]]&lt;26,"18-25",Customers[[#This Row],[Age]]&lt;36,"26-35",Customers[[#This Row],[Age]]&lt;46,"36-45",Customers[[#This Row],[Age]]&lt;61,"46-60",TRUE,"60+")</f>
        <v>18-25</v>
      </c>
    </row>
    <row r="13588" spans="1:12" ht="14.4" x14ac:dyDescent="0.3">
      <c r="A13588">
        <v>1878834</v>
      </c>
      <c r="B13588" t="s">
        <v>4957</v>
      </c>
      <c r="C13588" t="s">
        <v>26905</v>
      </c>
      <c r="D13588" t="s">
        <v>20385</v>
      </c>
      <c r="E13588" t="s">
        <v>12513</v>
      </c>
      <c r="F13588" t="s">
        <v>20081</v>
      </c>
      <c r="G13588">
        <v>92111</v>
      </c>
      <c r="H13588" t="s">
        <v>1563</v>
      </c>
      <c r="I13588" t="s">
        <v>7739</v>
      </c>
      <c r="J13588" s="1">
        <v>17677</v>
      </c>
      <c r="K13588" s="8">
        <f ca="1">YEARFRAC(Customers[[#This Row],[Birthday]],TODAY())</f>
        <v>77.613888888888894</v>
      </c>
      <c r="L13588" t="str" cm="1">
        <f t="array" aca="1" ref="L13588" ca="1">_xlfn.IFS(Customers[[#This Row],[Age]]&lt;26,"18-25",Customers[[#This Row],[Age]]&lt;36,"26-35",Customers[[#This Row],[Age]]&lt;46,"36-45",Customers[[#This Row],[Age]]&lt;61,"46-60",TRUE,"60+")</f>
        <v>60+</v>
      </c>
    </row>
    <row r="13589" spans="1:12" ht="14.4" x14ac:dyDescent="0.3">
      <c r="A13589">
        <v>1878939</v>
      </c>
      <c r="B13589" t="s">
        <v>4947</v>
      </c>
      <c r="C13589" t="s">
        <v>26906</v>
      </c>
      <c r="D13589" t="s">
        <v>20129</v>
      </c>
      <c r="E13589" t="s">
        <v>13693</v>
      </c>
      <c r="F13589" t="s">
        <v>1573</v>
      </c>
      <c r="G13589">
        <v>39201</v>
      </c>
      <c r="H13589" t="s">
        <v>1563</v>
      </c>
      <c r="I13589" t="s">
        <v>7739</v>
      </c>
      <c r="J13589" s="1">
        <v>25902</v>
      </c>
      <c r="K13589" s="8">
        <f ca="1">YEARFRAC(Customers[[#This Row],[Birthday]],TODAY())</f>
        <v>55.097222222222221</v>
      </c>
      <c r="L13589" t="str" cm="1">
        <f t="array" aca="1" ref="L13589" ca="1">_xlfn.IFS(Customers[[#This Row],[Age]]&lt;26,"18-25",Customers[[#This Row],[Age]]&lt;36,"26-35",Customers[[#This Row],[Age]]&lt;46,"36-45",Customers[[#This Row],[Age]]&lt;61,"46-60",TRUE,"60+")</f>
        <v>46-60</v>
      </c>
    </row>
    <row r="13590" spans="1:12" ht="14.4" x14ac:dyDescent="0.3">
      <c r="A13590">
        <v>1878966</v>
      </c>
      <c r="B13590" t="s">
        <v>4947</v>
      </c>
      <c r="C13590" t="s">
        <v>26907</v>
      </c>
      <c r="D13590" t="s">
        <v>22241</v>
      </c>
      <c r="E13590" t="s">
        <v>14210</v>
      </c>
      <c r="F13590" t="s">
        <v>1565</v>
      </c>
      <c r="G13590">
        <v>71601</v>
      </c>
      <c r="H13590" t="s">
        <v>1563</v>
      </c>
      <c r="I13590" t="s">
        <v>7739</v>
      </c>
      <c r="J13590" s="1">
        <v>21513</v>
      </c>
      <c r="K13590" s="8">
        <f ca="1">YEARFRAC(Customers[[#This Row],[Birthday]],TODAY())</f>
        <v>67.113888888888894</v>
      </c>
      <c r="L13590" t="str" cm="1">
        <f t="array" aca="1" ref="L13590" ca="1">_xlfn.IFS(Customers[[#This Row],[Age]]&lt;26,"18-25",Customers[[#This Row],[Age]]&lt;36,"26-35",Customers[[#This Row],[Age]]&lt;46,"36-45",Customers[[#This Row],[Age]]&lt;61,"46-60",TRUE,"60+")</f>
        <v>60+</v>
      </c>
    </row>
    <row r="13591" spans="1:12" ht="14.4" x14ac:dyDescent="0.3">
      <c r="A13591">
        <v>1878983</v>
      </c>
      <c r="B13591" t="s">
        <v>4957</v>
      </c>
      <c r="C13591" t="s">
        <v>26908</v>
      </c>
      <c r="D13591" t="s">
        <v>24710</v>
      </c>
      <c r="E13591" t="s">
        <v>12513</v>
      </c>
      <c r="F13591" t="s">
        <v>20081</v>
      </c>
      <c r="G13591">
        <v>95928</v>
      </c>
      <c r="H13591" t="s">
        <v>1563</v>
      </c>
      <c r="I13591" t="s">
        <v>7739</v>
      </c>
      <c r="J13591" s="1">
        <v>34002</v>
      </c>
      <c r="K13591" s="8">
        <f ca="1">YEARFRAC(Customers[[#This Row],[Birthday]],TODAY())</f>
        <v>32.924999999999997</v>
      </c>
      <c r="L13591" t="str" cm="1">
        <f t="array" aca="1" ref="L13591" ca="1">_xlfn.IFS(Customers[[#This Row],[Age]]&lt;26,"18-25",Customers[[#This Row],[Age]]&lt;36,"26-35",Customers[[#This Row],[Age]]&lt;46,"36-45",Customers[[#This Row],[Age]]&lt;61,"46-60",TRUE,"60+")</f>
        <v>26-35</v>
      </c>
    </row>
    <row r="13592" spans="1:12" ht="14.4" x14ac:dyDescent="0.3">
      <c r="A13592">
        <v>1878988</v>
      </c>
      <c r="B13592" t="s">
        <v>4957</v>
      </c>
      <c r="C13592" t="s">
        <v>26909</v>
      </c>
      <c r="D13592" t="s">
        <v>20562</v>
      </c>
      <c r="E13592" t="s">
        <v>13547</v>
      </c>
      <c r="F13592" t="s">
        <v>20103</v>
      </c>
      <c r="G13592">
        <v>48185</v>
      </c>
      <c r="H13592" t="s">
        <v>1563</v>
      </c>
      <c r="I13592" t="s">
        <v>7739</v>
      </c>
      <c r="J13592" s="1">
        <v>31394</v>
      </c>
      <c r="K13592" s="8">
        <f ca="1">YEARFRAC(Customers[[#This Row],[Birthday]],TODAY())</f>
        <v>40.06111111111111</v>
      </c>
      <c r="L13592" t="str" cm="1">
        <f t="array" aca="1" ref="L13592" ca="1">_xlfn.IFS(Customers[[#This Row],[Age]]&lt;26,"18-25",Customers[[#This Row],[Age]]&lt;36,"26-35",Customers[[#This Row],[Age]]&lt;46,"36-45",Customers[[#This Row],[Age]]&lt;61,"46-60",TRUE,"60+")</f>
        <v>36-45</v>
      </c>
    </row>
    <row r="13593" spans="1:12" ht="14.4" x14ac:dyDescent="0.3">
      <c r="A13593">
        <v>1879346</v>
      </c>
      <c r="B13593" t="s">
        <v>4957</v>
      </c>
      <c r="C13593" t="s">
        <v>26910</v>
      </c>
      <c r="D13593" t="s">
        <v>20169</v>
      </c>
      <c r="E13593" t="s">
        <v>12536</v>
      </c>
      <c r="F13593" t="s">
        <v>20170</v>
      </c>
      <c r="G13593">
        <v>15017</v>
      </c>
      <c r="H13593" t="s">
        <v>1563</v>
      </c>
      <c r="I13593" t="s">
        <v>7739</v>
      </c>
      <c r="J13593" s="1">
        <v>34988</v>
      </c>
      <c r="K13593" s="8">
        <f ca="1">YEARFRAC(Customers[[#This Row],[Birthday]],TODAY())</f>
        <v>30.219444444444445</v>
      </c>
      <c r="L13593" t="str" cm="1">
        <f t="array" aca="1" ref="L13593" ca="1">_xlfn.IFS(Customers[[#This Row],[Age]]&lt;26,"18-25",Customers[[#This Row],[Age]]&lt;36,"26-35",Customers[[#This Row],[Age]]&lt;46,"36-45",Customers[[#This Row],[Age]]&lt;61,"46-60",TRUE,"60+")</f>
        <v>26-35</v>
      </c>
    </row>
    <row r="13594" spans="1:12" ht="14.4" x14ac:dyDescent="0.3">
      <c r="A13594">
        <v>1879578</v>
      </c>
      <c r="B13594" t="s">
        <v>4947</v>
      </c>
      <c r="C13594" t="s">
        <v>26911</v>
      </c>
      <c r="D13594" t="s">
        <v>21722</v>
      </c>
      <c r="E13594" t="s">
        <v>12513</v>
      </c>
      <c r="F13594" t="s">
        <v>20081</v>
      </c>
      <c r="G13594">
        <v>93901</v>
      </c>
      <c r="H13594" t="s">
        <v>1563</v>
      </c>
      <c r="I13594" t="s">
        <v>7739</v>
      </c>
      <c r="J13594" s="1">
        <v>26401</v>
      </c>
      <c r="K13594" s="8">
        <f ca="1">YEARFRAC(Customers[[#This Row],[Birthday]],TODAY())</f>
        <v>53.730555555555554</v>
      </c>
      <c r="L13594" t="str" cm="1">
        <f t="array" aca="1" ref="L13594" ca="1">_xlfn.IFS(Customers[[#This Row],[Age]]&lt;26,"18-25",Customers[[#This Row],[Age]]&lt;36,"26-35",Customers[[#This Row],[Age]]&lt;46,"36-45",Customers[[#This Row],[Age]]&lt;61,"46-60",TRUE,"60+")</f>
        <v>46-60</v>
      </c>
    </row>
    <row r="13595" spans="1:12" ht="14.4" x14ac:dyDescent="0.3">
      <c r="A13595">
        <v>1879693</v>
      </c>
      <c r="B13595" t="s">
        <v>4947</v>
      </c>
      <c r="C13595" t="s">
        <v>26912</v>
      </c>
      <c r="D13595" t="s">
        <v>26913</v>
      </c>
      <c r="E13595" t="s">
        <v>14992</v>
      </c>
      <c r="F13595" t="s">
        <v>20100</v>
      </c>
      <c r="G13595">
        <v>33823</v>
      </c>
      <c r="H13595" t="s">
        <v>1563</v>
      </c>
      <c r="I13595" t="s">
        <v>7739</v>
      </c>
      <c r="J13595" s="1">
        <v>21284</v>
      </c>
      <c r="K13595" s="8">
        <f ca="1">YEARFRAC(Customers[[#This Row],[Birthday]],TODAY())</f>
        <v>67.738888888888894</v>
      </c>
      <c r="L13595" t="str" cm="1">
        <f t="array" aca="1" ref="L13595" ca="1">_xlfn.IFS(Customers[[#This Row],[Age]]&lt;26,"18-25",Customers[[#This Row],[Age]]&lt;36,"26-35",Customers[[#This Row],[Age]]&lt;46,"36-45",Customers[[#This Row],[Age]]&lt;61,"46-60",TRUE,"60+")</f>
        <v>60+</v>
      </c>
    </row>
    <row r="13596" spans="1:12" ht="14.4" x14ac:dyDescent="0.3">
      <c r="A13596">
        <v>1879735</v>
      </c>
      <c r="B13596" t="s">
        <v>4947</v>
      </c>
      <c r="C13596" t="s">
        <v>26914</v>
      </c>
      <c r="D13596" t="s">
        <v>20470</v>
      </c>
      <c r="E13596" t="s">
        <v>20280</v>
      </c>
      <c r="F13596" t="s">
        <v>20281</v>
      </c>
      <c r="G13596">
        <v>85003</v>
      </c>
      <c r="H13596" t="s">
        <v>1563</v>
      </c>
      <c r="I13596" t="s">
        <v>7739</v>
      </c>
      <c r="J13596" s="1">
        <v>30133</v>
      </c>
      <c r="K13596" s="8">
        <f ca="1">YEARFRAC(Customers[[#This Row],[Birthday]],TODAY())</f>
        <v>43.511111111111113</v>
      </c>
      <c r="L13596" t="str" cm="1">
        <f t="array" aca="1" ref="L13596" ca="1">_xlfn.IFS(Customers[[#This Row],[Age]]&lt;26,"18-25",Customers[[#This Row],[Age]]&lt;36,"26-35",Customers[[#This Row],[Age]]&lt;46,"36-45",Customers[[#This Row],[Age]]&lt;61,"46-60",TRUE,"60+")</f>
        <v>36-45</v>
      </c>
    </row>
    <row r="13597" spans="1:12" ht="14.4" x14ac:dyDescent="0.3">
      <c r="A13597">
        <v>1880031</v>
      </c>
      <c r="B13597" t="s">
        <v>4957</v>
      </c>
      <c r="C13597" t="s">
        <v>26915</v>
      </c>
      <c r="D13597" t="s">
        <v>26916</v>
      </c>
      <c r="E13597" t="s">
        <v>20607</v>
      </c>
      <c r="F13597" t="s">
        <v>1579</v>
      </c>
      <c r="G13597">
        <v>58626</v>
      </c>
      <c r="H13597" t="s">
        <v>1563</v>
      </c>
      <c r="I13597" t="s">
        <v>7739</v>
      </c>
      <c r="J13597" s="1">
        <v>30212</v>
      </c>
      <c r="K13597" s="8">
        <f ca="1">YEARFRAC(Customers[[#This Row],[Birthday]],TODAY())</f>
        <v>43.297222222222224</v>
      </c>
      <c r="L13597" t="str" cm="1">
        <f t="array" aca="1" ref="L13597" ca="1">_xlfn.IFS(Customers[[#This Row],[Age]]&lt;26,"18-25",Customers[[#This Row],[Age]]&lt;36,"26-35",Customers[[#This Row],[Age]]&lt;46,"36-45",Customers[[#This Row],[Age]]&lt;61,"46-60",TRUE,"60+")</f>
        <v>36-45</v>
      </c>
    </row>
    <row r="13598" spans="1:12" ht="14.4" x14ac:dyDescent="0.3">
      <c r="A13598">
        <v>1880288</v>
      </c>
      <c r="B13598" t="s">
        <v>4947</v>
      </c>
      <c r="C13598" t="s">
        <v>26917</v>
      </c>
      <c r="D13598" t="s">
        <v>20946</v>
      </c>
      <c r="E13598" t="s">
        <v>14992</v>
      </c>
      <c r="F13598" t="s">
        <v>20100</v>
      </c>
      <c r="G13598">
        <v>33145</v>
      </c>
      <c r="H13598" t="s">
        <v>1563</v>
      </c>
      <c r="I13598" t="s">
        <v>7739</v>
      </c>
      <c r="J13598" s="1">
        <v>29025</v>
      </c>
      <c r="K13598" s="8">
        <f ca="1">YEARFRAC(Customers[[#This Row],[Birthday]],TODAY())</f>
        <v>46.544444444444444</v>
      </c>
      <c r="L13598" t="str" cm="1">
        <f t="array" aca="1" ref="L13598" ca="1">_xlfn.IFS(Customers[[#This Row],[Age]]&lt;26,"18-25",Customers[[#This Row],[Age]]&lt;36,"26-35",Customers[[#This Row],[Age]]&lt;46,"36-45",Customers[[#This Row],[Age]]&lt;61,"46-60",TRUE,"60+")</f>
        <v>46-60</v>
      </c>
    </row>
    <row r="13599" spans="1:12" ht="14.4" x14ac:dyDescent="0.3">
      <c r="A13599">
        <v>1880406</v>
      </c>
      <c r="B13599" t="s">
        <v>4957</v>
      </c>
      <c r="C13599" t="s">
        <v>26918</v>
      </c>
      <c r="D13599" t="s">
        <v>25060</v>
      </c>
      <c r="E13599" t="s">
        <v>13669</v>
      </c>
      <c r="F13599" t="s">
        <v>20186</v>
      </c>
      <c r="G13599">
        <v>22042</v>
      </c>
      <c r="H13599" t="s">
        <v>1563</v>
      </c>
      <c r="I13599" t="s">
        <v>7739</v>
      </c>
      <c r="J13599" s="1">
        <v>16949</v>
      </c>
      <c r="K13599" s="8">
        <f ca="1">YEARFRAC(Customers[[#This Row],[Birthday]],TODAY())</f>
        <v>79.605555555555554</v>
      </c>
      <c r="L13599" t="str" cm="1">
        <f t="array" aca="1" ref="L13599" ca="1">_xlfn.IFS(Customers[[#This Row],[Age]]&lt;26,"18-25",Customers[[#This Row],[Age]]&lt;36,"26-35",Customers[[#This Row],[Age]]&lt;46,"36-45",Customers[[#This Row],[Age]]&lt;61,"46-60",TRUE,"60+")</f>
        <v>60+</v>
      </c>
    </row>
    <row r="13600" spans="1:12" ht="14.4" x14ac:dyDescent="0.3">
      <c r="A13600">
        <v>1880655</v>
      </c>
      <c r="B13600" t="s">
        <v>4947</v>
      </c>
      <c r="C13600" t="s">
        <v>26919</v>
      </c>
      <c r="D13600" t="s">
        <v>22672</v>
      </c>
      <c r="E13600" t="s">
        <v>13774</v>
      </c>
      <c r="F13600" t="s">
        <v>1580</v>
      </c>
      <c r="G13600">
        <v>97223</v>
      </c>
      <c r="H13600" t="s">
        <v>1563</v>
      </c>
      <c r="I13600" t="s">
        <v>7739</v>
      </c>
      <c r="J13600" s="1">
        <v>27370</v>
      </c>
      <c r="K13600" s="8">
        <f ca="1">YEARFRAC(Customers[[#This Row],[Birthday]],TODAY())</f>
        <v>51.077777777777776</v>
      </c>
      <c r="L13600" t="str" cm="1">
        <f t="array" aca="1" ref="L13600" ca="1">_xlfn.IFS(Customers[[#This Row],[Age]]&lt;26,"18-25",Customers[[#This Row],[Age]]&lt;36,"26-35",Customers[[#This Row],[Age]]&lt;46,"36-45",Customers[[#This Row],[Age]]&lt;61,"46-60",TRUE,"60+")</f>
        <v>46-60</v>
      </c>
    </row>
    <row r="13601" spans="1:12" ht="14.4" x14ac:dyDescent="0.3">
      <c r="A13601">
        <v>1880727</v>
      </c>
      <c r="B13601" t="s">
        <v>4957</v>
      </c>
      <c r="C13601" t="s">
        <v>26920</v>
      </c>
      <c r="D13601" t="s">
        <v>25465</v>
      </c>
      <c r="E13601" t="s">
        <v>20260</v>
      </c>
      <c r="F13601" t="s">
        <v>1569</v>
      </c>
      <c r="G13601">
        <v>83642</v>
      </c>
      <c r="H13601" t="s">
        <v>1563</v>
      </c>
      <c r="I13601" t="s">
        <v>7739</v>
      </c>
      <c r="J13601" s="1">
        <v>36662</v>
      </c>
      <c r="K13601" s="8">
        <f ca="1">YEARFRAC(Customers[[#This Row],[Birthday]],TODAY())</f>
        <v>25.636111111111113</v>
      </c>
      <c r="L13601" t="str" cm="1">
        <f t="array" aca="1" ref="L13601" ca="1">_xlfn.IFS(Customers[[#This Row],[Age]]&lt;26,"18-25",Customers[[#This Row],[Age]]&lt;36,"26-35",Customers[[#This Row],[Age]]&lt;46,"36-45",Customers[[#This Row],[Age]]&lt;61,"46-60",TRUE,"60+")</f>
        <v>18-25</v>
      </c>
    </row>
    <row r="13602" spans="1:12" ht="14.4" x14ac:dyDescent="0.3">
      <c r="A13602">
        <v>1880784</v>
      </c>
      <c r="B13602" t="s">
        <v>4947</v>
      </c>
      <c r="C13602" t="s">
        <v>26921</v>
      </c>
      <c r="D13602" t="s">
        <v>26922</v>
      </c>
      <c r="E13602" t="s">
        <v>20122</v>
      </c>
      <c r="F13602" t="s">
        <v>20123</v>
      </c>
      <c r="G13602">
        <v>11375</v>
      </c>
      <c r="H13602" t="s">
        <v>1563</v>
      </c>
      <c r="I13602" t="s">
        <v>7739</v>
      </c>
      <c r="J13602" s="1">
        <v>35657</v>
      </c>
      <c r="K13602" s="8">
        <f ca="1">YEARFRAC(Customers[[#This Row],[Birthday]],TODAY())</f>
        <v>28.388888888888889</v>
      </c>
      <c r="L13602" t="str" cm="1">
        <f t="array" aca="1" ref="L13602" ca="1">_xlfn.IFS(Customers[[#This Row],[Age]]&lt;26,"18-25",Customers[[#This Row],[Age]]&lt;36,"26-35",Customers[[#This Row],[Age]]&lt;46,"36-45",Customers[[#This Row],[Age]]&lt;61,"46-60",TRUE,"60+")</f>
        <v>26-35</v>
      </c>
    </row>
    <row r="13603" spans="1:12" ht="14.4" x14ac:dyDescent="0.3">
      <c r="A13603">
        <v>1880923</v>
      </c>
      <c r="B13603" t="s">
        <v>4947</v>
      </c>
      <c r="C13603" t="s">
        <v>26923</v>
      </c>
      <c r="D13603" t="s">
        <v>26924</v>
      </c>
      <c r="E13603" t="s">
        <v>20122</v>
      </c>
      <c r="F13603" t="s">
        <v>20123</v>
      </c>
      <c r="G13603">
        <v>13812</v>
      </c>
      <c r="H13603" t="s">
        <v>1563</v>
      </c>
      <c r="I13603" t="s">
        <v>7739</v>
      </c>
      <c r="J13603" s="1">
        <v>27430</v>
      </c>
      <c r="K13603" s="8">
        <f ca="1">YEARFRAC(Customers[[#This Row],[Birthday]],TODAY())</f>
        <v>50.916666666666664</v>
      </c>
      <c r="L13603" t="str" cm="1">
        <f t="array" aca="1" ref="L13603" ca="1">_xlfn.IFS(Customers[[#This Row],[Age]]&lt;26,"18-25",Customers[[#This Row],[Age]]&lt;36,"26-35",Customers[[#This Row],[Age]]&lt;46,"36-45",Customers[[#This Row],[Age]]&lt;61,"46-60",TRUE,"60+")</f>
        <v>46-60</v>
      </c>
    </row>
    <row r="13604" spans="1:12" ht="14.4" x14ac:dyDescent="0.3">
      <c r="A13604">
        <v>1881107</v>
      </c>
      <c r="B13604" t="s">
        <v>4957</v>
      </c>
      <c r="C13604" t="s">
        <v>26925</v>
      </c>
      <c r="D13604" t="s">
        <v>20807</v>
      </c>
      <c r="E13604" t="s">
        <v>20181</v>
      </c>
      <c r="F13604" t="s">
        <v>20182</v>
      </c>
      <c r="G13604">
        <v>7305</v>
      </c>
      <c r="H13604" t="s">
        <v>1563</v>
      </c>
      <c r="I13604" t="s">
        <v>7739</v>
      </c>
      <c r="J13604" s="1">
        <v>21704</v>
      </c>
      <c r="K13604" s="8">
        <f ca="1">YEARFRAC(Customers[[#This Row],[Birthday]],TODAY())</f>
        <v>66.588888888888889</v>
      </c>
      <c r="L13604" t="str" cm="1">
        <f t="array" aca="1" ref="L13604" ca="1">_xlfn.IFS(Customers[[#This Row],[Age]]&lt;26,"18-25",Customers[[#This Row],[Age]]&lt;36,"26-35",Customers[[#This Row],[Age]]&lt;46,"36-45",Customers[[#This Row],[Age]]&lt;61,"46-60",TRUE,"60+")</f>
        <v>60+</v>
      </c>
    </row>
    <row r="13605" spans="1:12" ht="14.4" x14ac:dyDescent="0.3">
      <c r="A13605">
        <v>1881517</v>
      </c>
      <c r="B13605" t="s">
        <v>4947</v>
      </c>
      <c r="C13605" t="s">
        <v>26926</v>
      </c>
      <c r="D13605" t="s">
        <v>20677</v>
      </c>
      <c r="E13605" t="s">
        <v>13547</v>
      </c>
      <c r="F13605" t="s">
        <v>20103</v>
      </c>
      <c r="G13605">
        <v>48933</v>
      </c>
      <c r="H13605" t="s">
        <v>1563</v>
      </c>
      <c r="I13605" t="s">
        <v>7739</v>
      </c>
      <c r="J13605" s="1">
        <v>29432</v>
      </c>
      <c r="K13605" s="8">
        <f ca="1">YEARFRAC(Customers[[#This Row],[Birthday]],TODAY())</f>
        <v>45.430555555555557</v>
      </c>
      <c r="L13605" t="str" cm="1">
        <f t="array" aca="1" ref="L13605" ca="1">_xlfn.IFS(Customers[[#This Row],[Age]]&lt;26,"18-25",Customers[[#This Row],[Age]]&lt;36,"26-35",Customers[[#This Row],[Age]]&lt;46,"36-45",Customers[[#This Row],[Age]]&lt;61,"46-60",TRUE,"60+")</f>
        <v>36-45</v>
      </c>
    </row>
    <row r="13606" spans="1:12" ht="14.4" x14ac:dyDescent="0.3">
      <c r="A13606">
        <v>1881543</v>
      </c>
      <c r="B13606" t="s">
        <v>4957</v>
      </c>
      <c r="C13606" t="s">
        <v>26927</v>
      </c>
      <c r="D13606" t="s">
        <v>20252</v>
      </c>
      <c r="E13606" t="s">
        <v>20144</v>
      </c>
      <c r="F13606" t="s">
        <v>1567</v>
      </c>
      <c r="G13606">
        <v>19106</v>
      </c>
      <c r="H13606" t="s">
        <v>1563</v>
      </c>
      <c r="I13606" t="s">
        <v>7739</v>
      </c>
      <c r="J13606" s="1">
        <v>15286</v>
      </c>
      <c r="K13606" s="8">
        <f ca="1">YEARFRAC(Customers[[#This Row],[Birthday]],TODAY())</f>
        <v>84.163888888888891</v>
      </c>
      <c r="L13606" t="str" cm="1">
        <f t="array" aca="1" ref="L13606" ca="1">_xlfn.IFS(Customers[[#This Row],[Age]]&lt;26,"18-25",Customers[[#This Row],[Age]]&lt;36,"26-35",Customers[[#This Row],[Age]]&lt;46,"36-45",Customers[[#This Row],[Age]]&lt;61,"46-60",TRUE,"60+")</f>
        <v>60+</v>
      </c>
    </row>
    <row r="13607" spans="1:12" ht="14.4" x14ac:dyDescent="0.3">
      <c r="A13607">
        <v>1881758</v>
      </c>
      <c r="B13607" t="s">
        <v>4947</v>
      </c>
      <c r="C13607" t="s">
        <v>26928</v>
      </c>
      <c r="D13607" t="s">
        <v>20129</v>
      </c>
      <c r="E13607" t="s">
        <v>20084</v>
      </c>
      <c r="F13607" t="s">
        <v>20085</v>
      </c>
      <c r="G13607">
        <v>27845</v>
      </c>
      <c r="H13607" t="s">
        <v>1563</v>
      </c>
      <c r="I13607" t="s">
        <v>7739</v>
      </c>
      <c r="J13607" s="1">
        <v>16294</v>
      </c>
      <c r="K13607" s="8">
        <f ca="1">YEARFRAC(Customers[[#This Row],[Birthday]],TODAY())</f>
        <v>81.402777777777771</v>
      </c>
      <c r="L13607" t="str" cm="1">
        <f t="array" aca="1" ref="L13607" ca="1">_xlfn.IFS(Customers[[#This Row],[Age]]&lt;26,"18-25",Customers[[#This Row],[Age]]&lt;36,"26-35",Customers[[#This Row],[Age]]&lt;46,"36-45",Customers[[#This Row],[Age]]&lt;61,"46-60",TRUE,"60+")</f>
        <v>60+</v>
      </c>
    </row>
    <row r="13608" spans="1:12" ht="14.4" x14ac:dyDescent="0.3">
      <c r="A13608">
        <v>1882011</v>
      </c>
      <c r="B13608" t="s">
        <v>4957</v>
      </c>
      <c r="C13608" t="s">
        <v>7808</v>
      </c>
      <c r="D13608" t="s">
        <v>21017</v>
      </c>
      <c r="E13608" t="s">
        <v>13583</v>
      </c>
      <c r="F13608" t="s">
        <v>20448</v>
      </c>
      <c r="G13608">
        <v>37403</v>
      </c>
      <c r="H13608" t="s">
        <v>1563</v>
      </c>
      <c r="I13608" t="s">
        <v>7739</v>
      </c>
      <c r="J13608" s="1">
        <v>21043</v>
      </c>
      <c r="K13608" s="8">
        <f ca="1">YEARFRAC(Customers[[#This Row],[Birthday]],TODAY())</f>
        <v>68.400000000000006</v>
      </c>
      <c r="L13608" t="str" cm="1">
        <f t="array" aca="1" ref="L13608" ca="1">_xlfn.IFS(Customers[[#This Row],[Age]]&lt;26,"18-25",Customers[[#This Row],[Age]]&lt;36,"26-35",Customers[[#This Row],[Age]]&lt;46,"36-45",Customers[[#This Row],[Age]]&lt;61,"46-60",TRUE,"60+")</f>
        <v>60+</v>
      </c>
    </row>
    <row r="13609" spans="1:12" ht="14.4" x14ac:dyDescent="0.3">
      <c r="A13609">
        <v>1882071</v>
      </c>
      <c r="B13609" t="s">
        <v>4947</v>
      </c>
      <c r="C13609" t="s">
        <v>26929</v>
      </c>
      <c r="D13609" t="s">
        <v>20118</v>
      </c>
      <c r="E13609" t="s">
        <v>12497</v>
      </c>
      <c r="F13609" t="s">
        <v>20119</v>
      </c>
      <c r="G13609">
        <v>60631</v>
      </c>
      <c r="H13609" t="s">
        <v>1563</v>
      </c>
      <c r="I13609" t="s">
        <v>7739</v>
      </c>
      <c r="J13609" s="1">
        <v>16404</v>
      </c>
      <c r="K13609" s="8">
        <f ca="1">YEARFRAC(Customers[[#This Row],[Birthday]],TODAY())</f>
        <v>81.102777777777774</v>
      </c>
      <c r="L13609" t="str" cm="1">
        <f t="array" aca="1" ref="L13609" ca="1">_xlfn.IFS(Customers[[#This Row],[Age]]&lt;26,"18-25",Customers[[#This Row],[Age]]&lt;36,"26-35",Customers[[#This Row],[Age]]&lt;46,"36-45",Customers[[#This Row],[Age]]&lt;61,"46-60",TRUE,"60+")</f>
        <v>60+</v>
      </c>
    </row>
    <row r="13610" spans="1:12" ht="14.4" x14ac:dyDescent="0.3">
      <c r="A13610">
        <v>1882274</v>
      </c>
      <c r="B13610" t="s">
        <v>4957</v>
      </c>
      <c r="C13610" t="s">
        <v>26930</v>
      </c>
      <c r="D13610" t="s">
        <v>21467</v>
      </c>
      <c r="E13610" t="s">
        <v>14992</v>
      </c>
      <c r="F13610" t="s">
        <v>20100</v>
      </c>
      <c r="G13610">
        <v>32311</v>
      </c>
      <c r="H13610" t="s">
        <v>1563</v>
      </c>
      <c r="I13610" t="s">
        <v>7739</v>
      </c>
      <c r="J13610" s="1">
        <v>13659</v>
      </c>
      <c r="K13610" s="8">
        <f ca="1">YEARFRAC(Customers[[#This Row],[Birthday]],TODAY())</f>
        <v>88.613888888888894</v>
      </c>
      <c r="L13610" t="str" cm="1">
        <f t="array" aca="1" ref="L13610" ca="1">_xlfn.IFS(Customers[[#This Row],[Age]]&lt;26,"18-25",Customers[[#This Row],[Age]]&lt;36,"26-35",Customers[[#This Row],[Age]]&lt;46,"36-45",Customers[[#This Row],[Age]]&lt;61,"46-60",TRUE,"60+")</f>
        <v>60+</v>
      </c>
    </row>
    <row r="13611" spans="1:12" ht="14.4" x14ac:dyDescent="0.3">
      <c r="A13611">
        <v>1882501</v>
      </c>
      <c r="B13611" t="s">
        <v>4947</v>
      </c>
      <c r="C13611" t="s">
        <v>26931</v>
      </c>
      <c r="D13611" t="s">
        <v>20207</v>
      </c>
      <c r="E13611" t="s">
        <v>13669</v>
      </c>
      <c r="F13611" t="s">
        <v>20186</v>
      </c>
      <c r="G13611">
        <v>22201</v>
      </c>
      <c r="H13611" t="s">
        <v>1563</v>
      </c>
      <c r="I13611" t="s">
        <v>7739</v>
      </c>
      <c r="J13611" s="1">
        <v>31579</v>
      </c>
      <c r="K13611" s="8">
        <f ca="1">YEARFRAC(Customers[[#This Row],[Birthday]],TODAY())</f>
        <v>39.552777777777777</v>
      </c>
      <c r="L13611" t="str" cm="1">
        <f t="array" aca="1" ref="L13611" ca="1">_xlfn.IFS(Customers[[#This Row],[Age]]&lt;26,"18-25",Customers[[#This Row],[Age]]&lt;36,"26-35",Customers[[#This Row],[Age]]&lt;46,"36-45",Customers[[#This Row],[Age]]&lt;61,"46-60",TRUE,"60+")</f>
        <v>36-45</v>
      </c>
    </row>
    <row r="13612" spans="1:12" ht="14.4" x14ac:dyDescent="0.3">
      <c r="A13612">
        <v>1882504</v>
      </c>
      <c r="B13612" t="s">
        <v>4957</v>
      </c>
      <c r="C13612" t="s">
        <v>26932</v>
      </c>
      <c r="D13612" t="s">
        <v>20118</v>
      </c>
      <c r="E13612" t="s">
        <v>12497</v>
      </c>
      <c r="F13612" t="s">
        <v>20119</v>
      </c>
      <c r="G13612">
        <v>60606</v>
      </c>
      <c r="H13612" t="s">
        <v>1563</v>
      </c>
      <c r="I13612" t="s">
        <v>7739</v>
      </c>
      <c r="J13612" s="1">
        <v>23071</v>
      </c>
      <c r="K13612" s="8">
        <f ca="1">YEARFRAC(Customers[[#This Row],[Birthday]],TODAY())</f>
        <v>62.844444444444441</v>
      </c>
      <c r="L13612" t="str" cm="1">
        <f t="array" aca="1" ref="L13612" ca="1">_xlfn.IFS(Customers[[#This Row],[Age]]&lt;26,"18-25",Customers[[#This Row],[Age]]&lt;36,"26-35",Customers[[#This Row],[Age]]&lt;46,"36-45",Customers[[#This Row],[Age]]&lt;61,"46-60",TRUE,"60+")</f>
        <v>60+</v>
      </c>
    </row>
    <row r="13613" spans="1:12" ht="14.4" x14ac:dyDescent="0.3">
      <c r="A13613">
        <v>1882512</v>
      </c>
      <c r="B13613" t="s">
        <v>4947</v>
      </c>
      <c r="C13613" t="s">
        <v>26933</v>
      </c>
      <c r="D13613" t="s">
        <v>20156</v>
      </c>
      <c r="E13613" t="s">
        <v>13877</v>
      </c>
      <c r="F13613" t="s">
        <v>20116</v>
      </c>
      <c r="G13613">
        <v>63119</v>
      </c>
      <c r="H13613" t="s">
        <v>1563</v>
      </c>
      <c r="I13613" t="s">
        <v>7739</v>
      </c>
      <c r="J13613" s="1">
        <v>24908</v>
      </c>
      <c r="K13613" s="8">
        <f ca="1">YEARFRAC(Customers[[#This Row],[Birthday]],TODAY())</f>
        <v>57.81666666666667</v>
      </c>
      <c r="L13613" t="str" cm="1">
        <f t="array" aca="1" ref="L13613" ca="1">_xlfn.IFS(Customers[[#This Row],[Age]]&lt;26,"18-25",Customers[[#This Row],[Age]]&lt;36,"26-35",Customers[[#This Row],[Age]]&lt;46,"36-45",Customers[[#This Row],[Age]]&lt;61,"46-60",TRUE,"60+")</f>
        <v>46-60</v>
      </c>
    </row>
    <row r="13614" spans="1:12" ht="14.4" x14ac:dyDescent="0.3">
      <c r="A13614">
        <v>1882594</v>
      </c>
      <c r="B13614" t="s">
        <v>4947</v>
      </c>
      <c r="C13614" t="s">
        <v>26934</v>
      </c>
      <c r="D13614" t="s">
        <v>6907</v>
      </c>
      <c r="E13614" t="s">
        <v>12513</v>
      </c>
      <c r="F13614" t="s">
        <v>20081</v>
      </c>
      <c r="G13614">
        <v>91504</v>
      </c>
      <c r="H13614" t="s">
        <v>1563</v>
      </c>
      <c r="I13614" t="s">
        <v>7739</v>
      </c>
      <c r="J13614" s="1">
        <v>31066</v>
      </c>
      <c r="K13614" s="8">
        <f ca="1">YEARFRAC(Customers[[#This Row],[Birthday]],TODAY())</f>
        <v>40.961111111111109</v>
      </c>
      <c r="L13614" t="str" cm="1">
        <f t="array" aca="1" ref="L13614" ca="1">_xlfn.IFS(Customers[[#This Row],[Age]]&lt;26,"18-25",Customers[[#This Row],[Age]]&lt;36,"26-35",Customers[[#This Row],[Age]]&lt;46,"36-45",Customers[[#This Row],[Age]]&lt;61,"46-60",TRUE,"60+")</f>
        <v>36-45</v>
      </c>
    </row>
    <row r="13615" spans="1:12" ht="14.4" x14ac:dyDescent="0.3">
      <c r="A13615">
        <v>1882911</v>
      </c>
      <c r="B13615" t="s">
        <v>4957</v>
      </c>
      <c r="C13615" t="s">
        <v>26935</v>
      </c>
      <c r="D13615" t="s">
        <v>20548</v>
      </c>
      <c r="E13615" t="s">
        <v>14992</v>
      </c>
      <c r="F13615" t="s">
        <v>20100</v>
      </c>
      <c r="G13615">
        <v>32805</v>
      </c>
      <c r="H13615" t="s">
        <v>1563</v>
      </c>
      <c r="I13615" t="s">
        <v>7739</v>
      </c>
      <c r="J13615" s="1">
        <v>33191</v>
      </c>
      <c r="K13615" s="8">
        <f ca="1">YEARFRAC(Customers[[#This Row],[Birthday]],TODAY())</f>
        <v>35.141666666666666</v>
      </c>
      <c r="L13615" t="str" cm="1">
        <f t="array" aca="1" ref="L13615" ca="1">_xlfn.IFS(Customers[[#This Row],[Age]]&lt;26,"18-25",Customers[[#This Row],[Age]]&lt;36,"26-35",Customers[[#This Row],[Age]]&lt;46,"36-45",Customers[[#This Row],[Age]]&lt;61,"46-60",TRUE,"60+")</f>
        <v>26-35</v>
      </c>
    </row>
    <row r="13616" spans="1:12" ht="14.4" x14ac:dyDescent="0.3">
      <c r="A13616">
        <v>1882958</v>
      </c>
      <c r="B13616" t="s">
        <v>4957</v>
      </c>
      <c r="C13616" t="s">
        <v>21301</v>
      </c>
      <c r="D13616" t="s">
        <v>24438</v>
      </c>
      <c r="E13616" t="s">
        <v>13693</v>
      </c>
      <c r="F13616" t="s">
        <v>1573</v>
      </c>
      <c r="G13616">
        <v>39503</v>
      </c>
      <c r="H13616" t="s">
        <v>1563</v>
      </c>
      <c r="I13616" t="s">
        <v>7739</v>
      </c>
      <c r="J13616" s="1">
        <v>15393</v>
      </c>
      <c r="K13616" s="8">
        <f ca="1">YEARFRAC(Customers[[#This Row],[Birthday]],TODAY())</f>
        <v>83.87222222222222</v>
      </c>
      <c r="L13616" t="str" cm="1">
        <f t="array" aca="1" ref="L13616" ca="1">_xlfn.IFS(Customers[[#This Row],[Age]]&lt;26,"18-25",Customers[[#This Row],[Age]]&lt;36,"26-35",Customers[[#This Row],[Age]]&lt;46,"36-45",Customers[[#This Row],[Age]]&lt;61,"46-60",TRUE,"60+")</f>
        <v>60+</v>
      </c>
    </row>
    <row r="13617" spans="1:12" ht="14.4" x14ac:dyDescent="0.3">
      <c r="A13617">
        <v>1883496</v>
      </c>
      <c r="B13617" t="s">
        <v>4947</v>
      </c>
      <c r="C13617" t="s">
        <v>26936</v>
      </c>
      <c r="D13617" t="s">
        <v>21111</v>
      </c>
      <c r="E13617" t="s">
        <v>13701</v>
      </c>
      <c r="F13617" t="s">
        <v>1566</v>
      </c>
      <c r="G13617">
        <v>6103</v>
      </c>
      <c r="H13617" t="s">
        <v>1563</v>
      </c>
      <c r="I13617" t="s">
        <v>7739</v>
      </c>
      <c r="J13617" s="1">
        <v>16910</v>
      </c>
      <c r="K13617" s="8">
        <f ca="1">YEARFRAC(Customers[[#This Row],[Birthday]],TODAY())</f>
        <v>79.713888888888889</v>
      </c>
      <c r="L13617" t="str" cm="1">
        <f t="array" aca="1" ref="L13617" ca="1">_xlfn.IFS(Customers[[#This Row],[Age]]&lt;26,"18-25",Customers[[#This Row],[Age]]&lt;36,"26-35",Customers[[#This Row],[Age]]&lt;46,"36-45",Customers[[#This Row],[Age]]&lt;61,"46-60",TRUE,"60+")</f>
        <v>60+</v>
      </c>
    </row>
    <row r="13618" spans="1:12" ht="14.4" x14ac:dyDescent="0.3">
      <c r="A13618">
        <v>1883630</v>
      </c>
      <c r="B13618" t="s">
        <v>4957</v>
      </c>
      <c r="C13618" t="s">
        <v>26937</v>
      </c>
      <c r="D13618" t="s">
        <v>26938</v>
      </c>
      <c r="E13618" t="s">
        <v>20225</v>
      </c>
      <c r="F13618" t="s">
        <v>20226</v>
      </c>
      <c r="G13618">
        <v>73901</v>
      </c>
      <c r="H13618" t="s">
        <v>1563</v>
      </c>
      <c r="I13618" t="s">
        <v>7739</v>
      </c>
      <c r="J13618" s="1">
        <v>32079</v>
      </c>
      <c r="K13618" s="8">
        <f ca="1">YEARFRAC(Customers[[#This Row],[Birthday]],TODAY())</f>
        <v>38.18333333333333</v>
      </c>
      <c r="L13618" t="str" cm="1">
        <f t="array" aca="1" ref="L13618" ca="1">_xlfn.IFS(Customers[[#This Row],[Age]]&lt;26,"18-25",Customers[[#This Row],[Age]]&lt;36,"26-35",Customers[[#This Row],[Age]]&lt;46,"36-45",Customers[[#This Row],[Age]]&lt;61,"46-60",TRUE,"60+")</f>
        <v>36-45</v>
      </c>
    </row>
    <row r="13619" spans="1:12" ht="14.4" x14ac:dyDescent="0.3">
      <c r="A13619">
        <v>1883710</v>
      </c>
      <c r="B13619" t="s">
        <v>4947</v>
      </c>
      <c r="C13619" t="s">
        <v>26939</v>
      </c>
      <c r="D13619" t="s">
        <v>20359</v>
      </c>
      <c r="E13619" t="s">
        <v>20198</v>
      </c>
      <c r="F13619" t="s">
        <v>20199</v>
      </c>
      <c r="G13619">
        <v>40507</v>
      </c>
      <c r="H13619" t="s">
        <v>1563</v>
      </c>
      <c r="I13619" t="s">
        <v>7739</v>
      </c>
      <c r="J13619" s="1">
        <v>18034</v>
      </c>
      <c r="K13619" s="8">
        <f ca="1">YEARFRAC(Customers[[#This Row],[Birthday]],TODAY())</f>
        <v>76.636111111111106</v>
      </c>
      <c r="L13619" t="str" cm="1">
        <f t="array" aca="1" ref="L13619" ca="1">_xlfn.IFS(Customers[[#This Row],[Age]]&lt;26,"18-25",Customers[[#This Row],[Age]]&lt;36,"26-35",Customers[[#This Row],[Age]]&lt;46,"36-45",Customers[[#This Row],[Age]]&lt;61,"46-60",TRUE,"60+")</f>
        <v>60+</v>
      </c>
    </row>
    <row r="13620" spans="1:12" ht="14.4" x14ac:dyDescent="0.3">
      <c r="A13620">
        <v>1883755</v>
      </c>
      <c r="B13620" t="s">
        <v>4947</v>
      </c>
      <c r="C13620" t="s">
        <v>26940</v>
      </c>
      <c r="D13620" t="s">
        <v>21126</v>
      </c>
      <c r="E13620" t="s">
        <v>12513</v>
      </c>
      <c r="F13620" t="s">
        <v>20081</v>
      </c>
      <c r="G13620">
        <v>94612</v>
      </c>
      <c r="H13620" t="s">
        <v>1563</v>
      </c>
      <c r="I13620" t="s">
        <v>7739</v>
      </c>
      <c r="J13620" s="1">
        <v>24867</v>
      </c>
      <c r="K13620" s="8">
        <f ca="1">YEARFRAC(Customers[[#This Row],[Birthday]],TODAY())</f>
        <v>57.930555555555557</v>
      </c>
      <c r="L13620" t="str" cm="1">
        <f t="array" aca="1" ref="L13620" ca="1">_xlfn.IFS(Customers[[#This Row],[Age]]&lt;26,"18-25",Customers[[#This Row],[Age]]&lt;36,"26-35",Customers[[#This Row],[Age]]&lt;46,"36-45",Customers[[#This Row],[Age]]&lt;61,"46-60",TRUE,"60+")</f>
        <v>46-60</v>
      </c>
    </row>
    <row r="13621" spans="1:12" ht="14.4" x14ac:dyDescent="0.3">
      <c r="A13621">
        <v>1883820</v>
      </c>
      <c r="B13621" t="s">
        <v>4957</v>
      </c>
      <c r="C13621" t="s">
        <v>26941</v>
      </c>
      <c r="D13621" t="s">
        <v>21082</v>
      </c>
      <c r="E13621" t="s">
        <v>20122</v>
      </c>
      <c r="F13621" t="s">
        <v>20123</v>
      </c>
      <c r="G13621">
        <v>13202</v>
      </c>
      <c r="H13621" t="s">
        <v>1563</v>
      </c>
      <c r="I13621" t="s">
        <v>7739</v>
      </c>
      <c r="J13621" s="1">
        <v>14833</v>
      </c>
      <c r="K13621" s="8">
        <f ca="1">YEARFRAC(Customers[[#This Row],[Birthday]],TODAY())</f>
        <v>85.402777777777771</v>
      </c>
      <c r="L13621" t="str" cm="1">
        <f t="array" aca="1" ref="L13621" ca="1">_xlfn.IFS(Customers[[#This Row],[Age]]&lt;26,"18-25",Customers[[#This Row],[Age]]&lt;36,"26-35",Customers[[#This Row],[Age]]&lt;46,"36-45",Customers[[#This Row],[Age]]&lt;61,"46-60",TRUE,"60+")</f>
        <v>60+</v>
      </c>
    </row>
    <row r="13622" spans="1:12" ht="14.4" x14ac:dyDescent="0.3">
      <c r="A13622">
        <v>1883844</v>
      </c>
      <c r="B13622" t="s">
        <v>4957</v>
      </c>
      <c r="C13622" t="s">
        <v>26942</v>
      </c>
      <c r="D13622" t="s">
        <v>16985</v>
      </c>
      <c r="E13622" t="s">
        <v>20181</v>
      </c>
      <c r="F13622" t="s">
        <v>20182</v>
      </c>
      <c r="G13622">
        <v>8102</v>
      </c>
      <c r="H13622" t="s">
        <v>1563</v>
      </c>
      <c r="I13622" t="s">
        <v>7739</v>
      </c>
      <c r="J13622" s="1">
        <v>23515</v>
      </c>
      <c r="K13622" s="8">
        <f ca="1">YEARFRAC(Customers[[#This Row],[Birthday]],TODAY())</f>
        <v>61.630555555555553</v>
      </c>
      <c r="L13622" t="str" cm="1">
        <f t="array" aca="1" ref="L13622" ca="1">_xlfn.IFS(Customers[[#This Row],[Age]]&lt;26,"18-25",Customers[[#This Row],[Age]]&lt;36,"26-35",Customers[[#This Row],[Age]]&lt;46,"36-45",Customers[[#This Row],[Age]]&lt;61,"46-60",TRUE,"60+")</f>
        <v>60+</v>
      </c>
    </row>
    <row r="13623" spans="1:12" ht="14.4" x14ac:dyDescent="0.3">
      <c r="A13623">
        <v>1883941</v>
      </c>
      <c r="B13623" t="s">
        <v>4957</v>
      </c>
      <c r="C13623" t="s">
        <v>26943</v>
      </c>
      <c r="D13623" t="s">
        <v>24062</v>
      </c>
      <c r="E13623" t="s">
        <v>20459</v>
      </c>
      <c r="F13623" t="s">
        <v>20460</v>
      </c>
      <c r="G13623">
        <v>71220</v>
      </c>
      <c r="H13623" t="s">
        <v>1563</v>
      </c>
      <c r="I13623" t="s">
        <v>7739</v>
      </c>
      <c r="J13623" s="1">
        <v>35180</v>
      </c>
      <c r="K13623" s="8">
        <f ca="1">YEARFRAC(Customers[[#This Row],[Birthday]],TODAY())</f>
        <v>29.694444444444443</v>
      </c>
      <c r="L13623" t="str" cm="1">
        <f t="array" aca="1" ref="L13623" ca="1">_xlfn.IFS(Customers[[#This Row],[Age]]&lt;26,"18-25",Customers[[#This Row],[Age]]&lt;36,"26-35",Customers[[#This Row],[Age]]&lt;46,"36-45",Customers[[#This Row],[Age]]&lt;61,"46-60",TRUE,"60+")</f>
        <v>26-35</v>
      </c>
    </row>
    <row r="13624" spans="1:12" ht="14.4" x14ac:dyDescent="0.3">
      <c r="A13624">
        <v>1883981</v>
      </c>
      <c r="B13624" t="s">
        <v>4947</v>
      </c>
      <c r="C13624" t="s">
        <v>26944</v>
      </c>
      <c r="D13624" t="s">
        <v>20178</v>
      </c>
      <c r="E13624" t="s">
        <v>20122</v>
      </c>
      <c r="F13624" t="s">
        <v>20123</v>
      </c>
      <c r="G13624">
        <v>11235</v>
      </c>
      <c r="H13624" t="s">
        <v>1563</v>
      </c>
      <c r="I13624" t="s">
        <v>7739</v>
      </c>
      <c r="J13624" s="1">
        <v>31887</v>
      </c>
      <c r="K13624" s="8">
        <f ca="1">YEARFRAC(Customers[[#This Row],[Birthday]],TODAY())</f>
        <v>38.708333333333336</v>
      </c>
      <c r="L13624" t="str" cm="1">
        <f t="array" aca="1" ref="L13624" ca="1">_xlfn.IFS(Customers[[#This Row],[Age]]&lt;26,"18-25",Customers[[#This Row],[Age]]&lt;36,"26-35",Customers[[#This Row],[Age]]&lt;46,"36-45",Customers[[#This Row],[Age]]&lt;61,"46-60",TRUE,"60+")</f>
        <v>36-45</v>
      </c>
    </row>
    <row r="13625" spans="1:12" ht="14.4" x14ac:dyDescent="0.3">
      <c r="A13625">
        <v>1884026</v>
      </c>
      <c r="B13625" t="s">
        <v>4957</v>
      </c>
      <c r="C13625" t="s">
        <v>24300</v>
      </c>
      <c r="D13625" t="s">
        <v>22229</v>
      </c>
      <c r="E13625" t="s">
        <v>20122</v>
      </c>
      <c r="F13625" t="s">
        <v>20123</v>
      </c>
      <c r="G13625">
        <v>10467</v>
      </c>
      <c r="H13625" t="s">
        <v>1563</v>
      </c>
      <c r="I13625" t="s">
        <v>7739</v>
      </c>
      <c r="J13625" s="1">
        <v>14016</v>
      </c>
      <c r="K13625" s="8">
        <f ca="1">YEARFRAC(Customers[[#This Row],[Birthday]],TODAY())</f>
        <v>87.636111111111106</v>
      </c>
      <c r="L13625" t="str" cm="1">
        <f t="array" aca="1" ref="L13625" ca="1">_xlfn.IFS(Customers[[#This Row],[Age]]&lt;26,"18-25",Customers[[#This Row],[Age]]&lt;36,"26-35",Customers[[#This Row],[Age]]&lt;46,"36-45",Customers[[#This Row],[Age]]&lt;61,"46-60",TRUE,"60+")</f>
        <v>60+</v>
      </c>
    </row>
    <row r="13626" spans="1:12" ht="14.4" x14ac:dyDescent="0.3">
      <c r="A13626">
        <v>1884596</v>
      </c>
      <c r="B13626" t="s">
        <v>4957</v>
      </c>
      <c r="C13626" t="s">
        <v>26945</v>
      </c>
      <c r="D13626" t="s">
        <v>20694</v>
      </c>
      <c r="E13626" t="s">
        <v>20191</v>
      </c>
      <c r="F13626" t="s">
        <v>20192</v>
      </c>
      <c r="G13626">
        <v>43607</v>
      </c>
      <c r="H13626" t="s">
        <v>1563</v>
      </c>
      <c r="I13626" t="s">
        <v>7739</v>
      </c>
      <c r="J13626" s="1">
        <v>35830</v>
      </c>
      <c r="K13626" s="8">
        <f ca="1">YEARFRAC(Customers[[#This Row],[Birthday]],TODAY())</f>
        <v>27.919444444444444</v>
      </c>
      <c r="L13626" t="str" cm="1">
        <f t="array" aca="1" ref="L13626" ca="1">_xlfn.IFS(Customers[[#This Row],[Age]]&lt;26,"18-25",Customers[[#This Row],[Age]]&lt;36,"26-35",Customers[[#This Row],[Age]]&lt;46,"36-45",Customers[[#This Row],[Age]]&lt;61,"46-60",TRUE,"60+")</f>
        <v>26-35</v>
      </c>
    </row>
    <row r="13627" spans="1:12" ht="14.4" x14ac:dyDescent="0.3">
      <c r="A13627">
        <v>1884616</v>
      </c>
      <c r="B13627" t="s">
        <v>4947</v>
      </c>
      <c r="C13627" t="s">
        <v>26946</v>
      </c>
      <c r="D13627" t="s">
        <v>24722</v>
      </c>
      <c r="E13627" t="s">
        <v>20614</v>
      </c>
      <c r="F13627" t="s">
        <v>1582</v>
      </c>
      <c r="G13627">
        <v>29577</v>
      </c>
      <c r="H13627" t="s">
        <v>1563</v>
      </c>
      <c r="I13627" t="s">
        <v>7739</v>
      </c>
      <c r="J13627" s="1">
        <v>31908</v>
      </c>
      <c r="K13627" s="8">
        <f ca="1">YEARFRAC(Customers[[#This Row],[Birthday]],TODAY())</f>
        <v>38.65</v>
      </c>
      <c r="L13627" t="str" cm="1">
        <f t="array" aca="1" ref="L13627" ca="1">_xlfn.IFS(Customers[[#This Row],[Age]]&lt;26,"18-25",Customers[[#This Row],[Age]]&lt;36,"26-35",Customers[[#This Row],[Age]]&lt;46,"36-45",Customers[[#This Row],[Age]]&lt;61,"46-60",TRUE,"60+")</f>
        <v>36-45</v>
      </c>
    </row>
    <row r="13628" spans="1:12" ht="14.4" x14ac:dyDescent="0.3">
      <c r="A13628">
        <v>1884663</v>
      </c>
      <c r="B13628" t="s">
        <v>4947</v>
      </c>
      <c r="C13628" t="s">
        <v>26947</v>
      </c>
      <c r="D13628" t="s">
        <v>26948</v>
      </c>
      <c r="E13628" t="s">
        <v>20459</v>
      </c>
      <c r="F13628" t="s">
        <v>20460</v>
      </c>
      <c r="G13628">
        <v>70650</v>
      </c>
      <c r="H13628" t="s">
        <v>1563</v>
      </c>
      <c r="I13628" t="s">
        <v>7739</v>
      </c>
      <c r="J13628" s="1">
        <v>25841</v>
      </c>
      <c r="K13628" s="8">
        <f ca="1">YEARFRAC(Customers[[#This Row],[Birthday]],TODAY())</f>
        <v>55.263888888888886</v>
      </c>
      <c r="L13628" t="str" cm="1">
        <f t="array" aca="1" ref="L13628" ca="1">_xlfn.IFS(Customers[[#This Row],[Age]]&lt;26,"18-25",Customers[[#This Row],[Age]]&lt;36,"26-35",Customers[[#This Row],[Age]]&lt;46,"36-45",Customers[[#This Row],[Age]]&lt;61,"46-60",TRUE,"60+")</f>
        <v>46-60</v>
      </c>
    </row>
    <row r="13629" spans="1:12" ht="14.4" x14ac:dyDescent="0.3">
      <c r="A13629">
        <v>1884718</v>
      </c>
      <c r="B13629" t="s">
        <v>4957</v>
      </c>
      <c r="C13629" t="s">
        <v>26949</v>
      </c>
      <c r="D13629" t="s">
        <v>16701</v>
      </c>
      <c r="E13629" t="s">
        <v>20172</v>
      </c>
      <c r="F13629" t="s">
        <v>20173</v>
      </c>
      <c r="G13629">
        <v>2110</v>
      </c>
      <c r="H13629" t="s">
        <v>1563</v>
      </c>
      <c r="I13629" t="s">
        <v>7739</v>
      </c>
      <c r="J13629" s="1">
        <v>30419</v>
      </c>
      <c r="K13629" s="8">
        <f ca="1">YEARFRAC(Customers[[#This Row],[Birthday]],TODAY())</f>
        <v>42.727777777777774</v>
      </c>
      <c r="L13629" t="str" cm="1">
        <f t="array" aca="1" ref="L13629" ca="1">_xlfn.IFS(Customers[[#This Row],[Age]]&lt;26,"18-25",Customers[[#This Row],[Age]]&lt;36,"26-35",Customers[[#This Row],[Age]]&lt;46,"36-45",Customers[[#This Row],[Age]]&lt;61,"46-60",TRUE,"60+")</f>
        <v>36-45</v>
      </c>
    </row>
    <row r="13630" spans="1:12" ht="14.4" x14ac:dyDescent="0.3">
      <c r="A13630">
        <v>1884908</v>
      </c>
      <c r="B13630" t="s">
        <v>4957</v>
      </c>
      <c r="C13630" t="s">
        <v>26950</v>
      </c>
      <c r="D13630" t="s">
        <v>26951</v>
      </c>
      <c r="E13630" t="s">
        <v>12536</v>
      </c>
      <c r="F13630" t="s">
        <v>20170</v>
      </c>
      <c r="G13630">
        <v>17745</v>
      </c>
      <c r="H13630" t="s">
        <v>1563</v>
      </c>
      <c r="I13630" t="s">
        <v>7739</v>
      </c>
      <c r="J13630" s="1">
        <v>19696</v>
      </c>
      <c r="K13630" s="8">
        <f ca="1">YEARFRAC(Customers[[#This Row],[Birthday]],TODAY())</f>
        <v>72.088888888888889</v>
      </c>
      <c r="L13630" t="str" cm="1">
        <f t="array" aca="1" ref="L13630" ca="1">_xlfn.IFS(Customers[[#This Row],[Age]]&lt;26,"18-25",Customers[[#This Row],[Age]]&lt;36,"26-35",Customers[[#This Row],[Age]]&lt;46,"36-45",Customers[[#This Row],[Age]]&lt;61,"46-60",TRUE,"60+")</f>
        <v>60+</v>
      </c>
    </row>
    <row r="13631" spans="1:12" ht="14.4" x14ac:dyDescent="0.3">
      <c r="A13631">
        <v>1885023</v>
      </c>
      <c r="B13631" t="s">
        <v>4947</v>
      </c>
      <c r="C13631" t="s">
        <v>26952</v>
      </c>
      <c r="D13631" t="s">
        <v>6325</v>
      </c>
      <c r="E13631" t="s">
        <v>13547</v>
      </c>
      <c r="F13631" t="s">
        <v>20103</v>
      </c>
      <c r="G13631">
        <v>48093</v>
      </c>
      <c r="H13631" t="s">
        <v>1563</v>
      </c>
      <c r="I13631" t="s">
        <v>7739</v>
      </c>
      <c r="J13631" s="1">
        <v>30981</v>
      </c>
      <c r="K13631" s="8">
        <f ca="1">YEARFRAC(Customers[[#This Row],[Birthday]],TODAY())</f>
        <v>41.19166666666667</v>
      </c>
      <c r="L13631" t="str" cm="1">
        <f t="array" aca="1" ref="L13631" ca="1">_xlfn.IFS(Customers[[#This Row],[Age]]&lt;26,"18-25",Customers[[#This Row],[Age]]&lt;36,"26-35",Customers[[#This Row],[Age]]&lt;46,"36-45",Customers[[#This Row],[Age]]&lt;61,"46-60",TRUE,"60+")</f>
        <v>36-45</v>
      </c>
    </row>
    <row r="13632" spans="1:12" ht="14.4" x14ac:dyDescent="0.3">
      <c r="A13632">
        <v>1885114</v>
      </c>
      <c r="B13632" t="s">
        <v>4947</v>
      </c>
      <c r="C13632" t="s">
        <v>26953</v>
      </c>
      <c r="D13632" t="s">
        <v>26954</v>
      </c>
      <c r="E13632" t="s">
        <v>12904</v>
      </c>
      <c r="F13632" t="s">
        <v>20095</v>
      </c>
      <c r="G13632">
        <v>80524</v>
      </c>
      <c r="H13632" t="s">
        <v>1563</v>
      </c>
      <c r="I13632" t="s">
        <v>7739</v>
      </c>
      <c r="J13632" s="1">
        <v>31314</v>
      </c>
      <c r="K13632" s="8">
        <f ca="1">YEARFRAC(Customers[[#This Row],[Birthday]],TODAY())</f>
        <v>40.280555555555559</v>
      </c>
      <c r="L13632" t="str" cm="1">
        <f t="array" aca="1" ref="L13632" ca="1">_xlfn.IFS(Customers[[#This Row],[Age]]&lt;26,"18-25",Customers[[#This Row],[Age]]&lt;36,"26-35",Customers[[#This Row],[Age]]&lt;46,"36-45",Customers[[#This Row],[Age]]&lt;61,"46-60",TRUE,"60+")</f>
        <v>36-45</v>
      </c>
    </row>
    <row r="13633" spans="1:12" ht="14.4" x14ac:dyDescent="0.3">
      <c r="A13633">
        <v>1885279</v>
      </c>
      <c r="B13633" t="s">
        <v>4947</v>
      </c>
      <c r="C13633" t="s">
        <v>26955</v>
      </c>
      <c r="D13633" t="s">
        <v>20102</v>
      </c>
      <c r="E13633" t="s">
        <v>13547</v>
      </c>
      <c r="F13633" t="s">
        <v>20103</v>
      </c>
      <c r="G13633">
        <v>48075</v>
      </c>
      <c r="H13633" t="s">
        <v>1563</v>
      </c>
      <c r="I13633" t="s">
        <v>7739</v>
      </c>
      <c r="J13633" s="1">
        <v>26146</v>
      </c>
      <c r="K13633" s="8">
        <f ca="1">YEARFRAC(Customers[[#This Row],[Birthday]],TODAY())</f>
        <v>54.427777777777777</v>
      </c>
      <c r="L13633" t="str" cm="1">
        <f t="array" aca="1" ref="L13633" ca="1">_xlfn.IFS(Customers[[#This Row],[Age]]&lt;26,"18-25",Customers[[#This Row],[Age]]&lt;36,"26-35",Customers[[#This Row],[Age]]&lt;46,"36-45",Customers[[#This Row],[Age]]&lt;61,"46-60",TRUE,"60+")</f>
        <v>46-60</v>
      </c>
    </row>
    <row r="13634" spans="1:12" ht="14.4" x14ac:dyDescent="0.3">
      <c r="A13634">
        <v>1885351</v>
      </c>
      <c r="B13634" t="s">
        <v>4957</v>
      </c>
      <c r="C13634" t="s">
        <v>26956</v>
      </c>
      <c r="D13634" t="s">
        <v>20944</v>
      </c>
      <c r="E13634" t="s">
        <v>20260</v>
      </c>
      <c r="F13634" t="s">
        <v>1569</v>
      </c>
      <c r="G13634">
        <v>83702</v>
      </c>
      <c r="H13634" t="s">
        <v>1563</v>
      </c>
      <c r="I13634" t="s">
        <v>7739</v>
      </c>
      <c r="J13634" s="1">
        <v>36997</v>
      </c>
      <c r="K13634" s="8">
        <f ca="1">YEARFRAC(Customers[[#This Row],[Birthday]],TODAY())</f>
        <v>24.719444444444445</v>
      </c>
      <c r="L13634" t="str" cm="1">
        <f t="array" aca="1" ref="L13634" ca="1">_xlfn.IFS(Customers[[#This Row],[Age]]&lt;26,"18-25",Customers[[#This Row],[Age]]&lt;36,"26-35",Customers[[#This Row],[Age]]&lt;46,"36-45",Customers[[#This Row],[Age]]&lt;61,"46-60",TRUE,"60+")</f>
        <v>18-25</v>
      </c>
    </row>
    <row r="13635" spans="1:12" ht="14.4" x14ac:dyDescent="0.3">
      <c r="A13635">
        <v>1885398</v>
      </c>
      <c r="B13635" t="s">
        <v>4957</v>
      </c>
      <c r="C13635" t="s">
        <v>26957</v>
      </c>
      <c r="D13635" t="s">
        <v>17570</v>
      </c>
      <c r="E13635" t="s">
        <v>12536</v>
      </c>
      <c r="F13635" t="s">
        <v>20170</v>
      </c>
      <c r="G13635">
        <v>16701</v>
      </c>
      <c r="H13635" t="s">
        <v>1563</v>
      </c>
      <c r="I13635" t="s">
        <v>7739</v>
      </c>
      <c r="J13635" s="1">
        <v>22975</v>
      </c>
      <c r="K13635" s="8">
        <f ca="1">YEARFRAC(Customers[[#This Row],[Birthday]],TODAY())</f>
        <v>63.111111111111114</v>
      </c>
      <c r="L13635" t="str" cm="1">
        <f t="array" aca="1" ref="L13635" ca="1">_xlfn.IFS(Customers[[#This Row],[Age]]&lt;26,"18-25",Customers[[#This Row],[Age]]&lt;36,"26-35",Customers[[#This Row],[Age]]&lt;46,"36-45",Customers[[#This Row],[Age]]&lt;61,"46-60",TRUE,"60+")</f>
        <v>60+</v>
      </c>
    </row>
    <row r="13636" spans="1:12" ht="14.4" x14ac:dyDescent="0.3">
      <c r="A13636">
        <v>1885532</v>
      </c>
      <c r="B13636" t="s">
        <v>4947</v>
      </c>
      <c r="C13636" t="s">
        <v>26958</v>
      </c>
      <c r="D13636" t="s">
        <v>26959</v>
      </c>
      <c r="E13636" t="s">
        <v>13661</v>
      </c>
      <c r="F13636" t="s">
        <v>20265</v>
      </c>
      <c r="G13636">
        <v>56760</v>
      </c>
      <c r="H13636" t="s">
        <v>1563</v>
      </c>
      <c r="I13636" t="s">
        <v>7739</v>
      </c>
      <c r="J13636" s="1">
        <v>25936</v>
      </c>
      <c r="K13636" s="8">
        <f ca="1">YEARFRAC(Customers[[#This Row],[Birthday]],TODAY())</f>
        <v>55.005555555555553</v>
      </c>
      <c r="L13636" t="str" cm="1">
        <f t="array" aca="1" ref="L13636" ca="1">_xlfn.IFS(Customers[[#This Row],[Age]]&lt;26,"18-25",Customers[[#This Row],[Age]]&lt;36,"26-35",Customers[[#This Row],[Age]]&lt;46,"36-45",Customers[[#This Row],[Age]]&lt;61,"46-60",TRUE,"60+")</f>
        <v>46-60</v>
      </c>
    </row>
    <row r="13637" spans="1:12" ht="14.4" x14ac:dyDescent="0.3">
      <c r="A13637">
        <v>1885716</v>
      </c>
      <c r="B13637" t="s">
        <v>4947</v>
      </c>
      <c r="C13637" t="s">
        <v>24003</v>
      </c>
      <c r="D13637" t="s">
        <v>20670</v>
      </c>
      <c r="E13637" t="s">
        <v>13583</v>
      </c>
      <c r="F13637" t="s">
        <v>20448</v>
      </c>
      <c r="G13637">
        <v>38115</v>
      </c>
      <c r="H13637" t="s">
        <v>1563</v>
      </c>
      <c r="I13637" t="s">
        <v>7739</v>
      </c>
      <c r="J13637" s="1">
        <v>14160</v>
      </c>
      <c r="K13637" s="8">
        <f ca="1">YEARFRAC(Customers[[#This Row],[Birthday]],TODAY())</f>
        <v>87.24444444444444</v>
      </c>
      <c r="L13637" t="str" cm="1">
        <f t="array" aca="1" ref="L13637" ca="1">_xlfn.IFS(Customers[[#This Row],[Age]]&lt;26,"18-25",Customers[[#This Row],[Age]]&lt;36,"26-35",Customers[[#This Row],[Age]]&lt;46,"36-45",Customers[[#This Row],[Age]]&lt;61,"46-60",TRUE,"60+")</f>
        <v>60+</v>
      </c>
    </row>
    <row r="13638" spans="1:12" ht="14.4" x14ac:dyDescent="0.3">
      <c r="A13638">
        <v>1885738</v>
      </c>
      <c r="B13638" t="s">
        <v>4947</v>
      </c>
      <c r="C13638" t="s">
        <v>26960</v>
      </c>
      <c r="D13638" t="s">
        <v>24500</v>
      </c>
      <c r="E13638" t="s">
        <v>20088</v>
      </c>
      <c r="F13638" t="s">
        <v>20089</v>
      </c>
      <c r="G13638">
        <v>20601</v>
      </c>
      <c r="H13638" t="s">
        <v>1563</v>
      </c>
      <c r="I13638" t="s">
        <v>7739</v>
      </c>
      <c r="J13638" s="1">
        <v>34657</v>
      </c>
      <c r="K13638" s="8">
        <f ca="1">YEARFRAC(Customers[[#This Row],[Birthday]],TODAY())</f>
        <v>31.127777777777776</v>
      </c>
      <c r="L13638" t="str" cm="1">
        <f t="array" aca="1" ref="L13638" ca="1">_xlfn.IFS(Customers[[#This Row],[Age]]&lt;26,"18-25",Customers[[#This Row],[Age]]&lt;36,"26-35",Customers[[#This Row],[Age]]&lt;46,"36-45",Customers[[#This Row],[Age]]&lt;61,"46-60",TRUE,"60+")</f>
        <v>26-35</v>
      </c>
    </row>
    <row r="13639" spans="1:12" ht="14.4" x14ac:dyDescent="0.3">
      <c r="A13639">
        <v>1885765</v>
      </c>
      <c r="B13639" t="s">
        <v>4957</v>
      </c>
      <c r="C13639" t="s">
        <v>26961</v>
      </c>
      <c r="D13639" t="s">
        <v>22121</v>
      </c>
      <c r="E13639" t="s">
        <v>12536</v>
      </c>
      <c r="F13639" t="s">
        <v>20170</v>
      </c>
      <c r="G13639">
        <v>15205</v>
      </c>
      <c r="H13639" t="s">
        <v>1563</v>
      </c>
      <c r="I13639" t="s">
        <v>7739</v>
      </c>
      <c r="J13639" s="1">
        <v>29500</v>
      </c>
      <c r="K13639" s="8">
        <f ca="1">YEARFRAC(Customers[[#This Row],[Birthday]],TODAY())</f>
        <v>45.24722222222222</v>
      </c>
      <c r="L13639" t="str" cm="1">
        <f t="array" aca="1" ref="L13639" ca="1">_xlfn.IFS(Customers[[#This Row],[Age]]&lt;26,"18-25",Customers[[#This Row],[Age]]&lt;36,"26-35",Customers[[#This Row],[Age]]&lt;46,"36-45",Customers[[#This Row],[Age]]&lt;61,"46-60",TRUE,"60+")</f>
        <v>36-45</v>
      </c>
    </row>
    <row r="13640" spans="1:12" ht="14.4" x14ac:dyDescent="0.3">
      <c r="A13640">
        <v>1885890</v>
      </c>
      <c r="B13640" t="s">
        <v>4957</v>
      </c>
      <c r="C13640" t="s">
        <v>26962</v>
      </c>
      <c r="D13640" t="s">
        <v>20378</v>
      </c>
      <c r="E13640" t="s">
        <v>13701</v>
      </c>
      <c r="F13640" t="s">
        <v>1566</v>
      </c>
      <c r="G13640">
        <v>6450</v>
      </c>
      <c r="H13640" t="s">
        <v>1563</v>
      </c>
      <c r="I13640" t="s">
        <v>7739</v>
      </c>
      <c r="J13640" s="1">
        <v>19094</v>
      </c>
      <c r="K13640" s="8">
        <f ca="1">YEARFRAC(Customers[[#This Row],[Birthday]],TODAY())</f>
        <v>73.736111111111114</v>
      </c>
      <c r="L13640" t="str" cm="1">
        <f t="array" aca="1" ref="L13640" ca="1">_xlfn.IFS(Customers[[#This Row],[Age]]&lt;26,"18-25",Customers[[#This Row],[Age]]&lt;36,"26-35",Customers[[#This Row],[Age]]&lt;46,"36-45",Customers[[#This Row],[Age]]&lt;61,"46-60",TRUE,"60+")</f>
        <v>60+</v>
      </c>
    </row>
    <row r="13641" spans="1:12" ht="14.4" x14ac:dyDescent="0.3">
      <c r="A13641">
        <v>1885909</v>
      </c>
      <c r="B13641" t="s">
        <v>4947</v>
      </c>
      <c r="C13641" t="s">
        <v>26963</v>
      </c>
      <c r="D13641" t="s">
        <v>26964</v>
      </c>
      <c r="E13641" t="s">
        <v>13669</v>
      </c>
      <c r="F13641" t="s">
        <v>20186</v>
      </c>
      <c r="G13641">
        <v>22801</v>
      </c>
      <c r="H13641" t="s">
        <v>1563</v>
      </c>
      <c r="I13641" t="s">
        <v>7739</v>
      </c>
      <c r="J13641" s="1">
        <v>33779</v>
      </c>
      <c r="K13641" s="8">
        <f ca="1">YEARFRAC(Customers[[#This Row],[Birthday]],TODAY())</f>
        <v>33.530555555555559</v>
      </c>
      <c r="L13641" t="str" cm="1">
        <f t="array" aca="1" ref="L13641" ca="1">_xlfn.IFS(Customers[[#This Row],[Age]]&lt;26,"18-25",Customers[[#This Row],[Age]]&lt;36,"26-35",Customers[[#This Row],[Age]]&lt;46,"36-45",Customers[[#This Row],[Age]]&lt;61,"46-60",TRUE,"60+")</f>
        <v>26-35</v>
      </c>
    </row>
    <row r="13642" spans="1:12" ht="14.4" x14ac:dyDescent="0.3">
      <c r="A13642">
        <v>1885990</v>
      </c>
      <c r="B13642" t="s">
        <v>4947</v>
      </c>
      <c r="C13642" t="s">
        <v>26965</v>
      </c>
      <c r="D13642" t="s">
        <v>26966</v>
      </c>
      <c r="E13642" t="s">
        <v>13877</v>
      </c>
      <c r="F13642" t="s">
        <v>20116</v>
      </c>
      <c r="G13642">
        <v>64480</v>
      </c>
      <c r="H13642" t="s">
        <v>1563</v>
      </c>
      <c r="I13642" t="s">
        <v>7739</v>
      </c>
      <c r="J13642" s="1">
        <v>19131</v>
      </c>
      <c r="K13642" s="8">
        <f ca="1">YEARFRAC(Customers[[#This Row],[Birthday]],TODAY())</f>
        <v>73.63333333333334</v>
      </c>
      <c r="L13642" t="str" cm="1">
        <f t="array" aca="1" ref="L13642" ca="1">_xlfn.IFS(Customers[[#This Row],[Age]]&lt;26,"18-25",Customers[[#This Row],[Age]]&lt;36,"26-35",Customers[[#This Row],[Age]]&lt;46,"36-45",Customers[[#This Row],[Age]]&lt;61,"46-60",TRUE,"60+")</f>
        <v>60+</v>
      </c>
    </row>
    <row r="13643" spans="1:12" ht="14.4" x14ac:dyDescent="0.3">
      <c r="A13643">
        <v>1886071</v>
      </c>
      <c r="B13643" t="s">
        <v>4957</v>
      </c>
      <c r="C13643" t="s">
        <v>26967</v>
      </c>
      <c r="D13643" t="s">
        <v>20826</v>
      </c>
      <c r="E13643" t="s">
        <v>14210</v>
      </c>
      <c r="F13643" t="s">
        <v>1565</v>
      </c>
      <c r="G13643">
        <v>72201</v>
      </c>
      <c r="H13643" t="s">
        <v>1563</v>
      </c>
      <c r="I13643" t="s">
        <v>7739</v>
      </c>
      <c r="J13643" s="1">
        <v>21240</v>
      </c>
      <c r="K13643" s="8">
        <f ca="1">YEARFRAC(Customers[[#This Row],[Birthday]],TODAY())</f>
        <v>67.863888888888894</v>
      </c>
      <c r="L13643" t="str" cm="1">
        <f t="array" aca="1" ref="L13643" ca="1">_xlfn.IFS(Customers[[#This Row],[Age]]&lt;26,"18-25",Customers[[#This Row],[Age]]&lt;36,"26-35",Customers[[#This Row],[Age]]&lt;46,"36-45",Customers[[#This Row],[Age]]&lt;61,"46-60",TRUE,"60+")</f>
        <v>60+</v>
      </c>
    </row>
    <row r="13644" spans="1:12" ht="14.4" x14ac:dyDescent="0.3">
      <c r="A13644">
        <v>1886283</v>
      </c>
      <c r="B13644" t="s">
        <v>4947</v>
      </c>
      <c r="C13644" t="s">
        <v>26968</v>
      </c>
      <c r="D13644" t="s">
        <v>17457</v>
      </c>
      <c r="E13644" t="s">
        <v>20172</v>
      </c>
      <c r="F13644" t="s">
        <v>20173</v>
      </c>
      <c r="G13644">
        <v>2141</v>
      </c>
      <c r="H13644" t="s">
        <v>1563</v>
      </c>
      <c r="I13644" t="s">
        <v>7739</v>
      </c>
      <c r="J13644" s="1">
        <v>17724</v>
      </c>
      <c r="K13644" s="8">
        <f ca="1">YEARFRAC(Customers[[#This Row],[Birthday]],TODAY())</f>
        <v>77.486111111111114</v>
      </c>
      <c r="L13644" t="str" cm="1">
        <f t="array" aca="1" ref="L13644" ca="1">_xlfn.IFS(Customers[[#This Row],[Age]]&lt;26,"18-25",Customers[[#This Row],[Age]]&lt;36,"26-35",Customers[[#This Row],[Age]]&lt;46,"36-45",Customers[[#This Row],[Age]]&lt;61,"46-60",TRUE,"60+")</f>
        <v>60+</v>
      </c>
    </row>
    <row r="13645" spans="1:12" ht="14.4" x14ac:dyDescent="0.3">
      <c r="A13645">
        <v>1886388</v>
      </c>
      <c r="B13645" t="s">
        <v>4947</v>
      </c>
      <c r="C13645" t="s">
        <v>26969</v>
      </c>
      <c r="D13645" t="s">
        <v>21126</v>
      </c>
      <c r="E13645" t="s">
        <v>12513</v>
      </c>
      <c r="F13645" t="s">
        <v>20081</v>
      </c>
      <c r="G13645">
        <v>94612</v>
      </c>
      <c r="H13645" t="s">
        <v>1563</v>
      </c>
      <c r="I13645" t="s">
        <v>7739</v>
      </c>
      <c r="J13645" s="1">
        <v>20361</v>
      </c>
      <c r="K13645" s="8">
        <f ca="1">YEARFRAC(Customers[[#This Row],[Birthday]],TODAY())</f>
        <v>70.266666666666666</v>
      </c>
      <c r="L13645" t="str" cm="1">
        <f t="array" aca="1" ref="L13645" ca="1">_xlfn.IFS(Customers[[#This Row],[Age]]&lt;26,"18-25",Customers[[#This Row],[Age]]&lt;36,"26-35",Customers[[#This Row],[Age]]&lt;46,"36-45",Customers[[#This Row],[Age]]&lt;61,"46-60",TRUE,"60+")</f>
        <v>60+</v>
      </c>
    </row>
    <row r="13646" spans="1:12" ht="14.4" x14ac:dyDescent="0.3">
      <c r="A13646">
        <v>1886594</v>
      </c>
      <c r="B13646" t="s">
        <v>4957</v>
      </c>
      <c r="C13646" t="s">
        <v>26970</v>
      </c>
      <c r="D13646" t="s">
        <v>20401</v>
      </c>
      <c r="E13646" t="s">
        <v>13547</v>
      </c>
      <c r="F13646" t="s">
        <v>20103</v>
      </c>
      <c r="G13646">
        <v>49412</v>
      </c>
      <c r="H13646" t="s">
        <v>1563</v>
      </c>
      <c r="I13646" t="s">
        <v>7739</v>
      </c>
      <c r="J13646" s="1">
        <v>23483</v>
      </c>
      <c r="K13646" s="8">
        <f ca="1">YEARFRAC(Customers[[#This Row],[Birthday]],TODAY())</f>
        <v>61.719444444444441</v>
      </c>
      <c r="L13646" t="str" cm="1">
        <f t="array" aca="1" ref="L13646" ca="1">_xlfn.IFS(Customers[[#This Row],[Age]]&lt;26,"18-25",Customers[[#This Row],[Age]]&lt;36,"26-35",Customers[[#This Row],[Age]]&lt;46,"36-45",Customers[[#This Row],[Age]]&lt;61,"46-60",TRUE,"60+")</f>
        <v>60+</v>
      </c>
    </row>
    <row r="13647" spans="1:12" ht="14.4" x14ac:dyDescent="0.3">
      <c r="A13647">
        <v>1886699</v>
      </c>
      <c r="B13647" t="s">
        <v>4947</v>
      </c>
      <c r="C13647" t="s">
        <v>26971</v>
      </c>
      <c r="D13647" t="s">
        <v>20704</v>
      </c>
      <c r="E13647" t="s">
        <v>12536</v>
      </c>
      <c r="F13647" t="s">
        <v>20170</v>
      </c>
      <c r="G13647">
        <v>15219</v>
      </c>
      <c r="H13647" t="s">
        <v>1563</v>
      </c>
      <c r="I13647" t="s">
        <v>7739</v>
      </c>
      <c r="J13647" s="1">
        <v>34414</v>
      </c>
      <c r="K13647" s="8">
        <f ca="1">YEARFRAC(Customers[[#This Row],[Birthday]],TODAY())</f>
        <v>31.788888888888888</v>
      </c>
      <c r="L13647" t="str" cm="1">
        <f t="array" aca="1" ref="L13647" ca="1">_xlfn.IFS(Customers[[#This Row],[Age]]&lt;26,"18-25",Customers[[#This Row],[Age]]&lt;36,"26-35",Customers[[#This Row],[Age]]&lt;46,"36-45",Customers[[#This Row],[Age]]&lt;61,"46-60",TRUE,"60+")</f>
        <v>26-35</v>
      </c>
    </row>
    <row r="13648" spans="1:12" ht="14.4" x14ac:dyDescent="0.3">
      <c r="A13648">
        <v>1886764</v>
      </c>
      <c r="B13648" t="s">
        <v>4957</v>
      </c>
      <c r="C13648" t="s">
        <v>26972</v>
      </c>
      <c r="D13648" t="s">
        <v>26973</v>
      </c>
      <c r="E13648" t="s">
        <v>20191</v>
      </c>
      <c r="F13648" t="s">
        <v>20192</v>
      </c>
      <c r="G13648">
        <v>44137</v>
      </c>
      <c r="H13648" t="s">
        <v>1563</v>
      </c>
      <c r="I13648" t="s">
        <v>7739</v>
      </c>
      <c r="J13648" s="1">
        <v>35641</v>
      </c>
      <c r="K13648" s="8">
        <f ca="1">YEARFRAC(Customers[[#This Row],[Birthday]],TODAY())</f>
        <v>28.430555555555557</v>
      </c>
      <c r="L13648" t="str" cm="1">
        <f t="array" aca="1" ref="L13648" ca="1">_xlfn.IFS(Customers[[#This Row],[Age]]&lt;26,"18-25",Customers[[#This Row],[Age]]&lt;36,"26-35",Customers[[#This Row],[Age]]&lt;46,"36-45",Customers[[#This Row],[Age]]&lt;61,"46-60",TRUE,"60+")</f>
        <v>26-35</v>
      </c>
    </row>
    <row r="13649" spans="1:12" ht="14.4" x14ac:dyDescent="0.3">
      <c r="A13649">
        <v>1886776</v>
      </c>
      <c r="B13649" t="s">
        <v>4947</v>
      </c>
      <c r="C13649" t="s">
        <v>26974</v>
      </c>
      <c r="D13649" t="s">
        <v>26975</v>
      </c>
      <c r="E13649" t="s">
        <v>20459</v>
      </c>
      <c r="F13649" t="s">
        <v>20460</v>
      </c>
      <c r="G13649">
        <v>70769</v>
      </c>
      <c r="H13649" t="s">
        <v>1563</v>
      </c>
      <c r="I13649" t="s">
        <v>7739</v>
      </c>
      <c r="J13649" s="1">
        <v>27566</v>
      </c>
      <c r="K13649" s="8">
        <f ca="1">YEARFRAC(Customers[[#This Row],[Birthday]],TODAY())</f>
        <v>50.538888888888891</v>
      </c>
      <c r="L13649" t="str" cm="1">
        <f t="array" aca="1" ref="L13649" ca="1">_xlfn.IFS(Customers[[#This Row],[Age]]&lt;26,"18-25",Customers[[#This Row],[Age]]&lt;36,"26-35",Customers[[#This Row],[Age]]&lt;46,"36-45",Customers[[#This Row],[Age]]&lt;61,"46-60",TRUE,"60+")</f>
        <v>46-60</v>
      </c>
    </row>
    <row r="13650" spans="1:12" ht="14.4" x14ac:dyDescent="0.3">
      <c r="A13650">
        <v>1886932</v>
      </c>
      <c r="B13650" t="s">
        <v>4947</v>
      </c>
      <c r="C13650" t="s">
        <v>26976</v>
      </c>
      <c r="D13650" t="s">
        <v>26977</v>
      </c>
      <c r="E13650" t="s">
        <v>12536</v>
      </c>
      <c r="F13650" t="s">
        <v>20170</v>
      </c>
      <c r="G13650">
        <v>15332</v>
      </c>
      <c r="H13650" t="s">
        <v>1563</v>
      </c>
      <c r="I13650" t="s">
        <v>7739</v>
      </c>
      <c r="J13650" s="1">
        <v>26972</v>
      </c>
      <c r="K13650" s="8">
        <f ca="1">YEARFRAC(Customers[[#This Row],[Birthday]],TODAY())</f>
        <v>52.169444444444444</v>
      </c>
      <c r="L13650" t="str" cm="1">
        <f t="array" aca="1" ref="L13650" ca="1">_xlfn.IFS(Customers[[#This Row],[Age]]&lt;26,"18-25",Customers[[#This Row],[Age]]&lt;36,"26-35",Customers[[#This Row],[Age]]&lt;46,"36-45",Customers[[#This Row],[Age]]&lt;61,"46-60",TRUE,"60+")</f>
        <v>46-60</v>
      </c>
    </row>
    <row r="13651" spans="1:12" ht="14.4" x14ac:dyDescent="0.3">
      <c r="A13651">
        <v>1886968</v>
      </c>
      <c r="B13651" t="s">
        <v>4957</v>
      </c>
      <c r="C13651" t="s">
        <v>26978</v>
      </c>
      <c r="D13651" t="s">
        <v>20826</v>
      </c>
      <c r="E13651" t="s">
        <v>14210</v>
      </c>
      <c r="F13651" t="s">
        <v>1565</v>
      </c>
      <c r="G13651">
        <v>72212</v>
      </c>
      <c r="H13651" t="s">
        <v>1563</v>
      </c>
      <c r="I13651" t="s">
        <v>7739</v>
      </c>
      <c r="J13651" s="1">
        <v>19817</v>
      </c>
      <c r="K13651" s="8">
        <f ca="1">YEARFRAC(Customers[[#This Row],[Birthday]],TODAY())</f>
        <v>71.75555555555556</v>
      </c>
      <c r="L13651" t="str" cm="1">
        <f t="array" aca="1" ref="L13651" ca="1">_xlfn.IFS(Customers[[#This Row],[Age]]&lt;26,"18-25",Customers[[#This Row],[Age]]&lt;36,"26-35",Customers[[#This Row],[Age]]&lt;46,"36-45",Customers[[#This Row],[Age]]&lt;61,"46-60",TRUE,"60+")</f>
        <v>60+</v>
      </c>
    </row>
    <row r="13652" spans="1:12" ht="14.4" x14ac:dyDescent="0.3">
      <c r="A13652">
        <v>1887153</v>
      </c>
      <c r="B13652" t="s">
        <v>4957</v>
      </c>
      <c r="C13652" t="s">
        <v>26979</v>
      </c>
      <c r="D13652" t="s">
        <v>20224</v>
      </c>
      <c r="E13652" t="s">
        <v>20225</v>
      </c>
      <c r="F13652" t="s">
        <v>20226</v>
      </c>
      <c r="G13652">
        <v>73113</v>
      </c>
      <c r="H13652" t="s">
        <v>1563</v>
      </c>
      <c r="I13652" t="s">
        <v>7739</v>
      </c>
      <c r="J13652" s="1">
        <v>22022</v>
      </c>
      <c r="K13652" s="8">
        <f ca="1">YEARFRAC(Customers[[#This Row],[Birthday]],TODAY())</f>
        <v>65.719444444444449</v>
      </c>
      <c r="L13652" t="str" cm="1">
        <f t="array" aca="1" ref="L13652" ca="1">_xlfn.IFS(Customers[[#This Row],[Age]]&lt;26,"18-25",Customers[[#This Row],[Age]]&lt;36,"26-35",Customers[[#This Row],[Age]]&lt;46,"36-45",Customers[[#This Row],[Age]]&lt;61,"46-60",TRUE,"60+")</f>
        <v>60+</v>
      </c>
    </row>
    <row r="13653" spans="1:12" ht="14.4" x14ac:dyDescent="0.3">
      <c r="A13653">
        <v>1887180</v>
      </c>
      <c r="B13653" t="s">
        <v>4947</v>
      </c>
      <c r="C13653" t="s">
        <v>26980</v>
      </c>
      <c r="D13653" t="s">
        <v>20143</v>
      </c>
      <c r="E13653" t="s">
        <v>20191</v>
      </c>
      <c r="F13653" t="s">
        <v>20192</v>
      </c>
      <c r="G13653">
        <v>45044</v>
      </c>
      <c r="H13653" t="s">
        <v>1563</v>
      </c>
      <c r="I13653" t="s">
        <v>7739</v>
      </c>
      <c r="J13653" s="1">
        <v>24001</v>
      </c>
      <c r="K13653" s="8">
        <f ca="1">YEARFRAC(Customers[[#This Row],[Birthday]],TODAY())</f>
        <v>60.302777777777777</v>
      </c>
      <c r="L13653" t="str" cm="1">
        <f t="array" aca="1" ref="L13653" ca="1">_xlfn.IFS(Customers[[#This Row],[Age]]&lt;26,"18-25",Customers[[#This Row],[Age]]&lt;36,"26-35",Customers[[#This Row],[Age]]&lt;46,"36-45",Customers[[#This Row],[Age]]&lt;61,"46-60",TRUE,"60+")</f>
        <v>46-60</v>
      </c>
    </row>
    <row r="13654" spans="1:12" ht="14.4" x14ac:dyDescent="0.3">
      <c r="A13654">
        <v>1887326</v>
      </c>
      <c r="B13654" t="s">
        <v>4957</v>
      </c>
      <c r="C13654" t="s">
        <v>26981</v>
      </c>
      <c r="D13654" t="s">
        <v>26982</v>
      </c>
      <c r="E13654" t="s">
        <v>12513</v>
      </c>
      <c r="F13654" t="s">
        <v>20081</v>
      </c>
      <c r="G13654">
        <v>95035</v>
      </c>
      <c r="H13654" t="s">
        <v>1563</v>
      </c>
      <c r="I13654" t="s">
        <v>7739</v>
      </c>
      <c r="J13654" s="1">
        <v>13938</v>
      </c>
      <c r="K13654" s="8">
        <f ca="1">YEARFRAC(Customers[[#This Row],[Birthday]],TODAY())</f>
        <v>87.855555555555554</v>
      </c>
      <c r="L13654" t="str" cm="1">
        <f t="array" aca="1" ref="L13654" ca="1">_xlfn.IFS(Customers[[#This Row],[Age]]&lt;26,"18-25",Customers[[#This Row],[Age]]&lt;36,"26-35",Customers[[#This Row],[Age]]&lt;46,"36-45",Customers[[#This Row],[Age]]&lt;61,"46-60",TRUE,"60+")</f>
        <v>60+</v>
      </c>
    </row>
    <row r="13655" spans="1:12" ht="14.4" x14ac:dyDescent="0.3">
      <c r="A13655">
        <v>1887449</v>
      </c>
      <c r="B13655" t="s">
        <v>4957</v>
      </c>
      <c r="C13655" t="s">
        <v>26983</v>
      </c>
      <c r="D13655" t="s">
        <v>5262</v>
      </c>
      <c r="E13655" t="s">
        <v>20191</v>
      </c>
      <c r="F13655" t="s">
        <v>20192</v>
      </c>
      <c r="G13655">
        <v>44113</v>
      </c>
      <c r="H13655" t="s">
        <v>1563</v>
      </c>
      <c r="I13655" t="s">
        <v>7739</v>
      </c>
      <c r="J13655" s="1">
        <v>23613</v>
      </c>
      <c r="K13655" s="8">
        <f ca="1">YEARFRAC(Customers[[#This Row],[Birthday]],TODAY())</f>
        <v>61.363888888888887</v>
      </c>
      <c r="L13655" t="str" cm="1">
        <f t="array" aca="1" ref="L13655" ca="1">_xlfn.IFS(Customers[[#This Row],[Age]]&lt;26,"18-25",Customers[[#This Row],[Age]]&lt;36,"26-35",Customers[[#This Row],[Age]]&lt;46,"36-45",Customers[[#This Row],[Age]]&lt;61,"46-60",TRUE,"60+")</f>
        <v>60+</v>
      </c>
    </row>
    <row r="13656" spans="1:12" ht="14.4" x14ac:dyDescent="0.3">
      <c r="A13656">
        <v>1887539</v>
      </c>
      <c r="B13656" t="s">
        <v>4947</v>
      </c>
      <c r="C13656" t="s">
        <v>26984</v>
      </c>
      <c r="D13656" t="s">
        <v>20885</v>
      </c>
      <c r="E13656" t="s">
        <v>20122</v>
      </c>
      <c r="F13656" t="s">
        <v>20123</v>
      </c>
      <c r="G13656">
        <v>11501</v>
      </c>
      <c r="H13656" t="s">
        <v>1563</v>
      </c>
      <c r="I13656" t="s">
        <v>7739</v>
      </c>
      <c r="J13656" s="1">
        <v>28967</v>
      </c>
      <c r="K13656" s="8">
        <f ca="1">YEARFRAC(Customers[[#This Row],[Birthday]],TODAY())</f>
        <v>46.702777777777776</v>
      </c>
      <c r="L13656" t="str" cm="1">
        <f t="array" aca="1" ref="L13656" ca="1">_xlfn.IFS(Customers[[#This Row],[Age]]&lt;26,"18-25",Customers[[#This Row],[Age]]&lt;36,"26-35",Customers[[#This Row],[Age]]&lt;46,"36-45",Customers[[#This Row],[Age]]&lt;61,"46-60",TRUE,"60+")</f>
        <v>46-60</v>
      </c>
    </row>
    <row r="13657" spans="1:12" ht="14.4" x14ac:dyDescent="0.3">
      <c r="A13657">
        <v>1887604</v>
      </c>
      <c r="B13657" t="s">
        <v>4957</v>
      </c>
      <c r="C13657" t="s">
        <v>26985</v>
      </c>
      <c r="D13657" t="s">
        <v>26986</v>
      </c>
      <c r="E13657" t="s">
        <v>20088</v>
      </c>
      <c r="F13657" t="s">
        <v>20089</v>
      </c>
      <c r="G13657">
        <v>21146</v>
      </c>
      <c r="H13657" t="s">
        <v>1563</v>
      </c>
      <c r="I13657" t="s">
        <v>7739</v>
      </c>
      <c r="J13657" s="1">
        <v>21109</v>
      </c>
      <c r="K13657" s="8">
        <f ca="1">YEARFRAC(Customers[[#This Row],[Birthday]],TODAY())</f>
        <v>68.219444444444449</v>
      </c>
      <c r="L13657" t="str" cm="1">
        <f t="array" aca="1" ref="L13657" ca="1">_xlfn.IFS(Customers[[#This Row],[Age]]&lt;26,"18-25",Customers[[#This Row],[Age]]&lt;36,"26-35",Customers[[#This Row],[Age]]&lt;46,"36-45",Customers[[#This Row],[Age]]&lt;61,"46-60",TRUE,"60+")</f>
        <v>60+</v>
      </c>
    </row>
    <row r="13658" spans="1:12" ht="14.4" x14ac:dyDescent="0.3">
      <c r="A13658">
        <v>1887682</v>
      </c>
      <c r="B13658" t="s">
        <v>4957</v>
      </c>
      <c r="C13658" t="s">
        <v>26987</v>
      </c>
      <c r="D13658" t="s">
        <v>26988</v>
      </c>
      <c r="E13658" t="s">
        <v>20393</v>
      </c>
      <c r="F13658" t="s">
        <v>1575</v>
      </c>
      <c r="G13658">
        <v>68875</v>
      </c>
      <c r="H13658" t="s">
        <v>1563</v>
      </c>
      <c r="I13658" t="s">
        <v>7739</v>
      </c>
      <c r="J13658" s="1">
        <v>31253</v>
      </c>
      <c r="K13658" s="8">
        <f ca="1">YEARFRAC(Customers[[#This Row],[Birthday]],TODAY())</f>
        <v>40.444444444444443</v>
      </c>
      <c r="L13658" t="str" cm="1">
        <f t="array" aca="1" ref="L13658" ca="1">_xlfn.IFS(Customers[[#This Row],[Age]]&lt;26,"18-25",Customers[[#This Row],[Age]]&lt;36,"26-35",Customers[[#This Row],[Age]]&lt;46,"36-45",Customers[[#This Row],[Age]]&lt;61,"46-60",TRUE,"60+")</f>
        <v>36-45</v>
      </c>
    </row>
    <row r="13659" spans="1:12" ht="14.4" x14ac:dyDescent="0.3">
      <c r="A13659">
        <v>1887933</v>
      </c>
      <c r="B13659" t="s">
        <v>4947</v>
      </c>
      <c r="C13659" t="s">
        <v>26989</v>
      </c>
      <c r="D13659" t="s">
        <v>20272</v>
      </c>
      <c r="E13659" t="s">
        <v>20614</v>
      </c>
      <c r="F13659" t="s">
        <v>1582</v>
      </c>
      <c r="G13659">
        <v>29201</v>
      </c>
      <c r="H13659" t="s">
        <v>1563</v>
      </c>
      <c r="I13659" t="s">
        <v>7739</v>
      </c>
      <c r="J13659" s="1">
        <v>17081</v>
      </c>
      <c r="K13659" s="8">
        <f ca="1">YEARFRAC(Customers[[#This Row],[Birthday]],TODAY())</f>
        <v>79.24722222222222</v>
      </c>
      <c r="L13659" t="str" cm="1">
        <f t="array" aca="1" ref="L13659" ca="1">_xlfn.IFS(Customers[[#This Row],[Age]]&lt;26,"18-25",Customers[[#This Row],[Age]]&lt;36,"26-35",Customers[[#This Row],[Age]]&lt;46,"36-45",Customers[[#This Row],[Age]]&lt;61,"46-60",TRUE,"60+")</f>
        <v>60+</v>
      </c>
    </row>
    <row r="13660" spans="1:12" ht="14.4" x14ac:dyDescent="0.3">
      <c r="A13660">
        <v>1888089</v>
      </c>
      <c r="B13660" t="s">
        <v>4947</v>
      </c>
      <c r="C13660" t="s">
        <v>26990</v>
      </c>
      <c r="D13660" t="s">
        <v>17998</v>
      </c>
      <c r="E13660" t="s">
        <v>13583</v>
      </c>
      <c r="F13660" t="s">
        <v>20448</v>
      </c>
      <c r="G13660">
        <v>38233</v>
      </c>
      <c r="H13660" t="s">
        <v>1563</v>
      </c>
      <c r="I13660" t="s">
        <v>7739</v>
      </c>
      <c r="J13660" s="1">
        <v>33517</v>
      </c>
      <c r="K13660" s="8">
        <f ca="1">YEARFRAC(Customers[[#This Row],[Birthday]],TODAY())</f>
        <v>34.24722222222222</v>
      </c>
      <c r="L13660" t="str" cm="1">
        <f t="array" aca="1" ref="L13660" ca="1">_xlfn.IFS(Customers[[#This Row],[Age]]&lt;26,"18-25",Customers[[#This Row],[Age]]&lt;36,"26-35",Customers[[#This Row],[Age]]&lt;46,"36-45",Customers[[#This Row],[Age]]&lt;61,"46-60",TRUE,"60+")</f>
        <v>26-35</v>
      </c>
    </row>
    <row r="13661" spans="1:12" ht="14.4" x14ac:dyDescent="0.3">
      <c r="A13661">
        <v>1888484</v>
      </c>
      <c r="B13661" t="s">
        <v>4957</v>
      </c>
      <c r="C13661" t="s">
        <v>26991</v>
      </c>
      <c r="D13661" t="s">
        <v>20901</v>
      </c>
      <c r="E13661" t="s">
        <v>20126</v>
      </c>
      <c r="F13661" t="s">
        <v>20127</v>
      </c>
      <c r="G13661">
        <v>75050</v>
      </c>
      <c r="H13661" t="s">
        <v>1563</v>
      </c>
      <c r="I13661" t="s">
        <v>7739</v>
      </c>
      <c r="J13661" s="1">
        <v>30257</v>
      </c>
      <c r="K13661" s="8">
        <f ca="1">YEARFRAC(Customers[[#This Row],[Birthday]],TODAY())</f>
        <v>43.174999999999997</v>
      </c>
      <c r="L13661" t="str" cm="1">
        <f t="array" aca="1" ref="L13661" ca="1">_xlfn.IFS(Customers[[#This Row],[Age]]&lt;26,"18-25",Customers[[#This Row],[Age]]&lt;36,"26-35",Customers[[#This Row],[Age]]&lt;46,"36-45",Customers[[#This Row],[Age]]&lt;61,"46-60",TRUE,"60+")</f>
        <v>36-45</v>
      </c>
    </row>
    <row r="13662" spans="1:12" ht="14.4" x14ac:dyDescent="0.3">
      <c r="A13662">
        <v>1888531</v>
      </c>
      <c r="B13662" t="s">
        <v>4957</v>
      </c>
      <c r="C13662" t="s">
        <v>26992</v>
      </c>
      <c r="D13662" t="s">
        <v>26993</v>
      </c>
      <c r="E13662" t="s">
        <v>20126</v>
      </c>
      <c r="F13662" t="s">
        <v>20127</v>
      </c>
      <c r="G13662">
        <v>77430</v>
      </c>
      <c r="H13662" t="s">
        <v>1563</v>
      </c>
      <c r="I13662" t="s">
        <v>7739</v>
      </c>
      <c r="J13662" s="1">
        <v>36311</v>
      </c>
      <c r="K13662" s="8">
        <f ca="1">YEARFRAC(Customers[[#This Row],[Birthday]],TODAY())</f>
        <v>26.597222222222221</v>
      </c>
      <c r="L13662" t="str" cm="1">
        <f t="array" aca="1" ref="L13662" ca="1">_xlfn.IFS(Customers[[#This Row],[Age]]&lt;26,"18-25",Customers[[#This Row],[Age]]&lt;36,"26-35",Customers[[#This Row],[Age]]&lt;46,"36-45",Customers[[#This Row],[Age]]&lt;61,"46-60",TRUE,"60+")</f>
        <v>26-35</v>
      </c>
    </row>
    <row r="13663" spans="1:12" ht="14.4" x14ac:dyDescent="0.3">
      <c r="A13663">
        <v>1888585</v>
      </c>
      <c r="B13663" t="s">
        <v>4957</v>
      </c>
      <c r="C13663" t="s">
        <v>26994</v>
      </c>
      <c r="D13663" t="s">
        <v>26995</v>
      </c>
      <c r="E13663" t="s">
        <v>14992</v>
      </c>
      <c r="F13663" t="s">
        <v>20100</v>
      </c>
      <c r="G13663">
        <v>33324</v>
      </c>
      <c r="H13663" t="s">
        <v>1563</v>
      </c>
      <c r="I13663" t="s">
        <v>7739</v>
      </c>
      <c r="J13663" s="1">
        <v>26283</v>
      </c>
      <c r="K13663" s="8">
        <f ca="1">YEARFRAC(Customers[[#This Row],[Birthday]],TODAY())</f>
        <v>54.052777777777777</v>
      </c>
      <c r="L13663" t="str" cm="1">
        <f t="array" aca="1" ref="L13663" ca="1">_xlfn.IFS(Customers[[#This Row],[Age]]&lt;26,"18-25",Customers[[#This Row],[Age]]&lt;36,"26-35",Customers[[#This Row],[Age]]&lt;46,"36-45",Customers[[#This Row],[Age]]&lt;61,"46-60",TRUE,"60+")</f>
        <v>46-60</v>
      </c>
    </row>
    <row r="13664" spans="1:12" ht="14.4" x14ac:dyDescent="0.3">
      <c r="A13664">
        <v>1888911</v>
      </c>
      <c r="B13664" t="s">
        <v>4957</v>
      </c>
      <c r="C13664" t="s">
        <v>26996</v>
      </c>
      <c r="D13664" t="s">
        <v>26997</v>
      </c>
      <c r="E13664" t="s">
        <v>13661</v>
      </c>
      <c r="F13664" t="s">
        <v>20265</v>
      </c>
      <c r="G13664">
        <v>56414</v>
      </c>
      <c r="H13664" t="s">
        <v>1563</v>
      </c>
      <c r="I13664" t="s">
        <v>7739</v>
      </c>
      <c r="J13664" s="1">
        <v>13670</v>
      </c>
      <c r="K13664" s="8">
        <f ca="1">YEARFRAC(Customers[[#This Row],[Birthday]],TODAY())</f>
        <v>88.586111111111109</v>
      </c>
      <c r="L13664" t="str" cm="1">
        <f t="array" aca="1" ref="L13664" ca="1">_xlfn.IFS(Customers[[#This Row],[Age]]&lt;26,"18-25",Customers[[#This Row],[Age]]&lt;36,"26-35",Customers[[#This Row],[Age]]&lt;46,"36-45",Customers[[#This Row],[Age]]&lt;61,"46-60",TRUE,"60+")</f>
        <v>60+</v>
      </c>
    </row>
    <row r="13665" spans="1:12" ht="14.4" x14ac:dyDescent="0.3">
      <c r="A13665">
        <v>1888971</v>
      </c>
      <c r="B13665" t="s">
        <v>4947</v>
      </c>
      <c r="C13665" t="s">
        <v>26998</v>
      </c>
      <c r="D13665" t="s">
        <v>20080</v>
      </c>
      <c r="E13665" t="s">
        <v>12513</v>
      </c>
      <c r="F13665" t="s">
        <v>20081</v>
      </c>
      <c r="G13665">
        <v>90017</v>
      </c>
      <c r="H13665" t="s">
        <v>1563</v>
      </c>
      <c r="I13665" t="s">
        <v>7739</v>
      </c>
      <c r="J13665" s="1">
        <v>13248</v>
      </c>
      <c r="K13665" s="8">
        <f ca="1">YEARFRAC(Customers[[#This Row],[Birthday]],TODAY())</f>
        <v>89.74166666666666</v>
      </c>
      <c r="L13665" t="str" cm="1">
        <f t="array" aca="1" ref="L13665" ca="1">_xlfn.IFS(Customers[[#This Row],[Age]]&lt;26,"18-25",Customers[[#This Row],[Age]]&lt;36,"26-35",Customers[[#This Row],[Age]]&lt;46,"36-45",Customers[[#This Row],[Age]]&lt;61,"46-60",TRUE,"60+")</f>
        <v>60+</v>
      </c>
    </row>
    <row r="13666" spans="1:12" ht="14.4" x14ac:dyDescent="0.3">
      <c r="A13666">
        <v>1889142</v>
      </c>
      <c r="B13666" t="s">
        <v>4957</v>
      </c>
      <c r="C13666" t="s">
        <v>26999</v>
      </c>
      <c r="D13666" t="s">
        <v>20841</v>
      </c>
      <c r="E13666" t="s">
        <v>4953</v>
      </c>
      <c r="F13666" t="s">
        <v>17731</v>
      </c>
      <c r="G13666">
        <v>98109</v>
      </c>
      <c r="H13666" t="s">
        <v>1563</v>
      </c>
      <c r="I13666" t="s">
        <v>7739</v>
      </c>
      <c r="J13666" s="1">
        <v>13538</v>
      </c>
      <c r="K13666" s="8">
        <f ca="1">YEARFRAC(Customers[[#This Row],[Birthday]],TODAY())</f>
        <v>88.95</v>
      </c>
      <c r="L13666" t="str" cm="1">
        <f t="array" aca="1" ref="L13666" ca="1">_xlfn.IFS(Customers[[#This Row],[Age]]&lt;26,"18-25",Customers[[#This Row],[Age]]&lt;36,"26-35",Customers[[#This Row],[Age]]&lt;46,"36-45",Customers[[#This Row],[Age]]&lt;61,"46-60",TRUE,"60+")</f>
        <v>60+</v>
      </c>
    </row>
    <row r="13667" spans="1:12" ht="14.4" x14ac:dyDescent="0.3">
      <c r="A13667">
        <v>1889189</v>
      </c>
      <c r="B13667" t="s">
        <v>4947</v>
      </c>
      <c r="C13667" t="s">
        <v>27000</v>
      </c>
      <c r="D13667" t="s">
        <v>20769</v>
      </c>
      <c r="E13667" t="s">
        <v>14947</v>
      </c>
      <c r="F13667" t="s">
        <v>1584</v>
      </c>
      <c r="G13667">
        <v>84633</v>
      </c>
      <c r="H13667" t="s">
        <v>1563</v>
      </c>
      <c r="I13667" t="s">
        <v>7739</v>
      </c>
      <c r="J13667" s="1">
        <v>34194</v>
      </c>
      <c r="K13667" s="8">
        <f ca="1">YEARFRAC(Customers[[#This Row],[Birthday]],TODAY())</f>
        <v>32.394444444444446</v>
      </c>
      <c r="L13667" t="str" cm="1">
        <f t="array" aca="1" ref="L13667" ca="1">_xlfn.IFS(Customers[[#This Row],[Age]]&lt;26,"18-25",Customers[[#This Row],[Age]]&lt;36,"26-35",Customers[[#This Row],[Age]]&lt;46,"36-45",Customers[[#This Row],[Age]]&lt;61,"46-60",TRUE,"60+")</f>
        <v>26-35</v>
      </c>
    </row>
    <row r="13668" spans="1:12" ht="14.4" x14ac:dyDescent="0.3">
      <c r="A13668">
        <v>1889224</v>
      </c>
      <c r="B13668" t="s">
        <v>4957</v>
      </c>
      <c r="C13668" t="s">
        <v>27001</v>
      </c>
      <c r="D13668" t="s">
        <v>20297</v>
      </c>
      <c r="E13668" t="s">
        <v>20191</v>
      </c>
      <c r="F13668" t="s">
        <v>20192</v>
      </c>
      <c r="G13668">
        <v>43215</v>
      </c>
      <c r="H13668" t="s">
        <v>1563</v>
      </c>
      <c r="I13668" t="s">
        <v>7739</v>
      </c>
      <c r="J13668" s="1">
        <v>15510</v>
      </c>
      <c r="K13668" s="8">
        <f ca="1">YEARFRAC(Customers[[#This Row],[Birthday]],TODAY())</f>
        <v>83.547222222222217</v>
      </c>
      <c r="L13668" t="str" cm="1">
        <f t="array" aca="1" ref="L13668" ca="1">_xlfn.IFS(Customers[[#This Row],[Age]]&lt;26,"18-25",Customers[[#This Row],[Age]]&lt;36,"26-35",Customers[[#This Row],[Age]]&lt;46,"36-45",Customers[[#This Row],[Age]]&lt;61,"46-60",TRUE,"60+")</f>
        <v>60+</v>
      </c>
    </row>
    <row r="13669" spans="1:12" ht="14.4" x14ac:dyDescent="0.3">
      <c r="A13669">
        <v>1889240</v>
      </c>
      <c r="B13669" t="s">
        <v>4957</v>
      </c>
      <c r="C13669" t="s">
        <v>27002</v>
      </c>
      <c r="D13669" t="s">
        <v>27003</v>
      </c>
      <c r="E13669" t="s">
        <v>13547</v>
      </c>
      <c r="F13669" t="s">
        <v>20103</v>
      </c>
      <c r="G13669">
        <v>48306</v>
      </c>
      <c r="H13669" t="s">
        <v>1563</v>
      </c>
      <c r="I13669" t="s">
        <v>7739</v>
      </c>
      <c r="J13669" s="1">
        <v>22208</v>
      </c>
      <c r="K13669" s="8">
        <f ca="1">YEARFRAC(Customers[[#This Row],[Birthday]],TODAY())</f>
        <v>65.211111111111109</v>
      </c>
      <c r="L13669" t="str" cm="1">
        <f t="array" aca="1" ref="L13669" ca="1">_xlfn.IFS(Customers[[#This Row],[Age]]&lt;26,"18-25",Customers[[#This Row],[Age]]&lt;36,"26-35",Customers[[#This Row],[Age]]&lt;46,"36-45",Customers[[#This Row],[Age]]&lt;61,"46-60",TRUE,"60+")</f>
        <v>60+</v>
      </c>
    </row>
    <row r="13670" spans="1:12" ht="14.4" x14ac:dyDescent="0.3">
      <c r="A13670">
        <v>1889574</v>
      </c>
      <c r="B13670" t="s">
        <v>4957</v>
      </c>
      <c r="C13670" t="s">
        <v>27004</v>
      </c>
      <c r="D13670" t="s">
        <v>21017</v>
      </c>
      <c r="E13670" t="s">
        <v>13583</v>
      </c>
      <c r="F13670" t="s">
        <v>20448</v>
      </c>
      <c r="G13670">
        <v>37403</v>
      </c>
      <c r="H13670" t="s">
        <v>1563</v>
      </c>
      <c r="I13670" t="s">
        <v>7739</v>
      </c>
      <c r="J13670" s="1">
        <v>17305</v>
      </c>
      <c r="K13670" s="8">
        <f ca="1">YEARFRAC(Customers[[#This Row],[Birthday]],TODAY())</f>
        <v>78.63055555555556</v>
      </c>
      <c r="L13670" t="str" cm="1">
        <f t="array" aca="1" ref="L13670" ca="1">_xlfn.IFS(Customers[[#This Row],[Age]]&lt;26,"18-25",Customers[[#This Row],[Age]]&lt;36,"26-35",Customers[[#This Row],[Age]]&lt;46,"36-45",Customers[[#This Row],[Age]]&lt;61,"46-60",TRUE,"60+")</f>
        <v>60+</v>
      </c>
    </row>
    <row r="13671" spans="1:12" ht="14.4" x14ac:dyDescent="0.3">
      <c r="A13671">
        <v>1889587</v>
      </c>
      <c r="B13671" t="s">
        <v>4957</v>
      </c>
      <c r="C13671" t="s">
        <v>27005</v>
      </c>
      <c r="D13671" t="s">
        <v>27006</v>
      </c>
      <c r="E13671" t="s">
        <v>20159</v>
      </c>
      <c r="F13671" t="s">
        <v>1571</v>
      </c>
      <c r="G13671">
        <v>66424</v>
      </c>
      <c r="H13671" t="s">
        <v>1563</v>
      </c>
      <c r="I13671" t="s">
        <v>7739</v>
      </c>
      <c r="J13671" s="1">
        <v>34982</v>
      </c>
      <c r="K13671" s="8">
        <f ca="1">YEARFRAC(Customers[[#This Row],[Birthday]],TODAY())</f>
        <v>30.236111111111111</v>
      </c>
      <c r="L13671" t="str" cm="1">
        <f t="array" aca="1" ref="L13671" ca="1">_xlfn.IFS(Customers[[#This Row],[Age]]&lt;26,"18-25",Customers[[#This Row],[Age]]&lt;36,"26-35",Customers[[#This Row],[Age]]&lt;46,"36-45",Customers[[#This Row],[Age]]&lt;61,"46-60",TRUE,"60+")</f>
        <v>26-35</v>
      </c>
    </row>
    <row r="13672" spans="1:12" ht="14.4" x14ac:dyDescent="0.3">
      <c r="A13672">
        <v>1889635</v>
      </c>
      <c r="B13672" t="s">
        <v>4957</v>
      </c>
      <c r="C13672" t="s">
        <v>27007</v>
      </c>
      <c r="D13672" t="s">
        <v>20097</v>
      </c>
      <c r="E13672" t="s">
        <v>12513</v>
      </c>
      <c r="F13672" t="s">
        <v>20081</v>
      </c>
      <c r="G13672">
        <v>92664</v>
      </c>
      <c r="H13672" t="s">
        <v>1563</v>
      </c>
      <c r="I13672" t="s">
        <v>7739</v>
      </c>
      <c r="J13672" s="1">
        <v>17518</v>
      </c>
      <c r="K13672" s="8">
        <f ca="1">YEARFRAC(Customers[[#This Row],[Birthday]],TODAY())</f>
        <v>78.05</v>
      </c>
      <c r="L13672" t="str" cm="1">
        <f t="array" aca="1" ref="L13672" ca="1">_xlfn.IFS(Customers[[#This Row],[Age]]&lt;26,"18-25",Customers[[#This Row],[Age]]&lt;36,"26-35",Customers[[#This Row],[Age]]&lt;46,"36-45",Customers[[#This Row],[Age]]&lt;61,"46-60",TRUE,"60+")</f>
        <v>60+</v>
      </c>
    </row>
    <row r="13673" spans="1:12" ht="14.4" x14ac:dyDescent="0.3">
      <c r="A13673">
        <v>1889903</v>
      </c>
      <c r="B13673" t="s">
        <v>4947</v>
      </c>
      <c r="C13673" t="s">
        <v>27008</v>
      </c>
      <c r="D13673" t="s">
        <v>20129</v>
      </c>
      <c r="E13673" t="s">
        <v>13693</v>
      </c>
      <c r="F13673" t="s">
        <v>1573</v>
      </c>
      <c r="G13673">
        <v>39201</v>
      </c>
      <c r="H13673" t="s">
        <v>1563</v>
      </c>
      <c r="I13673" t="s">
        <v>7739</v>
      </c>
      <c r="J13673" s="1">
        <v>32092</v>
      </c>
      <c r="K13673" s="8">
        <f ca="1">YEARFRAC(Customers[[#This Row],[Birthday]],TODAY())</f>
        <v>38.15</v>
      </c>
      <c r="L13673" t="str" cm="1">
        <f t="array" aca="1" ref="L13673" ca="1">_xlfn.IFS(Customers[[#This Row],[Age]]&lt;26,"18-25",Customers[[#This Row],[Age]]&lt;36,"26-35",Customers[[#This Row],[Age]]&lt;46,"36-45",Customers[[#This Row],[Age]]&lt;61,"46-60",TRUE,"60+")</f>
        <v>36-45</v>
      </c>
    </row>
    <row r="13674" spans="1:12" ht="14.4" x14ac:dyDescent="0.3">
      <c r="A13674">
        <v>1889918</v>
      </c>
      <c r="B13674" t="s">
        <v>4947</v>
      </c>
      <c r="C13674" t="s">
        <v>27009</v>
      </c>
      <c r="D13674" t="s">
        <v>25212</v>
      </c>
      <c r="E13674" t="s">
        <v>14992</v>
      </c>
      <c r="F13674" t="s">
        <v>20100</v>
      </c>
      <c r="G13674">
        <v>34689</v>
      </c>
      <c r="H13674" t="s">
        <v>1563</v>
      </c>
      <c r="I13674" t="s">
        <v>7739</v>
      </c>
      <c r="J13674" s="1">
        <v>24497</v>
      </c>
      <c r="K13674" s="8">
        <f ca="1">YEARFRAC(Customers[[#This Row],[Birthday]],TODAY())</f>
        <v>58.944444444444443</v>
      </c>
      <c r="L13674" t="str" cm="1">
        <f t="array" aca="1" ref="L13674" ca="1">_xlfn.IFS(Customers[[#This Row],[Age]]&lt;26,"18-25",Customers[[#This Row],[Age]]&lt;36,"26-35",Customers[[#This Row],[Age]]&lt;46,"36-45",Customers[[#This Row],[Age]]&lt;61,"46-60",TRUE,"60+")</f>
        <v>46-60</v>
      </c>
    </row>
    <row r="13675" spans="1:12" ht="14.4" x14ac:dyDescent="0.3">
      <c r="A13675">
        <v>1889963</v>
      </c>
      <c r="B13675" t="s">
        <v>4947</v>
      </c>
      <c r="C13675" t="s">
        <v>27010</v>
      </c>
      <c r="D13675" t="s">
        <v>8013</v>
      </c>
      <c r="E13675" t="s">
        <v>20195</v>
      </c>
      <c r="F13675" t="s">
        <v>1570</v>
      </c>
      <c r="G13675">
        <v>52601</v>
      </c>
      <c r="H13675" t="s">
        <v>1563</v>
      </c>
      <c r="I13675" t="s">
        <v>7739</v>
      </c>
      <c r="J13675" s="1">
        <v>31897</v>
      </c>
      <c r="K13675" s="8">
        <f ca="1">YEARFRAC(Customers[[#This Row],[Birthday]],TODAY())</f>
        <v>38.680555555555557</v>
      </c>
      <c r="L13675" t="str" cm="1">
        <f t="array" aca="1" ref="L13675" ca="1">_xlfn.IFS(Customers[[#This Row],[Age]]&lt;26,"18-25",Customers[[#This Row],[Age]]&lt;36,"26-35",Customers[[#This Row],[Age]]&lt;46,"36-45",Customers[[#This Row],[Age]]&lt;61,"46-60",TRUE,"60+")</f>
        <v>36-45</v>
      </c>
    </row>
    <row r="13676" spans="1:12" ht="14.4" x14ac:dyDescent="0.3">
      <c r="A13676">
        <v>1890381</v>
      </c>
      <c r="B13676" t="s">
        <v>4957</v>
      </c>
      <c r="C13676" t="s">
        <v>27011</v>
      </c>
      <c r="D13676" t="s">
        <v>20419</v>
      </c>
      <c r="E13676" t="s">
        <v>14992</v>
      </c>
      <c r="F13676" t="s">
        <v>20100</v>
      </c>
      <c r="G13676">
        <v>32501</v>
      </c>
      <c r="H13676" t="s">
        <v>1563</v>
      </c>
      <c r="I13676" t="s">
        <v>7739</v>
      </c>
      <c r="J13676" s="1">
        <v>35055</v>
      </c>
      <c r="K13676" s="8">
        <f ca="1">YEARFRAC(Customers[[#This Row],[Birthday]],TODAY())</f>
        <v>30.036111111111111</v>
      </c>
      <c r="L13676" t="str" cm="1">
        <f t="array" aca="1" ref="L13676" ca="1">_xlfn.IFS(Customers[[#This Row],[Age]]&lt;26,"18-25",Customers[[#This Row],[Age]]&lt;36,"26-35",Customers[[#This Row],[Age]]&lt;46,"36-45",Customers[[#This Row],[Age]]&lt;61,"46-60",TRUE,"60+")</f>
        <v>26-35</v>
      </c>
    </row>
    <row r="13677" spans="1:12" ht="14.4" x14ac:dyDescent="0.3">
      <c r="A13677">
        <v>1890413</v>
      </c>
      <c r="B13677" t="s">
        <v>4957</v>
      </c>
      <c r="C13677" t="s">
        <v>27012</v>
      </c>
      <c r="D13677" t="s">
        <v>20826</v>
      </c>
      <c r="E13677" t="s">
        <v>14210</v>
      </c>
      <c r="F13677" t="s">
        <v>1565</v>
      </c>
      <c r="G13677">
        <v>72211</v>
      </c>
      <c r="H13677" t="s">
        <v>1563</v>
      </c>
      <c r="I13677" t="s">
        <v>7739</v>
      </c>
      <c r="J13677" s="1">
        <v>29220</v>
      </c>
      <c r="K13677" s="8">
        <f ca="1">YEARFRAC(Customers[[#This Row],[Birthday]],TODAY())</f>
        <v>46.013888888888886</v>
      </c>
      <c r="L13677" t="str" cm="1">
        <f t="array" aca="1" ref="L13677" ca="1">_xlfn.IFS(Customers[[#This Row],[Age]]&lt;26,"18-25",Customers[[#This Row],[Age]]&lt;36,"26-35",Customers[[#This Row],[Age]]&lt;46,"36-45",Customers[[#This Row],[Age]]&lt;61,"46-60",TRUE,"60+")</f>
        <v>46-60</v>
      </c>
    </row>
    <row r="13678" spans="1:12" ht="14.4" x14ac:dyDescent="0.3">
      <c r="A13678">
        <v>1890640</v>
      </c>
      <c r="B13678" t="s">
        <v>4947</v>
      </c>
      <c r="C13678" t="s">
        <v>27013</v>
      </c>
      <c r="D13678" t="s">
        <v>27014</v>
      </c>
      <c r="E13678" t="s">
        <v>20366</v>
      </c>
      <c r="F13678" t="s">
        <v>1586</v>
      </c>
      <c r="G13678">
        <v>26451</v>
      </c>
      <c r="H13678" t="s">
        <v>1563</v>
      </c>
      <c r="I13678" t="s">
        <v>7739</v>
      </c>
      <c r="J13678" s="1">
        <v>26038</v>
      </c>
      <c r="K13678" s="8">
        <f ca="1">YEARFRAC(Customers[[#This Row],[Birthday]],TODAY())</f>
        <v>54.722222222222221</v>
      </c>
      <c r="L13678" t="str" cm="1">
        <f t="array" aca="1" ref="L13678" ca="1">_xlfn.IFS(Customers[[#This Row],[Age]]&lt;26,"18-25",Customers[[#This Row],[Age]]&lt;36,"26-35",Customers[[#This Row],[Age]]&lt;46,"36-45",Customers[[#This Row],[Age]]&lt;61,"46-60",TRUE,"60+")</f>
        <v>46-60</v>
      </c>
    </row>
    <row r="13679" spans="1:12" ht="14.4" x14ac:dyDescent="0.3">
      <c r="A13679">
        <v>1890777</v>
      </c>
      <c r="B13679" t="s">
        <v>4947</v>
      </c>
      <c r="C13679" t="s">
        <v>27015</v>
      </c>
      <c r="D13679" t="s">
        <v>24162</v>
      </c>
      <c r="E13679" t="s">
        <v>12497</v>
      </c>
      <c r="F13679" t="s">
        <v>20119</v>
      </c>
      <c r="G13679">
        <v>62010</v>
      </c>
      <c r="H13679" t="s">
        <v>1563</v>
      </c>
      <c r="I13679" t="s">
        <v>7739</v>
      </c>
      <c r="J13679" s="1">
        <v>17671</v>
      </c>
      <c r="K13679" s="8">
        <f ca="1">YEARFRAC(Customers[[#This Row],[Birthday]],TODAY())</f>
        <v>77.63055555555556</v>
      </c>
      <c r="L13679" t="str" cm="1">
        <f t="array" aca="1" ref="L13679" ca="1">_xlfn.IFS(Customers[[#This Row],[Age]]&lt;26,"18-25",Customers[[#This Row],[Age]]&lt;36,"26-35",Customers[[#This Row],[Age]]&lt;46,"36-45",Customers[[#This Row],[Age]]&lt;61,"46-60",TRUE,"60+")</f>
        <v>60+</v>
      </c>
    </row>
    <row r="13680" spans="1:12" ht="14.4" x14ac:dyDescent="0.3">
      <c r="A13680">
        <v>1890847</v>
      </c>
      <c r="B13680" t="s">
        <v>4947</v>
      </c>
      <c r="C13680" t="s">
        <v>27016</v>
      </c>
      <c r="D13680" t="s">
        <v>21003</v>
      </c>
      <c r="E13680" t="s">
        <v>12904</v>
      </c>
      <c r="F13680" t="s">
        <v>20095</v>
      </c>
      <c r="G13680">
        <v>80915</v>
      </c>
      <c r="H13680" t="s">
        <v>1563</v>
      </c>
      <c r="I13680" t="s">
        <v>7739</v>
      </c>
      <c r="J13680" s="1">
        <v>16738</v>
      </c>
      <c r="K13680" s="8">
        <f ca="1">YEARFRAC(Customers[[#This Row],[Birthday]],TODAY())</f>
        <v>80.186111111111117</v>
      </c>
      <c r="L13680" t="str" cm="1">
        <f t="array" aca="1" ref="L13680" ca="1">_xlfn.IFS(Customers[[#This Row],[Age]]&lt;26,"18-25",Customers[[#This Row],[Age]]&lt;36,"26-35",Customers[[#This Row],[Age]]&lt;46,"36-45",Customers[[#This Row],[Age]]&lt;61,"46-60",TRUE,"60+")</f>
        <v>60+</v>
      </c>
    </row>
    <row r="13681" spans="1:12" ht="14.4" x14ac:dyDescent="0.3">
      <c r="A13681">
        <v>1891277</v>
      </c>
      <c r="B13681" t="s">
        <v>4957</v>
      </c>
      <c r="C13681" t="s">
        <v>27017</v>
      </c>
      <c r="D13681" t="s">
        <v>7139</v>
      </c>
      <c r="E13681" t="s">
        <v>20122</v>
      </c>
      <c r="F13681" t="s">
        <v>20123</v>
      </c>
      <c r="G13681">
        <v>14620</v>
      </c>
      <c r="H13681" t="s">
        <v>1563</v>
      </c>
      <c r="I13681" t="s">
        <v>7739</v>
      </c>
      <c r="J13681" s="1">
        <v>33889</v>
      </c>
      <c r="K13681" s="8">
        <f ca="1">YEARFRAC(Customers[[#This Row],[Birthday]],TODAY())</f>
        <v>33.230555555555554</v>
      </c>
      <c r="L13681" t="str" cm="1">
        <f t="array" aca="1" ref="L13681" ca="1">_xlfn.IFS(Customers[[#This Row],[Age]]&lt;26,"18-25",Customers[[#This Row],[Age]]&lt;36,"26-35",Customers[[#This Row],[Age]]&lt;46,"36-45",Customers[[#This Row],[Age]]&lt;61,"46-60",TRUE,"60+")</f>
        <v>26-35</v>
      </c>
    </row>
    <row r="13682" spans="1:12" ht="14.4" x14ac:dyDescent="0.3">
      <c r="A13682">
        <v>1891392</v>
      </c>
      <c r="B13682" t="s">
        <v>4957</v>
      </c>
      <c r="C13682" t="s">
        <v>27018</v>
      </c>
      <c r="D13682" t="s">
        <v>7282</v>
      </c>
      <c r="E13682" t="s">
        <v>12513</v>
      </c>
      <c r="F13682" t="s">
        <v>20081</v>
      </c>
      <c r="G13682">
        <v>90807</v>
      </c>
      <c r="H13682" t="s">
        <v>1563</v>
      </c>
      <c r="I13682" t="s">
        <v>7739</v>
      </c>
      <c r="J13682" s="1">
        <v>28526</v>
      </c>
      <c r="K13682" s="8">
        <f ca="1">YEARFRAC(Customers[[#This Row],[Birthday]],TODAY())</f>
        <v>47.916666666666664</v>
      </c>
      <c r="L13682" t="str" cm="1">
        <f t="array" aca="1" ref="L13682" ca="1">_xlfn.IFS(Customers[[#This Row],[Age]]&lt;26,"18-25",Customers[[#This Row],[Age]]&lt;36,"26-35",Customers[[#This Row],[Age]]&lt;46,"36-45",Customers[[#This Row],[Age]]&lt;61,"46-60",TRUE,"60+")</f>
        <v>46-60</v>
      </c>
    </row>
    <row r="13683" spans="1:12" ht="14.4" x14ac:dyDescent="0.3">
      <c r="A13683">
        <v>1891465</v>
      </c>
      <c r="B13683" t="s">
        <v>4947</v>
      </c>
      <c r="C13683" t="s">
        <v>27019</v>
      </c>
      <c r="D13683" t="s">
        <v>20252</v>
      </c>
      <c r="E13683" t="s">
        <v>12536</v>
      </c>
      <c r="F13683" t="s">
        <v>20170</v>
      </c>
      <c r="G13683">
        <v>19146</v>
      </c>
      <c r="H13683" t="s">
        <v>1563</v>
      </c>
      <c r="I13683" t="s">
        <v>7739</v>
      </c>
      <c r="J13683" s="1">
        <v>19643</v>
      </c>
      <c r="K13683" s="8">
        <f ca="1">YEARFRAC(Customers[[#This Row],[Birthday]],TODAY())</f>
        <v>72.233333333333334</v>
      </c>
      <c r="L13683" t="str" cm="1">
        <f t="array" aca="1" ref="L13683" ca="1">_xlfn.IFS(Customers[[#This Row],[Age]]&lt;26,"18-25",Customers[[#This Row],[Age]]&lt;36,"26-35",Customers[[#This Row],[Age]]&lt;46,"36-45",Customers[[#This Row],[Age]]&lt;61,"46-60",TRUE,"60+")</f>
        <v>60+</v>
      </c>
    </row>
    <row r="13684" spans="1:12" ht="14.4" x14ac:dyDescent="0.3">
      <c r="A13684">
        <v>1891501</v>
      </c>
      <c r="B13684" t="s">
        <v>4957</v>
      </c>
      <c r="C13684" t="s">
        <v>27020</v>
      </c>
      <c r="D13684" t="s">
        <v>5913</v>
      </c>
      <c r="E13684" t="s">
        <v>20132</v>
      </c>
      <c r="F13684" t="s">
        <v>20133</v>
      </c>
      <c r="G13684">
        <v>30720</v>
      </c>
      <c r="H13684" t="s">
        <v>1563</v>
      </c>
      <c r="I13684" t="s">
        <v>7739</v>
      </c>
      <c r="J13684" s="1">
        <v>33886</v>
      </c>
      <c r="K13684" s="8">
        <f ca="1">YEARFRAC(Customers[[#This Row],[Birthday]],TODAY())</f>
        <v>33.238888888888887</v>
      </c>
      <c r="L13684" t="str" cm="1">
        <f t="array" aca="1" ref="L13684" ca="1">_xlfn.IFS(Customers[[#This Row],[Age]]&lt;26,"18-25",Customers[[#This Row],[Age]]&lt;36,"26-35",Customers[[#This Row],[Age]]&lt;46,"36-45",Customers[[#This Row],[Age]]&lt;61,"46-60",TRUE,"60+")</f>
        <v>26-35</v>
      </c>
    </row>
    <row r="13685" spans="1:12" ht="14.4" x14ac:dyDescent="0.3">
      <c r="A13685">
        <v>1891564</v>
      </c>
      <c r="B13685" t="s">
        <v>4947</v>
      </c>
      <c r="C13685" t="s">
        <v>27021</v>
      </c>
      <c r="D13685" t="s">
        <v>20272</v>
      </c>
      <c r="E13685" t="s">
        <v>20614</v>
      </c>
      <c r="F13685" t="s">
        <v>1582</v>
      </c>
      <c r="G13685">
        <v>29210</v>
      </c>
      <c r="H13685" t="s">
        <v>1563</v>
      </c>
      <c r="I13685" t="s">
        <v>7739</v>
      </c>
      <c r="J13685" s="1">
        <v>27850</v>
      </c>
      <c r="K13685" s="8">
        <f ca="1">YEARFRAC(Customers[[#This Row],[Birthday]],TODAY())</f>
        <v>49.763888888888886</v>
      </c>
      <c r="L13685" t="str" cm="1">
        <f t="array" aca="1" ref="L13685" ca="1">_xlfn.IFS(Customers[[#This Row],[Age]]&lt;26,"18-25",Customers[[#This Row],[Age]]&lt;36,"26-35",Customers[[#This Row],[Age]]&lt;46,"36-45",Customers[[#This Row],[Age]]&lt;61,"46-60",TRUE,"60+")</f>
        <v>46-60</v>
      </c>
    </row>
    <row r="13686" spans="1:12" ht="14.4" x14ac:dyDescent="0.3">
      <c r="A13686">
        <v>1891647</v>
      </c>
      <c r="B13686" t="s">
        <v>4947</v>
      </c>
      <c r="C13686" t="s">
        <v>27022</v>
      </c>
      <c r="D13686" t="s">
        <v>26684</v>
      </c>
      <c r="E13686" t="s">
        <v>12513</v>
      </c>
      <c r="F13686" t="s">
        <v>20081</v>
      </c>
      <c r="G13686">
        <v>91941</v>
      </c>
      <c r="H13686" t="s">
        <v>1563</v>
      </c>
      <c r="I13686" t="s">
        <v>7739</v>
      </c>
      <c r="J13686" s="1">
        <v>18070</v>
      </c>
      <c r="K13686" s="8">
        <f ca="1">YEARFRAC(Customers[[#This Row],[Birthday]],TODAY())</f>
        <v>76.538888888888891</v>
      </c>
      <c r="L13686" t="str" cm="1">
        <f t="array" aca="1" ref="L13686" ca="1">_xlfn.IFS(Customers[[#This Row],[Age]]&lt;26,"18-25",Customers[[#This Row],[Age]]&lt;36,"26-35",Customers[[#This Row],[Age]]&lt;46,"36-45",Customers[[#This Row],[Age]]&lt;61,"46-60",TRUE,"60+")</f>
        <v>60+</v>
      </c>
    </row>
    <row r="13687" spans="1:12" ht="14.4" x14ac:dyDescent="0.3">
      <c r="A13687">
        <v>1891818</v>
      </c>
      <c r="B13687" t="s">
        <v>4957</v>
      </c>
      <c r="C13687" t="s">
        <v>27023</v>
      </c>
      <c r="D13687" t="s">
        <v>20440</v>
      </c>
      <c r="E13687" t="s">
        <v>14992</v>
      </c>
      <c r="F13687" t="s">
        <v>20100</v>
      </c>
      <c r="G13687">
        <v>32258</v>
      </c>
      <c r="H13687" t="s">
        <v>1563</v>
      </c>
      <c r="I13687" t="s">
        <v>7739</v>
      </c>
      <c r="J13687" s="1">
        <v>22784</v>
      </c>
      <c r="K13687" s="8">
        <f ca="1">YEARFRAC(Customers[[#This Row],[Birthday]],TODAY())</f>
        <v>63.630555555555553</v>
      </c>
      <c r="L13687" t="str" cm="1">
        <f t="array" aca="1" ref="L13687" ca="1">_xlfn.IFS(Customers[[#This Row],[Age]]&lt;26,"18-25",Customers[[#This Row],[Age]]&lt;36,"26-35",Customers[[#This Row],[Age]]&lt;46,"36-45",Customers[[#This Row],[Age]]&lt;61,"46-60",TRUE,"60+")</f>
        <v>60+</v>
      </c>
    </row>
    <row r="13688" spans="1:12" ht="14.4" x14ac:dyDescent="0.3">
      <c r="A13688">
        <v>1891930</v>
      </c>
      <c r="B13688" t="s">
        <v>4957</v>
      </c>
      <c r="C13688" t="s">
        <v>27024</v>
      </c>
      <c r="D13688" t="s">
        <v>24393</v>
      </c>
      <c r="E13688" t="s">
        <v>20607</v>
      </c>
      <c r="F13688" t="s">
        <v>1579</v>
      </c>
      <c r="G13688">
        <v>58776</v>
      </c>
      <c r="H13688" t="s">
        <v>1563</v>
      </c>
      <c r="I13688" t="s">
        <v>7739</v>
      </c>
      <c r="J13688" s="1">
        <v>35394</v>
      </c>
      <c r="K13688" s="8">
        <f ca="1">YEARFRAC(Customers[[#This Row],[Birthday]],TODAY())</f>
        <v>29.111111111111111</v>
      </c>
      <c r="L13688" t="str" cm="1">
        <f t="array" aca="1" ref="L13688" ca="1">_xlfn.IFS(Customers[[#This Row],[Age]]&lt;26,"18-25",Customers[[#This Row],[Age]]&lt;36,"26-35",Customers[[#This Row],[Age]]&lt;46,"36-45",Customers[[#This Row],[Age]]&lt;61,"46-60",TRUE,"60+")</f>
        <v>26-35</v>
      </c>
    </row>
    <row r="13689" spans="1:12" ht="14.4" x14ac:dyDescent="0.3">
      <c r="A13689">
        <v>1891950</v>
      </c>
      <c r="B13689" t="s">
        <v>4947</v>
      </c>
      <c r="C13689" t="s">
        <v>27025</v>
      </c>
      <c r="D13689" t="s">
        <v>5132</v>
      </c>
      <c r="E13689" t="s">
        <v>12536</v>
      </c>
      <c r="F13689" t="s">
        <v>20170</v>
      </c>
      <c r="G13689">
        <v>17401</v>
      </c>
      <c r="H13689" t="s">
        <v>1563</v>
      </c>
      <c r="I13689" t="s">
        <v>7739</v>
      </c>
      <c r="J13689" s="1">
        <v>20846</v>
      </c>
      <c r="K13689" s="8">
        <f ca="1">YEARFRAC(Customers[[#This Row],[Birthday]],TODAY())</f>
        <v>68.941666666666663</v>
      </c>
      <c r="L13689" t="str" cm="1">
        <f t="array" aca="1" ref="L13689" ca="1">_xlfn.IFS(Customers[[#This Row],[Age]]&lt;26,"18-25",Customers[[#This Row],[Age]]&lt;36,"26-35",Customers[[#This Row],[Age]]&lt;46,"36-45",Customers[[#This Row],[Age]]&lt;61,"46-60",TRUE,"60+")</f>
        <v>60+</v>
      </c>
    </row>
    <row r="13690" spans="1:12" ht="14.4" x14ac:dyDescent="0.3">
      <c r="A13690">
        <v>1891992</v>
      </c>
      <c r="B13690" t="s">
        <v>4957</v>
      </c>
      <c r="C13690" t="s">
        <v>27026</v>
      </c>
      <c r="D13690" t="s">
        <v>23040</v>
      </c>
      <c r="E13690" t="s">
        <v>20122</v>
      </c>
      <c r="F13690" t="s">
        <v>20123</v>
      </c>
      <c r="G13690">
        <v>10918</v>
      </c>
      <c r="H13690" t="s">
        <v>1563</v>
      </c>
      <c r="I13690" t="s">
        <v>7739</v>
      </c>
      <c r="J13690" s="1">
        <v>14666</v>
      </c>
      <c r="K13690" s="8">
        <f ca="1">YEARFRAC(Customers[[#This Row],[Birthday]],TODAY())</f>
        <v>85.861111111111114</v>
      </c>
      <c r="L13690" t="str" cm="1">
        <f t="array" aca="1" ref="L13690" ca="1">_xlfn.IFS(Customers[[#This Row],[Age]]&lt;26,"18-25",Customers[[#This Row],[Age]]&lt;36,"26-35",Customers[[#This Row],[Age]]&lt;46,"36-45",Customers[[#This Row],[Age]]&lt;61,"46-60",TRUE,"60+")</f>
        <v>60+</v>
      </c>
    </row>
    <row r="13691" spans="1:12" ht="14.4" x14ac:dyDescent="0.3">
      <c r="A13691">
        <v>1892189</v>
      </c>
      <c r="B13691" t="s">
        <v>4947</v>
      </c>
      <c r="C13691" t="s">
        <v>27027</v>
      </c>
      <c r="D13691" t="s">
        <v>27028</v>
      </c>
      <c r="E13691" t="s">
        <v>12513</v>
      </c>
      <c r="F13691" t="s">
        <v>20081</v>
      </c>
      <c r="G13691">
        <v>94928</v>
      </c>
      <c r="H13691" t="s">
        <v>1563</v>
      </c>
      <c r="I13691" t="s">
        <v>7739</v>
      </c>
      <c r="J13691" s="1">
        <v>22267</v>
      </c>
      <c r="K13691" s="8">
        <f ca="1">YEARFRAC(Customers[[#This Row],[Birthday]],TODAY())</f>
        <v>65.05</v>
      </c>
      <c r="L13691" t="str" cm="1">
        <f t="array" aca="1" ref="L13691" ca="1">_xlfn.IFS(Customers[[#This Row],[Age]]&lt;26,"18-25",Customers[[#This Row],[Age]]&lt;36,"26-35",Customers[[#This Row],[Age]]&lt;46,"36-45",Customers[[#This Row],[Age]]&lt;61,"46-60",TRUE,"60+")</f>
        <v>60+</v>
      </c>
    </row>
    <row r="13692" spans="1:12" ht="14.4" x14ac:dyDescent="0.3">
      <c r="A13692">
        <v>1892205</v>
      </c>
      <c r="B13692" t="s">
        <v>4947</v>
      </c>
      <c r="C13692" t="s">
        <v>27029</v>
      </c>
      <c r="D13692" t="s">
        <v>22527</v>
      </c>
      <c r="E13692" t="s">
        <v>12513</v>
      </c>
      <c r="F13692" t="s">
        <v>20081</v>
      </c>
      <c r="G13692">
        <v>94063</v>
      </c>
      <c r="H13692" t="s">
        <v>1563</v>
      </c>
      <c r="I13692" t="s">
        <v>7739</v>
      </c>
      <c r="J13692" s="1">
        <v>33875</v>
      </c>
      <c r="K13692" s="8">
        <f ca="1">YEARFRAC(Customers[[#This Row],[Birthday]],TODAY())</f>
        <v>33.269444444444446</v>
      </c>
      <c r="L13692" t="str" cm="1">
        <f t="array" aca="1" ref="L13692" ca="1">_xlfn.IFS(Customers[[#This Row],[Age]]&lt;26,"18-25",Customers[[#This Row],[Age]]&lt;36,"26-35",Customers[[#This Row],[Age]]&lt;46,"36-45",Customers[[#This Row],[Age]]&lt;61,"46-60",TRUE,"60+")</f>
        <v>26-35</v>
      </c>
    </row>
    <row r="13693" spans="1:12" ht="14.4" x14ac:dyDescent="0.3">
      <c r="A13693">
        <v>1892265</v>
      </c>
      <c r="B13693" t="s">
        <v>4957</v>
      </c>
      <c r="C13693" t="s">
        <v>27030</v>
      </c>
      <c r="D13693" t="s">
        <v>27031</v>
      </c>
      <c r="E13693" t="s">
        <v>20126</v>
      </c>
      <c r="F13693" t="s">
        <v>20127</v>
      </c>
      <c r="G13693">
        <v>75165</v>
      </c>
      <c r="H13693" t="s">
        <v>1563</v>
      </c>
      <c r="I13693" t="s">
        <v>7739</v>
      </c>
      <c r="J13693" s="1">
        <v>21100</v>
      </c>
      <c r="K13693" s="8">
        <f ca="1">YEARFRAC(Customers[[#This Row],[Birthday]],TODAY())</f>
        <v>68.24444444444444</v>
      </c>
      <c r="L13693" t="str" cm="1">
        <f t="array" aca="1" ref="L13693" ca="1">_xlfn.IFS(Customers[[#This Row],[Age]]&lt;26,"18-25",Customers[[#This Row],[Age]]&lt;36,"26-35",Customers[[#This Row],[Age]]&lt;46,"36-45",Customers[[#This Row],[Age]]&lt;61,"46-60",TRUE,"60+")</f>
        <v>60+</v>
      </c>
    </row>
    <row r="13694" spans="1:12" ht="14.4" x14ac:dyDescent="0.3">
      <c r="A13694">
        <v>1892320</v>
      </c>
      <c r="B13694" t="s">
        <v>4947</v>
      </c>
      <c r="C13694" t="s">
        <v>24045</v>
      </c>
      <c r="D13694" t="s">
        <v>27032</v>
      </c>
      <c r="E13694" t="s">
        <v>20126</v>
      </c>
      <c r="F13694" t="s">
        <v>20127</v>
      </c>
      <c r="G13694">
        <v>75020</v>
      </c>
      <c r="H13694" t="s">
        <v>1563</v>
      </c>
      <c r="I13694" t="s">
        <v>7739</v>
      </c>
      <c r="J13694" s="1">
        <v>26494</v>
      </c>
      <c r="K13694" s="8">
        <f ca="1">YEARFRAC(Customers[[#This Row],[Birthday]],TODAY())</f>
        <v>53.475000000000001</v>
      </c>
      <c r="L13694" t="str" cm="1">
        <f t="array" aca="1" ref="L13694" ca="1">_xlfn.IFS(Customers[[#This Row],[Age]]&lt;26,"18-25",Customers[[#This Row],[Age]]&lt;36,"26-35",Customers[[#This Row],[Age]]&lt;46,"36-45",Customers[[#This Row],[Age]]&lt;61,"46-60",TRUE,"60+")</f>
        <v>46-60</v>
      </c>
    </row>
    <row r="13695" spans="1:12" ht="14.4" x14ac:dyDescent="0.3">
      <c r="A13695">
        <v>1892367</v>
      </c>
      <c r="B13695" t="s">
        <v>4947</v>
      </c>
      <c r="C13695" t="s">
        <v>27033</v>
      </c>
      <c r="D13695" t="s">
        <v>20784</v>
      </c>
      <c r="E13695" t="s">
        <v>13583</v>
      </c>
      <c r="F13695" t="s">
        <v>20448</v>
      </c>
      <c r="G13695">
        <v>37204</v>
      </c>
      <c r="H13695" t="s">
        <v>1563</v>
      </c>
      <c r="I13695" t="s">
        <v>7739</v>
      </c>
      <c r="J13695" s="1">
        <v>21783</v>
      </c>
      <c r="K13695" s="8">
        <f ca="1">YEARFRAC(Customers[[#This Row],[Birthday]],TODAY())</f>
        <v>66.37222222222222</v>
      </c>
      <c r="L13695" t="str" cm="1">
        <f t="array" aca="1" ref="L13695" ca="1">_xlfn.IFS(Customers[[#This Row],[Age]]&lt;26,"18-25",Customers[[#This Row],[Age]]&lt;36,"26-35",Customers[[#This Row],[Age]]&lt;46,"36-45",Customers[[#This Row],[Age]]&lt;61,"46-60",TRUE,"60+")</f>
        <v>60+</v>
      </c>
    </row>
    <row r="13696" spans="1:12" ht="14.4" x14ac:dyDescent="0.3">
      <c r="A13696">
        <v>1892488</v>
      </c>
      <c r="B13696" t="s">
        <v>4957</v>
      </c>
      <c r="C13696" t="s">
        <v>27034</v>
      </c>
      <c r="D13696" t="s">
        <v>20370</v>
      </c>
      <c r="E13696" t="s">
        <v>20084</v>
      </c>
      <c r="F13696" t="s">
        <v>20085</v>
      </c>
      <c r="G13696">
        <v>27601</v>
      </c>
      <c r="H13696" t="s">
        <v>1563</v>
      </c>
      <c r="I13696" t="s">
        <v>7739</v>
      </c>
      <c r="J13696" s="1">
        <v>21979</v>
      </c>
      <c r="K13696" s="8">
        <f ca="1">YEARFRAC(Customers[[#This Row],[Birthday]],TODAY())</f>
        <v>65.836111111111109</v>
      </c>
      <c r="L13696" t="str" cm="1">
        <f t="array" aca="1" ref="L13696" ca="1">_xlfn.IFS(Customers[[#This Row],[Age]]&lt;26,"18-25",Customers[[#This Row],[Age]]&lt;36,"26-35",Customers[[#This Row],[Age]]&lt;46,"36-45",Customers[[#This Row],[Age]]&lt;61,"46-60",TRUE,"60+")</f>
        <v>60+</v>
      </c>
    </row>
    <row r="13697" spans="1:12" ht="14.4" x14ac:dyDescent="0.3">
      <c r="A13697">
        <v>1892614</v>
      </c>
      <c r="B13697" t="s">
        <v>4957</v>
      </c>
      <c r="C13697" t="s">
        <v>27035</v>
      </c>
      <c r="D13697" t="s">
        <v>27036</v>
      </c>
      <c r="E13697" t="s">
        <v>12536</v>
      </c>
      <c r="F13697" t="s">
        <v>20170</v>
      </c>
      <c r="G13697">
        <v>16803</v>
      </c>
      <c r="H13697" t="s">
        <v>1563</v>
      </c>
      <c r="I13697" t="s">
        <v>7739</v>
      </c>
      <c r="J13697" s="1">
        <v>32687</v>
      </c>
      <c r="K13697" s="8">
        <f ca="1">YEARFRAC(Customers[[#This Row],[Birthday]],TODAY())</f>
        <v>36.519444444444446</v>
      </c>
      <c r="L13697" t="str" cm="1">
        <f t="array" aca="1" ref="L13697" ca="1">_xlfn.IFS(Customers[[#This Row],[Age]]&lt;26,"18-25",Customers[[#This Row],[Age]]&lt;36,"26-35",Customers[[#This Row],[Age]]&lt;46,"36-45",Customers[[#This Row],[Age]]&lt;61,"46-60",TRUE,"60+")</f>
        <v>36-45</v>
      </c>
    </row>
    <row r="13698" spans="1:12" ht="14.4" x14ac:dyDescent="0.3">
      <c r="A13698">
        <v>1892767</v>
      </c>
      <c r="B13698" t="s">
        <v>4957</v>
      </c>
      <c r="C13698" t="s">
        <v>27037</v>
      </c>
      <c r="D13698" t="s">
        <v>25595</v>
      </c>
      <c r="E13698" t="s">
        <v>20122</v>
      </c>
      <c r="F13698" t="s">
        <v>20123</v>
      </c>
      <c r="G13698">
        <v>11937</v>
      </c>
      <c r="H13698" t="s">
        <v>1563</v>
      </c>
      <c r="I13698" t="s">
        <v>7739</v>
      </c>
      <c r="J13698" s="1">
        <v>19001</v>
      </c>
      <c r="K13698" s="8">
        <f ca="1">YEARFRAC(Customers[[#This Row],[Birthday]],TODAY())</f>
        <v>73.99166666666666</v>
      </c>
      <c r="L13698" t="str" cm="1">
        <f t="array" aca="1" ref="L13698" ca="1">_xlfn.IFS(Customers[[#This Row],[Age]]&lt;26,"18-25",Customers[[#This Row],[Age]]&lt;36,"26-35",Customers[[#This Row],[Age]]&lt;46,"36-45",Customers[[#This Row],[Age]]&lt;61,"46-60",TRUE,"60+")</f>
        <v>60+</v>
      </c>
    </row>
    <row r="13699" spans="1:12" ht="14.4" x14ac:dyDescent="0.3">
      <c r="A13699">
        <v>1893372</v>
      </c>
      <c r="B13699" t="s">
        <v>4957</v>
      </c>
      <c r="C13699" t="s">
        <v>27038</v>
      </c>
      <c r="D13699" t="s">
        <v>20359</v>
      </c>
      <c r="E13699" t="s">
        <v>20198</v>
      </c>
      <c r="F13699" t="s">
        <v>20199</v>
      </c>
      <c r="G13699">
        <v>40505</v>
      </c>
      <c r="H13699" t="s">
        <v>1563</v>
      </c>
      <c r="I13699" t="s">
        <v>7739</v>
      </c>
      <c r="J13699" s="1">
        <v>16148</v>
      </c>
      <c r="K13699" s="8">
        <f ca="1">YEARFRAC(Customers[[#This Row],[Birthday]],TODAY())</f>
        <v>81.8</v>
      </c>
      <c r="L13699" t="str" cm="1">
        <f t="array" aca="1" ref="L13699" ca="1">_xlfn.IFS(Customers[[#This Row],[Age]]&lt;26,"18-25",Customers[[#This Row],[Age]]&lt;36,"26-35",Customers[[#This Row],[Age]]&lt;46,"36-45",Customers[[#This Row],[Age]]&lt;61,"46-60",TRUE,"60+")</f>
        <v>60+</v>
      </c>
    </row>
    <row r="13700" spans="1:12" ht="14.4" x14ac:dyDescent="0.3">
      <c r="A13700">
        <v>1893377</v>
      </c>
      <c r="B13700" t="s">
        <v>4957</v>
      </c>
      <c r="C13700" t="s">
        <v>27039</v>
      </c>
      <c r="D13700" t="s">
        <v>27040</v>
      </c>
      <c r="E13700" t="s">
        <v>13877</v>
      </c>
      <c r="F13700" t="s">
        <v>20116</v>
      </c>
      <c r="G13700">
        <v>65020</v>
      </c>
      <c r="H13700" t="s">
        <v>1563</v>
      </c>
      <c r="I13700" t="s">
        <v>7739</v>
      </c>
      <c r="J13700" s="1">
        <v>25997</v>
      </c>
      <c r="K13700" s="8">
        <f ca="1">YEARFRAC(Customers[[#This Row],[Birthday]],TODAY())</f>
        <v>54.833333333333336</v>
      </c>
      <c r="L13700" t="str" cm="1">
        <f t="array" aca="1" ref="L13700" ca="1">_xlfn.IFS(Customers[[#This Row],[Age]]&lt;26,"18-25",Customers[[#This Row],[Age]]&lt;36,"26-35",Customers[[#This Row],[Age]]&lt;46,"36-45",Customers[[#This Row],[Age]]&lt;61,"46-60",TRUE,"60+")</f>
        <v>46-60</v>
      </c>
    </row>
    <row r="13701" spans="1:12" ht="14.4" x14ac:dyDescent="0.3">
      <c r="A13701">
        <v>1893487</v>
      </c>
      <c r="B13701" t="s">
        <v>4957</v>
      </c>
      <c r="C13701" t="s">
        <v>27041</v>
      </c>
      <c r="D13701" t="s">
        <v>21119</v>
      </c>
      <c r="E13701" t="s">
        <v>20167</v>
      </c>
      <c r="F13701" t="s">
        <v>1576</v>
      </c>
      <c r="G13701">
        <v>89119</v>
      </c>
      <c r="H13701" t="s">
        <v>1563</v>
      </c>
      <c r="I13701" t="s">
        <v>7739</v>
      </c>
      <c r="J13701" s="1">
        <v>19161</v>
      </c>
      <c r="K13701" s="8">
        <f ca="1">YEARFRAC(Customers[[#This Row],[Birthday]],TODAY())</f>
        <v>73.552777777777777</v>
      </c>
      <c r="L13701" t="str" cm="1">
        <f t="array" aca="1" ref="L13701" ca="1">_xlfn.IFS(Customers[[#This Row],[Age]]&lt;26,"18-25",Customers[[#This Row],[Age]]&lt;36,"26-35",Customers[[#This Row],[Age]]&lt;46,"36-45",Customers[[#This Row],[Age]]&lt;61,"46-60",TRUE,"60+")</f>
        <v>60+</v>
      </c>
    </row>
    <row r="13702" spans="1:12" ht="14.4" x14ac:dyDescent="0.3">
      <c r="A13702">
        <v>1893526</v>
      </c>
      <c r="B13702" t="s">
        <v>4957</v>
      </c>
      <c r="C13702" t="s">
        <v>27042</v>
      </c>
      <c r="D13702" t="s">
        <v>20123</v>
      </c>
      <c r="E13702" t="s">
        <v>20122</v>
      </c>
      <c r="F13702" t="s">
        <v>20123</v>
      </c>
      <c r="G13702">
        <v>10011</v>
      </c>
      <c r="H13702" t="s">
        <v>1563</v>
      </c>
      <c r="I13702" t="s">
        <v>7739</v>
      </c>
      <c r="J13702" s="1">
        <v>29647</v>
      </c>
      <c r="K13702" s="8">
        <f ca="1">YEARFRAC(Customers[[#This Row],[Birthday]],TODAY())</f>
        <v>44.841666666666669</v>
      </c>
      <c r="L13702" t="str" cm="1">
        <f t="array" aca="1" ref="L13702" ca="1">_xlfn.IFS(Customers[[#This Row],[Age]]&lt;26,"18-25",Customers[[#This Row],[Age]]&lt;36,"26-35",Customers[[#This Row],[Age]]&lt;46,"36-45",Customers[[#This Row],[Age]]&lt;61,"46-60",TRUE,"60+")</f>
        <v>36-45</v>
      </c>
    </row>
    <row r="13703" spans="1:12" ht="14.4" x14ac:dyDescent="0.3">
      <c r="A13703">
        <v>1893682</v>
      </c>
      <c r="B13703" t="s">
        <v>4957</v>
      </c>
      <c r="C13703" t="s">
        <v>27043</v>
      </c>
      <c r="D13703" t="s">
        <v>20363</v>
      </c>
      <c r="E13703" t="s">
        <v>20151</v>
      </c>
      <c r="F13703" t="s">
        <v>20152</v>
      </c>
      <c r="G13703">
        <v>53718</v>
      </c>
      <c r="H13703" t="s">
        <v>1563</v>
      </c>
      <c r="I13703" t="s">
        <v>7739</v>
      </c>
      <c r="J13703" s="1">
        <v>15960</v>
      </c>
      <c r="K13703" s="8">
        <f ca="1">YEARFRAC(Customers[[#This Row],[Birthday]],TODAY())</f>
        <v>82.316666666666663</v>
      </c>
      <c r="L13703" t="str" cm="1">
        <f t="array" aca="1" ref="L13703" ca="1">_xlfn.IFS(Customers[[#This Row],[Age]]&lt;26,"18-25",Customers[[#This Row],[Age]]&lt;36,"26-35",Customers[[#This Row],[Age]]&lt;46,"36-45",Customers[[#This Row],[Age]]&lt;61,"46-60",TRUE,"60+")</f>
        <v>60+</v>
      </c>
    </row>
    <row r="13704" spans="1:12" ht="14.4" x14ac:dyDescent="0.3">
      <c r="A13704">
        <v>1893783</v>
      </c>
      <c r="B13704" t="s">
        <v>4957</v>
      </c>
      <c r="C13704" t="s">
        <v>27044</v>
      </c>
      <c r="D13704" t="s">
        <v>20129</v>
      </c>
      <c r="E13704" t="s">
        <v>13693</v>
      </c>
      <c r="F13704" t="s">
        <v>1573</v>
      </c>
      <c r="G13704">
        <v>39211</v>
      </c>
      <c r="H13704" t="s">
        <v>1563</v>
      </c>
      <c r="I13704" t="s">
        <v>7739</v>
      </c>
      <c r="J13704" s="1">
        <v>30004</v>
      </c>
      <c r="K13704" s="8">
        <f ca="1">YEARFRAC(Customers[[#This Row],[Birthday]],TODAY())</f>
        <v>43.869444444444447</v>
      </c>
      <c r="L13704" t="str" cm="1">
        <f t="array" aca="1" ref="L13704" ca="1">_xlfn.IFS(Customers[[#This Row],[Age]]&lt;26,"18-25",Customers[[#This Row],[Age]]&lt;36,"26-35",Customers[[#This Row],[Age]]&lt;46,"36-45",Customers[[#This Row],[Age]]&lt;61,"46-60",TRUE,"60+")</f>
        <v>36-45</v>
      </c>
    </row>
    <row r="13705" spans="1:12" ht="14.4" x14ac:dyDescent="0.3">
      <c r="A13705">
        <v>1893869</v>
      </c>
      <c r="B13705" t="s">
        <v>4957</v>
      </c>
      <c r="C13705" t="s">
        <v>27045</v>
      </c>
      <c r="D13705" t="s">
        <v>20129</v>
      </c>
      <c r="E13705" t="s">
        <v>13693</v>
      </c>
      <c r="F13705" t="s">
        <v>1573</v>
      </c>
      <c r="G13705">
        <v>39213</v>
      </c>
      <c r="H13705" t="s">
        <v>1563</v>
      </c>
      <c r="I13705" t="s">
        <v>7739</v>
      </c>
      <c r="J13705" s="1">
        <v>18411</v>
      </c>
      <c r="K13705" s="8">
        <f ca="1">YEARFRAC(Customers[[#This Row],[Birthday]],TODAY())</f>
        <v>75.602777777777774</v>
      </c>
      <c r="L13705" t="str" cm="1">
        <f t="array" aca="1" ref="L13705" ca="1">_xlfn.IFS(Customers[[#This Row],[Age]]&lt;26,"18-25",Customers[[#This Row],[Age]]&lt;36,"26-35",Customers[[#This Row],[Age]]&lt;46,"36-45",Customers[[#This Row],[Age]]&lt;61,"46-60",TRUE,"60+")</f>
        <v>60+</v>
      </c>
    </row>
    <row r="13706" spans="1:12" ht="14.4" x14ac:dyDescent="0.3">
      <c r="A13706">
        <v>1894588</v>
      </c>
      <c r="B13706" t="s">
        <v>4947</v>
      </c>
      <c r="C13706" t="s">
        <v>27046</v>
      </c>
      <c r="D13706" t="s">
        <v>26668</v>
      </c>
      <c r="E13706" t="s">
        <v>12505</v>
      </c>
      <c r="F13706" t="s">
        <v>20106</v>
      </c>
      <c r="G13706">
        <v>35020</v>
      </c>
      <c r="H13706" t="s">
        <v>1563</v>
      </c>
      <c r="I13706" t="s">
        <v>7739</v>
      </c>
      <c r="J13706" s="1">
        <v>28498</v>
      </c>
      <c r="K13706" s="8">
        <f ca="1">YEARFRAC(Customers[[#This Row],[Birthday]],TODAY())</f>
        <v>47.991666666666667</v>
      </c>
      <c r="L13706" t="str" cm="1">
        <f t="array" aca="1" ref="L13706" ca="1">_xlfn.IFS(Customers[[#This Row],[Age]]&lt;26,"18-25",Customers[[#This Row],[Age]]&lt;36,"26-35",Customers[[#This Row],[Age]]&lt;46,"36-45",Customers[[#This Row],[Age]]&lt;61,"46-60",TRUE,"60+")</f>
        <v>46-60</v>
      </c>
    </row>
    <row r="13707" spans="1:12" ht="14.4" x14ac:dyDescent="0.3">
      <c r="A13707">
        <v>1894779</v>
      </c>
      <c r="B13707" t="s">
        <v>4947</v>
      </c>
      <c r="C13707" t="s">
        <v>27047</v>
      </c>
      <c r="D13707" t="s">
        <v>27048</v>
      </c>
      <c r="E13707" t="s">
        <v>20126</v>
      </c>
      <c r="F13707" t="s">
        <v>20127</v>
      </c>
      <c r="G13707">
        <v>75067</v>
      </c>
      <c r="H13707" t="s">
        <v>1563</v>
      </c>
      <c r="I13707" t="s">
        <v>7739</v>
      </c>
      <c r="J13707" s="1">
        <v>22430</v>
      </c>
      <c r="K13707" s="8">
        <f ca="1">YEARFRAC(Customers[[#This Row],[Birthday]],TODAY())</f>
        <v>64.599999999999994</v>
      </c>
      <c r="L13707" t="str" cm="1">
        <f t="array" aca="1" ref="L13707" ca="1">_xlfn.IFS(Customers[[#This Row],[Age]]&lt;26,"18-25",Customers[[#This Row],[Age]]&lt;36,"26-35",Customers[[#This Row],[Age]]&lt;46,"36-45",Customers[[#This Row],[Age]]&lt;61,"46-60",TRUE,"60+")</f>
        <v>60+</v>
      </c>
    </row>
    <row r="13708" spans="1:12" ht="14.4" x14ac:dyDescent="0.3">
      <c r="A13708">
        <v>1894812</v>
      </c>
      <c r="B13708" t="s">
        <v>4947</v>
      </c>
      <c r="C13708" t="s">
        <v>27049</v>
      </c>
      <c r="D13708" t="s">
        <v>26677</v>
      </c>
      <c r="E13708" t="s">
        <v>14951</v>
      </c>
      <c r="F13708" t="s">
        <v>1577</v>
      </c>
      <c r="G13708">
        <v>3061</v>
      </c>
      <c r="H13708" t="s">
        <v>1563</v>
      </c>
      <c r="I13708" t="s">
        <v>7739</v>
      </c>
      <c r="J13708" s="1">
        <v>37010</v>
      </c>
      <c r="K13708" s="8">
        <f ca="1">YEARFRAC(Customers[[#This Row],[Birthday]],TODAY())</f>
        <v>24.683333333333334</v>
      </c>
      <c r="L13708" t="str" cm="1">
        <f t="array" aca="1" ref="L13708" ca="1">_xlfn.IFS(Customers[[#This Row],[Age]]&lt;26,"18-25",Customers[[#This Row],[Age]]&lt;36,"26-35",Customers[[#This Row],[Age]]&lt;46,"36-45",Customers[[#This Row],[Age]]&lt;61,"46-60",TRUE,"60+")</f>
        <v>18-25</v>
      </c>
    </row>
    <row r="13709" spans="1:12" ht="14.4" x14ac:dyDescent="0.3">
      <c r="A13709">
        <v>1894995</v>
      </c>
      <c r="B13709" t="s">
        <v>4957</v>
      </c>
      <c r="C13709" t="s">
        <v>27050</v>
      </c>
      <c r="D13709" t="s">
        <v>5474</v>
      </c>
      <c r="E13709" t="s">
        <v>4953</v>
      </c>
      <c r="F13709" t="s">
        <v>17731</v>
      </c>
      <c r="G13709">
        <v>98499</v>
      </c>
      <c r="H13709" t="s">
        <v>1563</v>
      </c>
      <c r="I13709" t="s">
        <v>7739</v>
      </c>
      <c r="J13709" s="1">
        <v>30835</v>
      </c>
      <c r="K13709" s="8">
        <f ca="1">YEARFRAC(Customers[[#This Row],[Birthday]],TODAY())</f>
        <v>41.591666666666669</v>
      </c>
      <c r="L13709" t="str" cm="1">
        <f t="array" aca="1" ref="L13709" ca="1">_xlfn.IFS(Customers[[#This Row],[Age]]&lt;26,"18-25",Customers[[#This Row],[Age]]&lt;36,"26-35",Customers[[#This Row],[Age]]&lt;46,"36-45",Customers[[#This Row],[Age]]&lt;61,"46-60",TRUE,"60+")</f>
        <v>36-45</v>
      </c>
    </row>
    <row r="13710" spans="1:12" ht="14.4" x14ac:dyDescent="0.3">
      <c r="A13710">
        <v>1895173</v>
      </c>
      <c r="B13710" t="s">
        <v>4947</v>
      </c>
      <c r="C13710" t="s">
        <v>27051</v>
      </c>
      <c r="D13710" t="s">
        <v>20631</v>
      </c>
      <c r="E13710" t="s">
        <v>20144</v>
      </c>
      <c r="F13710" t="s">
        <v>1567</v>
      </c>
      <c r="G13710">
        <v>19801</v>
      </c>
      <c r="H13710" t="s">
        <v>1563</v>
      </c>
      <c r="I13710" t="s">
        <v>7739</v>
      </c>
      <c r="J13710" s="1">
        <v>28888</v>
      </c>
      <c r="K13710" s="8">
        <f ca="1">YEARFRAC(Customers[[#This Row],[Birthday]],TODAY())</f>
        <v>46.924999999999997</v>
      </c>
      <c r="L13710" t="str" cm="1">
        <f t="array" aca="1" ref="L13710" ca="1">_xlfn.IFS(Customers[[#This Row],[Age]]&lt;26,"18-25",Customers[[#This Row],[Age]]&lt;36,"26-35",Customers[[#This Row],[Age]]&lt;46,"36-45",Customers[[#This Row],[Age]]&lt;61,"46-60",TRUE,"60+")</f>
        <v>46-60</v>
      </c>
    </row>
    <row r="13711" spans="1:12" ht="14.4" x14ac:dyDescent="0.3">
      <c r="A13711">
        <v>1895182</v>
      </c>
      <c r="B13711" t="s">
        <v>4947</v>
      </c>
      <c r="C13711" t="s">
        <v>27052</v>
      </c>
      <c r="D13711" t="s">
        <v>8013</v>
      </c>
      <c r="E13711" t="s">
        <v>14206</v>
      </c>
      <c r="F13711" t="s">
        <v>20162</v>
      </c>
      <c r="G13711">
        <v>5401</v>
      </c>
      <c r="H13711" t="s">
        <v>1563</v>
      </c>
      <c r="I13711" t="s">
        <v>7739</v>
      </c>
      <c r="J13711" s="1">
        <v>36123</v>
      </c>
      <c r="K13711" s="8">
        <f ca="1">YEARFRAC(Customers[[#This Row],[Birthday]],TODAY())</f>
        <v>27.113888888888887</v>
      </c>
      <c r="L13711" t="str" cm="1">
        <f t="array" aca="1" ref="L13711" ca="1">_xlfn.IFS(Customers[[#This Row],[Age]]&lt;26,"18-25",Customers[[#This Row],[Age]]&lt;36,"26-35",Customers[[#This Row],[Age]]&lt;46,"36-45",Customers[[#This Row],[Age]]&lt;61,"46-60",TRUE,"60+")</f>
        <v>26-35</v>
      </c>
    </row>
    <row r="13712" spans="1:12" ht="14.4" x14ac:dyDescent="0.3">
      <c r="A13712">
        <v>1895245</v>
      </c>
      <c r="B13712" t="s">
        <v>4947</v>
      </c>
      <c r="C13712" t="s">
        <v>27053</v>
      </c>
      <c r="D13712" t="s">
        <v>27054</v>
      </c>
      <c r="E13712" t="s">
        <v>20132</v>
      </c>
      <c r="F13712" t="s">
        <v>20133</v>
      </c>
      <c r="G13712">
        <v>31794</v>
      </c>
      <c r="H13712" t="s">
        <v>1563</v>
      </c>
      <c r="I13712" t="s">
        <v>7739</v>
      </c>
      <c r="J13712" s="1">
        <v>34918</v>
      </c>
      <c r="K13712" s="8">
        <f ca="1">YEARFRAC(Customers[[#This Row],[Birthday]],TODAY())</f>
        <v>30.411111111111111</v>
      </c>
      <c r="L13712" t="str" cm="1">
        <f t="array" aca="1" ref="L13712" ca="1">_xlfn.IFS(Customers[[#This Row],[Age]]&lt;26,"18-25",Customers[[#This Row],[Age]]&lt;36,"26-35",Customers[[#This Row],[Age]]&lt;46,"36-45",Customers[[#This Row],[Age]]&lt;61,"46-60",TRUE,"60+")</f>
        <v>26-35</v>
      </c>
    </row>
    <row r="13713" spans="1:12" ht="14.4" x14ac:dyDescent="0.3">
      <c r="A13713">
        <v>1895594</v>
      </c>
      <c r="B13713" t="s">
        <v>4957</v>
      </c>
      <c r="C13713" t="s">
        <v>27055</v>
      </c>
      <c r="D13713" t="s">
        <v>16985</v>
      </c>
      <c r="E13713" t="s">
        <v>20181</v>
      </c>
      <c r="F13713" t="s">
        <v>20182</v>
      </c>
      <c r="G13713">
        <v>8102</v>
      </c>
      <c r="H13713" t="s">
        <v>1563</v>
      </c>
      <c r="I13713" t="s">
        <v>7739</v>
      </c>
      <c r="J13713" s="1">
        <v>19909</v>
      </c>
      <c r="K13713" s="8">
        <f ca="1">YEARFRAC(Customers[[#This Row],[Birthday]],TODAY())</f>
        <v>71.50277777777778</v>
      </c>
      <c r="L13713" t="str" cm="1">
        <f t="array" aca="1" ref="L13713" ca="1">_xlfn.IFS(Customers[[#This Row],[Age]]&lt;26,"18-25",Customers[[#This Row],[Age]]&lt;36,"26-35",Customers[[#This Row],[Age]]&lt;46,"36-45",Customers[[#This Row],[Age]]&lt;61,"46-60",TRUE,"60+")</f>
        <v>60+</v>
      </c>
    </row>
    <row r="13714" spans="1:12" ht="14.4" x14ac:dyDescent="0.3">
      <c r="A13714">
        <v>1895637</v>
      </c>
      <c r="B13714" t="s">
        <v>4947</v>
      </c>
      <c r="C13714" t="s">
        <v>27056</v>
      </c>
      <c r="D13714" t="s">
        <v>20487</v>
      </c>
      <c r="E13714" t="s">
        <v>20151</v>
      </c>
      <c r="F13714" t="s">
        <v>20152</v>
      </c>
      <c r="G13714">
        <v>53221</v>
      </c>
      <c r="H13714" t="s">
        <v>1563</v>
      </c>
      <c r="I13714" t="s">
        <v>7739</v>
      </c>
      <c r="J13714" s="1">
        <v>22651</v>
      </c>
      <c r="K13714" s="8">
        <f ca="1">YEARFRAC(Customers[[#This Row],[Birthday]],TODAY())</f>
        <v>64</v>
      </c>
      <c r="L13714" t="str" cm="1">
        <f t="array" aca="1" ref="L13714" ca="1">_xlfn.IFS(Customers[[#This Row],[Age]]&lt;26,"18-25",Customers[[#This Row],[Age]]&lt;36,"26-35",Customers[[#This Row],[Age]]&lt;46,"36-45",Customers[[#This Row],[Age]]&lt;61,"46-60",TRUE,"60+")</f>
        <v>60+</v>
      </c>
    </row>
    <row r="13715" spans="1:12" ht="14.4" x14ac:dyDescent="0.3">
      <c r="A13715">
        <v>1895744</v>
      </c>
      <c r="B13715" t="s">
        <v>4947</v>
      </c>
      <c r="C13715" t="s">
        <v>27057</v>
      </c>
      <c r="D13715" t="s">
        <v>20207</v>
      </c>
      <c r="E13715" t="s">
        <v>13669</v>
      </c>
      <c r="F13715" t="s">
        <v>20186</v>
      </c>
      <c r="G13715">
        <v>22204</v>
      </c>
      <c r="H13715" t="s">
        <v>1563</v>
      </c>
      <c r="I13715" t="s">
        <v>7739</v>
      </c>
      <c r="J13715" s="1">
        <v>29688</v>
      </c>
      <c r="K13715" s="8">
        <f ca="1">YEARFRAC(Customers[[#This Row],[Birthday]],TODAY())</f>
        <v>44.730555555555554</v>
      </c>
      <c r="L13715" t="str" cm="1">
        <f t="array" aca="1" ref="L13715" ca="1">_xlfn.IFS(Customers[[#This Row],[Age]]&lt;26,"18-25",Customers[[#This Row],[Age]]&lt;36,"26-35",Customers[[#This Row],[Age]]&lt;46,"36-45",Customers[[#This Row],[Age]]&lt;61,"46-60",TRUE,"60+")</f>
        <v>36-45</v>
      </c>
    </row>
    <row r="13716" spans="1:12" ht="14.4" x14ac:dyDescent="0.3">
      <c r="A13716">
        <v>1895963</v>
      </c>
      <c r="B13716" t="s">
        <v>4947</v>
      </c>
      <c r="C13716" t="s">
        <v>27058</v>
      </c>
      <c r="D13716" t="s">
        <v>20528</v>
      </c>
      <c r="E13716" t="s">
        <v>20191</v>
      </c>
      <c r="F13716" t="s">
        <v>20192</v>
      </c>
      <c r="G13716">
        <v>45407</v>
      </c>
      <c r="H13716" t="s">
        <v>1563</v>
      </c>
      <c r="I13716" t="s">
        <v>7739</v>
      </c>
      <c r="J13716" s="1">
        <v>28525</v>
      </c>
      <c r="K13716" s="8">
        <f ca="1">YEARFRAC(Customers[[#This Row],[Birthday]],TODAY())</f>
        <v>47.919444444444444</v>
      </c>
      <c r="L13716" t="str" cm="1">
        <f t="array" aca="1" ref="L13716" ca="1">_xlfn.IFS(Customers[[#This Row],[Age]]&lt;26,"18-25",Customers[[#This Row],[Age]]&lt;36,"26-35",Customers[[#This Row],[Age]]&lt;46,"36-45",Customers[[#This Row],[Age]]&lt;61,"46-60",TRUE,"60+")</f>
        <v>46-60</v>
      </c>
    </row>
    <row r="13717" spans="1:12" ht="14.4" x14ac:dyDescent="0.3">
      <c r="A13717">
        <v>1896050</v>
      </c>
      <c r="B13717" t="s">
        <v>4957</v>
      </c>
      <c r="C13717" t="s">
        <v>27059</v>
      </c>
      <c r="D13717" t="s">
        <v>27060</v>
      </c>
      <c r="E13717" t="s">
        <v>20195</v>
      </c>
      <c r="F13717" t="s">
        <v>1570</v>
      </c>
      <c r="G13717">
        <v>52175</v>
      </c>
      <c r="H13717" t="s">
        <v>1563</v>
      </c>
      <c r="I13717" t="s">
        <v>7739</v>
      </c>
      <c r="J13717" s="1">
        <v>27959</v>
      </c>
      <c r="K13717" s="8">
        <f ca="1">YEARFRAC(Customers[[#This Row],[Birthday]],TODAY())</f>
        <v>49.463888888888889</v>
      </c>
      <c r="L13717" t="str" cm="1">
        <f t="array" aca="1" ref="L13717" ca="1">_xlfn.IFS(Customers[[#This Row],[Age]]&lt;26,"18-25",Customers[[#This Row],[Age]]&lt;36,"26-35",Customers[[#This Row],[Age]]&lt;46,"36-45",Customers[[#This Row],[Age]]&lt;61,"46-60",TRUE,"60+")</f>
        <v>46-60</v>
      </c>
    </row>
    <row r="13718" spans="1:12" ht="14.4" x14ac:dyDescent="0.3">
      <c r="A13718">
        <v>1896161</v>
      </c>
      <c r="B13718" t="s">
        <v>4957</v>
      </c>
      <c r="C13718" t="s">
        <v>27061</v>
      </c>
      <c r="D13718" t="s">
        <v>21015</v>
      </c>
      <c r="E13718" t="s">
        <v>20393</v>
      </c>
      <c r="F13718" t="s">
        <v>1575</v>
      </c>
      <c r="G13718">
        <v>68114</v>
      </c>
      <c r="H13718" t="s">
        <v>1563</v>
      </c>
      <c r="I13718" t="s">
        <v>7739</v>
      </c>
      <c r="J13718" s="1">
        <v>24696</v>
      </c>
      <c r="K13718" s="8">
        <f ca="1">YEARFRAC(Customers[[#This Row],[Birthday]],TODAY())</f>
        <v>58.397222222222226</v>
      </c>
      <c r="L13718" t="str" cm="1">
        <f t="array" aca="1" ref="L13718" ca="1">_xlfn.IFS(Customers[[#This Row],[Age]]&lt;26,"18-25",Customers[[#This Row],[Age]]&lt;36,"26-35",Customers[[#This Row],[Age]]&lt;46,"36-45",Customers[[#This Row],[Age]]&lt;61,"46-60",TRUE,"60+")</f>
        <v>46-60</v>
      </c>
    </row>
    <row r="13719" spans="1:12" ht="14.4" x14ac:dyDescent="0.3">
      <c r="A13719">
        <v>1896473</v>
      </c>
      <c r="B13719" t="s">
        <v>4947</v>
      </c>
      <c r="C13719" t="s">
        <v>27062</v>
      </c>
      <c r="D13719" t="s">
        <v>20455</v>
      </c>
      <c r="E13719" t="s">
        <v>13547</v>
      </c>
      <c r="F13719" t="s">
        <v>20103</v>
      </c>
      <c r="G13719">
        <v>48607</v>
      </c>
      <c r="H13719" t="s">
        <v>1563</v>
      </c>
      <c r="I13719" t="s">
        <v>7739</v>
      </c>
      <c r="J13719" s="1">
        <v>15234</v>
      </c>
      <c r="K13719" s="8">
        <f ca="1">YEARFRAC(Customers[[#This Row],[Birthday]],TODAY())</f>
        <v>84.305555555555557</v>
      </c>
      <c r="L13719" t="str" cm="1">
        <f t="array" aca="1" ref="L13719" ca="1">_xlfn.IFS(Customers[[#This Row],[Age]]&lt;26,"18-25",Customers[[#This Row],[Age]]&lt;36,"26-35",Customers[[#This Row],[Age]]&lt;46,"36-45",Customers[[#This Row],[Age]]&lt;61,"46-60",TRUE,"60+")</f>
        <v>60+</v>
      </c>
    </row>
    <row r="13720" spans="1:12" ht="14.4" x14ac:dyDescent="0.3">
      <c r="A13720">
        <v>1896531</v>
      </c>
      <c r="B13720" t="s">
        <v>4957</v>
      </c>
      <c r="C13720" t="s">
        <v>27063</v>
      </c>
      <c r="D13720" t="s">
        <v>27064</v>
      </c>
      <c r="E13720" t="s">
        <v>20122</v>
      </c>
      <c r="F13720" t="s">
        <v>20123</v>
      </c>
      <c r="G13720">
        <v>10566</v>
      </c>
      <c r="H13720" t="s">
        <v>1563</v>
      </c>
      <c r="I13720" t="s">
        <v>7739</v>
      </c>
      <c r="J13720" s="1">
        <v>30048</v>
      </c>
      <c r="K13720" s="8">
        <f ca="1">YEARFRAC(Customers[[#This Row],[Birthday]],TODAY())</f>
        <v>43.744444444444447</v>
      </c>
      <c r="L13720" t="str" cm="1">
        <f t="array" aca="1" ref="L13720" ca="1">_xlfn.IFS(Customers[[#This Row],[Age]]&lt;26,"18-25",Customers[[#This Row],[Age]]&lt;36,"26-35",Customers[[#This Row],[Age]]&lt;46,"36-45",Customers[[#This Row],[Age]]&lt;61,"46-60",TRUE,"60+")</f>
        <v>36-45</v>
      </c>
    </row>
    <row r="13721" spans="1:12" ht="14.4" x14ac:dyDescent="0.3">
      <c r="A13721">
        <v>1896611</v>
      </c>
      <c r="B13721" t="s">
        <v>4957</v>
      </c>
      <c r="C13721" t="s">
        <v>27065</v>
      </c>
      <c r="D13721" t="s">
        <v>20305</v>
      </c>
      <c r="E13721" t="s">
        <v>20122</v>
      </c>
      <c r="F13721" t="s">
        <v>20123</v>
      </c>
      <c r="G13721">
        <v>14202</v>
      </c>
      <c r="H13721" t="s">
        <v>1563</v>
      </c>
      <c r="I13721" t="s">
        <v>7739</v>
      </c>
      <c r="J13721" s="1">
        <v>23793</v>
      </c>
      <c r="K13721" s="8">
        <f ca="1">YEARFRAC(Customers[[#This Row],[Birthday]],TODAY())</f>
        <v>60.875</v>
      </c>
      <c r="L13721" t="str" cm="1">
        <f t="array" aca="1" ref="L13721" ca="1">_xlfn.IFS(Customers[[#This Row],[Age]]&lt;26,"18-25",Customers[[#This Row],[Age]]&lt;36,"26-35",Customers[[#This Row],[Age]]&lt;46,"36-45",Customers[[#This Row],[Age]]&lt;61,"46-60",TRUE,"60+")</f>
        <v>46-60</v>
      </c>
    </row>
    <row r="13722" spans="1:12" ht="14.4" x14ac:dyDescent="0.3">
      <c r="A13722">
        <v>1897043</v>
      </c>
      <c r="B13722" t="s">
        <v>4957</v>
      </c>
      <c r="C13722" t="s">
        <v>27066</v>
      </c>
      <c r="D13722" t="s">
        <v>20297</v>
      </c>
      <c r="E13722" t="s">
        <v>20191</v>
      </c>
      <c r="F13722" t="s">
        <v>20192</v>
      </c>
      <c r="G13722">
        <v>43201</v>
      </c>
      <c r="H13722" t="s">
        <v>1563</v>
      </c>
      <c r="I13722" t="s">
        <v>7739</v>
      </c>
      <c r="J13722" s="1">
        <v>32109</v>
      </c>
      <c r="K13722" s="8">
        <f ca="1">YEARFRAC(Customers[[#This Row],[Birthday]],TODAY())</f>
        <v>38.102777777777774</v>
      </c>
      <c r="L13722" t="str" cm="1">
        <f t="array" aca="1" ref="L13722" ca="1">_xlfn.IFS(Customers[[#This Row],[Age]]&lt;26,"18-25",Customers[[#This Row],[Age]]&lt;36,"26-35",Customers[[#This Row],[Age]]&lt;46,"36-45",Customers[[#This Row],[Age]]&lt;61,"46-60",TRUE,"60+")</f>
        <v>36-45</v>
      </c>
    </row>
    <row r="13723" spans="1:12" ht="14.4" x14ac:dyDescent="0.3">
      <c r="A13723">
        <v>1897140</v>
      </c>
      <c r="B13723" t="s">
        <v>4947</v>
      </c>
      <c r="C13723" t="s">
        <v>27067</v>
      </c>
      <c r="D13723" t="s">
        <v>20137</v>
      </c>
      <c r="E13723" t="s">
        <v>20088</v>
      </c>
      <c r="F13723" t="s">
        <v>20089</v>
      </c>
      <c r="G13723">
        <v>21201</v>
      </c>
      <c r="H13723" t="s">
        <v>1563</v>
      </c>
      <c r="I13723" t="s">
        <v>7739</v>
      </c>
      <c r="J13723" s="1">
        <v>14448</v>
      </c>
      <c r="K13723" s="8">
        <f ca="1">YEARFRAC(Customers[[#This Row],[Birthday]],TODAY())</f>
        <v>86.452777777777783</v>
      </c>
      <c r="L13723" t="str" cm="1">
        <f t="array" aca="1" ref="L13723" ca="1">_xlfn.IFS(Customers[[#This Row],[Age]]&lt;26,"18-25",Customers[[#This Row],[Age]]&lt;36,"26-35",Customers[[#This Row],[Age]]&lt;46,"36-45",Customers[[#This Row],[Age]]&lt;61,"46-60",TRUE,"60+")</f>
        <v>60+</v>
      </c>
    </row>
    <row r="13724" spans="1:12" ht="14.4" x14ac:dyDescent="0.3">
      <c r="A13724">
        <v>1897230</v>
      </c>
      <c r="B13724" t="s">
        <v>4957</v>
      </c>
      <c r="C13724" t="s">
        <v>22139</v>
      </c>
      <c r="D13724" t="s">
        <v>22053</v>
      </c>
      <c r="E13724" t="s">
        <v>20172</v>
      </c>
      <c r="F13724" t="s">
        <v>20173</v>
      </c>
      <c r="G13724">
        <v>1581</v>
      </c>
      <c r="H13724" t="s">
        <v>1563</v>
      </c>
      <c r="I13724" t="s">
        <v>7739</v>
      </c>
      <c r="J13724" s="1">
        <v>25269</v>
      </c>
      <c r="K13724" s="8">
        <f ca="1">YEARFRAC(Customers[[#This Row],[Birthday]],TODAY())</f>
        <v>56.827777777777776</v>
      </c>
      <c r="L13724" t="str" cm="1">
        <f t="array" aca="1" ref="L13724" ca="1">_xlfn.IFS(Customers[[#This Row],[Age]]&lt;26,"18-25",Customers[[#This Row],[Age]]&lt;36,"26-35",Customers[[#This Row],[Age]]&lt;46,"36-45",Customers[[#This Row],[Age]]&lt;61,"46-60",TRUE,"60+")</f>
        <v>46-60</v>
      </c>
    </row>
    <row r="13725" spans="1:12" ht="14.4" x14ac:dyDescent="0.3">
      <c r="A13725">
        <v>1897695</v>
      </c>
      <c r="B13725" t="s">
        <v>4957</v>
      </c>
      <c r="C13725" t="s">
        <v>27068</v>
      </c>
      <c r="D13725" t="s">
        <v>25933</v>
      </c>
      <c r="E13725" t="s">
        <v>20159</v>
      </c>
      <c r="F13725" t="s">
        <v>1571</v>
      </c>
      <c r="G13725">
        <v>67002</v>
      </c>
      <c r="H13725" t="s">
        <v>1563</v>
      </c>
      <c r="I13725" t="s">
        <v>7739</v>
      </c>
      <c r="J13725" s="1">
        <v>23636</v>
      </c>
      <c r="K13725" s="8">
        <f ca="1">YEARFRAC(Customers[[#This Row],[Birthday]],TODAY())</f>
        <v>61.302777777777777</v>
      </c>
      <c r="L13725" t="str" cm="1">
        <f t="array" aca="1" ref="L13725" ca="1">_xlfn.IFS(Customers[[#This Row],[Age]]&lt;26,"18-25",Customers[[#This Row],[Age]]&lt;36,"26-35",Customers[[#This Row],[Age]]&lt;46,"36-45",Customers[[#This Row],[Age]]&lt;61,"46-60",TRUE,"60+")</f>
        <v>60+</v>
      </c>
    </row>
    <row r="13726" spans="1:12" ht="14.4" x14ac:dyDescent="0.3">
      <c r="A13726">
        <v>1897818</v>
      </c>
      <c r="B13726" t="s">
        <v>4957</v>
      </c>
      <c r="C13726" t="s">
        <v>27069</v>
      </c>
      <c r="D13726" t="s">
        <v>20224</v>
      </c>
      <c r="E13726" t="s">
        <v>20225</v>
      </c>
      <c r="F13726" t="s">
        <v>20226</v>
      </c>
      <c r="G13726">
        <v>73105</v>
      </c>
      <c r="H13726" t="s">
        <v>1563</v>
      </c>
      <c r="I13726" t="s">
        <v>7739</v>
      </c>
      <c r="J13726" s="1">
        <v>30921</v>
      </c>
      <c r="K13726" s="8">
        <f ca="1">YEARFRAC(Customers[[#This Row],[Birthday]],TODAY())</f>
        <v>41.355555555555554</v>
      </c>
      <c r="L13726" t="str" cm="1">
        <f t="array" aca="1" ref="L13726" ca="1">_xlfn.IFS(Customers[[#This Row],[Age]]&lt;26,"18-25",Customers[[#This Row],[Age]]&lt;36,"26-35",Customers[[#This Row],[Age]]&lt;46,"36-45",Customers[[#This Row],[Age]]&lt;61,"46-60",TRUE,"60+")</f>
        <v>36-45</v>
      </c>
    </row>
    <row r="13727" spans="1:12" ht="14.4" x14ac:dyDescent="0.3">
      <c r="A13727">
        <v>1897822</v>
      </c>
      <c r="B13727" t="s">
        <v>4947</v>
      </c>
      <c r="C13727" t="s">
        <v>27070</v>
      </c>
      <c r="D13727" t="s">
        <v>20440</v>
      </c>
      <c r="E13727" t="s">
        <v>14992</v>
      </c>
      <c r="F13727" t="s">
        <v>20100</v>
      </c>
      <c r="G13727">
        <v>32216</v>
      </c>
      <c r="H13727" t="s">
        <v>1563</v>
      </c>
      <c r="I13727" t="s">
        <v>7739</v>
      </c>
      <c r="J13727" s="1">
        <v>16698</v>
      </c>
      <c r="K13727" s="8">
        <f ca="1">YEARFRAC(Customers[[#This Row],[Birthday]],TODAY())</f>
        <v>80.297222222222217</v>
      </c>
      <c r="L13727" t="str" cm="1">
        <f t="array" aca="1" ref="L13727" ca="1">_xlfn.IFS(Customers[[#This Row],[Age]]&lt;26,"18-25",Customers[[#This Row],[Age]]&lt;36,"26-35",Customers[[#This Row],[Age]]&lt;46,"36-45",Customers[[#This Row],[Age]]&lt;61,"46-60",TRUE,"60+")</f>
        <v>60+</v>
      </c>
    </row>
    <row r="13728" spans="1:12" ht="14.4" x14ac:dyDescent="0.3">
      <c r="A13728">
        <v>1898056</v>
      </c>
      <c r="B13728" t="s">
        <v>4957</v>
      </c>
      <c r="C13728" t="s">
        <v>27071</v>
      </c>
      <c r="D13728" t="s">
        <v>22001</v>
      </c>
      <c r="E13728" t="s">
        <v>20763</v>
      </c>
      <c r="F13728" t="s">
        <v>1583</v>
      </c>
      <c r="G13728">
        <v>57701</v>
      </c>
      <c r="H13728" t="s">
        <v>1563</v>
      </c>
      <c r="I13728" t="s">
        <v>7739</v>
      </c>
      <c r="J13728" s="1">
        <v>31623</v>
      </c>
      <c r="K13728" s="8">
        <f ca="1">YEARFRAC(Customers[[#This Row],[Birthday]],TODAY())</f>
        <v>39.430555555555557</v>
      </c>
      <c r="L13728" t="str" cm="1">
        <f t="array" aca="1" ref="L13728" ca="1">_xlfn.IFS(Customers[[#This Row],[Age]]&lt;26,"18-25",Customers[[#This Row],[Age]]&lt;36,"26-35",Customers[[#This Row],[Age]]&lt;46,"36-45",Customers[[#This Row],[Age]]&lt;61,"46-60",TRUE,"60+")</f>
        <v>36-45</v>
      </c>
    </row>
    <row r="13729" spans="1:12" ht="14.4" x14ac:dyDescent="0.3">
      <c r="A13729">
        <v>1898417</v>
      </c>
      <c r="B13729" t="s">
        <v>4947</v>
      </c>
      <c r="C13729" t="s">
        <v>27072</v>
      </c>
      <c r="D13729" t="s">
        <v>21277</v>
      </c>
      <c r="E13729" t="s">
        <v>12904</v>
      </c>
      <c r="F13729" t="s">
        <v>20095</v>
      </c>
      <c r="G13729">
        <v>80014</v>
      </c>
      <c r="H13729" t="s">
        <v>1563</v>
      </c>
      <c r="I13729" t="s">
        <v>7739</v>
      </c>
      <c r="J13729" s="1">
        <v>34484</v>
      </c>
      <c r="K13729" s="8">
        <f ca="1">YEARFRAC(Customers[[#This Row],[Birthday]],TODAY())</f>
        <v>31.597222222222221</v>
      </c>
      <c r="L13729" t="str" cm="1">
        <f t="array" aca="1" ref="L13729" ca="1">_xlfn.IFS(Customers[[#This Row],[Age]]&lt;26,"18-25",Customers[[#This Row],[Age]]&lt;36,"26-35",Customers[[#This Row],[Age]]&lt;46,"36-45",Customers[[#This Row],[Age]]&lt;61,"46-60",TRUE,"60+")</f>
        <v>26-35</v>
      </c>
    </row>
    <row r="13730" spans="1:12" ht="14.4" x14ac:dyDescent="0.3">
      <c r="A13730">
        <v>1898526</v>
      </c>
      <c r="B13730" t="s">
        <v>4957</v>
      </c>
      <c r="C13730" t="s">
        <v>27073</v>
      </c>
      <c r="D13730" t="s">
        <v>20843</v>
      </c>
      <c r="E13730" t="s">
        <v>14083</v>
      </c>
      <c r="F13730" t="s">
        <v>1581</v>
      </c>
      <c r="G13730">
        <v>2906</v>
      </c>
      <c r="H13730" t="s">
        <v>1563</v>
      </c>
      <c r="I13730" t="s">
        <v>7739</v>
      </c>
      <c r="J13730" s="1">
        <v>20688</v>
      </c>
      <c r="K13730" s="8">
        <f ca="1">YEARFRAC(Customers[[#This Row],[Birthday]],TODAY())</f>
        <v>69.37222222222222</v>
      </c>
      <c r="L13730" t="str" cm="1">
        <f t="array" aca="1" ref="L13730" ca="1">_xlfn.IFS(Customers[[#This Row],[Age]]&lt;26,"18-25",Customers[[#This Row],[Age]]&lt;36,"26-35",Customers[[#This Row],[Age]]&lt;46,"36-45",Customers[[#This Row],[Age]]&lt;61,"46-60",TRUE,"60+")</f>
        <v>60+</v>
      </c>
    </row>
    <row r="13731" spans="1:12" ht="14.4" x14ac:dyDescent="0.3">
      <c r="A13731">
        <v>1898765</v>
      </c>
      <c r="B13731" t="s">
        <v>4947</v>
      </c>
      <c r="C13731" t="s">
        <v>27074</v>
      </c>
      <c r="D13731" t="s">
        <v>27075</v>
      </c>
      <c r="E13731" t="s">
        <v>14210</v>
      </c>
      <c r="F13731" t="s">
        <v>1565</v>
      </c>
      <c r="G13731">
        <v>72644</v>
      </c>
      <c r="H13731" t="s">
        <v>1563</v>
      </c>
      <c r="I13731" t="s">
        <v>7739</v>
      </c>
      <c r="J13731" s="1">
        <v>34854</v>
      </c>
      <c r="K13731" s="8">
        <f ca="1">YEARFRAC(Customers[[#This Row],[Birthday]],TODAY())</f>
        <v>30.586111111111112</v>
      </c>
      <c r="L13731" t="str" cm="1">
        <f t="array" aca="1" ref="L13731" ca="1">_xlfn.IFS(Customers[[#This Row],[Age]]&lt;26,"18-25",Customers[[#This Row],[Age]]&lt;36,"26-35",Customers[[#This Row],[Age]]&lt;46,"36-45",Customers[[#This Row],[Age]]&lt;61,"46-60",TRUE,"60+")</f>
        <v>26-35</v>
      </c>
    </row>
    <row r="13732" spans="1:12" ht="14.4" x14ac:dyDescent="0.3">
      <c r="A13732">
        <v>1898949</v>
      </c>
      <c r="B13732" t="s">
        <v>4957</v>
      </c>
      <c r="C13732" t="s">
        <v>27076</v>
      </c>
      <c r="D13732" t="s">
        <v>20470</v>
      </c>
      <c r="E13732" t="s">
        <v>20280</v>
      </c>
      <c r="F13732" t="s">
        <v>20281</v>
      </c>
      <c r="G13732">
        <v>85033</v>
      </c>
      <c r="H13732" t="s">
        <v>1563</v>
      </c>
      <c r="I13732" t="s">
        <v>7739</v>
      </c>
      <c r="J13732" s="1">
        <v>36112</v>
      </c>
      <c r="K13732" s="8">
        <f ca="1">YEARFRAC(Customers[[#This Row],[Birthday]],TODAY())</f>
        <v>27.144444444444446</v>
      </c>
      <c r="L13732" t="str" cm="1">
        <f t="array" aca="1" ref="L13732" ca="1">_xlfn.IFS(Customers[[#This Row],[Age]]&lt;26,"18-25",Customers[[#This Row],[Age]]&lt;36,"26-35",Customers[[#This Row],[Age]]&lt;46,"36-45",Customers[[#This Row],[Age]]&lt;61,"46-60",TRUE,"60+")</f>
        <v>26-35</v>
      </c>
    </row>
    <row r="13733" spans="1:12" ht="14.4" x14ac:dyDescent="0.3">
      <c r="A13733">
        <v>1899049</v>
      </c>
      <c r="B13733" t="s">
        <v>4947</v>
      </c>
      <c r="C13733" t="s">
        <v>27077</v>
      </c>
      <c r="D13733" t="s">
        <v>15683</v>
      </c>
      <c r="E13733" t="s">
        <v>20126</v>
      </c>
      <c r="F13733" t="s">
        <v>20127</v>
      </c>
      <c r="G13733">
        <v>78550</v>
      </c>
      <c r="H13733" t="s">
        <v>1563</v>
      </c>
      <c r="I13733" t="s">
        <v>7739</v>
      </c>
      <c r="J13733" s="1">
        <v>22827</v>
      </c>
      <c r="K13733" s="8">
        <f ca="1">YEARFRAC(Customers[[#This Row],[Birthday]],TODAY())</f>
        <v>63.513888888888886</v>
      </c>
      <c r="L13733" t="str" cm="1">
        <f t="array" aca="1" ref="L13733" ca="1">_xlfn.IFS(Customers[[#This Row],[Age]]&lt;26,"18-25",Customers[[#This Row],[Age]]&lt;36,"26-35",Customers[[#This Row],[Age]]&lt;46,"36-45",Customers[[#This Row],[Age]]&lt;61,"46-60",TRUE,"60+")</f>
        <v>60+</v>
      </c>
    </row>
    <row r="13734" spans="1:12" ht="14.4" x14ac:dyDescent="0.3">
      <c r="A13734">
        <v>1899152</v>
      </c>
      <c r="B13734" t="s">
        <v>4957</v>
      </c>
      <c r="C13734" t="s">
        <v>27078</v>
      </c>
      <c r="D13734" t="s">
        <v>20359</v>
      </c>
      <c r="E13734" t="s">
        <v>20084</v>
      </c>
      <c r="F13734" t="s">
        <v>20085</v>
      </c>
      <c r="G13734">
        <v>27292</v>
      </c>
      <c r="H13734" t="s">
        <v>1563</v>
      </c>
      <c r="I13734" t="s">
        <v>7739</v>
      </c>
      <c r="J13734" s="1">
        <v>36927</v>
      </c>
      <c r="K13734" s="8">
        <f ca="1">YEARFRAC(Customers[[#This Row],[Birthday]],TODAY())</f>
        <v>24.916666666666668</v>
      </c>
      <c r="L13734" t="str" cm="1">
        <f t="array" aca="1" ref="L13734" ca="1">_xlfn.IFS(Customers[[#This Row],[Age]]&lt;26,"18-25",Customers[[#This Row],[Age]]&lt;36,"26-35",Customers[[#This Row],[Age]]&lt;46,"36-45",Customers[[#This Row],[Age]]&lt;61,"46-60",TRUE,"60+")</f>
        <v>18-25</v>
      </c>
    </row>
    <row r="13735" spans="1:12" ht="14.4" x14ac:dyDescent="0.3">
      <c r="A13735">
        <v>1899416</v>
      </c>
      <c r="B13735" t="s">
        <v>4957</v>
      </c>
      <c r="C13735" t="s">
        <v>27079</v>
      </c>
      <c r="D13735" t="s">
        <v>20826</v>
      </c>
      <c r="E13735" t="s">
        <v>20225</v>
      </c>
      <c r="F13735" t="s">
        <v>20226</v>
      </c>
      <c r="G13735">
        <v>72201</v>
      </c>
      <c r="H13735" t="s">
        <v>1563</v>
      </c>
      <c r="I13735" t="s">
        <v>7739</v>
      </c>
      <c r="J13735" s="1">
        <v>15003</v>
      </c>
      <c r="K13735" s="8">
        <f ca="1">YEARFRAC(Customers[[#This Row],[Birthday]],TODAY())</f>
        <v>84.938888888888883</v>
      </c>
      <c r="L13735" t="str" cm="1">
        <f t="array" aca="1" ref="L13735" ca="1">_xlfn.IFS(Customers[[#This Row],[Age]]&lt;26,"18-25",Customers[[#This Row],[Age]]&lt;36,"26-35",Customers[[#This Row],[Age]]&lt;46,"36-45",Customers[[#This Row],[Age]]&lt;61,"46-60",TRUE,"60+")</f>
        <v>60+</v>
      </c>
    </row>
    <row r="13736" spans="1:12" ht="14.4" x14ac:dyDescent="0.3">
      <c r="A13736">
        <v>1899495</v>
      </c>
      <c r="B13736" t="s">
        <v>4957</v>
      </c>
      <c r="C13736" t="s">
        <v>27080</v>
      </c>
      <c r="D13736" t="s">
        <v>27081</v>
      </c>
      <c r="E13736" t="s">
        <v>20712</v>
      </c>
      <c r="F13736" t="s">
        <v>1578</v>
      </c>
      <c r="G13736">
        <v>88005</v>
      </c>
      <c r="H13736" t="s">
        <v>1563</v>
      </c>
      <c r="I13736" t="s">
        <v>7739</v>
      </c>
      <c r="J13736" s="1">
        <v>14915</v>
      </c>
      <c r="K13736" s="8">
        <f ca="1">YEARFRAC(Customers[[#This Row],[Birthday]],TODAY())</f>
        <v>85.180555555555557</v>
      </c>
      <c r="L13736" t="str" cm="1">
        <f t="array" aca="1" ref="L13736" ca="1">_xlfn.IFS(Customers[[#This Row],[Age]]&lt;26,"18-25",Customers[[#This Row],[Age]]&lt;36,"26-35",Customers[[#This Row],[Age]]&lt;46,"36-45",Customers[[#This Row],[Age]]&lt;61,"46-60",TRUE,"60+")</f>
        <v>60+</v>
      </c>
    </row>
    <row r="13737" spans="1:12" ht="14.4" x14ac:dyDescent="0.3">
      <c r="A13737">
        <v>1899770</v>
      </c>
      <c r="B13737" t="s">
        <v>4957</v>
      </c>
      <c r="C13737" t="s">
        <v>22920</v>
      </c>
      <c r="D13737" t="s">
        <v>20293</v>
      </c>
      <c r="E13737" t="s">
        <v>12513</v>
      </c>
      <c r="F13737" t="s">
        <v>20081</v>
      </c>
      <c r="G13737">
        <v>94143</v>
      </c>
      <c r="H13737" t="s">
        <v>1563</v>
      </c>
      <c r="I13737" t="s">
        <v>7739</v>
      </c>
      <c r="J13737" s="1">
        <v>19702</v>
      </c>
      <c r="K13737" s="8">
        <f ca="1">YEARFRAC(Customers[[#This Row],[Birthday]],TODAY())</f>
        <v>72.072222222222223</v>
      </c>
      <c r="L13737" t="str" cm="1">
        <f t="array" aca="1" ref="L13737" ca="1">_xlfn.IFS(Customers[[#This Row],[Age]]&lt;26,"18-25",Customers[[#This Row],[Age]]&lt;36,"26-35",Customers[[#This Row],[Age]]&lt;46,"36-45",Customers[[#This Row],[Age]]&lt;61,"46-60",TRUE,"60+")</f>
        <v>60+</v>
      </c>
    </row>
    <row r="13738" spans="1:12" ht="14.4" x14ac:dyDescent="0.3">
      <c r="A13738">
        <v>1899782</v>
      </c>
      <c r="B13738" t="s">
        <v>4957</v>
      </c>
      <c r="C13738" t="s">
        <v>27082</v>
      </c>
      <c r="D13738" t="s">
        <v>20118</v>
      </c>
      <c r="E13738" t="s">
        <v>12497</v>
      </c>
      <c r="F13738" t="s">
        <v>20119</v>
      </c>
      <c r="G13738">
        <v>60610</v>
      </c>
      <c r="H13738" t="s">
        <v>1563</v>
      </c>
      <c r="I13738" t="s">
        <v>7739</v>
      </c>
      <c r="J13738" s="1">
        <v>23213</v>
      </c>
      <c r="K13738" s="8">
        <f ca="1">YEARFRAC(Customers[[#This Row],[Birthday]],TODAY())</f>
        <v>62.455555555555556</v>
      </c>
      <c r="L13738" t="str" cm="1">
        <f t="array" aca="1" ref="L13738" ca="1">_xlfn.IFS(Customers[[#This Row],[Age]]&lt;26,"18-25",Customers[[#This Row],[Age]]&lt;36,"26-35",Customers[[#This Row],[Age]]&lt;46,"36-45",Customers[[#This Row],[Age]]&lt;61,"46-60",TRUE,"60+")</f>
        <v>60+</v>
      </c>
    </row>
    <row r="13739" spans="1:12" ht="14.4" x14ac:dyDescent="0.3">
      <c r="A13739">
        <v>1899970</v>
      </c>
      <c r="B13739" t="s">
        <v>4947</v>
      </c>
      <c r="C13739" t="s">
        <v>27083</v>
      </c>
      <c r="D13739" t="s">
        <v>20532</v>
      </c>
      <c r="E13739" t="s">
        <v>14992</v>
      </c>
      <c r="F13739" t="s">
        <v>20100</v>
      </c>
      <c r="G13739">
        <v>33901</v>
      </c>
      <c r="H13739" t="s">
        <v>1563</v>
      </c>
      <c r="I13739" t="s">
        <v>7739</v>
      </c>
      <c r="J13739" s="1">
        <v>13795</v>
      </c>
      <c r="K13739" s="8">
        <f ca="1">YEARFRAC(Customers[[#This Row],[Birthday]],TODAY())</f>
        <v>88.24444444444444</v>
      </c>
      <c r="L13739" t="str" cm="1">
        <f t="array" aca="1" ref="L13739" ca="1">_xlfn.IFS(Customers[[#This Row],[Age]]&lt;26,"18-25",Customers[[#This Row],[Age]]&lt;36,"26-35",Customers[[#This Row],[Age]]&lt;46,"36-45",Customers[[#This Row],[Age]]&lt;61,"46-60",TRUE,"60+")</f>
        <v>60+</v>
      </c>
    </row>
    <row r="13740" spans="1:12" ht="14.4" x14ac:dyDescent="0.3">
      <c r="A13740">
        <v>1900139</v>
      </c>
      <c r="B13740" t="s">
        <v>4947</v>
      </c>
      <c r="C13740" t="s">
        <v>27084</v>
      </c>
      <c r="D13740" t="s">
        <v>5262</v>
      </c>
      <c r="E13740" t="s">
        <v>20191</v>
      </c>
      <c r="F13740" t="s">
        <v>20192</v>
      </c>
      <c r="G13740">
        <v>44114</v>
      </c>
      <c r="H13740" t="s">
        <v>1563</v>
      </c>
      <c r="I13740" t="s">
        <v>7739</v>
      </c>
      <c r="J13740" s="1">
        <v>27083</v>
      </c>
      <c r="K13740" s="8">
        <f ca="1">YEARFRAC(Customers[[#This Row],[Birthday]],TODAY())</f>
        <v>51.866666666666667</v>
      </c>
      <c r="L13740" t="str" cm="1">
        <f t="array" aca="1" ref="L13740" ca="1">_xlfn.IFS(Customers[[#This Row],[Age]]&lt;26,"18-25",Customers[[#This Row],[Age]]&lt;36,"26-35",Customers[[#This Row],[Age]]&lt;46,"36-45",Customers[[#This Row],[Age]]&lt;61,"46-60",TRUE,"60+")</f>
        <v>46-60</v>
      </c>
    </row>
    <row r="13741" spans="1:12" ht="14.4" x14ac:dyDescent="0.3">
      <c r="A13741">
        <v>1900386</v>
      </c>
      <c r="B13741" t="s">
        <v>4947</v>
      </c>
      <c r="C13741" t="s">
        <v>27085</v>
      </c>
      <c r="D13741" t="s">
        <v>20242</v>
      </c>
      <c r="E13741" t="s">
        <v>4953</v>
      </c>
      <c r="F13741" t="s">
        <v>17731</v>
      </c>
      <c r="G13741">
        <v>97209</v>
      </c>
      <c r="H13741" t="s">
        <v>1563</v>
      </c>
      <c r="I13741" t="s">
        <v>7739</v>
      </c>
      <c r="J13741" s="1">
        <v>29041</v>
      </c>
      <c r="K13741" s="8">
        <f ca="1">YEARFRAC(Customers[[#This Row],[Birthday]],TODAY())</f>
        <v>46.5</v>
      </c>
      <c r="L13741" t="str" cm="1">
        <f t="array" aca="1" ref="L13741" ca="1">_xlfn.IFS(Customers[[#This Row],[Age]]&lt;26,"18-25",Customers[[#This Row],[Age]]&lt;36,"26-35",Customers[[#This Row],[Age]]&lt;46,"36-45",Customers[[#This Row],[Age]]&lt;61,"46-60",TRUE,"60+")</f>
        <v>46-60</v>
      </c>
    </row>
    <row r="13742" spans="1:12" ht="14.4" x14ac:dyDescent="0.3">
      <c r="A13742">
        <v>1900664</v>
      </c>
      <c r="B13742" t="s">
        <v>4947</v>
      </c>
      <c r="C13742" t="s">
        <v>27086</v>
      </c>
      <c r="D13742" t="s">
        <v>27087</v>
      </c>
      <c r="E13742" t="s">
        <v>20126</v>
      </c>
      <c r="F13742" t="s">
        <v>20127</v>
      </c>
      <c r="G13742">
        <v>78942</v>
      </c>
      <c r="H13742" t="s">
        <v>1563</v>
      </c>
      <c r="I13742" t="s">
        <v>7739</v>
      </c>
      <c r="J13742" s="1">
        <v>13522</v>
      </c>
      <c r="K13742" s="8">
        <f ca="1">YEARFRAC(Customers[[#This Row],[Birthday]],TODAY())</f>
        <v>88.99444444444444</v>
      </c>
      <c r="L13742" t="str" cm="1">
        <f t="array" aca="1" ref="L13742" ca="1">_xlfn.IFS(Customers[[#This Row],[Age]]&lt;26,"18-25",Customers[[#This Row],[Age]]&lt;36,"26-35",Customers[[#This Row],[Age]]&lt;46,"36-45",Customers[[#This Row],[Age]]&lt;61,"46-60",TRUE,"60+")</f>
        <v>60+</v>
      </c>
    </row>
    <row r="13743" spans="1:12" ht="14.4" x14ac:dyDescent="0.3">
      <c r="A13743">
        <v>1900678</v>
      </c>
      <c r="B13743" t="s">
        <v>4957</v>
      </c>
      <c r="C13743" t="s">
        <v>27088</v>
      </c>
      <c r="D13743" t="s">
        <v>27089</v>
      </c>
      <c r="E13743" t="s">
        <v>13547</v>
      </c>
      <c r="F13743" t="s">
        <v>20103</v>
      </c>
      <c r="G13743">
        <v>48328</v>
      </c>
      <c r="H13743" t="s">
        <v>1563</v>
      </c>
      <c r="I13743" t="s">
        <v>7739</v>
      </c>
      <c r="J13743" s="1">
        <v>19792</v>
      </c>
      <c r="K13743" s="8">
        <f ca="1">YEARFRAC(Customers[[#This Row],[Birthday]],TODAY())</f>
        <v>71.822222222222223</v>
      </c>
      <c r="L13743" t="str" cm="1">
        <f t="array" aca="1" ref="L13743" ca="1">_xlfn.IFS(Customers[[#This Row],[Age]]&lt;26,"18-25",Customers[[#This Row],[Age]]&lt;36,"26-35",Customers[[#This Row],[Age]]&lt;46,"36-45",Customers[[#This Row],[Age]]&lt;61,"46-60",TRUE,"60+")</f>
        <v>60+</v>
      </c>
    </row>
    <row r="13744" spans="1:12" ht="14.4" x14ac:dyDescent="0.3">
      <c r="A13744">
        <v>1900738</v>
      </c>
      <c r="B13744" t="s">
        <v>4957</v>
      </c>
      <c r="C13744" t="s">
        <v>27090</v>
      </c>
      <c r="D13744" t="s">
        <v>20293</v>
      </c>
      <c r="E13744" t="s">
        <v>12513</v>
      </c>
      <c r="F13744" t="s">
        <v>20081</v>
      </c>
      <c r="G13744">
        <v>94104</v>
      </c>
      <c r="H13744" t="s">
        <v>1563</v>
      </c>
      <c r="I13744" t="s">
        <v>7739</v>
      </c>
      <c r="J13744" s="1">
        <v>29986</v>
      </c>
      <c r="K13744" s="8">
        <f ca="1">YEARFRAC(Customers[[#This Row],[Birthday]],TODAY())</f>
        <v>43.919444444444444</v>
      </c>
      <c r="L13744" t="str" cm="1">
        <f t="array" aca="1" ref="L13744" ca="1">_xlfn.IFS(Customers[[#This Row],[Age]]&lt;26,"18-25",Customers[[#This Row],[Age]]&lt;36,"26-35",Customers[[#This Row],[Age]]&lt;46,"36-45",Customers[[#This Row],[Age]]&lt;61,"46-60",TRUE,"60+")</f>
        <v>36-45</v>
      </c>
    </row>
    <row r="13745" spans="1:12" ht="14.4" x14ac:dyDescent="0.3">
      <c r="A13745">
        <v>1900993</v>
      </c>
      <c r="B13745" t="s">
        <v>4947</v>
      </c>
      <c r="C13745" t="s">
        <v>27091</v>
      </c>
      <c r="D13745" t="s">
        <v>27092</v>
      </c>
      <c r="E13745" t="s">
        <v>20159</v>
      </c>
      <c r="F13745" t="s">
        <v>1571</v>
      </c>
      <c r="G13745">
        <v>67446</v>
      </c>
      <c r="H13745" t="s">
        <v>1563</v>
      </c>
      <c r="I13745" t="s">
        <v>7739</v>
      </c>
      <c r="J13745" s="1">
        <v>25478</v>
      </c>
      <c r="K13745" s="8">
        <f ca="1">YEARFRAC(Customers[[#This Row],[Birthday]],TODAY())</f>
        <v>56.258333333333333</v>
      </c>
      <c r="L13745" t="str" cm="1">
        <f t="array" aca="1" ref="L13745" ca="1">_xlfn.IFS(Customers[[#This Row],[Age]]&lt;26,"18-25",Customers[[#This Row],[Age]]&lt;36,"26-35",Customers[[#This Row],[Age]]&lt;46,"36-45",Customers[[#This Row],[Age]]&lt;61,"46-60",TRUE,"60+")</f>
        <v>46-60</v>
      </c>
    </row>
    <row r="13746" spans="1:12" ht="14.4" x14ac:dyDescent="0.3">
      <c r="A13746">
        <v>1901026</v>
      </c>
      <c r="B13746" t="s">
        <v>4947</v>
      </c>
      <c r="C13746" t="s">
        <v>27093</v>
      </c>
      <c r="D13746" t="s">
        <v>27094</v>
      </c>
      <c r="E13746" t="s">
        <v>20497</v>
      </c>
      <c r="F13746" t="s">
        <v>1564</v>
      </c>
      <c r="G13746">
        <v>99781</v>
      </c>
      <c r="H13746" t="s">
        <v>1563</v>
      </c>
      <c r="I13746" t="s">
        <v>7739</v>
      </c>
      <c r="J13746" s="1">
        <v>22001</v>
      </c>
      <c r="K13746" s="8">
        <f ca="1">YEARFRAC(Customers[[#This Row],[Birthday]],TODAY())</f>
        <v>65.775000000000006</v>
      </c>
      <c r="L13746" t="str" cm="1">
        <f t="array" aca="1" ref="L13746" ca="1">_xlfn.IFS(Customers[[#This Row],[Age]]&lt;26,"18-25",Customers[[#This Row],[Age]]&lt;36,"26-35",Customers[[#This Row],[Age]]&lt;46,"36-45",Customers[[#This Row],[Age]]&lt;61,"46-60",TRUE,"60+")</f>
        <v>60+</v>
      </c>
    </row>
    <row r="13747" spans="1:12" ht="14.4" x14ac:dyDescent="0.3">
      <c r="A13747">
        <v>1901076</v>
      </c>
      <c r="B13747" t="s">
        <v>4957</v>
      </c>
      <c r="C13747" t="s">
        <v>27095</v>
      </c>
      <c r="D13747" t="s">
        <v>7639</v>
      </c>
      <c r="E13747" t="s">
        <v>12513</v>
      </c>
      <c r="F13747" t="s">
        <v>20081</v>
      </c>
      <c r="G13747">
        <v>95940</v>
      </c>
      <c r="H13747" t="s">
        <v>1563</v>
      </c>
      <c r="I13747" t="s">
        <v>7739</v>
      </c>
      <c r="J13747" s="1">
        <v>19996</v>
      </c>
      <c r="K13747" s="8">
        <f ca="1">YEARFRAC(Customers[[#This Row],[Birthday]],TODAY())</f>
        <v>71.266666666666666</v>
      </c>
      <c r="L13747" t="str" cm="1">
        <f t="array" aca="1" ref="L13747" ca="1">_xlfn.IFS(Customers[[#This Row],[Age]]&lt;26,"18-25",Customers[[#This Row],[Age]]&lt;36,"26-35",Customers[[#This Row],[Age]]&lt;46,"36-45",Customers[[#This Row],[Age]]&lt;61,"46-60",TRUE,"60+")</f>
        <v>60+</v>
      </c>
    </row>
    <row r="13748" spans="1:12" ht="14.4" x14ac:dyDescent="0.3">
      <c r="A13748">
        <v>1901837</v>
      </c>
      <c r="B13748" t="s">
        <v>4947</v>
      </c>
      <c r="C13748" t="s">
        <v>27096</v>
      </c>
      <c r="D13748" t="s">
        <v>20297</v>
      </c>
      <c r="E13748" t="s">
        <v>20191</v>
      </c>
      <c r="F13748" t="s">
        <v>20192</v>
      </c>
      <c r="G13748">
        <v>43215</v>
      </c>
      <c r="H13748" t="s">
        <v>1563</v>
      </c>
      <c r="I13748" t="s">
        <v>7739</v>
      </c>
      <c r="J13748" s="1">
        <v>25237</v>
      </c>
      <c r="K13748" s="8">
        <f ca="1">YEARFRAC(Customers[[#This Row],[Birthday]],TODAY())</f>
        <v>56.922222222222224</v>
      </c>
      <c r="L13748" t="str" cm="1">
        <f t="array" aca="1" ref="L13748" ca="1">_xlfn.IFS(Customers[[#This Row],[Age]]&lt;26,"18-25",Customers[[#This Row],[Age]]&lt;36,"26-35",Customers[[#This Row],[Age]]&lt;46,"36-45",Customers[[#This Row],[Age]]&lt;61,"46-60",TRUE,"60+")</f>
        <v>46-60</v>
      </c>
    </row>
    <row r="13749" spans="1:12" ht="14.4" x14ac:dyDescent="0.3">
      <c r="A13749">
        <v>1901852</v>
      </c>
      <c r="B13749" t="s">
        <v>4947</v>
      </c>
      <c r="C13749" t="s">
        <v>27097</v>
      </c>
      <c r="D13749" t="s">
        <v>20951</v>
      </c>
      <c r="E13749" t="s">
        <v>13701</v>
      </c>
      <c r="F13749" t="s">
        <v>1566</v>
      </c>
      <c r="G13749">
        <v>6511</v>
      </c>
      <c r="H13749" t="s">
        <v>1563</v>
      </c>
      <c r="I13749" t="s">
        <v>7739</v>
      </c>
      <c r="J13749" s="1">
        <v>14579</v>
      </c>
      <c r="K13749" s="8">
        <f ca="1">YEARFRAC(Customers[[#This Row],[Birthday]],TODAY())</f>
        <v>86.097222222222229</v>
      </c>
      <c r="L13749" t="str" cm="1">
        <f t="array" aca="1" ref="L13749" ca="1">_xlfn.IFS(Customers[[#This Row],[Age]]&lt;26,"18-25",Customers[[#This Row],[Age]]&lt;36,"26-35",Customers[[#This Row],[Age]]&lt;46,"36-45",Customers[[#This Row],[Age]]&lt;61,"46-60",TRUE,"60+")</f>
        <v>60+</v>
      </c>
    </row>
    <row r="13750" spans="1:12" ht="14.4" x14ac:dyDescent="0.3">
      <c r="A13750">
        <v>1901931</v>
      </c>
      <c r="B13750" t="s">
        <v>4947</v>
      </c>
      <c r="C13750" t="s">
        <v>27098</v>
      </c>
      <c r="D13750" t="s">
        <v>20242</v>
      </c>
      <c r="E13750" t="s">
        <v>13774</v>
      </c>
      <c r="F13750" t="s">
        <v>1580</v>
      </c>
      <c r="G13750">
        <v>97229</v>
      </c>
      <c r="H13750" t="s">
        <v>1563</v>
      </c>
      <c r="I13750" t="s">
        <v>7739</v>
      </c>
      <c r="J13750" s="1">
        <v>18889</v>
      </c>
      <c r="K13750" s="8">
        <f ca="1">YEARFRAC(Customers[[#This Row],[Birthday]],TODAY())</f>
        <v>74.297222222222217</v>
      </c>
      <c r="L13750" t="str" cm="1">
        <f t="array" aca="1" ref="L13750" ca="1">_xlfn.IFS(Customers[[#This Row],[Age]]&lt;26,"18-25",Customers[[#This Row],[Age]]&lt;36,"26-35",Customers[[#This Row],[Age]]&lt;46,"36-45",Customers[[#This Row],[Age]]&lt;61,"46-60",TRUE,"60+")</f>
        <v>60+</v>
      </c>
    </row>
    <row r="13751" spans="1:12" ht="14.4" x14ac:dyDescent="0.3">
      <c r="A13751">
        <v>1902278</v>
      </c>
      <c r="B13751" t="s">
        <v>4947</v>
      </c>
      <c r="C13751" t="s">
        <v>27099</v>
      </c>
      <c r="D13751" t="s">
        <v>27100</v>
      </c>
      <c r="E13751" t="s">
        <v>20225</v>
      </c>
      <c r="F13751" t="s">
        <v>20226</v>
      </c>
      <c r="G13751">
        <v>74525</v>
      </c>
      <c r="H13751" t="s">
        <v>1563</v>
      </c>
      <c r="I13751" t="s">
        <v>7739</v>
      </c>
      <c r="J13751" s="1">
        <v>26580</v>
      </c>
      <c r="K13751" s="8">
        <f ca="1">YEARFRAC(Customers[[#This Row],[Birthday]],TODAY())</f>
        <v>53.241666666666667</v>
      </c>
      <c r="L13751" t="str" cm="1">
        <f t="array" aca="1" ref="L13751" ca="1">_xlfn.IFS(Customers[[#This Row],[Age]]&lt;26,"18-25",Customers[[#This Row],[Age]]&lt;36,"26-35",Customers[[#This Row],[Age]]&lt;46,"36-45",Customers[[#This Row],[Age]]&lt;61,"46-60",TRUE,"60+")</f>
        <v>46-60</v>
      </c>
    </row>
    <row r="13752" spans="1:12" ht="14.4" x14ac:dyDescent="0.3">
      <c r="A13752">
        <v>1902499</v>
      </c>
      <c r="B13752" t="s">
        <v>4947</v>
      </c>
      <c r="C13752" t="s">
        <v>27101</v>
      </c>
      <c r="D13752" t="s">
        <v>20118</v>
      </c>
      <c r="E13752" t="s">
        <v>12497</v>
      </c>
      <c r="F13752" t="s">
        <v>20119</v>
      </c>
      <c r="G13752">
        <v>60601</v>
      </c>
      <c r="H13752" t="s">
        <v>1563</v>
      </c>
      <c r="I13752" t="s">
        <v>7739</v>
      </c>
      <c r="J13752" s="1">
        <v>21686</v>
      </c>
      <c r="K13752" s="8">
        <f ca="1">YEARFRAC(Customers[[#This Row],[Birthday]],TODAY())</f>
        <v>66.636111111111106</v>
      </c>
      <c r="L13752" t="str" cm="1">
        <f t="array" aca="1" ref="L13752" ca="1">_xlfn.IFS(Customers[[#This Row],[Age]]&lt;26,"18-25",Customers[[#This Row],[Age]]&lt;36,"26-35",Customers[[#This Row],[Age]]&lt;46,"36-45",Customers[[#This Row],[Age]]&lt;61,"46-60",TRUE,"60+")</f>
        <v>60+</v>
      </c>
    </row>
    <row r="13753" spans="1:12" ht="14.4" x14ac:dyDescent="0.3">
      <c r="A13753">
        <v>1902593</v>
      </c>
      <c r="B13753" t="s">
        <v>4957</v>
      </c>
      <c r="C13753" t="s">
        <v>27102</v>
      </c>
      <c r="D13753" t="s">
        <v>20176</v>
      </c>
      <c r="E13753" t="s">
        <v>20159</v>
      </c>
      <c r="F13753" t="s">
        <v>1571</v>
      </c>
      <c r="G13753">
        <v>64106</v>
      </c>
      <c r="H13753" t="s">
        <v>1563</v>
      </c>
      <c r="I13753" t="s">
        <v>7739</v>
      </c>
      <c r="J13753" s="1">
        <v>15144</v>
      </c>
      <c r="K13753" s="8">
        <f ca="1">YEARFRAC(Customers[[#This Row],[Birthday]],TODAY())</f>
        <v>84.55</v>
      </c>
      <c r="L13753" t="str" cm="1">
        <f t="array" aca="1" ref="L13753" ca="1">_xlfn.IFS(Customers[[#This Row],[Age]]&lt;26,"18-25",Customers[[#This Row],[Age]]&lt;36,"26-35",Customers[[#This Row],[Age]]&lt;46,"36-45",Customers[[#This Row],[Age]]&lt;61,"46-60",TRUE,"60+")</f>
        <v>60+</v>
      </c>
    </row>
    <row r="13754" spans="1:12" ht="14.4" x14ac:dyDescent="0.3">
      <c r="A13754">
        <v>1902597</v>
      </c>
      <c r="B13754" t="s">
        <v>4957</v>
      </c>
      <c r="C13754" t="s">
        <v>27103</v>
      </c>
      <c r="D13754" t="s">
        <v>20598</v>
      </c>
      <c r="E13754" t="s">
        <v>20459</v>
      </c>
      <c r="F13754" t="s">
        <v>20460</v>
      </c>
      <c r="G13754">
        <v>70119</v>
      </c>
      <c r="H13754" t="s">
        <v>1563</v>
      </c>
      <c r="I13754" t="s">
        <v>7739</v>
      </c>
      <c r="J13754" s="1">
        <v>34279</v>
      </c>
      <c r="K13754" s="8">
        <f ca="1">YEARFRAC(Customers[[#This Row],[Birthday]],TODAY())</f>
        <v>32.163888888888891</v>
      </c>
      <c r="L13754" t="str" cm="1">
        <f t="array" aca="1" ref="L13754" ca="1">_xlfn.IFS(Customers[[#This Row],[Age]]&lt;26,"18-25",Customers[[#This Row],[Age]]&lt;36,"26-35",Customers[[#This Row],[Age]]&lt;46,"36-45",Customers[[#This Row],[Age]]&lt;61,"46-60",TRUE,"60+")</f>
        <v>26-35</v>
      </c>
    </row>
    <row r="13755" spans="1:12" ht="14.4" x14ac:dyDescent="0.3">
      <c r="A13755">
        <v>1902908</v>
      </c>
      <c r="B13755" t="s">
        <v>4947</v>
      </c>
      <c r="C13755" t="s">
        <v>27104</v>
      </c>
      <c r="D13755" t="s">
        <v>27105</v>
      </c>
      <c r="E13755" t="s">
        <v>13669</v>
      </c>
      <c r="F13755" t="s">
        <v>20186</v>
      </c>
      <c r="G13755">
        <v>24165</v>
      </c>
      <c r="H13755" t="s">
        <v>1563</v>
      </c>
      <c r="I13755" t="s">
        <v>7739</v>
      </c>
      <c r="J13755" s="1">
        <v>16623</v>
      </c>
      <c r="K13755" s="8">
        <f ca="1">YEARFRAC(Customers[[#This Row],[Birthday]],TODAY())</f>
        <v>80.5</v>
      </c>
      <c r="L13755" t="str" cm="1">
        <f t="array" aca="1" ref="L13755" ca="1">_xlfn.IFS(Customers[[#This Row],[Age]]&lt;26,"18-25",Customers[[#This Row],[Age]]&lt;36,"26-35",Customers[[#This Row],[Age]]&lt;46,"36-45",Customers[[#This Row],[Age]]&lt;61,"46-60",TRUE,"60+")</f>
        <v>60+</v>
      </c>
    </row>
    <row r="13756" spans="1:12" ht="14.4" x14ac:dyDescent="0.3">
      <c r="A13756">
        <v>1902925</v>
      </c>
      <c r="B13756" t="s">
        <v>4957</v>
      </c>
      <c r="C13756" t="s">
        <v>27106</v>
      </c>
      <c r="D13756" t="s">
        <v>20097</v>
      </c>
      <c r="E13756" t="s">
        <v>12513</v>
      </c>
      <c r="F13756" t="s">
        <v>20081</v>
      </c>
      <c r="G13756">
        <v>92614</v>
      </c>
      <c r="H13756" t="s">
        <v>1563</v>
      </c>
      <c r="I13756" t="s">
        <v>7739</v>
      </c>
      <c r="J13756" s="1">
        <v>27211</v>
      </c>
      <c r="K13756" s="8">
        <f ca="1">YEARFRAC(Customers[[#This Row],[Birthday]],TODAY())</f>
        <v>51.511111111111113</v>
      </c>
      <c r="L13756" t="str" cm="1">
        <f t="array" aca="1" ref="L13756" ca="1">_xlfn.IFS(Customers[[#This Row],[Age]]&lt;26,"18-25",Customers[[#This Row],[Age]]&lt;36,"26-35",Customers[[#This Row],[Age]]&lt;46,"36-45",Customers[[#This Row],[Age]]&lt;61,"46-60",TRUE,"60+")</f>
        <v>46-60</v>
      </c>
    </row>
    <row r="13757" spans="1:12" ht="14.4" x14ac:dyDescent="0.3">
      <c r="A13757">
        <v>1902988</v>
      </c>
      <c r="B13757" t="s">
        <v>4957</v>
      </c>
      <c r="C13757" t="s">
        <v>27107</v>
      </c>
      <c r="D13757" t="s">
        <v>27108</v>
      </c>
      <c r="E13757" t="s">
        <v>20151</v>
      </c>
      <c r="F13757" t="s">
        <v>20152</v>
      </c>
      <c r="G13757">
        <v>53818</v>
      </c>
      <c r="H13757" t="s">
        <v>1563</v>
      </c>
      <c r="I13757" t="s">
        <v>7739</v>
      </c>
      <c r="J13757" s="1">
        <v>26115</v>
      </c>
      <c r="K13757" s="8">
        <f ca="1">YEARFRAC(Customers[[#This Row],[Birthday]],TODAY())</f>
        <v>54.511111111111113</v>
      </c>
      <c r="L13757" t="str" cm="1">
        <f t="array" aca="1" ref="L13757" ca="1">_xlfn.IFS(Customers[[#This Row],[Age]]&lt;26,"18-25",Customers[[#This Row],[Age]]&lt;36,"26-35",Customers[[#This Row],[Age]]&lt;46,"36-45",Customers[[#This Row],[Age]]&lt;61,"46-60",TRUE,"60+")</f>
        <v>46-60</v>
      </c>
    </row>
    <row r="13758" spans="1:12" ht="14.4" x14ac:dyDescent="0.3">
      <c r="A13758">
        <v>1903707</v>
      </c>
      <c r="B13758" t="s">
        <v>4957</v>
      </c>
      <c r="C13758" t="s">
        <v>27109</v>
      </c>
      <c r="D13758" t="s">
        <v>25118</v>
      </c>
      <c r="E13758" t="s">
        <v>20122</v>
      </c>
      <c r="F13758" t="s">
        <v>20123</v>
      </c>
      <c r="G13758">
        <v>11693</v>
      </c>
      <c r="H13758" t="s">
        <v>1563</v>
      </c>
      <c r="I13758" t="s">
        <v>7739</v>
      </c>
      <c r="J13758" s="1">
        <v>16163</v>
      </c>
      <c r="K13758" s="8">
        <f ca="1">YEARFRAC(Customers[[#This Row],[Birthday]],TODAY())</f>
        <v>81.761111111111106</v>
      </c>
      <c r="L13758" t="str" cm="1">
        <f t="array" aca="1" ref="L13758" ca="1">_xlfn.IFS(Customers[[#This Row],[Age]]&lt;26,"18-25",Customers[[#This Row],[Age]]&lt;36,"26-35",Customers[[#This Row],[Age]]&lt;46,"36-45",Customers[[#This Row],[Age]]&lt;61,"46-60",TRUE,"60+")</f>
        <v>60+</v>
      </c>
    </row>
    <row r="13759" spans="1:12" ht="14.4" x14ac:dyDescent="0.3">
      <c r="A13759">
        <v>1904257</v>
      </c>
      <c r="B13759" t="s">
        <v>4947</v>
      </c>
      <c r="C13759" t="s">
        <v>27110</v>
      </c>
      <c r="D13759" t="s">
        <v>20123</v>
      </c>
      <c r="E13759" t="s">
        <v>20122</v>
      </c>
      <c r="F13759" t="s">
        <v>20123</v>
      </c>
      <c r="G13759">
        <v>10007</v>
      </c>
      <c r="H13759" t="s">
        <v>1563</v>
      </c>
      <c r="I13759" t="s">
        <v>7739</v>
      </c>
      <c r="J13759" s="1">
        <v>24653</v>
      </c>
      <c r="K13759" s="8">
        <f ca="1">YEARFRAC(Customers[[#This Row],[Birthday]],TODAY())</f>
        <v>58.513888888888886</v>
      </c>
      <c r="L13759" t="str" cm="1">
        <f t="array" aca="1" ref="L13759" ca="1">_xlfn.IFS(Customers[[#This Row],[Age]]&lt;26,"18-25",Customers[[#This Row],[Age]]&lt;36,"26-35",Customers[[#This Row],[Age]]&lt;46,"36-45",Customers[[#This Row],[Age]]&lt;61,"46-60",TRUE,"60+")</f>
        <v>46-60</v>
      </c>
    </row>
    <row r="13760" spans="1:12" ht="14.4" x14ac:dyDescent="0.3">
      <c r="A13760">
        <v>1904291</v>
      </c>
      <c r="B13760" t="s">
        <v>4947</v>
      </c>
      <c r="C13760" t="s">
        <v>27111</v>
      </c>
      <c r="D13760" t="s">
        <v>23434</v>
      </c>
      <c r="E13760" t="s">
        <v>13661</v>
      </c>
      <c r="F13760" t="s">
        <v>20265</v>
      </c>
      <c r="G13760">
        <v>56303</v>
      </c>
      <c r="H13760" t="s">
        <v>1563</v>
      </c>
      <c r="I13760" t="s">
        <v>7739</v>
      </c>
      <c r="J13760" s="1">
        <v>27636</v>
      </c>
      <c r="K13760" s="8">
        <f ca="1">YEARFRAC(Customers[[#This Row],[Birthday]],TODAY())</f>
        <v>50.347222222222221</v>
      </c>
      <c r="L13760" t="str" cm="1">
        <f t="array" aca="1" ref="L13760" ca="1">_xlfn.IFS(Customers[[#This Row],[Age]]&lt;26,"18-25",Customers[[#This Row],[Age]]&lt;36,"26-35",Customers[[#This Row],[Age]]&lt;46,"36-45",Customers[[#This Row],[Age]]&lt;61,"46-60",TRUE,"60+")</f>
        <v>46-60</v>
      </c>
    </row>
    <row r="13761" spans="1:12" ht="14.4" x14ac:dyDescent="0.3">
      <c r="A13761">
        <v>1904309</v>
      </c>
      <c r="B13761" t="s">
        <v>4957</v>
      </c>
      <c r="C13761" t="s">
        <v>27112</v>
      </c>
      <c r="D13761" t="s">
        <v>20946</v>
      </c>
      <c r="E13761" t="s">
        <v>14992</v>
      </c>
      <c r="F13761" t="s">
        <v>20100</v>
      </c>
      <c r="G13761">
        <v>33176</v>
      </c>
      <c r="H13761" t="s">
        <v>1563</v>
      </c>
      <c r="I13761" t="s">
        <v>7739</v>
      </c>
      <c r="J13761" s="1">
        <v>20721</v>
      </c>
      <c r="K13761" s="8">
        <f ca="1">YEARFRAC(Customers[[#This Row],[Birthday]],TODAY())</f>
        <v>69.283333333333331</v>
      </c>
      <c r="L13761" t="str" cm="1">
        <f t="array" aca="1" ref="L13761" ca="1">_xlfn.IFS(Customers[[#This Row],[Age]]&lt;26,"18-25",Customers[[#This Row],[Age]]&lt;36,"26-35",Customers[[#This Row],[Age]]&lt;46,"36-45",Customers[[#This Row],[Age]]&lt;61,"46-60",TRUE,"60+")</f>
        <v>60+</v>
      </c>
    </row>
    <row r="13762" spans="1:12" ht="14.4" x14ac:dyDescent="0.3">
      <c r="A13762">
        <v>1904324</v>
      </c>
      <c r="B13762" t="s">
        <v>4947</v>
      </c>
      <c r="C13762" t="s">
        <v>27113</v>
      </c>
      <c r="D13762" t="s">
        <v>21082</v>
      </c>
      <c r="E13762" t="s">
        <v>20122</v>
      </c>
      <c r="F13762" t="s">
        <v>20123</v>
      </c>
      <c r="G13762">
        <v>13202</v>
      </c>
      <c r="H13762" t="s">
        <v>1563</v>
      </c>
      <c r="I13762" t="s">
        <v>7739</v>
      </c>
      <c r="J13762" s="1">
        <v>16861</v>
      </c>
      <c r="K13762" s="8">
        <f ca="1">YEARFRAC(Customers[[#This Row],[Birthday]],TODAY())</f>
        <v>79.847222222222229</v>
      </c>
      <c r="L13762" t="str" cm="1">
        <f t="array" aca="1" ref="L13762" ca="1">_xlfn.IFS(Customers[[#This Row],[Age]]&lt;26,"18-25",Customers[[#This Row],[Age]]&lt;36,"26-35",Customers[[#This Row],[Age]]&lt;46,"36-45",Customers[[#This Row],[Age]]&lt;61,"46-60",TRUE,"60+")</f>
        <v>60+</v>
      </c>
    </row>
    <row r="13763" spans="1:12" ht="14.4" x14ac:dyDescent="0.3">
      <c r="A13763">
        <v>1904355</v>
      </c>
      <c r="B13763" t="s">
        <v>4947</v>
      </c>
      <c r="C13763" t="s">
        <v>27114</v>
      </c>
      <c r="D13763" t="s">
        <v>20946</v>
      </c>
      <c r="E13763" t="s">
        <v>14992</v>
      </c>
      <c r="F13763" t="s">
        <v>20100</v>
      </c>
      <c r="G13763">
        <v>33131</v>
      </c>
      <c r="H13763" t="s">
        <v>1563</v>
      </c>
      <c r="I13763" t="s">
        <v>7739</v>
      </c>
      <c r="J13763" s="1">
        <v>35739</v>
      </c>
      <c r="K13763" s="8">
        <f ca="1">YEARFRAC(Customers[[#This Row],[Birthday]],TODAY())</f>
        <v>28.166666666666668</v>
      </c>
      <c r="L13763" t="str" cm="1">
        <f t="array" aca="1" ref="L13763" ca="1">_xlfn.IFS(Customers[[#This Row],[Age]]&lt;26,"18-25",Customers[[#This Row],[Age]]&lt;36,"26-35",Customers[[#This Row],[Age]]&lt;46,"36-45",Customers[[#This Row],[Age]]&lt;61,"46-60",TRUE,"60+")</f>
        <v>26-35</v>
      </c>
    </row>
    <row r="13764" spans="1:12" ht="14.4" x14ac:dyDescent="0.3">
      <c r="A13764">
        <v>1904541</v>
      </c>
      <c r="B13764" t="s">
        <v>4947</v>
      </c>
      <c r="C13764" t="s">
        <v>27115</v>
      </c>
      <c r="D13764" t="s">
        <v>27116</v>
      </c>
      <c r="E13764" t="s">
        <v>13661</v>
      </c>
      <c r="F13764" t="s">
        <v>20265</v>
      </c>
      <c r="G13764">
        <v>56341</v>
      </c>
      <c r="H13764" t="s">
        <v>1563</v>
      </c>
      <c r="I13764" t="s">
        <v>7739</v>
      </c>
      <c r="J13764" s="1">
        <v>16373</v>
      </c>
      <c r="K13764" s="8">
        <f ca="1">YEARFRAC(Customers[[#This Row],[Birthday]],TODAY())</f>
        <v>81.186111111111117</v>
      </c>
      <c r="L13764" t="str" cm="1">
        <f t="array" aca="1" ref="L13764" ca="1">_xlfn.IFS(Customers[[#This Row],[Age]]&lt;26,"18-25",Customers[[#This Row],[Age]]&lt;36,"26-35",Customers[[#This Row],[Age]]&lt;46,"36-45",Customers[[#This Row],[Age]]&lt;61,"46-60",TRUE,"60+")</f>
        <v>60+</v>
      </c>
    </row>
    <row r="13765" spans="1:12" ht="14.4" x14ac:dyDescent="0.3">
      <c r="A13765">
        <v>1904679</v>
      </c>
      <c r="B13765" t="s">
        <v>4947</v>
      </c>
      <c r="C13765" t="s">
        <v>27117</v>
      </c>
      <c r="D13765" t="s">
        <v>21609</v>
      </c>
      <c r="E13765" t="s">
        <v>4953</v>
      </c>
      <c r="F13765" t="s">
        <v>17731</v>
      </c>
      <c r="G13765">
        <v>98801</v>
      </c>
      <c r="H13765" t="s">
        <v>1563</v>
      </c>
      <c r="I13765" t="s">
        <v>7739</v>
      </c>
      <c r="J13765" s="1">
        <v>33137</v>
      </c>
      <c r="K13765" s="8">
        <f ca="1">YEARFRAC(Customers[[#This Row],[Birthday]],TODAY())</f>
        <v>35.288888888888891</v>
      </c>
      <c r="L13765" t="str" cm="1">
        <f t="array" aca="1" ref="L13765" ca="1">_xlfn.IFS(Customers[[#This Row],[Age]]&lt;26,"18-25",Customers[[#This Row],[Age]]&lt;36,"26-35",Customers[[#This Row],[Age]]&lt;46,"36-45",Customers[[#This Row],[Age]]&lt;61,"46-60",TRUE,"60+")</f>
        <v>26-35</v>
      </c>
    </row>
    <row r="13766" spans="1:12" ht="14.4" x14ac:dyDescent="0.3">
      <c r="A13766">
        <v>1904946</v>
      </c>
      <c r="B13766" t="s">
        <v>4957</v>
      </c>
      <c r="C13766" t="s">
        <v>27118</v>
      </c>
      <c r="D13766" t="s">
        <v>27119</v>
      </c>
      <c r="E13766" t="s">
        <v>12513</v>
      </c>
      <c r="F13766" t="s">
        <v>20081</v>
      </c>
      <c r="G13766">
        <v>92203</v>
      </c>
      <c r="H13766" t="s">
        <v>1563</v>
      </c>
      <c r="I13766" t="s">
        <v>7739</v>
      </c>
      <c r="J13766" s="1">
        <v>13364</v>
      </c>
      <c r="K13766" s="8">
        <f ca="1">YEARFRAC(Customers[[#This Row],[Birthday]],TODAY())</f>
        <v>89.424999999999997</v>
      </c>
      <c r="L13766" t="str" cm="1">
        <f t="array" aca="1" ref="L13766" ca="1">_xlfn.IFS(Customers[[#This Row],[Age]]&lt;26,"18-25",Customers[[#This Row],[Age]]&lt;36,"26-35",Customers[[#This Row],[Age]]&lt;46,"36-45",Customers[[#This Row],[Age]]&lt;61,"46-60",TRUE,"60+")</f>
        <v>60+</v>
      </c>
    </row>
    <row r="13767" spans="1:12" ht="14.4" x14ac:dyDescent="0.3">
      <c r="A13767">
        <v>1905050</v>
      </c>
      <c r="B13767" t="s">
        <v>4957</v>
      </c>
      <c r="C13767" t="s">
        <v>27120</v>
      </c>
      <c r="D13767" t="s">
        <v>21111</v>
      </c>
      <c r="E13767" t="s">
        <v>13701</v>
      </c>
      <c r="F13767" t="s">
        <v>1566</v>
      </c>
      <c r="G13767">
        <v>6103</v>
      </c>
      <c r="H13767" t="s">
        <v>1563</v>
      </c>
      <c r="I13767" t="s">
        <v>7739</v>
      </c>
      <c r="J13767" s="1">
        <v>36942</v>
      </c>
      <c r="K13767" s="8">
        <f ca="1">YEARFRAC(Customers[[#This Row],[Birthday]],TODAY())</f>
        <v>24.875</v>
      </c>
      <c r="L13767" t="str" cm="1">
        <f t="array" aca="1" ref="L13767" ca="1">_xlfn.IFS(Customers[[#This Row],[Age]]&lt;26,"18-25",Customers[[#This Row],[Age]]&lt;36,"26-35",Customers[[#This Row],[Age]]&lt;46,"36-45",Customers[[#This Row],[Age]]&lt;61,"46-60",TRUE,"60+")</f>
        <v>18-25</v>
      </c>
    </row>
    <row r="13768" spans="1:12" ht="14.4" x14ac:dyDescent="0.3">
      <c r="A13768">
        <v>1905165</v>
      </c>
      <c r="B13768" t="s">
        <v>4957</v>
      </c>
      <c r="C13768" t="s">
        <v>27121</v>
      </c>
      <c r="D13768" t="s">
        <v>20123</v>
      </c>
      <c r="E13768" t="s">
        <v>20122</v>
      </c>
      <c r="F13768" t="s">
        <v>20123</v>
      </c>
      <c r="G13768">
        <v>10016</v>
      </c>
      <c r="H13768" t="s">
        <v>1563</v>
      </c>
      <c r="I13768" t="s">
        <v>7739</v>
      </c>
      <c r="J13768" s="1">
        <v>26229</v>
      </c>
      <c r="K13768" s="8">
        <f ca="1">YEARFRAC(Customers[[#This Row],[Birthday]],TODAY())</f>
        <v>54.2</v>
      </c>
      <c r="L13768" t="str" cm="1">
        <f t="array" aca="1" ref="L13768" ca="1">_xlfn.IFS(Customers[[#This Row],[Age]]&lt;26,"18-25",Customers[[#This Row],[Age]]&lt;36,"26-35",Customers[[#This Row],[Age]]&lt;46,"36-45",Customers[[#This Row],[Age]]&lt;61,"46-60",TRUE,"60+")</f>
        <v>46-60</v>
      </c>
    </row>
    <row r="13769" spans="1:12" ht="14.4" x14ac:dyDescent="0.3">
      <c r="A13769">
        <v>1905321</v>
      </c>
      <c r="B13769" t="s">
        <v>4947</v>
      </c>
      <c r="C13769" t="s">
        <v>27122</v>
      </c>
      <c r="D13769" t="s">
        <v>20118</v>
      </c>
      <c r="E13769" t="s">
        <v>12497</v>
      </c>
      <c r="F13769" t="s">
        <v>20119</v>
      </c>
      <c r="G13769">
        <v>60654</v>
      </c>
      <c r="H13769" t="s">
        <v>1563</v>
      </c>
      <c r="I13769" t="s">
        <v>7739</v>
      </c>
      <c r="J13769" s="1">
        <v>25520</v>
      </c>
      <c r="K13769" s="8">
        <f ca="1">YEARFRAC(Customers[[#This Row],[Birthday]],TODAY())</f>
        <v>56.144444444444446</v>
      </c>
      <c r="L13769" t="str" cm="1">
        <f t="array" aca="1" ref="L13769" ca="1">_xlfn.IFS(Customers[[#This Row],[Age]]&lt;26,"18-25",Customers[[#This Row],[Age]]&lt;36,"26-35",Customers[[#This Row],[Age]]&lt;46,"36-45",Customers[[#This Row],[Age]]&lt;61,"46-60",TRUE,"60+")</f>
        <v>46-60</v>
      </c>
    </row>
    <row r="13770" spans="1:12" ht="14.4" x14ac:dyDescent="0.3">
      <c r="A13770">
        <v>1905450</v>
      </c>
      <c r="B13770" t="s">
        <v>4957</v>
      </c>
      <c r="C13770" t="s">
        <v>27123</v>
      </c>
      <c r="D13770" t="s">
        <v>20528</v>
      </c>
      <c r="E13770" t="s">
        <v>20191</v>
      </c>
      <c r="F13770" t="s">
        <v>20192</v>
      </c>
      <c r="G13770">
        <v>45402</v>
      </c>
      <c r="H13770" t="s">
        <v>1563</v>
      </c>
      <c r="I13770" t="s">
        <v>7739</v>
      </c>
      <c r="J13770" s="1">
        <v>28088</v>
      </c>
      <c r="K13770" s="8">
        <f ca="1">YEARFRAC(Customers[[#This Row],[Birthday]],TODAY())</f>
        <v>49.113888888888887</v>
      </c>
      <c r="L13770" t="str" cm="1">
        <f t="array" aca="1" ref="L13770" ca="1">_xlfn.IFS(Customers[[#This Row],[Age]]&lt;26,"18-25",Customers[[#This Row],[Age]]&lt;36,"26-35",Customers[[#This Row],[Age]]&lt;46,"36-45",Customers[[#This Row],[Age]]&lt;61,"46-60",TRUE,"60+")</f>
        <v>46-60</v>
      </c>
    </row>
    <row r="13771" spans="1:12" ht="14.4" x14ac:dyDescent="0.3">
      <c r="A13771">
        <v>1905463</v>
      </c>
      <c r="B13771" t="s">
        <v>4957</v>
      </c>
      <c r="C13771" t="s">
        <v>27124</v>
      </c>
      <c r="D13771" t="s">
        <v>27125</v>
      </c>
      <c r="E13771" t="s">
        <v>20167</v>
      </c>
      <c r="F13771" t="s">
        <v>1576</v>
      </c>
      <c r="G13771">
        <v>89801</v>
      </c>
      <c r="H13771" t="s">
        <v>1563</v>
      </c>
      <c r="I13771" t="s">
        <v>7739</v>
      </c>
      <c r="J13771" s="1">
        <v>28804</v>
      </c>
      <c r="K13771" s="8">
        <f ca="1">YEARFRAC(Customers[[#This Row],[Birthday]],TODAY())</f>
        <v>47.152777777777779</v>
      </c>
      <c r="L13771" t="str" cm="1">
        <f t="array" aca="1" ref="L13771" ca="1">_xlfn.IFS(Customers[[#This Row],[Age]]&lt;26,"18-25",Customers[[#This Row],[Age]]&lt;36,"26-35",Customers[[#This Row],[Age]]&lt;46,"36-45",Customers[[#This Row],[Age]]&lt;61,"46-60",TRUE,"60+")</f>
        <v>46-60</v>
      </c>
    </row>
    <row r="13772" spans="1:12" ht="14.4" x14ac:dyDescent="0.3">
      <c r="A13772">
        <v>1905541</v>
      </c>
      <c r="B13772" t="s">
        <v>4947</v>
      </c>
      <c r="C13772" t="s">
        <v>27126</v>
      </c>
      <c r="D13772" t="s">
        <v>5262</v>
      </c>
      <c r="E13772" t="s">
        <v>20191</v>
      </c>
      <c r="F13772" t="s">
        <v>20192</v>
      </c>
      <c r="G13772">
        <v>44115</v>
      </c>
      <c r="H13772" t="s">
        <v>1563</v>
      </c>
      <c r="I13772" t="s">
        <v>7739</v>
      </c>
      <c r="J13772" s="1">
        <v>30068</v>
      </c>
      <c r="K13772" s="8">
        <f ca="1">YEARFRAC(Customers[[#This Row],[Birthday]],TODAY())</f>
        <v>43.68888888888889</v>
      </c>
      <c r="L13772" t="str" cm="1">
        <f t="array" aca="1" ref="L13772" ca="1">_xlfn.IFS(Customers[[#This Row],[Age]]&lt;26,"18-25",Customers[[#This Row],[Age]]&lt;36,"26-35",Customers[[#This Row],[Age]]&lt;46,"36-45",Customers[[#This Row],[Age]]&lt;61,"46-60",TRUE,"60+")</f>
        <v>36-45</v>
      </c>
    </row>
    <row r="13773" spans="1:12" ht="14.4" x14ac:dyDescent="0.3">
      <c r="A13773">
        <v>1905578</v>
      </c>
      <c r="B13773" t="s">
        <v>4957</v>
      </c>
      <c r="C13773" t="s">
        <v>27127</v>
      </c>
      <c r="D13773" t="s">
        <v>22834</v>
      </c>
      <c r="E13773" t="s">
        <v>20198</v>
      </c>
      <c r="F13773" t="s">
        <v>20199</v>
      </c>
      <c r="G13773">
        <v>41635</v>
      </c>
      <c r="H13773" t="s">
        <v>1563</v>
      </c>
      <c r="I13773" t="s">
        <v>7739</v>
      </c>
      <c r="J13773" s="1">
        <v>19578</v>
      </c>
      <c r="K13773" s="8">
        <f ca="1">YEARFRAC(Customers[[#This Row],[Birthday]],TODAY())</f>
        <v>72.411111111111111</v>
      </c>
      <c r="L13773" t="str" cm="1">
        <f t="array" aca="1" ref="L13773" ca="1">_xlfn.IFS(Customers[[#This Row],[Age]]&lt;26,"18-25",Customers[[#This Row],[Age]]&lt;36,"26-35",Customers[[#This Row],[Age]]&lt;46,"36-45",Customers[[#This Row],[Age]]&lt;61,"46-60",TRUE,"60+")</f>
        <v>60+</v>
      </c>
    </row>
    <row r="13774" spans="1:12" ht="14.4" x14ac:dyDescent="0.3">
      <c r="A13774">
        <v>1906314</v>
      </c>
      <c r="B13774" t="s">
        <v>4957</v>
      </c>
      <c r="C13774" t="s">
        <v>27128</v>
      </c>
      <c r="D13774" t="s">
        <v>20123</v>
      </c>
      <c r="E13774" t="s">
        <v>20122</v>
      </c>
      <c r="F13774" t="s">
        <v>20123</v>
      </c>
      <c r="G13774">
        <v>10017</v>
      </c>
      <c r="H13774" t="s">
        <v>1563</v>
      </c>
      <c r="I13774" t="s">
        <v>7739</v>
      </c>
      <c r="J13774" s="1">
        <v>33462</v>
      </c>
      <c r="K13774" s="8">
        <f ca="1">YEARFRAC(Customers[[#This Row],[Birthday]],TODAY())</f>
        <v>34.397222222222226</v>
      </c>
      <c r="L13774" t="str" cm="1">
        <f t="array" aca="1" ref="L13774" ca="1">_xlfn.IFS(Customers[[#This Row],[Age]]&lt;26,"18-25",Customers[[#This Row],[Age]]&lt;36,"26-35",Customers[[#This Row],[Age]]&lt;46,"36-45",Customers[[#This Row],[Age]]&lt;61,"46-60",TRUE,"60+")</f>
        <v>26-35</v>
      </c>
    </row>
    <row r="13775" spans="1:12" ht="14.4" x14ac:dyDescent="0.3">
      <c r="A13775">
        <v>1906497</v>
      </c>
      <c r="B13775" t="s">
        <v>4957</v>
      </c>
      <c r="C13775" t="s">
        <v>27129</v>
      </c>
      <c r="D13775" t="s">
        <v>20462</v>
      </c>
      <c r="E13775" t="s">
        <v>12904</v>
      </c>
      <c r="F13775" t="s">
        <v>20095</v>
      </c>
      <c r="G13775">
        <v>80202</v>
      </c>
      <c r="H13775" t="s">
        <v>1563</v>
      </c>
      <c r="I13775" t="s">
        <v>7739</v>
      </c>
      <c r="J13775" s="1">
        <v>18818</v>
      </c>
      <c r="K13775" s="8">
        <f ca="1">YEARFRAC(Customers[[#This Row],[Birthday]],TODAY())</f>
        <v>74.488888888888894</v>
      </c>
      <c r="L13775" t="str" cm="1">
        <f t="array" aca="1" ref="L13775" ca="1">_xlfn.IFS(Customers[[#This Row],[Age]]&lt;26,"18-25",Customers[[#This Row],[Age]]&lt;36,"26-35",Customers[[#This Row],[Age]]&lt;46,"36-45",Customers[[#This Row],[Age]]&lt;61,"46-60",TRUE,"60+")</f>
        <v>60+</v>
      </c>
    </row>
    <row r="13776" spans="1:12" ht="14.4" x14ac:dyDescent="0.3">
      <c r="A13776">
        <v>1906508</v>
      </c>
      <c r="B13776" t="s">
        <v>4957</v>
      </c>
      <c r="C13776" t="s">
        <v>27130</v>
      </c>
      <c r="D13776" t="s">
        <v>27131</v>
      </c>
      <c r="E13776" t="s">
        <v>12513</v>
      </c>
      <c r="F13776" t="s">
        <v>20081</v>
      </c>
      <c r="G13776">
        <v>90210</v>
      </c>
      <c r="H13776" t="s">
        <v>1563</v>
      </c>
      <c r="I13776" t="s">
        <v>7739</v>
      </c>
      <c r="J13776" s="1">
        <v>27660</v>
      </c>
      <c r="K13776" s="8">
        <f ca="1">YEARFRAC(Customers[[#This Row],[Birthday]],TODAY())</f>
        <v>50.283333333333331</v>
      </c>
      <c r="L13776" t="str" cm="1">
        <f t="array" aca="1" ref="L13776" ca="1">_xlfn.IFS(Customers[[#This Row],[Age]]&lt;26,"18-25",Customers[[#This Row],[Age]]&lt;36,"26-35",Customers[[#This Row],[Age]]&lt;46,"36-45",Customers[[#This Row],[Age]]&lt;61,"46-60",TRUE,"60+")</f>
        <v>46-60</v>
      </c>
    </row>
    <row r="13777" spans="1:12" ht="14.4" x14ac:dyDescent="0.3">
      <c r="A13777">
        <v>1906549</v>
      </c>
      <c r="B13777" t="s">
        <v>4947</v>
      </c>
      <c r="C13777" t="s">
        <v>27132</v>
      </c>
      <c r="D13777" t="s">
        <v>21604</v>
      </c>
      <c r="E13777" t="s">
        <v>13547</v>
      </c>
      <c r="F13777" t="s">
        <v>20103</v>
      </c>
      <c r="G13777">
        <v>48823</v>
      </c>
      <c r="H13777" t="s">
        <v>1563</v>
      </c>
      <c r="I13777" t="s">
        <v>7739</v>
      </c>
      <c r="J13777" s="1">
        <v>35436</v>
      </c>
      <c r="K13777" s="8">
        <f ca="1">YEARFRAC(Customers[[#This Row],[Birthday]],TODAY())</f>
        <v>28.997222222222224</v>
      </c>
      <c r="L13777" t="str" cm="1">
        <f t="array" aca="1" ref="L13777" ca="1">_xlfn.IFS(Customers[[#This Row],[Age]]&lt;26,"18-25",Customers[[#This Row],[Age]]&lt;36,"26-35",Customers[[#This Row],[Age]]&lt;46,"36-45",Customers[[#This Row],[Age]]&lt;61,"46-60",TRUE,"60+")</f>
        <v>26-35</v>
      </c>
    </row>
    <row r="13778" spans="1:12" ht="14.4" x14ac:dyDescent="0.3">
      <c r="A13778">
        <v>1906639</v>
      </c>
      <c r="B13778" t="s">
        <v>4947</v>
      </c>
      <c r="C13778" t="s">
        <v>27133</v>
      </c>
      <c r="D13778" t="s">
        <v>20102</v>
      </c>
      <c r="E13778" t="s">
        <v>13547</v>
      </c>
      <c r="F13778" t="s">
        <v>20103</v>
      </c>
      <c r="G13778">
        <v>48075</v>
      </c>
      <c r="H13778" t="s">
        <v>1563</v>
      </c>
      <c r="I13778" t="s">
        <v>7739</v>
      </c>
      <c r="J13778" s="1">
        <v>23451</v>
      </c>
      <c r="K13778" s="8">
        <f ca="1">YEARFRAC(Customers[[#This Row],[Birthday]],TODAY())</f>
        <v>61.805555555555557</v>
      </c>
      <c r="L13778" t="str" cm="1">
        <f t="array" aca="1" ref="L13778" ca="1">_xlfn.IFS(Customers[[#This Row],[Age]]&lt;26,"18-25",Customers[[#This Row],[Age]]&lt;36,"26-35",Customers[[#This Row],[Age]]&lt;46,"36-45",Customers[[#This Row],[Age]]&lt;61,"46-60",TRUE,"60+")</f>
        <v>60+</v>
      </c>
    </row>
    <row r="13779" spans="1:12" ht="14.4" x14ac:dyDescent="0.3">
      <c r="A13779">
        <v>1906758</v>
      </c>
      <c r="B13779" t="s">
        <v>4957</v>
      </c>
      <c r="C13779" t="s">
        <v>27134</v>
      </c>
      <c r="D13779" t="s">
        <v>27135</v>
      </c>
      <c r="E13779" t="s">
        <v>12497</v>
      </c>
      <c r="F13779" t="s">
        <v>20119</v>
      </c>
      <c r="G13779">
        <v>60187</v>
      </c>
      <c r="H13779" t="s">
        <v>1563</v>
      </c>
      <c r="I13779" t="s">
        <v>7739</v>
      </c>
      <c r="J13779" s="1">
        <v>30929</v>
      </c>
      <c r="K13779" s="8">
        <f ca="1">YEARFRAC(Customers[[#This Row],[Birthday]],TODAY())</f>
        <v>41.336111111111109</v>
      </c>
      <c r="L13779" t="str" cm="1">
        <f t="array" aca="1" ref="L13779" ca="1">_xlfn.IFS(Customers[[#This Row],[Age]]&lt;26,"18-25",Customers[[#This Row],[Age]]&lt;36,"26-35",Customers[[#This Row],[Age]]&lt;46,"36-45",Customers[[#This Row],[Age]]&lt;61,"46-60",TRUE,"60+")</f>
        <v>36-45</v>
      </c>
    </row>
    <row r="13780" spans="1:12" ht="14.4" x14ac:dyDescent="0.3">
      <c r="A13780">
        <v>1906975</v>
      </c>
      <c r="B13780" t="s">
        <v>4957</v>
      </c>
      <c r="C13780" t="s">
        <v>27136</v>
      </c>
      <c r="D13780" t="s">
        <v>21015</v>
      </c>
      <c r="E13780" t="s">
        <v>20393</v>
      </c>
      <c r="F13780" t="s">
        <v>1575</v>
      </c>
      <c r="G13780">
        <v>68114</v>
      </c>
      <c r="H13780" t="s">
        <v>1563</v>
      </c>
      <c r="I13780" t="s">
        <v>7739</v>
      </c>
      <c r="J13780" s="1">
        <v>30562</v>
      </c>
      <c r="K13780" s="8">
        <f ca="1">YEARFRAC(Customers[[#This Row],[Birthday]],TODAY())</f>
        <v>42.338888888888889</v>
      </c>
      <c r="L13780" t="str" cm="1">
        <f t="array" aca="1" ref="L13780" ca="1">_xlfn.IFS(Customers[[#This Row],[Age]]&lt;26,"18-25",Customers[[#This Row],[Age]]&lt;36,"26-35",Customers[[#This Row],[Age]]&lt;46,"36-45",Customers[[#This Row],[Age]]&lt;61,"46-60",TRUE,"60+")</f>
        <v>36-45</v>
      </c>
    </row>
    <row r="13781" spans="1:12" ht="14.4" x14ac:dyDescent="0.3">
      <c r="A13781">
        <v>1907334</v>
      </c>
      <c r="B13781" t="s">
        <v>4957</v>
      </c>
      <c r="C13781" t="s">
        <v>27137</v>
      </c>
      <c r="D13781" t="s">
        <v>20123</v>
      </c>
      <c r="E13781" t="s">
        <v>20122</v>
      </c>
      <c r="F13781" t="s">
        <v>20123</v>
      </c>
      <c r="G13781">
        <v>10029</v>
      </c>
      <c r="H13781" t="s">
        <v>1563</v>
      </c>
      <c r="I13781" t="s">
        <v>7739</v>
      </c>
      <c r="J13781" s="1">
        <v>18730</v>
      </c>
      <c r="K13781" s="8">
        <f ca="1">YEARFRAC(Customers[[#This Row],[Birthday]],TODAY())</f>
        <v>74.730555555555554</v>
      </c>
      <c r="L13781" t="str" cm="1">
        <f t="array" aca="1" ref="L13781" ca="1">_xlfn.IFS(Customers[[#This Row],[Age]]&lt;26,"18-25",Customers[[#This Row],[Age]]&lt;36,"26-35",Customers[[#This Row],[Age]]&lt;46,"36-45",Customers[[#This Row],[Age]]&lt;61,"46-60",TRUE,"60+")</f>
        <v>60+</v>
      </c>
    </row>
    <row r="13782" spans="1:12" ht="14.4" x14ac:dyDescent="0.3">
      <c r="A13782">
        <v>1907354</v>
      </c>
      <c r="B13782" t="s">
        <v>4957</v>
      </c>
      <c r="C13782" t="s">
        <v>27138</v>
      </c>
      <c r="D13782" t="s">
        <v>20158</v>
      </c>
      <c r="E13782" t="s">
        <v>20159</v>
      </c>
      <c r="F13782" t="s">
        <v>1571</v>
      </c>
      <c r="G13782">
        <v>67202</v>
      </c>
      <c r="H13782" t="s">
        <v>1563</v>
      </c>
      <c r="I13782" t="s">
        <v>7739</v>
      </c>
      <c r="J13782" s="1">
        <v>24835</v>
      </c>
      <c r="K13782" s="8">
        <f ca="1">YEARFRAC(Customers[[#This Row],[Birthday]],TODAY())</f>
        <v>58.016666666666666</v>
      </c>
      <c r="L13782" t="str" cm="1">
        <f t="array" aca="1" ref="L13782" ca="1">_xlfn.IFS(Customers[[#This Row],[Age]]&lt;26,"18-25",Customers[[#This Row],[Age]]&lt;36,"26-35",Customers[[#This Row],[Age]]&lt;46,"36-45",Customers[[#This Row],[Age]]&lt;61,"46-60",TRUE,"60+")</f>
        <v>46-60</v>
      </c>
    </row>
    <row r="13783" spans="1:12" ht="14.4" x14ac:dyDescent="0.3">
      <c r="A13783">
        <v>1907494</v>
      </c>
      <c r="B13783" t="s">
        <v>4957</v>
      </c>
      <c r="C13783" t="s">
        <v>27139</v>
      </c>
      <c r="D13783" t="s">
        <v>16701</v>
      </c>
      <c r="E13783" t="s">
        <v>20172</v>
      </c>
      <c r="F13783" t="s">
        <v>20173</v>
      </c>
      <c r="G13783">
        <v>2110</v>
      </c>
      <c r="H13783" t="s">
        <v>1563</v>
      </c>
      <c r="I13783" t="s">
        <v>7739</v>
      </c>
      <c r="J13783" s="1">
        <v>28527</v>
      </c>
      <c r="K13783" s="8">
        <f ca="1">YEARFRAC(Customers[[#This Row],[Birthday]],TODAY())</f>
        <v>47.913888888888891</v>
      </c>
      <c r="L13783" t="str" cm="1">
        <f t="array" aca="1" ref="L13783" ca="1">_xlfn.IFS(Customers[[#This Row],[Age]]&lt;26,"18-25",Customers[[#This Row],[Age]]&lt;36,"26-35",Customers[[#This Row],[Age]]&lt;46,"36-45",Customers[[#This Row],[Age]]&lt;61,"46-60",TRUE,"60+")</f>
        <v>46-60</v>
      </c>
    </row>
    <row r="13784" spans="1:12" ht="14.4" x14ac:dyDescent="0.3">
      <c r="A13784">
        <v>1907810</v>
      </c>
      <c r="B13784" t="s">
        <v>4947</v>
      </c>
      <c r="C13784" t="s">
        <v>27140</v>
      </c>
      <c r="D13784" t="s">
        <v>27141</v>
      </c>
      <c r="E13784" t="s">
        <v>12513</v>
      </c>
      <c r="F13784" t="s">
        <v>20081</v>
      </c>
      <c r="G13784">
        <v>95231</v>
      </c>
      <c r="H13784" t="s">
        <v>1563</v>
      </c>
      <c r="I13784" t="s">
        <v>7739</v>
      </c>
      <c r="J13784" s="1">
        <v>16680</v>
      </c>
      <c r="K13784" s="8">
        <f ca="1">YEARFRAC(Customers[[#This Row],[Birthday]],TODAY())</f>
        <v>80.347222222222229</v>
      </c>
      <c r="L13784" t="str" cm="1">
        <f t="array" aca="1" ref="L13784" ca="1">_xlfn.IFS(Customers[[#This Row],[Age]]&lt;26,"18-25",Customers[[#This Row],[Age]]&lt;36,"26-35",Customers[[#This Row],[Age]]&lt;46,"36-45",Customers[[#This Row],[Age]]&lt;61,"46-60",TRUE,"60+")</f>
        <v>60+</v>
      </c>
    </row>
    <row r="13785" spans="1:12" ht="14.4" x14ac:dyDescent="0.3">
      <c r="A13785">
        <v>1907899</v>
      </c>
      <c r="B13785" t="s">
        <v>4947</v>
      </c>
      <c r="C13785" t="s">
        <v>27142</v>
      </c>
      <c r="D13785" t="s">
        <v>20586</v>
      </c>
      <c r="E13785" t="s">
        <v>13669</v>
      </c>
      <c r="F13785" t="s">
        <v>20186</v>
      </c>
      <c r="G13785">
        <v>20705</v>
      </c>
      <c r="H13785" t="s">
        <v>1563</v>
      </c>
      <c r="I13785" t="s">
        <v>7739</v>
      </c>
      <c r="J13785" s="1">
        <v>33488</v>
      </c>
      <c r="K13785" s="8">
        <f ca="1">YEARFRAC(Customers[[#This Row],[Birthday]],TODAY())</f>
        <v>34.327777777777776</v>
      </c>
      <c r="L13785" t="str" cm="1">
        <f t="array" aca="1" ref="L13785" ca="1">_xlfn.IFS(Customers[[#This Row],[Age]]&lt;26,"18-25",Customers[[#This Row],[Age]]&lt;36,"26-35",Customers[[#This Row],[Age]]&lt;46,"36-45",Customers[[#This Row],[Age]]&lt;61,"46-60",TRUE,"60+")</f>
        <v>26-35</v>
      </c>
    </row>
    <row r="13786" spans="1:12" ht="14.4" x14ac:dyDescent="0.3">
      <c r="A13786">
        <v>1907935</v>
      </c>
      <c r="B13786" t="s">
        <v>4947</v>
      </c>
      <c r="C13786" t="s">
        <v>27143</v>
      </c>
      <c r="D13786" t="s">
        <v>27144</v>
      </c>
      <c r="E13786" t="s">
        <v>20712</v>
      </c>
      <c r="F13786" t="s">
        <v>1578</v>
      </c>
      <c r="G13786">
        <v>87544</v>
      </c>
      <c r="H13786" t="s">
        <v>1563</v>
      </c>
      <c r="I13786" t="s">
        <v>7739</v>
      </c>
      <c r="J13786" s="1">
        <v>17120</v>
      </c>
      <c r="K13786" s="8">
        <f ca="1">YEARFRAC(Customers[[#This Row],[Birthday]],TODAY())</f>
        <v>79.141666666666666</v>
      </c>
      <c r="L13786" t="str" cm="1">
        <f t="array" aca="1" ref="L13786" ca="1">_xlfn.IFS(Customers[[#This Row],[Age]]&lt;26,"18-25",Customers[[#This Row],[Age]]&lt;36,"26-35",Customers[[#This Row],[Age]]&lt;46,"36-45",Customers[[#This Row],[Age]]&lt;61,"46-60",TRUE,"60+")</f>
        <v>60+</v>
      </c>
    </row>
    <row r="13787" spans="1:12" ht="14.4" x14ac:dyDescent="0.3">
      <c r="A13787">
        <v>1908058</v>
      </c>
      <c r="B13787" t="s">
        <v>4947</v>
      </c>
      <c r="C13787" t="s">
        <v>27145</v>
      </c>
      <c r="D13787" t="s">
        <v>21513</v>
      </c>
      <c r="E13787" t="s">
        <v>12497</v>
      </c>
      <c r="F13787" t="s">
        <v>20119</v>
      </c>
      <c r="G13787">
        <v>60527</v>
      </c>
      <c r="H13787" t="s">
        <v>1563</v>
      </c>
      <c r="I13787" t="s">
        <v>7739</v>
      </c>
      <c r="J13787" s="1">
        <v>30078</v>
      </c>
      <c r="K13787" s="8">
        <f ca="1">YEARFRAC(Customers[[#This Row],[Birthday]],TODAY())</f>
        <v>43.661111111111111</v>
      </c>
      <c r="L13787" t="str" cm="1">
        <f t="array" aca="1" ref="L13787" ca="1">_xlfn.IFS(Customers[[#This Row],[Age]]&lt;26,"18-25",Customers[[#This Row],[Age]]&lt;36,"26-35",Customers[[#This Row],[Age]]&lt;46,"36-45",Customers[[#This Row],[Age]]&lt;61,"46-60",TRUE,"60+")</f>
        <v>36-45</v>
      </c>
    </row>
    <row r="13788" spans="1:12" ht="14.4" x14ac:dyDescent="0.3">
      <c r="A13788">
        <v>1908175</v>
      </c>
      <c r="B13788" t="s">
        <v>4947</v>
      </c>
      <c r="C13788" t="s">
        <v>27146</v>
      </c>
      <c r="D13788" t="s">
        <v>27147</v>
      </c>
      <c r="E13788" t="s">
        <v>20181</v>
      </c>
      <c r="F13788" t="s">
        <v>20182</v>
      </c>
      <c r="G13788">
        <v>8691</v>
      </c>
      <c r="H13788" t="s">
        <v>1563</v>
      </c>
      <c r="I13788" t="s">
        <v>7739</v>
      </c>
      <c r="J13788" s="1">
        <v>29306</v>
      </c>
      <c r="K13788" s="8">
        <f ca="1">YEARFRAC(Customers[[#This Row],[Birthday]],TODAY())</f>
        <v>45.774999999999999</v>
      </c>
      <c r="L13788" t="str" cm="1">
        <f t="array" aca="1" ref="L13788" ca="1">_xlfn.IFS(Customers[[#This Row],[Age]]&lt;26,"18-25",Customers[[#This Row],[Age]]&lt;36,"26-35",Customers[[#This Row],[Age]]&lt;46,"36-45",Customers[[#This Row],[Age]]&lt;61,"46-60",TRUE,"60+")</f>
        <v>36-45</v>
      </c>
    </row>
    <row r="13789" spans="1:12" ht="14.4" x14ac:dyDescent="0.3">
      <c r="A13789">
        <v>1908428</v>
      </c>
      <c r="B13789" t="s">
        <v>4957</v>
      </c>
      <c r="C13789" t="s">
        <v>27148</v>
      </c>
      <c r="D13789" t="s">
        <v>22661</v>
      </c>
      <c r="E13789" t="s">
        <v>12513</v>
      </c>
      <c r="F13789" t="s">
        <v>20081</v>
      </c>
      <c r="G13789">
        <v>94086</v>
      </c>
      <c r="H13789" t="s">
        <v>1563</v>
      </c>
      <c r="I13789" t="s">
        <v>7739</v>
      </c>
      <c r="J13789" s="1">
        <v>16808</v>
      </c>
      <c r="K13789" s="8">
        <f ca="1">YEARFRAC(Customers[[#This Row],[Birthday]],TODAY())</f>
        <v>79.99722222222222</v>
      </c>
      <c r="L13789" t="str" cm="1">
        <f t="array" aca="1" ref="L13789" ca="1">_xlfn.IFS(Customers[[#This Row],[Age]]&lt;26,"18-25",Customers[[#This Row],[Age]]&lt;36,"26-35",Customers[[#This Row],[Age]]&lt;46,"36-45",Customers[[#This Row],[Age]]&lt;61,"46-60",TRUE,"60+")</f>
        <v>60+</v>
      </c>
    </row>
    <row r="13790" spans="1:12" ht="14.4" x14ac:dyDescent="0.3">
      <c r="A13790">
        <v>1908686</v>
      </c>
      <c r="B13790" t="s">
        <v>4947</v>
      </c>
      <c r="C13790" t="s">
        <v>27149</v>
      </c>
      <c r="D13790" t="s">
        <v>21838</v>
      </c>
      <c r="E13790" t="s">
        <v>20122</v>
      </c>
      <c r="F13790" t="s">
        <v>20123</v>
      </c>
      <c r="G13790">
        <v>11714</v>
      </c>
      <c r="H13790" t="s">
        <v>1563</v>
      </c>
      <c r="I13790" t="s">
        <v>7739</v>
      </c>
      <c r="J13790" s="1">
        <v>33079</v>
      </c>
      <c r="K13790" s="8">
        <f ca="1">YEARFRAC(Customers[[#This Row],[Birthday]],TODAY())</f>
        <v>35.444444444444443</v>
      </c>
      <c r="L13790" t="str" cm="1">
        <f t="array" aca="1" ref="L13790" ca="1">_xlfn.IFS(Customers[[#This Row],[Age]]&lt;26,"18-25",Customers[[#This Row],[Age]]&lt;36,"26-35",Customers[[#This Row],[Age]]&lt;46,"36-45",Customers[[#This Row],[Age]]&lt;61,"46-60",TRUE,"60+")</f>
        <v>26-35</v>
      </c>
    </row>
    <row r="13791" spans="1:12" ht="14.4" x14ac:dyDescent="0.3">
      <c r="A13791">
        <v>1908736</v>
      </c>
      <c r="B13791" t="s">
        <v>4957</v>
      </c>
      <c r="C13791" t="s">
        <v>27150</v>
      </c>
      <c r="D13791" t="s">
        <v>21094</v>
      </c>
      <c r="E13791" t="s">
        <v>12497</v>
      </c>
      <c r="F13791" t="s">
        <v>20119</v>
      </c>
      <c r="G13791">
        <v>60457</v>
      </c>
      <c r="H13791" t="s">
        <v>1563</v>
      </c>
      <c r="I13791" t="s">
        <v>7739</v>
      </c>
      <c r="J13791" s="1">
        <v>32204</v>
      </c>
      <c r="K13791" s="8">
        <f ca="1">YEARFRAC(Customers[[#This Row],[Birthday]],TODAY())</f>
        <v>37.841666666666669</v>
      </c>
      <c r="L13791" t="str" cm="1">
        <f t="array" aca="1" ref="L13791" ca="1">_xlfn.IFS(Customers[[#This Row],[Age]]&lt;26,"18-25",Customers[[#This Row],[Age]]&lt;36,"26-35",Customers[[#This Row],[Age]]&lt;46,"36-45",Customers[[#This Row],[Age]]&lt;61,"46-60",TRUE,"60+")</f>
        <v>36-45</v>
      </c>
    </row>
    <row r="13792" spans="1:12" ht="14.4" x14ac:dyDescent="0.3">
      <c r="A13792">
        <v>1908738</v>
      </c>
      <c r="B13792" t="s">
        <v>4957</v>
      </c>
      <c r="C13792" t="s">
        <v>27151</v>
      </c>
      <c r="D13792" t="s">
        <v>21726</v>
      </c>
      <c r="E13792" t="s">
        <v>20132</v>
      </c>
      <c r="F13792" t="s">
        <v>20133</v>
      </c>
      <c r="G13792">
        <v>31206</v>
      </c>
      <c r="H13792" t="s">
        <v>1563</v>
      </c>
      <c r="I13792" t="s">
        <v>7739</v>
      </c>
      <c r="J13792" s="1">
        <v>12947</v>
      </c>
      <c r="K13792" s="8">
        <f ca="1">YEARFRAC(Customers[[#This Row],[Birthday]],TODAY())</f>
        <v>90.563888888888883</v>
      </c>
      <c r="L13792" t="str" cm="1">
        <f t="array" aca="1" ref="L13792" ca="1">_xlfn.IFS(Customers[[#This Row],[Age]]&lt;26,"18-25",Customers[[#This Row],[Age]]&lt;36,"26-35",Customers[[#This Row],[Age]]&lt;46,"36-45",Customers[[#This Row],[Age]]&lt;61,"46-60",TRUE,"60+")</f>
        <v>60+</v>
      </c>
    </row>
    <row r="13793" spans="1:12" ht="14.4" x14ac:dyDescent="0.3">
      <c r="A13793">
        <v>1908813</v>
      </c>
      <c r="B13793" t="s">
        <v>4947</v>
      </c>
      <c r="C13793" t="s">
        <v>27152</v>
      </c>
      <c r="D13793" t="s">
        <v>21699</v>
      </c>
      <c r="E13793" t="s">
        <v>20126</v>
      </c>
      <c r="F13793" t="s">
        <v>20127</v>
      </c>
      <c r="G13793">
        <v>77803</v>
      </c>
      <c r="H13793" t="s">
        <v>1563</v>
      </c>
      <c r="I13793" t="s">
        <v>7739</v>
      </c>
      <c r="J13793" s="1">
        <v>17850</v>
      </c>
      <c r="K13793" s="8">
        <f ca="1">YEARFRAC(Customers[[#This Row],[Birthday]],TODAY())</f>
        <v>77.144444444444446</v>
      </c>
      <c r="L13793" t="str" cm="1">
        <f t="array" aca="1" ref="L13793" ca="1">_xlfn.IFS(Customers[[#This Row],[Age]]&lt;26,"18-25",Customers[[#This Row],[Age]]&lt;36,"26-35",Customers[[#This Row],[Age]]&lt;46,"36-45",Customers[[#This Row],[Age]]&lt;61,"46-60",TRUE,"60+")</f>
        <v>60+</v>
      </c>
    </row>
    <row r="13794" spans="1:12" ht="14.4" x14ac:dyDescent="0.3">
      <c r="A13794">
        <v>1908818</v>
      </c>
      <c r="B13794" t="s">
        <v>4947</v>
      </c>
      <c r="C13794" t="s">
        <v>27153</v>
      </c>
      <c r="D13794" t="s">
        <v>21467</v>
      </c>
      <c r="E13794" t="s">
        <v>14992</v>
      </c>
      <c r="F13794" t="s">
        <v>20100</v>
      </c>
      <c r="G13794">
        <v>32301</v>
      </c>
      <c r="H13794" t="s">
        <v>1563</v>
      </c>
      <c r="I13794" t="s">
        <v>7739</v>
      </c>
      <c r="J13794" s="1">
        <v>16903</v>
      </c>
      <c r="K13794" s="8">
        <f ca="1">YEARFRAC(Customers[[#This Row],[Birthday]],TODAY())</f>
        <v>79.733333333333334</v>
      </c>
      <c r="L13794" t="str" cm="1">
        <f t="array" aca="1" ref="L13794" ca="1">_xlfn.IFS(Customers[[#This Row],[Age]]&lt;26,"18-25",Customers[[#This Row],[Age]]&lt;36,"26-35",Customers[[#This Row],[Age]]&lt;46,"36-45",Customers[[#This Row],[Age]]&lt;61,"46-60",TRUE,"60+")</f>
        <v>60+</v>
      </c>
    </row>
    <row r="13795" spans="1:12" ht="14.4" x14ac:dyDescent="0.3">
      <c r="A13795">
        <v>1908923</v>
      </c>
      <c r="B13795" t="s">
        <v>4947</v>
      </c>
      <c r="C13795" t="s">
        <v>27154</v>
      </c>
      <c r="D13795" t="s">
        <v>20548</v>
      </c>
      <c r="E13795" t="s">
        <v>14992</v>
      </c>
      <c r="F13795" t="s">
        <v>20100</v>
      </c>
      <c r="G13795">
        <v>32805</v>
      </c>
      <c r="H13795" t="s">
        <v>1563</v>
      </c>
      <c r="I13795" t="s">
        <v>7739</v>
      </c>
      <c r="J13795" s="1">
        <v>22511</v>
      </c>
      <c r="K13795" s="8">
        <f ca="1">YEARFRAC(Customers[[#This Row],[Birthday]],TODAY())</f>
        <v>64.38055555555556</v>
      </c>
      <c r="L13795" t="str" cm="1">
        <f t="array" aca="1" ref="L13795" ca="1">_xlfn.IFS(Customers[[#This Row],[Age]]&lt;26,"18-25",Customers[[#This Row],[Age]]&lt;36,"26-35",Customers[[#This Row],[Age]]&lt;46,"36-45",Customers[[#This Row],[Age]]&lt;61,"46-60",TRUE,"60+")</f>
        <v>60+</v>
      </c>
    </row>
    <row r="13796" spans="1:12" ht="14.4" x14ac:dyDescent="0.3">
      <c r="A13796">
        <v>1908997</v>
      </c>
      <c r="B13796" t="s">
        <v>4957</v>
      </c>
      <c r="C13796" t="s">
        <v>27155</v>
      </c>
      <c r="D13796" t="s">
        <v>20644</v>
      </c>
      <c r="E13796" t="s">
        <v>20126</v>
      </c>
      <c r="F13796" t="s">
        <v>20127</v>
      </c>
      <c r="G13796">
        <v>75601</v>
      </c>
      <c r="H13796" t="s">
        <v>1563</v>
      </c>
      <c r="I13796" t="s">
        <v>7739</v>
      </c>
      <c r="J13796" s="1">
        <v>34102</v>
      </c>
      <c r="K13796" s="8">
        <f ca="1">YEARFRAC(Customers[[#This Row],[Birthday]],TODAY())</f>
        <v>32.644444444444446</v>
      </c>
      <c r="L13796" t="str" cm="1">
        <f t="array" aca="1" ref="L13796" ca="1">_xlfn.IFS(Customers[[#This Row],[Age]]&lt;26,"18-25",Customers[[#This Row],[Age]]&lt;36,"26-35",Customers[[#This Row],[Age]]&lt;46,"36-45",Customers[[#This Row],[Age]]&lt;61,"46-60",TRUE,"60+")</f>
        <v>26-35</v>
      </c>
    </row>
    <row r="13797" spans="1:12" ht="14.4" x14ac:dyDescent="0.3">
      <c r="A13797">
        <v>1909007</v>
      </c>
      <c r="B13797" t="s">
        <v>4957</v>
      </c>
      <c r="C13797" t="s">
        <v>27156</v>
      </c>
      <c r="D13797" t="s">
        <v>23975</v>
      </c>
      <c r="E13797" t="s">
        <v>12513</v>
      </c>
      <c r="F13797" t="s">
        <v>20081</v>
      </c>
      <c r="G13797">
        <v>95628</v>
      </c>
      <c r="H13797" t="s">
        <v>1563</v>
      </c>
      <c r="I13797" t="s">
        <v>7739</v>
      </c>
      <c r="J13797" s="1">
        <v>21255</v>
      </c>
      <c r="K13797" s="8">
        <f ca="1">YEARFRAC(Customers[[#This Row],[Birthday]],TODAY())</f>
        <v>67.816666666666663</v>
      </c>
      <c r="L13797" t="str" cm="1">
        <f t="array" aca="1" ref="L13797" ca="1">_xlfn.IFS(Customers[[#This Row],[Age]]&lt;26,"18-25",Customers[[#This Row],[Age]]&lt;36,"26-35",Customers[[#This Row],[Age]]&lt;46,"36-45",Customers[[#This Row],[Age]]&lt;61,"46-60",TRUE,"60+")</f>
        <v>60+</v>
      </c>
    </row>
    <row r="13798" spans="1:12" ht="14.4" x14ac:dyDescent="0.3">
      <c r="A13798">
        <v>1909047</v>
      </c>
      <c r="B13798" t="s">
        <v>4947</v>
      </c>
      <c r="C13798" t="s">
        <v>27157</v>
      </c>
      <c r="D13798" t="s">
        <v>20158</v>
      </c>
      <c r="E13798" t="s">
        <v>20159</v>
      </c>
      <c r="F13798" t="s">
        <v>1571</v>
      </c>
      <c r="G13798">
        <v>67202</v>
      </c>
      <c r="H13798" t="s">
        <v>1563</v>
      </c>
      <c r="I13798" t="s">
        <v>7739</v>
      </c>
      <c r="J13798" s="1">
        <v>28344</v>
      </c>
      <c r="K13798" s="8">
        <f ca="1">YEARFRAC(Customers[[#This Row],[Birthday]],TODAY())</f>
        <v>48.411111111111111</v>
      </c>
      <c r="L13798" t="str" cm="1">
        <f t="array" aca="1" ref="L13798" ca="1">_xlfn.IFS(Customers[[#This Row],[Age]]&lt;26,"18-25",Customers[[#This Row],[Age]]&lt;36,"26-35",Customers[[#This Row],[Age]]&lt;46,"36-45",Customers[[#This Row],[Age]]&lt;61,"46-60",TRUE,"60+")</f>
        <v>46-60</v>
      </c>
    </row>
    <row r="13799" spans="1:12" ht="14.4" x14ac:dyDescent="0.3">
      <c r="A13799">
        <v>1909198</v>
      </c>
      <c r="B13799" t="s">
        <v>4947</v>
      </c>
      <c r="C13799" t="s">
        <v>27158</v>
      </c>
      <c r="D13799" t="s">
        <v>20135</v>
      </c>
      <c r="E13799" t="s">
        <v>12513</v>
      </c>
      <c r="F13799" t="s">
        <v>20081</v>
      </c>
      <c r="G13799">
        <v>94568</v>
      </c>
      <c r="H13799" t="s">
        <v>1563</v>
      </c>
      <c r="I13799" t="s">
        <v>7739</v>
      </c>
      <c r="J13799" s="1">
        <v>25109</v>
      </c>
      <c r="K13799" s="8">
        <f ca="1">YEARFRAC(Customers[[#This Row],[Birthday]],TODAY())</f>
        <v>57.269444444444446</v>
      </c>
      <c r="L13799" t="str" cm="1">
        <f t="array" aca="1" ref="L13799" ca="1">_xlfn.IFS(Customers[[#This Row],[Age]]&lt;26,"18-25",Customers[[#This Row],[Age]]&lt;36,"26-35",Customers[[#This Row],[Age]]&lt;46,"36-45",Customers[[#This Row],[Age]]&lt;61,"46-60",TRUE,"60+")</f>
        <v>46-60</v>
      </c>
    </row>
    <row r="13800" spans="1:12" ht="14.4" x14ac:dyDescent="0.3">
      <c r="A13800">
        <v>1909290</v>
      </c>
      <c r="B13800" t="s">
        <v>4957</v>
      </c>
      <c r="C13800" t="s">
        <v>27159</v>
      </c>
      <c r="D13800" t="s">
        <v>23332</v>
      </c>
      <c r="E13800" t="s">
        <v>20088</v>
      </c>
      <c r="F13800" t="s">
        <v>20089</v>
      </c>
      <c r="G13800">
        <v>20707</v>
      </c>
      <c r="H13800" t="s">
        <v>1563</v>
      </c>
      <c r="I13800" t="s">
        <v>7739</v>
      </c>
      <c r="J13800" s="1">
        <v>20274</v>
      </c>
      <c r="K13800" s="8">
        <f ca="1">YEARFRAC(Customers[[#This Row],[Birthday]],TODAY())</f>
        <v>70.50277777777778</v>
      </c>
      <c r="L13800" t="str" cm="1">
        <f t="array" aca="1" ref="L13800" ca="1">_xlfn.IFS(Customers[[#This Row],[Age]]&lt;26,"18-25",Customers[[#This Row],[Age]]&lt;36,"26-35",Customers[[#This Row],[Age]]&lt;46,"36-45",Customers[[#This Row],[Age]]&lt;61,"46-60",TRUE,"60+")</f>
        <v>60+</v>
      </c>
    </row>
    <row r="13801" spans="1:12" ht="14.4" x14ac:dyDescent="0.3">
      <c r="A13801">
        <v>1909376</v>
      </c>
      <c r="B13801" t="s">
        <v>4957</v>
      </c>
      <c r="C13801" t="s">
        <v>27160</v>
      </c>
      <c r="D13801" t="s">
        <v>22509</v>
      </c>
      <c r="E13801" t="s">
        <v>21041</v>
      </c>
      <c r="F13801" t="s">
        <v>1587</v>
      </c>
      <c r="G13801">
        <v>82601</v>
      </c>
      <c r="H13801" t="s">
        <v>1563</v>
      </c>
      <c r="I13801" t="s">
        <v>7739</v>
      </c>
      <c r="J13801" s="1">
        <v>36744</v>
      </c>
      <c r="K13801" s="8">
        <f ca="1">YEARFRAC(Customers[[#This Row],[Birthday]],TODAY())</f>
        <v>25.413888888888888</v>
      </c>
      <c r="L13801" t="str" cm="1">
        <f t="array" aca="1" ref="L13801" ca="1">_xlfn.IFS(Customers[[#This Row],[Age]]&lt;26,"18-25",Customers[[#This Row],[Age]]&lt;36,"26-35",Customers[[#This Row],[Age]]&lt;46,"36-45",Customers[[#This Row],[Age]]&lt;61,"46-60",TRUE,"60+")</f>
        <v>18-25</v>
      </c>
    </row>
    <row r="13802" spans="1:12" ht="14.4" x14ac:dyDescent="0.3">
      <c r="A13802">
        <v>1909425</v>
      </c>
      <c r="B13802" t="s">
        <v>4957</v>
      </c>
      <c r="C13802" t="s">
        <v>27161</v>
      </c>
      <c r="D13802" t="s">
        <v>24176</v>
      </c>
      <c r="E13802" t="s">
        <v>13661</v>
      </c>
      <c r="F13802" t="s">
        <v>20265</v>
      </c>
      <c r="G13802">
        <v>56301</v>
      </c>
      <c r="H13802" t="s">
        <v>1563</v>
      </c>
      <c r="I13802" t="s">
        <v>7739</v>
      </c>
      <c r="J13802" s="1">
        <v>20935</v>
      </c>
      <c r="K13802" s="8">
        <f ca="1">YEARFRAC(Customers[[#This Row],[Birthday]],TODAY())</f>
        <v>68.694444444444443</v>
      </c>
      <c r="L13802" t="str" cm="1">
        <f t="array" aca="1" ref="L13802" ca="1">_xlfn.IFS(Customers[[#This Row],[Age]]&lt;26,"18-25",Customers[[#This Row],[Age]]&lt;36,"26-35",Customers[[#This Row],[Age]]&lt;46,"36-45",Customers[[#This Row],[Age]]&lt;61,"46-60",TRUE,"60+")</f>
        <v>60+</v>
      </c>
    </row>
    <row r="13803" spans="1:12" ht="14.4" x14ac:dyDescent="0.3">
      <c r="A13803">
        <v>1909470</v>
      </c>
      <c r="B13803" t="s">
        <v>4947</v>
      </c>
      <c r="C13803" t="s">
        <v>27162</v>
      </c>
      <c r="D13803" t="s">
        <v>20123</v>
      </c>
      <c r="E13803" t="s">
        <v>20122</v>
      </c>
      <c r="F13803" t="s">
        <v>20123</v>
      </c>
      <c r="G13803">
        <v>10036</v>
      </c>
      <c r="H13803" t="s">
        <v>1563</v>
      </c>
      <c r="I13803" t="s">
        <v>7739</v>
      </c>
      <c r="J13803" s="1">
        <v>15277</v>
      </c>
      <c r="K13803" s="8">
        <f ca="1">YEARFRAC(Customers[[#This Row],[Birthday]],TODAY())</f>
        <v>84.186111111111117</v>
      </c>
      <c r="L13803" t="str" cm="1">
        <f t="array" aca="1" ref="L13803" ca="1">_xlfn.IFS(Customers[[#This Row],[Age]]&lt;26,"18-25",Customers[[#This Row],[Age]]&lt;36,"26-35",Customers[[#This Row],[Age]]&lt;46,"36-45",Customers[[#This Row],[Age]]&lt;61,"46-60",TRUE,"60+")</f>
        <v>60+</v>
      </c>
    </row>
    <row r="13804" spans="1:12" ht="14.4" x14ac:dyDescent="0.3">
      <c r="A13804">
        <v>1909555</v>
      </c>
      <c r="B13804" t="s">
        <v>4957</v>
      </c>
      <c r="C13804" t="s">
        <v>27163</v>
      </c>
      <c r="D13804" t="s">
        <v>27006</v>
      </c>
      <c r="E13804" t="s">
        <v>20159</v>
      </c>
      <c r="F13804" t="s">
        <v>1571</v>
      </c>
      <c r="G13804">
        <v>66424</v>
      </c>
      <c r="H13804" t="s">
        <v>1563</v>
      </c>
      <c r="I13804" t="s">
        <v>7739</v>
      </c>
      <c r="J13804" s="1">
        <v>27152</v>
      </c>
      <c r="K13804" s="8">
        <f ca="1">YEARFRAC(Customers[[#This Row],[Birthday]],TODAY())</f>
        <v>51.672222222222224</v>
      </c>
      <c r="L13804" t="str" cm="1">
        <f t="array" aca="1" ref="L13804" ca="1">_xlfn.IFS(Customers[[#This Row],[Age]]&lt;26,"18-25",Customers[[#This Row],[Age]]&lt;36,"26-35",Customers[[#This Row],[Age]]&lt;46,"36-45",Customers[[#This Row],[Age]]&lt;61,"46-60",TRUE,"60+")</f>
        <v>46-60</v>
      </c>
    </row>
    <row r="13805" spans="1:12" ht="14.4" x14ac:dyDescent="0.3">
      <c r="A13805">
        <v>1909574</v>
      </c>
      <c r="B13805" t="s">
        <v>4957</v>
      </c>
      <c r="C13805" t="s">
        <v>27164</v>
      </c>
      <c r="D13805" t="s">
        <v>17814</v>
      </c>
      <c r="E13805" t="s">
        <v>20172</v>
      </c>
      <c r="F13805" t="s">
        <v>20173</v>
      </c>
      <c r="G13805">
        <v>1103</v>
      </c>
      <c r="H13805" t="s">
        <v>1563</v>
      </c>
      <c r="I13805" t="s">
        <v>7739</v>
      </c>
      <c r="J13805" s="1">
        <v>19683</v>
      </c>
      <c r="K13805" s="8">
        <f ca="1">YEARFRAC(Customers[[#This Row],[Birthday]],TODAY())</f>
        <v>72.125</v>
      </c>
      <c r="L13805" t="str" cm="1">
        <f t="array" aca="1" ref="L13805" ca="1">_xlfn.IFS(Customers[[#This Row],[Age]]&lt;26,"18-25",Customers[[#This Row],[Age]]&lt;36,"26-35",Customers[[#This Row],[Age]]&lt;46,"36-45",Customers[[#This Row],[Age]]&lt;61,"46-60",TRUE,"60+")</f>
        <v>60+</v>
      </c>
    </row>
    <row r="13806" spans="1:12" ht="14.4" x14ac:dyDescent="0.3">
      <c r="A13806">
        <v>1909588</v>
      </c>
      <c r="B13806" t="s">
        <v>4947</v>
      </c>
      <c r="C13806" t="s">
        <v>27165</v>
      </c>
      <c r="D13806" t="s">
        <v>27166</v>
      </c>
      <c r="E13806" t="s">
        <v>20191</v>
      </c>
      <c r="F13806" t="s">
        <v>20192</v>
      </c>
      <c r="G13806">
        <v>43110</v>
      </c>
      <c r="H13806" t="s">
        <v>1563</v>
      </c>
      <c r="I13806" t="s">
        <v>7739</v>
      </c>
      <c r="J13806" s="1">
        <v>15201</v>
      </c>
      <c r="K13806" s="8">
        <f ca="1">YEARFRAC(Customers[[#This Row],[Birthday]],TODAY())</f>
        <v>84.394444444444446</v>
      </c>
      <c r="L13806" t="str" cm="1">
        <f t="array" aca="1" ref="L13806" ca="1">_xlfn.IFS(Customers[[#This Row],[Age]]&lt;26,"18-25",Customers[[#This Row],[Age]]&lt;36,"26-35",Customers[[#This Row],[Age]]&lt;46,"36-45",Customers[[#This Row],[Age]]&lt;61,"46-60",TRUE,"60+")</f>
        <v>60+</v>
      </c>
    </row>
    <row r="13807" spans="1:12" ht="14.4" x14ac:dyDescent="0.3">
      <c r="A13807">
        <v>1909589</v>
      </c>
      <c r="B13807" t="s">
        <v>4947</v>
      </c>
      <c r="C13807" t="s">
        <v>27167</v>
      </c>
      <c r="D13807" t="s">
        <v>21242</v>
      </c>
      <c r="E13807" t="s">
        <v>20126</v>
      </c>
      <c r="F13807" t="s">
        <v>20127</v>
      </c>
      <c r="G13807">
        <v>75234</v>
      </c>
      <c r="H13807" t="s">
        <v>1563</v>
      </c>
      <c r="I13807" t="s">
        <v>7739</v>
      </c>
      <c r="J13807" s="1">
        <v>21901</v>
      </c>
      <c r="K13807" s="8">
        <f ca="1">YEARFRAC(Customers[[#This Row],[Birthday]],TODAY())</f>
        <v>66.05</v>
      </c>
      <c r="L13807" t="str" cm="1">
        <f t="array" aca="1" ref="L13807" ca="1">_xlfn.IFS(Customers[[#This Row],[Age]]&lt;26,"18-25",Customers[[#This Row],[Age]]&lt;36,"26-35",Customers[[#This Row],[Age]]&lt;46,"36-45",Customers[[#This Row],[Age]]&lt;61,"46-60",TRUE,"60+")</f>
        <v>60+</v>
      </c>
    </row>
    <row r="13808" spans="1:12" ht="14.4" x14ac:dyDescent="0.3">
      <c r="A13808">
        <v>1909638</v>
      </c>
      <c r="B13808" t="s">
        <v>4957</v>
      </c>
      <c r="C13808" t="s">
        <v>27168</v>
      </c>
      <c r="D13808" t="s">
        <v>6182</v>
      </c>
      <c r="E13808" t="s">
        <v>13669</v>
      </c>
      <c r="F13808" t="s">
        <v>20186</v>
      </c>
      <c r="G13808">
        <v>22312</v>
      </c>
      <c r="H13808" t="s">
        <v>1563</v>
      </c>
      <c r="I13808" t="s">
        <v>7739</v>
      </c>
      <c r="J13808" s="1">
        <v>18866</v>
      </c>
      <c r="K13808" s="8">
        <f ca="1">YEARFRAC(Customers[[#This Row],[Birthday]],TODAY())</f>
        <v>74.358333333333334</v>
      </c>
      <c r="L13808" t="str" cm="1">
        <f t="array" aca="1" ref="L13808" ca="1">_xlfn.IFS(Customers[[#This Row],[Age]]&lt;26,"18-25",Customers[[#This Row],[Age]]&lt;36,"26-35",Customers[[#This Row],[Age]]&lt;46,"36-45",Customers[[#This Row],[Age]]&lt;61,"46-60",TRUE,"60+")</f>
        <v>60+</v>
      </c>
    </row>
    <row r="13809" spans="1:12" ht="14.4" x14ac:dyDescent="0.3">
      <c r="A13809">
        <v>1909649</v>
      </c>
      <c r="B13809" t="s">
        <v>4947</v>
      </c>
      <c r="C13809" t="s">
        <v>27169</v>
      </c>
      <c r="D13809" t="s">
        <v>21005</v>
      </c>
      <c r="E13809" t="s">
        <v>20132</v>
      </c>
      <c r="F13809" t="s">
        <v>20133</v>
      </c>
      <c r="G13809">
        <v>30030</v>
      </c>
      <c r="H13809" t="s">
        <v>1563</v>
      </c>
      <c r="I13809" t="s">
        <v>7739</v>
      </c>
      <c r="J13809" s="1">
        <v>32762</v>
      </c>
      <c r="K13809" s="8">
        <f ca="1">YEARFRAC(Customers[[#This Row],[Birthday]],TODAY())</f>
        <v>36.31666666666667</v>
      </c>
      <c r="L13809" t="str" cm="1">
        <f t="array" aca="1" ref="L13809" ca="1">_xlfn.IFS(Customers[[#This Row],[Age]]&lt;26,"18-25",Customers[[#This Row],[Age]]&lt;36,"26-35",Customers[[#This Row],[Age]]&lt;46,"36-45",Customers[[#This Row],[Age]]&lt;61,"46-60",TRUE,"60+")</f>
        <v>36-45</v>
      </c>
    </row>
    <row r="13810" spans="1:12" ht="14.4" x14ac:dyDescent="0.3">
      <c r="A13810">
        <v>1910016</v>
      </c>
      <c r="B13810" t="s">
        <v>4947</v>
      </c>
      <c r="C13810" t="s">
        <v>27170</v>
      </c>
      <c r="D13810" t="s">
        <v>26986</v>
      </c>
      <c r="E13810" t="s">
        <v>20088</v>
      </c>
      <c r="F13810" t="s">
        <v>20089</v>
      </c>
      <c r="G13810">
        <v>21146</v>
      </c>
      <c r="H13810" t="s">
        <v>1563</v>
      </c>
      <c r="I13810" t="s">
        <v>7739</v>
      </c>
      <c r="J13810" s="1">
        <v>18943</v>
      </c>
      <c r="K13810" s="8">
        <f ca="1">YEARFRAC(Customers[[#This Row],[Birthday]],TODAY())</f>
        <v>74.150000000000006</v>
      </c>
      <c r="L13810" t="str" cm="1">
        <f t="array" aca="1" ref="L13810" ca="1">_xlfn.IFS(Customers[[#This Row],[Age]]&lt;26,"18-25",Customers[[#This Row],[Age]]&lt;36,"26-35",Customers[[#This Row],[Age]]&lt;46,"36-45",Customers[[#This Row],[Age]]&lt;61,"46-60",TRUE,"60+")</f>
        <v>60+</v>
      </c>
    </row>
    <row r="13811" spans="1:12" ht="14.4" x14ac:dyDescent="0.3">
      <c r="A13811">
        <v>1910024</v>
      </c>
      <c r="B13811" t="s">
        <v>4957</v>
      </c>
      <c r="C13811" t="s">
        <v>27171</v>
      </c>
      <c r="D13811" t="s">
        <v>22158</v>
      </c>
      <c r="E13811" t="s">
        <v>13547</v>
      </c>
      <c r="F13811" t="s">
        <v>20103</v>
      </c>
      <c r="G13811">
        <v>49855</v>
      </c>
      <c r="H13811" t="s">
        <v>1563</v>
      </c>
      <c r="I13811" t="s">
        <v>7739</v>
      </c>
      <c r="J13811" s="1">
        <v>24829</v>
      </c>
      <c r="K13811" s="8">
        <f ca="1">YEARFRAC(Customers[[#This Row],[Birthday]],TODAY())</f>
        <v>58.033333333333331</v>
      </c>
      <c r="L13811" t="str" cm="1">
        <f t="array" aca="1" ref="L13811" ca="1">_xlfn.IFS(Customers[[#This Row],[Age]]&lt;26,"18-25",Customers[[#This Row],[Age]]&lt;36,"26-35",Customers[[#This Row],[Age]]&lt;46,"36-45",Customers[[#This Row],[Age]]&lt;61,"46-60",TRUE,"60+")</f>
        <v>46-60</v>
      </c>
    </row>
    <row r="13812" spans="1:12" ht="14.4" x14ac:dyDescent="0.3">
      <c r="A13812">
        <v>1910322</v>
      </c>
      <c r="B13812" t="s">
        <v>4957</v>
      </c>
      <c r="C13812" t="s">
        <v>27172</v>
      </c>
      <c r="D13812" t="s">
        <v>24007</v>
      </c>
      <c r="E13812" t="s">
        <v>21041</v>
      </c>
      <c r="F13812" t="s">
        <v>1587</v>
      </c>
      <c r="G13812">
        <v>82201</v>
      </c>
      <c r="H13812" t="s">
        <v>1563</v>
      </c>
      <c r="I13812" t="s">
        <v>7739</v>
      </c>
      <c r="J13812" s="1">
        <v>15599</v>
      </c>
      <c r="K13812" s="8">
        <f ca="1">YEARFRAC(Customers[[#This Row],[Birthday]],TODAY())</f>
        <v>83.305555555555557</v>
      </c>
      <c r="L13812" t="str" cm="1">
        <f t="array" aca="1" ref="L13812" ca="1">_xlfn.IFS(Customers[[#This Row],[Age]]&lt;26,"18-25",Customers[[#This Row],[Age]]&lt;36,"26-35",Customers[[#This Row],[Age]]&lt;46,"36-45",Customers[[#This Row],[Age]]&lt;61,"46-60",TRUE,"60+")</f>
        <v>60+</v>
      </c>
    </row>
    <row r="13813" spans="1:12" ht="14.4" x14ac:dyDescent="0.3">
      <c r="A13813">
        <v>1910347</v>
      </c>
      <c r="B13813" t="s">
        <v>4957</v>
      </c>
      <c r="C13813" t="s">
        <v>27173</v>
      </c>
      <c r="D13813" t="s">
        <v>20644</v>
      </c>
      <c r="E13813" t="s">
        <v>20126</v>
      </c>
      <c r="F13813" t="s">
        <v>20127</v>
      </c>
      <c r="G13813">
        <v>75604</v>
      </c>
      <c r="H13813" t="s">
        <v>1563</v>
      </c>
      <c r="I13813" t="s">
        <v>7739</v>
      </c>
      <c r="J13813" s="1">
        <v>19499</v>
      </c>
      <c r="K13813" s="8">
        <f ca="1">YEARFRAC(Customers[[#This Row],[Birthday]],TODAY())</f>
        <v>72.625</v>
      </c>
      <c r="L13813" t="str" cm="1">
        <f t="array" aca="1" ref="L13813" ca="1">_xlfn.IFS(Customers[[#This Row],[Age]]&lt;26,"18-25",Customers[[#This Row],[Age]]&lt;36,"26-35",Customers[[#This Row],[Age]]&lt;46,"36-45",Customers[[#This Row],[Age]]&lt;61,"46-60",TRUE,"60+")</f>
        <v>60+</v>
      </c>
    </row>
    <row r="13814" spans="1:12" ht="14.4" x14ac:dyDescent="0.3">
      <c r="A13814">
        <v>1910529</v>
      </c>
      <c r="B13814" t="s">
        <v>4947</v>
      </c>
      <c r="C13814" t="s">
        <v>27174</v>
      </c>
      <c r="D13814" t="s">
        <v>27175</v>
      </c>
      <c r="E13814" t="s">
        <v>20126</v>
      </c>
      <c r="F13814" t="s">
        <v>20127</v>
      </c>
      <c r="G13814">
        <v>79502</v>
      </c>
      <c r="H13814" t="s">
        <v>1563</v>
      </c>
      <c r="I13814" t="s">
        <v>7739</v>
      </c>
      <c r="J13814" s="1">
        <v>33181</v>
      </c>
      <c r="K13814" s="8">
        <f ca="1">YEARFRAC(Customers[[#This Row],[Birthday]],TODAY())</f>
        <v>35.169444444444444</v>
      </c>
      <c r="L13814" t="str" cm="1">
        <f t="array" aca="1" ref="L13814" ca="1">_xlfn.IFS(Customers[[#This Row],[Age]]&lt;26,"18-25",Customers[[#This Row],[Age]]&lt;36,"26-35",Customers[[#This Row],[Age]]&lt;46,"36-45",Customers[[#This Row],[Age]]&lt;61,"46-60",TRUE,"60+")</f>
        <v>26-35</v>
      </c>
    </row>
    <row r="13815" spans="1:12" ht="14.4" x14ac:dyDescent="0.3">
      <c r="A13815">
        <v>1910546</v>
      </c>
      <c r="B13815" t="s">
        <v>4947</v>
      </c>
      <c r="C13815" t="s">
        <v>27176</v>
      </c>
      <c r="D13815" t="s">
        <v>7760</v>
      </c>
      <c r="E13815" t="s">
        <v>20122</v>
      </c>
      <c r="F13815" t="s">
        <v>20123</v>
      </c>
      <c r="G13815">
        <v>14519</v>
      </c>
      <c r="H13815" t="s">
        <v>1563</v>
      </c>
      <c r="I13815" t="s">
        <v>7739</v>
      </c>
      <c r="J13815" s="1">
        <v>20295</v>
      </c>
      <c r="K13815" s="8">
        <f ca="1">YEARFRAC(Customers[[#This Row],[Birthday]],TODAY())</f>
        <v>70.444444444444443</v>
      </c>
      <c r="L13815" t="str" cm="1">
        <f t="array" aca="1" ref="L13815" ca="1">_xlfn.IFS(Customers[[#This Row],[Age]]&lt;26,"18-25",Customers[[#This Row],[Age]]&lt;36,"26-35",Customers[[#This Row],[Age]]&lt;46,"36-45",Customers[[#This Row],[Age]]&lt;61,"46-60",TRUE,"60+")</f>
        <v>60+</v>
      </c>
    </row>
    <row r="13816" spans="1:12" ht="14.4" x14ac:dyDescent="0.3">
      <c r="A13816">
        <v>1910557</v>
      </c>
      <c r="B13816" t="s">
        <v>4957</v>
      </c>
      <c r="C13816" t="s">
        <v>27177</v>
      </c>
      <c r="D13816" t="s">
        <v>23503</v>
      </c>
      <c r="E13816" t="s">
        <v>20151</v>
      </c>
      <c r="F13816" t="s">
        <v>20152</v>
      </c>
      <c r="G13816">
        <v>53954</v>
      </c>
      <c r="H13816" t="s">
        <v>1563</v>
      </c>
      <c r="I13816" t="s">
        <v>7739</v>
      </c>
      <c r="J13816" s="1">
        <v>13925</v>
      </c>
      <c r="K13816" s="8">
        <f ca="1">YEARFRAC(Customers[[#This Row],[Birthday]],TODAY())</f>
        <v>87.891666666666666</v>
      </c>
      <c r="L13816" t="str" cm="1">
        <f t="array" aca="1" ref="L13816" ca="1">_xlfn.IFS(Customers[[#This Row],[Age]]&lt;26,"18-25",Customers[[#This Row],[Age]]&lt;36,"26-35",Customers[[#This Row],[Age]]&lt;46,"36-45",Customers[[#This Row],[Age]]&lt;61,"46-60",TRUE,"60+")</f>
        <v>60+</v>
      </c>
    </row>
    <row r="13817" spans="1:12" ht="14.4" x14ac:dyDescent="0.3">
      <c r="A13817">
        <v>1910709</v>
      </c>
      <c r="B13817" t="s">
        <v>4957</v>
      </c>
      <c r="C13817" t="s">
        <v>27178</v>
      </c>
      <c r="D13817" t="s">
        <v>27179</v>
      </c>
      <c r="E13817" t="s">
        <v>20122</v>
      </c>
      <c r="F13817" t="s">
        <v>20123</v>
      </c>
      <c r="G13817">
        <v>13331</v>
      </c>
      <c r="H13817" t="s">
        <v>1563</v>
      </c>
      <c r="I13817" t="s">
        <v>7739</v>
      </c>
      <c r="J13817" s="1">
        <v>25231</v>
      </c>
      <c r="K13817" s="8">
        <f ca="1">YEARFRAC(Customers[[#This Row],[Birthday]],TODAY())</f>
        <v>56.93611111111111</v>
      </c>
      <c r="L13817" t="str" cm="1">
        <f t="array" aca="1" ref="L13817" ca="1">_xlfn.IFS(Customers[[#This Row],[Age]]&lt;26,"18-25",Customers[[#This Row],[Age]]&lt;36,"26-35",Customers[[#This Row],[Age]]&lt;46,"36-45",Customers[[#This Row],[Age]]&lt;61,"46-60",TRUE,"60+")</f>
        <v>46-60</v>
      </c>
    </row>
    <row r="13818" spans="1:12" ht="14.4" x14ac:dyDescent="0.3">
      <c r="A13818">
        <v>1910821</v>
      </c>
      <c r="B13818" t="s">
        <v>4947</v>
      </c>
      <c r="C13818" t="s">
        <v>27180</v>
      </c>
      <c r="D13818" t="s">
        <v>17308</v>
      </c>
      <c r="E13818" t="s">
        <v>12513</v>
      </c>
      <c r="F13818" t="s">
        <v>20081</v>
      </c>
      <c r="G13818">
        <v>94513</v>
      </c>
      <c r="H13818" t="s">
        <v>1563</v>
      </c>
      <c r="I13818" t="s">
        <v>7739</v>
      </c>
      <c r="J13818" s="1">
        <v>19981</v>
      </c>
      <c r="K13818" s="8">
        <f ca="1">YEARFRAC(Customers[[#This Row],[Birthday]],TODAY())</f>
        <v>71.308333333333337</v>
      </c>
      <c r="L13818" t="str" cm="1">
        <f t="array" aca="1" ref="L13818" ca="1">_xlfn.IFS(Customers[[#This Row],[Age]]&lt;26,"18-25",Customers[[#This Row],[Age]]&lt;36,"26-35",Customers[[#This Row],[Age]]&lt;46,"36-45",Customers[[#This Row],[Age]]&lt;61,"46-60",TRUE,"60+")</f>
        <v>60+</v>
      </c>
    </row>
    <row r="13819" spans="1:12" ht="14.4" x14ac:dyDescent="0.3">
      <c r="A13819">
        <v>1910912</v>
      </c>
      <c r="B13819" t="s">
        <v>4947</v>
      </c>
      <c r="C13819" t="s">
        <v>27181</v>
      </c>
      <c r="D13819" t="s">
        <v>22385</v>
      </c>
      <c r="E13819" t="s">
        <v>12536</v>
      </c>
      <c r="F13819" t="s">
        <v>20170</v>
      </c>
      <c r="G13819">
        <v>16601</v>
      </c>
      <c r="H13819" t="s">
        <v>1563</v>
      </c>
      <c r="I13819" t="s">
        <v>7739</v>
      </c>
      <c r="J13819" s="1">
        <v>35474</v>
      </c>
      <c r="K13819" s="8">
        <f ca="1">YEARFRAC(Customers[[#This Row],[Birthday]],TODAY())</f>
        <v>28.894444444444446</v>
      </c>
      <c r="L13819" t="str" cm="1">
        <f t="array" aca="1" ref="L13819" ca="1">_xlfn.IFS(Customers[[#This Row],[Age]]&lt;26,"18-25",Customers[[#This Row],[Age]]&lt;36,"26-35",Customers[[#This Row],[Age]]&lt;46,"36-45",Customers[[#This Row],[Age]]&lt;61,"46-60",TRUE,"60+")</f>
        <v>26-35</v>
      </c>
    </row>
    <row r="13820" spans="1:12" ht="14.4" x14ac:dyDescent="0.3">
      <c r="A13820">
        <v>1910935</v>
      </c>
      <c r="B13820" t="s">
        <v>4947</v>
      </c>
      <c r="C13820" t="s">
        <v>27182</v>
      </c>
      <c r="D13820" t="s">
        <v>27183</v>
      </c>
      <c r="E13820" t="s">
        <v>20260</v>
      </c>
      <c r="F13820" t="s">
        <v>1569</v>
      </c>
      <c r="G13820">
        <v>83814</v>
      </c>
      <c r="H13820" t="s">
        <v>1563</v>
      </c>
      <c r="I13820" t="s">
        <v>7739</v>
      </c>
      <c r="J13820" s="1">
        <v>31747</v>
      </c>
      <c r="K13820" s="8">
        <f ca="1">YEARFRAC(Customers[[#This Row],[Birthday]],TODAY())</f>
        <v>39.094444444444441</v>
      </c>
      <c r="L13820" t="str" cm="1">
        <f t="array" aca="1" ref="L13820" ca="1">_xlfn.IFS(Customers[[#This Row],[Age]]&lt;26,"18-25",Customers[[#This Row],[Age]]&lt;36,"26-35",Customers[[#This Row],[Age]]&lt;46,"36-45",Customers[[#This Row],[Age]]&lt;61,"46-60",TRUE,"60+")</f>
        <v>36-45</v>
      </c>
    </row>
    <row r="13821" spans="1:12" ht="14.4" x14ac:dyDescent="0.3">
      <c r="A13821">
        <v>1911030</v>
      </c>
      <c r="B13821" t="s">
        <v>4947</v>
      </c>
      <c r="C13821" t="s">
        <v>27184</v>
      </c>
      <c r="D13821" t="s">
        <v>22527</v>
      </c>
      <c r="E13821" t="s">
        <v>12513</v>
      </c>
      <c r="F13821" t="s">
        <v>20081</v>
      </c>
      <c r="G13821">
        <v>94063</v>
      </c>
      <c r="H13821" t="s">
        <v>1563</v>
      </c>
      <c r="I13821" t="s">
        <v>7739</v>
      </c>
      <c r="J13821" s="1">
        <v>33675</v>
      </c>
      <c r="K13821" s="8">
        <f ca="1">YEARFRAC(Customers[[#This Row],[Birthday]],TODAY())</f>
        <v>33.81388888888889</v>
      </c>
      <c r="L13821" t="str" cm="1">
        <f t="array" aca="1" ref="L13821" ca="1">_xlfn.IFS(Customers[[#This Row],[Age]]&lt;26,"18-25",Customers[[#This Row],[Age]]&lt;36,"26-35",Customers[[#This Row],[Age]]&lt;46,"36-45",Customers[[#This Row],[Age]]&lt;61,"46-60",TRUE,"60+")</f>
        <v>26-35</v>
      </c>
    </row>
    <row r="13822" spans="1:12" ht="14.4" x14ac:dyDescent="0.3">
      <c r="A13822">
        <v>1911080</v>
      </c>
      <c r="B13822" t="s">
        <v>4947</v>
      </c>
      <c r="C13822" t="s">
        <v>27185</v>
      </c>
      <c r="D13822" t="s">
        <v>21111</v>
      </c>
      <c r="E13822" t="s">
        <v>13701</v>
      </c>
      <c r="F13822" t="s">
        <v>1566</v>
      </c>
      <c r="G13822">
        <v>6103</v>
      </c>
      <c r="H13822" t="s">
        <v>1563</v>
      </c>
      <c r="I13822" t="s">
        <v>7739</v>
      </c>
      <c r="J13822" s="1">
        <v>25672</v>
      </c>
      <c r="K13822" s="8">
        <f ca="1">YEARFRAC(Customers[[#This Row],[Birthday]],TODAY())</f>
        <v>55.725000000000001</v>
      </c>
      <c r="L13822" t="str" cm="1">
        <f t="array" aca="1" ref="L13822" ca="1">_xlfn.IFS(Customers[[#This Row],[Age]]&lt;26,"18-25",Customers[[#This Row],[Age]]&lt;36,"26-35",Customers[[#This Row],[Age]]&lt;46,"36-45",Customers[[#This Row],[Age]]&lt;61,"46-60",TRUE,"60+")</f>
        <v>46-60</v>
      </c>
    </row>
    <row r="13823" spans="1:12" ht="14.4" x14ac:dyDescent="0.3">
      <c r="A13823">
        <v>1911270</v>
      </c>
      <c r="B13823" t="s">
        <v>4947</v>
      </c>
      <c r="C13823" t="s">
        <v>27186</v>
      </c>
      <c r="D13823" t="s">
        <v>20272</v>
      </c>
      <c r="E13823" t="s">
        <v>20088</v>
      </c>
      <c r="F13823" t="s">
        <v>20089</v>
      </c>
      <c r="G13823">
        <v>21045</v>
      </c>
      <c r="H13823" t="s">
        <v>1563</v>
      </c>
      <c r="I13823" t="s">
        <v>7739</v>
      </c>
      <c r="J13823" s="1">
        <v>36242</v>
      </c>
      <c r="K13823" s="8">
        <f ca="1">YEARFRAC(Customers[[#This Row],[Birthday]],TODAY())</f>
        <v>26.783333333333335</v>
      </c>
      <c r="L13823" t="str" cm="1">
        <f t="array" aca="1" ref="L13823" ca="1">_xlfn.IFS(Customers[[#This Row],[Age]]&lt;26,"18-25",Customers[[#This Row],[Age]]&lt;36,"26-35",Customers[[#This Row],[Age]]&lt;46,"36-45",Customers[[#This Row],[Age]]&lt;61,"46-60",TRUE,"60+")</f>
        <v>26-35</v>
      </c>
    </row>
    <row r="13824" spans="1:12" ht="14.4" x14ac:dyDescent="0.3">
      <c r="A13824">
        <v>1911371</v>
      </c>
      <c r="B13824" t="s">
        <v>4957</v>
      </c>
      <c r="C13824" t="s">
        <v>27187</v>
      </c>
      <c r="D13824" t="s">
        <v>17226</v>
      </c>
      <c r="E13824" t="s">
        <v>20225</v>
      </c>
      <c r="F13824" t="s">
        <v>20226</v>
      </c>
      <c r="G13824">
        <v>73065</v>
      </c>
      <c r="H13824" t="s">
        <v>1563</v>
      </c>
      <c r="I13824" t="s">
        <v>7739</v>
      </c>
      <c r="J13824" s="1">
        <v>18847</v>
      </c>
      <c r="K13824" s="8">
        <f ca="1">YEARFRAC(Customers[[#This Row],[Birthday]],TODAY())</f>
        <v>74.411111111111111</v>
      </c>
      <c r="L13824" t="str" cm="1">
        <f t="array" aca="1" ref="L13824" ca="1">_xlfn.IFS(Customers[[#This Row],[Age]]&lt;26,"18-25",Customers[[#This Row],[Age]]&lt;36,"26-35",Customers[[#This Row],[Age]]&lt;46,"36-45",Customers[[#This Row],[Age]]&lt;61,"46-60",TRUE,"60+")</f>
        <v>60+</v>
      </c>
    </row>
    <row r="13825" spans="1:12" ht="14.4" x14ac:dyDescent="0.3">
      <c r="A13825">
        <v>1911482</v>
      </c>
      <c r="B13825" t="s">
        <v>4957</v>
      </c>
      <c r="C13825" t="s">
        <v>27188</v>
      </c>
      <c r="D13825" t="s">
        <v>20197</v>
      </c>
      <c r="E13825" t="s">
        <v>20198</v>
      </c>
      <c r="F13825" t="s">
        <v>20199</v>
      </c>
      <c r="G13825">
        <v>40299</v>
      </c>
      <c r="H13825" t="s">
        <v>1563</v>
      </c>
      <c r="I13825" t="s">
        <v>7739</v>
      </c>
      <c r="J13825" s="1">
        <v>20432</v>
      </c>
      <c r="K13825" s="8">
        <f ca="1">YEARFRAC(Customers[[#This Row],[Birthday]],TODAY())</f>
        <v>70.072222222222223</v>
      </c>
      <c r="L13825" t="str" cm="1">
        <f t="array" aca="1" ref="L13825" ca="1">_xlfn.IFS(Customers[[#This Row],[Age]]&lt;26,"18-25",Customers[[#This Row],[Age]]&lt;36,"26-35",Customers[[#This Row],[Age]]&lt;46,"36-45",Customers[[#This Row],[Age]]&lt;61,"46-60",TRUE,"60+")</f>
        <v>60+</v>
      </c>
    </row>
    <row r="13826" spans="1:12" ht="14.4" x14ac:dyDescent="0.3">
      <c r="A13826">
        <v>1911567</v>
      </c>
      <c r="B13826" t="s">
        <v>4947</v>
      </c>
      <c r="C13826" t="s">
        <v>27189</v>
      </c>
      <c r="D13826" t="s">
        <v>20115</v>
      </c>
      <c r="E13826" t="s">
        <v>12513</v>
      </c>
      <c r="F13826" t="s">
        <v>20081</v>
      </c>
      <c r="G13826">
        <v>90706</v>
      </c>
      <c r="H13826" t="s">
        <v>1563</v>
      </c>
      <c r="I13826" t="s">
        <v>7739</v>
      </c>
      <c r="J13826" s="1">
        <v>21874</v>
      </c>
      <c r="K13826" s="8">
        <f ca="1">YEARFRAC(Customers[[#This Row],[Birthday]],TODAY())</f>
        <v>66.125</v>
      </c>
      <c r="L13826" t="str" cm="1">
        <f t="array" aca="1" ref="L13826" ca="1">_xlfn.IFS(Customers[[#This Row],[Age]]&lt;26,"18-25",Customers[[#This Row],[Age]]&lt;36,"26-35",Customers[[#This Row],[Age]]&lt;46,"36-45",Customers[[#This Row],[Age]]&lt;61,"46-60",TRUE,"60+")</f>
        <v>60+</v>
      </c>
    </row>
    <row r="13827" spans="1:12" ht="14.4" x14ac:dyDescent="0.3">
      <c r="A13827">
        <v>1911774</v>
      </c>
      <c r="B13827" t="s">
        <v>4947</v>
      </c>
      <c r="C13827" t="s">
        <v>27190</v>
      </c>
      <c r="D13827" t="s">
        <v>21015</v>
      </c>
      <c r="E13827" t="s">
        <v>20393</v>
      </c>
      <c r="F13827" t="s">
        <v>1575</v>
      </c>
      <c r="G13827">
        <v>68102</v>
      </c>
      <c r="H13827" t="s">
        <v>1563</v>
      </c>
      <c r="I13827" t="s">
        <v>7739</v>
      </c>
      <c r="J13827" s="1">
        <v>29017</v>
      </c>
      <c r="K13827" s="8">
        <f ca="1">YEARFRAC(Customers[[#This Row],[Birthday]],TODAY())</f>
        <v>46.56666666666667</v>
      </c>
      <c r="L13827" t="str" cm="1">
        <f t="array" aca="1" ref="L13827" ca="1">_xlfn.IFS(Customers[[#This Row],[Age]]&lt;26,"18-25",Customers[[#This Row],[Age]]&lt;36,"26-35",Customers[[#This Row],[Age]]&lt;46,"36-45",Customers[[#This Row],[Age]]&lt;61,"46-60",TRUE,"60+")</f>
        <v>46-60</v>
      </c>
    </row>
    <row r="13828" spans="1:12" ht="14.4" x14ac:dyDescent="0.3">
      <c r="A13828">
        <v>1911986</v>
      </c>
      <c r="B13828" t="s">
        <v>4947</v>
      </c>
      <c r="C13828" t="s">
        <v>27191</v>
      </c>
      <c r="D13828" t="s">
        <v>8269</v>
      </c>
      <c r="E13828" t="s">
        <v>13669</v>
      </c>
      <c r="F13828" t="s">
        <v>20186</v>
      </c>
      <c r="G13828">
        <v>23227</v>
      </c>
      <c r="H13828" t="s">
        <v>1563</v>
      </c>
      <c r="I13828" t="s">
        <v>7739</v>
      </c>
      <c r="J13828" s="1">
        <v>29861</v>
      </c>
      <c r="K13828" s="8">
        <f ca="1">YEARFRAC(Customers[[#This Row],[Birthday]],TODAY())</f>
        <v>44.258333333333333</v>
      </c>
      <c r="L13828" t="str" cm="1">
        <f t="array" aca="1" ref="L13828" ca="1">_xlfn.IFS(Customers[[#This Row],[Age]]&lt;26,"18-25",Customers[[#This Row],[Age]]&lt;36,"26-35",Customers[[#This Row],[Age]]&lt;46,"36-45",Customers[[#This Row],[Age]]&lt;61,"46-60",TRUE,"60+")</f>
        <v>36-45</v>
      </c>
    </row>
    <row r="13829" spans="1:12" ht="14.4" x14ac:dyDescent="0.3">
      <c r="A13829">
        <v>1912106</v>
      </c>
      <c r="B13829" t="s">
        <v>4957</v>
      </c>
      <c r="C13829" t="s">
        <v>27192</v>
      </c>
      <c r="D13829" t="s">
        <v>20102</v>
      </c>
      <c r="E13829" t="s">
        <v>13547</v>
      </c>
      <c r="F13829" t="s">
        <v>20103</v>
      </c>
      <c r="G13829">
        <v>48075</v>
      </c>
      <c r="H13829" t="s">
        <v>1563</v>
      </c>
      <c r="I13829" t="s">
        <v>7739</v>
      </c>
      <c r="J13829" s="1">
        <v>35620</v>
      </c>
      <c r="K13829" s="8">
        <f ca="1">YEARFRAC(Customers[[#This Row],[Birthday]],TODAY())</f>
        <v>28.488888888888887</v>
      </c>
      <c r="L13829" t="str" cm="1">
        <f t="array" aca="1" ref="L13829" ca="1">_xlfn.IFS(Customers[[#This Row],[Age]]&lt;26,"18-25",Customers[[#This Row],[Age]]&lt;36,"26-35",Customers[[#This Row],[Age]]&lt;46,"36-45",Customers[[#This Row],[Age]]&lt;61,"46-60",TRUE,"60+")</f>
        <v>26-35</v>
      </c>
    </row>
    <row r="13830" spans="1:12" ht="14.4" x14ac:dyDescent="0.3">
      <c r="A13830">
        <v>1912287</v>
      </c>
      <c r="B13830" t="s">
        <v>4947</v>
      </c>
      <c r="C13830" t="s">
        <v>27193</v>
      </c>
      <c r="D13830" t="s">
        <v>27194</v>
      </c>
      <c r="E13830" t="s">
        <v>20225</v>
      </c>
      <c r="F13830" t="s">
        <v>20226</v>
      </c>
      <c r="G13830">
        <v>73064</v>
      </c>
      <c r="H13830" t="s">
        <v>1563</v>
      </c>
      <c r="I13830" t="s">
        <v>7739</v>
      </c>
      <c r="J13830" s="1">
        <v>26409</v>
      </c>
      <c r="K13830" s="8">
        <f ca="1">YEARFRAC(Customers[[#This Row],[Birthday]],TODAY())</f>
        <v>53.708333333333336</v>
      </c>
      <c r="L13830" t="str" cm="1">
        <f t="array" aca="1" ref="L13830" ca="1">_xlfn.IFS(Customers[[#This Row],[Age]]&lt;26,"18-25",Customers[[#This Row],[Age]]&lt;36,"26-35",Customers[[#This Row],[Age]]&lt;46,"36-45",Customers[[#This Row],[Age]]&lt;61,"46-60",TRUE,"60+")</f>
        <v>46-60</v>
      </c>
    </row>
    <row r="13831" spans="1:12" ht="14.4" x14ac:dyDescent="0.3">
      <c r="A13831">
        <v>1912515</v>
      </c>
      <c r="B13831" t="s">
        <v>4957</v>
      </c>
      <c r="C13831" t="s">
        <v>27195</v>
      </c>
      <c r="D13831" t="s">
        <v>20807</v>
      </c>
      <c r="E13831" t="s">
        <v>20181</v>
      </c>
      <c r="F13831" t="s">
        <v>20182</v>
      </c>
      <c r="G13831">
        <v>7304</v>
      </c>
      <c r="H13831" t="s">
        <v>1563</v>
      </c>
      <c r="I13831" t="s">
        <v>7739</v>
      </c>
      <c r="J13831" s="1">
        <v>19509</v>
      </c>
      <c r="K13831" s="8">
        <f ca="1">YEARFRAC(Customers[[#This Row],[Birthday]],TODAY())</f>
        <v>72.597222222222229</v>
      </c>
      <c r="L13831" t="str" cm="1">
        <f t="array" aca="1" ref="L13831" ca="1">_xlfn.IFS(Customers[[#This Row],[Age]]&lt;26,"18-25",Customers[[#This Row],[Age]]&lt;36,"26-35",Customers[[#This Row],[Age]]&lt;46,"36-45",Customers[[#This Row],[Age]]&lt;61,"46-60",TRUE,"60+")</f>
        <v>60+</v>
      </c>
    </row>
    <row r="13832" spans="1:12" ht="14.4" x14ac:dyDescent="0.3">
      <c r="A13832">
        <v>1912666</v>
      </c>
      <c r="B13832" t="s">
        <v>4947</v>
      </c>
      <c r="C13832" t="s">
        <v>27196</v>
      </c>
      <c r="D13832" t="s">
        <v>17731</v>
      </c>
      <c r="E13832" t="s">
        <v>20088</v>
      </c>
      <c r="F13832" t="s">
        <v>20089</v>
      </c>
      <c r="G13832">
        <v>20008</v>
      </c>
      <c r="H13832" t="s">
        <v>1563</v>
      </c>
      <c r="I13832" t="s">
        <v>7739</v>
      </c>
      <c r="J13832" s="1">
        <v>27497</v>
      </c>
      <c r="K13832" s="8">
        <f ca="1">YEARFRAC(Customers[[#This Row],[Birthday]],TODAY())</f>
        <v>50.727777777777774</v>
      </c>
      <c r="L13832" t="str" cm="1">
        <f t="array" aca="1" ref="L13832" ca="1">_xlfn.IFS(Customers[[#This Row],[Age]]&lt;26,"18-25",Customers[[#This Row],[Age]]&lt;36,"26-35",Customers[[#This Row],[Age]]&lt;46,"36-45",Customers[[#This Row],[Age]]&lt;61,"46-60",TRUE,"60+")</f>
        <v>46-60</v>
      </c>
    </row>
    <row r="13833" spans="1:12" ht="14.4" x14ac:dyDescent="0.3">
      <c r="A13833">
        <v>1912774</v>
      </c>
      <c r="B13833" t="s">
        <v>4957</v>
      </c>
      <c r="C13833" t="s">
        <v>27197</v>
      </c>
      <c r="D13833" t="s">
        <v>26621</v>
      </c>
      <c r="E13833" t="s">
        <v>20459</v>
      </c>
      <c r="F13833" t="s">
        <v>20460</v>
      </c>
      <c r="G13833">
        <v>70532</v>
      </c>
      <c r="H13833" t="s">
        <v>1563</v>
      </c>
      <c r="I13833" t="s">
        <v>7739</v>
      </c>
      <c r="J13833" s="1">
        <v>24221</v>
      </c>
      <c r="K13833" s="8">
        <f ca="1">YEARFRAC(Customers[[#This Row],[Birthday]],TODAY())</f>
        <v>59.697222222222223</v>
      </c>
      <c r="L13833" t="str" cm="1">
        <f t="array" aca="1" ref="L13833" ca="1">_xlfn.IFS(Customers[[#This Row],[Age]]&lt;26,"18-25",Customers[[#This Row],[Age]]&lt;36,"26-35",Customers[[#This Row],[Age]]&lt;46,"36-45",Customers[[#This Row],[Age]]&lt;61,"46-60",TRUE,"60+")</f>
        <v>46-60</v>
      </c>
    </row>
    <row r="13834" spans="1:12" ht="14.4" x14ac:dyDescent="0.3">
      <c r="A13834">
        <v>1912902</v>
      </c>
      <c r="B13834" t="s">
        <v>4957</v>
      </c>
      <c r="C13834" t="s">
        <v>27198</v>
      </c>
      <c r="D13834" t="s">
        <v>1576</v>
      </c>
      <c r="E13834" t="s">
        <v>13877</v>
      </c>
      <c r="F13834" t="s">
        <v>20116</v>
      </c>
      <c r="G13834">
        <v>64772</v>
      </c>
      <c r="H13834" t="s">
        <v>1563</v>
      </c>
      <c r="I13834" t="s">
        <v>7739</v>
      </c>
      <c r="J13834" s="1">
        <v>29794</v>
      </c>
      <c r="K13834" s="8">
        <f ca="1">YEARFRAC(Customers[[#This Row],[Birthday]],TODAY())</f>
        <v>44.43888888888889</v>
      </c>
      <c r="L13834" t="str" cm="1">
        <f t="array" aca="1" ref="L13834" ca="1">_xlfn.IFS(Customers[[#This Row],[Age]]&lt;26,"18-25",Customers[[#This Row],[Age]]&lt;36,"26-35",Customers[[#This Row],[Age]]&lt;46,"36-45",Customers[[#This Row],[Age]]&lt;61,"46-60",TRUE,"60+")</f>
        <v>36-45</v>
      </c>
    </row>
    <row r="13835" spans="1:12" ht="14.4" x14ac:dyDescent="0.3">
      <c r="A13835">
        <v>1913004</v>
      </c>
      <c r="B13835" t="s">
        <v>4947</v>
      </c>
      <c r="C13835" t="s">
        <v>27199</v>
      </c>
      <c r="D13835" t="s">
        <v>27200</v>
      </c>
      <c r="E13835" t="s">
        <v>12536</v>
      </c>
      <c r="F13835" t="s">
        <v>20170</v>
      </c>
      <c r="G13835">
        <v>19406</v>
      </c>
      <c r="H13835" t="s">
        <v>1563</v>
      </c>
      <c r="I13835" t="s">
        <v>7739</v>
      </c>
      <c r="J13835" s="1">
        <v>13100</v>
      </c>
      <c r="K13835" s="8">
        <f ca="1">YEARFRAC(Customers[[#This Row],[Birthday]],TODAY())</f>
        <v>90.147222222222226</v>
      </c>
      <c r="L13835" t="str" cm="1">
        <f t="array" aca="1" ref="L13835" ca="1">_xlfn.IFS(Customers[[#This Row],[Age]]&lt;26,"18-25",Customers[[#This Row],[Age]]&lt;36,"26-35",Customers[[#This Row],[Age]]&lt;46,"36-45",Customers[[#This Row],[Age]]&lt;61,"46-60",TRUE,"60+")</f>
        <v>60+</v>
      </c>
    </row>
    <row r="13836" spans="1:12" ht="14.4" x14ac:dyDescent="0.3">
      <c r="A13836">
        <v>1913013</v>
      </c>
      <c r="B13836" t="s">
        <v>4947</v>
      </c>
      <c r="C13836" t="s">
        <v>27201</v>
      </c>
      <c r="D13836" t="s">
        <v>20468</v>
      </c>
      <c r="E13836" t="s">
        <v>14992</v>
      </c>
      <c r="F13836" t="s">
        <v>20100</v>
      </c>
      <c r="G13836">
        <v>33308</v>
      </c>
      <c r="H13836" t="s">
        <v>1563</v>
      </c>
      <c r="I13836" t="s">
        <v>7739</v>
      </c>
      <c r="J13836" s="1">
        <v>18141</v>
      </c>
      <c r="K13836" s="8">
        <f ca="1">YEARFRAC(Customers[[#This Row],[Birthday]],TODAY())</f>
        <v>76.347222222222229</v>
      </c>
      <c r="L13836" t="str" cm="1">
        <f t="array" aca="1" ref="L13836" ca="1">_xlfn.IFS(Customers[[#This Row],[Age]]&lt;26,"18-25",Customers[[#This Row],[Age]]&lt;36,"26-35",Customers[[#This Row],[Age]]&lt;46,"36-45",Customers[[#This Row],[Age]]&lt;61,"46-60",TRUE,"60+")</f>
        <v>60+</v>
      </c>
    </row>
    <row r="13837" spans="1:12" ht="14.4" x14ac:dyDescent="0.3">
      <c r="A13837">
        <v>1913401</v>
      </c>
      <c r="B13837" t="s">
        <v>4957</v>
      </c>
      <c r="C13837" t="s">
        <v>27202</v>
      </c>
      <c r="D13837" t="s">
        <v>20123</v>
      </c>
      <c r="E13837" t="s">
        <v>20122</v>
      </c>
      <c r="F13837" t="s">
        <v>20123</v>
      </c>
      <c r="G13837">
        <v>10011</v>
      </c>
      <c r="H13837" t="s">
        <v>1563</v>
      </c>
      <c r="I13837" t="s">
        <v>7739</v>
      </c>
      <c r="J13837" s="1">
        <v>31398</v>
      </c>
      <c r="K13837" s="8">
        <f ca="1">YEARFRAC(Customers[[#This Row],[Birthday]],TODAY())</f>
        <v>40.049999999999997</v>
      </c>
      <c r="L13837" t="str" cm="1">
        <f t="array" aca="1" ref="L13837" ca="1">_xlfn.IFS(Customers[[#This Row],[Age]]&lt;26,"18-25",Customers[[#This Row],[Age]]&lt;36,"26-35",Customers[[#This Row],[Age]]&lt;46,"36-45",Customers[[#This Row],[Age]]&lt;61,"46-60",TRUE,"60+")</f>
        <v>36-45</v>
      </c>
    </row>
    <row r="13838" spans="1:12" ht="14.4" x14ac:dyDescent="0.3">
      <c r="A13838">
        <v>1913410</v>
      </c>
      <c r="B13838" t="s">
        <v>4957</v>
      </c>
      <c r="C13838" t="s">
        <v>27203</v>
      </c>
      <c r="D13838" t="s">
        <v>23259</v>
      </c>
      <c r="E13838" t="s">
        <v>4953</v>
      </c>
      <c r="F13838" t="s">
        <v>17731</v>
      </c>
      <c r="G13838">
        <v>98908</v>
      </c>
      <c r="H13838" t="s">
        <v>1563</v>
      </c>
      <c r="I13838" t="s">
        <v>7739</v>
      </c>
      <c r="J13838" s="1">
        <v>16259</v>
      </c>
      <c r="K13838" s="8">
        <f ca="1">YEARFRAC(Customers[[#This Row],[Birthday]],TODAY())</f>
        <v>81.49722222222222</v>
      </c>
      <c r="L13838" t="str" cm="1">
        <f t="array" aca="1" ref="L13838" ca="1">_xlfn.IFS(Customers[[#This Row],[Age]]&lt;26,"18-25",Customers[[#This Row],[Age]]&lt;36,"26-35",Customers[[#This Row],[Age]]&lt;46,"36-45",Customers[[#This Row],[Age]]&lt;61,"46-60",TRUE,"60+")</f>
        <v>60+</v>
      </c>
    </row>
    <row r="13839" spans="1:12" ht="14.4" x14ac:dyDescent="0.3">
      <c r="A13839">
        <v>1913981</v>
      </c>
      <c r="B13839" t="s">
        <v>4947</v>
      </c>
      <c r="C13839" t="s">
        <v>27204</v>
      </c>
      <c r="D13839" t="s">
        <v>20754</v>
      </c>
      <c r="E13839" t="s">
        <v>20225</v>
      </c>
      <c r="F13839" t="s">
        <v>20226</v>
      </c>
      <c r="G13839">
        <v>74120</v>
      </c>
      <c r="H13839" t="s">
        <v>1563</v>
      </c>
      <c r="I13839" t="s">
        <v>7739</v>
      </c>
      <c r="J13839" s="1">
        <v>24699</v>
      </c>
      <c r="K13839" s="8">
        <f ca="1">YEARFRAC(Customers[[#This Row],[Birthday]],TODAY())</f>
        <v>58.388888888888886</v>
      </c>
      <c r="L13839" t="str" cm="1">
        <f t="array" aca="1" ref="L13839" ca="1">_xlfn.IFS(Customers[[#This Row],[Age]]&lt;26,"18-25",Customers[[#This Row],[Age]]&lt;36,"26-35",Customers[[#This Row],[Age]]&lt;46,"36-45",Customers[[#This Row],[Age]]&lt;61,"46-60",TRUE,"60+")</f>
        <v>46-60</v>
      </c>
    </row>
    <row r="13840" spans="1:12" ht="14.4" x14ac:dyDescent="0.3">
      <c r="A13840">
        <v>1914029</v>
      </c>
      <c r="B13840" t="s">
        <v>4947</v>
      </c>
      <c r="C13840" t="s">
        <v>27205</v>
      </c>
      <c r="D13840" t="s">
        <v>20548</v>
      </c>
      <c r="E13840" t="s">
        <v>14992</v>
      </c>
      <c r="F13840" t="s">
        <v>20100</v>
      </c>
      <c r="G13840">
        <v>32810</v>
      </c>
      <c r="H13840" t="s">
        <v>1563</v>
      </c>
      <c r="I13840" t="s">
        <v>7739</v>
      </c>
      <c r="J13840" s="1">
        <v>18378</v>
      </c>
      <c r="K13840" s="8">
        <f ca="1">YEARFRAC(Customers[[#This Row],[Birthday]],TODAY())</f>
        <v>75.694444444444443</v>
      </c>
      <c r="L13840" t="str" cm="1">
        <f t="array" aca="1" ref="L13840" ca="1">_xlfn.IFS(Customers[[#This Row],[Age]]&lt;26,"18-25",Customers[[#This Row],[Age]]&lt;36,"26-35",Customers[[#This Row],[Age]]&lt;46,"36-45",Customers[[#This Row],[Age]]&lt;61,"46-60",TRUE,"60+")</f>
        <v>60+</v>
      </c>
    </row>
    <row r="13841" spans="1:12" ht="14.4" x14ac:dyDescent="0.3">
      <c r="A13841">
        <v>1914066</v>
      </c>
      <c r="B13841" t="s">
        <v>4947</v>
      </c>
      <c r="C13841" t="s">
        <v>27206</v>
      </c>
      <c r="D13841" t="s">
        <v>20991</v>
      </c>
      <c r="E13841" t="s">
        <v>20088</v>
      </c>
      <c r="F13841" t="s">
        <v>20089</v>
      </c>
      <c r="G13841">
        <v>21701</v>
      </c>
      <c r="H13841" t="s">
        <v>1563</v>
      </c>
      <c r="I13841" t="s">
        <v>7739</v>
      </c>
      <c r="J13841" s="1">
        <v>37044</v>
      </c>
      <c r="K13841" s="8">
        <f ca="1">YEARFRAC(Customers[[#This Row],[Birthday]],TODAY())</f>
        <v>24.591666666666665</v>
      </c>
      <c r="L13841" t="str" cm="1">
        <f t="array" aca="1" ref="L13841" ca="1">_xlfn.IFS(Customers[[#This Row],[Age]]&lt;26,"18-25",Customers[[#This Row],[Age]]&lt;36,"26-35",Customers[[#This Row],[Age]]&lt;46,"36-45",Customers[[#This Row],[Age]]&lt;61,"46-60",TRUE,"60+")</f>
        <v>18-25</v>
      </c>
    </row>
    <row r="13842" spans="1:12" ht="14.4" x14ac:dyDescent="0.3">
      <c r="A13842">
        <v>1914255</v>
      </c>
      <c r="B13842" t="s">
        <v>4957</v>
      </c>
      <c r="C13842" t="s">
        <v>27207</v>
      </c>
      <c r="D13842" t="s">
        <v>27208</v>
      </c>
      <c r="E13842" t="s">
        <v>13877</v>
      </c>
      <c r="F13842" t="s">
        <v>20116</v>
      </c>
      <c r="G13842">
        <v>65441</v>
      </c>
      <c r="H13842" t="s">
        <v>1563</v>
      </c>
      <c r="I13842" t="s">
        <v>7739</v>
      </c>
      <c r="J13842" s="1">
        <v>17724</v>
      </c>
      <c r="K13842" s="8">
        <f ca="1">YEARFRAC(Customers[[#This Row],[Birthday]],TODAY())</f>
        <v>77.486111111111114</v>
      </c>
      <c r="L13842" t="str" cm="1">
        <f t="array" aca="1" ref="L13842" ca="1">_xlfn.IFS(Customers[[#This Row],[Age]]&lt;26,"18-25",Customers[[#This Row],[Age]]&lt;36,"26-35",Customers[[#This Row],[Age]]&lt;46,"36-45",Customers[[#This Row],[Age]]&lt;61,"46-60",TRUE,"60+")</f>
        <v>60+</v>
      </c>
    </row>
    <row r="13843" spans="1:12" ht="14.4" x14ac:dyDescent="0.3">
      <c r="A13843">
        <v>1914297</v>
      </c>
      <c r="B13843" t="s">
        <v>4947</v>
      </c>
      <c r="C13843" t="s">
        <v>27209</v>
      </c>
      <c r="D13843" t="s">
        <v>21164</v>
      </c>
      <c r="E13843" t="s">
        <v>12497</v>
      </c>
      <c r="F13843" t="s">
        <v>20119</v>
      </c>
      <c r="G13843">
        <v>60106</v>
      </c>
      <c r="H13843" t="s">
        <v>1563</v>
      </c>
      <c r="I13843" t="s">
        <v>7739</v>
      </c>
      <c r="J13843" s="1">
        <v>32464</v>
      </c>
      <c r="K13843" s="8">
        <f ca="1">YEARFRAC(Customers[[#This Row],[Birthday]],TODAY())</f>
        <v>37.133333333333333</v>
      </c>
      <c r="L13843" t="str" cm="1">
        <f t="array" aca="1" ref="L13843" ca="1">_xlfn.IFS(Customers[[#This Row],[Age]]&lt;26,"18-25",Customers[[#This Row],[Age]]&lt;36,"26-35",Customers[[#This Row],[Age]]&lt;46,"36-45",Customers[[#This Row],[Age]]&lt;61,"46-60",TRUE,"60+")</f>
        <v>36-45</v>
      </c>
    </row>
    <row r="13844" spans="1:12" ht="14.4" x14ac:dyDescent="0.3">
      <c r="A13844">
        <v>1914379</v>
      </c>
      <c r="B13844" t="s">
        <v>4947</v>
      </c>
      <c r="C13844" t="s">
        <v>27210</v>
      </c>
      <c r="D13844" t="s">
        <v>27211</v>
      </c>
      <c r="E13844" t="s">
        <v>20198</v>
      </c>
      <c r="F13844" t="s">
        <v>20199</v>
      </c>
      <c r="G13844">
        <v>42410</v>
      </c>
      <c r="H13844" t="s">
        <v>1563</v>
      </c>
      <c r="I13844" t="s">
        <v>7739</v>
      </c>
      <c r="J13844" s="1">
        <v>36415</v>
      </c>
      <c r="K13844" s="8">
        <f ca="1">YEARFRAC(Customers[[#This Row],[Birthday]],TODAY())</f>
        <v>26.31388888888889</v>
      </c>
      <c r="L13844" t="str" cm="1">
        <f t="array" aca="1" ref="L13844" ca="1">_xlfn.IFS(Customers[[#This Row],[Age]]&lt;26,"18-25",Customers[[#This Row],[Age]]&lt;36,"26-35",Customers[[#This Row],[Age]]&lt;46,"36-45",Customers[[#This Row],[Age]]&lt;61,"46-60",TRUE,"60+")</f>
        <v>26-35</v>
      </c>
    </row>
    <row r="13845" spans="1:12" ht="14.4" x14ac:dyDescent="0.3">
      <c r="A13845">
        <v>1914411</v>
      </c>
      <c r="B13845" t="s">
        <v>4957</v>
      </c>
      <c r="C13845" t="s">
        <v>27212</v>
      </c>
      <c r="D13845" t="s">
        <v>21256</v>
      </c>
      <c r="E13845" t="s">
        <v>20712</v>
      </c>
      <c r="F13845" t="s">
        <v>1578</v>
      </c>
      <c r="G13845">
        <v>87112</v>
      </c>
      <c r="H13845" t="s">
        <v>1563</v>
      </c>
      <c r="I13845" t="s">
        <v>7739</v>
      </c>
      <c r="J13845" s="1">
        <v>25161</v>
      </c>
      <c r="K13845" s="8">
        <f ca="1">YEARFRAC(Customers[[#This Row],[Birthday]],TODAY())</f>
        <v>57.12777777777778</v>
      </c>
      <c r="L13845" t="str" cm="1">
        <f t="array" aca="1" ref="L13845" ca="1">_xlfn.IFS(Customers[[#This Row],[Age]]&lt;26,"18-25",Customers[[#This Row],[Age]]&lt;36,"26-35",Customers[[#This Row],[Age]]&lt;46,"36-45",Customers[[#This Row],[Age]]&lt;61,"46-60",TRUE,"60+")</f>
        <v>46-60</v>
      </c>
    </row>
    <row r="13846" spans="1:12" ht="14.4" x14ac:dyDescent="0.3">
      <c r="A13846">
        <v>1914473</v>
      </c>
      <c r="B13846" t="s">
        <v>4947</v>
      </c>
      <c r="C13846" t="s">
        <v>27213</v>
      </c>
      <c r="D13846" t="s">
        <v>20156</v>
      </c>
      <c r="E13846" t="s">
        <v>13877</v>
      </c>
      <c r="F13846" t="s">
        <v>20116</v>
      </c>
      <c r="G13846">
        <v>63101</v>
      </c>
      <c r="H13846" t="s">
        <v>1563</v>
      </c>
      <c r="I13846" t="s">
        <v>7739</v>
      </c>
      <c r="J13846" s="1">
        <v>19931</v>
      </c>
      <c r="K13846" s="8">
        <f ca="1">YEARFRAC(Customers[[#This Row],[Birthday]],TODAY())</f>
        <v>71.441666666666663</v>
      </c>
      <c r="L13846" t="str" cm="1">
        <f t="array" aca="1" ref="L13846" ca="1">_xlfn.IFS(Customers[[#This Row],[Age]]&lt;26,"18-25",Customers[[#This Row],[Age]]&lt;36,"26-35",Customers[[#This Row],[Age]]&lt;46,"36-45",Customers[[#This Row],[Age]]&lt;61,"46-60",TRUE,"60+")</f>
        <v>60+</v>
      </c>
    </row>
    <row r="13847" spans="1:12" ht="14.4" x14ac:dyDescent="0.3">
      <c r="A13847">
        <v>1914491</v>
      </c>
      <c r="B13847" t="s">
        <v>4947</v>
      </c>
      <c r="C13847" t="s">
        <v>27214</v>
      </c>
      <c r="D13847" t="s">
        <v>20532</v>
      </c>
      <c r="E13847" t="s">
        <v>14992</v>
      </c>
      <c r="F13847" t="s">
        <v>20100</v>
      </c>
      <c r="G13847">
        <v>33901</v>
      </c>
      <c r="H13847" t="s">
        <v>1563</v>
      </c>
      <c r="I13847" t="s">
        <v>7739</v>
      </c>
      <c r="J13847" s="1">
        <v>15770</v>
      </c>
      <c r="K13847" s="8">
        <f ca="1">YEARFRAC(Customers[[#This Row],[Birthday]],TODAY())</f>
        <v>82.833333333333329</v>
      </c>
      <c r="L13847" t="str" cm="1">
        <f t="array" aca="1" ref="L13847" ca="1">_xlfn.IFS(Customers[[#This Row],[Age]]&lt;26,"18-25",Customers[[#This Row],[Age]]&lt;36,"26-35",Customers[[#This Row],[Age]]&lt;46,"36-45",Customers[[#This Row],[Age]]&lt;61,"46-60",TRUE,"60+")</f>
        <v>60+</v>
      </c>
    </row>
    <row r="13848" spans="1:12" ht="14.4" x14ac:dyDescent="0.3">
      <c r="A13848">
        <v>1914533</v>
      </c>
      <c r="B13848" t="s">
        <v>4957</v>
      </c>
      <c r="C13848" t="s">
        <v>27215</v>
      </c>
      <c r="D13848" t="s">
        <v>26501</v>
      </c>
      <c r="E13848" t="s">
        <v>13547</v>
      </c>
      <c r="F13848" t="s">
        <v>20103</v>
      </c>
      <c r="G13848">
        <v>48084</v>
      </c>
      <c r="H13848" t="s">
        <v>1563</v>
      </c>
      <c r="I13848" t="s">
        <v>7739</v>
      </c>
      <c r="J13848" s="1">
        <v>20216</v>
      </c>
      <c r="K13848" s="8">
        <f ca="1">YEARFRAC(Customers[[#This Row],[Birthday]],TODAY())</f>
        <v>70.661111111111111</v>
      </c>
      <c r="L13848" t="str" cm="1">
        <f t="array" aca="1" ref="L13848" ca="1">_xlfn.IFS(Customers[[#This Row],[Age]]&lt;26,"18-25",Customers[[#This Row],[Age]]&lt;36,"26-35",Customers[[#This Row],[Age]]&lt;46,"36-45",Customers[[#This Row],[Age]]&lt;61,"46-60",TRUE,"60+")</f>
        <v>60+</v>
      </c>
    </row>
    <row r="13849" spans="1:12" ht="14.4" x14ac:dyDescent="0.3">
      <c r="A13849">
        <v>1914720</v>
      </c>
      <c r="B13849" t="s">
        <v>4947</v>
      </c>
      <c r="C13849" t="s">
        <v>27216</v>
      </c>
      <c r="D13849" t="s">
        <v>16362</v>
      </c>
      <c r="E13849" t="s">
        <v>12505</v>
      </c>
      <c r="F13849" t="s">
        <v>20106</v>
      </c>
      <c r="G13849">
        <v>35211</v>
      </c>
      <c r="H13849" t="s">
        <v>1563</v>
      </c>
      <c r="I13849" t="s">
        <v>7739</v>
      </c>
      <c r="J13849" s="1">
        <v>37116</v>
      </c>
      <c r="K13849" s="8">
        <f ca="1">YEARFRAC(Customers[[#This Row],[Birthday]],TODAY())</f>
        <v>24.394444444444446</v>
      </c>
      <c r="L13849" t="str" cm="1">
        <f t="array" aca="1" ref="L13849" ca="1">_xlfn.IFS(Customers[[#This Row],[Age]]&lt;26,"18-25",Customers[[#This Row],[Age]]&lt;36,"26-35",Customers[[#This Row],[Age]]&lt;46,"36-45",Customers[[#This Row],[Age]]&lt;61,"46-60",TRUE,"60+")</f>
        <v>18-25</v>
      </c>
    </row>
    <row r="13850" spans="1:12" ht="14.4" x14ac:dyDescent="0.3">
      <c r="A13850">
        <v>1914795</v>
      </c>
      <c r="B13850" t="s">
        <v>4957</v>
      </c>
      <c r="C13850" t="s">
        <v>27217</v>
      </c>
      <c r="D13850" t="s">
        <v>19190</v>
      </c>
      <c r="E13850" t="s">
        <v>13661</v>
      </c>
      <c r="F13850" t="s">
        <v>20265</v>
      </c>
      <c r="G13850">
        <v>55057</v>
      </c>
      <c r="H13850" t="s">
        <v>1563</v>
      </c>
      <c r="I13850" t="s">
        <v>7739</v>
      </c>
      <c r="J13850" s="1">
        <v>20270</v>
      </c>
      <c r="K13850" s="8">
        <f ca="1">YEARFRAC(Customers[[#This Row],[Birthday]],TODAY())</f>
        <v>70.513888888888886</v>
      </c>
      <c r="L13850" t="str" cm="1">
        <f t="array" aca="1" ref="L13850" ca="1">_xlfn.IFS(Customers[[#This Row],[Age]]&lt;26,"18-25",Customers[[#This Row],[Age]]&lt;36,"26-35",Customers[[#This Row],[Age]]&lt;46,"36-45",Customers[[#This Row],[Age]]&lt;61,"46-60",TRUE,"60+")</f>
        <v>60+</v>
      </c>
    </row>
    <row r="13851" spans="1:12" ht="14.4" x14ac:dyDescent="0.3">
      <c r="A13851">
        <v>1914860</v>
      </c>
      <c r="B13851" t="s">
        <v>4947</v>
      </c>
      <c r="C13851" t="s">
        <v>27218</v>
      </c>
      <c r="D13851" t="s">
        <v>16430</v>
      </c>
      <c r="E13851" t="s">
        <v>13661</v>
      </c>
      <c r="F13851" t="s">
        <v>20265</v>
      </c>
      <c r="G13851">
        <v>55446</v>
      </c>
      <c r="H13851" t="s">
        <v>1563</v>
      </c>
      <c r="I13851" t="s">
        <v>7739</v>
      </c>
      <c r="J13851" s="1">
        <v>21402</v>
      </c>
      <c r="K13851" s="8">
        <f ca="1">YEARFRAC(Customers[[#This Row],[Birthday]],TODAY())</f>
        <v>67.416666666666671</v>
      </c>
      <c r="L13851" t="str" cm="1">
        <f t="array" aca="1" ref="L13851" ca="1">_xlfn.IFS(Customers[[#This Row],[Age]]&lt;26,"18-25",Customers[[#This Row],[Age]]&lt;36,"26-35",Customers[[#This Row],[Age]]&lt;46,"36-45",Customers[[#This Row],[Age]]&lt;61,"46-60",TRUE,"60+")</f>
        <v>60+</v>
      </c>
    </row>
    <row r="13852" spans="1:12" ht="14.4" x14ac:dyDescent="0.3">
      <c r="A13852">
        <v>1914968</v>
      </c>
      <c r="B13852" t="s">
        <v>4957</v>
      </c>
      <c r="C13852" t="s">
        <v>27219</v>
      </c>
      <c r="D13852" t="s">
        <v>20644</v>
      </c>
      <c r="E13852" t="s">
        <v>20126</v>
      </c>
      <c r="F13852" t="s">
        <v>20127</v>
      </c>
      <c r="G13852">
        <v>75601</v>
      </c>
      <c r="H13852" t="s">
        <v>1563</v>
      </c>
      <c r="I13852" t="s">
        <v>7739</v>
      </c>
      <c r="J13852" s="1">
        <v>34355</v>
      </c>
      <c r="K13852" s="8">
        <f ca="1">YEARFRAC(Customers[[#This Row],[Birthday]],TODAY())</f>
        <v>31.955555555555556</v>
      </c>
      <c r="L13852" t="str" cm="1">
        <f t="array" aca="1" ref="L13852" ca="1">_xlfn.IFS(Customers[[#This Row],[Age]]&lt;26,"18-25",Customers[[#This Row],[Age]]&lt;36,"26-35",Customers[[#This Row],[Age]]&lt;46,"36-45",Customers[[#This Row],[Age]]&lt;61,"46-60",TRUE,"60+")</f>
        <v>26-35</v>
      </c>
    </row>
    <row r="13853" spans="1:12" ht="14.4" x14ac:dyDescent="0.3">
      <c r="A13853">
        <v>1915107</v>
      </c>
      <c r="B13853" t="s">
        <v>4957</v>
      </c>
      <c r="C13853" t="s">
        <v>27220</v>
      </c>
      <c r="D13853" t="s">
        <v>24502</v>
      </c>
      <c r="E13853" t="s">
        <v>20084</v>
      </c>
      <c r="F13853" t="s">
        <v>20085</v>
      </c>
      <c r="G13853">
        <v>27707</v>
      </c>
      <c r="H13853" t="s">
        <v>1563</v>
      </c>
      <c r="I13853" t="s">
        <v>7739</v>
      </c>
      <c r="J13853" s="1">
        <v>13482</v>
      </c>
      <c r="K13853" s="8">
        <f ca="1">YEARFRAC(Customers[[#This Row],[Birthday]],TODAY())</f>
        <v>89.102777777777774</v>
      </c>
      <c r="L13853" t="str" cm="1">
        <f t="array" aca="1" ref="L13853" ca="1">_xlfn.IFS(Customers[[#This Row],[Age]]&lt;26,"18-25",Customers[[#This Row],[Age]]&lt;36,"26-35",Customers[[#This Row],[Age]]&lt;46,"36-45",Customers[[#This Row],[Age]]&lt;61,"46-60",TRUE,"60+")</f>
        <v>60+</v>
      </c>
    </row>
    <row r="13854" spans="1:12" ht="14.4" x14ac:dyDescent="0.3">
      <c r="A13854">
        <v>1915155</v>
      </c>
      <c r="B13854" t="s">
        <v>4957</v>
      </c>
      <c r="C13854" t="s">
        <v>27221</v>
      </c>
      <c r="D13854" t="s">
        <v>27222</v>
      </c>
      <c r="E13854" t="s">
        <v>13661</v>
      </c>
      <c r="F13854" t="s">
        <v>20265</v>
      </c>
      <c r="G13854">
        <v>56209</v>
      </c>
      <c r="H13854" t="s">
        <v>1563</v>
      </c>
      <c r="I13854" t="s">
        <v>7739</v>
      </c>
      <c r="J13854" s="1">
        <v>35132</v>
      </c>
      <c r="K13854" s="8">
        <f ca="1">YEARFRAC(Customers[[#This Row],[Birthday]],TODAY())</f>
        <v>29.824999999999999</v>
      </c>
      <c r="L13854" t="str" cm="1">
        <f t="array" aca="1" ref="L13854" ca="1">_xlfn.IFS(Customers[[#This Row],[Age]]&lt;26,"18-25",Customers[[#This Row],[Age]]&lt;36,"26-35",Customers[[#This Row],[Age]]&lt;46,"36-45",Customers[[#This Row],[Age]]&lt;61,"46-60",TRUE,"60+")</f>
        <v>26-35</v>
      </c>
    </row>
    <row r="13855" spans="1:12" ht="14.4" x14ac:dyDescent="0.3">
      <c r="A13855">
        <v>1915156</v>
      </c>
      <c r="B13855" t="s">
        <v>4947</v>
      </c>
      <c r="C13855" t="s">
        <v>27223</v>
      </c>
      <c r="D13855" t="s">
        <v>16309</v>
      </c>
      <c r="E13855" t="s">
        <v>13669</v>
      </c>
      <c r="F13855" t="s">
        <v>20186</v>
      </c>
      <c r="G13855">
        <v>23502</v>
      </c>
      <c r="H13855" t="s">
        <v>1563</v>
      </c>
      <c r="I13855" t="s">
        <v>7739</v>
      </c>
      <c r="J13855" s="1">
        <v>21474</v>
      </c>
      <c r="K13855" s="8">
        <f ca="1">YEARFRAC(Customers[[#This Row],[Birthday]],TODAY())</f>
        <v>67.219444444444449</v>
      </c>
      <c r="L13855" t="str" cm="1">
        <f t="array" aca="1" ref="L13855" ca="1">_xlfn.IFS(Customers[[#This Row],[Age]]&lt;26,"18-25",Customers[[#This Row],[Age]]&lt;36,"26-35",Customers[[#This Row],[Age]]&lt;46,"36-45",Customers[[#This Row],[Age]]&lt;61,"46-60",TRUE,"60+")</f>
        <v>60+</v>
      </c>
    </row>
    <row r="13856" spans="1:12" ht="14.4" x14ac:dyDescent="0.3">
      <c r="A13856">
        <v>1915291</v>
      </c>
      <c r="B13856" t="s">
        <v>4957</v>
      </c>
      <c r="C13856" t="s">
        <v>27224</v>
      </c>
      <c r="D13856" t="s">
        <v>6903</v>
      </c>
      <c r="E13856" t="s">
        <v>20132</v>
      </c>
      <c r="F13856" t="s">
        <v>20133</v>
      </c>
      <c r="G13856">
        <v>31520</v>
      </c>
      <c r="H13856" t="s">
        <v>1563</v>
      </c>
      <c r="I13856" t="s">
        <v>7739</v>
      </c>
      <c r="J13856" s="1">
        <v>17983</v>
      </c>
      <c r="K13856" s="8">
        <f ca="1">YEARFRAC(Customers[[#This Row],[Birthday]],TODAY())</f>
        <v>76.775000000000006</v>
      </c>
      <c r="L13856" t="str" cm="1">
        <f t="array" aca="1" ref="L13856" ca="1">_xlfn.IFS(Customers[[#This Row],[Age]]&lt;26,"18-25",Customers[[#This Row],[Age]]&lt;36,"26-35",Customers[[#This Row],[Age]]&lt;46,"36-45",Customers[[#This Row],[Age]]&lt;61,"46-60",TRUE,"60+")</f>
        <v>60+</v>
      </c>
    </row>
    <row r="13857" spans="1:12" ht="14.4" x14ac:dyDescent="0.3">
      <c r="A13857">
        <v>1915613</v>
      </c>
      <c r="B13857" t="s">
        <v>4957</v>
      </c>
      <c r="C13857" t="s">
        <v>27225</v>
      </c>
      <c r="D13857" t="s">
        <v>24724</v>
      </c>
      <c r="E13857" t="s">
        <v>20126</v>
      </c>
      <c r="F13857" t="s">
        <v>20127</v>
      </c>
      <c r="G13857">
        <v>76643</v>
      </c>
      <c r="H13857" t="s">
        <v>1563</v>
      </c>
      <c r="I13857" t="s">
        <v>7739</v>
      </c>
      <c r="J13857" s="1">
        <v>23834</v>
      </c>
      <c r="K13857" s="8">
        <f ca="1">YEARFRAC(Customers[[#This Row],[Birthday]],TODAY())</f>
        <v>60.758333333333333</v>
      </c>
      <c r="L13857" t="str" cm="1">
        <f t="array" aca="1" ref="L13857" ca="1">_xlfn.IFS(Customers[[#This Row],[Age]]&lt;26,"18-25",Customers[[#This Row],[Age]]&lt;36,"26-35",Customers[[#This Row],[Age]]&lt;46,"36-45",Customers[[#This Row],[Age]]&lt;61,"46-60",TRUE,"60+")</f>
        <v>46-60</v>
      </c>
    </row>
    <row r="13858" spans="1:12" ht="14.4" x14ac:dyDescent="0.3">
      <c r="A13858">
        <v>1915620</v>
      </c>
      <c r="B13858" t="s">
        <v>4947</v>
      </c>
      <c r="C13858" t="s">
        <v>27226</v>
      </c>
      <c r="D13858" t="s">
        <v>20299</v>
      </c>
      <c r="E13858" t="s">
        <v>20126</v>
      </c>
      <c r="F13858" t="s">
        <v>20127</v>
      </c>
      <c r="G13858">
        <v>79065</v>
      </c>
      <c r="H13858" t="s">
        <v>1563</v>
      </c>
      <c r="I13858" t="s">
        <v>7739</v>
      </c>
      <c r="J13858" s="1">
        <v>30264</v>
      </c>
      <c r="K13858" s="8">
        <f ca="1">YEARFRAC(Customers[[#This Row],[Birthday]],TODAY())</f>
        <v>43.155555555555559</v>
      </c>
      <c r="L13858" t="str" cm="1">
        <f t="array" aca="1" ref="L13858" ca="1">_xlfn.IFS(Customers[[#This Row],[Age]]&lt;26,"18-25",Customers[[#This Row],[Age]]&lt;36,"26-35",Customers[[#This Row],[Age]]&lt;46,"36-45",Customers[[#This Row],[Age]]&lt;61,"46-60",TRUE,"60+")</f>
        <v>36-45</v>
      </c>
    </row>
    <row r="13859" spans="1:12" ht="14.4" x14ac:dyDescent="0.3">
      <c r="A13859">
        <v>1915763</v>
      </c>
      <c r="B13859" t="s">
        <v>4957</v>
      </c>
      <c r="C13859" t="s">
        <v>27227</v>
      </c>
      <c r="D13859" t="s">
        <v>6182</v>
      </c>
      <c r="E13859" t="s">
        <v>13661</v>
      </c>
      <c r="F13859" t="s">
        <v>20265</v>
      </c>
      <c r="G13859">
        <v>56308</v>
      </c>
      <c r="H13859" t="s">
        <v>1563</v>
      </c>
      <c r="I13859" t="s">
        <v>7739</v>
      </c>
      <c r="J13859" s="1">
        <v>21911</v>
      </c>
      <c r="K13859" s="8">
        <f ca="1">YEARFRAC(Customers[[#This Row],[Birthday]],TODAY())</f>
        <v>66.022222222222226</v>
      </c>
      <c r="L13859" t="str" cm="1">
        <f t="array" aca="1" ref="L13859" ca="1">_xlfn.IFS(Customers[[#This Row],[Age]]&lt;26,"18-25",Customers[[#This Row],[Age]]&lt;36,"26-35",Customers[[#This Row],[Age]]&lt;46,"36-45",Customers[[#This Row],[Age]]&lt;61,"46-60",TRUE,"60+")</f>
        <v>60+</v>
      </c>
    </row>
    <row r="13860" spans="1:12" ht="14.4" x14ac:dyDescent="0.3">
      <c r="A13860">
        <v>1915783</v>
      </c>
      <c r="B13860" t="s">
        <v>4957</v>
      </c>
      <c r="C13860" t="s">
        <v>27228</v>
      </c>
      <c r="D13860" t="s">
        <v>21107</v>
      </c>
      <c r="E13860" t="s">
        <v>20225</v>
      </c>
      <c r="F13860" t="s">
        <v>20226</v>
      </c>
      <c r="G13860">
        <v>73018</v>
      </c>
      <c r="H13860" t="s">
        <v>1563</v>
      </c>
      <c r="I13860" t="s">
        <v>7739</v>
      </c>
      <c r="J13860" s="1">
        <v>15237</v>
      </c>
      <c r="K13860" s="8">
        <f ca="1">YEARFRAC(Customers[[#This Row],[Birthday]],TODAY())</f>
        <v>84.297222222222217</v>
      </c>
      <c r="L13860" t="str" cm="1">
        <f t="array" aca="1" ref="L13860" ca="1">_xlfn.IFS(Customers[[#This Row],[Age]]&lt;26,"18-25",Customers[[#This Row],[Age]]&lt;36,"26-35",Customers[[#This Row],[Age]]&lt;46,"36-45",Customers[[#This Row],[Age]]&lt;61,"46-60",TRUE,"60+")</f>
        <v>60+</v>
      </c>
    </row>
    <row r="13861" spans="1:12" ht="14.4" x14ac:dyDescent="0.3">
      <c r="A13861">
        <v>1915808</v>
      </c>
      <c r="B13861" t="s">
        <v>4947</v>
      </c>
      <c r="C13861" t="s">
        <v>27229</v>
      </c>
      <c r="D13861" t="s">
        <v>20462</v>
      </c>
      <c r="E13861" t="s">
        <v>12904</v>
      </c>
      <c r="F13861" t="s">
        <v>20095</v>
      </c>
      <c r="G13861">
        <v>80205</v>
      </c>
      <c r="H13861" t="s">
        <v>1563</v>
      </c>
      <c r="I13861" t="s">
        <v>7739</v>
      </c>
      <c r="J13861" s="1">
        <v>18154</v>
      </c>
      <c r="K13861" s="8">
        <f ca="1">YEARFRAC(Customers[[#This Row],[Birthday]],TODAY())</f>
        <v>76.311111111111117</v>
      </c>
      <c r="L13861" t="str" cm="1">
        <f t="array" aca="1" ref="L13861" ca="1">_xlfn.IFS(Customers[[#This Row],[Age]]&lt;26,"18-25",Customers[[#This Row],[Age]]&lt;36,"26-35",Customers[[#This Row],[Age]]&lt;46,"36-45",Customers[[#This Row],[Age]]&lt;61,"46-60",TRUE,"60+")</f>
        <v>60+</v>
      </c>
    </row>
    <row r="13862" spans="1:12" ht="14.4" x14ac:dyDescent="0.3">
      <c r="A13862">
        <v>1915871</v>
      </c>
      <c r="B13862" t="s">
        <v>4947</v>
      </c>
      <c r="C13862" t="s">
        <v>27230</v>
      </c>
      <c r="D13862" t="s">
        <v>6230</v>
      </c>
      <c r="E13862" t="s">
        <v>14210</v>
      </c>
      <c r="F13862" t="s">
        <v>1565</v>
      </c>
      <c r="G13862">
        <v>72039</v>
      </c>
      <c r="H13862" t="s">
        <v>1563</v>
      </c>
      <c r="I13862" t="s">
        <v>7739</v>
      </c>
      <c r="J13862" s="1">
        <v>18287</v>
      </c>
      <c r="K13862" s="8">
        <f ca="1">YEARFRAC(Customers[[#This Row],[Birthday]],TODAY())</f>
        <v>75.947222222222223</v>
      </c>
      <c r="L13862" t="str" cm="1">
        <f t="array" aca="1" ref="L13862" ca="1">_xlfn.IFS(Customers[[#This Row],[Age]]&lt;26,"18-25",Customers[[#This Row],[Age]]&lt;36,"26-35",Customers[[#This Row],[Age]]&lt;46,"36-45",Customers[[#This Row],[Age]]&lt;61,"46-60",TRUE,"60+")</f>
        <v>60+</v>
      </c>
    </row>
    <row r="13863" spans="1:12" ht="14.4" x14ac:dyDescent="0.3">
      <c r="A13863">
        <v>1916216</v>
      </c>
      <c r="B13863" t="s">
        <v>4947</v>
      </c>
      <c r="C13863" t="s">
        <v>27231</v>
      </c>
      <c r="D13863" t="s">
        <v>20385</v>
      </c>
      <c r="E13863" t="s">
        <v>12513</v>
      </c>
      <c r="F13863" t="s">
        <v>20081</v>
      </c>
      <c r="G13863">
        <v>92103</v>
      </c>
      <c r="H13863" t="s">
        <v>1563</v>
      </c>
      <c r="I13863" t="s">
        <v>7739</v>
      </c>
      <c r="J13863" s="1">
        <v>30513</v>
      </c>
      <c r="K13863" s="8">
        <f ca="1">YEARFRAC(Customers[[#This Row],[Birthday]],TODAY())</f>
        <v>42.469444444444441</v>
      </c>
      <c r="L13863" t="str" cm="1">
        <f t="array" aca="1" ref="L13863" ca="1">_xlfn.IFS(Customers[[#This Row],[Age]]&lt;26,"18-25",Customers[[#This Row],[Age]]&lt;36,"26-35",Customers[[#This Row],[Age]]&lt;46,"36-45",Customers[[#This Row],[Age]]&lt;61,"46-60",TRUE,"60+")</f>
        <v>36-45</v>
      </c>
    </row>
    <row r="13864" spans="1:12" ht="14.4" x14ac:dyDescent="0.3">
      <c r="A13864">
        <v>1916439</v>
      </c>
      <c r="B13864" t="s">
        <v>4947</v>
      </c>
      <c r="C13864" t="s">
        <v>27232</v>
      </c>
      <c r="D13864" t="s">
        <v>17731</v>
      </c>
      <c r="E13864" t="s">
        <v>13669</v>
      </c>
      <c r="F13864" t="s">
        <v>20186</v>
      </c>
      <c r="G13864">
        <v>20008</v>
      </c>
      <c r="H13864" t="s">
        <v>1563</v>
      </c>
      <c r="I13864" t="s">
        <v>7739</v>
      </c>
      <c r="J13864" s="1">
        <v>18558</v>
      </c>
      <c r="K13864" s="8">
        <f ca="1">YEARFRAC(Customers[[#This Row],[Birthday]],TODAY())</f>
        <v>75.202777777777783</v>
      </c>
      <c r="L13864" t="str" cm="1">
        <f t="array" aca="1" ref="L13864" ca="1">_xlfn.IFS(Customers[[#This Row],[Age]]&lt;26,"18-25",Customers[[#This Row],[Age]]&lt;36,"26-35",Customers[[#This Row],[Age]]&lt;46,"36-45",Customers[[#This Row],[Age]]&lt;61,"46-60",TRUE,"60+")</f>
        <v>60+</v>
      </c>
    </row>
    <row r="13865" spans="1:12" ht="14.4" x14ac:dyDescent="0.3">
      <c r="A13865">
        <v>1916463</v>
      </c>
      <c r="B13865" t="s">
        <v>4947</v>
      </c>
      <c r="C13865" t="s">
        <v>27233</v>
      </c>
      <c r="D13865" t="s">
        <v>16985</v>
      </c>
      <c r="E13865" t="s">
        <v>20181</v>
      </c>
      <c r="F13865" t="s">
        <v>20182</v>
      </c>
      <c r="G13865">
        <v>8102</v>
      </c>
      <c r="H13865" t="s">
        <v>1563</v>
      </c>
      <c r="I13865" t="s">
        <v>7739</v>
      </c>
      <c r="J13865" s="1">
        <v>30778</v>
      </c>
      <c r="K13865" s="8">
        <f ca="1">YEARFRAC(Customers[[#This Row],[Birthday]],TODAY())</f>
        <v>41.74722222222222</v>
      </c>
      <c r="L13865" t="str" cm="1">
        <f t="array" aca="1" ref="L13865" ca="1">_xlfn.IFS(Customers[[#This Row],[Age]]&lt;26,"18-25",Customers[[#This Row],[Age]]&lt;36,"26-35",Customers[[#This Row],[Age]]&lt;46,"36-45",Customers[[#This Row],[Age]]&lt;61,"46-60",TRUE,"60+")</f>
        <v>36-45</v>
      </c>
    </row>
    <row r="13866" spans="1:12" ht="14.4" x14ac:dyDescent="0.3">
      <c r="A13866">
        <v>1916479</v>
      </c>
      <c r="B13866" t="s">
        <v>4947</v>
      </c>
      <c r="C13866" t="s">
        <v>27234</v>
      </c>
      <c r="D13866" t="s">
        <v>23633</v>
      </c>
      <c r="E13866" t="s">
        <v>20312</v>
      </c>
      <c r="F13866" t="s">
        <v>20313</v>
      </c>
      <c r="G13866">
        <v>46902</v>
      </c>
      <c r="H13866" t="s">
        <v>1563</v>
      </c>
      <c r="I13866" t="s">
        <v>7739</v>
      </c>
      <c r="J13866" s="1">
        <v>33430</v>
      </c>
      <c r="K13866" s="8">
        <f ca="1">YEARFRAC(Customers[[#This Row],[Birthday]],TODAY())</f>
        <v>34.483333333333334</v>
      </c>
      <c r="L13866" t="str" cm="1">
        <f t="array" aca="1" ref="L13866" ca="1">_xlfn.IFS(Customers[[#This Row],[Age]]&lt;26,"18-25",Customers[[#This Row],[Age]]&lt;36,"26-35",Customers[[#This Row],[Age]]&lt;46,"36-45",Customers[[#This Row],[Age]]&lt;61,"46-60",TRUE,"60+")</f>
        <v>26-35</v>
      </c>
    </row>
    <row r="13867" spans="1:12" ht="14.4" x14ac:dyDescent="0.3">
      <c r="A13867">
        <v>1916541</v>
      </c>
      <c r="B13867" t="s">
        <v>4947</v>
      </c>
      <c r="C13867" t="s">
        <v>27235</v>
      </c>
      <c r="D13867" t="s">
        <v>6182</v>
      </c>
      <c r="E13867" t="s">
        <v>13669</v>
      </c>
      <c r="F13867" t="s">
        <v>20186</v>
      </c>
      <c r="G13867">
        <v>22306</v>
      </c>
      <c r="H13867" t="s">
        <v>1563</v>
      </c>
      <c r="I13867" t="s">
        <v>7739</v>
      </c>
      <c r="J13867" s="1">
        <v>13805</v>
      </c>
      <c r="K13867" s="8">
        <f ca="1">YEARFRAC(Customers[[#This Row],[Birthday]],TODAY())</f>
        <v>88.216666666666669</v>
      </c>
      <c r="L13867" t="str" cm="1">
        <f t="array" aca="1" ref="L13867" ca="1">_xlfn.IFS(Customers[[#This Row],[Age]]&lt;26,"18-25",Customers[[#This Row],[Age]]&lt;36,"26-35",Customers[[#This Row],[Age]]&lt;46,"36-45",Customers[[#This Row],[Age]]&lt;61,"46-60",TRUE,"60+")</f>
        <v>60+</v>
      </c>
    </row>
    <row r="13868" spans="1:12" ht="14.4" x14ac:dyDescent="0.3">
      <c r="A13868">
        <v>1916704</v>
      </c>
      <c r="B13868" t="s">
        <v>4947</v>
      </c>
      <c r="C13868" t="s">
        <v>27236</v>
      </c>
      <c r="D13868" t="s">
        <v>16807</v>
      </c>
      <c r="E13868" t="s">
        <v>20172</v>
      </c>
      <c r="F13868" t="s">
        <v>20173</v>
      </c>
      <c r="G13868">
        <v>1609</v>
      </c>
      <c r="H13868" t="s">
        <v>1563</v>
      </c>
      <c r="I13868" t="s">
        <v>7739</v>
      </c>
      <c r="J13868" s="1">
        <v>26298</v>
      </c>
      <c r="K13868" s="8">
        <f ca="1">YEARFRAC(Customers[[#This Row],[Birthday]],TODAY())</f>
        <v>54.013888888888886</v>
      </c>
      <c r="L13868" t="str" cm="1">
        <f t="array" aca="1" ref="L13868" ca="1">_xlfn.IFS(Customers[[#This Row],[Age]]&lt;26,"18-25",Customers[[#This Row],[Age]]&lt;36,"26-35",Customers[[#This Row],[Age]]&lt;46,"36-45",Customers[[#This Row],[Age]]&lt;61,"46-60",TRUE,"60+")</f>
        <v>46-60</v>
      </c>
    </row>
    <row r="13869" spans="1:12" ht="14.4" x14ac:dyDescent="0.3">
      <c r="A13869">
        <v>1916734</v>
      </c>
      <c r="B13869" t="s">
        <v>4957</v>
      </c>
      <c r="C13869" t="s">
        <v>27237</v>
      </c>
      <c r="D13869" t="s">
        <v>27238</v>
      </c>
      <c r="E13869" t="s">
        <v>13547</v>
      </c>
      <c r="F13869" t="s">
        <v>20103</v>
      </c>
      <c r="G13869">
        <v>48810</v>
      </c>
      <c r="H13869" t="s">
        <v>1563</v>
      </c>
      <c r="I13869" t="s">
        <v>7739</v>
      </c>
      <c r="J13869" s="1">
        <v>19748</v>
      </c>
      <c r="K13869" s="8">
        <f ca="1">YEARFRAC(Customers[[#This Row],[Birthday]],TODAY())</f>
        <v>71.947222222222223</v>
      </c>
      <c r="L13869" t="str" cm="1">
        <f t="array" aca="1" ref="L13869" ca="1">_xlfn.IFS(Customers[[#This Row],[Age]]&lt;26,"18-25",Customers[[#This Row],[Age]]&lt;36,"26-35",Customers[[#This Row],[Age]]&lt;46,"36-45",Customers[[#This Row],[Age]]&lt;61,"46-60",TRUE,"60+")</f>
        <v>60+</v>
      </c>
    </row>
    <row r="13870" spans="1:12" ht="14.4" x14ac:dyDescent="0.3">
      <c r="A13870">
        <v>1916770</v>
      </c>
      <c r="B13870" t="s">
        <v>4947</v>
      </c>
      <c r="C13870" t="s">
        <v>27239</v>
      </c>
      <c r="D13870" t="s">
        <v>27240</v>
      </c>
      <c r="E13870" t="s">
        <v>20126</v>
      </c>
      <c r="F13870" t="s">
        <v>20127</v>
      </c>
      <c r="G13870">
        <v>76227</v>
      </c>
      <c r="H13870" t="s">
        <v>1563</v>
      </c>
      <c r="I13870" t="s">
        <v>7739</v>
      </c>
      <c r="J13870" s="1">
        <v>20212</v>
      </c>
      <c r="K13870" s="8">
        <f ca="1">YEARFRAC(Customers[[#This Row],[Birthday]],TODAY())</f>
        <v>70.672222222222217</v>
      </c>
      <c r="L13870" t="str" cm="1">
        <f t="array" aca="1" ref="L13870" ca="1">_xlfn.IFS(Customers[[#This Row],[Age]]&lt;26,"18-25",Customers[[#This Row],[Age]]&lt;36,"26-35",Customers[[#This Row],[Age]]&lt;46,"36-45",Customers[[#This Row],[Age]]&lt;61,"46-60",TRUE,"60+")</f>
        <v>60+</v>
      </c>
    </row>
    <row r="13871" spans="1:12" ht="14.4" x14ac:dyDescent="0.3">
      <c r="A13871">
        <v>1916780</v>
      </c>
      <c r="B13871" t="s">
        <v>4947</v>
      </c>
      <c r="C13871" t="s">
        <v>27241</v>
      </c>
      <c r="D13871" t="s">
        <v>27242</v>
      </c>
      <c r="E13871" t="s">
        <v>13661</v>
      </c>
      <c r="F13871" t="s">
        <v>20265</v>
      </c>
      <c r="G13871">
        <v>56247</v>
      </c>
      <c r="H13871" t="s">
        <v>1563</v>
      </c>
      <c r="I13871" t="s">
        <v>7739</v>
      </c>
      <c r="J13871" s="1">
        <v>25320</v>
      </c>
      <c r="K13871" s="8">
        <f ca="1">YEARFRAC(Customers[[#This Row],[Birthday]],TODAY())</f>
        <v>56.68888888888889</v>
      </c>
      <c r="L13871" t="str" cm="1">
        <f t="array" aca="1" ref="L13871" ca="1">_xlfn.IFS(Customers[[#This Row],[Age]]&lt;26,"18-25",Customers[[#This Row],[Age]]&lt;36,"26-35",Customers[[#This Row],[Age]]&lt;46,"36-45",Customers[[#This Row],[Age]]&lt;61,"46-60",TRUE,"60+")</f>
        <v>46-60</v>
      </c>
    </row>
    <row r="13872" spans="1:12" ht="14.4" x14ac:dyDescent="0.3">
      <c r="A13872">
        <v>1916927</v>
      </c>
      <c r="B13872" t="s">
        <v>4947</v>
      </c>
      <c r="C13872" t="s">
        <v>27243</v>
      </c>
      <c r="D13872" t="s">
        <v>20186</v>
      </c>
      <c r="E13872" t="s">
        <v>13661</v>
      </c>
      <c r="F13872" t="s">
        <v>20265</v>
      </c>
      <c r="G13872">
        <v>55792</v>
      </c>
      <c r="H13872" t="s">
        <v>1563</v>
      </c>
      <c r="I13872" t="s">
        <v>7739</v>
      </c>
      <c r="J13872" s="1">
        <v>24208</v>
      </c>
      <c r="K13872" s="8">
        <f ca="1">YEARFRAC(Customers[[#This Row],[Birthday]],TODAY())</f>
        <v>59.733333333333334</v>
      </c>
      <c r="L13872" t="str" cm="1">
        <f t="array" aca="1" ref="L13872" ca="1">_xlfn.IFS(Customers[[#This Row],[Age]]&lt;26,"18-25",Customers[[#This Row],[Age]]&lt;36,"26-35",Customers[[#This Row],[Age]]&lt;46,"36-45",Customers[[#This Row],[Age]]&lt;61,"46-60",TRUE,"60+")</f>
        <v>46-60</v>
      </c>
    </row>
    <row r="13873" spans="1:12" ht="14.4" x14ac:dyDescent="0.3">
      <c r="A13873">
        <v>1916988</v>
      </c>
      <c r="B13873" t="s">
        <v>4957</v>
      </c>
      <c r="C13873" t="s">
        <v>27244</v>
      </c>
      <c r="D13873" t="s">
        <v>20337</v>
      </c>
      <c r="E13873" t="s">
        <v>14992</v>
      </c>
      <c r="F13873" t="s">
        <v>20100</v>
      </c>
      <c r="G13873">
        <v>34471</v>
      </c>
      <c r="H13873" t="s">
        <v>1563</v>
      </c>
      <c r="I13873" t="s">
        <v>7739</v>
      </c>
      <c r="J13873" s="1">
        <v>32999</v>
      </c>
      <c r="K13873" s="8">
        <f ca="1">YEARFRAC(Customers[[#This Row],[Birthday]],TODAY())</f>
        <v>35.663888888888891</v>
      </c>
      <c r="L13873" t="str" cm="1">
        <f t="array" aca="1" ref="L13873" ca="1">_xlfn.IFS(Customers[[#This Row],[Age]]&lt;26,"18-25",Customers[[#This Row],[Age]]&lt;36,"26-35",Customers[[#This Row],[Age]]&lt;46,"36-45",Customers[[#This Row],[Age]]&lt;61,"46-60",TRUE,"60+")</f>
        <v>26-35</v>
      </c>
    </row>
    <row r="13874" spans="1:12" ht="14.4" x14ac:dyDescent="0.3">
      <c r="A13874">
        <v>1917006</v>
      </c>
      <c r="B13874" t="s">
        <v>4947</v>
      </c>
      <c r="C13874" t="s">
        <v>27245</v>
      </c>
      <c r="D13874" t="s">
        <v>20832</v>
      </c>
      <c r="E13874" t="s">
        <v>14992</v>
      </c>
      <c r="F13874" t="s">
        <v>20100</v>
      </c>
      <c r="G13874">
        <v>32601</v>
      </c>
      <c r="H13874" t="s">
        <v>1563</v>
      </c>
      <c r="I13874" t="s">
        <v>7739</v>
      </c>
      <c r="J13874" s="1">
        <v>33205</v>
      </c>
      <c r="K13874" s="8">
        <f ca="1">YEARFRAC(Customers[[#This Row],[Birthday]],TODAY())</f>
        <v>35.102777777777774</v>
      </c>
      <c r="L13874" t="str" cm="1">
        <f t="array" aca="1" ref="L13874" ca="1">_xlfn.IFS(Customers[[#This Row],[Age]]&lt;26,"18-25",Customers[[#This Row],[Age]]&lt;36,"26-35",Customers[[#This Row],[Age]]&lt;46,"36-45",Customers[[#This Row],[Age]]&lt;61,"46-60",TRUE,"60+")</f>
        <v>26-35</v>
      </c>
    </row>
    <row r="13875" spans="1:12" ht="14.4" x14ac:dyDescent="0.3">
      <c r="A13875">
        <v>1917635</v>
      </c>
      <c r="B13875" t="s">
        <v>4957</v>
      </c>
      <c r="C13875" t="s">
        <v>27246</v>
      </c>
      <c r="D13875" t="s">
        <v>20123</v>
      </c>
      <c r="E13875" t="s">
        <v>20122</v>
      </c>
      <c r="F13875" t="s">
        <v>20123</v>
      </c>
      <c r="G13875">
        <v>10013</v>
      </c>
      <c r="H13875" t="s">
        <v>1563</v>
      </c>
      <c r="I13875" t="s">
        <v>7739</v>
      </c>
      <c r="J13875" s="1">
        <v>27727</v>
      </c>
      <c r="K13875" s="8">
        <f ca="1">YEARFRAC(Customers[[#This Row],[Birthday]],TODAY())</f>
        <v>50.1</v>
      </c>
      <c r="L13875" t="str" cm="1">
        <f t="array" aca="1" ref="L13875" ca="1">_xlfn.IFS(Customers[[#This Row],[Age]]&lt;26,"18-25",Customers[[#This Row],[Age]]&lt;36,"26-35",Customers[[#This Row],[Age]]&lt;46,"36-45",Customers[[#This Row],[Age]]&lt;61,"46-60",TRUE,"60+")</f>
        <v>46-60</v>
      </c>
    </row>
    <row r="13876" spans="1:12" ht="14.4" x14ac:dyDescent="0.3">
      <c r="A13876">
        <v>1917684</v>
      </c>
      <c r="B13876" t="s">
        <v>4947</v>
      </c>
      <c r="C13876" t="s">
        <v>27247</v>
      </c>
      <c r="D13876" t="s">
        <v>22229</v>
      </c>
      <c r="E13876" t="s">
        <v>20122</v>
      </c>
      <c r="F13876" t="s">
        <v>20123</v>
      </c>
      <c r="G13876">
        <v>10455</v>
      </c>
      <c r="H13876" t="s">
        <v>1563</v>
      </c>
      <c r="I13876" t="s">
        <v>7739</v>
      </c>
      <c r="J13876" s="1">
        <v>14065</v>
      </c>
      <c r="K13876" s="8">
        <f ca="1">YEARFRAC(Customers[[#This Row],[Birthday]],TODAY())</f>
        <v>87.50277777777778</v>
      </c>
      <c r="L13876" t="str" cm="1">
        <f t="array" aca="1" ref="L13876" ca="1">_xlfn.IFS(Customers[[#This Row],[Age]]&lt;26,"18-25",Customers[[#This Row],[Age]]&lt;36,"26-35",Customers[[#This Row],[Age]]&lt;46,"36-45",Customers[[#This Row],[Age]]&lt;61,"46-60",TRUE,"60+")</f>
        <v>60+</v>
      </c>
    </row>
    <row r="13877" spans="1:12" ht="14.4" x14ac:dyDescent="0.3">
      <c r="A13877">
        <v>1917764</v>
      </c>
      <c r="B13877" t="s">
        <v>4957</v>
      </c>
      <c r="C13877" t="s">
        <v>27248</v>
      </c>
      <c r="D13877" t="s">
        <v>23466</v>
      </c>
      <c r="E13877" t="s">
        <v>20132</v>
      </c>
      <c r="F13877" t="s">
        <v>20133</v>
      </c>
      <c r="G13877">
        <v>30064</v>
      </c>
      <c r="H13877" t="s">
        <v>1563</v>
      </c>
      <c r="I13877" t="s">
        <v>7739</v>
      </c>
      <c r="J13877" s="1">
        <v>22978</v>
      </c>
      <c r="K13877" s="8">
        <f ca="1">YEARFRAC(Customers[[#This Row],[Birthday]],TODAY())</f>
        <v>63.102777777777774</v>
      </c>
      <c r="L13877" t="str" cm="1">
        <f t="array" aca="1" ref="L13877" ca="1">_xlfn.IFS(Customers[[#This Row],[Age]]&lt;26,"18-25",Customers[[#This Row],[Age]]&lt;36,"26-35",Customers[[#This Row],[Age]]&lt;46,"36-45",Customers[[#This Row],[Age]]&lt;61,"46-60",TRUE,"60+")</f>
        <v>60+</v>
      </c>
    </row>
    <row r="13878" spans="1:12" ht="14.4" x14ac:dyDescent="0.3">
      <c r="A13878">
        <v>1918030</v>
      </c>
      <c r="B13878" t="s">
        <v>4957</v>
      </c>
      <c r="C13878" t="s">
        <v>27249</v>
      </c>
      <c r="D13878" t="s">
        <v>20787</v>
      </c>
      <c r="E13878" t="s">
        <v>20459</v>
      </c>
      <c r="F13878" t="s">
        <v>20460</v>
      </c>
      <c r="G13878">
        <v>70001</v>
      </c>
      <c r="H13878" t="s">
        <v>1563</v>
      </c>
      <c r="I13878" t="s">
        <v>7739</v>
      </c>
      <c r="J13878" s="1">
        <v>37117</v>
      </c>
      <c r="K13878" s="8">
        <f ca="1">YEARFRAC(Customers[[#This Row],[Birthday]],TODAY())</f>
        <v>24.391666666666666</v>
      </c>
      <c r="L13878" t="str" cm="1">
        <f t="array" aca="1" ref="L13878" ca="1">_xlfn.IFS(Customers[[#This Row],[Age]]&lt;26,"18-25",Customers[[#This Row],[Age]]&lt;36,"26-35",Customers[[#This Row],[Age]]&lt;46,"36-45",Customers[[#This Row],[Age]]&lt;61,"46-60",TRUE,"60+")</f>
        <v>18-25</v>
      </c>
    </row>
    <row r="13879" spans="1:12" ht="14.4" x14ac:dyDescent="0.3">
      <c r="A13879">
        <v>1918103</v>
      </c>
      <c r="B13879" t="s">
        <v>4947</v>
      </c>
      <c r="C13879" t="s">
        <v>27250</v>
      </c>
      <c r="D13879" t="s">
        <v>23463</v>
      </c>
      <c r="E13879" t="s">
        <v>14992</v>
      </c>
      <c r="F13879" t="s">
        <v>20100</v>
      </c>
      <c r="G13879">
        <v>33825</v>
      </c>
      <c r="H13879" t="s">
        <v>1563</v>
      </c>
      <c r="I13879" t="s">
        <v>7739</v>
      </c>
      <c r="J13879" s="1">
        <v>12938</v>
      </c>
      <c r="K13879" s="8">
        <f ca="1">YEARFRAC(Customers[[#This Row],[Birthday]],TODAY())</f>
        <v>90.588888888888889</v>
      </c>
      <c r="L13879" t="str" cm="1">
        <f t="array" aca="1" ref="L13879" ca="1">_xlfn.IFS(Customers[[#This Row],[Age]]&lt;26,"18-25",Customers[[#This Row],[Age]]&lt;36,"26-35",Customers[[#This Row],[Age]]&lt;46,"36-45",Customers[[#This Row],[Age]]&lt;61,"46-60",TRUE,"60+")</f>
        <v>60+</v>
      </c>
    </row>
    <row r="13880" spans="1:12" ht="14.4" x14ac:dyDescent="0.3">
      <c r="A13880">
        <v>1918131</v>
      </c>
      <c r="B13880" t="s">
        <v>4947</v>
      </c>
      <c r="C13880" t="s">
        <v>27251</v>
      </c>
      <c r="D13880" t="s">
        <v>20405</v>
      </c>
      <c r="E13880" t="s">
        <v>20088</v>
      </c>
      <c r="F13880" t="s">
        <v>20089</v>
      </c>
      <c r="G13880">
        <v>20904</v>
      </c>
      <c r="H13880" t="s">
        <v>1563</v>
      </c>
      <c r="I13880" t="s">
        <v>7739</v>
      </c>
      <c r="J13880" s="1">
        <v>20669</v>
      </c>
      <c r="K13880" s="8">
        <f ca="1">YEARFRAC(Customers[[#This Row],[Birthday]],TODAY())</f>
        <v>69.424999999999997</v>
      </c>
      <c r="L13880" t="str" cm="1">
        <f t="array" aca="1" ref="L13880" ca="1">_xlfn.IFS(Customers[[#This Row],[Age]]&lt;26,"18-25",Customers[[#This Row],[Age]]&lt;36,"26-35",Customers[[#This Row],[Age]]&lt;46,"36-45",Customers[[#This Row],[Age]]&lt;61,"46-60",TRUE,"60+")</f>
        <v>60+</v>
      </c>
    </row>
    <row r="13881" spans="1:12" ht="14.4" x14ac:dyDescent="0.3">
      <c r="A13881">
        <v>1918152</v>
      </c>
      <c r="B13881" t="s">
        <v>4957</v>
      </c>
      <c r="C13881" t="s">
        <v>27252</v>
      </c>
      <c r="D13881" t="s">
        <v>20118</v>
      </c>
      <c r="E13881" t="s">
        <v>12497</v>
      </c>
      <c r="F13881" t="s">
        <v>20119</v>
      </c>
      <c r="G13881">
        <v>60647</v>
      </c>
      <c r="H13881" t="s">
        <v>1563</v>
      </c>
      <c r="I13881" t="s">
        <v>7739</v>
      </c>
      <c r="J13881" s="1">
        <v>31603</v>
      </c>
      <c r="K13881" s="8">
        <f ca="1">YEARFRAC(Customers[[#This Row],[Birthday]],TODAY())</f>
        <v>39.486111111111114</v>
      </c>
      <c r="L13881" t="str" cm="1">
        <f t="array" aca="1" ref="L13881" ca="1">_xlfn.IFS(Customers[[#This Row],[Age]]&lt;26,"18-25",Customers[[#This Row],[Age]]&lt;36,"26-35",Customers[[#This Row],[Age]]&lt;46,"36-45",Customers[[#This Row],[Age]]&lt;61,"46-60",TRUE,"60+")</f>
        <v>36-45</v>
      </c>
    </row>
    <row r="13882" spans="1:12" ht="14.4" x14ac:dyDescent="0.3">
      <c r="A13882">
        <v>1918233</v>
      </c>
      <c r="B13882" t="s">
        <v>4947</v>
      </c>
      <c r="C13882" t="s">
        <v>27253</v>
      </c>
      <c r="D13882" t="s">
        <v>16985</v>
      </c>
      <c r="E13882" t="s">
        <v>20181</v>
      </c>
      <c r="F13882" t="s">
        <v>20182</v>
      </c>
      <c r="G13882">
        <v>8102</v>
      </c>
      <c r="H13882" t="s">
        <v>1563</v>
      </c>
      <c r="I13882" t="s">
        <v>7739</v>
      </c>
      <c r="J13882" s="1">
        <v>18893</v>
      </c>
      <c r="K13882" s="8">
        <f ca="1">YEARFRAC(Customers[[#This Row],[Birthday]],TODAY())</f>
        <v>74.286111111111111</v>
      </c>
      <c r="L13882" t="str" cm="1">
        <f t="array" aca="1" ref="L13882" ca="1">_xlfn.IFS(Customers[[#This Row],[Age]]&lt;26,"18-25",Customers[[#This Row],[Age]]&lt;36,"26-35",Customers[[#This Row],[Age]]&lt;46,"36-45",Customers[[#This Row],[Age]]&lt;61,"46-60",TRUE,"60+")</f>
        <v>60+</v>
      </c>
    </row>
    <row r="13883" spans="1:12" ht="14.4" x14ac:dyDescent="0.3">
      <c r="A13883">
        <v>1918342</v>
      </c>
      <c r="B13883" t="s">
        <v>4957</v>
      </c>
      <c r="C13883" t="s">
        <v>27254</v>
      </c>
      <c r="D13883" t="s">
        <v>23928</v>
      </c>
      <c r="E13883" t="s">
        <v>13669</v>
      </c>
      <c r="F13883" t="s">
        <v>20186</v>
      </c>
      <c r="G13883">
        <v>20166</v>
      </c>
      <c r="H13883" t="s">
        <v>1563</v>
      </c>
      <c r="I13883" t="s">
        <v>7739</v>
      </c>
      <c r="J13883" s="1">
        <v>31154</v>
      </c>
      <c r="K13883" s="8">
        <f ca="1">YEARFRAC(Customers[[#This Row],[Birthday]],TODAY())</f>
        <v>40.716666666666669</v>
      </c>
      <c r="L13883" t="str" cm="1">
        <f t="array" aca="1" ref="L13883" ca="1">_xlfn.IFS(Customers[[#This Row],[Age]]&lt;26,"18-25",Customers[[#This Row],[Age]]&lt;36,"26-35",Customers[[#This Row],[Age]]&lt;46,"36-45",Customers[[#This Row],[Age]]&lt;61,"46-60",TRUE,"60+")</f>
        <v>36-45</v>
      </c>
    </row>
    <row r="13884" spans="1:12" ht="14.4" x14ac:dyDescent="0.3">
      <c r="A13884">
        <v>1918496</v>
      </c>
      <c r="B13884" t="s">
        <v>4957</v>
      </c>
      <c r="C13884" t="s">
        <v>27255</v>
      </c>
      <c r="D13884" t="s">
        <v>27256</v>
      </c>
      <c r="E13884" t="s">
        <v>20225</v>
      </c>
      <c r="F13884" t="s">
        <v>20226</v>
      </c>
      <c r="G13884">
        <v>73628</v>
      </c>
      <c r="H13884" t="s">
        <v>1563</v>
      </c>
      <c r="I13884" t="s">
        <v>7739</v>
      </c>
      <c r="J13884" s="1">
        <v>18437</v>
      </c>
      <c r="K13884" s="8">
        <f ca="1">YEARFRAC(Customers[[#This Row],[Birthday]],TODAY())</f>
        <v>75.533333333333331</v>
      </c>
      <c r="L13884" t="str" cm="1">
        <f t="array" aca="1" ref="L13884" ca="1">_xlfn.IFS(Customers[[#This Row],[Age]]&lt;26,"18-25",Customers[[#This Row],[Age]]&lt;36,"26-35",Customers[[#This Row],[Age]]&lt;46,"36-45",Customers[[#This Row],[Age]]&lt;61,"46-60",TRUE,"60+")</f>
        <v>60+</v>
      </c>
    </row>
    <row r="13885" spans="1:12" ht="14.4" x14ac:dyDescent="0.3">
      <c r="A13885">
        <v>1918687</v>
      </c>
      <c r="B13885" t="s">
        <v>4957</v>
      </c>
      <c r="C13885" t="s">
        <v>27257</v>
      </c>
      <c r="D13885" t="s">
        <v>22583</v>
      </c>
      <c r="E13885" t="s">
        <v>20084</v>
      </c>
      <c r="F13885" t="s">
        <v>20085</v>
      </c>
      <c r="G13885">
        <v>27406</v>
      </c>
      <c r="H13885" t="s">
        <v>1563</v>
      </c>
      <c r="I13885" t="s">
        <v>7739</v>
      </c>
      <c r="J13885" s="1">
        <v>30210</v>
      </c>
      <c r="K13885" s="8">
        <f ca="1">YEARFRAC(Customers[[#This Row],[Birthday]],TODAY())</f>
        <v>43.302777777777777</v>
      </c>
      <c r="L13885" t="str" cm="1">
        <f t="array" aca="1" ref="L13885" ca="1">_xlfn.IFS(Customers[[#This Row],[Age]]&lt;26,"18-25",Customers[[#This Row],[Age]]&lt;36,"26-35",Customers[[#This Row],[Age]]&lt;46,"36-45",Customers[[#This Row],[Age]]&lt;61,"46-60",TRUE,"60+")</f>
        <v>36-45</v>
      </c>
    </row>
    <row r="13886" spans="1:12" ht="14.4" x14ac:dyDescent="0.3">
      <c r="A13886">
        <v>1918775</v>
      </c>
      <c r="B13886" t="s">
        <v>4957</v>
      </c>
      <c r="C13886" t="s">
        <v>27258</v>
      </c>
      <c r="D13886" t="s">
        <v>24165</v>
      </c>
      <c r="E13886" t="s">
        <v>20084</v>
      </c>
      <c r="F13886" t="s">
        <v>20085</v>
      </c>
      <c r="G13886">
        <v>27530</v>
      </c>
      <c r="H13886" t="s">
        <v>1563</v>
      </c>
      <c r="I13886" t="s">
        <v>7739</v>
      </c>
      <c r="J13886" s="1">
        <v>16754</v>
      </c>
      <c r="K13886" s="8">
        <f ca="1">YEARFRAC(Customers[[#This Row],[Birthday]],TODAY())</f>
        <v>80.144444444444446</v>
      </c>
      <c r="L13886" t="str" cm="1">
        <f t="array" aca="1" ref="L13886" ca="1">_xlfn.IFS(Customers[[#This Row],[Age]]&lt;26,"18-25",Customers[[#This Row],[Age]]&lt;36,"26-35",Customers[[#This Row],[Age]]&lt;46,"36-45",Customers[[#This Row],[Age]]&lt;61,"46-60",TRUE,"60+")</f>
        <v>60+</v>
      </c>
    </row>
    <row r="13887" spans="1:12" ht="14.4" x14ac:dyDescent="0.3">
      <c r="A13887">
        <v>1918788</v>
      </c>
      <c r="B13887" t="s">
        <v>4957</v>
      </c>
      <c r="C13887" t="s">
        <v>27259</v>
      </c>
      <c r="D13887" t="s">
        <v>20102</v>
      </c>
      <c r="E13887" t="s">
        <v>13547</v>
      </c>
      <c r="F13887" t="s">
        <v>20103</v>
      </c>
      <c r="G13887">
        <v>48075</v>
      </c>
      <c r="H13887" t="s">
        <v>1563</v>
      </c>
      <c r="I13887" t="s">
        <v>7739</v>
      </c>
      <c r="J13887" s="1">
        <v>17109</v>
      </c>
      <c r="K13887" s="8">
        <f ca="1">YEARFRAC(Customers[[#This Row],[Birthday]],TODAY())</f>
        <v>79.172222222222217</v>
      </c>
      <c r="L13887" t="str" cm="1">
        <f t="array" aca="1" ref="L13887" ca="1">_xlfn.IFS(Customers[[#This Row],[Age]]&lt;26,"18-25",Customers[[#This Row],[Age]]&lt;36,"26-35",Customers[[#This Row],[Age]]&lt;46,"36-45",Customers[[#This Row],[Age]]&lt;61,"46-60",TRUE,"60+")</f>
        <v>60+</v>
      </c>
    </row>
    <row r="13888" spans="1:12" ht="14.4" x14ac:dyDescent="0.3">
      <c r="A13888">
        <v>1918814</v>
      </c>
      <c r="B13888" t="s">
        <v>4947</v>
      </c>
      <c r="C13888" t="s">
        <v>27260</v>
      </c>
      <c r="D13888" t="s">
        <v>21206</v>
      </c>
      <c r="E13888" t="s">
        <v>13661</v>
      </c>
      <c r="F13888" t="s">
        <v>20265</v>
      </c>
      <c r="G13888">
        <v>55802</v>
      </c>
      <c r="H13888" t="s">
        <v>1563</v>
      </c>
      <c r="I13888" t="s">
        <v>7739</v>
      </c>
      <c r="J13888" s="1">
        <v>33842</v>
      </c>
      <c r="K13888" s="8">
        <f ca="1">YEARFRAC(Customers[[#This Row],[Birthday]],TODAY())</f>
        <v>33.358333333333334</v>
      </c>
      <c r="L13888" t="str" cm="1">
        <f t="array" aca="1" ref="L13888" ca="1">_xlfn.IFS(Customers[[#This Row],[Age]]&lt;26,"18-25",Customers[[#This Row],[Age]]&lt;36,"26-35",Customers[[#This Row],[Age]]&lt;46,"36-45",Customers[[#This Row],[Age]]&lt;61,"46-60",TRUE,"60+")</f>
        <v>26-35</v>
      </c>
    </row>
    <row r="13889" spans="1:12" ht="14.4" x14ac:dyDescent="0.3">
      <c r="A13889">
        <v>1918817</v>
      </c>
      <c r="B13889" t="s">
        <v>4957</v>
      </c>
      <c r="C13889" t="s">
        <v>27261</v>
      </c>
      <c r="D13889" t="s">
        <v>18423</v>
      </c>
      <c r="E13889" t="s">
        <v>20122</v>
      </c>
      <c r="F13889" t="s">
        <v>20123</v>
      </c>
      <c r="G13889">
        <v>14701</v>
      </c>
      <c r="H13889" t="s">
        <v>1563</v>
      </c>
      <c r="I13889" t="s">
        <v>7739</v>
      </c>
      <c r="J13889" s="1">
        <v>32475</v>
      </c>
      <c r="K13889" s="8">
        <f ca="1">YEARFRAC(Customers[[#This Row],[Birthday]],TODAY())</f>
        <v>37.102777777777774</v>
      </c>
      <c r="L13889" t="str" cm="1">
        <f t="array" aca="1" ref="L13889" ca="1">_xlfn.IFS(Customers[[#This Row],[Age]]&lt;26,"18-25",Customers[[#This Row],[Age]]&lt;36,"26-35",Customers[[#This Row],[Age]]&lt;46,"36-45",Customers[[#This Row],[Age]]&lt;61,"46-60",TRUE,"60+")</f>
        <v>36-45</v>
      </c>
    </row>
    <row r="13890" spans="1:12" ht="14.4" x14ac:dyDescent="0.3">
      <c r="A13890">
        <v>1918928</v>
      </c>
      <c r="B13890" t="s">
        <v>4957</v>
      </c>
      <c r="C13890" t="s">
        <v>27262</v>
      </c>
      <c r="D13890" t="s">
        <v>21701</v>
      </c>
      <c r="E13890" t="s">
        <v>20181</v>
      </c>
      <c r="F13890" t="s">
        <v>20182</v>
      </c>
      <c r="G13890">
        <v>7701</v>
      </c>
      <c r="H13890" t="s">
        <v>1563</v>
      </c>
      <c r="I13890" t="s">
        <v>7739</v>
      </c>
      <c r="J13890" s="1">
        <v>14403</v>
      </c>
      <c r="K13890" s="8">
        <f ca="1">YEARFRAC(Customers[[#This Row],[Birthday]],TODAY())</f>
        <v>86.577777777777783</v>
      </c>
      <c r="L13890" t="str" cm="1">
        <f t="array" aca="1" ref="L13890" ca="1">_xlfn.IFS(Customers[[#This Row],[Age]]&lt;26,"18-25",Customers[[#This Row],[Age]]&lt;36,"26-35",Customers[[#This Row],[Age]]&lt;46,"36-45",Customers[[#This Row],[Age]]&lt;61,"46-60",TRUE,"60+")</f>
        <v>60+</v>
      </c>
    </row>
    <row r="13891" spans="1:12" ht="14.4" x14ac:dyDescent="0.3">
      <c r="A13891">
        <v>1918941</v>
      </c>
      <c r="B13891" t="s">
        <v>4957</v>
      </c>
      <c r="C13891" t="s">
        <v>27263</v>
      </c>
      <c r="D13891" t="s">
        <v>23263</v>
      </c>
      <c r="E13891" t="s">
        <v>20088</v>
      </c>
      <c r="F13891" t="s">
        <v>20089</v>
      </c>
      <c r="G13891">
        <v>20892</v>
      </c>
      <c r="H13891" t="s">
        <v>1563</v>
      </c>
      <c r="I13891" t="s">
        <v>7739</v>
      </c>
      <c r="J13891" s="1">
        <v>15189</v>
      </c>
      <c r="K13891" s="8">
        <f ca="1">YEARFRAC(Customers[[#This Row],[Birthday]],TODAY())</f>
        <v>84.427777777777777</v>
      </c>
      <c r="L13891" t="str" cm="1">
        <f t="array" aca="1" ref="L13891" ca="1">_xlfn.IFS(Customers[[#This Row],[Age]]&lt;26,"18-25",Customers[[#This Row],[Age]]&lt;36,"26-35",Customers[[#This Row],[Age]]&lt;46,"36-45",Customers[[#This Row],[Age]]&lt;61,"46-60",TRUE,"60+")</f>
        <v>60+</v>
      </c>
    </row>
    <row r="13892" spans="1:12" ht="14.4" x14ac:dyDescent="0.3">
      <c r="A13892">
        <v>1918975</v>
      </c>
      <c r="B13892" t="s">
        <v>4947</v>
      </c>
      <c r="C13892" t="s">
        <v>27264</v>
      </c>
      <c r="D13892" t="s">
        <v>27265</v>
      </c>
      <c r="E13892" t="s">
        <v>4953</v>
      </c>
      <c r="F13892" t="s">
        <v>17731</v>
      </c>
      <c r="G13892">
        <v>99212</v>
      </c>
      <c r="H13892" t="s">
        <v>1563</v>
      </c>
      <c r="I13892" t="s">
        <v>7739</v>
      </c>
      <c r="J13892" s="1">
        <v>33755</v>
      </c>
      <c r="K13892" s="8">
        <f ca="1">YEARFRAC(Customers[[#This Row],[Birthday]],TODAY())</f>
        <v>33.597222222222221</v>
      </c>
      <c r="L13892" t="str" cm="1">
        <f t="array" aca="1" ref="L13892" ca="1">_xlfn.IFS(Customers[[#This Row],[Age]]&lt;26,"18-25",Customers[[#This Row],[Age]]&lt;36,"26-35",Customers[[#This Row],[Age]]&lt;46,"36-45",Customers[[#This Row],[Age]]&lt;61,"46-60",TRUE,"60+")</f>
        <v>26-35</v>
      </c>
    </row>
    <row r="13893" spans="1:12" ht="14.4" x14ac:dyDescent="0.3">
      <c r="A13893">
        <v>1919042</v>
      </c>
      <c r="B13893" t="s">
        <v>4957</v>
      </c>
      <c r="C13893" t="s">
        <v>27266</v>
      </c>
      <c r="D13893" t="s">
        <v>21427</v>
      </c>
      <c r="E13893" t="s">
        <v>14992</v>
      </c>
      <c r="F13893" t="s">
        <v>20100</v>
      </c>
      <c r="G13893">
        <v>33487</v>
      </c>
      <c r="H13893" t="s">
        <v>1563</v>
      </c>
      <c r="I13893" t="s">
        <v>7739</v>
      </c>
      <c r="J13893" s="1">
        <v>18481</v>
      </c>
      <c r="K13893" s="8">
        <f ca="1">YEARFRAC(Customers[[#This Row],[Birthday]],TODAY())</f>
        <v>75.413888888888891</v>
      </c>
      <c r="L13893" t="str" cm="1">
        <f t="array" aca="1" ref="L13893" ca="1">_xlfn.IFS(Customers[[#This Row],[Age]]&lt;26,"18-25",Customers[[#This Row],[Age]]&lt;36,"26-35",Customers[[#This Row],[Age]]&lt;46,"36-45",Customers[[#This Row],[Age]]&lt;61,"46-60",TRUE,"60+")</f>
        <v>60+</v>
      </c>
    </row>
    <row r="13894" spans="1:12" ht="14.4" x14ac:dyDescent="0.3">
      <c r="A13894">
        <v>1919139</v>
      </c>
      <c r="B13894" t="s">
        <v>4957</v>
      </c>
      <c r="C13894" t="s">
        <v>27267</v>
      </c>
      <c r="D13894" t="s">
        <v>20097</v>
      </c>
      <c r="E13894" t="s">
        <v>12513</v>
      </c>
      <c r="F13894" t="s">
        <v>20081</v>
      </c>
      <c r="G13894">
        <v>92664</v>
      </c>
      <c r="H13894" t="s">
        <v>1563</v>
      </c>
      <c r="I13894" t="s">
        <v>7739</v>
      </c>
      <c r="J13894" s="1">
        <v>29507</v>
      </c>
      <c r="K13894" s="8">
        <f ca="1">YEARFRAC(Customers[[#This Row],[Birthday]],TODAY())</f>
        <v>45.227777777777774</v>
      </c>
      <c r="L13894" t="str" cm="1">
        <f t="array" aca="1" ref="L13894" ca="1">_xlfn.IFS(Customers[[#This Row],[Age]]&lt;26,"18-25",Customers[[#This Row],[Age]]&lt;36,"26-35",Customers[[#This Row],[Age]]&lt;46,"36-45",Customers[[#This Row],[Age]]&lt;61,"46-60",TRUE,"60+")</f>
        <v>36-45</v>
      </c>
    </row>
    <row r="13895" spans="1:12" ht="14.4" x14ac:dyDescent="0.3">
      <c r="A13895">
        <v>1919414</v>
      </c>
      <c r="B13895" t="s">
        <v>4957</v>
      </c>
      <c r="C13895" t="s">
        <v>27268</v>
      </c>
      <c r="D13895" t="s">
        <v>23633</v>
      </c>
      <c r="E13895" t="s">
        <v>20312</v>
      </c>
      <c r="F13895" t="s">
        <v>20313</v>
      </c>
      <c r="G13895">
        <v>46901</v>
      </c>
      <c r="H13895" t="s">
        <v>1563</v>
      </c>
      <c r="I13895" t="s">
        <v>7739</v>
      </c>
      <c r="J13895" s="1">
        <v>34926</v>
      </c>
      <c r="K13895" s="8">
        <f ca="1">YEARFRAC(Customers[[#This Row],[Birthday]],TODAY())</f>
        <v>30.388888888888889</v>
      </c>
      <c r="L13895" t="str" cm="1">
        <f t="array" aca="1" ref="L13895" ca="1">_xlfn.IFS(Customers[[#This Row],[Age]]&lt;26,"18-25",Customers[[#This Row],[Age]]&lt;36,"26-35",Customers[[#This Row],[Age]]&lt;46,"36-45",Customers[[#This Row],[Age]]&lt;61,"46-60",TRUE,"60+")</f>
        <v>26-35</v>
      </c>
    </row>
    <row r="13896" spans="1:12" ht="14.4" x14ac:dyDescent="0.3">
      <c r="A13896">
        <v>1919557</v>
      </c>
      <c r="B13896" t="s">
        <v>4947</v>
      </c>
      <c r="C13896" t="s">
        <v>27269</v>
      </c>
      <c r="D13896" t="s">
        <v>20272</v>
      </c>
      <c r="E13896" t="s">
        <v>20614</v>
      </c>
      <c r="F13896" t="s">
        <v>1582</v>
      </c>
      <c r="G13896">
        <v>29201</v>
      </c>
      <c r="H13896" t="s">
        <v>1563</v>
      </c>
      <c r="I13896" t="s">
        <v>7739</v>
      </c>
      <c r="J13896" s="1">
        <v>16723</v>
      </c>
      <c r="K13896" s="8">
        <f ca="1">YEARFRAC(Customers[[#This Row],[Birthday]],TODAY())</f>
        <v>80.227777777777774</v>
      </c>
      <c r="L13896" t="str" cm="1">
        <f t="array" aca="1" ref="L13896" ca="1">_xlfn.IFS(Customers[[#This Row],[Age]]&lt;26,"18-25",Customers[[#This Row],[Age]]&lt;36,"26-35",Customers[[#This Row],[Age]]&lt;46,"36-45",Customers[[#This Row],[Age]]&lt;61,"46-60",TRUE,"60+")</f>
        <v>60+</v>
      </c>
    </row>
    <row r="13897" spans="1:12" ht="14.4" x14ac:dyDescent="0.3">
      <c r="A13897">
        <v>1919773</v>
      </c>
      <c r="B13897" t="s">
        <v>4947</v>
      </c>
      <c r="C13897" t="s">
        <v>27270</v>
      </c>
      <c r="D13897" t="s">
        <v>20385</v>
      </c>
      <c r="E13897" t="s">
        <v>12513</v>
      </c>
      <c r="F13897" t="s">
        <v>20081</v>
      </c>
      <c r="G13897">
        <v>92126</v>
      </c>
      <c r="H13897" t="s">
        <v>1563</v>
      </c>
      <c r="I13897" t="s">
        <v>7739</v>
      </c>
      <c r="J13897" s="1">
        <v>21849</v>
      </c>
      <c r="K13897" s="8">
        <f ca="1">YEARFRAC(Customers[[#This Row],[Birthday]],TODAY())</f>
        <v>66.191666666666663</v>
      </c>
      <c r="L13897" t="str" cm="1">
        <f t="array" aca="1" ref="L13897" ca="1">_xlfn.IFS(Customers[[#This Row],[Age]]&lt;26,"18-25",Customers[[#This Row],[Age]]&lt;36,"26-35",Customers[[#This Row],[Age]]&lt;46,"36-45",Customers[[#This Row],[Age]]&lt;61,"46-60",TRUE,"60+")</f>
        <v>60+</v>
      </c>
    </row>
    <row r="13898" spans="1:12" ht="14.4" x14ac:dyDescent="0.3">
      <c r="A13898">
        <v>1919833</v>
      </c>
      <c r="B13898" t="s">
        <v>4957</v>
      </c>
      <c r="C13898" t="s">
        <v>27271</v>
      </c>
      <c r="D13898" t="s">
        <v>17731</v>
      </c>
      <c r="E13898" t="s">
        <v>20203</v>
      </c>
      <c r="F13898" t="s">
        <v>1585</v>
      </c>
      <c r="G13898">
        <v>20036</v>
      </c>
      <c r="H13898" t="s">
        <v>1563</v>
      </c>
      <c r="I13898" t="s">
        <v>7739</v>
      </c>
      <c r="J13898" s="1">
        <v>24214</v>
      </c>
      <c r="K13898" s="8">
        <f ca="1">YEARFRAC(Customers[[#This Row],[Birthday]],TODAY())</f>
        <v>59.716666666666669</v>
      </c>
      <c r="L13898" t="str" cm="1">
        <f t="array" aca="1" ref="L13898" ca="1">_xlfn.IFS(Customers[[#This Row],[Age]]&lt;26,"18-25",Customers[[#This Row],[Age]]&lt;36,"26-35",Customers[[#This Row],[Age]]&lt;46,"36-45",Customers[[#This Row],[Age]]&lt;61,"46-60",TRUE,"60+")</f>
        <v>46-60</v>
      </c>
    </row>
    <row r="13899" spans="1:12" ht="14.4" x14ac:dyDescent="0.3">
      <c r="A13899">
        <v>1919938</v>
      </c>
      <c r="B13899" t="s">
        <v>4957</v>
      </c>
      <c r="C13899" t="s">
        <v>27272</v>
      </c>
      <c r="D13899" t="s">
        <v>18221</v>
      </c>
      <c r="E13899" t="s">
        <v>12536</v>
      </c>
      <c r="F13899" t="s">
        <v>20170</v>
      </c>
      <c r="G13899">
        <v>15904</v>
      </c>
      <c r="H13899" t="s">
        <v>1563</v>
      </c>
      <c r="I13899" t="s">
        <v>7739</v>
      </c>
      <c r="J13899" s="1">
        <v>33239</v>
      </c>
      <c r="K13899" s="8">
        <f ca="1">YEARFRAC(Customers[[#This Row],[Birthday]],TODAY())</f>
        <v>35.011111111111113</v>
      </c>
      <c r="L13899" t="str" cm="1">
        <f t="array" aca="1" ref="L13899" ca="1">_xlfn.IFS(Customers[[#This Row],[Age]]&lt;26,"18-25",Customers[[#This Row],[Age]]&lt;36,"26-35",Customers[[#This Row],[Age]]&lt;46,"36-45",Customers[[#This Row],[Age]]&lt;61,"46-60",TRUE,"60+")</f>
        <v>26-35</v>
      </c>
    </row>
    <row r="13900" spans="1:12" ht="14.4" x14ac:dyDescent="0.3">
      <c r="A13900">
        <v>1920061</v>
      </c>
      <c r="B13900" t="s">
        <v>4947</v>
      </c>
      <c r="C13900" t="s">
        <v>27273</v>
      </c>
      <c r="D13900" t="s">
        <v>6618</v>
      </c>
      <c r="E13900" t="s">
        <v>20122</v>
      </c>
      <c r="F13900" t="s">
        <v>20123</v>
      </c>
      <c r="G13900">
        <v>13165</v>
      </c>
      <c r="H13900" t="s">
        <v>1563</v>
      </c>
      <c r="I13900" t="s">
        <v>7739</v>
      </c>
      <c r="J13900" s="1">
        <v>20355</v>
      </c>
      <c r="K13900" s="8">
        <f ca="1">YEARFRAC(Customers[[#This Row],[Birthday]],TODAY())</f>
        <v>70.283333333333331</v>
      </c>
      <c r="L13900" t="str" cm="1">
        <f t="array" aca="1" ref="L13900" ca="1">_xlfn.IFS(Customers[[#This Row],[Age]]&lt;26,"18-25",Customers[[#This Row],[Age]]&lt;36,"26-35",Customers[[#This Row],[Age]]&lt;46,"36-45",Customers[[#This Row],[Age]]&lt;61,"46-60",TRUE,"60+")</f>
        <v>60+</v>
      </c>
    </row>
    <row r="13901" spans="1:12" ht="14.4" x14ac:dyDescent="0.3">
      <c r="A13901">
        <v>1920064</v>
      </c>
      <c r="B13901" t="s">
        <v>4947</v>
      </c>
      <c r="C13901" t="s">
        <v>27274</v>
      </c>
      <c r="D13901" t="s">
        <v>20385</v>
      </c>
      <c r="E13901" t="s">
        <v>12513</v>
      </c>
      <c r="F13901" t="s">
        <v>20081</v>
      </c>
      <c r="G13901">
        <v>92121</v>
      </c>
      <c r="H13901" t="s">
        <v>1563</v>
      </c>
      <c r="I13901" t="s">
        <v>7739</v>
      </c>
      <c r="J13901" s="1">
        <v>30779</v>
      </c>
      <c r="K13901" s="8">
        <f ca="1">YEARFRAC(Customers[[#This Row],[Birthday]],TODAY())</f>
        <v>41.744444444444447</v>
      </c>
      <c r="L13901" t="str" cm="1">
        <f t="array" aca="1" ref="L13901" ca="1">_xlfn.IFS(Customers[[#This Row],[Age]]&lt;26,"18-25",Customers[[#This Row],[Age]]&lt;36,"26-35",Customers[[#This Row],[Age]]&lt;46,"36-45",Customers[[#This Row],[Age]]&lt;61,"46-60",TRUE,"60+")</f>
        <v>36-45</v>
      </c>
    </row>
    <row r="13902" spans="1:12" ht="14.4" x14ac:dyDescent="0.3">
      <c r="A13902">
        <v>1920128</v>
      </c>
      <c r="B13902" t="s">
        <v>4957</v>
      </c>
      <c r="C13902" t="s">
        <v>27275</v>
      </c>
      <c r="D13902" t="s">
        <v>20843</v>
      </c>
      <c r="E13902" t="s">
        <v>14083</v>
      </c>
      <c r="F13902" t="s">
        <v>1581</v>
      </c>
      <c r="G13902">
        <v>2903</v>
      </c>
      <c r="H13902" t="s">
        <v>1563</v>
      </c>
      <c r="I13902" t="s">
        <v>7739</v>
      </c>
      <c r="J13902" s="1">
        <v>16021</v>
      </c>
      <c r="K13902" s="8">
        <f ca="1">YEARFRAC(Customers[[#This Row],[Birthday]],TODAY())</f>
        <v>82.15</v>
      </c>
      <c r="L13902" t="str" cm="1">
        <f t="array" aca="1" ref="L13902" ca="1">_xlfn.IFS(Customers[[#This Row],[Age]]&lt;26,"18-25",Customers[[#This Row],[Age]]&lt;36,"26-35",Customers[[#This Row],[Age]]&lt;46,"36-45",Customers[[#This Row],[Age]]&lt;61,"46-60",TRUE,"60+")</f>
        <v>60+</v>
      </c>
    </row>
    <row r="13903" spans="1:12" ht="14.4" x14ac:dyDescent="0.3">
      <c r="A13903">
        <v>1920224</v>
      </c>
      <c r="B13903" t="s">
        <v>4947</v>
      </c>
      <c r="C13903" t="s">
        <v>27276</v>
      </c>
      <c r="D13903" t="s">
        <v>20775</v>
      </c>
      <c r="E13903" t="s">
        <v>13661</v>
      </c>
      <c r="F13903" t="s">
        <v>20265</v>
      </c>
      <c r="G13903">
        <v>55401</v>
      </c>
      <c r="H13903" t="s">
        <v>1563</v>
      </c>
      <c r="I13903" t="s">
        <v>7739</v>
      </c>
      <c r="J13903" s="1">
        <v>37259</v>
      </c>
      <c r="K13903" s="8">
        <f ca="1">YEARFRAC(Customers[[#This Row],[Birthday]],TODAY())</f>
        <v>24.005555555555556</v>
      </c>
      <c r="L13903" t="str" cm="1">
        <f t="array" aca="1" ref="L13903" ca="1">_xlfn.IFS(Customers[[#This Row],[Age]]&lt;26,"18-25",Customers[[#This Row],[Age]]&lt;36,"26-35",Customers[[#This Row],[Age]]&lt;46,"36-45",Customers[[#This Row],[Age]]&lt;61,"46-60",TRUE,"60+")</f>
        <v>18-25</v>
      </c>
    </row>
    <row r="13904" spans="1:12" ht="14.4" x14ac:dyDescent="0.3">
      <c r="A13904">
        <v>1920351</v>
      </c>
      <c r="B13904" t="s">
        <v>4947</v>
      </c>
      <c r="C13904" t="s">
        <v>27277</v>
      </c>
      <c r="D13904" t="s">
        <v>20464</v>
      </c>
      <c r="E13904" t="s">
        <v>20122</v>
      </c>
      <c r="F13904" t="s">
        <v>20123</v>
      </c>
      <c r="G13904">
        <v>11530</v>
      </c>
      <c r="H13904" t="s">
        <v>1563</v>
      </c>
      <c r="I13904" t="s">
        <v>7739</v>
      </c>
      <c r="J13904" s="1">
        <v>17782</v>
      </c>
      <c r="K13904" s="8">
        <f ca="1">YEARFRAC(Customers[[#This Row],[Birthday]],TODAY())</f>
        <v>77.330555555555549</v>
      </c>
      <c r="L13904" t="str" cm="1">
        <f t="array" aca="1" ref="L13904" ca="1">_xlfn.IFS(Customers[[#This Row],[Age]]&lt;26,"18-25",Customers[[#This Row],[Age]]&lt;36,"26-35",Customers[[#This Row],[Age]]&lt;46,"36-45",Customers[[#This Row],[Age]]&lt;61,"46-60",TRUE,"60+")</f>
        <v>60+</v>
      </c>
    </row>
    <row r="13905" spans="1:12" ht="14.4" x14ac:dyDescent="0.3">
      <c r="A13905">
        <v>1920357</v>
      </c>
      <c r="B13905" t="s">
        <v>4947</v>
      </c>
      <c r="C13905" t="s">
        <v>27278</v>
      </c>
      <c r="D13905" t="s">
        <v>20156</v>
      </c>
      <c r="E13905" t="s">
        <v>12497</v>
      </c>
      <c r="F13905" t="s">
        <v>20119</v>
      </c>
      <c r="G13905">
        <v>63102</v>
      </c>
      <c r="H13905" t="s">
        <v>1563</v>
      </c>
      <c r="I13905" t="s">
        <v>7739</v>
      </c>
      <c r="J13905" s="1">
        <v>36938</v>
      </c>
      <c r="K13905" s="8">
        <f ca="1">YEARFRAC(Customers[[#This Row],[Birthday]],TODAY())</f>
        <v>24.886111111111113</v>
      </c>
      <c r="L13905" t="str" cm="1">
        <f t="array" aca="1" ref="L13905" ca="1">_xlfn.IFS(Customers[[#This Row],[Age]]&lt;26,"18-25",Customers[[#This Row],[Age]]&lt;36,"26-35",Customers[[#This Row],[Age]]&lt;46,"36-45",Customers[[#This Row],[Age]]&lt;61,"46-60",TRUE,"60+")</f>
        <v>18-25</v>
      </c>
    </row>
    <row r="13906" spans="1:12" ht="14.4" x14ac:dyDescent="0.3">
      <c r="A13906">
        <v>1920940</v>
      </c>
      <c r="B13906" t="s">
        <v>4947</v>
      </c>
      <c r="C13906" t="s">
        <v>27279</v>
      </c>
      <c r="D13906" t="s">
        <v>27280</v>
      </c>
      <c r="E13906" t="s">
        <v>13669</v>
      </c>
      <c r="F13906" t="s">
        <v>20186</v>
      </c>
      <c r="G13906">
        <v>22011</v>
      </c>
      <c r="H13906" t="s">
        <v>1563</v>
      </c>
      <c r="I13906" t="s">
        <v>7739</v>
      </c>
      <c r="J13906" s="1">
        <v>22499</v>
      </c>
      <c r="K13906" s="8">
        <f ca="1">YEARFRAC(Customers[[#This Row],[Birthday]],TODAY())</f>
        <v>64.413888888888891</v>
      </c>
      <c r="L13906" t="str" cm="1">
        <f t="array" aca="1" ref="L13906" ca="1">_xlfn.IFS(Customers[[#This Row],[Age]]&lt;26,"18-25",Customers[[#This Row],[Age]]&lt;36,"26-35",Customers[[#This Row],[Age]]&lt;46,"36-45",Customers[[#This Row],[Age]]&lt;61,"46-60",TRUE,"60+")</f>
        <v>60+</v>
      </c>
    </row>
    <row r="13907" spans="1:12" ht="14.4" x14ac:dyDescent="0.3">
      <c r="A13907">
        <v>1921349</v>
      </c>
      <c r="B13907" t="s">
        <v>4957</v>
      </c>
      <c r="C13907" t="s">
        <v>27281</v>
      </c>
      <c r="D13907" t="s">
        <v>20097</v>
      </c>
      <c r="E13907" t="s">
        <v>12513</v>
      </c>
      <c r="F13907" t="s">
        <v>20081</v>
      </c>
      <c r="G13907">
        <v>92614</v>
      </c>
      <c r="H13907" t="s">
        <v>1563</v>
      </c>
      <c r="I13907" t="s">
        <v>7739</v>
      </c>
      <c r="J13907" s="1">
        <v>17821</v>
      </c>
      <c r="K13907" s="8">
        <f ca="1">YEARFRAC(Customers[[#This Row],[Birthday]],TODAY())</f>
        <v>77.222222222222229</v>
      </c>
      <c r="L13907" t="str" cm="1">
        <f t="array" aca="1" ref="L13907" ca="1">_xlfn.IFS(Customers[[#This Row],[Age]]&lt;26,"18-25",Customers[[#This Row],[Age]]&lt;36,"26-35",Customers[[#This Row],[Age]]&lt;46,"36-45",Customers[[#This Row],[Age]]&lt;61,"46-60",TRUE,"60+")</f>
        <v>60+</v>
      </c>
    </row>
    <row r="13908" spans="1:12" ht="14.4" x14ac:dyDescent="0.3">
      <c r="A13908">
        <v>1921614</v>
      </c>
      <c r="B13908" t="s">
        <v>4957</v>
      </c>
      <c r="C13908" t="s">
        <v>27282</v>
      </c>
      <c r="D13908" t="s">
        <v>21430</v>
      </c>
      <c r="E13908" t="s">
        <v>13701</v>
      </c>
      <c r="F13908" t="s">
        <v>1566</v>
      </c>
      <c r="G13908">
        <v>6851</v>
      </c>
      <c r="H13908" t="s">
        <v>1563</v>
      </c>
      <c r="I13908" t="s">
        <v>7739</v>
      </c>
      <c r="J13908" s="1">
        <v>30279</v>
      </c>
      <c r="K13908" s="8">
        <f ca="1">YEARFRAC(Customers[[#This Row],[Birthday]],TODAY())</f>
        <v>43.113888888888887</v>
      </c>
      <c r="L13908" t="str" cm="1">
        <f t="array" aca="1" ref="L13908" ca="1">_xlfn.IFS(Customers[[#This Row],[Age]]&lt;26,"18-25",Customers[[#This Row],[Age]]&lt;36,"26-35",Customers[[#This Row],[Age]]&lt;46,"36-45",Customers[[#This Row],[Age]]&lt;61,"46-60",TRUE,"60+")</f>
        <v>36-45</v>
      </c>
    </row>
    <row r="13909" spans="1:12" ht="14.4" x14ac:dyDescent="0.3">
      <c r="A13909">
        <v>1921651</v>
      </c>
      <c r="B13909" t="s">
        <v>4957</v>
      </c>
      <c r="C13909" t="s">
        <v>27283</v>
      </c>
      <c r="D13909" t="s">
        <v>27284</v>
      </c>
      <c r="E13909" t="s">
        <v>4953</v>
      </c>
      <c r="F13909" t="s">
        <v>17731</v>
      </c>
      <c r="G13909">
        <v>98815</v>
      </c>
      <c r="H13909" t="s">
        <v>1563</v>
      </c>
      <c r="I13909" t="s">
        <v>7739</v>
      </c>
      <c r="J13909" s="1">
        <v>25763</v>
      </c>
      <c r="K13909" s="8">
        <f ca="1">YEARFRAC(Customers[[#This Row],[Birthday]],TODAY())</f>
        <v>55.475000000000001</v>
      </c>
      <c r="L13909" t="str" cm="1">
        <f t="array" aca="1" ref="L13909" ca="1">_xlfn.IFS(Customers[[#This Row],[Age]]&lt;26,"18-25",Customers[[#This Row],[Age]]&lt;36,"26-35",Customers[[#This Row],[Age]]&lt;46,"36-45",Customers[[#This Row],[Age]]&lt;61,"46-60",TRUE,"60+")</f>
        <v>46-60</v>
      </c>
    </row>
    <row r="13910" spans="1:12" ht="14.4" x14ac:dyDescent="0.3">
      <c r="A13910">
        <v>1921662</v>
      </c>
      <c r="B13910" t="s">
        <v>4957</v>
      </c>
      <c r="C13910" t="s">
        <v>27285</v>
      </c>
      <c r="D13910" t="s">
        <v>27286</v>
      </c>
      <c r="E13910" t="s">
        <v>12513</v>
      </c>
      <c r="F13910" t="s">
        <v>20081</v>
      </c>
      <c r="G13910">
        <v>94587</v>
      </c>
      <c r="H13910" t="s">
        <v>1563</v>
      </c>
      <c r="I13910" t="s">
        <v>7739</v>
      </c>
      <c r="J13910" s="1">
        <v>34530</v>
      </c>
      <c r="K13910" s="8">
        <f ca="1">YEARFRAC(Customers[[#This Row],[Birthday]],TODAY())</f>
        <v>31.472222222222221</v>
      </c>
      <c r="L13910" t="str" cm="1">
        <f t="array" aca="1" ref="L13910" ca="1">_xlfn.IFS(Customers[[#This Row],[Age]]&lt;26,"18-25",Customers[[#This Row],[Age]]&lt;36,"26-35",Customers[[#This Row],[Age]]&lt;46,"36-45",Customers[[#This Row],[Age]]&lt;61,"46-60",TRUE,"60+")</f>
        <v>26-35</v>
      </c>
    </row>
    <row r="13911" spans="1:12" ht="14.4" x14ac:dyDescent="0.3">
      <c r="A13911">
        <v>1921710</v>
      </c>
      <c r="B13911" t="s">
        <v>4947</v>
      </c>
      <c r="C13911" t="s">
        <v>27287</v>
      </c>
      <c r="D13911" t="s">
        <v>27288</v>
      </c>
      <c r="E13911" t="s">
        <v>12513</v>
      </c>
      <c r="F13911" t="s">
        <v>20081</v>
      </c>
      <c r="G13911">
        <v>92553</v>
      </c>
      <c r="H13911" t="s">
        <v>1563</v>
      </c>
      <c r="I13911" t="s">
        <v>7739</v>
      </c>
      <c r="J13911" s="1">
        <v>32913</v>
      </c>
      <c r="K13911" s="8">
        <f ca="1">YEARFRAC(Customers[[#This Row],[Birthday]],TODAY())</f>
        <v>35.905555555555559</v>
      </c>
      <c r="L13911" t="str" cm="1">
        <f t="array" aca="1" ref="L13911" ca="1">_xlfn.IFS(Customers[[#This Row],[Age]]&lt;26,"18-25",Customers[[#This Row],[Age]]&lt;36,"26-35",Customers[[#This Row],[Age]]&lt;46,"36-45",Customers[[#This Row],[Age]]&lt;61,"46-60",TRUE,"60+")</f>
        <v>26-35</v>
      </c>
    </row>
    <row r="13912" spans="1:12" ht="14.4" x14ac:dyDescent="0.3">
      <c r="A13912">
        <v>1921829</v>
      </c>
      <c r="B13912" t="s">
        <v>4957</v>
      </c>
      <c r="C13912" t="s">
        <v>27289</v>
      </c>
      <c r="D13912" t="s">
        <v>20123</v>
      </c>
      <c r="E13912" t="s">
        <v>20122</v>
      </c>
      <c r="F13912" t="s">
        <v>20123</v>
      </c>
      <c r="G13912">
        <v>10007</v>
      </c>
      <c r="H13912" t="s">
        <v>1563</v>
      </c>
      <c r="I13912" t="s">
        <v>7739</v>
      </c>
      <c r="J13912" s="1">
        <v>15105</v>
      </c>
      <c r="K13912" s="8">
        <f ca="1">YEARFRAC(Customers[[#This Row],[Birthday]],TODAY())</f>
        <v>84.655555555555551</v>
      </c>
      <c r="L13912" t="str" cm="1">
        <f t="array" aca="1" ref="L13912" ca="1">_xlfn.IFS(Customers[[#This Row],[Age]]&lt;26,"18-25",Customers[[#This Row],[Age]]&lt;36,"26-35",Customers[[#This Row],[Age]]&lt;46,"36-45",Customers[[#This Row],[Age]]&lt;61,"46-60",TRUE,"60+")</f>
        <v>60+</v>
      </c>
    </row>
    <row r="13913" spans="1:12" ht="14.4" x14ac:dyDescent="0.3">
      <c r="A13913">
        <v>1921863</v>
      </c>
      <c r="B13913" t="s">
        <v>4947</v>
      </c>
      <c r="C13913" t="s">
        <v>27290</v>
      </c>
      <c r="D13913" t="s">
        <v>16309</v>
      </c>
      <c r="E13913" t="s">
        <v>13669</v>
      </c>
      <c r="F13913" t="s">
        <v>20186</v>
      </c>
      <c r="G13913">
        <v>23502</v>
      </c>
      <c r="H13913" t="s">
        <v>1563</v>
      </c>
      <c r="I13913" t="s">
        <v>7739</v>
      </c>
      <c r="J13913" s="1">
        <v>16992</v>
      </c>
      <c r="K13913" s="8">
        <f ca="1">YEARFRAC(Customers[[#This Row],[Birthday]],TODAY())</f>
        <v>79.488888888888894</v>
      </c>
      <c r="L13913" t="str" cm="1">
        <f t="array" aca="1" ref="L13913" ca="1">_xlfn.IFS(Customers[[#This Row],[Age]]&lt;26,"18-25",Customers[[#This Row],[Age]]&lt;36,"26-35",Customers[[#This Row],[Age]]&lt;46,"36-45",Customers[[#This Row],[Age]]&lt;61,"46-60",TRUE,"60+")</f>
        <v>60+</v>
      </c>
    </row>
    <row r="13914" spans="1:12" ht="14.4" x14ac:dyDescent="0.3">
      <c r="A13914">
        <v>1921955</v>
      </c>
      <c r="B13914" t="s">
        <v>4957</v>
      </c>
      <c r="C13914" t="s">
        <v>27291</v>
      </c>
      <c r="D13914" t="s">
        <v>7926</v>
      </c>
      <c r="E13914" t="s">
        <v>20126</v>
      </c>
      <c r="F13914" t="s">
        <v>20127</v>
      </c>
      <c r="G13914">
        <v>77021</v>
      </c>
      <c r="H13914" t="s">
        <v>1563</v>
      </c>
      <c r="I13914" t="s">
        <v>7739</v>
      </c>
      <c r="J13914" s="1">
        <v>25864</v>
      </c>
      <c r="K13914" s="8">
        <f ca="1">YEARFRAC(Customers[[#This Row],[Birthday]],TODAY())</f>
        <v>55.2</v>
      </c>
      <c r="L13914" t="str" cm="1">
        <f t="array" aca="1" ref="L13914" ca="1">_xlfn.IFS(Customers[[#This Row],[Age]]&lt;26,"18-25",Customers[[#This Row],[Age]]&lt;36,"26-35",Customers[[#This Row],[Age]]&lt;46,"36-45",Customers[[#This Row],[Age]]&lt;61,"46-60",TRUE,"60+")</f>
        <v>46-60</v>
      </c>
    </row>
    <row r="13915" spans="1:12" ht="14.4" x14ac:dyDescent="0.3">
      <c r="A13915">
        <v>1922254</v>
      </c>
      <c r="B13915" t="s">
        <v>4957</v>
      </c>
      <c r="C13915" t="s">
        <v>27292</v>
      </c>
      <c r="D13915" t="s">
        <v>20224</v>
      </c>
      <c r="E13915" t="s">
        <v>20225</v>
      </c>
      <c r="F13915" t="s">
        <v>20226</v>
      </c>
      <c r="G13915">
        <v>73109</v>
      </c>
      <c r="H13915" t="s">
        <v>1563</v>
      </c>
      <c r="I13915" t="s">
        <v>7739</v>
      </c>
      <c r="J13915" s="1">
        <v>20769</v>
      </c>
      <c r="K13915" s="8">
        <f ca="1">YEARFRAC(Customers[[#This Row],[Birthday]],TODAY())</f>
        <v>69.152777777777771</v>
      </c>
      <c r="L13915" t="str" cm="1">
        <f t="array" aca="1" ref="L13915" ca="1">_xlfn.IFS(Customers[[#This Row],[Age]]&lt;26,"18-25",Customers[[#This Row],[Age]]&lt;36,"26-35",Customers[[#This Row],[Age]]&lt;46,"36-45",Customers[[#This Row],[Age]]&lt;61,"46-60",TRUE,"60+")</f>
        <v>60+</v>
      </c>
    </row>
    <row r="13916" spans="1:12" ht="14.4" x14ac:dyDescent="0.3">
      <c r="A13916">
        <v>1922310</v>
      </c>
      <c r="B13916" t="s">
        <v>4957</v>
      </c>
      <c r="C13916" t="s">
        <v>27293</v>
      </c>
      <c r="D13916" t="s">
        <v>20946</v>
      </c>
      <c r="E13916" t="s">
        <v>14992</v>
      </c>
      <c r="F13916" t="s">
        <v>20100</v>
      </c>
      <c r="G13916">
        <v>33128</v>
      </c>
      <c r="H13916" t="s">
        <v>1563</v>
      </c>
      <c r="I13916" t="s">
        <v>7739</v>
      </c>
      <c r="J13916" s="1">
        <v>25931</v>
      </c>
      <c r="K13916" s="8">
        <f ca="1">YEARFRAC(Customers[[#This Row],[Birthday]],TODAY())</f>
        <v>55.016666666666666</v>
      </c>
      <c r="L13916" t="str" cm="1">
        <f t="array" aca="1" ref="L13916" ca="1">_xlfn.IFS(Customers[[#This Row],[Age]]&lt;26,"18-25",Customers[[#This Row],[Age]]&lt;36,"26-35",Customers[[#This Row],[Age]]&lt;46,"36-45",Customers[[#This Row],[Age]]&lt;61,"46-60",TRUE,"60+")</f>
        <v>46-60</v>
      </c>
    </row>
    <row r="13917" spans="1:12" ht="14.4" x14ac:dyDescent="0.3">
      <c r="A13917">
        <v>1922715</v>
      </c>
      <c r="B13917" t="s">
        <v>4957</v>
      </c>
      <c r="C13917" t="s">
        <v>27294</v>
      </c>
      <c r="D13917" t="s">
        <v>27295</v>
      </c>
      <c r="E13917" t="s">
        <v>13774</v>
      </c>
      <c r="F13917" t="s">
        <v>1580</v>
      </c>
      <c r="G13917">
        <v>97330</v>
      </c>
      <c r="H13917" t="s">
        <v>1563</v>
      </c>
      <c r="I13917" t="s">
        <v>7739</v>
      </c>
      <c r="J13917" s="1">
        <v>20641</v>
      </c>
      <c r="K13917" s="8">
        <f ca="1">YEARFRAC(Customers[[#This Row],[Birthday]],TODAY())</f>
        <v>69.5</v>
      </c>
      <c r="L13917" t="str" cm="1">
        <f t="array" aca="1" ref="L13917" ca="1">_xlfn.IFS(Customers[[#This Row],[Age]]&lt;26,"18-25",Customers[[#This Row],[Age]]&lt;36,"26-35",Customers[[#This Row],[Age]]&lt;46,"36-45",Customers[[#This Row],[Age]]&lt;61,"46-60",TRUE,"60+")</f>
        <v>60+</v>
      </c>
    </row>
    <row r="13918" spans="1:12" ht="14.4" x14ac:dyDescent="0.3">
      <c r="A13918">
        <v>1922950</v>
      </c>
      <c r="B13918" t="s">
        <v>4947</v>
      </c>
      <c r="C13918" t="s">
        <v>27296</v>
      </c>
      <c r="D13918" t="s">
        <v>27297</v>
      </c>
      <c r="E13918" t="s">
        <v>20084</v>
      </c>
      <c r="F13918" t="s">
        <v>20085</v>
      </c>
      <c r="G13918">
        <v>28727</v>
      </c>
      <c r="H13918" t="s">
        <v>1563</v>
      </c>
      <c r="I13918" t="s">
        <v>7739</v>
      </c>
      <c r="J13918" s="1">
        <v>24338</v>
      </c>
      <c r="K13918" s="8">
        <f ca="1">YEARFRAC(Customers[[#This Row],[Birthday]],TODAY())</f>
        <v>59.37777777777778</v>
      </c>
      <c r="L13918" t="str" cm="1">
        <f t="array" aca="1" ref="L13918" ca="1">_xlfn.IFS(Customers[[#This Row],[Age]]&lt;26,"18-25",Customers[[#This Row],[Age]]&lt;36,"26-35",Customers[[#This Row],[Age]]&lt;46,"36-45",Customers[[#This Row],[Age]]&lt;61,"46-60",TRUE,"60+")</f>
        <v>46-60</v>
      </c>
    </row>
    <row r="13919" spans="1:12" ht="14.4" x14ac:dyDescent="0.3">
      <c r="A13919">
        <v>1923045</v>
      </c>
      <c r="B13919" t="s">
        <v>4947</v>
      </c>
      <c r="C13919" t="s">
        <v>27298</v>
      </c>
      <c r="D13919" t="s">
        <v>17814</v>
      </c>
      <c r="E13919" t="s">
        <v>20172</v>
      </c>
      <c r="F13919" t="s">
        <v>20173</v>
      </c>
      <c r="G13919">
        <v>1109</v>
      </c>
      <c r="H13919" t="s">
        <v>1563</v>
      </c>
      <c r="I13919" t="s">
        <v>7739</v>
      </c>
      <c r="J13919" s="1">
        <v>29579</v>
      </c>
      <c r="K13919" s="8">
        <f ca="1">YEARFRAC(Customers[[#This Row],[Birthday]],TODAY())</f>
        <v>45.030555555555559</v>
      </c>
      <c r="L13919" t="str" cm="1">
        <f t="array" aca="1" ref="L13919" ca="1">_xlfn.IFS(Customers[[#This Row],[Age]]&lt;26,"18-25",Customers[[#This Row],[Age]]&lt;36,"26-35",Customers[[#This Row],[Age]]&lt;46,"36-45",Customers[[#This Row],[Age]]&lt;61,"46-60",TRUE,"60+")</f>
        <v>36-45</v>
      </c>
    </row>
    <row r="13920" spans="1:12" ht="14.4" x14ac:dyDescent="0.3">
      <c r="A13920">
        <v>1923233</v>
      </c>
      <c r="B13920" t="s">
        <v>4957</v>
      </c>
      <c r="C13920" t="s">
        <v>27299</v>
      </c>
      <c r="D13920" t="s">
        <v>20147</v>
      </c>
      <c r="E13920" t="s">
        <v>20084</v>
      </c>
      <c r="F13920" t="s">
        <v>20085</v>
      </c>
      <c r="G13920">
        <v>28208</v>
      </c>
      <c r="H13920" t="s">
        <v>1563</v>
      </c>
      <c r="I13920" t="s">
        <v>7739</v>
      </c>
      <c r="J13920" s="1">
        <v>37091</v>
      </c>
      <c r="K13920" s="8">
        <f ca="1">YEARFRAC(Customers[[#This Row],[Birthday]],TODAY())</f>
        <v>24.461111111111112</v>
      </c>
      <c r="L13920" t="str" cm="1">
        <f t="array" aca="1" ref="L13920" ca="1">_xlfn.IFS(Customers[[#This Row],[Age]]&lt;26,"18-25",Customers[[#This Row],[Age]]&lt;36,"26-35",Customers[[#This Row],[Age]]&lt;46,"36-45",Customers[[#This Row],[Age]]&lt;61,"46-60",TRUE,"60+")</f>
        <v>18-25</v>
      </c>
    </row>
    <row r="13921" spans="1:12" ht="14.4" x14ac:dyDescent="0.3">
      <c r="A13921">
        <v>1923285</v>
      </c>
      <c r="B13921" t="s">
        <v>4947</v>
      </c>
      <c r="C13921" t="s">
        <v>27300</v>
      </c>
      <c r="D13921" t="s">
        <v>20123</v>
      </c>
      <c r="E13921" t="s">
        <v>20122</v>
      </c>
      <c r="F13921" t="s">
        <v>20123</v>
      </c>
      <c r="G13921">
        <v>10016</v>
      </c>
      <c r="H13921" t="s">
        <v>1563</v>
      </c>
      <c r="I13921" t="s">
        <v>7739</v>
      </c>
      <c r="J13921" s="1">
        <v>23581</v>
      </c>
      <c r="K13921" s="8">
        <f ca="1">YEARFRAC(Customers[[#This Row],[Birthday]],TODAY())</f>
        <v>61.45</v>
      </c>
      <c r="L13921" t="str" cm="1">
        <f t="array" aca="1" ref="L13921" ca="1">_xlfn.IFS(Customers[[#This Row],[Age]]&lt;26,"18-25",Customers[[#This Row],[Age]]&lt;36,"26-35",Customers[[#This Row],[Age]]&lt;46,"36-45",Customers[[#This Row],[Age]]&lt;61,"46-60",TRUE,"60+")</f>
        <v>60+</v>
      </c>
    </row>
    <row r="13922" spans="1:12" ht="14.4" x14ac:dyDescent="0.3">
      <c r="A13922">
        <v>1923443</v>
      </c>
      <c r="B13922" t="s">
        <v>4947</v>
      </c>
      <c r="C13922" t="s">
        <v>27301</v>
      </c>
      <c r="D13922" t="s">
        <v>20946</v>
      </c>
      <c r="E13922" t="s">
        <v>14992</v>
      </c>
      <c r="F13922" t="s">
        <v>20100</v>
      </c>
      <c r="G13922">
        <v>33126</v>
      </c>
      <c r="H13922" t="s">
        <v>1563</v>
      </c>
      <c r="I13922" t="s">
        <v>7739</v>
      </c>
      <c r="J13922" s="1">
        <v>27746</v>
      </c>
      <c r="K13922" s="8">
        <f ca="1">YEARFRAC(Customers[[#This Row],[Birthday]],TODAY())</f>
        <v>50.047222222222224</v>
      </c>
      <c r="L13922" t="str" cm="1">
        <f t="array" aca="1" ref="L13922" ca="1">_xlfn.IFS(Customers[[#This Row],[Age]]&lt;26,"18-25",Customers[[#This Row],[Age]]&lt;36,"26-35",Customers[[#This Row],[Age]]&lt;46,"36-45",Customers[[#This Row],[Age]]&lt;61,"46-60",TRUE,"60+")</f>
        <v>46-60</v>
      </c>
    </row>
    <row r="13923" spans="1:12" ht="14.4" x14ac:dyDescent="0.3">
      <c r="A13923">
        <v>1923504</v>
      </c>
      <c r="B13923" t="s">
        <v>4957</v>
      </c>
      <c r="C13923" t="s">
        <v>27302</v>
      </c>
      <c r="D13923" t="s">
        <v>22851</v>
      </c>
      <c r="E13923" t="s">
        <v>14206</v>
      </c>
      <c r="F13923" t="s">
        <v>20162</v>
      </c>
      <c r="G13923">
        <v>5301</v>
      </c>
      <c r="H13923" t="s">
        <v>1563</v>
      </c>
      <c r="I13923" t="s">
        <v>7739</v>
      </c>
      <c r="J13923" s="1">
        <v>31570</v>
      </c>
      <c r="K13923" s="8">
        <f ca="1">YEARFRAC(Customers[[#This Row],[Birthday]],TODAY())</f>
        <v>39.577777777777776</v>
      </c>
      <c r="L13923" t="str" cm="1">
        <f t="array" aca="1" ref="L13923" ca="1">_xlfn.IFS(Customers[[#This Row],[Age]]&lt;26,"18-25",Customers[[#This Row],[Age]]&lt;36,"26-35",Customers[[#This Row],[Age]]&lt;46,"36-45",Customers[[#This Row],[Age]]&lt;61,"46-60",TRUE,"60+")</f>
        <v>36-45</v>
      </c>
    </row>
    <row r="13924" spans="1:12" ht="14.4" x14ac:dyDescent="0.3">
      <c r="A13924">
        <v>1923520</v>
      </c>
      <c r="B13924" t="s">
        <v>4957</v>
      </c>
      <c r="C13924" t="s">
        <v>27303</v>
      </c>
      <c r="D13924" t="s">
        <v>23190</v>
      </c>
      <c r="E13924" t="s">
        <v>13877</v>
      </c>
      <c r="F13924" t="s">
        <v>20116</v>
      </c>
      <c r="G13924">
        <v>64836</v>
      </c>
      <c r="H13924" t="s">
        <v>1563</v>
      </c>
      <c r="I13924" t="s">
        <v>7739</v>
      </c>
      <c r="J13924" s="1">
        <v>18078</v>
      </c>
      <c r="K13924" s="8">
        <f ca="1">YEARFRAC(Customers[[#This Row],[Birthday]],TODAY())</f>
        <v>76.516666666666666</v>
      </c>
      <c r="L13924" t="str" cm="1">
        <f t="array" aca="1" ref="L13924" ca="1">_xlfn.IFS(Customers[[#This Row],[Age]]&lt;26,"18-25",Customers[[#This Row],[Age]]&lt;36,"26-35",Customers[[#This Row],[Age]]&lt;46,"36-45",Customers[[#This Row],[Age]]&lt;61,"46-60",TRUE,"60+")</f>
        <v>60+</v>
      </c>
    </row>
    <row r="13925" spans="1:12" ht="14.4" x14ac:dyDescent="0.3">
      <c r="A13925">
        <v>1923526</v>
      </c>
      <c r="B13925" t="s">
        <v>4947</v>
      </c>
      <c r="C13925" t="s">
        <v>27304</v>
      </c>
      <c r="D13925" t="s">
        <v>5116</v>
      </c>
      <c r="E13925" t="s">
        <v>12497</v>
      </c>
      <c r="F13925" t="s">
        <v>20119</v>
      </c>
      <c r="G13925">
        <v>62674</v>
      </c>
      <c r="H13925" t="s">
        <v>1563</v>
      </c>
      <c r="I13925" t="s">
        <v>7739</v>
      </c>
      <c r="J13925" s="1">
        <v>18740</v>
      </c>
      <c r="K13925" s="8">
        <f ca="1">YEARFRAC(Customers[[#This Row],[Birthday]],TODAY())</f>
        <v>74.702777777777783</v>
      </c>
      <c r="L13925" t="str" cm="1">
        <f t="array" aca="1" ref="L13925" ca="1">_xlfn.IFS(Customers[[#This Row],[Age]]&lt;26,"18-25",Customers[[#This Row],[Age]]&lt;36,"26-35",Customers[[#This Row],[Age]]&lt;46,"36-45",Customers[[#This Row],[Age]]&lt;61,"46-60",TRUE,"60+")</f>
        <v>60+</v>
      </c>
    </row>
    <row r="13926" spans="1:12" ht="14.4" x14ac:dyDescent="0.3">
      <c r="A13926">
        <v>1923558</v>
      </c>
      <c r="B13926" t="s">
        <v>4947</v>
      </c>
      <c r="C13926" t="s">
        <v>27305</v>
      </c>
      <c r="D13926" t="s">
        <v>20494</v>
      </c>
      <c r="E13926" t="s">
        <v>20459</v>
      </c>
      <c r="F13926" t="s">
        <v>20460</v>
      </c>
      <c r="G13926">
        <v>70801</v>
      </c>
      <c r="H13926" t="s">
        <v>1563</v>
      </c>
      <c r="I13926" t="s">
        <v>7739</v>
      </c>
      <c r="J13926" s="1">
        <v>34720</v>
      </c>
      <c r="K13926" s="8">
        <f ca="1">YEARFRAC(Customers[[#This Row],[Birthday]],TODAY())</f>
        <v>30.955555555555556</v>
      </c>
      <c r="L13926" t="str" cm="1">
        <f t="array" aca="1" ref="L13926" ca="1">_xlfn.IFS(Customers[[#This Row],[Age]]&lt;26,"18-25",Customers[[#This Row],[Age]]&lt;36,"26-35",Customers[[#This Row],[Age]]&lt;46,"36-45",Customers[[#This Row],[Age]]&lt;61,"46-60",TRUE,"60+")</f>
        <v>26-35</v>
      </c>
    </row>
    <row r="13927" spans="1:12" ht="14.4" x14ac:dyDescent="0.3">
      <c r="A13927">
        <v>1923575</v>
      </c>
      <c r="B13927" t="s">
        <v>4957</v>
      </c>
      <c r="C13927" t="s">
        <v>27306</v>
      </c>
      <c r="D13927" t="s">
        <v>21377</v>
      </c>
      <c r="E13927" t="s">
        <v>12513</v>
      </c>
      <c r="F13927" t="s">
        <v>20081</v>
      </c>
      <c r="G13927">
        <v>93301</v>
      </c>
      <c r="H13927" t="s">
        <v>1563</v>
      </c>
      <c r="I13927" t="s">
        <v>7739</v>
      </c>
      <c r="J13927" s="1">
        <v>25310</v>
      </c>
      <c r="K13927" s="8">
        <f ca="1">YEARFRAC(Customers[[#This Row],[Birthday]],TODAY())</f>
        <v>56.716666666666669</v>
      </c>
      <c r="L13927" t="str" cm="1">
        <f t="array" aca="1" ref="L13927" ca="1">_xlfn.IFS(Customers[[#This Row],[Age]]&lt;26,"18-25",Customers[[#This Row],[Age]]&lt;36,"26-35",Customers[[#This Row],[Age]]&lt;46,"36-45",Customers[[#This Row],[Age]]&lt;61,"46-60",TRUE,"60+")</f>
        <v>46-60</v>
      </c>
    </row>
    <row r="13928" spans="1:12" ht="14.4" x14ac:dyDescent="0.3">
      <c r="A13928">
        <v>1923883</v>
      </c>
      <c r="B13928" t="s">
        <v>4957</v>
      </c>
      <c r="C13928" t="s">
        <v>27307</v>
      </c>
      <c r="D13928" t="s">
        <v>20946</v>
      </c>
      <c r="E13928" t="s">
        <v>14992</v>
      </c>
      <c r="F13928" t="s">
        <v>20100</v>
      </c>
      <c r="G13928">
        <v>33169</v>
      </c>
      <c r="H13928" t="s">
        <v>1563</v>
      </c>
      <c r="I13928" t="s">
        <v>7739</v>
      </c>
      <c r="J13928" s="1">
        <v>33413</v>
      </c>
      <c r="K13928" s="8">
        <f ca="1">YEARFRAC(Customers[[#This Row],[Birthday]],TODAY())</f>
        <v>34.530555555555559</v>
      </c>
      <c r="L13928" t="str" cm="1">
        <f t="array" aca="1" ref="L13928" ca="1">_xlfn.IFS(Customers[[#This Row],[Age]]&lt;26,"18-25",Customers[[#This Row],[Age]]&lt;36,"26-35",Customers[[#This Row],[Age]]&lt;46,"36-45",Customers[[#This Row],[Age]]&lt;61,"46-60",TRUE,"60+")</f>
        <v>26-35</v>
      </c>
    </row>
    <row r="13929" spans="1:12" ht="14.4" x14ac:dyDescent="0.3">
      <c r="A13929">
        <v>1924329</v>
      </c>
      <c r="B13929" t="s">
        <v>4957</v>
      </c>
      <c r="C13929" t="s">
        <v>27308</v>
      </c>
      <c r="D13929" t="s">
        <v>23219</v>
      </c>
      <c r="E13929" t="s">
        <v>20126</v>
      </c>
      <c r="F13929" t="s">
        <v>20127</v>
      </c>
      <c r="G13929">
        <v>78040</v>
      </c>
      <c r="H13929" t="s">
        <v>1563</v>
      </c>
      <c r="I13929" t="s">
        <v>7739</v>
      </c>
      <c r="J13929" s="1">
        <v>20472</v>
      </c>
      <c r="K13929" s="8">
        <f ca="1">YEARFRAC(Customers[[#This Row],[Birthday]],TODAY())</f>
        <v>69.963888888888889</v>
      </c>
      <c r="L13929" t="str" cm="1">
        <f t="array" aca="1" ref="L13929" ca="1">_xlfn.IFS(Customers[[#This Row],[Age]]&lt;26,"18-25",Customers[[#This Row],[Age]]&lt;36,"26-35",Customers[[#This Row],[Age]]&lt;46,"36-45",Customers[[#This Row],[Age]]&lt;61,"46-60",TRUE,"60+")</f>
        <v>60+</v>
      </c>
    </row>
    <row r="13930" spans="1:12" ht="14.4" x14ac:dyDescent="0.3">
      <c r="A13930">
        <v>1924439</v>
      </c>
      <c r="B13930" t="s">
        <v>4957</v>
      </c>
      <c r="C13930" t="s">
        <v>27309</v>
      </c>
      <c r="D13930" t="s">
        <v>27280</v>
      </c>
      <c r="E13930" t="s">
        <v>13669</v>
      </c>
      <c r="F13930" t="s">
        <v>20186</v>
      </c>
      <c r="G13930">
        <v>22011</v>
      </c>
      <c r="H13930" t="s">
        <v>1563</v>
      </c>
      <c r="I13930" t="s">
        <v>7739</v>
      </c>
      <c r="J13930" s="1">
        <v>24877</v>
      </c>
      <c r="K13930" s="8">
        <f ca="1">YEARFRAC(Customers[[#This Row],[Birthday]],TODAY())</f>
        <v>57.905555555555559</v>
      </c>
      <c r="L13930" t="str" cm="1">
        <f t="array" aca="1" ref="L13930" ca="1">_xlfn.IFS(Customers[[#This Row],[Age]]&lt;26,"18-25",Customers[[#This Row],[Age]]&lt;36,"26-35",Customers[[#This Row],[Age]]&lt;46,"36-45",Customers[[#This Row],[Age]]&lt;61,"46-60",TRUE,"60+")</f>
        <v>46-60</v>
      </c>
    </row>
    <row r="13931" spans="1:12" ht="14.4" x14ac:dyDescent="0.3">
      <c r="A13931">
        <v>1924461</v>
      </c>
      <c r="B13931" t="s">
        <v>4957</v>
      </c>
      <c r="C13931" t="s">
        <v>27310</v>
      </c>
      <c r="D13931" t="s">
        <v>27311</v>
      </c>
      <c r="E13931" t="s">
        <v>20126</v>
      </c>
      <c r="F13931" t="s">
        <v>20127</v>
      </c>
      <c r="G13931">
        <v>79838</v>
      </c>
      <c r="H13931" t="s">
        <v>1563</v>
      </c>
      <c r="I13931" t="s">
        <v>7739</v>
      </c>
      <c r="J13931" s="1">
        <v>34924</v>
      </c>
      <c r="K13931" s="8">
        <f ca="1">YEARFRAC(Customers[[#This Row],[Birthday]],TODAY())</f>
        <v>30.394444444444446</v>
      </c>
      <c r="L13931" t="str" cm="1">
        <f t="array" aca="1" ref="L13931" ca="1">_xlfn.IFS(Customers[[#This Row],[Age]]&lt;26,"18-25",Customers[[#This Row],[Age]]&lt;36,"26-35",Customers[[#This Row],[Age]]&lt;46,"36-45",Customers[[#This Row],[Age]]&lt;61,"46-60",TRUE,"60+")</f>
        <v>26-35</v>
      </c>
    </row>
    <row r="13932" spans="1:12" ht="14.4" x14ac:dyDescent="0.3">
      <c r="A13932">
        <v>1924622</v>
      </c>
      <c r="B13932" t="s">
        <v>4947</v>
      </c>
      <c r="C13932" t="s">
        <v>27312</v>
      </c>
      <c r="D13932" t="s">
        <v>20487</v>
      </c>
      <c r="E13932" t="s">
        <v>20151</v>
      </c>
      <c r="F13932" t="s">
        <v>20152</v>
      </c>
      <c r="G13932">
        <v>53226</v>
      </c>
      <c r="H13932" t="s">
        <v>1563</v>
      </c>
      <c r="I13932" t="s">
        <v>7739</v>
      </c>
      <c r="J13932" s="1">
        <v>17639</v>
      </c>
      <c r="K13932" s="8">
        <f ca="1">YEARFRAC(Customers[[#This Row],[Birthday]],TODAY())</f>
        <v>77.719444444444449</v>
      </c>
      <c r="L13932" t="str" cm="1">
        <f t="array" aca="1" ref="L13932" ca="1">_xlfn.IFS(Customers[[#This Row],[Age]]&lt;26,"18-25",Customers[[#This Row],[Age]]&lt;36,"26-35",Customers[[#This Row],[Age]]&lt;46,"36-45",Customers[[#This Row],[Age]]&lt;61,"46-60",TRUE,"60+")</f>
        <v>60+</v>
      </c>
    </row>
    <row r="13933" spans="1:12" ht="14.4" x14ac:dyDescent="0.3">
      <c r="A13933">
        <v>1924810</v>
      </c>
      <c r="B13933" t="s">
        <v>4957</v>
      </c>
      <c r="C13933" t="s">
        <v>27313</v>
      </c>
      <c r="D13933" t="s">
        <v>20470</v>
      </c>
      <c r="E13933" t="s">
        <v>20280</v>
      </c>
      <c r="F13933" t="s">
        <v>20281</v>
      </c>
      <c r="G13933">
        <v>85003</v>
      </c>
      <c r="H13933" t="s">
        <v>1563</v>
      </c>
      <c r="I13933" t="s">
        <v>7739</v>
      </c>
      <c r="J13933" s="1">
        <v>14149</v>
      </c>
      <c r="K13933" s="8">
        <f ca="1">YEARFRAC(Customers[[#This Row],[Birthday]],TODAY())</f>
        <v>87.275000000000006</v>
      </c>
      <c r="L13933" t="str" cm="1">
        <f t="array" aca="1" ref="L13933" ca="1">_xlfn.IFS(Customers[[#This Row],[Age]]&lt;26,"18-25",Customers[[#This Row],[Age]]&lt;36,"26-35",Customers[[#This Row],[Age]]&lt;46,"36-45",Customers[[#This Row],[Age]]&lt;61,"46-60",TRUE,"60+")</f>
        <v>60+</v>
      </c>
    </row>
    <row r="13934" spans="1:12" ht="14.4" x14ac:dyDescent="0.3">
      <c r="A13934">
        <v>1924885</v>
      </c>
      <c r="B13934" t="s">
        <v>4947</v>
      </c>
      <c r="C13934" t="s">
        <v>27314</v>
      </c>
      <c r="D13934" t="s">
        <v>8952</v>
      </c>
      <c r="E13934" t="s">
        <v>20181</v>
      </c>
      <c r="F13934" t="s">
        <v>20182</v>
      </c>
      <c r="G13934">
        <v>8540</v>
      </c>
      <c r="H13934" t="s">
        <v>1563</v>
      </c>
      <c r="I13934" t="s">
        <v>7739</v>
      </c>
      <c r="J13934" s="1">
        <v>30124</v>
      </c>
      <c r="K13934" s="8">
        <f ca="1">YEARFRAC(Customers[[#This Row],[Birthday]],TODAY())</f>
        <v>43.536111111111111</v>
      </c>
      <c r="L13934" t="str" cm="1">
        <f t="array" aca="1" ref="L13934" ca="1">_xlfn.IFS(Customers[[#This Row],[Age]]&lt;26,"18-25",Customers[[#This Row],[Age]]&lt;36,"26-35",Customers[[#This Row],[Age]]&lt;46,"36-45",Customers[[#This Row],[Age]]&lt;61,"46-60",TRUE,"60+")</f>
        <v>36-45</v>
      </c>
    </row>
    <row r="13935" spans="1:12" ht="14.4" x14ac:dyDescent="0.3">
      <c r="A13935">
        <v>1924903</v>
      </c>
      <c r="B13935" t="s">
        <v>4947</v>
      </c>
      <c r="C13935" t="s">
        <v>27315</v>
      </c>
      <c r="D13935" t="s">
        <v>21126</v>
      </c>
      <c r="E13935" t="s">
        <v>12513</v>
      </c>
      <c r="F13935" t="s">
        <v>20081</v>
      </c>
      <c r="G13935">
        <v>94612</v>
      </c>
      <c r="H13935" t="s">
        <v>1563</v>
      </c>
      <c r="I13935" t="s">
        <v>7739</v>
      </c>
      <c r="J13935" s="1">
        <v>14845</v>
      </c>
      <c r="K13935" s="8">
        <f ca="1">YEARFRAC(Customers[[#This Row],[Birthday]],TODAY())</f>
        <v>85.36944444444444</v>
      </c>
      <c r="L13935" t="str" cm="1">
        <f t="array" aca="1" ref="L13935" ca="1">_xlfn.IFS(Customers[[#This Row],[Age]]&lt;26,"18-25",Customers[[#This Row],[Age]]&lt;36,"26-35",Customers[[#This Row],[Age]]&lt;46,"36-45",Customers[[#This Row],[Age]]&lt;61,"46-60",TRUE,"60+")</f>
        <v>60+</v>
      </c>
    </row>
    <row r="13936" spans="1:12" ht="14.4" x14ac:dyDescent="0.3">
      <c r="A13936">
        <v>1924985</v>
      </c>
      <c r="B13936" t="s">
        <v>4947</v>
      </c>
      <c r="C13936" t="s">
        <v>27316</v>
      </c>
      <c r="D13936" t="s">
        <v>16985</v>
      </c>
      <c r="E13936" t="s">
        <v>20181</v>
      </c>
      <c r="F13936" t="s">
        <v>20182</v>
      </c>
      <c r="G13936">
        <v>8102</v>
      </c>
      <c r="H13936" t="s">
        <v>1563</v>
      </c>
      <c r="I13936" t="s">
        <v>7739</v>
      </c>
      <c r="J13936" s="1">
        <v>28065</v>
      </c>
      <c r="K13936" s="8">
        <f ca="1">YEARFRAC(Customers[[#This Row],[Birthday]],TODAY())</f>
        <v>49.177777777777777</v>
      </c>
      <c r="L13936" t="str" cm="1">
        <f t="array" aca="1" ref="L13936" ca="1">_xlfn.IFS(Customers[[#This Row],[Age]]&lt;26,"18-25",Customers[[#This Row],[Age]]&lt;36,"26-35",Customers[[#This Row],[Age]]&lt;46,"36-45",Customers[[#This Row],[Age]]&lt;61,"46-60",TRUE,"60+")</f>
        <v>46-60</v>
      </c>
    </row>
    <row r="13937" spans="1:12" ht="14.4" x14ac:dyDescent="0.3">
      <c r="A13937">
        <v>1925368</v>
      </c>
      <c r="B13937" t="s">
        <v>4947</v>
      </c>
      <c r="C13937" t="s">
        <v>27317</v>
      </c>
      <c r="D13937" t="s">
        <v>23339</v>
      </c>
      <c r="E13937" t="s">
        <v>20084</v>
      </c>
      <c r="F13937" t="s">
        <v>20085</v>
      </c>
      <c r="G13937">
        <v>27801</v>
      </c>
      <c r="H13937" t="s">
        <v>1563</v>
      </c>
      <c r="I13937" t="s">
        <v>7739</v>
      </c>
      <c r="J13937" s="1">
        <v>35361</v>
      </c>
      <c r="K13937" s="8">
        <f ca="1">YEARFRAC(Customers[[#This Row],[Birthday]],TODAY())</f>
        <v>29.2</v>
      </c>
      <c r="L13937" t="str" cm="1">
        <f t="array" aca="1" ref="L13937" ca="1">_xlfn.IFS(Customers[[#This Row],[Age]]&lt;26,"18-25",Customers[[#This Row],[Age]]&lt;36,"26-35",Customers[[#This Row],[Age]]&lt;46,"36-45",Customers[[#This Row],[Age]]&lt;61,"46-60",TRUE,"60+")</f>
        <v>26-35</v>
      </c>
    </row>
    <row r="13938" spans="1:12" ht="14.4" x14ac:dyDescent="0.3">
      <c r="A13938">
        <v>1925694</v>
      </c>
      <c r="B13938" t="s">
        <v>4957</v>
      </c>
      <c r="C13938" t="s">
        <v>27318</v>
      </c>
      <c r="D13938" t="s">
        <v>20775</v>
      </c>
      <c r="E13938" t="s">
        <v>13661</v>
      </c>
      <c r="F13938" t="s">
        <v>20265</v>
      </c>
      <c r="G13938">
        <v>55418</v>
      </c>
      <c r="H13938" t="s">
        <v>1563</v>
      </c>
      <c r="I13938" t="s">
        <v>7739</v>
      </c>
      <c r="J13938" s="1">
        <v>15138</v>
      </c>
      <c r="K13938" s="8">
        <f ca="1">YEARFRAC(Customers[[#This Row],[Birthday]],TODAY())</f>
        <v>84.566666666666663</v>
      </c>
      <c r="L13938" t="str" cm="1">
        <f t="array" aca="1" ref="L13938" ca="1">_xlfn.IFS(Customers[[#This Row],[Age]]&lt;26,"18-25",Customers[[#This Row],[Age]]&lt;36,"26-35",Customers[[#This Row],[Age]]&lt;46,"36-45",Customers[[#This Row],[Age]]&lt;61,"46-60",TRUE,"60+")</f>
        <v>60+</v>
      </c>
    </row>
    <row r="13939" spans="1:12" ht="14.4" x14ac:dyDescent="0.3">
      <c r="A13939">
        <v>1925771</v>
      </c>
      <c r="B13939" t="s">
        <v>4947</v>
      </c>
      <c r="C13939" t="s">
        <v>27319</v>
      </c>
      <c r="D13939" t="s">
        <v>21726</v>
      </c>
      <c r="E13939" t="s">
        <v>20132</v>
      </c>
      <c r="F13939" t="s">
        <v>20133</v>
      </c>
      <c r="G13939">
        <v>31201</v>
      </c>
      <c r="H13939" t="s">
        <v>1563</v>
      </c>
      <c r="I13939" t="s">
        <v>7739</v>
      </c>
      <c r="J13939" s="1">
        <v>12973</v>
      </c>
      <c r="K13939" s="8">
        <f ca="1">YEARFRAC(Customers[[#This Row],[Birthday]],TODAY())</f>
        <v>90.49166666666666</v>
      </c>
      <c r="L13939" t="str" cm="1">
        <f t="array" aca="1" ref="L13939" ca="1">_xlfn.IFS(Customers[[#This Row],[Age]]&lt;26,"18-25",Customers[[#This Row],[Age]]&lt;36,"26-35",Customers[[#This Row],[Age]]&lt;46,"36-45",Customers[[#This Row],[Age]]&lt;61,"46-60",TRUE,"60+")</f>
        <v>60+</v>
      </c>
    </row>
    <row r="13940" spans="1:12" ht="14.4" x14ac:dyDescent="0.3">
      <c r="A13940">
        <v>1925886</v>
      </c>
      <c r="B13940" t="s">
        <v>4957</v>
      </c>
      <c r="C13940" t="s">
        <v>27320</v>
      </c>
      <c r="D13940" t="s">
        <v>8269</v>
      </c>
      <c r="E13940" t="s">
        <v>13669</v>
      </c>
      <c r="F13940" t="s">
        <v>20186</v>
      </c>
      <c r="G13940">
        <v>23220</v>
      </c>
      <c r="H13940" t="s">
        <v>1563</v>
      </c>
      <c r="I13940" t="s">
        <v>7739</v>
      </c>
      <c r="J13940" s="1">
        <v>26124</v>
      </c>
      <c r="K13940" s="8">
        <f ca="1">YEARFRAC(Customers[[#This Row],[Birthday]],TODAY())</f>
        <v>54.486111111111114</v>
      </c>
      <c r="L13940" t="str" cm="1">
        <f t="array" aca="1" ref="L13940" ca="1">_xlfn.IFS(Customers[[#This Row],[Age]]&lt;26,"18-25",Customers[[#This Row],[Age]]&lt;36,"26-35",Customers[[#This Row],[Age]]&lt;46,"36-45",Customers[[#This Row],[Age]]&lt;61,"46-60",TRUE,"60+")</f>
        <v>46-60</v>
      </c>
    </row>
    <row r="13941" spans="1:12" ht="14.4" x14ac:dyDescent="0.3">
      <c r="A13941">
        <v>1925959</v>
      </c>
      <c r="B13941" t="s">
        <v>4957</v>
      </c>
      <c r="C13941" t="s">
        <v>27321</v>
      </c>
      <c r="D13941" t="s">
        <v>22121</v>
      </c>
      <c r="E13941" t="s">
        <v>12536</v>
      </c>
      <c r="F13941" t="s">
        <v>20170</v>
      </c>
      <c r="G13941">
        <v>15205</v>
      </c>
      <c r="H13941" t="s">
        <v>1563</v>
      </c>
      <c r="I13941" t="s">
        <v>7739</v>
      </c>
      <c r="J13941" s="1">
        <v>29274</v>
      </c>
      <c r="K13941" s="8">
        <f ca="1">YEARFRAC(Customers[[#This Row],[Birthday]],TODAY())</f>
        <v>45.866666666666667</v>
      </c>
      <c r="L13941" t="str" cm="1">
        <f t="array" aca="1" ref="L13941" ca="1">_xlfn.IFS(Customers[[#This Row],[Age]]&lt;26,"18-25",Customers[[#This Row],[Age]]&lt;36,"26-35",Customers[[#This Row],[Age]]&lt;46,"36-45",Customers[[#This Row],[Age]]&lt;61,"46-60",TRUE,"60+")</f>
        <v>36-45</v>
      </c>
    </row>
    <row r="13942" spans="1:12" ht="14.4" x14ac:dyDescent="0.3">
      <c r="A13942">
        <v>1926067</v>
      </c>
      <c r="B13942" t="s">
        <v>4957</v>
      </c>
      <c r="C13942" t="s">
        <v>16323</v>
      </c>
      <c r="D13942" t="s">
        <v>20080</v>
      </c>
      <c r="E13942" t="s">
        <v>12513</v>
      </c>
      <c r="F13942" t="s">
        <v>20081</v>
      </c>
      <c r="G13942">
        <v>90017</v>
      </c>
      <c r="H13942" t="s">
        <v>1563</v>
      </c>
      <c r="I13942" t="s">
        <v>7739</v>
      </c>
      <c r="J13942" s="1">
        <v>28673</v>
      </c>
      <c r="K13942" s="8">
        <f ca="1">YEARFRAC(Customers[[#This Row],[Birthday]],TODAY())</f>
        <v>47.508333333333333</v>
      </c>
      <c r="L13942" t="str" cm="1">
        <f t="array" aca="1" ref="L13942" ca="1">_xlfn.IFS(Customers[[#This Row],[Age]]&lt;26,"18-25",Customers[[#This Row],[Age]]&lt;36,"26-35",Customers[[#This Row],[Age]]&lt;46,"36-45",Customers[[#This Row],[Age]]&lt;61,"46-60",TRUE,"60+")</f>
        <v>46-60</v>
      </c>
    </row>
    <row r="13943" spans="1:12" ht="14.4" x14ac:dyDescent="0.3">
      <c r="A13943">
        <v>1926176</v>
      </c>
      <c r="B13943" t="s">
        <v>4957</v>
      </c>
      <c r="C13943" t="s">
        <v>27322</v>
      </c>
      <c r="D13943" t="s">
        <v>20668</v>
      </c>
      <c r="E13943" t="s">
        <v>12536</v>
      </c>
      <c r="F13943" t="s">
        <v>20170</v>
      </c>
      <c r="G13943">
        <v>17109</v>
      </c>
      <c r="H13943" t="s">
        <v>1563</v>
      </c>
      <c r="I13943" t="s">
        <v>7739</v>
      </c>
      <c r="J13943" s="1">
        <v>27088</v>
      </c>
      <c r="K13943" s="8">
        <f ca="1">YEARFRAC(Customers[[#This Row],[Birthday]],TODAY())</f>
        <v>51.847222222222221</v>
      </c>
      <c r="L13943" t="str" cm="1">
        <f t="array" aca="1" ref="L13943" ca="1">_xlfn.IFS(Customers[[#This Row],[Age]]&lt;26,"18-25",Customers[[#This Row],[Age]]&lt;36,"26-35",Customers[[#This Row],[Age]]&lt;46,"36-45",Customers[[#This Row],[Age]]&lt;61,"46-60",TRUE,"60+")</f>
        <v>46-60</v>
      </c>
    </row>
    <row r="13944" spans="1:12" ht="14.4" x14ac:dyDescent="0.3">
      <c r="A13944">
        <v>1926326</v>
      </c>
      <c r="B13944" t="s">
        <v>4957</v>
      </c>
      <c r="C13944" t="s">
        <v>27323</v>
      </c>
      <c r="D13944" t="s">
        <v>20123</v>
      </c>
      <c r="E13944" t="s">
        <v>20122</v>
      </c>
      <c r="F13944" t="s">
        <v>20123</v>
      </c>
      <c r="G13944">
        <v>10023</v>
      </c>
      <c r="H13944" t="s">
        <v>1563</v>
      </c>
      <c r="I13944" t="s">
        <v>7739</v>
      </c>
      <c r="J13944" s="1">
        <v>13159</v>
      </c>
      <c r="K13944" s="8">
        <f ca="1">YEARFRAC(Customers[[#This Row],[Birthday]],TODAY())</f>
        <v>89.986111111111114</v>
      </c>
      <c r="L13944" t="str" cm="1">
        <f t="array" aca="1" ref="L13944" ca="1">_xlfn.IFS(Customers[[#This Row],[Age]]&lt;26,"18-25",Customers[[#This Row],[Age]]&lt;36,"26-35",Customers[[#This Row],[Age]]&lt;46,"36-45",Customers[[#This Row],[Age]]&lt;61,"46-60",TRUE,"60+")</f>
        <v>60+</v>
      </c>
    </row>
    <row r="13945" spans="1:12" ht="14.4" x14ac:dyDescent="0.3">
      <c r="A13945">
        <v>1926362</v>
      </c>
      <c r="B13945" t="s">
        <v>4957</v>
      </c>
      <c r="C13945" t="s">
        <v>27324</v>
      </c>
      <c r="D13945" t="s">
        <v>20395</v>
      </c>
      <c r="E13945" t="s">
        <v>20122</v>
      </c>
      <c r="F13945" t="s">
        <v>20123</v>
      </c>
      <c r="G13945">
        <v>13057</v>
      </c>
      <c r="H13945" t="s">
        <v>1563</v>
      </c>
      <c r="I13945" t="s">
        <v>7739</v>
      </c>
      <c r="J13945" s="1">
        <v>28432</v>
      </c>
      <c r="K13945" s="8">
        <f ca="1">YEARFRAC(Customers[[#This Row],[Birthday]],TODAY())</f>
        <v>48.172222222222224</v>
      </c>
      <c r="L13945" t="str" cm="1">
        <f t="array" aca="1" ref="L13945" ca="1">_xlfn.IFS(Customers[[#This Row],[Age]]&lt;26,"18-25",Customers[[#This Row],[Age]]&lt;36,"26-35",Customers[[#This Row],[Age]]&lt;46,"36-45",Customers[[#This Row],[Age]]&lt;61,"46-60",TRUE,"60+")</f>
        <v>46-60</v>
      </c>
    </row>
    <row r="13946" spans="1:12" ht="14.4" x14ac:dyDescent="0.3">
      <c r="A13946">
        <v>1926364</v>
      </c>
      <c r="B13946" t="s">
        <v>4947</v>
      </c>
      <c r="C13946" t="s">
        <v>27325</v>
      </c>
      <c r="D13946" t="s">
        <v>23683</v>
      </c>
      <c r="E13946" t="s">
        <v>20191</v>
      </c>
      <c r="F13946" t="s">
        <v>20192</v>
      </c>
      <c r="G13946">
        <v>43040</v>
      </c>
      <c r="H13946" t="s">
        <v>1563</v>
      </c>
      <c r="I13946" t="s">
        <v>7739</v>
      </c>
      <c r="J13946" s="1">
        <v>21286</v>
      </c>
      <c r="K13946" s="8">
        <f ca="1">YEARFRAC(Customers[[#This Row],[Birthday]],TODAY())</f>
        <v>67.733333333333334</v>
      </c>
      <c r="L13946" t="str" cm="1">
        <f t="array" aca="1" ref="L13946" ca="1">_xlfn.IFS(Customers[[#This Row],[Age]]&lt;26,"18-25",Customers[[#This Row],[Age]]&lt;36,"26-35",Customers[[#This Row],[Age]]&lt;46,"36-45",Customers[[#This Row],[Age]]&lt;61,"46-60",TRUE,"60+")</f>
        <v>60+</v>
      </c>
    </row>
    <row r="13947" spans="1:12" ht="14.4" x14ac:dyDescent="0.3">
      <c r="A13947">
        <v>1926487</v>
      </c>
      <c r="B13947" t="s">
        <v>4947</v>
      </c>
      <c r="C13947" t="s">
        <v>27326</v>
      </c>
      <c r="D13947" t="s">
        <v>27327</v>
      </c>
      <c r="E13947" t="s">
        <v>20225</v>
      </c>
      <c r="F13947" t="s">
        <v>20226</v>
      </c>
      <c r="G13947">
        <v>74429</v>
      </c>
      <c r="H13947" t="s">
        <v>1563</v>
      </c>
      <c r="I13947" t="s">
        <v>7739</v>
      </c>
      <c r="J13947" s="1">
        <v>15349</v>
      </c>
      <c r="K13947" s="8">
        <f ca="1">YEARFRAC(Customers[[#This Row],[Birthday]],TODAY())</f>
        <v>83.99166666666666</v>
      </c>
      <c r="L13947" t="str" cm="1">
        <f t="array" aca="1" ref="L13947" ca="1">_xlfn.IFS(Customers[[#This Row],[Age]]&lt;26,"18-25",Customers[[#This Row],[Age]]&lt;36,"26-35",Customers[[#This Row],[Age]]&lt;46,"36-45",Customers[[#This Row],[Age]]&lt;61,"46-60",TRUE,"60+")</f>
        <v>60+</v>
      </c>
    </row>
    <row r="13948" spans="1:12" ht="14.4" x14ac:dyDescent="0.3">
      <c r="A13948">
        <v>1926512</v>
      </c>
      <c r="B13948" t="s">
        <v>4947</v>
      </c>
      <c r="C13948" t="s">
        <v>27328</v>
      </c>
      <c r="D13948" t="s">
        <v>27329</v>
      </c>
      <c r="E13948" t="s">
        <v>13701</v>
      </c>
      <c r="F13948" t="s">
        <v>1566</v>
      </c>
      <c r="G13948">
        <v>6516</v>
      </c>
      <c r="H13948" t="s">
        <v>1563</v>
      </c>
      <c r="I13948" t="s">
        <v>7739</v>
      </c>
      <c r="J13948" s="1">
        <v>16350</v>
      </c>
      <c r="K13948" s="8">
        <f ca="1">YEARFRAC(Customers[[#This Row],[Birthday]],TODAY())</f>
        <v>81.25</v>
      </c>
      <c r="L13948" t="str" cm="1">
        <f t="array" aca="1" ref="L13948" ca="1">_xlfn.IFS(Customers[[#This Row],[Age]]&lt;26,"18-25",Customers[[#This Row],[Age]]&lt;36,"26-35",Customers[[#This Row],[Age]]&lt;46,"36-45",Customers[[#This Row],[Age]]&lt;61,"46-60",TRUE,"60+")</f>
        <v>60+</v>
      </c>
    </row>
    <row r="13949" spans="1:12" ht="14.4" x14ac:dyDescent="0.3">
      <c r="A13949">
        <v>1926792</v>
      </c>
      <c r="B13949" t="s">
        <v>4947</v>
      </c>
      <c r="C13949" t="s">
        <v>27330</v>
      </c>
      <c r="D13949" t="s">
        <v>20244</v>
      </c>
      <c r="E13949" t="s">
        <v>20181</v>
      </c>
      <c r="F13949" t="s">
        <v>20182</v>
      </c>
      <c r="G13949">
        <v>7102</v>
      </c>
      <c r="H13949" t="s">
        <v>1563</v>
      </c>
      <c r="I13949" t="s">
        <v>7739</v>
      </c>
      <c r="J13949" s="1">
        <v>13825</v>
      </c>
      <c r="K13949" s="8">
        <f ca="1">YEARFRAC(Customers[[#This Row],[Birthday]],TODAY())</f>
        <v>88.163888888888891</v>
      </c>
      <c r="L13949" t="str" cm="1">
        <f t="array" aca="1" ref="L13949" ca="1">_xlfn.IFS(Customers[[#This Row],[Age]]&lt;26,"18-25",Customers[[#This Row],[Age]]&lt;36,"26-35",Customers[[#This Row],[Age]]&lt;46,"36-45",Customers[[#This Row],[Age]]&lt;61,"46-60",TRUE,"60+")</f>
        <v>60+</v>
      </c>
    </row>
    <row r="13950" spans="1:12" ht="14.4" x14ac:dyDescent="0.3">
      <c r="A13950">
        <v>1927194</v>
      </c>
      <c r="B13950" t="s">
        <v>4947</v>
      </c>
      <c r="C13950" t="s">
        <v>27331</v>
      </c>
      <c r="D13950" t="s">
        <v>7565</v>
      </c>
      <c r="E13950" t="s">
        <v>20366</v>
      </c>
      <c r="F13950" t="s">
        <v>1586</v>
      </c>
      <c r="G13950">
        <v>26811</v>
      </c>
      <c r="H13950" t="s">
        <v>1563</v>
      </c>
      <c r="I13950" t="s">
        <v>7739</v>
      </c>
      <c r="J13950" s="1">
        <v>14620</v>
      </c>
      <c r="K13950" s="8">
        <f ca="1">YEARFRAC(Customers[[#This Row],[Birthday]],TODAY())</f>
        <v>85.986111111111114</v>
      </c>
      <c r="L13950" t="str" cm="1">
        <f t="array" aca="1" ref="L13950" ca="1">_xlfn.IFS(Customers[[#This Row],[Age]]&lt;26,"18-25",Customers[[#This Row],[Age]]&lt;36,"26-35",Customers[[#This Row],[Age]]&lt;46,"36-45",Customers[[#This Row],[Age]]&lt;61,"46-60",TRUE,"60+")</f>
        <v>60+</v>
      </c>
    </row>
    <row r="13951" spans="1:12" ht="14.4" x14ac:dyDescent="0.3">
      <c r="A13951">
        <v>1927276</v>
      </c>
      <c r="B13951" t="s">
        <v>4957</v>
      </c>
      <c r="C13951" t="s">
        <v>27332</v>
      </c>
      <c r="D13951" t="s">
        <v>21515</v>
      </c>
      <c r="E13951" t="s">
        <v>20172</v>
      </c>
      <c r="F13951" t="s">
        <v>20173</v>
      </c>
      <c r="G13951">
        <v>1742</v>
      </c>
      <c r="H13951" t="s">
        <v>1563</v>
      </c>
      <c r="I13951" t="s">
        <v>7739</v>
      </c>
      <c r="J13951" s="1">
        <v>26551</v>
      </c>
      <c r="K13951" s="8">
        <f ca="1">YEARFRAC(Customers[[#This Row],[Birthday]],TODAY())</f>
        <v>53.322222222222223</v>
      </c>
      <c r="L13951" t="str" cm="1">
        <f t="array" aca="1" ref="L13951" ca="1">_xlfn.IFS(Customers[[#This Row],[Age]]&lt;26,"18-25",Customers[[#This Row],[Age]]&lt;36,"26-35",Customers[[#This Row],[Age]]&lt;46,"36-45",Customers[[#This Row],[Age]]&lt;61,"46-60",TRUE,"60+")</f>
        <v>46-60</v>
      </c>
    </row>
    <row r="13952" spans="1:12" ht="14.4" x14ac:dyDescent="0.3">
      <c r="A13952">
        <v>1927481</v>
      </c>
      <c r="B13952" t="s">
        <v>4947</v>
      </c>
      <c r="C13952" t="s">
        <v>27333</v>
      </c>
      <c r="D13952" t="s">
        <v>20235</v>
      </c>
      <c r="E13952" t="s">
        <v>12513</v>
      </c>
      <c r="F13952" t="s">
        <v>20081</v>
      </c>
      <c r="G13952">
        <v>93721</v>
      </c>
      <c r="H13952" t="s">
        <v>1563</v>
      </c>
      <c r="I13952" t="s">
        <v>7739</v>
      </c>
      <c r="J13952" s="1">
        <v>35745</v>
      </c>
      <c r="K13952" s="8">
        <f ca="1">YEARFRAC(Customers[[#This Row],[Birthday]],TODAY())</f>
        <v>28.15</v>
      </c>
      <c r="L13952" t="str" cm="1">
        <f t="array" aca="1" ref="L13952" ca="1">_xlfn.IFS(Customers[[#This Row],[Age]]&lt;26,"18-25",Customers[[#This Row],[Age]]&lt;36,"26-35",Customers[[#This Row],[Age]]&lt;46,"36-45",Customers[[#This Row],[Age]]&lt;61,"46-60",TRUE,"60+")</f>
        <v>26-35</v>
      </c>
    </row>
    <row r="13953" spans="1:12" ht="14.4" x14ac:dyDescent="0.3">
      <c r="A13953">
        <v>1927482</v>
      </c>
      <c r="B13953" t="s">
        <v>4957</v>
      </c>
      <c r="C13953" t="s">
        <v>27334</v>
      </c>
      <c r="D13953" t="s">
        <v>7374</v>
      </c>
      <c r="E13953" t="s">
        <v>20191</v>
      </c>
      <c r="F13953" t="s">
        <v>20192</v>
      </c>
      <c r="G13953">
        <v>44001</v>
      </c>
      <c r="H13953" t="s">
        <v>1563</v>
      </c>
      <c r="I13953" t="s">
        <v>7739</v>
      </c>
      <c r="J13953" s="1">
        <v>32640</v>
      </c>
      <c r="K13953" s="8">
        <f ca="1">YEARFRAC(Customers[[#This Row],[Birthday]],TODAY())</f>
        <v>36.647222222222226</v>
      </c>
      <c r="L13953" t="str" cm="1">
        <f t="array" aca="1" ref="L13953" ca="1">_xlfn.IFS(Customers[[#This Row],[Age]]&lt;26,"18-25",Customers[[#This Row],[Age]]&lt;36,"26-35",Customers[[#This Row],[Age]]&lt;46,"36-45",Customers[[#This Row],[Age]]&lt;61,"46-60",TRUE,"60+")</f>
        <v>36-45</v>
      </c>
    </row>
    <row r="13954" spans="1:12" ht="14.4" x14ac:dyDescent="0.3">
      <c r="A13954">
        <v>1927617</v>
      </c>
      <c r="B13954" t="s">
        <v>4947</v>
      </c>
      <c r="C13954" t="s">
        <v>27335</v>
      </c>
      <c r="D13954" t="s">
        <v>21206</v>
      </c>
      <c r="E13954" t="s">
        <v>20132</v>
      </c>
      <c r="F13954" t="s">
        <v>20133</v>
      </c>
      <c r="G13954">
        <v>30136</v>
      </c>
      <c r="H13954" t="s">
        <v>1563</v>
      </c>
      <c r="I13954" t="s">
        <v>7739</v>
      </c>
      <c r="J13954" s="1">
        <v>27154</v>
      </c>
      <c r="K13954" s="8">
        <f ca="1">YEARFRAC(Customers[[#This Row],[Birthday]],TODAY())</f>
        <v>51.666666666666664</v>
      </c>
      <c r="L13954" t="str" cm="1">
        <f t="array" aca="1" ref="L13954" ca="1">_xlfn.IFS(Customers[[#This Row],[Age]]&lt;26,"18-25",Customers[[#This Row],[Age]]&lt;36,"26-35",Customers[[#This Row],[Age]]&lt;46,"36-45",Customers[[#This Row],[Age]]&lt;61,"46-60",TRUE,"60+")</f>
        <v>46-60</v>
      </c>
    </row>
    <row r="13955" spans="1:12" ht="14.4" x14ac:dyDescent="0.3">
      <c r="A13955">
        <v>1927703</v>
      </c>
      <c r="B13955" t="s">
        <v>4947</v>
      </c>
      <c r="C13955" t="s">
        <v>27336</v>
      </c>
      <c r="D13955" t="s">
        <v>20176</v>
      </c>
      <c r="E13955" t="s">
        <v>13877</v>
      </c>
      <c r="F13955" t="s">
        <v>20116</v>
      </c>
      <c r="G13955">
        <v>64106</v>
      </c>
      <c r="H13955" t="s">
        <v>1563</v>
      </c>
      <c r="I13955" t="s">
        <v>7739</v>
      </c>
      <c r="J13955" s="1">
        <v>35723</v>
      </c>
      <c r="K13955" s="8">
        <f ca="1">YEARFRAC(Customers[[#This Row],[Birthday]],TODAY())</f>
        <v>28.208333333333332</v>
      </c>
      <c r="L13955" t="str" cm="1">
        <f t="array" aca="1" ref="L13955" ca="1">_xlfn.IFS(Customers[[#This Row],[Age]]&lt;26,"18-25",Customers[[#This Row],[Age]]&lt;36,"26-35",Customers[[#This Row],[Age]]&lt;46,"36-45",Customers[[#This Row],[Age]]&lt;61,"46-60",TRUE,"60+")</f>
        <v>26-35</v>
      </c>
    </row>
    <row r="13956" spans="1:12" ht="14.4" x14ac:dyDescent="0.3">
      <c r="A13956">
        <v>1927946</v>
      </c>
      <c r="B13956" t="s">
        <v>4957</v>
      </c>
      <c r="C13956" t="s">
        <v>27337</v>
      </c>
      <c r="D13956" t="s">
        <v>8444</v>
      </c>
      <c r="E13956" t="s">
        <v>12505</v>
      </c>
      <c r="F13956" t="s">
        <v>20106</v>
      </c>
      <c r="G13956">
        <v>35802</v>
      </c>
      <c r="H13956" t="s">
        <v>1563</v>
      </c>
      <c r="I13956" t="s">
        <v>7739</v>
      </c>
      <c r="J13956" s="1">
        <v>36185</v>
      </c>
      <c r="K13956" s="8">
        <f ca="1">YEARFRAC(Customers[[#This Row],[Birthday]],TODAY())</f>
        <v>26.944444444444443</v>
      </c>
      <c r="L13956" t="str" cm="1">
        <f t="array" aca="1" ref="L13956" ca="1">_xlfn.IFS(Customers[[#This Row],[Age]]&lt;26,"18-25",Customers[[#This Row],[Age]]&lt;36,"26-35",Customers[[#This Row],[Age]]&lt;46,"36-45",Customers[[#This Row],[Age]]&lt;61,"46-60",TRUE,"60+")</f>
        <v>26-35</v>
      </c>
    </row>
    <row r="13957" spans="1:12" ht="14.4" x14ac:dyDescent="0.3">
      <c r="A13957">
        <v>1928016</v>
      </c>
      <c r="B13957" t="s">
        <v>4947</v>
      </c>
      <c r="C13957" t="s">
        <v>27338</v>
      </c>
      <c r="D13957" t="s">
        <v>27339</v>
      </c>
      <c r="E13957" t="s">
        <v>20191</v>
      </c>
      <c r="F13957" t="s">
        <v>20192</v>
      </c>
      <c r="G13957">
        <v>44702</v>
      </c>
      <c r="H13957" t="s">
        <v>1563</v>
      </c>
      <c r="I13957" t="s">
        <v>7739</v>
      </c>
      <c r="J13957" s="1">
        <v>28064</v>
      </c>
      <c r="K13957" s="8">
        <f ca="1">YEARFRAC(Customers[[#This Row],[Birthday]],TODAY())</f>
        <v>49.180555555555557</v>
      </c>
      <c r="L13957" t="str" cm="1">
        <f t="array" aca="1" ref="L13957" ca="1">_xlfn.IFS(Customers[[#This Row],[Age]]&lt;26,"18-25",Customers[[#This Row],[Age]]&lt;36,"26-35",Customers[[#This Row],[Age]]&lt;46,"36-45",Customers[[#This Row],[Age]]&lt;61,"46-60",TRUE,"60+")</f>
        <v>46-60</v>
      </c>
    </row>
    <row r="13958" spans="1:12" ht="14.4" x14ac:dyDescent="0.3">
      <c r="A13958">
        <v>1928399</v>
      </c>
      <c r="B13958" t="s">
        <v>4947</v>
      </c>
      <c r="C13958" t="s">
        <v>27340</v>
      </c>
      <c r="D13958" t="s">
        <v>20118</v>
      </c>
      <c r="E13958" t="s">
        <v>12497</v>
      </c>
      <c r="F13958" t="s">
        <v>20119</v>
      </c>
      <c r="G13958">
        <v>60603</v>
      </c>
      <c r="H13958" t="s">
        <v>1563</v>
      </c>
      <c r="I13958" t="s">
        <v>7739</v>
      </c>
      <c r="J13958" s="1">
        <v>34949</v>
      </c>
      <c r="K13958" s="8">
        <f ca="1">YEARFRAC(Customers[[#This Row],[Birthday]],TODAY())</f>
        <v>30.327777777777779</v>
      </c>
      <c r="L13958" t="str" cm="1">
        <f t="array" aca="1" ref="L13958" ca="1">_xlfn.IFS(Customers[[#This Row],[Age]]&lt;26,"18-25",Customers[[#This Row],[Age]]&lt;36,"26-35",Customers[[#This Row],[Age]]&lt;46,"36-45",Customers[[#This Row],[Age]]&lt;61,"46-60",TRUE,"60+")</f>
        <v>26-35</v>
      </c>
    </row>
    <row r="13959" spans="1:12" ht="14.4" x14ac:dyDescent="0.3">
      <c r="A13959">
        <v>1928421</v>
      </c>
      <c r="B13959" t="s">
        <v>4957</v>
      </c>
      <c r="C13959" t="s">
        <v>27341</v>
      </c>
      <c r="D13959" t="s">
        <v>20156</v>
      </c>
      <c r="E13959" t="s">
        <v>13877</v>
      </c>
      <c r="F13959" t="s">
        <v>20116</v>
      </c>
      <c r="G13959">
        <v>63101</v>
      </c>
      <c r="H13959" t="s">
        <v>1563</v>
      </c>
      <c r="I13959" t="s">
        <v>7739</v>
      </c>
      <c r="J13959" s="1">
        <v>15487</v>
      </c>
      <c r="K13959" s="8">
        <f ca="1">YEARFRAC(Customers[[#This Row],[Birthday]],TODAY())</f>
        <v>83.608333333333334</v>
      </c>
      <c r="L13959" t="str" cm="1">
        <f t="array" aca="1" ref="L13959" ca="1">_xlfn.IFS(Customers[[#This Row],[Age]]&lt;26,"18-25",Customers[[#This Row],[Age]]&lt;36,"26-35",Customers[[#This Row],[Age]]&lt;46,"36-45",Customers[[#This Row],[Age]]&lt;61,"46-60",TRUE,"60+")</f>
        <v>60+</v>
      </c>
    </row>
    <row r="13960" spans="1:12" ht="14.4" x14ac:dyDescent="0.3">
      <c r="A13960">
        <v>1928459</v>
      </c>
      <c r="B13960" t="s">
        <v>4947</v>
      </c>
      <c r="C13960" t="s">
        <v>27342</v>
      </c>
      <c r="D13960" t="s">
        <v>20342</v>
      </c>
      <c r="E13960" t="s">
        <v>20191</v>
      </c>
      <c r="F13960" t="s">
        <v>20192</v>
      </c>
      <c r="G13960">
        <v>44142</v>
      </c>
      <c r="H13960" t="s">
        <v>1563</v>
      </c>
      <c r="I13960" t="s">
        <v>7739</v>
      </c>
      <c r="J13960" s="1">
        <v>23827</v>
      </c>
      <c r="K13960" s="8">
        <f ca="1">YEARFRAC(Customers[[#This Row],[Birthday]],TODAY())</f>
        <v>60.774999999999999</v>
      </c>
      <c r="L13960" t="str" cm="1">
        <f t="array" aca="1" ref="L13960" ca="1">_xlfn.IFS(Customers[[#This Row],[Age]]&lt;26,"18-25",Customers[[#This Row],[Age]]&lt;36,"26-35",Customers[[#This Row],[Age]]&lt;46,"36-45",Customers[[#This Row],[Age]]&lt;61,"46-60",TRUE,"60+")</f>
        <v>46-60</v>
      </c>
    </row>
    <row r="13961" spans="1:12" ht="14.4" x14ac:dyDescent="0.3">
      <c r="A13961">
        <v>1928466</v>
      </c>
      <c r="B13961" t="s">
        <v>4957</v>
      </c>
      <c r="C13961" t="s">
        <v>27343</v>
      </c>
      <c r="D13961" t="s">
        <v>20252</v>
      </c>
      <c r="E13961" t="s">
        <v>12536</v>
      </c>
      <c r="F13961" t="s">
        <v>20170</v>
      </c>
      <c r="G13961">
        <v>19108</v>
      </c>
      <c r="H13961" t="s">
        <v>1563</v>
      </c>
      <c r="I13961" t="s">
        <v>7739</v>
      </c>
      <c r="J13961" s="1">
        <v>21084</v>
      </c>
      <c r="K13961" s="8">
        <f ca="1">YEARFRAC(Customers[[#This Row],[Birthday]],TODAY())</f>
        <v>68.288888888888891</v>
      </c>
      <c r="L13961" t="str" cm="1">
        <f t="array" aca="1" ref="L13961" ca="1">_xlfn.IFS(Customers[[#This Row],[Age]]&lt;26,"18-25",Customers[[#This Row],[Age]]&lt;36,"26-35",Customers[[#This Row],[Age]]&lt;46,"36-45",Customers[[#This Row],[Age]]&lt;61,"46-60",TRUE,"60+")</f>
        <v>60+</v>
      </c>
    </row>
    <row r="13962" spans="1:12" ht="14.4" x14ac:dyDescent="0.3">
      <c r="A13962">
        <v>1928617</v>
      </c>
      <c r="B13962" t="s">
        <v>4957</v>
      </c>
      <c r="C13962" t="s">
        <v>27344</v>
      </c>
      <c r="D13962" t="s">
        <v>21973</v>
      </c>
      <c r="E13962" t="s">
        <v>14206</v>
      </c>
      <c r="F13962" t="s">
        <v>20162</v>
      </c>
      <c r="G13962">
        <v>5452</v>
      </c>
      <c r="H13962" t="s">
        <v>1563</v>
      </c>
      <c r="I13962" t="s">
        <v>7739</v>
      </c>
      <c r="J13962" s="1">
        <v>34650</v>
      </c>
      <c r="K13962" s="8">
        <f ca="1">YEARFRAC(Customers[[#This Row],[Birthday]],TODAY())</f>
        <v>31.147222222222222</v>
      </c>
      <c r="L13962" t="str" cm="1">
        <f t="array" aca="1" ref="L13962" ca="1">_xlfn.IFS(Customers[[#This Row],[Age]]&lt;26,"18-25",Customers[[#This Row],[Age]]&lt;36,"26-35",Customers[[#This Row],[Age]]&lt;46,"36-45",Customers[[#This Row],[Age]]&lt;61,"46-60",TRUE,"60+")</f>
        <v>26-35</v>
      </c>
    </row>
    <row r="13963" spans="1:12" ht="14.4" x14ac:dyDescent="0.3">
      <c r="A13963">
        <v>1928655</v>
      </c>
      <c r="B13963" t="s">
        <v>4957</v>
      </c>
      <c r="C13963" t="s">
        <v>27345</v>
      </c>
      <c r="D13963" t="s">
        <v>20470</v>
      </c>
      <c r="E13963" t="s">
        <v>20280</v>
      </c>
      <c r="F13963" t="s">
        <v>20281</v>
      </c>
      <c r="G13963">
        <v>85016</v>
      </c>
      <c r="H13963" t="s">
        <v>1563</v>
      </c>
      <c r="I13963" t="s">
        <v>7739</v>
      </c>
      <c r="J13963" s="1">
        <v>22999</v>
      </c>
      <c r="K13963" s="8">
        <f ca="1">YEARFRAC(Customers[[#This Row],[Birthday]],TODAY())</f>
        <v>63.044444444444444</v>
      </c>
      <c r="L13963" t="str" cm="1">
        <f t="array" aca="1" ref="L13963" ca="1">_xlfn.IFS(Customers[[#This Row],[Age]]&lt;26,"18-25",Customers[[#This Row],[Age]]&lt;36,"26-35",Customers[[#This Row],[Age]]&lt;46,"36-45",Customers[[#This Row],[Age]]&lt;61,"46-60",TRUE,"60+")</f>
        <v>60+</v>
      </c>
    </row>
    <row r="13964" spans="1:12" ht="14.4" x14ac:dyDescent="0.3">
      <c r="A13964">
        <v>1928849</v>
      </c>
      <c r="B13964" t="s">
        <v>4957</v>
      </c>
      <c r="C13964" t="s">
        <v>27346</v>
      </c>
      <c r="D13964" t="s">
        <v>7139</v>
      </c>
      <c r="E13964" t="s">
        <v>20122</v>
      </c>
      <c r="F13964" t="s">
        <v>20123</v>
      </c>
      <c r="G13964">
        <v>14621</v>
      </c>
      <c r="H13964" t="s">
        <v>1563</v>
      </c>
      <c r="I13964" t="s">
        <v>7739</v>
      </c>
      <c r="J13964" s="1">
        <v>24706</v>
      </c>
      <c r="K13964" s="8">
        <f ca="1">YEARFRAC(Customers[[#This Row],[Birthday]],TODAY())</f>
        <v>58.369444444444447</v>
      </c>
      <c r="L13964" t="str" cm="1">
        <f t="array" aca="1" ref="L13964" ca="1">_xlfn.IFS(Customers[[#This Row],[Age]]&lt;26,"18-25",Customers[[#This Row],[Age]]&lt;36,"26-35",Customers[[#This Row],[Age]]&lt;46,"36-45",Customers[[#This Row],[Age]]&lt;61,"46-60",TRUE,"60+")</f>
        <v>46-60</v>
      </c>
    </row>
    <row r="13965" spans="1:12" ht="14.4" x14ac:dyDescent="0.3">
      <c r="A13965">
        <v>1929193</v>
      </c>
      <c r="B13965" t="s">
        <v>4957</v>
      </c>
      <c r="C13965" t="s">
        <v>27347</v>
      </c>
      <c r="D13965" t="s">
        <v>20252</v>
      </c>
      <c r="E13965" t="s">
        <v>12536</v>
      </c>
      <c r="F13965" t="s">
        <v>20170</v>
      </c>
      <c r="G13965">
        <v>19103</v>
      </c>
      <c r="H13965" t="s">
        <v>1563</v>
      </c>
      <c r="I13965" t="s">
        <v>7739</v>
      </c>
      <c r="J13965" s="1">
        <v>16922</v>
      </c>
      <c r="K13965" s="8">
        <f ca="1">YEARFRAC(Customers[[#This Row],[Birthday]],TODAY())</f>
        <v>79.680555555555557</v>
      </c>
      <c r="L13965" t="str" cm="1">
        <f t="array" aca="1" ref="L13965" ca="1">_xlfn.IFS(Customers[[#This Row],[Age]]&lt;26,"18-25",Customers[[#This Row],[Age]]&lt;36,"26-35",Customers[[#This Row],[Age]]&lt;46,"36-45",Customers[[#This Row],[Age]]&lt;61,"46-60",TRUE,"60+")</f>
        <v>60+</v>
      </c>
    </row>
    <row r="13966" spans="1:12" ht="14.4" x14ac:dyDescent="0.3">
      <c r="A13966">
        <v>1929255</v>
      </c>
      <c r="B13966" t="s">
        <v>4947</v>
      </c>
      <c r="C13966" t="s">
        <v>27348</v>
      </c>
      <c r="D13966" t="s">
        <v>20252</v>
      </c>
      <c r="E13966" t="s">
        <v>12536</v>
      </c>
      <c r="F13966" t="s">
        <v>20170</v>
      </c>
      <c r="G13966">
        <v>19108</v>
      </c>
      <c r="H13966" t="s">
        <v>1563</v>
      </c>
      <c r="I13966" t="s">
        <v>7739</v>
      </c>
      <c r="J13966" s="1">
        <v>26932</v>
      </c>
      <c r="K13966" s="8">
        <f ca="1">YEARFRAC(Customers[[#This Row],[Birthday]],TODAY())</f>
        <v>52.277777777777779</v>
      </c>
      <c r="L13966" t="str" cm="1">
        <f t="array" aca="1" ref="L13966" ca="1">_xlfn.IFS(Customers[[#This Row],[Age]]&lt;26,"18-25",Customers[[#This Row],[Age]]&lt;36,"26-35",Customers[[#This Row],[Age]]&lt;46,"36-45",Customers[[#This Row],[Age]]&lt;61,"46-60",TRUE,"60+")</f>
        <v>46-60</v>
      </c>
    </row>
    <row r="13967" spans="1:12" ht="14.4" x14ac:dyDescent="0.3">
      <c r="A13967">
        <v>1929334</v>
      </c>
      <c r="B13967" t="s">
        <v>4947</v>
      </c>
      <c r="C13967" t="s">
        <v>27349</v>
      </c>
      <c r="D13967" t="s">
        <v>20237</v>
      </c>
      <c r="E13967" t="s">
        <v>20126</v>
      </c>
      <c r="F13967" t="s">
        <v>20127</v>
      </c>
      <c r="G13967">
        <v>75207</v>
      </c>
      <c r="H13967" t="s">
        <v>1563</v>
      </c>
      <c r="I13967" t="s">
        <v>7739</v>
      </c>
      <c r="J13967" s="1">
        <v>14747</v>
      </c>
      <c r="K13967" s="8">
        <f ca="1">YEARFRAC(Customers[[#This Row],[Birthday]],TODAY())</f>
        <v>85.636111111111106</v>
      </c>
      <c r="L13967" t="str" cm="1">
        <f t="array" aca="1" ref="L13967" ca="1">_xlfn.IFS(Customers[[#This Row],[Age]]&lt;26,"18-25",Customers[[#This Row],[Age]]&lt;36,"26-35",Customers[[#This Row],[Age]]&lt;46,"36-45",Customers[[#This Row],[Age]]&lt;61,"46-60",TRUE,"60+")</f>
        <v>60+</v>
      </c>
    </row>
    <row r="13968" spans="1:12" ht="14.4" x14ac:dyDescent="0.3">
      <c r="A13968">
        <v>1929402</v>
      </c>
      <c r="B13968" t="s">
        <v>4957</v>
      </c>
      <c r="C13968" t="s">
        <v>27350</v>
      </c>
      <c r="D13968" t="s">
        <v>27351</v>
      </c>
      <c r="E13968" t="s">
        <v>20607</v>
      </c>
      <c r="F13968" t="s">
        <v>1579</v>
      </c>
      <c r="G13968">
        <v>58775</v>
      </c>
      <c r="H13968" t="s">
        <v>1563</v>
      </c>
      <c r="I13968" t="s">
        <v>7739</v>
      </c>
      <c r="J13968" s="1">
        <v>16012</v>
      </c>
      <c r="K13968" s="8">
        <f ca="1">YEARFRAC(Customers[[#This Row],[Birthday]],TODAY())</f>
        <v>82.174999999999997</v>
      </c>
      <c r="L13968" t="str" cm="1">
        <f t="array" aca="1" ref="L13968" ca="1">_xlfn.IFS(Customers[[#This Row],[Age]]&lt;26,"18-25",Customers[[#This Row],[Age]]&lt;36,"26-35",Customers[[#This Row],[Age]]&lt;46,"36-45",Customers[[#This Row],[Age]]&lt;61,"46-60",TRUE,"60+")</f>
        <v>60+</v>
      </c>
    </row>
    <row r="13969" spans="1:12" ht="14.4" x14ac:dyDescent="0.3">
      <c r="A13969">
        <v>1929429</v>
      </c>
      <c r="B13969" t="s">
        <v>4957</v>
      </c>
      <c r="C13969" t="s">
        <v>27352</v>
      </c>
      <c r="D13969" t="s">
        <v>20670</v>
      </c>
      <c r="E13969" t="s">
        <v>13583</v>
      </c>
      <c r="F13969" t="s">
        <v>20448</v>
      </c>
      <c r="G13969">
        <v>38110</v>
      </c>
      <c r="H13969" t="s">
        <v>1563</v>
      </c>
      <c r="I13969" t="s">
        <v>7739</v>
      </c>
      <c r="J13969" s="1">
        <v>35173</v>
      </c>
      <c r="K13969" s="8">
        <f ca="1">YEARFRAC(Customers[[#This Row],[Birthday]],TODAY())</f>
        <v>29.713888888888889</v>
      </c>
      <c r="L13969" t="str" cm="1">
        <f t="array" aca="1" ref="L13969" ca="1">_xlfn.IFS(Customers[[#This Row],[Age]]&lt;26,"18-25",Customers[[#This Row],[Age]]&lt;36,"26-35",Customers[[#This Row],[Age]]&lt;46,"36-45",Customers[[#This Row],[Age]]&lt;61,"46-60",TRUE,"60+")</f>
        <v>26-35</v>
      </c>
    </row>
    <row r="13970" spans="1:12" ht="14.4" x14ac:dyDescent="0.3">
      <c r="A13970">
        <v>1929451</v>
      </c>
      <c r="B13970" t="s">
        <v>4957</v>
      </c>
      <c r="C13970" t="s">
        <v>27353</v>
      </c>
      <c r="D13970" t="s">
        <v>25621</v>
      </c>
      <c r="E13970" t="s">
        <v>12497</v>
      </c>
      <c r="F13970" t="s">
        <v>20119</v>
      </c>
      <c r="G13970">
        <v>52807</v>
      </c>
      <c r="H13970" t="s">
        <v>1563</v>
      </c>
      <c r="I13970" t="s">
        <v>7739</v>
      </c>
      <c r="J13970" s="1">
        <v>35247</v>
      </c>
      <c r="K13970" s="8">
        <f ca="1">YEARFRAC(Customers[[#This Row],[Birthday]],TODAY())</f>
        <v>29.511111111111113</v>
      </c>
      <c r="L13970" t="str" cm="1">
        <f t="array" aca="1" ref="L13970" ca="1">_xlfn.IFS(Customers[[#This Row],[Age]]&lt;26,"18-25",Customers[[#This Row],[Age]]&lt;36,"26-35",Customers[[#This Row],[Age]]&lt;46,"36-45",Customers[[#This Row],[Age]]&lt;61,"46-60",TRUE,"60+")</f>
        <v>26-35</v>
      </c>
    </row>
    <row r="13971" spans="1:12" ht="14.4" x14ac:dyDescent="0.3">
      <c r="A13971">
        <v>1929478</v>
      </c>
      <c r="B13971" t="s">
        <v>4957</v>
      </c>
      <c r="C13971" t="s">
        <v>27354</v>
      </c>
      <c r="D13971" t="s">
        <v>16309</v>
      </c>
      <c r="E13971" t="s">
        <v>13669</v>
      </c>
      <c r="F13971" t="s">
        <v>20186</v>
      </c>
      <c r="G13971">
        <v>23502</v>
      </c>
      <c r="H13971" t="s">
        <v>1563</v>
      </c>
      <c r="I13971" t="s">
        <v>7739</v>
      </c>
      <c r="J13971" s="1">
        <v>18871</v>
      </c>
      <c r="K13971" s="8">
        <f ca="1">YEARFRAC(Customers[[#This Row],[Birthday]],TODAY())</f>
        <v>74.347222222222229</v>
      </c>
      <c r="L13971" t="str" cm="1">
        <f t="array" aca="1" ref="L13971" ca="1">_xlfn.IFS(Customers[[#This Row],[Age]]&lt;26,"18-25",Customers[[#This Row],[Age]]&lt;36,"26-35",Customers[[#This Row],[Age]]&lt;46,"36-45",Customers[[#This Row],[Age]]&lt;61,"46-60",TRUE,"60+")</f>
        <v>60+</v>
      </c>
    </row>
    <row r="13972" spans="1:12" ht="14.4" x14ac:dyDescent="0.3">
      <c r="A13972">
        <v>1929549</v>
      </c>
      <c r="B13972" t="s">
        <v>4947</v>
      </c>
      <c r="C13972" t="s">
        <v>27355</v>
      </c>
      <c r="D13972" t="s">
        <v>20224</v>
      </c>
      <c r="E13972" t="s">
        <v>20225</v>
      </c>
      <c r="F13972" t="s">
        <v>20226</v>
      </c>
      <c r="G13972">
        <v>73102</v>
      </c>
      <c r="H13972" t="s">
        <v>1563</v>
      </c>
      <c r="I13972" t="s">
        <v>7739</v>
      </c>
      <c r="J13972" s="1">
        <v>13724</v>
      </c>
      <c r="K13972" s="8">
        <f ca="1">YEARFRAC(Customers[[#This Row],[Birthday]],TODAY())</f>
        <v>88.436111111111117</v>
      </c>
      <c r="L13972" t="str" cm="1">
        <f t="array" aca="1" ref="L13972" ca="1">_xlfn.IFS(Customers[[#This Row],[Age]]&lt;26,"18-25",Customers[[#This Row],[Age]]&lt;36,"26-35",Customers[[#This Row],[Age]]&lt;46,"36-45",Customers[[#This Row],[Age]]&lt;61,"46-60",TRUE,"60+")</f>
        <v>60+</v>
      </c>
    </row>
    <row r="13973" spans="1:12" ht="14.4" x14ac:dyDescent="0.3">
      <c r="A13973">
        <v>1929593</v>
      </c>
      <c r="B13973" t="s">
        <v>4957</v>
      </c>
      <c r="C13973" t="s">
        <v>27356</v>
      </c>
      <c r="D13973" t="s">
        <v>17802</v>
      </c>
      <c r="E13973" t="s">
        <v>20172</v>
      </c>
      <c r="F13973" t="s">
        <v>20173</v>
      </c>
      <c r="G13973">
        <v>1540</v>
      </c>
      <c r="H13973" t="s">
        <v>1563</v>
      </c>
      <c r="I13973" t="s">
        <v>7739</v>
      </c>
      <c r="J13973" s="1">
        <v>15186</v>
      </c>
      <c r="K13973" s="8">
        <f ca="1">YEARFRAC(Customers[[#This Row],[Birthday]],TODAY())</f>
        <v>84.433333333333337</v>
      </c>
      <c r="L13973" t="str" cm="1">
        <f t="array" aca="1" ref="L13973" ca="1">_xlfn.IFS(Customers[[#This Row],[Age]]&lt;26,"18-25",Customers[[#This Row],[Age]]&lt;36,"26-35",Customers[[#This Row],[Age]]&lt;46,"36-45",Customers[[#This Row],[Age]]&lt;61,"46-60",TRUE,"60+")</f>
        <v>60+</v>
      </c>
    </row>
    <row r="13974" spans="1:12" ht="14.4" x14ac:dyDescent="0.3">
      <c r="A13974">
        <v>1929631</v>
      </c>
      <c r="B13974" t="s">
        <v>4947</v>
      </c>
      <c r="C13974" t="s">
        <v>27357</v>
      </c>
      <c r="D13974" t="s">
        <v>20293</v>
      </c>
      <c r="E13974" t="s">
        <v>12513</v>
      </c>
      <c r="F13974" t="s">
        <v>20081</v>
      </c>
      <c r="G13974">
        <v>94110</v>
      </c>
      <c r="H13974" t="s">
        <v>1563</v>
      </c>
      <c r="I13974" t="s">
        <v>7739</v>
      </c>
      <c r="J13974" s="1">
        <v>13678</v>
      </c>
      <c r="K13974" s="8">
        <f ca="1">YEARFRAC(Customers[[#This Row],[Birthday]],TODAY())</f>
        <v>88.563888888888883</v>
      </c>
      <c r="L13974" t="str" cm="1">
        <f t="array" aca="1" ref="L13974" ca="1">_xlfn.IFS(Customers[[#This Row],[Age]]&lt;26,"18-25",Customers[[#This Row],[Age]]&lt;36,"26-35",Customers[[#This Row],[Age]]&lt;46,"36-45",Customers[[#This Row],[Age]]&lt;61,"46-60",TRUE,"60+")</f>
        <v>60+</v>
      </c>
    </row>
    <row r="13975" spans="1:12" ht="14.4" x14ac:dyDescent="0.3">
      <c r="A13975">
        <v>1929743</v>
      </c>
      <c r="B13975" t="s">
        <v>4957</v>
      </c>
      <c r="C13975" t="s">
        <v>27358</v>
      </c>
      <c r="D13975" t="s">
        <v>20670</v>
      </c>
      <c r="E13975" t="s">
        <v>13583</v>
      </c>
      <c r="F13975" t="s">
        <v>20448</v>
      </c>
      <c r="G13975">
        <v>38110</v>
      </c>
      <c r="H13975" t="s">
        <v>1563</v>
      </c>
      <c r="I13975" t="s">
        <v>7739</v>
      </c>
      <c r="J13975" s="1">
        <v>32782</v>
      </c>
      <c r="K13975" s="8">
        <f ca="1">YEARFRAC(Customers[[#This Row],[Birthday]],TODAY())</f>
        <v>36.261111111111113</v>
      </c>
      <c r="L13975" t="str" cm="1">
        <f t="array" aca="1" ref="L13975" ca="1">_xlfn.IFS(Customers[[#This Row],[Age]]&lt;26,"18-25",Customers[[#This Row],[Age]]&lt;36,"26-35",Customers[[#This Row],[Age]]&lt;46,"36-45",Customers[[#This Row],[Age]]&lt;61,"46-60",TRUE,"60+")</f>
        <v>36-45</v>
      </c>
    </row>
    <row r="13976" spans="1:12" ht="14.4" x14ac:dyDescent="0.3">
      <c r="A13976">
        <v>1929786</v>
      </c>
      <c r="B13976" t="s">
        <v>4957</v>
      </c>
      <c r="C13976" t="s">
        <v>27359</v>
      </c>
      <c r="D13976" t="s">
        <v>25118</v>
      </c>
      <c r="E13976" t="s">
        <v>20122</v>
      </c>
      <c r="F13976" t="s">
        <v>20123</v>
      </c>
      <c r="G13976">
        <v>11430</v>
      </c>
      <c r="H13976" t="s">
        <v>1563</v>
      </c>
      <c r="I13976" t="s">
        <v>7739</v>
      </c>
      <c r="J13976" s="1">
        <v>20929</v>
      </c>
      <c r="K13976" s="8">
        <f ca="1">YEARFRAC(Customers[[#This Row],[Birthday]],TODAY())</f>
        <v>68.711111111111109</v>
      </c>
      <c r="L13976" t="str" cm="1">
        <f t="array" aca="1" ref="L13976" ca="1">_xlfn.IFS(Customers[[#This Row],[Age]]&lt;26,"18-25",Customers[[#This Row],[Age]]&lt;36,"26-35",Customers[[#This Row],[Age]]&lt;46,"36-45",Customers[[#This Row],[Age]]&lt;61,"46-60",TRUE,"60+")</f>
        <v>60+</v>
      </c>
    </row>
    <row r="13977" spans="1:12" ht="14.4" x14ac:dyDescent="0.3">
      <c r="A13977">
        <v>1929845</v>
      </c>
      <c r="B13977" t="s">
        <v>4947</v>
      </c>
      <c r="C13977" t="s">
        <v>27360</v>
      </c>
      <c r="D13977" t="s">
        <v>7912</v>
      </c>
      <c r="E13977" t="s">
        <v>20084</v>
      </c>
      <c r="F13977" t="s">
        <v>20085</v>
      </c>
      <c r="G13977">
        <v>27983</v>
      </c>
      <c r="H13977" t="s">
        <v>1563</v>
      </c>
      <c r="I13977" t="s">
        <v>7739</v>
      </c>
      <c r="J13977" s="1">
        <v>36447</v>
      </c>
      <c r="K13977" s="8">
        <f ca="1">YEARFRAC(Customers[[#This Row],[Birthday]],TODAY())</f>
        <v>26.225000000000001</v>
      </c>
      <c r="L13977" t="str" cm="1">
        <f t="array" aca="1" ref="L13977" ca="1">_xlfn.IFS(Customers[[#This Row],[Age]]&lt;26,"18-25",Customers[[#This Row],[Age]]&lt;36,"26-35",Customers[[#This Row],[Age]]&lt;46,"36-45",Customers[[#This Row],[Age]]&lt;61,"46-60",TRUE,"60+")</f>
        <v>26-35</v>
      </c>
    </row>
    <row r="13978" spans="1:12" ht="14.4" x14ac:dyDescent="0.3">
      <c r="A13978">
        <v>1929971</v>
      </c>
      <c r="B13978" t="s">
        <v>4947</v>
      </c>
      <c r="C13978" t="s">
        <v>27361</v>
      </c>
      <c r="D13978" t="s">
        <v>27362</v>
      </c>
      <c r="E13978" t="s">
        <v>13877</v>
      </c>
      <c r="F13978" t="s">
        <v>20116</v>
      </c>
      <c r="G13978">
        <v>63701</v>
      </c>
      <c r="H13978" t="s">
        <v>1563</v>
      </c>
      <c r="I13978" t="s">
        <v>7739</v>
      </c>
      <c r="J13978" s="1">
        <v>30970</v>
      </c>
      <c r="K13978" s="8">
        <f ca="1">YEARFRAC(Customers[[#This Row],[Birthday]],TODAY())</f>
        <v>41.222222222222221</v>
      </c>
      <c r="L13978" t="str" cm="1">
        <f t="array" aca="1" ref="L13978" ca="1">_xlfn.IFS(Customers[[#This Row],[Age]]&lt;26,"18-25",Customers[[#This Row],[Age]]&lt;36,"26-35",Customers[[#This Row],[Age]]&lt;46,"36-45",Customers[[#This Row],[Age]]&lt;61,"46-60",TRUE,"60+")</f>
        <v>36-45</v>
      </c>
    </row>
    <row r="13979" spans="1:12" ht="14.4" x14ac:dyDescent="0.3">
      <c r="A13979">
        <v>1930107</v>
      </c>
      <c r="B13979" t="s">
        <v>4957</v>
      </c>
      <c r="C13979" t="s">
        <v>27363</v>
      </c>
      <c r="D13979" t="s">
        <v>7784</v>
      </c>
      <c r="E13979" t="s">
        <v>4953</v>
      </c>
      <c r="F13979" t="s">
        <v>17731</v>
      </c>
      <c r="G13979">
        <v>98686</v>
      </c>
      <c r="H13979" t="s">
        <v>1563</v>
      </c>
      <c r="I13979" t="s">
        <v>7739</v>
      </c>
      <c r="J13979" s="1">
        <v>18451</v>
      </c>
      <c r="K13979" s="8">
        <f ca="1">YEARFRAC(Customers[[#This Row],[Birthday]],TODAY())</f>
        <v>75.49444444444444</v>
      </c>
      <c r="L13979" t="str" cm="1">
        <f t="array" aca="1" ref="L13979" ca="1">_xlfn.IFS(Customers[[#This Row],[Age]]&lt;26,"18-25",Customers[[#This Row],[Age]]&lt;36,"26-35",Customers[[#This Row],[Age]]&lt;46,"36-45",Customers[[#This Row],[Age]]&lt;61,"46-60",TRUE,"60+")</f>
        <v>60+</v>
      </c>
    </row>
    <row r="13980" spans="1:12" ht="14.4" x14ac:dyDescent="0.3">
      <c r="A13980">
        <v>1930125</v>
      </c>
      <c r="B13980" t="s">
        <v>4957</v>
      </c>
      <c r="C13980" t="s">
        <v>27364</v>
      </c>
      <c r="D13980" t="s">
        <v>20706</v>
      </c>
      <c r="E13980" t="s">
        <v>20191</v>
      </c>
      <c r="F13980" t="s">
        <v>20192</v>
      </c>
      <c r="G13980">
        <v>45236</v>
      </c>
      <c r="H13980" t="s">
        <v>1563</v>
      </c>
      <c r="I13980" t="s">
        <v>7739</v>
      </c>
      <c r="J13980" s="1">
        <v>13667</v>
      </c>
      <c r="K13980" s="8">
        <f ca="1">YEARFRAC(Customers[[#This Row],[Birthday]],TODAY())</f>
        <v>88.594444444444449</v>
      </c>
      <c r="L13980" t="str" cm="1">
        <f t="array" aca="1" ref="L13980" ca="1">_xlfn.IFS(Customers[[#This Row],[Age]]&lt;26,"18-25",Customers[[#This Row],[Age]]&lt;36,"26-35",Customers[[#This Row],[Age]]&lt;46,"36-45",Customers[[#This Row],[Age]]&lt;61,"46-60",TRUE,"60+")</f>
        <v>60+</v>
      </c>
    </row>
    <row r="13981" spans="1:12" ht="14.4" x14ac:dyDescent="0.3">
      <c r="A13981">
        <v>1930205</v>
      </c>
      <c r="B13981" t="s">
        <v>4957</v>
      </c>
      <c r="C13981" t="s">
        <v>27365</v>
      </c>
      <c r="D13981" t="s">
        <v>8269</v>
      </c>
      <c r="E13981" t="s">
        <v>13669</v>
      </c>
      <c r="F13981" t="s">
        <v>20186</v>
      </c>
      <c r="G13981">
        <v>23219</v>
      </c>
      <c r="H13981" t="s">
        <v>1563</v>
      </c>
      <c r="I13981" t="s">
        <v>7739</v>
      </c>
      <c r="J13981" s="1">
        <v>24835</v>
      </c>
      <c r="K13981" s="8">
        <f ca="1">YEARFRAC(Customers[[#This Row],[Birthday]],TODAY())</f>
        <v>58.016666666666666</v>
      </c>
      <c r="L13981" t="str" cm="1">
        <f t="array" aca="1" ref="L13981" ca="1">_xlfn.IFS(Customers[[#This Row],[Age]]&lt;26,"18-25",Customers[[#This Row],[Age]]&lt;36,"26-35",Customers[[#This Row],[Age]]&lt;46,"36-45",Customers[[#This Row],[Age]]&lt;61,"46-60",TRUE,"60+")</f>
        <v>46-60</v>
      </c>
    </row>
    <row r="13982" spans="1:12" ht="14.4" x14ac:dyDescent="0.3">
      <c r="A13982">
        <v>1930311</v>
      </c>
      <c r="B13982" t="s">
        <v>4957</v>
      </c>
      <c r="C13982" t="s">
        <v>27366</v>
      </c>
      <c r="D13982" t="s">
        <v>20532</v>
      </c>
      <c r="E13982" t="s">
        <v>14992</v>
      </c>
      <c r="F13982" t="s">
        <v>20100</v>
      </c>
      <c r="G13982">
        <v>33901</v>
      </c>
      <c r="H13982" t="s">
        <v>1563</v>
      </c>
      <c r="I13982" t="s">
        <v>7739</v>
      </c>
      <c r="J13982" s="1">
        <v>35255</v>
      </c>
      <c r="K13982" s="8">
        <f ca="1">YEARFRAC(Customers[[#This Row],[Birthday]],TODAY())</f>
        <v>29.488888888888887</v>
      </c>
      <c r="L13982" t="str" cm="1">
        <f t="array" aca="1" ref="L13982" ca="1">_xlfn.IFS(Customers[[#This Row],[Age]]&lt;26,"18-25",Customers[[#This Row],[Age]]&lt;36,"26-35",Customers[[#This Row],[Age]]&lt;46,"36-45",Customers[[#This Row],[Age]]&lt;61,"46-60",TRUE,"60+")</f>
        <v>26-35</v>
      </c>
    </row>
    <row r="13983" spans="1:12" ht="14.4" x14ac:dyDescent="0.3">
      <c r="A13983">
        <v>1930372</v>
      </c>
      <c r="B13983" t="s">
        <v>4957</v>
      </c>
      <c r="C13983" t="s">
        <v>27367</v>
      </c>
      <c r="D13983" t="s">
        <v>27368</v>
      </c>
      <c r="E13983" t="s">
        <v>14992</v>
      </c>
      <c r="F13983" t="s">
        <v>20100</v>
      </c>
      <c r="G13983">
        <v>33418</v>
      </c>
      <c r="H13983" t="s">
        <v>1563</v>
      </c>
      <c r="I13983" t="s">
        <v>7739</v>
      </c>
      <c r="J13983" s="1">
        <v>21856</v>
      </c>
      <c r="K13983" s="8">
        <f ca="1">YEARFRAC(Customers[[#This Row],[Birthday]],TODAY())</f>
        <v>66.174999999999997</v>
      </c>
      <c r="L13983" t="str" cm="1">
        <f t="array" aca="1" ref="L13983" ca="1">_xlfn.IFS(Customers[[#This Row],[Age]]&lt;26,"18-25",Customers[[#This Row],[Age]]&lt;36,"26-35",Customers[[#This Row],[Age]]&lt;46,"36-45",Customers[[#This Row],[Age]]&lt;61,"46-60",TRUE,"60+")</f>
        <v>60+</v>
      </c>
    </row>
    <row r="13984" spans="1:12" ht="14.4" x14ac:dyDescent="0.3">
      <c r="A13984">
        <v>1930384</v>
      </c>
      <c r="B13984" t="s">
        <v>4947</v>
      </c>
      <c r="C13984" t="s">
        <v>27369</v>
      </c>
      <c r="D13984" t="s">
        <v>24450</v>
      </c>
      <c r="E13984" t="s">
        <v>20260</v>
      </c>
      <c r="F13984" t="s">
        <v>1569</v>
      </c>
      <c r="G13984">
        <v>83204</v>
      </c>
      <c r="H13984" t="s">
        <v>1563</v>
      </c>
      <c r="I13984" t="s">
        <v>7739</v>
      </c>
      <c r="J13984" s="1">
        <v>26254</v>
      </c>
      <c r="K13984" s="8">
        <f ca="1">YEARFRAC(Customers[[#This Row],[Birthday]],TODAY())</f>
        <v>54.133333333333333</v>
      </c>
      <c r="L13984" t="str" cm="1">
        <f t="array" aca="1" ref="L13984" ca="1">_xlfn.IFS(Customers[[#This Row],[Age]]&lt;26,"18-25",Customers[[#This Row],[Age]]&lt;36,"26-35",Customers[[#This Row],[Age]]&lt;46,"36-45",Customers[[#This Row],[Age]]&lt;61,"46-60",TRUE,"60+")</f>
        <v>46-60</v>
      </c>
    </row>
    <row r="13985" spans="1:12" ht="14.4" x14ac:dyDescent="0.3">
      <c r="A13985">
        <v>1930719</v>
      </c>
      <c r="B13985" t="s">
        <v>4947</v>
      </c>
      <c r="C13985" t="s">
        <v>27370</v>
      </c>
      <c r="D13985" t="s">
        <v>20291</v>
      </c>
      <c r="E13985" t="s">
        <v>12505</v>
      </c>
      <c r="F13985" t="s">
        <v>20106</v>
      </c>
      <c r="G13985">
        <v>36104</v>
      </c>
      <c r="H13985" t="s">
        <v>1563</v>
      </c>
      <c r="I13985" t="s">
        <v>7739</v>
      </c>
      <c r="J13985" s="1">
        <v>16690</v>
      </c>
      <c r="K13985" s="8">
        <f ca="1">YEARFRAC(Customers[[#This Row],[Birthday]],TODAY())</f>
        <v>80.319444444444443</v>
      </c>
      <c r="L13985" t="str" cm="1">
        <f t="array" aca="1" ref="L13985" ca="1">_xlfn.IFS(Customers[[#This Row],[Age]]&lt;26,"18-25",Customers[[#This Row],[Age]]&lt;36,"26-35",Customers[[#This Row],[Age]]&lt;46,"36-45",Customers[[#This Row],[Age]]&lt;61,"46-60",TRUE,"60+")</f>
        <v>60+</v>
      </c>
    </row>
    <row r="13986" spans="1:12" ht="14.4" x14ac:dyDescent="0.3">
      <c r="A13986">
        <v>1930815</v>
      </c>
      <c r="B13986" t="s">
        <v>4947</v>
      </c>
      <c r="C13986" t="s">
        <v>27371</v>
      </c>
      <c r="D13986" t="s">
        <v>21433</v>
      </c>
      <c r="E13986" t="s">
        <v>20084</v>
      </c>
      <c r="F13986" t="s">
        <v>20085</v>
      </c>
      <c r="G13986">
        <v>28801</v>
      </c>
      <c r="H13986" t="s">
        <v>1563</v>
      </c>
      <c r="I13986" t="s">
        <v>7739</v>
      </c>
      <c r="J13986" s="1">
        <v>14359</v>
      </c>
      <c r="K13986" s="8">
        <f ca="1">YEARFRAC(Customers[[#This Row],[Birthday]],TODAY())</f>
        <v>86.697222222222223</v>
      </c>
      <c r="L13986" t="str" cm="1">
        <f t="array" aca="1" ref="L13986" ca="1">_xlfn.IFS(Customers[[#This Row],[Age]]&lt;26,"18-25",Customers[[#This Row],[Age]]&lt;36,"26-35",Customers[[#This Row],[Age]]&lt;46,"36-45",Customers[[#This Row],[Age]]&lt;61,"46-60",TRUE,"60+")</f>
        <v>60+</v>
      </c>
    </row>
    <row r="13987" spans="1:12" ht="14.4" x14ac:dyDescent="0.3">
      <c r="A13987">
        <v>1930860</v>
      </c>
      <c r="B13987" t="s">
        <v>4947</v>
      </c>
      <c r="C13987" t="s">
        <v>27372</v>
      </c>
      <c r="D13987" t="s">
        <v>20197</v>
      </c>
      <c r="E13987" t="s">
        <v>20198</v>
      </c>
      <c r="F13987" t="s">
        <v>20199</v>
      </c>
      <c r="G13987">
        <v>40299</v>
      </c>
      <c r="H13987" t="s">
        <v>1563</v>
      </c>
      <c r="I13987" t="s">
        <v>7739</v>
      </c>
      <c r="J13987" s="1">
        <v>17598</v>
      </c>
      <c r="K13987" s="8">
        <f ca="1">YEARFRAC(Customers[[#This Row],[Birthday]],TODAY())</f>
        <v>77.830555555555549</v>
      </c>
      <c r="L13987" t="str" cm="1">
        <f t="array" aca="1" ref="L13987" ca="1">_xlfn.IFS(Customers[[#This Row],[Age]]&lt;26,"18-25",Customers[[#This Row],[Age]]&lt;36,"26-35",Customers[[#This Row],[Age]]&lt;46,"36-45",Customers[[#This Row],[Age]]&lt;61,"46-60",TRUE,"60+")</f>
        <v>60+</v>
      </c>
    </row>
    <row r="13988" spans="1:12" ht="14.4" x14ac:dyDescent="0.3">
      <c r="A13988">
        <v>1930960</v>
      </c>
      <c r="B13988" t="s">
        <v>4947</v>
      </c>
      <c r="C13988" t="s">
        <v>27373</v>
      </c>
      <c r="D13988" t="s">
        <v>21094</v>
      </c>
      <c r="E13988" t="s">
        <v>12497</v>
      </c>
      <c r="F13988" t="s">
        <v>20119</v>
      </c>
      <c r="G13988">
        <v>60457</v>
      </c>
      <c r="H13988" t="s">
        <v>1563</v>
      </c>
      <c r="I13988" t="s">
        <v>7739</v>
      </c>
      <c r="J13988" s="1">
        <v>17568</v>
      </c>
      <c r="K13988" s="8">
        <f ca="1">YEARFRAC(Customers[[#This Row],[Birthday]],TODAY())</f>
        <v>77.916666666666671</v>
      </c>
      <c r="L13988" t="str" cm="1">
        <f t="array" aca="1" ref="L13988" ca="1">_xlfn.IFS(Customers[[#This Row],[Age]]&lt;26,"18-25",Customers[[#This Row],[Age]]&lt;36,"26-35",Customers[[#This Row],[Age]]&lt;46,"36-45",Customers[[#This Row],[Age]]&lt;61,"46-60",TRUE,"60+")</f>
        <v>60+</v>
      </c>
    </row>
    <row r="13989" spans="1:12" ht="14.4" x14ac:dyDescent="0.3">
      <c r="A13989">
        <v>1931096</v>
      </c>
      <c r="B13989" t="s">
        <v>4957</v>
      </c>
      <c r="C13989" t="s">
        <v>27374</v>
      </c>
      <c r="D13989" t="s">
        <v>20118</v>
      </c>
      <c r="E13989" t="s">
        <v>12497</v>
      </c>
      <c r="F13989" t="s">
        <v>20119</v>
      </c>
      <c r="G13989">
        <v>60610</v>
      </c>
      <c r="H13989" t="s">
        <v>1563</v>
      </c>
      <c r="I13989" t="s">
        <v>7739</v>
      </c>
      <c r="J13989" s="1">
        <v>22427</v>
      </c>
      <c r="K13989" s="8">
        <f ca="1">YEARFRAC(Customers[[#This Row],[Birthday]],TODAY())</f>
        <v>64.608333333333334</v>
      </c>
      <c r="L13989" t="str" cm="1">
        <f t="array" aca="1" ref="L13989" ca="1">_xlfn.IFS(Customers[[#This Row],[Age]]&lt;26,"18-25",Customers[[#This Row],[Age]]&lt;36,"26-35",Customers[[#This Row],[Age]]&lt;46,"36-45",Customers[[#This Row],[Age]]&lt;61,"46-60",TRUE,"60+")</f>
        <v>60+</v>
      </c>
    </row>
    <row r="13990" spans="1:12" ht="14.4" x14ac:dyDescent="0.3">
      <c r="A13990">
        <v>1931347</v>
      </c>
      <c r="B13990" t="s">
        <v>4947</v>
      </c>
      <c r="C13990" t="s">
        <v>27375</v>
      </c>
      <c r="D13990" t="s">
        <v>20532</v>
      </c>
      <c r="E13990" t="s">
        <v>14992</v>
      </c>
      <c r="F13990" t="s">
        <v>20100</v>
      </c>
      <c r="G13990">
        <v>33901</v>
      </c>
      <c r="H13990" t="s">
        <v>1563</v>
      </c>
      <c r="I13990" t="s">
        <v>7739</v>
      </c>
      <c r="J13990" s="1">
        <v>14337</v>
      </c>
      <c r="K13990" s="8">
        <f ca="1">YEARFRAC(Customers[[#This Row],[Birthday]],TODAY())</f>
        <v>86.75833333333334</v>
      </c>
      <c r="L13990" t="str" cm="1">
        <f t="array" aca="1" ref="L13990" ca="1">_xlfn.IFS(Customers[[#This Row],[Age]]&lt;26,"18-25",Customers[[#This Row],[Age]]&lt;36,"26-35",Customers[[#This Row],[Age]]&lt;46,"36-45",Customers[[#This Row],[Age]]&lt;61,"46-60",TRUE,"60+")</f>
        <v>60+</v>
      </c>
    </row>
    <row r="13991" spans="1:12" ht="14.4" x14ac:dyDescent="0.3">
      <c r="A13991">
        <v>1931400</v>
      </c>
      <c r="B13991" t="s">
        <v>4957</v>
      </c>
      <c r="C13991" t="s">
        <v>27376</v>
      </c>
      <c r="D13991" t="s">
        <v>21956</v>
      </c>
      <c r="E13991" t="s">
        <v>20159</v>
      </c>
      <c r="F13991" t="s">
        <v>1571</v>
      </c>
      <c r="G13991">
        <v>67601</v>
      </c>
      <c r="H13991" t="s">
        <v>1563</v>
      </c>
      <c r="I13991" t="s">
        <v>7739</v>
      </c>
      <c r="J13991" s="1">
        <v>16701</v>
      </c>
      <c r="K13991" s="8">
        <f ca="1">YEARFRAC(Customers[[#This Row],[Birthday]],TODAY())</f>
        <v>80.288888888888891</v>
      </c>
      <c r="L13991" t="str" cm="1">
        <f t="array" aca="1" ref="L13991" ca="1">_xlfn.IFS(Customers[[#This Row],[Age]]&lt;26,"18-25",Customers[[#This Row],[Age]]&lt;36,"26-35",Customers[[#This Row],[Age]]&lt;46,"36-45",Customers[[#This Row],[Age]]&lt;61,"46-60",TRUE,"60+")</f>
        <v>60+</v>
      </c>
    </row>
    <row r="13992" spans="1:12" ht="14.4" x14ac:dyDescent="0.3">
      <c r="A13992">
        <v>1931445</v>
      </c>
      <c r="B13992" t="s">
        <v>4947</v>
      </c>
      <c r="C13992" t="s">
        <v>27377</v>
      </c>
      <c r="D13992" t="s">
        <v>20137</v>
      </c>
      <c r="E13992" t="s">
        <v>20088</v>
      </c>
      <c r="F13992" t="s">
        <v>20089</v>
      </c>
      <c r="G13992">
        <v>21201</v>
      </c>
      <c r="H13992" t="s">
        <v>1563</v>
      </c>
      <c r="I13992" t="s">
        <v>7739</v>
      </c>
      <c r="J13992" s="1">
        <v>23052</v>
      </c>
      <c r="K13992" s="8">
        <f ca="1">YEARFRAC(Customers[[#This Row],[Birthday]],TODAY())</f>
        <v>62.902777777777779</v>
      </c>
      <c r="L13992" t="str" cm="1">
        <f t="array" aca="1" ref="L13992" ca="1">_xlfn.IFS(Customers[[#This Row],[Age]]&lt;26,"18-25",Customers[[#This Row],[Age]]&lt;36,"26-35",Customers[[#This Row],[Age]]&lt;46,"36-45",Customers[[#This Row],[Age]]&lt;61,"46-60",TRUE,"60+")</f>
        <v>60+</v>
      </c>
    </row>
    <row r="13993" spans="1:12" ht="14.4" x14ac:dyDescent="0.3">
      <c r="A13993">
        <v>1931525</v>
      </c>
      <c r="B13993" t="s">
        <v>4957</v>
      </c>
      <c r="C13993" t="s">
        <v>27378</v>
      </c>
      <c r="D13993" t="s">
        <v>20455</v>
      </c>
      <c r="E13993" t="s">
        <v>13547</v>
      </c>
      <c r="F13993" t="s">
        <v>20103</v>
      </c>
      <c r="G13993">
        <v>48607</v>
      </c>
      <c r="H13993" t="s">
        <v>1563</v>
      </c>
      <c r="I13993" t="s">
        <v>7739</v>
      </c>
      <c r="J13993" s="1">
        <v>15950</v>
      </c>
      <c r="K13993" s="8">
        <f ca="1">YEARFRAC(Customers[[#This Row],[Birthday]],TODAY())</f>
        <v>82.344444444444449</v>
      </c>
      <c r="L13993" t="str" cm="1">
        <f t="array" aca="1" ref="L13993" ca="1">_xlfn.IFS(Customers[[#This Row],[Age]]&lt;26,"18-25",Customers[[#This Row],[Age]]&lt;36,"26-35",Customers[[#This Row],[Age]]&lt;46,"36-45",Customers[[#This Row],[Age]]&lt;61,"46-60",TRUE,"60+")</f>
        <v>60+</v>
      </c>
    </row>
    <row r="13994" spans="1:12" ht="14.4" x14ac:dyDescent="0.3">
      <c r="A13994">
        <v>1931904</v>
      </c>
      <c r="B13994" t="s">
        <v>4957</v>
      </c>
      <c r="C13994" t="s">
        <v>27379</v>
      </c>
      <c r="D13994" t="s">
        <v>20864</v>
      </c>
      <c r="E13994" t="s">
        <v>13669</v>
      </c>
      <c r="F13994" t="s">
        <v>20186</v>
      </c>
      <c r="G13994">
        <v>22090</v>
      </c>
      <c r="H13994" t="s">
        <v>1563</v>
      </c>
      <c r="I13994" t="s">
        <v>7739</v>
      </c>
      <c r="J13994" s="1">
        <v>35759</v>
      </c>
      <c r="K13994" s="8">
        <f ca="1">YEARFRAC(Customers[[#This Row],[Birthday]],TODAY())</f>
        <v>28.111111111111111</v>
      </c>
      <c r="L13994" t="str" cm="1">
        <f t="array" aca="1" ref="L13994" ca="1">_xlfn.IFS(Customers[[#This Row],[Age]]&lt;26,"18-25",Customers[[#This Row],[Age]]&lt;36,"26-35",Customers[[#This Row],[Age]]&lt;46,"36-45",Customers[[#This Row],[Age]]&lt;61,"46-60",TRUE,"60+")</f>
        <v>26-35</v>
      </c>
    </row>
    <row r="13995" spans="1:12" ht="14.4" x14ac:dyDescent="0.3">
      <c r="A13995">
        <v>1932022</v>
      </c>
      <c r="B13995" t="s">
        <v>4957</v>
      </c>
      <c r="C13995" t="s">
        <v>27380</v>
      </c>
      <c r="D13995" t="s">
        <v>22763</v>
      </c>
      <c r="E13995" t="s">
        <v>20084</v>
      </c>
      <c r="F13995" t="s">
        <v>20085</v>
      </c>
      <c r="G13995">
        <v>28301</v>
      </c>
      <c r="H13995" t="s">
        <v>1563</v>
      </c>
      <c r="I13995" t="s">
        <v>7739</v>
      </c>
      <c r="J13995" s="1">
        <v>31723</v>
      </c>
      <c r="K13995" s="8">
        <f ca="1">YEARFRAC(Customers[[#This Row],[Birthday]],TODAY())</f>
        <v>39.161111111111111</v>
      </c>
      <c r="L13995" t="str" cm="1">
        <f t="array" aca="1" ref="L13995" ca="1">_xlfn.IFS(Customers[[#This Row],[Age]]&lt;26,"18-25",Customers[[#This Row],[Age]]&lt;36,"26-35",Customers[[#This Row],[Age]]&lt;46,"36-45",Customers[[#This Row],[Age]]&lt;61,"46-60",TRUE,"60+")</f>
        <v>36-45</v>
      </c>
    </row>
    <row r="13996" spans="1:12" ht="14.4" x14ac:dyDescent="0.3">
      <c r="A13996">
        <v>1932072</v>
      </c>
      <c r="B13996" t="s">
        <v>4957</v>
      </c>
      <c r="C13996" t="s">
        <v>27381</v>
      </c>
      <c r="D13996" t="s">
        <v>16362</v>
      </c>
      <c r="E13996" t="s">
        <v>12505</v>
      </c>
      <c r="F13996" t="s">
        <v>20106</v>
      </c>
      <c r="G13996">
        <v>35203</v>
      </c>
      <c r="H13996" t="s">
        <v>1563</v>
      </c>
      <c r="I13996" t="s">
        <v>7739</v>
      </c>
      <c r="J13996" s="1">
        <v>19536</v>
      </c>
      <c r="K13996" s="8">
        <f ca="1">YEARFRAC(Customers[[#This Row],[Birthday]],TODAY())</f>
        <v>72.525000000000006</v>
      </c>
      <c r="L13996" t="str" cm="1">
        <f t="array" aca="1" ref="L13996" ca="1">_xlfn.IFS(Customers[[#This Row],[Age]]&lt;26,"18-25",Customers[[#This Row],[Age]]&lt;36,"26-35",Customers[[#This Row],[Age]]&lt;46,"36-45",Customers[[#This Row],[Age]]&lt;61,"46-60",TRUE,"60+")</f>
        <v>60+</v>
      </c>
    </row>
    <row r="13997" spans="1:12" ht="14.4" x14ac:dyDescent="0.3">
      <c r="A13997">
        <v>1932228</v>
      </c>
      <c r="B13997" t="s">
        <v>4957</v>
      </c>
      <c r="C13997" t="s">
        <v>27382</v>
      </c>
      <c r="D13997" t="s">
        <v>7926</v>
      </c>
      <c r="E13997" t="s">
        <v>20126</v>
      </c>
      <c r="F13997" t="s">
        <v>20127</v>
      </c>
      <c r="G13997">
        <v>77006</v>
      </c>
      <c r="H13997" t="s">
        <v>1563</v>
      </c>
      <c r="I13997" t="s">
        <v>7739</v>
      </c>
      <c r="J13997" s="1">
        <v>22143</v>
      </c>
      <c r="K13997" s="8">
        <f ca="1">YEARFRAC(Customers[[#This Row],[Birthday]],TODAY())</f>
        <v>65.388888888888886</v>
      </c>
      <c r="L13997" t="str" cm="1">
        <f t="array" aca="1" ref="L13997" ca="1">_xlfn.IFS(Customers[[#This Row],[Age]]&lt;26,"18-25",Customers[[#This Row],[Age]]&lt;36,"26-35",Customers[[#This Row],[Age]]&lt;46,"36-45",Customers[[#This Row],[Age]]&lt;61,"46-60",TRUE,"60+")</f>
        <v>60+</v>
      </c>
    </row>
    <row r="13998" spans="1:12" ht="14.4" x14ac:dyDescent="0.3">
      <c r="A13998">
        <v>1932334</v>
      </c>
      <c r="B13998" t="s">
        <v>4947</v>
      </c>
      <c r="C13998" t="s">
        <v>27383</v>
      </c>
      <c r="D13998" t="s">
        <v>7758</v>
      </c>
      <c r="E13998" t="s">
        <v>20191</v>
      </c>
      <c r="F13998" t="s">
        <v>20192</v>
      </c>
      <c r="G13998">
        <v>43964</v>
      </c>
      <c r="H13998" t="s">
        <v>1563</v>
      </c>
      <c r="I13998" t="s">
        <v>7739</v>
      </c>
      <c r="J13998" s="1">
        <v>29784</v>
      </c>
      <c r="K13998" s="8">
        <f ca="1">YEARFRAC(Customers[[#This Row],[Birthday]],TODAY())</f>
        <v>44.466666666666669</v>
      </c>
      <c r="L13998" t="str" cm="1">
        <f t="array" aca="1" ref="L13998" ca="1">_xlfn.IFS(Customers[[#This Row],[Age]]&lt;26,"18-25",Customers[[#This Row],[Age]]&lt;36,"26-35",Customers[[#This Row],[Age]]&lt;46,"36-45",Customers[[#This Row],[Age]]&lt;61,"46-60",TRUE,"60+")</f>
        <v>36-45</v>
      </c>
    </row>
    <row r="13999" spans="1:12" ht="14.4" x14ac:dyDescent="0.3">
      <c r="A13999">
        <v>1932412</v>
      </c>
      <c r="B13999" t="s">
        <v>4947</v>
      </c>
      <c r="C13999" t="s">
        <v>27384</v>
      </c>
      <c r="D13999" t="s">
        <v>22854</v>
      </c>
      <c r="E13999" t="s">
        <v>13877</v>
      </c>
      <c r="F13999" t="s">
        <v>20116</v>
      </c>
      <c r="G13999">
        <v>66214</v>
      </c>
      <c r="H13999" t="s">
        <v>1563</v>
      </c>
      <c r="I13999" t="s">
        <v>7739</v>
      </c>
      <c r="J13999" s="1">
        <v>17565</v>
      </c>
      <c r="K13999" s="8">
        <f ca="1">YEARFRAC(Customers[[#This Row],[Birthday]],TODAY())</f>
        <v>77.924999999999997</v>
      </c>
      <c r="L13999" t="str" cm="1">
        <f t="array" aca="1" ref="L13999" ca="1">_xlfn.IFS(Customers[[#This Row],[Age]]&lt;26,"18-25",Customers[[#This Row],[Age]]&lt;36,"26-35",Customers[[#This Row],[Age]]&lt;46,"36-45",Customers[[#This Row],[Age]]&lt;61,"46-60",TRUE,"60+")</f>
        <v>60+</v>
      </c>
    </row>
    <row r="14000" spans="1:12" ht="14.4" x14ac:dyDescent="0.3">
      <c r="A14000">
        <v>1932419</v>
      </c>
      <c r="B14000" t="s">
        <v>4947</v>
      </c>
      <c r="C14000" t="s">
        <v>27385</v>
      </c>
      <c r="D14000" t="s">
        <v>21889</v>
      </c>
      <c r="E14000" t="s">
        <v>14206</v>
      </c>
      <c r="F14000" t="s">
        <v>20162</v>
      </c>
      <c r="G14000">
        <v>5403</v>
      </c>
      <c r="H14000" t="s">
        <v>1563</v>
      </c>
      <c r="I14000" t="s">
        <v>7739</v>
      </c>
      <c r="J14000" s="1">
        <v>29261</v>
      </c>
      <c r="K14000" s="8">
        <f ca="1">YEARFRAC(Customers[[#This Row],[Birthday]],TODAY())</f>
        <v>45.902777777777779</v>
      </c>
      <c r="L14000" t="str" cm="1">
        <f t="array" aca="1" ref="L14000" ca="1">_xlfn.IFS(Customers[[#This Row],[Age]]&lt;26,"18-25",Customers[[#This Row],[Age]]&lt;36,"26-35",Customers[[#This Row],[Age]]&lt;46,"36-45",Customers[[#This Row],[Age]]&lt;61,"46-60",TRUE,"60+")</f>
        <v>36-45</v>
      </c>
    </row>
    <row r="14001" spans="1:12" ht="14.4" x14ac:dyDescent="0.3">
      <c r="A14001">
        <v>1932536</v>
      </c>
      <c r="B14001" t="s">
        <v>4947</v>
      </c>
      <c r="C14001" t="s">
        <v>27386</v>
      </c>
      <c r="D14001" t="s">
        <v>24989</v>
      </c>
      <c r="E14001" t="s">
        <v>20260</v>
      </c>
      <c r="F14001" t="s">
        <v>1569</v>
      </c>
      <c r="G14001">
        <v>83402</v>
      </c>
      <c r="H14001" t="s">
        <v>1563</v>
      </c>
      <c r="I14001" t="s">
        <v>7739</v>
      </c>
      <c r="J14001" s="1">
        <v>25666</v>
      </c>
      <c r="K14001" s="8">
        <f ca="1">YEARFRAC(Customers[[#This Row],[Birthday]],TODAY())</f>
        <v>55.741666666666667</v>
      </c>
      <c r="L14001" t="str" cm="1">
        <f t="array" aca="1" ref="L14001" ca="1">_xlfn.IFS(Customers[[#This Row],[Age]]&lt;26,"18-25",Customers[[#This Row],[Age]]&lt;36,"26-35",Customers[[#This Row],[Age]]&lt;46,"36-45",Customers[[#This Row],[Age]]&lt;61,"46-60",TRUE,"60+")</f>
        <v>46-60</v>
      </c>
    </row>
    <row r="14002" spans="1:12" ht="14.4" x14ac:dyDescent="0.3">
      <c r="A14002">
        <v>1932733</v>
      </c>
      <c r="B14002" t="s">
        <v>4957</v>
      </c>
      <c r="C14002" t="s">
        <v>27387</v>
      </c>
      <c r="D14002" t="s">
        <v>20279</v>
      </c>
      <c r="E14002" t="s">
        <v>20280</v>
      </c>
      <c r="F14002" t="s">
        <v>20281</v>
      </c>
      <c r="G14002">
        <v>85710</v>
      </c>
      <c r="H14002" t="s">
        <v>1563</v>
      </c>
      <c r="I14002" t="s">
        <v>7739</v>
      </c>
      <c r="J14002" s="1">
        <v>12920</v>
      </c>
      <c r="K14002" s="8">
        <f ca="1">YEARFRAC(Customers[[#This Row],[Birthday]],TODAY())</f>
        <v>90.636111111111106</v>
      </c>
      <c r="L14002" t="str" cm="1">
        <f t="array" aca="1" ref="L14002" ca="1">_xlfn.IFS(Customers[[#This Row],[Age]]&lt;26,"18-25",Customers[[#This Row],[Age]]&lt;36,"26-35",Customers[[#This Row],[Age]]&lt;46,"36-45",Customers[[#This Row],[Age]]&lt;61,"46-60",TRUE,"60+")</f>
        <v>60+</v>
      </c>
    </row>
    <row r="14003" spans="1:12" ht="14.4" x14ac:dyDescent="0.3">
      <c r="A14003">
        <v>1932745</v>
      </c>
      <c r="B14003" t="s">
        <v>4957</v>
      </c>
      <c r="C14003" t="s">
        <v>27388</v>
      </c>
      <c r="D14003" t="s">
        <v>23919</v>
      </c>
      <c r="E14003" t="s">
        <v>12513</v>
      </c>
      <c r="F14003" t="s">
        <v>20081</v>
      </c>
      <c r="G14003">
        <v>91720</v>
      </c>
      <c r="H14003" t="s">
        <v>1563</v>
      </c>
      <c r="I14003" t="s">
        <v>7739</v>
      </c>
      <c r="J14003" s="1">
        <v>17100</v>
      </c>
      <c r="K14003" s="8">
        <f ca="1">YEARFRAC(Customers[[#This Row],[Birthday]],TODAY())</f>
        <v>79.194444444444443</v>
      </c>
      <c r="L14003" t="str" cm="1">
        <f t="array" aca="1" ref="L14003" ca="1">_xlfn.IFS(Customers[[#This Row],[Age]]&lt;26,"18-25",Customers[[#This Row],[Age]]&lt;36,"26-35",Customers[[#This Row],[Age]]&lt;46,"36-45",Customers[[#This Row],[Age]]&lt;61,"46-60",TRUE,"60+")</f>
        <v>60+</v>
      </c>
    </row>
    <row r="14004" spans="1:12" ht="14.4" x14ac:dyDescent="0.3">
      <c r="A14004">
        <v>1932808</v>
      </c>
      <c r="B14004" t="s">
        <v>4957</v>
      </c>
      <c r="C14004" t="s">
        <v>27389</v>
      </c>
      <c r="D14004" t="s">
        <v>20344</v>
      </c>
      <c r="E14004" t="s">
        <v>20088</v>
      </c>
      <c r="F14004" t="s">
        <v>20089</v>
      </c>
      <c r="G14004">
        <v>22070</v>
      </c>
      <c r="H14004" t="s">
        <v>1563</v>
      </c>
      <c r="I14004" t="s">
        <v>7739</v>
      </c>
      <c r="J14004" s="1">
        <v>31340</v>
      </c>
      <c r="K14004" s="8">
        <f ca="1">YEARFRAC(Customers[[#This Row],[Birthday]],TODAY())</f>
        <v>40.208333333333336</v>
      </c>
      <c r="L14004" t="str" cm="1">
        <f t="array" aca="1" ref="L14004" ca="1">_xlfn.IFS(Customers[[#This Row],[Age]]&lt;26,"18-25",Customers[[#This Row],[Age]]&lt;36,"26-35",Customers[[#This Row],[Age]]&lt;46,"36-45",Customers[[#This Row],[Age]]&lt;61,"46-60",TRUE,"60+")</f>
        <v>36-45</v>
      </c>
    </row>
    <row r="14005" spans="1:12" ht="14.4" x14ac:dyDescent="0.3">
      <c r="A14005">
        <v>1932888</v>
      </c>
      <c r="B14005" t="s">
        <v>4957</v>
      </c>
      <c r="C14005" t="s">
        <v>27390</v>
      </c>
      <c r="D14005" t="s">
        <v>20355</v>
      </c>
      <c r="E14005" t="s">
        <v>20126</v>
      </c>
      <c r="F14005" t="s">
        <v>20127</v>
      </c>
      <c r="G14005">
        <v>78238</v>
      </c>
      <c r="H14005" t="s">
        <v>1563</v>
      </c>
      <c r="I14005" t="s">
        <v>7739</v>
      </c>
      <c r="J14005" s="1">
        <v>26475</v>
      </c>
      <c r="K14005" s="8">
        <f ca="1">YEARFRAC(Customers[[#This Row],[Birthday]],TODAY())</f>
        <v>53.527777777777779</v>
      </c>
      <c r="L14005" t="str" cm="1">
        <f t="array" aca="1" ref="L14005" ca="1">_xlfn.IFS(Customers[[#This Row],[Age]]&lt;26,"18-25",Customers[[#This Row],[Age]]&lt;36,"26-35",Customers[[#This Row],[Age]]&lt;46,"36-45",Customers[[#This Row],[Age]]&lt;61,"46-60",TRUE,"60+")</f>
        <v>46-60</v>
      </c>
    </row>
    <row r="14006" spans="1:12" ht="14.4" x14ac:dyDescent="0.3">
      <c r="A14006">
        <v>1933265</v>
      </c>
      <c r="B14006" t="s">
        <v>4947</v>
      </c>
      <c r="C14006" t="s">
        <v>27391</v>
      </c>
      <c r="D14006" t="s">
        <v>20784</v>
      </c>
      <c r="E14006" t="s">
        <v>13583</v>
      </c>
      <c r="F14006" t="s">
        <v>20448</v>
      </c>
      <c r="G14006">
        <v>37211</v>
      </c>
      <c r="H14006" t="s">
        <v>1563</v>
      </c>
      <c r="I14006" t="s">
        <v>7739</v>
      </c>
      <c r="J14006" s="1">
        <v>34938</v>
      </c>
      <c r="K14006" s="8">
        <f ca="1">YEARFRAC(Customers[[#This Row],[Birthday]],TODAY())</f>
        <v>30.355555555555554</v>
      </c>
      <c r="L14006" t="str" cm="1">
        <f t="array" aca="1" ref="L14006" ca="1">_xlfn.IFS(Customers[[#This Row],[Age]]&lt;26,"18-25",Customers[[#This Row],[Age]]&lt;36,"26-35",Customers[[#This Row],[Age]]&lt;46,"36-45",Customers[[#This Row],[Age]]&lt;61,"46-60",TRUE,"60+")</f>
        <v>26-35</v>
      </c>
    </row>
    <row r="14007" spans="1:12" ht="14.4" x14ac:dyDescent="0.3">
      <c r="A14007">
        <v>1933298</v>
      </c>
      <c r="B14007" t="s">
        <v>4947</v>
      </c>
      <c r="C14007" t="s">
        <v>27392</v>
      </c>
      <c r="D14007" t="s">
        <v>27393</v>
      </c>
      <c r="E14007" t="s">
        <v>4953</v>
      </c>
      <c r="F14007" t="s">
        <v>17731</v>
      </c>
      <c r="G14007">
        <v>99322</v>
      </c>
      <c r="H14007" t="s">
        <v>1563</v>
      </c>
      <c r="I14007" t="s">
        <v>7739</v>
      </c>
      <c r="J14007" s="1">
        <v>32466</v>
      </c>
      <c r="K14007" s="8">
        <f ca="1">YEARFRAC(Customers[[#This Row],[Birthday]],TODAY())</f>
        <v>37.12777777777778</v>
      </c>
      <c r="L14007" t="str" cm="1">
        <f t="array" aca="1" ref="L14007" ca="1">_xlfn.IFS(Customers[[#This Row],[Age]]&lt;26,"18-25",Customers[[#This Row],[Age]]&lt;36,"26-35",Customers[[#This Row],[Age]]&lt;46,"36-45",Customers[[#This Row],[Age]]&lt;61,"46-60",TRUE,"60+")</f>
        <v>36-45</v>
      </c>
    </row>
    <row r="14008" spans="1:12" ht="14.4" x14ac:dyDescent="0.3">
      <c r="A14008">
        <v>1933319</v>
      </c>
      <c r="B14008" t="s">
        <v>4947</v>
      </c>
      <c r="C14008" t="s">
        <v>27394</v>
      </c>
      <c r="D14008" t="s">
        <v>27395</v>
      </c>
      <c r="E14008" t="s">
        <v>20126</v>
      </c>
      <c r="F14008" t="s">
        <v>20127</v>
      </c>
      <c r="G14008">
        <v>77836</v>
      </c>
      <c r="H14008" t="s">
        <v>1563</v>
      </c>
      <c r="I14008" t="s">
        <v>7739</v>
      </c>
      <c r="J14008" s="1">
        <v>29231</v>
      </c>
      <c r="K14008" s="8">
        <f ca="1">YEARFRAC(Customers[[#This Row],[Birthday]],TODAY())</f>
        <v>45.983333333333334</v>
      </c>
      <c r="L14008" t="str" cm="1">
        <f t="array" aca="1" ref="L14008" ca="1">_xlfn.IFS(Customers[[#This Row],[Age]]&lt;26,"18-25",Customers[[#This Row],[Age]]&lt;36,"26-35",Customers[[#This Row],[Age]]&lt;46,"36-45",Customers[[#This Row],[Age]]&lt;61,"46-60",TRUE,"60+")</f>
        <v>36-45</v>
      </c>
    </row>
    <row r="14009" spans="1:12" ht="14.4" x14ac:dyDescent="0.3">
      <c r="A14009">
        <v>1933399</v>
      </c>
      <c r="B14009" t="s">
        <v>4947</v>
      </c>
      <c r="C14009" t="s">
        <v>27396</v>
      </c>
      <c r="D14009" t="s">
        <v>21851</v>
      </c>
      <c r="E14009" t="s">
        <v>20126</v>
      </c>
      <c r="F14009" t="s">
        <v>20127</v>
      </c>
      <c r="G14009">
        <v>75074</v>
      </c>
      <c r="H14009" t="s">
        <v>1563</v>
      </c>
      <c r="I14009" t="s">
        <v>7739</v>
      </c>
      <c r="J14009" s="1">
        <v>21249</v>
      </c>
      <c r="K14009" s="8">
        <f ca="1">YEARFRAC(Customers[[#This Row],[Birthday]],TODAY())</f>
        <v>67.833333333333329</v>
      </c>
      <c r="L14009" t="str" cm="1">
        <f t="array" aca="1" ref="L14009" ca="1">_xlfn.IFS(Customers[[#This Row],[Age]]&lt;26,"18-25",Customers[[#This Row],[Age]]&lt;36,"26-35",Customers[[#This Row],[Age]]&lt;46,"36-45",Customers[[#This Row],[Age]]&lt;61,"46-60",TRUE,"60+")</f>
        <v>60+</v>
      </c>
    </row>
    <row r="14010" spans="1:12" ht="14.4" x14ac:dyDescent="0.3">
      <c r="A14010">
        <v>1933414</v>
      </c>
      <c r="B14010" t="s">
        <v>4947</v>
      </c>
      <c r="C14010" t="s">
        <v>27397</v>
      </c>
      <c r="D14010" t="s">
        <v>27398</v>
      </c>
      <c r="E14010" t="s">
        <v>20181</v>
      </c>
      <c r="F14010" t="s">
        <v>20182</v>
      </c>
      <c r="G14010">
        <v>8805</v>
      </c>
      <c r="H14010" t="s">
        <v>1563</v>
      </c>
      <c r="I14010" t="s">
        <v>7739</v>
      </c>
      <c r="J14010" s="1">
        <v>17212</v>
      </c>
      <c r="K14010" s="8">
        <f ca="1">YEARFRAC(Customers[[#This Row],[Birthday]],TODAY())</f>
        <v>78.891666666666666</v>
      </c>
      <c r="L14010" t="str" cm="1">
        <f t="array" aca="1" ref="L14010" ca="1">_xlfn.IFS(Customers[[#This Row],[Age]]&lt;26,"18-25",Customers[[#This Row],[Age]]&lt;36,"26-35",Customers[[#This Row],[Age]]&lt;46,"36-45",Customers[[#This Row],[Age]]&lt;61,"46-60",TRUE,"60+")</f>
        <v>60+</v>
      </c>
    </row>
    <row r="14011" spans="1:12" ht="14.4" x14ac:dyDescent="0.3">
      <c r="A14011">
        <v>1933488</v>
      </c>
      <c r="B14011" t="s">
        <v>4947</v>
      </c>
      <c r="C14011" t="s">
        <v>27399</v>
      </c>
      <c r="D14011" t="s">
        <v>21227</v>
      </c>
      <c r="E14011" t="s">
        <v>20144</v>
      </c>
      <c r="F14011" t="s">
        <v>1567</v>
      </c>
      <c r="G14011">
        <v>19901</v>
      </c>
      <c r="H14011" t="s">
        <v>1563</v>
      </c>
      <c r="I14011" t="s">
        <v>7739</v>
      </c>
      <c r="J14011" s="1">
        <v>19771</v>
      </c>
      <c r="K14011" s="8">
        <f ca="1">YEARFRAC(Customers[[#This Row],[Birthday]],TODAY())</f>
        <v>71.886111111111106</v>
      </c>
      <c r="L14011" t="str" cm="1">
        <f t="array" aca="1" ref="L14011" ca="1">_xlfn.IFS(Customers[[#This Row],[Age]]&lt;26,"18-25",Customers[[#This Row],[Age]]&lt;36,"26-35",Customers[[#This Row],[Age]]&lt;46,"36-45",Customers[[#This Row],[Age]]&lt;61,"46-60",TRUE,"60+")</f>
        <v>60+</v>
      </c>
    </row>
    <row r="14012" spans="1:12" ht="14.4" x14ac:dyDescent="0.3">
      <c r="A14012">
        <v>1933513</v>
      </c>
      <c r="B14012" t="s">
        <v>4947</v>
      </c>
      <c r="C14012" t="s">
        <v>27400</v>
      </c>
      <c r="D14012" t="s">
        <v>5904</v>
      </c>
      <c r="E14012" t="s">
        <v>12513</v>
      </c>
      <c r="F14012" t="s">
        <v>20081</v>
      </c>
      <c r="G14012">
        <v>92507</v>
      </c>
      <c r="H14012" t="s">
        <v>1563</v>
      </c>
      <c r="I14012" t="s">
        <v>7739</v>
      </c>
      <c r="J14012" s="1">
        <v>27774</v>
      </c>
      <c r="K14012" s="8">
        <f ca="1">YEARFRAC(Customers[[#This Row],[Birthday]],TODAY())</f>
        <v>49.972222222222221</v>
      </c>
      <c r="L14012" t="str" cm="1">
        <f t="array" aca="1" ref="L14012" ca="1">_xlfn.IFS(Customers[[#This Row],[Age]]&lt;26,"18-25",Customers[[#This Row],[Age]]&lt;36,"26-35",Customers[[#This Row],[Age]]&lt;46,"36-45",Customers[[#This Row],[Age]]&lt;61,"46-60",TRUE,"60+")</f>
        <v>46-60</v>
      </c>
    </row>
    <row r="14013" spans="1:12" ht="14.4" x14ac:dyDescent="0.3">
      <c r="A14013">
        <v>1933782</v>
      </c>
      <c r="B14013" t="s">
        <v>4957</v>
      </c>
      <c r="C14013" t="s">
        <v>27401</v>
      </c>
      <c r="D14013" t="s">
        <v>20494</v>
      </c>
      <c r="E14013" t="s">
        <v>20459</v>
      </c>
      <c r="F14013" t="s">
        <v>20460</v>
      </c>
      <c r="G14013">
        <v>70814</v>
      </c>
      <c r="H14013" t="s">
        <v>1563</v>
      </c>
      <c r="I14013" t="s">
        <v>7739</v>
      </c>
      <c r="J14013" s="1">
        <v>29106</v>
      </c>
      <c r="K14013" s="8">
        <f ca="1">YEARFRAC(Customers[[#This Row],[Birthday]],TODAY())</f>
        <v>46.325000000000003</v>
      </c>
      <c r="L14013" t="str" cm="1">
        <f t="array" aca="1" ref="L14013" ca="1">_xlfn.IFS(Customers[[#This Row],[Age]]&lt;26,"18-25",Customers[[#This Row],[Age]]&lt;36,"26-35",Customers[[#This Row],[Age]]&lt;46,"36-45",Customers[[#This Row],[Age]]&lt;61,"46-60",TRUE,"60+")</f>
        <v>46-60</v>
      </c>
    </row>
    <row r="14014" spans="1:12" ht="14.4" x14ac:dyDescent="0.3">
      <c r="A14014">
        <v>1933886</v>
      </c>
      <c r="B14014" t="s">
        <v>4957</v>
      </c>
      <c r="C14014" t="s">
        <v>27402</v>
      </c>
      <c r="D14014" t="s">
        <v>24442</v>
      </c>
      <c r="E14014" t="s">
        <v>14992</v>
      </c>
      <c r="F14014" t="s">
        <v>20100</v>
      </c>
      <c r="G14014">
        <v>33478</v>
      </c>
      <c r="H14014" t="s">
        <v>1563</v>
      </c>
      <c r="I14014" t="s">
        <v>7739</v>
      </c>
      <c r="J14014" s="1">
        <v>27922</v>
      </c>
      <c r="K14014" s="8">
        <f ca="1">YEARFRAC(Customers[[#This Row],[Birthday]],TODAY())</f>
        <v>49.56666666666667</v>
      </c>
      <c r="L14014" t="str" cm="1">
        <f t="array" aca="1" ref="L14014" ca="1">_xlfn.IFS(Customers[[#This Row],[Age]]&lt;26,"18-25",Customers[[#This Row],[Age]]&lt;36,"26-35",Customers[[#This Row],[Age]]&lt;46,"36-45",Customers[[#This Row],[Age]]&lt;61,"46-60",TRUE,"60+")</f>
        <v>46-60</v>
      </c>
    </row>
    <row r="14015" spans="1:12" ht="14.4" x14ac:dyDescent="0.3">
      <c r="A14015">
        <v>1933910</v>
      </c>
      <c r="B14015" t="s">
        <v>4957</v>
      </c>
      <c r="C14015" t="s">
        <v>27403</v>
      </c>
      <c r="D14015" t="s">
        <v>20125</v>
      </c>
      <c r="E14015" t="s">
        <v>20126</v>
      </c>
      <c r="F14015" t="s">
        <v>20127</v>
      </c>
      <c r="G14015">
        <v>77701</v>
      </c>
      <c r="H14015" t="s">
        <v>1563</v>
      </c>
      <c r="I14015" t="s">
        <v>7739</v>
      </c>
      <c r="J14015" s="1">
        <v>36495</v>
      </c>
      <c r="K14015" s="8">
        <f ca="1">YEARFRAC(Customers[[#This Row],[Birthday]],TODAY())</f>
        <v>26.094444444444445</v>
      </c>
      <c r="L14015" t="str" cm="1">
        <f t="array" aca="1" ref="L14015" ca="1">_xlfn.IFS(Customers[[#This Row],[Age]]&lt;26,"18-25",Customers[[#This Row],[Age]]&lt;36,"26-35",Customers[[#This Row],[Age]]&lt;46,"36-45",Customers[[#This Row],[Age]]&lt;61,"46-60",TRUE,"60+")</f>
        <v>26-35</v>
      </c>
    </row>
    <row r="14016" spans="1:12" ht="14.4" x14ac:dyDescent="0.3">
      <c r="A14016">
        <v>1934436</v>
      </c>
      <c r="B14016" t="s">
        <v>4957</v>
      </c>
      <c r="C14016" t="s">
        <v>27404</v>
      </c>
      <c r="D14016" t="s">
        <v>21338</v>
      </c>
      <c r="E14016" t="s">
        <v>20122</v>
      </c>
      <c r="F14016" t="s">
        <v>20123</v>
      </c>
      <c r="G14016">
        <v>11743</v>
      </c>
      <c r="H14016" t="s">
        <v>1563</v>
      </c>
      <c r="I14016" t="s">
        <v>7739</v>
      </c>
      <c r="J14016" s="1">
        <v>33977</v>
      </c>
      <c r="K14016" s="8">
        <f ca="1">YEARFRAC(Customers[[#This Row],[Birthday]],TODAY())</f>
        <v>32.991666666666667</v>
      </c>
      <c r="L14016" t="str" cm="1">
        <f t="array" aca="1" ref="L14016" ca="1">_xlfn.IFS(Customers[[#This Row],[Age]]&lt;26,"18-25",Customers[[#This Row],[Age]]&lt;36,"26-35",Customers[[#This Row],[Age]]&lt;46,"36-45",Customers[[#This Row],[Age]]&lt;61,"46-60",TRUE,"60+")</f>
        <v>26-35</v>
      </c>
    </row>
    <row r="14017" spans="1:12" ht="14.4" x14ac:dyDescent="0.3">
      <c r="A14017">
        <v>1934470</v>
      </c>
      <c r="B14017" t="s">
        <v>4947</v>
      </c>
      <c r="C14017" t="s">
        <v>27405</v>
      </c>
      <c r="D14017" t="s">
        <v>5552</v>
      </c>
      <c r="E14017" t="s">
        <v>20122</v>
      </c>
      <c r="F14017" t="s">
        <v>20123</v>
      </c>
      <c r="G14017">
        <v>14623</v>
      </c>
      <c r="H14017" t="s">
        <v>1563</v>
      </c>
      <c r="I14017" t="s">
        <v>7739</v>
      </c>
      <c r="J14017" s="1">
        <v>30583</v>
      </c>
      <c r="K14017" s="8">
        <f ca="1">YEARFRAC(Customers[[#This Row],[Birthday]],TODAY())</f>
        <v>42.280555555555559</v>
      </c>
      <c r="L14017" t="str" cm="1">
        <f t="array" aca="1" ref="L14017" ca="1">_xlfn.IFS(Customers[[#This Row],[Age]]&lt;26,"18-25",Customers[[#This Row],[Age]]&lt;36,"26-35",Customers[[#This Row],[Age]]&lt;46,"36-45",Customers[[#This Row],[Age]]&lt;61,"46-60",TRUE,"60+")</f>
        <v>36-45</v>
      </c>
    </row>
    <row r="14018" spans="1:12" ht="14.4" x14ac:dyDescent="0.3">
      <c r="A14018">
        <v>1934726</v>
      </c>
      <c r="B14018" t="s">
        <v>4957</v>
      </c>
      <c r="C14018" t="s">
        <v>27406</v>
      </c>
      <c r="D14018" t="s">
        <v>8269</v>
      </c>
      <c r="E14018" t="s">
        <v>13669</v>
      </c>
      <c r="F14018" t="s">
        <v>20186</v>
      </c>
      <c r="G14018">
        <v>23226</v>
      </c>
      <c r="H14018" t="s">
        <v>1563</v>
      </c>
      <c r="I14018" t="s">
        <v>7739</v>
      </c>
      <c r="J14018" s="1">
        <v>33688</v>
      </c>
      <c r="K14018" s="8">
        <f ca="1">YEARFRAC(Customers[[#This Row],[Birthday]],TODAY())</f>
        <v>33.777777777777779</v>
      </c>
      <c r="L14018" t="str" cm="1">
        <f t="array" aca="1" ref="L14018" ca="1">_xlfn.IFS(Customers[[#This Row],[Age]]&lt;26,"18-25",Customers[[#This Row],[Age]]&lt;36,"26-35",Customers[[#This Row],[Age]]&lt;46,"36-45",Customers[[#This Row],[Age]]&lt;61,"46-60",TRUE,"60+")</f>
        <v>26-35</v>
      </c>
    </row>
    <row r="14019" spans="1:12" ht="14.4" x14ac:dyDescent="0.3">
      <c r="A14019">
        <v>1934815</v>
      </c>
      <c r="B14019" t="s">
        <v>4957</v>
      </c>
      <c r="C14019" t="s">
        <v>27407</v>
      </c>
      <c r="D14019" t="s">
        <v>21699</v>
      </c>
      <c r="E14019" t="s">
        <v>20126</v>
      </c>
      <c r="F14019" t="s">
        <v>20127</v>
      </c>
      <c r="G14019">
        <v>77803</v>
      </c>
      <c r="H14019" t="s">
        <v>1563</v>
      </c>
      <c r="I14019" t="s">
        <v>7739</v>
      </c>
      <c r="J14019" s="1">
        <v>19837</v>
      </c>
      <c r="K14019" s="8">
        <f ca="1">YEARFRAC(Customers[[#This Row],[Birthday]],TODAY())</f>
        <v>71.7</v>
      </c>
      <c r="L14019" t="str" cm="1">
        <f t="array" aca="1" ref="L14019" ca="1">_xlfn.IFS(Customers[[#This Row],[Age]]&lt;26,"18-25",Customers[[#This Row],[Age]]&lt;36,"26-35",Customers[[#This Row],[Age]]&lt;46,"36-45",Customers[[#This Row],[Age]]&lt;61,"46-60",TRUE,"60+")</f>
        <v>60+</v>
      </c>
    </row>
    <row r="14020" spans="1:12" ht="14.4" x14ac:dyDescent="0.3">
      <c r="A14020">
        <v>1934859</v>
      </c>
      <c r="B14020" t="s">
        <v>4957</v>
      </c>
      <c r="C14020" t="s">
        <v>27408</v>
      </c>
      <c r="D14020" t="s">
        <v>20118</v>
      </c>
      <c r="E14020" t="s">
        <v>12497</v>
      </c>
      <c r="F14020" t="s">
        <v>20119</v>
      </c>
      <c r="G14020">
        <v>60606</v>
      </c>
      <c r="H14020" t="s">
        <v>1563</v>
      </c>
      <c r="I14020" t="s">
        <v>7739</v>
      </c>
      <c r="J14020" s="1">
        <v>18468</v>
      </c>
      <c r="K14020" s="8">
        <f ca="1">YEARFRAC(Customers[[#This Row],[Birthday]],TODAY())</f>
        <v>75.447222222222223</v>
      </c>
      <c r="L14020" t="str" cm="1">
        <f t="array" aca="1" ref="L14020" ca="1">_xlfn.IFS(Customers[[#This Row],[Age]]&lt;26,"18-25",Customers[[#This Row],[Age]]&lt;36,"26-35",Customers[[#This Row],[Age]]&lt;46,"36-45",Customers[[#This Row],[Age]]&lt;61,"46-60",TRUE,"60+")</f>
        <v>60+</v>
      </c>
    </row>
    <row r="14021" spans="1:12" ht="14.4" x14ac:dyDescent="0.3">
      <c r="A14021">
        <v>1934862</v>
      </c>
      <c r="B14021" t="s">
        <v>4957</v>
      </c>
      <c r="C14021" t="s">
        <v>27409</v>
      </c>
      <c r="D14021" t="s">
        <v>27410</v>
      </c>
      <c r="E14021" t="s">
        <v>12505</v>
      </c>
      <c r="F14021" t="s">
        <v>20106</v>
      </c>
      <c r="G14021">
        <v>36561</v>
      </c>
      <c r="H14021" t="s">
        <v>1563</v>
      </c>
      <c r="I14021" t="s">
        <v>7739</v>
      </c>
      <c r="J14021" s="1">
        <v>29449</v>
      </c>
      <c r="K14021" s="8">
        <f ca="1">YEARFRAC(Customers[[#This Row],[Birthday]],TODAY())</f>
        <v>45.386111111111113</v>
      </c>
      <c r="L14021" t="str" cm="1">
        <f t="array" aca="1" ref="L14021" ca="1">_xlfn.IFS(Customers[[#This Row],[Age]]&lt;26,"18-25",Customers[[#This Row],[Age]]&lt;36,"26-35",Customers[[#This Row],[Age]]&lt;46,"36-45",Customers[[#This Row],[Age]]&lt;61,"46-60",TRUE,"60+")</f>
        <v>36-45</v>
      </c>
    </row>
    <row r="14022" spans="1:12" ht="14.4" x14ac:dyDescent="0.3">
      <c r="A14022">
        <v>1934889</v>
      </c>
      <c r="B14022" t="s">
        <v>4947</v>
      </c>
      <c r="C14022" t="s">
        <v>27411</v>
      </c>
      <c r="D14022" t="s">
        <v>20235</v>
      </c>
      <c r="E14022" t="s">
        <v>12513</v>
      </c>
      <c r="F14022" t="s">
        <v>20081</v>
      </c>
      <c r="G14022">
        <v>93706</v>
      </c>
      <c r="H14022" t="s">
        <v>1563</v>
      </c>
      <c r="I14022" t="s">
        <v>7739</v>
      </c>
      <c r="J14022" s="1">
        <v>18453</v>
      </c>
      <c r="K14022" s="8">
        <f ca="1">YEARFRAC(Customers[[#This Row],[Birthday]],TODAY())</f>
        <v>75.488888888888894</v>
      </c>
      <c r="L14022" t="str" cm="1">
        <f t="array" aca="1" ref="L14022" ca="1">_xlfn.IFS(Customers[[#This Row],[Age]]&lt;26,"18-25",Customers[[#This Row],[Age]]&lt;36,"26-35",Customers[[#This Row],[Age]]&lt;46,"36-45",Customers[[#This Row],[Age]]&lt;61,"46-60",TRUE,"60+")</f>
        <v>60+</v>
      </c>
    </row>
    <row r="14023" spans="1:12" ht="14.4" x14ac:dyDescent="0.3">
      <c r="A14023">
        <v>1935094</v>
      </c>
      <c r="B14023" t="s">
        <v>4957</v>
      </c>
      <c r="C14023" t="s">
        <v>27412</v>
      </c>
      <c r="D14023" t="s">
        <v>20080</v>
      </c>
      <c r="E14023" t="s">
        <v>12513</v>
      </c>
      <c r="F14023" t="s">
        <v>20081</v>
      </c>
      <c r="G14023">
        <v>90046</v>
      </c>
      <c r="H14023" t="s">
        <v>1563</v>
      </c>
      <c r="I14023" t="s">
        <v>7739</v>
      </c>
      <c r="J14023" s="1">
        <v>28695</v>
      </c>
      <c r="K14023" s="8">
        <f ca="1">YEARFRAC(Customers[[#This Row],[Birthday]],TODAY())</f>
        <v>47.447222222222223</v>
      </c>
      <c r="L14023" t="str" cm="1">
        <f t="array" aca="1" ref="L14023" ca="1">_xlfn.IFS(Customers[[#This Row],[Age]]&lt;26,"18-25",Customers[[#This Row],[Age]]&lt;36,"26-35",Customers[[#This Row],[Age]]&lt;46,"36-45",Customers[[#This Row],[Age]]&lt;61,"46-60",TRUE,"60+")</f>
        <v>46-60</v>
      </c>
    </row>
    <row r="14024" spans="1:12" ht="14.4" x14ac:dyDescent="0.3">
      <c r="A14024">
        <v>1935224</v>
      </c>
      <c r="B14024" t="s">
        <v>4957</v>
      </c>
      <c r="C14024" t="s">
        <v>27413</v>
      </c>
      <c r="D14024" t="s">
        <v>7282</v>
      </c>
      <c r="E14024" t="s">
        <v>12513</v>
      </c>
      <c r="F14024" t="s">
        <v>20081</v>
      </c>
      <c r="G14024">
        <v>90802</v>
      </c>
      <c r="H14024" t="s">
        <v>1563</v>
      </c>
      <c r="I14024" t="s">
        <v>7739</v>
      </c>
      <c r="J14024" s="1">
        <v>32593</v>
      </c>
      <c r="K14024" s="8">
        <f ca="1">YEARFRAC(Customers[[#This Row],[Birthday]],TODAY())</f>
        <v>36.774999999999999</v>
      </c>
      <c r="L14024" t="str" cm="1">
        <f t="array" aca="1" ref="L14024" ca="1">_xlfn.IFS(Customers[[#This Row],[Age]]&lt;26,"18-25",Customers[[#This Row],[Age]]&lt;36,"26-35",Customers[[#This Row],[Age]]&lt;46,"36-45",Customers[[#This Row],[Age]]&lt;61,"46-60",TRUE,"60+")</f>
        <v>36-45</v>
      </c>
    </row>
    <row r="14025" spans="1:12" ht="14.4" x14ac:dyDescent="0.3">
      <c r="A14025">
        <v>1935610</v>
      </c>
      <c r="B14025" t="s">
        <v>4947</v>
      </c>
      <c r="C14025" t="s">
        <v>27414</v>
      </c>
      <c r="D14025" t="s">
        <v>27415</v>
      </c>
      <c r="E14025" t="s">
        <v>14083</v>
      </c>
      <c r="F14025" t="s">
        <v>1581</v>
      </c>
      <c r="G14025">
        <v>2914</v>
      </c>
      <c r="H14025" t="s">
        <v>1563</v>
      </c>
      <c r="I14025" t="s">
        <v>7739</v>
      </c>
      <c r="J14025" s="1">
        <v>27996</v>
      </c>
      <c r="K14025" s="8">
        <f ca="1">YEARFRAC(Customers[[#This Row],[Birthday]],TODAY())</f>
        <v>49.363888888888887</v>
      </c>
      <c r="L14025" t="str" cm="1">
        <f t="array" aca="1" ref="L14025" ca="1">_xlfn.IFS(Customers[[#This Row],[Age]]&lt;26,"18-25",Customers[[#This Row],[Age]]&lt;36,"26-35",Customers[[#This Row],[Age]]&lt;46,"36-45",Customers[[#This Row],[Age]]&lt;61,"46-60",TRUE,"60+")</f>
        <v>46-60</v>
      </c>
    </row>
    <row r="14026" spans="1:12" ht="14.4" x14ac:dyDescent="0.3">
      <c r="A14026">
        <v>1935843</v>
      </c>
      <c r="B14026" t="s">
        <v>4957</v>
      </c>
      <c r="C14026" t="s">
        <v>27416</v>
      </c>
      <c r="D14026" t="s">
        <v>20874</v>
      </c>
      <c r="E14026" t="s">
        <v>12513</v>
      </c>
      <c r="F14026" t="s">
        <v>20081</v>
      </c>
      <c r="G14026">
        <v>92801</v>
      </c>
      <c r="H14026" t="s">
        <v>1563</v>
      </c>
      <c r="I14026" t="s">
        <v>7739</v>
      </c>
      <c r="J14026" s="1">
        <v>29948</v>
      </c>
      <c r="K14026" s="8">
        <f ca="1">YEARFRAC(Customers[[#This Row],[Birthday]],TODAY())</f>
        <v>44.019444444444446</v>
      </c>
      <c r="L14026" t="str" cm="1">
        <f t="array" aca="1" ref="L14026" ca="1">_xlfn.IFS(Customers[[#This Row],[Age]]&lt;26,"18-25",Customers[[#This Row],[Age]]&lt;36,"26-35",Customers[[#This Row],[Age]]&lt;46,"36-45",Customers[[#This Row],[Age]]&lt;61,"46-60",TRUE,"60+")</f>
        <v>36-45</v>
      </c>
    </row>
    <row r="14027" spans="1:12" ht="14.4" x14ac:dyDescent="0.3">
      <c r="A14027">
        <v>1935954</v>
      </c>
      <c r="B14027" t="s">
        <v>4947</v>
      </c>
      <c r="C14027" t="s">
        <v>27417</v>
      </c>
      <c r="D14027" t="s">
        <v>27418</v>
      </c>
      <c r="E14027" t="s">
        <v>13877</v>
      </c>
      <c r="F14027" t="s">
        <v>20116</v>
      </c>
      <c r="G14027">
        <v>65567</v>
      </c>
      <c r="H14027" t="s">
        <v>1563</v>
      </c>
      <c r="I14027" t="s">
        <v>7739</v>
      </c>
      <c r="J14027" s="1">
        <v>32384</v>
      </c>
      <c r="K14027" s="8">
        <f ca="1">YEARFRAC(Customers[[#This Row],[Birthday]],TODAY())</f>
        <v>37.35</v>
      </c>
      <c r="L14027" t="str" cm="1">
        <f t="array" aca="1" ref="L14027" ca="1">_xlfn.IFS(Customers[[#This Row],[Age]]&lt;26,"18-25",Customers[[#This Row],[Age]]&lt;36,"26-35",Customers[[#This Row],[Age]]&lt;46,"36-45",Customers[[#This Row],[Age]]&lt;61,"46-60",TRUE,"60+")</f>
        <v>36-45</v>
      </c>
    </row>
    <row r="14028" spans="1:12" ht="14.4" x14ac:dyDescent="0.3">
      <c r="A14028">
        <v>1936191</v>
      </c>
      <c r="B14028" t="s">
        <v>4947</v>
      </c>
      <c r="C14028" t="s">
        <v>27419</v>
      </c>
      <c r="D14028" t="s">
        <v>7139</v>
      </c>
      <c r="E14028" t="s">
        <v>20122</v>
      </c>
      <c r="F14028" t="s">
        <v>20123</v>
      </c>
      <c r="G14028">
        <v>14604</v>
      </c>
      <c r="H14028" t="s">
        <v>1563</v>
      </c>
      <c r="I14028" t="s">
        <v>7739</v>
      </c>
      <c r="J14028" s="1">
        <v>30911</v>
      </c>
      <c r="K14028" s="8">
        <f ca="1">YEARFRAC(Customers[[#This Row],[Birthday]],TODAY())</f>
        <v>41.383333333333333</v>
      </c>
      <c r="L14028" t="str" cm="1">
        <f t="array" aca="1" ref="L14028" ca="1">_xlfn.IFS(Customers[[#This Row],[Age]]&lt;26,"18-25",Customers[[#This Row],[Age]]&lt;36,"26-35",Customers[[#This Row],[Age]]&lt;46,"36-45",Customers[[#This Row],[Age]]&lt;61,"46-60",TRUE,"60+")</f>
        <v>36-45</v>
      </c>
    </row>
    <row r="14029" spans="1:12" ht="14.4" x14ac:dyDescent="0.3">
      <c r="A14029">
        <v>1936262</v>
      </c>
      <c r="B14029" t="s">
        <v>4957</v>
      </c>
      <c r="C14029" t="s">
        <v>27420</v>
      </c>
      <c r="D14029" t="s">
        <v>22816</v>
      </c>
      <c r="E14029" t="s">
        <v>12497</v>
      </c>
      <c r="F14029" t="s">
        <v>20119</v>
      </c>
      <c r="G14029">
        <v>60455</v>
      </c>
      <c r="H14029" t="s">
        <v>1563</v>
      </c>
      <c r="I14029" t="s">
        <v>7739</v>
      </c>
      <c r="J14029" s="1">
        <v>33328</v>
      </c>
      <c r="K14029" s="8">
        <f ca="1">YEARFRAC(Customers[[#This Row],[Birthday]],TODAY())</f>
        <v>34.763888888888886</v>
      </c>
      <c r="L14029" t="str" cm="1">
        <f t="array" aca="1" ref="L14029" ca="1">_xlfn.IFS(Customers[[#This Row],[Age]]&lt;26,"18-25",Customers[[#This Row],[Age]]&lt;36,"26-35",Customers[[#This Row],[Age]]&lt;46,"36-45",Customers[[#This Row],[Age]]&lt;61,"46-60",TRUE,"60+")</f>
        <v>26-35</v>
      </c>
    </row>
    <row r="14030" spans="1:12" ht="14.4" x14ac:dyDescent="0.3">
      <c r="A14030">
        <v>1936343</v>
      </c>
      <c r="B14030" t="s">
        <v>4947</v>
      </c>
      <c r="C14030" t="s">
        <v>27421</v>
      </c>
      <c r="D14030" t="s">
        <v>20899</v>
      </c>
      <c r="E14030" t="s">
        <v>20225</v>
      </c>
      <c r="F14030" t="s">
        <v>20226</v>
      </c>
      <c r="G14030">
        <v>73601</v>
      </c>
      <c r="H14030" t="s">
        <v>1563</v>
      </c>
      <c r="I14030" t="s">
        <v>7739</v>
      </c>
      <c r="J14030" s="1">
        <v>33614</v>
      </c>
      <c r="K14030" s="8">
        <f ca="1">YEARFRAC(Customers[[#This Row],[Birthday]],TODAY())</f>
        <v>33.983333333333334</v>
      </c>
      <c r="L14030" t="str" cm="1">
        <f t="array" aca="1" ref="L14030" ca="1">_xlfn.IFS(Customers[[#This Row],[Age]]&lt;26,"18-25",Customers[[#This Row],[Age]]&lt;36,"26-35",Customers[[#This Row],[Age]]&lt;46,"36-45",Customers[[#This Row],[Age]]&lt;61,"46-60",TRUE,"60+")</f>
        <v>26-35</v>
      </c>
    </row>
    <row r="14031" spans="1:12" ht="14.4" x14ac:dyDescent="0.3">
      <c r="A14031">
        <v>1936378</v>
      </c>
      <c r="B14031" t="s">
        <v>4957</v>
      </c>
      <c r="C14031" t="s">
        <v>27422</v>
      </c>
      <c r="D14031" t="s">
        <v>27423</v>
      </c>
      <c r="E14031" t="s">
        <v>13701</v>
      </c>
      <c r="F14031" t="s">
        <v>1566</v>
      </c>
      <c r="G14031">
        <v>6405</v>
      </c>
      <c r="H14031" t="s">
        <v>1563</v>
      </c>
      <c r="I14031" t="s">
        <v>7739</v>
      </c>
      <c r="J14031" s="1">
        <v>27303</v>
      </c>
      <c r="K14031" s="8">
        <f ca="1">YEARFRAC(Customers[[#This Row],[Birthday]],TODAY())</f>
        <v>51.261111111111113</v>
      </c>
      <c r="L14031" t="str" cm="1">
        <f t="array" aca="1" ref="L14031" ca="1">_xlfn.IFS(Customers[[#This Row],[Age]]&lt;26,"18-25",Customers[[#This Row],[Age]]&lt;36,"26-35",Customers[[#This Row],[Age]]&lt;46,"36-45",Customers[[#This Row],[Age]]&lt;61,"46-60",TRUE,"60+")</f>
        <v>46-60</v>
      </c>
    </row>
    <row r="14032" spans="1:12" ht="14.4" x14ac:dyDescent="0.3">
      <c r="A14032">
        <v>1936527</v>
      </c>
      <c r="B14032" t="s">
        <v>4957</v>
      </c>
      <c r="C14032" t="s">
        <v>27424</v>
      </c>
      <c r="D14032" t="s">
        <v>20370</v>
      </c>
      <c r="E14032" t="s">
        <v>20084</v>
      </c>
      <c r="F14032" t="s">
        <v>20085</v>
      </c>
      <c r="G14032">
        <v>27616</v>
      </c>
      <c r="H14032" t="s">
        <v>1563</v>
      </c>
      <c r="I14032" t="s">
        <v>7739</v>
      </c>
      <c r="J14032" s="1">
        <v>28662</v>
      </c>
      <c r="K14032" s="8">
        <f ca="1">YEARFRAC(Customers[[#This Row],[Birthday]],TODAY())</f>
        <v>47.538888888888891</v>
      </c>
      <c r="L14032" t="str" cm="1">
        <f t="array" aca="1" ref="L14032" ca="1">_xlfn.IFS(Customers[[#This Row],[Age]]&lt;26,"18-25",Customers[[#This Row],[Age]]&lt;36,"26-35",Customers[[#This Row],[Age]]&lt;46,"36-45",Customers[[#This Row],[Age]]&lt;61,"46-60",TRUE,"60+")</f>
        <v>46-60</v>
      </c>
    </row>
    <row r="14033" spans="1:12" ht="14.4" x14ac:dyDescent="0.3">
      <c r="A14033">
        <v>1936759</v>
      </c>
      <c r="B14033" t="s">
        <v>4947</v>
      </c>
      <c r="C14033" t="s">
        <v>27425</v>
      </c>
      <c r="D14033" t="s">
        <v>20131</v>
      </c>
      <c r="E14033" t="s">
        <v>20132</v>
      </c>
      <c r="F14033" t="s">
        <v>20133</v>
      </c>
      <c r="G14033">
        <v>30303</v>
      </c>
      <c r="H14033" t="s">
        <v>1563</v>
      </c>
      <c r="I14033" t="s">
        <v>7739</v>
      </c>
      <c r="J14033" s="1">
        <v>25705</v>
      </c>
      <c r="K14033" s="8">
        <f ca="1">YEARFRAC(Customers[[#This Row],[Birthday]],TODAY())</f>
        <v>55.633333333333333</v>
      </c>
      <c r="L14033" t="str" cm="1">
        <f t="array" aca="1" ref="L14033" ca="1">_xlfn.IFS(Customers[[#This Row],[Age]]&lt;26,"18-25",Customers[[#This Row],[Age]]&lt;36,"26-35",Customers[[#This Row],[Age]]&lt;46,"36-45",Customers[[#This Row],[Age]]&lt;61,"46-60",TRUE,"60+")</f>
        <v>46-60</v>
      </c>
    </row>
    <row r="14034" spans="1:12" ht="14.4" x14ac:dyDescent="0.3">
      <c r="A14034">
        <v>1936890</v>
      </c>
      <c r="B14034" t="s">
        <v>4947</v>
      </c>
      <c r="C14034" t="s">
        <v>27426</v>
      </c>
      <c r="D14034" t="s">
        <v>20375</v>
      </c>
      <c r="E14034" t="s">
        <v>20172</v>
      </c>
      <c r="F14034" t="s">
        <v>20173</v>
      </c>
      <c r="G14034">
        <v>1701</v>
      </c>
      <c r="H14034" t="s">
        <v>1563</v>
      </c>
      <c r="I14034" t="s">
        <v>7739</v>
      </c>
      <c r="J14034" s="1">
        <v>19679</v>
      </c>
      <c r="K14034" s="8">
        <f ca="1">YEARFRAC(Customers[[#This Row],[Birthday]],TODAY())</f>
        <v>72.136111111111106</v>
      </c>
      <c r="L14034" t="str" cm="1">
        <f t="array" aca="1" ref="L14034" ca="1">_xlfn.IFS(Customers[[#This Row],[Age]]&lt;26,"18-25",Customers[[#This Row],[Age]]&lt;36,"26-35",Customers[[#This Row],[Age]]&lt;46,"36-45",Customers[[#This Row],[Age]]&lt;61,"46-60",TRUE,"60+")</f>
        <v>60+</v>
      </c>
    </row>
    <row r="14035" spans="1:12" ht="14.4" x14ac:dyDescent="0.3">
      <c r="A14035">
        <v>1936954</v>
      </c>
      <c r="B14035" t="s">
        <v>4947</v>
      </c>
      <c r="C14035" t="s">
        <v>27427</v>
      </c>
      <c r="D14035" t="s">
        <v>20256</v>
      </c>
      <c r="E14035" t="s">
        <v>4953</v>
      </c>
      <c r="F14035" t="s">
        <v>17731</v>
      </c>
      <c r="G14035">
        <v>98168</v>
      </c>
      <c r="H14035" t="s">
        <v>1563</v>
      </c>
      <c r="I14035" t="s">
        <v>7739</v>
      </c>
      <c r="J14035" s="1">
        <v>30516</v>
      </c>
      <c r="K14035" s="8">
        <f ca="1">YEARFRAC(Customers[[#This Row],[Birthday]],TODAY())</f>
        <v>42.461111111111109</v>
      </c>
      <c r="L14035" t="str" cm="1">
        <f t="array" aca="1" ref="L14035" ca="1">_xlfn.IFS(Customers[[#This Row],[Age]]&lt;26,"18-25",Customers[[#This Row],[Age]]&lt;36,"26-35",Customers[[#This Row],[Age]]&lt;46,"36-45",Customers[[#This Row],[Age]]&lt;61,"46-60",TRUE,"60+")</f>
        <v>36-45</v>
      </c>
    </row>
    <row r="14036" spans="1:12" ht="14.4" x14ac:dyDescent="0.3">
      <c r="A14036">
        <v>1937213</v>
      </c>
      <c r="B14036" t="s">
        <v>4947</v>
      </c>
      <c r="C14036" t="s">
        <v>27428</v>
      </c>
      <c r="D14036" t="s">
        <v>20784</v>
      </c>
      <c r="E14036" t="s">
        <v>13583</v>
      </c>
      <c r="F14036" t="s">
        <v>20448</v>
      </c>
      <c r="G14036">
        <v>37027</v>
      </c>
      <c r="H14036" t="s">
        <v>1563</v>
      </c>
      <c r="I14036" t="s">
        <v>7739</v>
      </c>
      <c r="J14036" s="1">
        <v>16060</v>
      </c>
      <c r="K14036" s="8">
        <f ca="1">YEARFRAC(Customers[[#This Row],[Birthday]],TODAY())</f>
        <v>82.041666666666671</v>
      </c>
      <c r="L14036" t="str" cm="1">
        <f t="array" aca="1" ref="L14036" ca="1">_xlfn.IFS(Customers[[#This Row],[Age]]&lt;26,"18-25",Customers[[#This Row],[Age]]&lt;36,"26-35",Customers[[#This Row],[Age]]&lt;46,"36-45",Customers[[#This Row],[Age]]&lt;61,"46-60",TRUE,"60+")</f>
        <v>60+</v>
      </c>
    </row>
    <row r="14037" spans="1:12" ht="14.4" x14ac:dyDescent="0.3">
      <c r="A14037">
        <v>1937256</v>
      </c>
      <c r="B14037" t="s">
        <v>4957</v>
      </c>
      <c r="C14037" t="s">
        <v>27429</v>
      </c>
      <c r="D14037" t="s">
        <v>20293</v>
      </c>
      <c r="E14037" t="s">
        <v>12513</v>
      </c>
      <c r="F14037" t="s">
        <v>20081</v>
      </c>
      <c r="G14037">
        <v>94108</v>
      </c>
      <c r="H14037" t="s">
        <v>1563</v>
      </c>
      <c r="I14037" t="s">
        <v>7739</v>
      </c>
      <c r="J14037" s="1">
        <v>24729</v>
      </c>
      <c r="K14037" s="8">
        <f ca="1">YEARFRAC(Customers[[#This Row],[Birthday]],TODAY())</f>
        <v>58.30833333333333</v>
      </c>
      <c r="L14037" t="str" cm="1">
        <f t="array" aca="1" ref="L14037" ca="1">_xlfn.IFS(Customers[[#This Row],[Age]]&lt;26,"18-25",Customers[[#This Row],[Age]]&lt;36,"26-35",Customers[[#This Row],[Age]]&lt;46,"36-45",Customers[[#This Row],[Age]]&lt;61,"46-60",TRUE,"60+")</f>
        <v>46-60</v>
      </c>
    </row>
    <row r="14038" spans="1:12" ht="14.4" x14ac:dyDescent="0.3">
      <c r="A14038">
        <v>1937355</v>
      </c>
      <c r="B14038" t="s">
        <v>4947</v>
      </c>
      <c r="C14038" t="s">
        <v>27430</v>
      </c>
      <c r="D14038" t="s">
        <v>20244</v>
      </c>
      <c r="E14038" t="s">
        <v>20181</v>
      </c>
      <c r="F14038" t="s">
        <v>20182</v>
      </c>
      <c r="G14038">
        <v>7102</v>
      </c>
      <c r="H14038" t="s">
        <v>1563</v>
      </c>
      <c r="I14038" t="s">
        <v>7739</v>
      </c>
      <c r="J14038" s="1">
        <v>16954</v>
      </c>
      <c r="K14038" s="8">
        <f ca="1">YEARFRAC(Customers[[#This Row],[Birthday]],TODAY())</f>
        <v>79.594444444444449</v>
      </c>
      <c r="L14038" t="str" cm="1">
        <f t="array" aca="1" ref="L14038" ca="1">_xlfn.IFS(Customers[[#This Row],[Age]]&lt;26,"18-25",Customers[[#This Row],[Age]]&lt;36,"26-35",Customers[[#This Row],[Age]]&lt;46,"36-45",Customers[[#This Row],[Age]]&lt;61,"46-60",TRUE,"60+")</f>
        <v>60+</v>
      </c>
    </row>
    <row r="14039" spans="1:12" ht="14.4" x14ac:dyDescent="0.3">
      <c r="A14039">
        <v>1937404</v>
      </c>
      <c r="B14039" t="s">
        <v>4947</v>
      </c>
      <c r="C14039" t="s">
        <v>27431</v>
      </c>
      <c r="D14039" t="s">
        <v>8045</v>
      </c>
      <c r="E14039" t="s">
        <v>20172</v>
      </c>
      <c r="F14039" t="s">
        <v>20173</v>
      </c>
      <c r="G14039">
        <v>1501</v>
      </c>
      <c r="H14039" t="s">
        <v>1563</v>
      </c>
      <c r="I14039" t="s">
        <v>7739</v>
      </c>
      <c r="J14039" s="1">
        <v>17951</v>
      </c>
      <c r="K14039" s="8">
        <f ca="1">YEARFRAC(Customers[[#This Row],[Birthday]],TODAY())</f>
        <v>76.86944444444444</v>
      </c>
      <c r="L14039" t="str" cm="1">
        <f t="array" aca="1" ref="L14039" ca="1">_xlfn.IFS(Customers[[#This Row],[Age]]&lt;26,"18-25",Customers[[#This Row],[Age]]&lt;36,"26-35",Customers[[#This Row],[Age]]&lt;46,"36-45",Customers[[#This Row],[Age]]&lt;61,"46-60",TRUE,"60+")</f>
        <v>60+</v>
      </c>
    </row>
    <row r="14040" spans="1:12" ht="14.4" x14ac:dyDescent="0.3">
      <c r="A14040">
        <v>1937681</v>
      </c>
      <c r="B14040" t="s">
        <v>4947</v>
      </c>
      <c r="C14040" t="s">
        <v>27432</v>
      </c>
      <c r="D14040" t="s">
        <v>21686</v>
      </c>
      <c r="E14040" t="s">
        <v>20088</v>
      </c>
      <c r="F14040" t="s">
        <v>20089</v>
      </c>
      <c r="G14040">
        <v>22102</v>
      </c>
      <c r="H14040" t="s">
        <v>1563</v>
      </c>
      <c r="I14040" t="s">
        <v>7739</v>
      </c>
      <c r="J14040" s="1">
        <v>16095</v>
      </c>
      <c r="K14040" s="8">
        <f ca="1">YEARFRAC(Customers[[#This Row],[Birthday]],TODAY())</f>
        <v>81.947222222222223</v>
      </c>
      <c r="L14040" t="str" cm="1">
        <f t="array" aca="1" ref="L14040" ca="1">_xlfn.IFS(Customers[[#This Row],[Age]]&lt;26,"18-25",Customers[[#This Row],[Age]]&lt;36,"26-35",Customers[[#This Row],[Age]]&lt;46,"36-45",Customers[[#This Row],[Age]]&lt;61,"46-60",TRUE,"60+")</f>
        <v>60+</v>
      </c>
    </row>
    <row r="14041" spans="1:12" ht="14.4" x14ac:dyDescent="0.3">
      <c r="A14041">
        <v>1937882</v>
      </c>
      <c r="B14041" t="s">
        <v>4957</v>
      </c>
      <c r="C14041" t="s">
        <v>27433</v>
      </c>
      <c r="D14041" t="s">
        <v>27434</v>
      </c>
      <c r="E14041" t="s">
        <v>14947</v>
      </c>
      <c r="F14041" t="s">
        <v>1584</v>
      </c>
      <c r="G14041">
        <v>84072</v>
      </c>
      <c r="H14041" t="s">
        <v>1563</v>
      </c>
      <c r="I14041" t="s">
        <v>7739</v>
      </c>
      <c r="J14041" s="1">
        <v>20852</v>
      </c>
      <c r="K14041" s="8">
        <f ca="1">YEARFRAC(Customers[[#This Row],[Birthday]],TODAY())</f>
        <v>68.927777777777777</v>
      </c>
      <c r="L14041" t="str" cm="1">
        <f t="array" aca="1" ref="L14041" ca="1">_xlfn.IFS(Customers[[#This Row],[Age]]&lt;26,"18-25",Customers[[#This Row],[Age]]&lt;36,"26-35",Customers[[#This Row],[Age]]&lt;46,"36-45",Customers[[#This Row],[Age]]&lt;61,"46-60",TRUE,"60+")</f>
        <v>60+</v>
      </c>
    </row>
    <row r="14042" spans="1:12" ht="14.4" x14ac:dyDescent="0.3">
      <c r="A14042">
        <v>1937990</v>
      </c>
      <c r="B14042" t="s">
        <v>4957</v>
      </c>
      <c r="C14042" t="s">
        <v>27435</v>
      </c>
      <c r="D14042" t="s">
        <v>20748</v>
      </c>
      <c r="E14042" t="s">
        <v>13547</v>
      </c>
      <c r="F14042" t="s">
        <v>20103</v>
      </c>
      <c r="G14042">
        <v>49546</v>
      </c>
      <c r="H14042" t="s">
        <v>1563</v>
      </c>
      <c r="I14042" t="s">
        <v>7739</v>
      </c>
      <c r="J14042" s="1">
        <v>23284</v>
      </c>
      <c r="K14042" s="8">
        <f ca="1">YEARFRAC(Customers[[#This Row],[Birthday]],TODAY())</f>
        <v>62.263888888888886</v>
      </c>
      <c r="L14042" t="str" cm="1">
        <f t="array" aca="1" ref="L14042" ca="1">_xlfn.IFS(Customers[[#This Row],[Age]]&lt;26,"18-25",Customers[[#This Row],[Age]]&lt;36,"26-35",Customers[[#This Row],[Age]]&lt;46,"36-45",Customers[[#This Row],[Age]]&lt;61,"46-60",TRUE,"60+")</f>
        <v>60+</v>
      </c>
    </row>
    <row r="14043" spans="1:12" ht="14.4" x14ac:dyDescent="0.3">
      <c r="A14043">
        <v>1938352</v>
      </c>
      <c r="B14043" t="s">
        <v>4957</v>
      </c>
      <c r="C14043" t="s">
        <v>27436</v>
      </c>
      <c r="D14043" t="s">
        <v>20222</v>
      </c>
      <c r="E14043" t="s">
        <v>20172</v>
      </c>
      <c r="F14043" t="s">
        <v>20173</v>
      </c>
      <c r="G14043">
        <v>1801</v>
      </c>
      <c r="H14043" t="s">
        <v>1563</v>
      </c>
      <c r="I14043" t="s">
        <v>7739</v>
      </c>
      <c r="J14043" s="1">
        <v>36744</v>
      </c>
      <c r="K14043" s="8">
        <f ca="1">YEARFRAC(Customers[[#This Row],[Birthday]],TODAY())</f>
        <v>25.413888888888888</v>
      </c>
      <c r="L14043" t="str" cm="1">
        <f t="array" aca="1" ref="L14043" ca="1">_xlfn.IFS(Customers[[#This Row],[Age]]&lt;26,"18-25",Customers[[#This Row],[Age]]&lt;36,"26-35",Customers[[#This Row],[Age]]&lt;46,"36-45",Customers[[#This Row],[Age]]&lt;61,"46-60",TRUE,"60+")</f>
        <v>18-25</v>
      </c>
    </row>
    <row r="14044" spans="1:12" ht="14.4" x14ac:dyDescent="0.3">
      <c r="A14044">
        <v>1938573</v>
      </c>
      <c r="B14044" t="s">
        <v>4947</v>
      </c>
      <c r="C14044" t="s">
        <v>27437</v>
      </c>
      <c r="D14044" t="s">
        <v>21156</v>
      </c>
      <c r="E14044" t="s">
        <v>20614</v>
      </c>
      <c r="F14044" t="s">
        <v>1582</v>
      </c>
      <c r="G14044">
        <v>29607</v>
      </c>
      <c r="H14044" t="s">
        <v>1563</v>
      </c>
      <c r="I14044" t="s">
        <v>7739</v>
      </c>
      <c r="J14044" s="1">
        <v>21385</v>
      </c>
      <c r="K14044" s="8">
        <f ca="1">YEARFRAC(Customers[[#This Row],[Birthday]],TODAY())</f>
        <v>67.461111111111109</v>
      </c>
      <c r="L14044" t="str" cm="1">
        <f t="array" aca="1" ref="L14044" ca="1">_xlfn.IFS(Customers[[#This Row],[Age]]&lt;26,"18-25",Customers[[#This Row],[Age]]&lt;36,"26-35",Customers[[#This Row],[Age]]&lt;46,"36-45",Customers[[#This Row],[Age]]&lt;61,"46-60",TRUE,"60+")</f>
        <v>60+</v>
      </c>
    </row>
    <row r="14045" spans="1:12" ht="14.4" x14ac:dyDescent="0.3">
      <c r="A14045">
        <v>1938586</v>
      </c>
      <c r="B14045" t="s">
        <v>4957</v>
      </c>
      <c r="C14045" t="s">
        <v>27438</v>
      </c>
      <c r="D14045" t="s">
        <v>20629</v>
      </c>
      <c r="E14045" t="s">
        <v>20181</v>
      </c>
      <c r="F14045" t="s">
        <v>20182</v>
      </c>
      <c r="G14045">
        <v>7662</v>
      </c>
      <c r="H14045" t="s">
        <v>1563</v>
      </c>
      <c r="I14045" t="s">
        <v>7739</v>
      </c>
      <c r="J14045" s="1">
        <v>33750</v>
      </c>
      <c r="K14045" s="8">
        <f ca="1">YEARFRAC(Customers[[#This Row],[Birthday]],TODAY())</f>
        <v>33.608333333333334</v>
      </c>
      <c r="L14045" t="str" cm="1">
        <f t="array" aca="1" ref="L14045" ca="1">_xlfn.IFS(Customers[[#This Row],[Age]]&lt;26,"18-25",Customers[[#This Row],[Age]]&lt;36,"26-35",Customers[[#This Row],[Age]]&lt;46,"36-45",Customers[[#This Row],[Age]]&lt;61,"46-60",TRUE,"60+")</f>
        <v>26-35</v>
      </c>
    </row>
    <row r="14046" spans="1:12" ht="14.4" x14ac:dyDescent="0.3">
      <c r="A14046">
        <v>1938588</v>
      </c>
      <c r="B14046" t="s">
        <v>4947</v>
      </c>
      <c r="C14046" t="s">
        <v>27439</v>
      </c>
      <c r="D14046" t="s">
        <v>20562</v>
      </c>
      <c r="E14046" t="s">
        <v>13547</v>
      </c>
      <c r="F14046" t="s">
        <v>20103</v>
      </c>
      <c r="G14046">
        <v>48185</v>
      </c>
      <c r="H14046" t="s">
        <v>1563</v>
      </c>
      <c r="I14046" t="s">
        <v>7739</v>
      </c>
      <c r="J14046" s="1">
        <v>23319</v>
      </c>
      <c r="K14046" s="8">
        <f ca="1">YEARFRAC(Customers[[#This Row],[Birthday]],TODAY())</f>
        <v>62.169444444444444</v>
      </c>
      <c r="L14046" t="str" cm="1">
        <f t="array" aca="1" ref="L14046" ca="1">_xlfn.IFS(Customers[[#This Row],[Age]]&lt;26,"18-25",Customers[[#This Row],[Age]]&lt;36,"26-35",Customers[[#This Row],[Age]]&lt;46,"36-45",Customers[[#This Row],[Age]]&lt;61,"46-60",TRUE,"60+")</f>
        <v>60+</v>
      </c>
    </row>
    <row r="14047" spans="1:12" ht="14.4" x14ac:dyDescent="0.3">
      <c r="A14047">
        <v>1938850</v>
      </c>
      <c r="B14047" t="s">
        <v>4947</v>
      </c>
      <c r="C14047" t="s">
        <v>27440</v>
      </c>
      <c r="D14047" t="s">
        <v>20129</v>
      </c>
      <c r="E14047" t="s">
        <v>13693</v>
      </c>
      <c r="F14047" t="s">
        <v>1573</v>
      </c>
      <c r="G14047">
        <v>39201</v>
      </c>
      <c r="H14047" t="s">
        <v>1563</v>
      </c>
      <c r="I14047" t="s">
        <v>7739</v>
      </c>
      <c r="J14047" s="1">
        <v>29496</v>
      </c>
      <c r="K14047" s="8">
        <f ca="1">YEARFRAC(Customers[[#This Row],[Birthday]],TODAY())</f>
        <v>45.258333333333333</v>
      </c>
      <c r="L14047" t="str" cm="1">
        <f t="array" aca="1" ref="L14047" ca="1">_xlfn.IFS(Customers[[#This Row],[Age]]&lt;26,"18-25",Customers[[#This Row],[Age]]&lt;36,"26-35",Customers[[#This Row],[Age]]&lt;46,"36-45",Customers[[#This Row],[Age]]&lt;61,"46-60",TRUE,"60+")</f>
        <v>36-45</v>
      </c>
    </row>
    <row r="14048" spans="1:12" ht="14.4" x14ac:dyDescent="0.3">
      <c r="A14048">
        <v>1938856</v>
      </c>
      <c r="B14048" t="s">
        <v>4957</v>
      </c>
      <c r="C14048" t="s">
        <v>27441</v>
      </c>
      <c r="D14048" t="s">
        <v>21518</v>
      </c>
      <c r="E14048" t="s">
        <v>20260</v>
      </c>
      <c r="F14048" t="s">
        <v>1569</v>
      </c>
      <c r="G14048">
        <v>83311</v>
      </c>
      <c r="H14048" t="s">
        <v>1563</v>
      </c>
      <c r="I14048" t="s">
        <v>7739</v>
      </c>
      <c r="J14048" s="1">
        <v>31460</v>
      </c>
      <c r="K14048" s="8">
        <f ca="1">YEARFRAC(Customers[[#This Row],[Birthday]],TODAY())</f>
        <v>39.883333333333333</v>
      </c>
      <c r="L14048" t="str" cm="1">
        <f t="array" aca="1" ref="L14048" ca="1">_xlfn.IFS(Customers[[#This Row],[Age]]&lt;26,"18-25",Customers[[#This Row],[Age]]&lt;36,"26-35",Customers[[#This Row],[Age]]&lt;46,"36-45",Customers[[#This Row],[Age]]&lt;61,"46-60",TRUE,"60+")</f>
        <v>36-45</v>
      </c>
    </row>
    <row r="14049" spans="1:12" ht="14.4" x14ac:dyDescent="0.3">
      <c r="A14049">
        <v>1939013</v>
      </c>
      <c r="B14049" t="s">
        <v>4947</v>
      </c>
      <c r="C14049" t="s">
        <v>27442</v>
      </c>
      <c r="D14049" t="s">
        <v>20857</v>
      </c>
      <c r="E14049" t="s">
        <v>20312</v>
      </c>
      <c r="F14049" t="s">
        <v>20313</v>
      </c>
      <c r="G14049">
        <v>47408</v>
      </c>
      <c r="H14049" t="s">
        <v>1563</v>
      </c>
      <c r="I14049" t="s">
        <v>7739</v>
      </c>
      <c r="J14049" s="1">
        <v>28647</v>
      </c>
      <c r="K14049" s="8">
        <f ca="1">YEARFRAC(Customers[[#This Row],[Birthday]],TODAY())</f>
        <v>47.580555555555556</v>
      </c>
      <c r="L14049" t="str" cm="1">
        <f t="array" aca="1" ref="L14049" ca="1">_xlfn.IFS(Customers[[#This Row],[Age]]&lt;26,"18-25",Customers[[#This Row],[Age]]&lt;36,"26-35",Customers[[#This Row],[Age]]&lt;46,"36-45",Customers[[#This Row],[Age]]&lt;61,"46-60",TRUE,"60+")</f>
        <v>46-60</v>
      </c>
    </row>
    <row r="14050" spans="1:12" ht="14.4" x14ac:dyDescent="0.3">
      <c r="A14050">
        <v>1939030</v>
      </c>
      <c r="B14050" t="s">
        <v>4947</v>
      </c>
      <c r="C14050" t="s">
        <v>27443</v>
      </c>
      <c r="D14050" t="s">
        <v>27444</v>
      </c>
      <c r="E14050" t="s">
        <v>13701</v>
      </c>
      <c r="F14050" t="s">
        <v>1566</v>
      </c>
      <c r="G14050">
        <v>11612</v>
      </c>
      <c r="H14050" t="s">
        <v>1563</v>
      </c>
      <c r="I14050" t="s">
        <v>7739</v>
      </c>
      <c r="J14050" s="1">
        <v>21213</v>
      </c>
      <c r="K14050" s="8">
        <f ca="1">YEARFRAC(Customers[[#This Row],[Birthday]],TODAY())</f>
        <v>67.936111111111117</v>
      </c>
      <c r="L14050" t="str" cm="1">
        <f t="array" aca="1" ref="L14050" ca="1">_xlfn.IFS(Customers[[#This Row],[Age]]&lt;26,"18-25",Customers[[#This Row],[Age]]&lt;36,"26-35",Customers[[#This Row],[Age]]&lt;46,"36-45",Customers[[#This Row],[Age]]&lt;61,"46-60",TRUE,"60+")</f>
        <v>60+</v>
      </c>
    </row>
    <row r="14051" spans="1:12" ht="14.4" x14ac:dyDescent="0.3">
      <c r="A14051">
        <v>1939127</v>
      </c>
      <c r="B14051" t="s">
        <v>4947</v>
      </c>
      <c r="C14051" t="s">
        <v>27445</v>
      </c>
      <c r="D14051" t="s">
        <v>27446</v>
      </c>
      <c r="E14051" t="s">
        <v>12904</v>
      </c>
      <c r="F14051" t="s">
        <v>20095</v>
      </c>
      <c r="G14051">
        <v>80701</v>
      </c>
      <c r="H14051" t="s">
        <v>1563</v>
      </c>
      <c r="I14051" t="s">
        <v>7739</v>
      </c>
      <c r="J14051" s="1">
        <v>13514</v>
      </c>
      <c r="K14051" s="8">
        <f ca="1">YEARFRAC(Customers[[#This Row],[Birthday]],TODAY())</f>
        <v>89.013888888888886</v>
      </c>
      <c r="L14051" t="str" cm="1">
        <f t="array" aca="1" ref="L14051" ca="1">_xlfn.IFS(Customers[[#This Row],[Age]]&lt;26,"18-25",Customers[[#This Row],[Age]]&lt;36,"26-35",Customers[[#This Row],[Age]]&lt;46,"36-45",Customers[[#This Row],[Age]]&lt;61,"46-60",TRUE,"60+")</f>
        <v>60+</v>
      </c>
    </row>
    <row r="14052" spans="1:12" ht="14.4" x14ac:dyDescent="0.3">
      <c r="A14052">
        <v>1939196</v>
      </c>
      <c r="B14052" t="s">
        <v>4957</v>
      </c>
      <c r="C14052" t="s">
        <v>27447</v>
      </c>
      <c r="D14052" t="s">
        <v>27448</v>
      </c>
      <c r="E14052" t="s">
        <v>13782</v>
      </c>
      <c r="F14052" t="s">
        <v>1572</v>
      </c>
      <c r="G14052">
        <v>4578</v>
      </c>
      <c r="H14052" t="s">
        <v>1563</v>
      </c>
      <c r="I14052" t="s">
        <v>7739</v>
      </c>
      <c r="J14052" s="1">
        <v>31329</v>
      </c>
      <c r="K14052" s="8">
        <f ca="1">YEARFRAC(Customers[[#This Row],[Birthday]],TODAY())</f>
        <v>40.238888888888887</v>
      </c>
      <c r="L14052" t="str" cm="1">
        <f t="array" aca="1" ref="L14052" ca="1">_xlfn.IFS(Customers[[#This Row],[Age]]&lt;26,"18-25",Customers[[#This Row],[Age]]&lt;36,"26-35",Customers[[#This Row],[Age]]&lt;46,"36-45",Customers[[#This Row],[Age]]&lt;61,"46-60",TRUE,"60+")</f>
        <v>36-45</v>
      </c>
    </row>
    <row r="14053" spans="1:12" ht="14.4" x14ac:dyDescent="0.3">
      <c r="A14053">
        <v>1939210</v>
      </c>
      <c r="B14053" t="s">
        <v>4947</v>
      </c>
      <c r="C14053" t="s">
        <v>27449</v>
      </c>
      <c r="D14053" t="s">
        <v>22241</v>
      </c>
      <c r="E14053" t="s">
        <v>14210</v>
      </c>
      <c r="F14053" t="s">
        <v>1565</v>
      </c>
      <c r="G14053">
        <v>71601</v>
      </c>
      <c r="H14053" t="s">
        <v>1563</v>
      </c>
      <c r="I14053" t="s">
        <v>7739</v>
      </c>
      <c r="J14053" s="1">
        <v>34732</v>
      </c>
      <c r="K14053" s="8">
        <f ca="1">YEARFRAC(Customers[[#This Row],[Birthday]],TODAY())</f>
        <v>30.925000000000001</v>
      </c>
      <c r="L14053" t="str" cm="1">
        <f t="array" aca="1" ref="L14053" ca="1">_xlfn.IFS(Customers[[#This Row],[Age]]&lt;26,"18-25",Customers[[#This Row],[Age]]&lt;36,"26-35",Customers[[#This Row],[Age]]&lt;46,"36-45",Customers[[#This Row],[Age]]&lt;61,"46-60",TRUE,"60+")</f>
        <v>26-35</v>
      </c>
    </row>
    <row r="14054" spans="1:12" ht="14.4" x14ac:dyDescent="0.3">
      <c r="A14054">
        <v>1939321</v>
      </c>
      <c r="B14054" t="s">
        <v>4947</v>
      </c>
      <c r="C14054" t="s">
        <v>27450</v>
      </c>
      <c r="D14054" t="s">
        <v>20773</v>
      </c>
      <c r="E14054" t="s">
        <v>13547</v>
      </c>
      <c r="F14054" t="s">
        <v>20103</v>
      </c>
      <c r="G14054">
        <v>48226</v>
      </c>
      <c r="H14054" t="s">
        <v>1563</v>
      </c>
      <c r="I14054" t="s">
        <v>7739</v>
      </c>
      <c r="J14054" s="1">
        <v>28338</v>
      </c>
      <c r="K14054" s="8">
        <f ca="1">YEARFRAC(Customers[[#This Row],[Birthday]],TODAY())</f>
        <v>48.427777777777777</v>
      </c>
      <c r="L14054" t="str" cm="1">
        <f t="array" aca="1" ref="L14054" ca="1">_xlfn.IFS(Customers[[#This Row],[Age]]&lt;26,"18-25",Customers[[#This Row],[Age]]&lt;36,"26-35",Customers[[#This Row],[Age]]&lt;46,"36-45",Customers[[#This Row],[Age]]&lt;61,"46-60",TRUE,"60+")</f>
        <v>46-60</v>
      </c>
    </row>
    <row r="14055" spans="1:12" ht="14.4" x14ac:dyDescent="0.3">
      <c r="A14055">
        <v>1939398</v>
      </c>
      <c r="B14055" t="s">
        <v>4947</v>
      </c>
      <c r="C14055" t="s">
        <v>27451</v>
      </c>
      <c r="D14055" t="s">
        <v>22069</v>
      </c>
      <c r="E14055" t="s">
        <v>20191</v>
      </c>
      <c r="F14055" t="s">
        <v>20192</v>
      </c>
      <c r="G14055">
        <v>44125</v>
      </c>
      <c r="H14055" t="s">
        <v>1563</v>
      </c>
      <c r="I14055" t="s">
        <v>7739</v>
      </c>
      <c r="J14055" s="1">
        <v>31167</v>
      </c>
      <c r="K14055" s="8">
        <f ca="1">YEARFRAC(Customers[[#This Row],[Birthday]],TODAY())</f>
        <v>40.680555555555557</v>
      </c>
      <c r="L14055" t="str" cm="1">
        <f t="array" aca="1" ref="L14055" ca="1">_xlfn.IFS(Customers[[#This Row],[Age]]&lt;26,"18-25",Customers[[#This Row],[Age]]&lt;36,"26-35",Customers[[#This Row],[Age]]&lt;46,"36-45",Customers[[#This Row],[Age]]&lt;61,"46-60",TRUE,"60+")</f>
        <v>36-45</v>
      </c>
    </row>
    <row r="14056" spans="1:12" ht="14.4" x14ac:dyDescent="0.3">
      <c r="A14056">
        <v>1939452</v>
      </c>
      <c r="B14056" t="s">
        <v>4957</v>
      </c>
      <c r="C14056" t="s">
        <v>27452</v>
      </c>
      <c r="D14056" t="s">
        <v>22053</v>
      </c>
      <c r="E14056" t="s">
        <v>20172</v>
      </c>
      <c r="F14056" t="s">
        <v>20173</v>
      </c>
      <c r="G14056">
        <v>1581</v>
      </c>
      <c r="H14056" t="s">
        <v>1563</v>
      </c>
      <c r="I14056" t="s">
        <v>7739</v>
      </c>
      <c r="J14056" s="1">
        <v>19399</v>
      </c>
      <c r="K14056" s="8">
        <f ca="1">YEARFRAC(Customers[[#This Row],[Birthday]],TODAY())</f>
        <v>72.905555555555551</v>
      </c>
      <c r="L14056" t="str" cm="1">
        <f t="array" aca="1" ref="L14056" ca="1">_xlfn.IFS(Customers[[#This Row],[Age]]&lt;26,"18-25",Customers[[#This Row],[Age]]&lt;36,"26-35",Customers[[#This Row],[Age]]&lt;46,"36-45",Customers[[#This Row],[Age]]&lt;61,"46-60",TRUE,"60+")</f>
        <v>60+</v>
      </c>
    </row>
    <row r="14057" spans="1:12" ht="14.4" x14ac:dyDescent="0.3">
      <c r="A14057">
        <v>1939795</v>
      </c>
      <c r="B14057" t="s">
        <v>4957</v>
      </c>
      <c r="C14057" t="s">
        <v>27453</v>
      </c>
      <c r="D14057" t="s">
        <v>16362</v>
      </c>
      <c r="E14057" t="s">
        <v>12505</v>
      </c>
      <c r="F14057" t="s">
        <v>20106</v>
      </c>
      <c r="G14057">
        <v>35203</v>
      </c>
      <c r="H14057" t="s">
        <v>1563</v>
      </c>
      <c r="I14057" t="s">
        <v>7739</v>
      </c>
      <c r="J14057" s="1">
        <v>13011</v>
      </c>
      <c r="K14057" s="8">
        <f ca="1">YEARFRAC(Customers[[#This Row],[Birthday]],TODAY())</f>
        <v>90.388888888888886</v>
      </c>
      <c r="L14057" t="str" cm="1">
        <f t="array" aca="1" ref="L14057" ca="1">_xlfn.IFS(Customers[[#This Row],[Age]]&lt;26,"18-25",Customers[[#This Row],[Age]]&lt;36,"26-35",Customers[[#This Row],[Age]]&lt;46,"36-45",Customers[[#This Row],[Age]]&lt;61,"46-60",TRUE,"60+")</f>
        <v>60+</v>
      </c>
    </row>
    <row r="14058" spans="1:12" ht="14.4" x14ac:dyDescent="0.3">
      <c r="A14058">
        <v>1939841</v>
      </c>
      <c r="B14058" t="s">
        <v>4947</v>
      </c>
      <c r="C14058" t="s">
        <v>27454</v>
      </c>
      <c r="D14058" t="s">
        <v>22058</v>
      </c>
      <c r="E14058" t="s">
        <v>13669</v>
      </c>
      <c r="F14058" t="s">
        <v>20186</v>
      </c>
      <c r="G14058">
        <v>23060</v>
      </c>
      <c r="H14058" t="s">
        <v>1563</v>
      </c>
      <c r="I14058" t="s">
        <v>7739</v>
      </c>
      <c r="J14058" s="1">
        <v>17058</v>
      </c>
      <c r="K14058" s="8">
        <f ca="1">YEARFRAC(Customers[[#This Row],[Birthday]],TODAY())</f>
        <v>79.311111111111117</v>
      </c>
      <c r="L14058" t="str" cm="1">
        <f t="array" aca="1" ref="L14058" ca="1">_xlfn.IFS(Customers[[#This Row],[Age]]&lt;26,"18-25",Customers[[#This Row],[Age]]&lt;36,"26-35",Customers[[#This Row],[Age]]&lt;46,"36-45",Customers[[#This Row],[Age]]&lt;61,"46-60",TRUE,"60+")</f>
        <v>60+</v>
      </c>
    </row>
    <row r="14059" spans="1:12" ht="14.4" x14ac:dyDescent="0.3">
      <c r="A14059">
        <v>1939877</v>
      </c>
      <c r="B14059" t="s">
        <v>4957</v>
      </c>
      <c r="C14059" t="s">
        <v>27455</v>
      </c>
      <c r="D14059" t="s">
        <v>20832</v>
      </c>
      <c r="E14059" t="s">
        <v>14992</v>
      </c>
      <c r="F14059" t="s">
        <v>20100</v>
      </c>
      <c r="G14059">
        <v>32601</v>
      </c>
      <c r="H14059" t="s">
        <v>1563</v>
      </c>
      <c r="I14059" t="s">
        <v>7739</v>
      </c>
      <c r="J14059" s="1">
        <v>20270</v>
      </c>
      <c r="K14059" s="8">
        <f ca="1">YEARFRAC(Customers[[#This Row],[Birthday]],TODAY())</f>
        <v>70.513888888888886</v>
      </c>
      <c r="L14059" t="str" cm="1">
        <f t="array" aca="1" ref="L14059" ca="1">_xlfn.IFS(Customers[[#This Row],[Age]]&lt;26,"18-25",Customers[[#This Row],[Age]]&lt;36,"26-35",Customers[[#This Row],[Age]]&lt;46,"36-45",Customers[[#This Row],[Age]]&lt;61,"46-60",TRUE,"60+")</f>
        <v>60+</v>
      </c>
    </row>
    <row r="14060" spans="1:12" ht="14.4" x14ac:dyDescent="0.3">
      <c r="A14060">
        <v>1939960</v>
      </c>
      <c r="B14060" t="s">
        <v>4947</v>
      </c>
      <c r="C14060" t="s">
        <v>27456</v>
      </c>
      <c r="D14060" t="s">
        <v>20123</v>
      </c>
      <c r="E14060" t="s">
        <v>20122</v>
      </c>
      <c r="F14060" t="s">
        <v>20123</v>
      </c>
      <c r="G14060">
        <v>10007</v>
      </c>
      <c r="H14060" t="s">
        <v>1563</v>
      </c>
      <c r="I14060" t="s">
        <v>7739</v>
      </c>
      <c r="J14060" s="1">
        <v>31205</v>
      </c>
      <c r="K14060" s="8">
        <f ca="1">YEARFRAC(Customers[[#This Row],[Birthday]],TODAY())</f>
        <v>40.577777777777776</v>
      </c>
      <c r="L14060" t="str" cm="1">
        <f t="array" aca="1" ref="L14060" ca="1">_xlfn.IFS(Customers[[#This Row],[Age]]&lt;26,"18-25",Customers[[#This Row],[Age]]&lt;36,"26-35",Customers[[#This Row],[Age]]&lt;46,"36-45",Customers[[#This Row],[Age]]&lt;61,"46-60",TRUE,"60+")</f>
        <v>36-45</v>
      </c>
    </row>
    <row r="14061" spans="1:12" ht="14.4" x14ac:dyDescent="0.3">
      <c r="A14061">
        <v>1940053</v>
      </c>
      <c r="B14061" t="s">
        <v>4957</v>
      </c>
      <c r="C14061" t="s">
        <v>27457</v>
      </c>
      <c r="D14061" t="s">
        <v>20397</v>
      </c>
      <c r="E14061" t="s">
        <v>20122</v>
      </c>
      <c r="F14061" t="s">
        <v>20123</v>
      </c>
      <c r="G14061">
        <v>11101</v>
      </c>
      <c r="H14061" t="s">
        <v>1563</v>
      </c>
      <c r="I14061" t="s">
        <v>7739</v>
      </c>
      <c r="J14061" s="1">
        <v>25320</v>
      </c>
      <c r="K14061" s="8">
        <f ca="1">YEARFRAC(Customers[[#This Row],[Birthday]],TODAY())</f>
        <v>56.68888888888889</v>
      </c>
      <c r="L14061" t="str" cm="1">
        <f t="array" aca="1" ref="L14061" ca="1">_xlfn.IFS(Customers[[#This Row],[Age]]&lt;26,"18-25",Customers[[#This Row],[Age]]&lt;36,"26-35",Customers[[#This Row],[Age]]&lt;46,"36-45",Customers[[#This Row],[Age]]&lt;61,"46-60",TRUE,"60+")</f>
        <v>46-60</v>
      </c>
    </row>
    <row r="14062" spans="1:12" ht="14.4" x14ac:dyDescent="0.3">
      <c r="A14062">
        <v>1940260</v>
      </c>
      <c r="B14062" t="s">
        <v>4957</v>
      </c>
      <c r="C14062" t="s">
        <v>27458</v>
      </c>
      <c r="D14062" t="s">
        <v>20688</v>
      </c>
      <c r="E14062" t="s">
        <v>20280</v>
      </c>
      <c r="F14062" t="s">
        <v>20281</v>
      </c>
      <c r="G14062">
        <v>85201</v>
      </c>
      <c r="H14062" t="s">
        <v>1563</v>
      </c>
      <c r="I14062" t="s">
        <v>7739</v>
      </c>
      <c r="J14062" s="1">
        <v>20702</v>
      </c>
      <c r="K14062" s="8">
        <f ca="1">YEARFRAC(Customers[[#This Row],[Birthday]],TODAY())</f>
        <v>69.336111111111109</v>
      </c>
      <c r="L14062" t="str" cm="1">
        <f t="array" aca="1" ref="L14062" ca="1">_xlfn.IFS(Customers[[#This Row],[Age]]&lt;26,"18-25",Customers[[#This Row],[Age]]&lt;36,"26-35",Customers[[#This Row],[Age]]&lt;46,"36-45",Customers[[#This Row],[Age]]&lt;61,"46-60",TRUE,"60+")</f>
        <v>60+</v>
      </c>
    </row>
    <row r="14063" spans="1:12" ht="14.4" x14ac:dyDescent="0.3">
      <c r="A14063">
        <v>1940327</v>
      </c>
      <c r="B14063" t="s">
        <v>4947</v>
      </c>
      <c r="C14063" t="s">
        <v>27459</v>
      </c>
      <c r="D14063" t="s">
        <v>20080</v>
      </c>
      <c r="E14063" t="s">
        <v>12513</v>
      </c>
      <c r="F14063" t="s">
        <v>20081</v>
      </c>
      <c r="G14063">
        <v>90042</v>
      </c>
      <c r="H14063" t="s">
        <v>1563</v>
      </c>
      <c r="I14063" t="s">
        <v>7739</v>
      </c>
      <c r="J14063" s="1">
        <v>34821</v>
      </c>
      <c r="K14063" s="8">
        <f ca="1">YEARFRAC(Customers[[#This Row],[Birthday]],TODAY())</f>
        <v>30.675000000000001</v>
      </c>
      <c r="L14063" t="str" cm="1">
        <f t="array" aca="1" ref="L14063" ca="1">_xlfn.IFS(Customers[[#This Row],[Age]]&lt;26,"18-25",Customers[[#This Row],[Age]]&lt;36,"26-35",Customers[[#This Row],[Age]]&lt;46,"36-45",Customers[[#This Row],[Age]]&lt;61,"46-60",TRUE,"60+")</f>
        <v>26-35</v>
      </c>
    </row>
    <row r="14064" spans="1:12" ht="14.4" x14ac:dyDescent="0.3">
      <c r="A14064">
        <v>1940393</v>
      </c>
      <c r="B14064" t="s">
        <v>4957</v>
      </c>
      <c r="C14064" t="s">
        <v>27460</v>
      </c>
      <c r="D14064" t="s">
        <v>20252</v>
      </c>
      <c r="E14064" t="s">
        <v>12536</v>
      </c>
      <c r="F14064" t="s">
        <v>20170</v>
      </c>
      <c r="G14064">
        <v>19118</v>
      </c>
      <c r="H14064" t="s">
        <v>1563</v>
      </c>
      <c r="I14064" t="s">
        <v>7739</v>
      </c>
      <c r="J14064" s="1">
        <v>19627</v>
      </c>
      <c r="K14064" s="8">
        <f ca="1">YEARFRAC(Customers[[#This Row],[Birthday]],TODAY())</f>
        <v>72.277777777777771</v>
      </c>
      <c r="L14064" t="str" cm="1">
        <f t="array" aca="1" ref="L14064" ca="1">_xlfn.IFS(Customers[[#This Row],[Age]]&lt;26,"18-25",Customers[[#This Row],[Age]]&lt;36,"26-35",Customers[[#This Row],[Age]]&lt;46,"36-45",Customers[[#This Row],[Age]]&lt;61,"46-60",TRUE,"60+")</f>
        <v>60+</v>
      </c>
    </row>
    <row r="14065" spans="1:12" ht="14.4" x14ac:dyDescent="0.3">
      <c r="A14065">
        <v>1940504</v>
      </c>
      <c r="B14065" t="s">
        <v>4957</v>
      </c>
      <c r="C14065" t="s">
        <v>27461</v>
      </c>
      <c r="D14065" t="s">
        <v>20627</v>
      </c>
      <c r="E14065" t="s">
        <v>20191</v>
      </c>
      <c r="F14065" t="s">
        <v>20192</v>
      </c>
      <c r="G14065">
        <v>45663</v>
      </c>
      <c r="H14065" t="s">
        <v>1563</v>
      </c>
      <c r="I14065" t="s">
        <v>7739</v>
      </c>
      <c r="J14065" s="1">
        <v>19951</v>
      </c>
      <c r="K14065" s="8">
        <f ca="1">YEARFRAC(Customers[[#This Row],[Birthday]],TODAY())</f>
        <v>71.388888888888886</v>
      </c>
      <c r="L14065" t="str" cm="1">
        <f t="array" aca="1" ref="L14065" ca="1">_xlfn.IFS(Customers[[#This Row],[Age]]&lt;26,"18-25",Customers[[#This Row],[Age]]&lt;36,"26-35",Customers[[#This Row],[Age]]&lt;46,"36-45",Customers[[#This Row],[Age]]&lt;61,"46-60",TRUE,"60+")</f>
        <v>60+</v>
      </c>
    </row>
    <row r="14066" spans="1:12" ht="14.4" x14ac:dyDescent="0.3">
      <c r="A14066">
        <v>1940708</v>
      </c>
      <c r="B14066" t="s">
        <v>4947</v>
      </c>
      <c r="C14066" t="s">
        <v>27462</v>
      </c>
      <c r="D14066" t="s">
        <v>20935</v>
      </c>
      <c r="E14066" t="s">
        <v>20191</v>
      </c>
      <c r="F14066" t="s">
        <v>20192</v>
      </c>
      <c r="G14066">
        <v>44902</v>
      </c>
      <c r="H14066" t="s">
        <v>1563</v>
      </c>
      <c r="I14066" t="s">
        <v>7739</v>
      </c>
      <c r="J14066" s="1">
        <v>14132</v>
      </c>
      <c r="K14066" s="8">
        <f ca="1">YEARFRAC(Customers[[#This Row],[Birthday]],TODAY())</f>
        <v>87.322222222222223</v>
      </c>
      <c r="L14066" t="str" cm="1">
        <f t="array" aca="1" ref="L14066" ca="1">_xlfn.IFS(Customers[[#This Row],[Age]]&lt;26,"18-25",Customers[[#This Row],[Age]]&lt;36,"26-35",Customers[[#This Row],[Age]]&lt;46,"36-45",Customers[[#This Row],[Age]]&lt;61,"46-60",TRUE,"60+")</f>
        <v>60+</v>
      </c>
    </row>
    <row r="14067" spans="1:12" ht="14.4" x14ac:dyDescent="0.3">
      <c r="A14067">
        <v>1941044</v>
      </c>
      <c r="B14067" t="s">
        <v>4957</v>
      </c>
      <c r="C14067" t="s">
        <v>27463</v>
      </c>
      <c r="D14067" t="s">
        <v>5474</v>
      </c>
      <c r="E14067" t="s">
        <v>4953</v>
      </c>
      <c r="F14067" t="s">
        <v>17731</v>
      </c>
      <c r="G14067">
        <v>98402</v>
      </c>
      <c r="H14067" t="s">
        <v>1563</v>
      </c>
      <c r="I14067" t="s">
        <v>7739</v>
      </c>
      <c r="J14067" s="1">
        <v>36914</v>
      </c>
      <c r="K14067" s="8">
        <f ca="1">YEARFRAC(Customers[[#This Row],[Birthday]],TODAY())</f>
        <v>24.95</v>
      </c>
      <c r="L14067" t="str" cm="1">
        <f t="array" aca="1" ref="L14067" ca="1">_xlfn.IFS(Customers[[#This Row],[Age]]&lt;26,"18-25",Customers[[#This Row],[Age]]&lt;36,"26-35",Customers[[#This Row],[Age]]&lt;46,"36-45",Customers[[#This Row],[Age]]&lt;61,"46-60",TRUE,"60+")</f>
        <v>18-25</v>
      </c>
    </row>
    <row r="14068" spans="1:12" ht="14.4" x14ac:dyDescent="0.3">
      <c r="A14068">
        <v>1941084</v>
      </c>
      <c r="B14068" t="s">
        <v>4957</v>
      </c>
      <c r="C14068" t="s">
        <v>27464</v>
      </c>
      <c r="D14068" t="s">
        <v>24989</v>
      </c>
      <c r="E14068" t="s">
        <v>20260</v>
      </c>
      <c r="F14068" t="s">
        <v>1569</v>
      </c>
      <c r="G14068">
        <v>83401</v>
      </c>
      <c r="H14068" t="s">
        <v>1563</v>
      </c>
      <c r="I14068" t="s">
        <v>7739</v>
      </c>
      <c r="J14068" s="1">
        <v>28061</v>
      </c>
      <c r="K14068" s="8">
        <f ca="1">YEARFRAC(Customers[[#This Row],[Birthday]],TODAY())</f>
        <v>49.18611111111111</v>
      </c>
      <c r="L14068" t="str" cm="1">
        <f t="array" aca="1" ref="L14068" ca="1">_xlfn.IFS(Customers[[#This Row],[Age]]&lt;26,"18-25",Customers[[#This Row],[Age]]&lt;36,"26-35",Customers[[#This Row],[Age]]&lt;46,"36-45",Customers[[#This Row],[Age]]&lt;61,"46-60",TRUE,"60+")</f>
        <v>46-60</v>
      </c>
    </row>
    <row r="14069" spans="1:12" ht="14.4" x14ac:dyDescent="0.3">
      <c r="A14069">
        <v>1941219</v>
      </c>
      <c r="B14069" t="s">
        <v>4957</v>
      </c>
      <c r="C14069" t="s">
        <v>27465</v>
      </c>
      <c r="D14069" t="s">
        <v>6182</v>
      </c>
      <c r="E14069" t="s">
        <v>20198</v>
      </c>
      <c r="F14069" t="s">
        <v>20199</v>
      </c>
      <c r="G14069">
        <v>41001</v>
      </c>
      <c r="H14069" t="s">
        <v>1563</v>
      </c>
      <c r="I14069" t="s">
        <v>7739</v>
      </c>
      <c r="J14069" s="1">
        <v>36183</v>
      </c>
      <c r="K14069" s="8">
        <f ca="1">YEARFRAC(Customers[[#This Row],[Birthday]],TODAY())</f>
        <v>26.95</v>
      </c>
      <c r="L14069" t="str" cm="1">
        <f t="array" aca="1" ref="L14069" ca="1">_xlfn.IFS(Customers[[#This Row],[Age]]&lt;26,"18-25",Customers[[#This Row],[Age]]&lt;36,"26-35",Customers[[#This Row],[Age]]&lt;46,"36-45",Customers[[#This Row],[Age]]&lt;61,"46-60",TRUE,"60+")</f>
        <v>26-35</v>
      </c>
    </row>
    <row r="14070" spans="1:12" ht="14.4" x14ac:dyDescent="0.3">
      <c r="A14070">
        <v>1941222</v>
      </c>
      <c r="B14070" t="s">
        <v>4947</v>
      </c>
      <c r="C14070" t="s">
        <v>27466</v>
      </c>
      <c r="D14070" t="s">
        <v>20080</v>
      </c>
      <c r="E14070" t="s">
        <v>12513</v>
      </c>
      <c r="F14070" t="s">
        <v>20081</v>
      </c>
      <c r="G14070">
        <v>90071</v>
      </c>
      <c r="H14070" t="s">
        <v>1563</v>
      </c>
      <c r="I14070" t="s">
        <v>7739</v>
      </c>
      <c r="J14070" s="1">
        <v>28798</v>
      </c>
      <c r="K14070" s="8">
        <f ca="1">YEARFRAC(Customers[[#This Row],[Birthday]],TODAY())</f>
        <v>47.169444444444444</v>
      </c>
      <c r="L14070" t="str" cm="1">
        <f t="array" aca="1" ref="L14070" ca="1">_xlfn.IFS(Customers[[#This Row],[Age]]&lt;26,"18-25",Customers[[#This Row],[Age]]&lt;36,"26-35",Customers[[#This Row],[Age]]&lt;46,"36-45",Customers[[#This Row],[Age]]&lt;61,"46-60",TRUE,"60+")</f>
        <v>46-60</v>
      </c>
    </row>
    <row r="14071" spans="1:12" ht="14.4" x14ac:dyDescent="0.3">
      <c r="A14071">
        <v>1941245</v>
      </c>
      <c r="B14071" t="s">
        <v>4947</v>
      </c>
      <c r="C14071" t="s">
        <v>27467</v>
      </c>
      <c r="D14071" t="s">
        <v>27468</v>
      </c>
      <c r="E14071" t="s">
        <v>12513</v>
      </c>
      <c r="F14071" t="s">
        <v>20081</v>
      </c>
      <c r="G14071">
        <v>90501</v>
      </c>
      <c r="H14071" t="s">
        <v>1563</v>
      </c>
      <c r="I14071" t="s">
        <v>7739</v>
      </c>
      <c r="J14071" s="1">
        <v>19070</v>
      </c>
      <c r="K14071" s="8">
        <f ca="1">YEARFRAC(Customers[[#This Row],[Birthday]],TODAY())</f>
        <v>73.8</v>
      </c>
      <c r="L14071" t="str" cm="1">
        <f t="array" aca="1" ref="L14071" ca="1">_xlfn.IFS(Customers[[#This Row],[Age]]&lt;26,"18-25",Customers[[#This Row],[Age]]&lt;36,"26-35",Customers[[#This Row],[Age]]&lt;46,"36-45",Customers[[#This Row],[Age]]&lt;61,"46-60",TRUE,"60+")</f>
        <v>60+</v>
      </c>
    </row>
    <row r="14072" spans="1:12" ht="14.4" x14ac:dyDescent="0.3">
      <c r="A14072">
        <v>1941248</v>
      </c>
      <c r="B14072" t="s">
        <v>4947</v>
      </c>
      <c r="C14072" t="s">
        <v>27469</v>
      </c>
      <c r="D14072" t="s">
        <v>20237</v>
      </c>
      <c r="E14072" t="s">
        <v>20126</v>
      </c>
      <c r="F14072" t="s">
        <v>20127</v>
      </c>
      <c r="G14072">
        <v>75202</v>
      </c>
      <c r="H14072" t="s">
        <v>1563</v>
      </c>
      <c r="I14072" t="s">
        <v>7739</v>
      </c>
      <c r="J14072" s="1">
        <v>36892</v>
      </c>
      <c r="K14072" s="8">
        <f ca="1">YEARFRAC(Customers[[#This Row],[Birthday]],TODAY())</f>
        <v>25.011111111111113</v>
      </c>
      <c r="L14072" t="str" cm="1">
        <f t="array" aca="1" ref="L14072" ca="1">_xlfn.IFS(Customers[[#This Row],[Age]]&lt;26,"18-25",Customers[[#This Row],[Age]]&lt;36,"26-35",Customers[[#This Row],[Age]]&lt;46,"36-45",Customers[[#This Row],[Age]]&lt;61,"46-60",TRUE,"60+")</f>
        <v>18-25</v>
      </c>
    </row>
    <row r="14073" spans="1:12" ht="14.4" x14ac:dyDescent="0.3">
      <c r="A14073">
        <v>1941302</v>
      </c>
      <c r="B14073" t="s">
        <v>4957</v>
      </c>
      <c r="C14073" t="s">
        <v>27470</v>
      </c>
      <c r="D14073" t="s">
        <v>27471</v>
      </c>
      <c r="E14073" t="s">
        <v>13701</v>
      </c>
      <c r="F14073" t="s">
        <v>1566</v>
      </c>
      <c r="G14073">
        <v>6497</v>
      </c>
      <c r="H14073" t="s">
        <v>1563</v>
      </c>
      <c r="I14073" t="s">
        <v>7739</v>
      </c>
      <c r="J14073" s="1">
        <v>14007</v>
      </c>
      <c r="K14073" s="8">
        <f ca="1">YEARFRAC(Customers[[#This Row],[Birthday]],TODAY())</f>
        <v>87.661111111111111</v>
      </c>
      <c r="L14073" t="str" cm="1">
        <f t="array" aca="1" ref="L14073" ca="1">_xlfn.IFS(Customers[[#This Row],[Age]]&lt;26,"18-25",Customers[[#This Row],[Age]]&lt;36,"26-35",Customers[[#This Row],[Age]]&lt;46,"36-45",Customers[[#This Row],[Age]]&lt;61,"46-60",TRUE,"60+")</f>
        <v>60+</v>
      </c>
    </row>
    <row r="14074" spans="1:12" ht="14.4" x14ac:dyDescent="0.3">
      <c r="A14074">
        <v>1941611</v>
      </c>
      <c r="B14074" t="s">
        <v>4947</v>
      </c>
      <c r="C14074" t="s">
        <v>27472</v>
      </c>
      <c r="D14074" t="s">
        <v>27473</v>
      </c>
      <c r="E14074" t="s">
        <v>13877</v>
      </c>
      <c r="F14074" t="s">
        <v>20116</v>
      </c>
      <c r="G14074">
        <v>63935</v>
      </c>
      <c r="H14074" t="s">
        <v>1563</v>
      </c>
      <c r="I14074" t="s">
        <v>7739</v>
      </c>
      <c r="J14074" s="1">
        <v>17954</v>
      </c>
      <c r="K14074" s="8">
        <f ca="1">YEARFRAC(Customers[[#This Row],[Birthday]],TODAY())</f>
        <v>76.861111111111114</v>
      </c>
      <c r="L14074" t="str" cm="1">
        <f t="array" aca="1" ref="L14074" ca="1">_xlfn.IFS(Customers[[#This Row],[Age]]&lt;26,"18-25",Customers[[#This Row],[Age]]&lt;36,"26-35",Customers[[#This Row],[Age]]&lt;46,"36-45",Customers[[#This Row],[Age]]&lt;61,"46-60",TRUE,"60+")</f>
        <v>60+</v>
      </c>
    </row>
    <row r="14075" spans="1:12" ht="14.4" x14ac:dyDescent="0.3">
      <c r="A14075">
        <v>1941728</v>
      </c>
      <c r="B14075" t="s">
        <v>4957</v>
      </c>
      <c r="C14075" t="s">
        <v>27474</v>
      </c>
      <c r="D14075" t="s">
        <v>25118</v>
      </c>
      <c r="E14075" t="s">
        <v>20122</v>
      </c>
      <c r="F14075" t="s">
        <v>20123</v>
      </c>
      <c r="G14075">
        <v>11103</v>
      </c>
      <c r="H14075" t="s">
        <v>1563</v>
      </c>
      <c r="I14075" t="s">
        <v>7739</v>
      </c>
      <c r="J14075" s="1">
        <v>18464</v>
      </c>
      <c r="K14075" s="8">
        <f ca="1">YEARFRAC(Customers[[#This Row],[Birthday]],TODAY())</f>
        <v>75.458333333333329</v>
      </c>
      <c r="L14075" t="str" cm="1">
        <f t="array" aca="1" ref="L14075" ca="1">_xlfn.IFS(Customers[[#This Row],[Age]]&lt;26,"18-25",Customers[[#This Row],[Age]]&lt;36,"26-35",Customers[[#This Row],[Age]]&lt;46,"36-45",Customers[[#This Row],[Age]]&lt;61,"46-60",TRUE,"60+")</f>
        <v>60+</v>
      </c>
    </row>
    <row r="14076" spans="1:12" ht="14.4" x14ac:dyDescent="0.3">
      <c r="A14076">
        <v>1941801</v>
      </c>
      <c r="B14076" t="s">
        <v>4957</v>
      </c>
      <c r="C14076" t="s">
        <v>27475</v>
      </c>
      <c r="D14076" t="s">
        <v>20252</v>
      </c>
      <c r="E14076" t="s">
        <v>12536</v>
      </c>
      <c r="F14076" t="s">
        <v>20170</v>
      </c>
      <c r="G14076">
        <v>19103</v>
      </c>
      <c r="H14076" t="s">
        <v>1563</v>
      </c>
      <c r="I14076" t="s">
        <v>7739</v>
      </c>
      <c r="J14076" s="1">
        <v>24802</v>
      </c>
      <c r="K14076" s="8">
        <f ca="1">YEARFRAC(Customers[[#This Row],[Birthday]],TODAY())</f>
        <v>58.108333333333334</v>
      </c>
      <c r="L14076" t="str" cm="1">
        <f t="array" aca="1" ref="L14076" ca="1">_xlfn.IFS(Customers[[#This Row],[Age]]&lt;26,"18-25",Customers[[#This Row],[Age]]&lt;36,"26-35",Customers[[#This Row],[Age]]&lt;46,"36-45",Customers[[#This Row],[Age]]&lt;61,"46-60",TRUE,"60+")</f>
        <v>46-60</v>
      </c>
    </row>
    <row r="14077" spans="1:12" ht="14.4" x14ac:dyDescent="0.3">
      <c r="A14077">
        <v>1941806</v>
      </c>
      <c r="B14077" t="s">
        <v>4957</v>
      </c>
      <c r="C14077" t="s">
        <v>21993</v>
      </c>
      <c r="D14077" t="s">
        <v>27476</v>
      </c>
      <c r="E14077" t="s">
        <v>13661</v>
      </c>
      <c r="F14077" t="s">
        <v>20265</v>
      </c>
      <c r="G14077">
        <v>55429</v>
      </c>
      <c r="H14077" t="s">
        <v>1563</v>
      </c>
      <c r="I14077" t="s">
        <v>7739</v>
      </c>
      <c r="J14077" s="1">
        <v>34044</v>
      </c>
      <c r="K14077" s="8">
        <f ca="1">YEARFRAC(Customers[[#This Row],[Birthday]],TODAY())</f>
        <v>32.802777777777777</v>
      </c>
      <c r="L14077" t="str" cm="1">
        <f t="array" aca="1" ref="L14077" ca="1">_xlfn.IFS(Customers[[#This Row],[Age]]&lt;26,"18-25",Customers[[#This Row],[Age]]&lt;36,"26-35",Customers[[#This Row],[Age]]&lt;46,"36-45",Customers[[#This Row],[Age]]&lt;61,"46-60",TRUE,"60+")</f>
        <v>26-35</v>
      </c>
    </row>
    <row r="14078" spans="1:12" ht="14.4" x14ac:dyDescent="0.3">
      <c r="A14078">
        <v>1941945</v>
      </c>
      <c r="B14078" t="s">
        <v>4947</v>
      </c>
      <c r="C14078" t="s">
        <v>27477</v>
      </c>
      <c r="D14078" t="s">
        <v>5442</v>
      </c>
      <c r="E14078" t="s">
        <v>13661</v>
      </c>
      <c r="F14078" t="s">
        <v>20265</v>
      </c>
      <c r="G14078">
        <v>55427</v>
      </c>
      <c r="H14078" t="s">
        <v>1563</v>
      </c>
      <c r="I14078" t="s">
        <v>7739</v>
      </c>
      <c r="J14078" s="1">
        <v>15716</v>
      </c>
      <c r="K14078" s="8">
        <f ca="1">YEARFRAC(Customers[[#This Row],[Birthday]],TODAY())</f>
        <v>82.986111111111114</v>
      </c>
      <c r="L14078" t="str" cm="1">
        <f t="array" aca="1" ref="L14078" ca="1">_xlfn.IFS(Customers[[#This Row],[Age]]&lt;26,"18-25",Customers[[#This Row],[Age]]&lt;36,"26-35",Customers[[#This Row],[Age]]&lt;46,"36-45",Customers[[#This Row],[Age]]&lt;61,"46-60",TRUE,"60+")</f>
        <v>60+</v>
      </c>
    </row>
    <row r="14079" spans="1:12" ht="14.4" x14ac:dyDescent="0.3">
      <c r="A14079">
        <v>1942015</v>
      </c>
      <c r="B14079" t="s">
        <v>4947</v>
      </c>
      <c r="C14079" t="s">
        <v>27478</v>
      </c>
      <c r="D14079" t="s">
        <v>20468</v>
      </c>
      <c r="E14079" t="s">
        <v>14992</v>
      </c>
      <c r="F14079" t="s">
        <v>20100</v>
      </c>
      <c r="G14079">
        <v>33301</v>
      </c>
      <c r="H14079" t="s">
        <v>1563</v>
      </c>
      <c r="I14079" t="s">
        <v>7739</v>
      </c>
      <c r="J14079" s="1">
        <v>32567</v>
      </c>
      <c r="K14079" s="8">
        <f ca="1">YEARFRAC(Customers[[#This Row],[Birthday]],TODAY())</f>
        <v>36.847222222222221</v>
      </c>
      <c r="L14079" t="str" cm="1">
        <f t="array" aca="1" ref="L14079" ca="1">_xlfn.IFS(Customers[[#This Row],[Age]]&lt;26,"18-25",Customers[[#This Row],[Age]]&lt;36,"26-35",Customers[[#This Row],[Age]]&lt;46,"36-45",Customers[[#This Row],[Age]]&lt;61,"46-60",TRUE,"60+")</f>
        <v>36-45</v>
      </c>
    </row>
    <row r="14080" spans="1:12" ht="14.4" x14ac:dyDescent="0.3">
      <c r="A14080">
        <v>1942072</v>
      </c>
      <c r="B14080" t="s">
        <v>4957</v>
      </c>
      <c r="C14080" t="s">
        <v>27479</v>
      </c>
      <c r="D14080" t="s">
        <v>20946</v>
      </c>
      <c r="E14080" t="s">
        <v>14992</v>
      </c>
      <c r="F14080" t="s">
        <v>20100</v>
      </c>
      <c r="G14080">
        <v>33106</v>
      </c>
      <c r="H14080" t="s">
        <v>1563</v>
      </c>
      <c r="I14080" t="s">
        <v>7739</v>
      </c>
      <c r="J14080" s="1">
        <v>14189</v>
      </c>
      <c r="K14080" s="8">
        <f ca="1">YEARFRAC(Customers[[#This Row],[Birthday]],TODAY())</f>
        <v>87.166666666666671</v>
      </c>
      <c r="L14080" t="str" cm="1">
        <f t="array" aca="1" ref="L14080" ca="1">_xlfn.IFS(Customers[[#This Row],[Age]]&lt;26,"18-25",Customers[[#This Row],[Age]]&lt;36,"26-35",Customers[[#This Row],[Age]]&lt;46,"36-45",Customers[[#This Row],[Age]]&lt;61,"46-60",TRUE,"60+")</f>
        <v>60+</v>
      </c>
    </row>
    <row r="14081" spans="1:12" ht="14.4" x14ac:dyDescent="0.3">
      <c r="A14081">
        <v>1942337</v>
      </c>
      <c r="B14081" t="s">
        <v>4947</v>
      </c>
      <c r="C14081" t="s">
        <v>27480</v>
      </c>
      <c r="D14081" t="s">
        <v>16228</v>
      </c>
      <c r="E14081" t="s">
        <v>20198</v>
      </c>
      <c r="F14081" t="s">
        <v>20199</v>
      </c>
      <c r="G14081">
        <v>42501</v>
      </c>
      <c r="H14081" t="s">
        <v>1563</v>
      </c>
      <c r="I14081" t="s">
        <v>7739</v>
      </c>
      <c r="J14081" s="1">
        <v>16041</v>
      </c>
      <c r="K14081" s="8">
        <f ca="1">YEARFRAC(Customers[[#This Row],[Birthday]],TODAY())</f>
        <v>82.094444444444449</v>
      </c>
      <c r="L14081" t="str" cm="1">
        <f t="array" aca="1" ref="L14081" ca="1">_xlfn.IFS(Customers[[#This Row],[Age]]&lt;26,"18-25",Customers[[#This Row],[Age]]&lt;36,"26-35",Customers[[#This Row],[Age]]&lt;46,"36-45",Customers[[#This Row],[Age]]&lt;61,"46-60",TRUE,"60+")</f>
        <v>60+</v>
      </c>
    </row>
    <row r="14082" spans="1:12" ht="14.4" x14ac:dyDescent="0.3">
      <c r="A14082">
        <v>1942541</v>
      </c>
      <c r="B14082" t="s">
        <v>4957</v>
      </c>
      <c r="C14082" t="s">
        <v>27481</v>
      </c>
      <c r="D14082" t="s">
        <v>20841</v>
      </c>
      <c r="E14082" t="s">
        <v>4953</v>
      </c>
      <c r="F14082" t="s">
        <v>17731</v>
      </c>
      <c r="G14082">
        <v>98101</v>
      </c>
      <c r="H14082" t="s">
        <v>1563</v>
      </c>
      <c r="I14082" t="s">
        <v>7739</v>
      </c>
      <c r="J14082" s="1">
        <v>26930</v>
      </c>
      <c r="K14082" s="8">
        <f ca="1">YEARFRAC(Customers[[#This Row],[Birthday]],TODAY())</f>
        <v>52.283333333333331</v>
      </c>
      <c r="L14082" t="str" cm="1">
        <f t="array" aca="1" ref="L14082" ca="1">_xlfn.IFS(Customers[[#This Row],[Age]]&lt;26,"18-25",Customers[[#This Row],[Age]]&lt;36,"26-35",Customers[[#This Row],[Age]]&lt;46,"36-45",Customers[[#This Row],[Age]]&lt;61,"46-60",TRUE,"60+")</f>
        <v>46-60</v>
      </c>
    </row>
    <row r="14083" spans="1:12" ht="14.4" x14ac:dyDescent="0.3">
      <c r="A14083">
        <v>1942560</v>
      </c>
      <c r="B14083" t="s">
        <v>4947</v>
      </c>
      <c r="C14083" t="s">
        <v>27482</v>
      </c>
      <c r="D14083" t="s">
        <v>20382</v>
      </c>
      <c r="E14083" t="s">
        <v>20132</v>
      </c>
      <c r="F14083" t="s">
        <v>20133</v>
      </c>
      <c r="G14083">
        <v>30071</v>
      </c>
      <c r="H14083" t="s">
        <v>1563</v>
      </c>
      <c r="I14083" t="s">
        <v>7739</v>
      </c>
      <c r="J14083" s="1">
        <v>22552</v>
      </c>
      <c r="K14083" s="8">
        <f ca="1">YEARFRAC(Customers[[#This Row],[Birthday]],TODAY())</f>
        <v>64.269444444444446</v>
      </c>
      <c r="L14083" t="str" cm="1">
        <f t="array" aca="1" ref="L14083" ca="1">_xlfn.IFS(Customers[[#This Row],[Age]]&lt;26,"18-25",Customers[[#This Row],[Age]]&lt;36,"26-35",Customers[[#This Row],[Age]]&lt;46,"36-45",Customers[[#This Row],[Age]]&lt;61,"46-60",TRUE,"60+")</f>
        <v>60+</v>
      </c>
    </row>
    <row r="14084" spans="1:12" ht="14.4" x14ac:dyDescent="0.3">
      <c r="A14084">
        <v>1942638</v>
      </c>
      <c r="B14084" t="s">
        <v>4947</v>
      </c>
      <c r="C14084" t="s">
        <v>27483</v>
      </c>
      <c r="D14084" t="s">
        <v>20370</v>
      </c>
      <c r="E14084" t="s">
        <v>20084</v>
      </c>
      <c r="F14084" t="s">
        <v>20085</v>
      </c>
      <c r="G14084">
        <v>27603</v>
      </c>
      <c r="H14084" t="s">
        <v>1563</v>
      </c>
      <c r="I14084" t="s">
        <v>7739</v>
      </c>
      <c r="J14084" s="1">
        <v>16597</v>
      </c>
      <c r="K14084" s="8">
        <f ca="1">YEARFRAC(Customers[[#This Row],[Birthday]],TODAY())</f>
        <v>80.572222222222223</v>
      </c>
      <c r="L14084" t="str" cm="1">
        <f t="array" aca="1" ref="L14084" ca="1">_xlfn.IFS(Customers[[#This Row],[Age]]&lt;26,"18-25",Customers[[#This Row],[Age]]&lt;36,"26-35",Customers[[#This Row],[Age]]&lt;46,"36-45",Customers[[#This Row],[Age]]&lt;61,"46-60",TRUE,"60+")</f>
        <v>60+</v>
      </c>
    </row>
    <row r="14085" spans="1:12" ht="14.4" x14ac:dyDescent="0.3">
      <c r="A14085">
        <v>1942682</v>
      </c>
      <c r="B14085" t="s">
        <v>4947</v>
      </c>
      <c r="C14085" t="s">
        <v>27484</v>
      </c>
      <c r="D14085" t="s">
        <v>27485</v>
      </c>
      <c r="E14085" t="s">
        <v>4953</v>
      </c>
      <c r="F14085" t="s">
        <v>17731</v>
      </c>
      <c r="G14085">
        <v>98501</v>
      </c>
      <c r="H14085" t="s">
        <v>1563</v>
      </c>
      <c r="I14085" t="s">
        <v>7739</v>
      </c>
      <c r="J14085" s="1">
        <v>32494</v>
      </c>
      <c r="K14085" s="8">
        <f ca="1">YEARFRAC(Customers[[#This Row],[Birthday]],TODAY())</f>
        <v>37.049999999999997</v>
      </c>
      <c r="L14085" t="str" cm="1">
        <f t="array" aca="1" ref="L14085" ca="1">_xlfn.IFS(Customers[[#This Row],[Age]]&lt;26,"18-25",Customers[[#This Row],[Age]]&lt;36,"26-35",Customers[[#This Row],[Age]]&lt;46,"36-45",Customers[[#This Row],[Age]]&lt;61,"46-60",TRUE,"60+")</f>
        <v>36-45</v>
      </c>
    </row>
    <row r="14086" spans="1:12" ht="14.4" x14ac:dyDescent="0.3">
      <c r="A14086">
        <v>1943078</v>
      </c>
      <c r="B14086" t="s">
        <v>4957</v>
      </c>
      <c r="C14086" t="s">
        <v>27486</v>
      </c>
      <c r="D14086" t="s">
        <v>21156</v>
      </c>
      <c r="E14086" t="s">
        <v>20614</v>
      </c>
      <c r="F14086" t="s">
        <v>1582</v>
      </c>
      <c r="G14086">
        <v>29607</v>
      </c>
      <c r="H14086" t="s">
        <v>1563</v>
      </c>
      <c r="I14086" t="s">
        <v>7739</v>
      </c>
      <c r="J14086" s="1">
        <v>35292</v>
      </c>
      <c r="K14086" s="8">
        <f ca="1">YEARFRAC(Customers[[#This Row],[Birthday]],TODAY())</f>
        <v>29.388888888888889</v>
      </c>
      <c r="L14086" t="str" cm="1">
        <f t="array" aca="1" ref="L14086" ca="1">_xlfn.IFS(Customers[[#This Row],[Age]]&lt;26,"18-25",Customers[[#This Row],[Age]]&lt;36,"26-35",Customers[[#This Row],[Age]]&lt;46,"36-45",Customers[[#This Row],[Age]]&lt;61,"46-60",TRUE,"60+")</f>
        <v>26-35</v>
      </c>
    </row>
    <row r="14087" spans="1:12" ht="14.4" x14ac:dyDescent="0.3">
      <c r="A14087">
        <v>1943741</v>
      </c>
      <c r="B14087" t="s">
        <v>4957</v>
      </c>
      <c r="C14087" t="s">
        <v>27487</v>
      </c>
      <c r="D14087" t="s">
        <v>27488</v>
      </c>
      <c r="E14087" t="s">
        <v>20151</v>
      </c>
      <c r="F14087" t="s">
        <v>20152</v>
      </c>
      <c r="G14087">
        <v>54555</v>
      </c>
      <c r="H14087" t="s">
        <v>1563</v>
      </c>
      <c r="I14087" t="s">
        <v>7739</v>
      </c>
      <c r="J14087" s="1">
        <v>14662</v>
      </c>
      <c r="K14087" s="8">
        <f ca="1">YEARFRAC(Customers[[#This Row],[Birthday]],TODAY())</f>
        <v>85.87222222222222</v>
      </c>
      <c r="L14087" t="str" cm="1">
        <f t="array" aca="1" ref="L14087" ca="1">_xlfn.IFS(Customers[[#This Row],[Age]]&lt;26,"18-25",Customers[[#This Row],[Age]]&lt;36,"26-35",Customers[[#This Row],[Age]]&lt;46,"36-45",Customers[[#This Row],[Age]]&lt;61,"46-60",TRUE,"60+")</f>
        <v>60+</v>
      </c>
    </row>
    <row r="14088" spans="1:12" ht="14.4" x14ac:dyDescent="0.3">
      <c r="A14088">
        <v>1943961</v>
      </c>
      <c r="B14088" t="s">
        <v>4947</v>
      </c>
      <c r="C14088" t="s">
        <v>27489</v>
      </c>
      <c r="D14088" t="s">
        <v>22509</v>
      </c>
      <c r="E14088" t="s">
        <v>21041</v>
      </c>
      <c r="F14088" t="s">
        <v>1587</v>
      </c>
      <c r="G14088">
        <v>82601</v>
      </c>
      <c r="H14088" t="s">
        <v>1563</v>
      </c>
      <c r="I14088" t="s">
        <v>7739</v>
      </c>
      <c r="J14088" s="1">
        <v>32648</v>
      </c>
      <c r="K14088" s="8">
        <f ca="1">YEARFRAC(Customers[[#This Row],[Birthday]],TODAY())</f>
        <v>36.625</v>
      </c>
      <c r="L14088" t="str" cm="1">
        <f t="array" aca="1" ref="L14088" ca="1">_xlfn.IFS(Customers[[#This Row],[Age]]&lt;26,"18-25",Customers[[#This Row],[Age]]&lt;36,"26-35",Customers[[#This Row],[Age]]&lt;46,"36-45",Customers[[#This Row],[Age]]&lt;61,"46-60",TRUE,"60+")</f>
        <v>36-45</v>
      </c>
    </row>
    <row r="14089" spans="1:12" ht="14.4" x14ac:dyDescent="0.3">
      <c r="A14089">
        <v>1944339</v>
      </c>
      <c r="B14089" t="s">
        <v>4947</v>
      </c>
      <c r="C14089" t="s">
        <v>27490</v>
      </c>
      <c r="D14089" t="s">
        <v>27485</v>
      </c>
      <c r="E14089" t="s">
        <v>4953</v>
      </c>
      <c r="F14089" t="s">
        <v>17731</v>
      </c>
      <c r="G14089">
        <v>98501</v>
      </c>
      <c r="H14089" t="s">
        <v>1563</v>
      </c>
      <c r="I14089" t="s">
        <v>7739</v>
      </c>
      <c r="J14089" s="1">
        <v>23268</v>
      </c>
      <c r="K14089" s="8">
        <f ca="1">YEARFRAC(Customers[[#This Row],[Birthday]],TODAY())</f>
        <v>62.30833333333333</v>
      </c>
      <c r="L14089" t="str" cm="1">
        <f t="array" aca="1" ref="L14089" ca="1">_xlfn.IFS(Customers[[#This Row],[Age]]&lt;26,"18-25",Customers[[#This Row],[Age]]&lt;36,"26-35",Customers[[#This Row],[Age]]&lt;46,"36-45",Customers[[#This Row],[Age]]&lt;61,"46-60",TRUE,"60+")</f>
        <v>60+</v>
      </c>
    </row>
    <row r="14090" spans="1:12" ht="14.4" x14ac:dyDescent="0.3">
      <c r="A14090">
        <v>1944490</v>
      </c>
      <c r="B14090" t="s">
        <v>4947</v>
      </c>
      <c r="C14090" t="s">
        <v>27491</v>
      </c>
      <c r="D14090" t="s">
        <v>21126</v>
      </c>
      <c r="E14090" t="s">
        <v>12513</v>
      </c>
      <c r="F14090" t="s">
        <v>20081</v>
      </c>
      <c r="G14090">
        <v>94612</v>
      </c>
      <c r="H14090" t="s">
        <v>1563</v>
      </c>
      <c r="I14090" t="s">
        <v>7739</v>
      </c>
      <c r="J14090" s="1">
        <v>36649</v>
      </c>
      <c r="K14090" s="8">
        <f ca="1">YEARFRAC(Customers[[#This Row],[Birthday]],TODAY())</f>
        <v>25.672222222222221</v>
      </c>
      <c r="L14090" t="str" cm="1">
        <f t="array" aca="1" ref="L14090" ca="1">_xlfn.IFS(Customers[[#This Row],[Age]]&lt;26,"18-25",Customers[[#This Row],[Age]]&lt;36,"26-35",Customers[[#This Row],[Age]]&lt;46,"36-45",Customers[[#This Row],[Age]]&lt;61,"46-60",TRUE,"60+")</f>
        <v>18-25</v>
      </c>
    </row>
    <row r="14091" spans="1:12" ht="14.4" x14ac:dyDescent="0.3">
      <c r="A14091">
        <v>1944536</v>
      </c>
      <c r="B14091" t="s">
        <v>4947</v>
      </c>
      <c r="C14091" t="s">
        <v>27492</v>
      </c>
      <c r="D14091" t="s">
        <v>22830</v>
      </c>
      <c r="E14091" t="s">
        <v>20195</v>
      </c>
      <c r="F14091" t="s">
        <v>1570</v>
      </c>
      <c r="G14091">
        <v>50309</v>
      </c>
      <c r="H14091" t="s">
        <v>1563</v>
      </c>
      <c r="I14091" t="s">
        <v>7739</v>
      </c>
      <c r="J14091" s="1">
        <v>36936</v>
      </c>
      <c r="K14091" s="8">
        <f ca="1">YEARFRAC(Customers[[#This Row],[Birthday]],TODAY())</f>
        <v>24.891666666666666</v>
      </c>
      <c r="L14091" t="str" cm="1">
        <f t="array" aca="1" ref="L14091" ca="1">_xlfn.IFS(Customers[[#This Row],[Age]]&lt;26,"18-25",Customers[[#This Row],[Age]]&lt;36,"26-35",Customers[[#This Row],[Age]]&lt;46,"36-45",Customers[[#This Row],[Age]]&lt;61,"46-60",TRUE,"60+")</f>
        <v>18-25</v>
      </c>
    </row>
    <row r="14092" spans="1:12" ht="14.4" x14ac:dyDescent="0.3">
      <c r="A14092">
        <v>1944572</v>
      </c>
      <c r="B14092" t="s">
        <v>4957</v>
      </c>
      <c r="C14092" t="s">
        <v>27493</v>
      </c>
      <c r="D14092" t="s">
        <v>20178</v>
      </c>
      <c r="E14092" t="s">
        <v>20122</v>
      </c>
      <c r="F14092" t="s">
        <v>20123</v>
      </c>
      <c r="G14092">
        <v>11204</v>
      </c>
      <c r="H14092" t="s">
        <v>1563</v>
      </c>
      <c r="I14092" t="s">
        <v>7739</v>
      </c>
      <c r="J14092" s="1">
        <v>20027</v>
      </c>
      <c r="K14092" s="8">
        <f ca="1">YEARFRAC(Customers[[#This Row],[Birthday]],TODAY())</f>
        <v>71.180555555555557</v>
      </c>
      <c r="L14092" t="str" cm="1">
        <f t="array" aca="1" ref="L14092" ca="1">_xlfn.IFS(Customers[[#This Row],[Age]]&lt;26,"18-25",Customers[[#This Row],[Age]]&lt;36,"26-35",Customers[[#This Row],[Age]]&lt;46,"36-45",Customers[[#This Row],[Age]]&lt;61,"46-60",TRUE,"60+")</f>
        <v>60+</v>
      </c>
    </row>
    <row r="14093" spans="1:12" ht="14.4" x14ac:dyDescent="0.3">
      <c r="A14093">
        <v>1944664</v>
      </c>
      <c r="B14093" t="s">
        <v>4957</v>
      </c>
      <c r="C14093" t="s">
        <v>27494</v>
      </c>
      <c r="D14093" t="s">
        <v>20123</v>
      </c>
      <c r="E14093" t="s">
        <v>20122</v>
      </c>
      <c r="F14093" t="s">
        <v>20123</v>
      </c>
      <c r="G14093">
        <v>10016</v>
      </c>
      <c r="H14093" t="s">
        <v>1563</v>
      </c>
      <c r="I14093" t="s">
        <v>7739</v>
      </c>
      <c r="J14093" s="1">
        <v>30607</v>
      </c>
      <c r="K14093" s="8">
        <f ca="1">YEARFRAC(Customers[[#This Row],[Birthday]],TODAY())</f>
        <v>42.213888888888889</v>
      </c>
      <c r="L14093" t="str" cm="1">
        <f t="array" aca="1" ref="L14093" ca="1">_xlfn.IFS(Customers[[#This Row],[Age]]&lt;26,"18-25",Customers[[#This Row],[Age]]&lt;36,"26-35",Customers[[#This Row],[Age]]&lt;46,"36-45",Customers[[#This Row],[Age]]&lt;61,"46-60",TRUE,"60+")</f>
        <v>36-45</v>
      </c>
    </row>
    <row r="14094" spans="1:12" ht="14.4" x14ac:dyDescent="0.3">
      <c r="A14094">
        <v>1944691</v>
      </c>
      <c r="B14094" t="s">
        <v>4957</v>
      </c>
      <c r="C14094" t="s">
        <v>27495</v>
      </c>
      <c r="D14094" t="s">
        <v>23400</v>
      </c>
      <c r="E14094" t="s">
        <v>20181</v>
      </c>
      <c r="F14094" t="s">
        <v>20182</v>
      </c>
      <c r="G14094">
        <v>7946</v>
      </c>
      <c r="H14094" t="s">
        <v>1563</v>
      </c>
      <c r="I14094" t="s">
        <v>7739</v>
      </c>
      <c r="J14094" s="1">
        <v>20099</v>
      </c>
      <c r="K14094" s="8">
        <f ca="1">YEARFRAC(Customers[[#This Row],[Birthday]],TODAY())</f>
        <v>70.986111111111114</v>
      </c>
      <c r="L14094" t="str" cm="1">
        <f t="array" aca="1" ref="L14094" ca="1">_xlfn.IFS(Customers[[#This Row],[Age]]&lt;26,"18-25",Customers[[#This Row],[Age]]&lt;36,"26-35",Customers[[#This Row],[Age]]&lt;46,"36-45",Customers[[#This Row],[Age]]&lt;61,"46-60",TRUE,"60+")</f>
        <v>60+</v>
      </c>
    </row>
    <row r="14095" spans="1:12" ht="14.4" x14ac:dyDescent="0.3">
      <c r="A14095">
        <v>1944754</v>
      </c>
      <c r="B14095" t="s">
        <v>4947</v>
      </c>
      <c r="C14095" t="s">
        <v>27496</v>
      </c>
      <c r="D14095" t="s">
        <v>20419</v>
      </c>
      <c r="E14095" t="s">
        <v>14992</v>
      </c>
      <c r="F14095" t="s">
        <v>20100</v>
      </c>
      <c r="G14095">
        <v>32501</v>
      </c>
      <c r="H14095" t="s">
        <v>1563</v>
      </c>
      <c r="I14095" t="s">
        <v>7739</v>
      </c>
      <c r="J14095" s="1">
        <v>32149</v>
      </c>
      <c r="K14095" s="8">
        <f ca="1">YEARFRAC(Customers[[#This Row],[Birthday]],TODAY())</f>
        <v>37.994444444444447</v>
      </c>
      <c r="L14095" t="str" cm="1">
        <f t="array" aca="1" ref="L14095" ca="1">_xlfn.IFS(Customers[[#This Row],[Age]]&lt;26,"18-25",Customers[[#This Row],[Age]]&lt;36,"26-35",Customers[[#This Row],[Age]]&lt;46,"36-45",Customers[[#This Row],[Age]]&lt;61,"46-60",TRUE,"60+")</f>
        <v>36-45</v>
      </c>
    </row>
    <row r="14096" spans="1:12" ht="14.4" x14ac:dyDescent="0.3">
      <c r="A14096">
        <v>1944766</v>
      </c>
      <c r="B14096" t="s">
        <v>4957</v>
      </c>
      <c r="C14096" t="s">
        <v>27497</v>
      </c>
      <c r="D14096" t="s">
        <v>20242</v>
      </c>
      <c r="E14096" t="s">
        <v>12536</v>
      </c>
      <c r="F14096" t="s">
        <v>20170</v>
      </c>
      <c r="G14096">
        <v>97205</v>
      </c>
      <c r="H14096" t="s">
        <v>1563</v>
      </c>
      <c r="I14096" t="s">
        <v>7739</v>
      </c>
      <c r="J14096" s="1">
        <v>36800</v>
      </c>
      <c r="K14096" s="8">
        <f ca="1">YEARFRAC(Customers[[#This Row],[Birthday]],TODAY())</f>
        <v>25.261111111111113</v>
      </c>
      <c r="L14096" t="str" cm="1">
        <f t="array" aca="1" ref="L14096" ca="1">_xlfn.IFS(Customers[[#This Row],[Age]]&lt;26,"18-25",Customers[[#This Row],[Age]]&lt;36,"26-35",Customers[[#This Row],[Age]]&lt;46,"36-45",Customers[[#This Row],[Age]]&lt;61,"46-60",TRUE,"60+")</f>
        <v>18-25</v>
      </c>
    </row>
    <row r="14097" spans="1:12" ht="14.4" x14ac:dyDescent="0.3">
      <c r="A14097">
        <v>1944880</v>
      </c>
      <c r="B14097" t="s">
        <v>4957</v>
      </c>
      <c r="C14097" t="s">
        <v>27498</v>
      </c>
      <c r="D14097" t="s">
        <v>22822</v>
      </c>
      <c r="E14097" t="s">
        <v>12497</v>
      </c>
      <c r="F14097" t="s">
        <v>20119</v>
      </c>
      <c r="G14097">
        <v>60014</v>
      </c>
      <c r="H14097" t="s">
        <v>1563</v>
      </c>
      <c r="I14097" t="s">
        <v>7739</v>
      </c>
      <c r="J14097" s="1">
        <v>34812</v>
      </c>
      <c r="K14097" s="8">
        <f ca="1">YEARFRAC(Customers[[#This Row],[Birthday]],TODAY())</f>
        <v>30.7</v>
      </c>
      <c r="L14097" t="str" cm="1">
        <f t="array" aca="1" ref="L14097" ca="1">_xlfn.IFS(Customers[[#This Row],[Age]]&lt;26,"18-25",Customers[[#This Row],[Age]]&lt;36,"26-35",Customers[[#This Row],[Age]]&lt;46,"36-45",Customers[[#This Row],[Age]]&lt;61,"46-60",TRUE,"60+")</f>
        <v>26-35</v>
      </c>
    </row>
    <row r="14098" spans="1:12" ht="14.4" x14ac:dyDescent="0.3">
      <c r="A14098">
        <v>1944969</v>
      </c>
      <c r="B14098" t="s">
        <v>4957</v>
      </c>
      <c r="C14098" t="s">
        <v>27499</v>
      </c>
      <c r="D14098" t="s">
        <v>27500</v>
      </c>
      <c r="E14098" t="s">
        <v>20366</v>
      </c>
      <c r="F14098" t="s">
        <v>1586</v>
      </c>
      <c r="G14098">
        <v>25401</v>
      </c>
      <c r="H14098" t="s">
        <v>1563</v>
      </c>
      <c r="I14098" t="s">
        <v>7739</v>
      </c>
      <c r="J14098" s="1">
        <v>21726</v>
      </c>
      <c r="K14098" s="8">
        <f ca="1">YEARFRAC(Customers[[#This Row],[Birthday]],TODAY())</f>
        <v>66.527777777777771</v>
      </c>
      <c r="L14098" t="str" cm="1">
        <f t="array" aca="1" ref="L14098" ca="1">_xlfn.IFS(Customers[[#This Row],[Age]]&lt;26,"18-25",Customers[[#This Row],[Age]]&lt;36,"26-35",Customers[[#This Row],[Age]]&lt;46,"36-45",Customers[[#This Row],[Age]]&lt;61,"46-60",TRUE,"60+")</f>
        <v>60+</v>
      </c>
    </row>
    <row r="14099" spans="1:12" ht="14.4" x14ac:dyDescent="0.3">
      <c r="A14099">
        <v>1945099</v>
      </c>
      <c r="B14099" t="s">
        <v>4957</v>
      </c>
      <c r="C14099" t="s">
        <v>27501</v>
      </c>
      <c r="D14099" t="s">
        <v>27502</v>
      </c>
      <c r="E14099" t="s">
        <v>20393</v>
      </c>
      <c r="F14099" t="s">
        <v>1575</v>
      </c>
      <c r="G14099">
        <v>68628</v>
      </c>
      <c r="H14099" t="s">
        <v>1563</v>
      </c>
      <c r="I14099" t="s">
        <v>7739</v>
      </c>
      <c r="J14099" s="1">
        <v>13324</v>
      </c>
      <c r="K14099" s="8">
        <f ca="1">YEARFRAC(Customers[[#This Row],[Birthday]],TODAY())</f>
        <v>89.533333333333331</v>
      </c>
      <c r="L14099" t="str" cm="1">
        <f t="array" aca="1" ref="L14099" ca="1">_xlfn.IFS(Customers[[#This Row],[Age]]&lt;26,"18-25",Customers[[#This Row],[Age]]&lt;36,"26-35",Customers[[#This Row],[Age]]&lt;46,"36-45",Customers[[#This Row],[Age]]&lt;61,"46-60",TRUE,"60+")</f>
        <v>60+</v>
      </c>
    </row>
    <row r="14100" spans="1:12" ht="14.4" x14ac:dyDescent="0.3">
      <c r="A14100">
        <v>1945278</v>
      </c>
      <c r="B14100" t="s">
        <v>4947</v>
      </c>
      <c r="C14100" t="s">
        <v>27503</v>
      </c>
      <c r="D14100" t="s">
        <v>21692</v>
      </c>
      <c r="E14100" t="s">
        <v>12497</v>
      </c>
      <c r="F14100" t="s">
        <v>20119</v>
      </c>
      <c r="G14100">
        <v>60195</v>
      </c>
      <c r="H14100" t="s">
        <v>1563</v>
      </c>
      <c r="I14100" t="s">
        <v>7739</v>
      </c>
      <c r="J14100" s="1">
        <v>24007</v>
      </c>
      <c r="K14100" s="8">
        <f ca="1">YEARFRAC(Customers[[#This Row],[Birthday]],TODAY())</f>
        <v>60.286111111111111</v>
      </c>
      <c r="L14100" t="str" cm="1">
        <f t="array" aca="1" ref="L14100" ca="1">_xlfn.IFS(Customers[[#This Row],[Age]]&lt;26,"18-25",Customers[[#This Row],[Age]]&lt;36,"26-35",Customers[[#This Row],[Age]]&lt;46,"36-45",Customers[[#This Row],[Age]]&lt;61,"46-60",TRUE,"60+")</f>
        <v>46-60</v>
      </c>
    </row>
    <row r="14101" spans="1:12" ht="14.4" x14ac:dyDescent="0.3">
      <c r="A14101">
        <v>1945363</v>
      </c>
      <c r="B14101" t="s">
        <v>4957</v>
      </c>
      <c r="C14101" t="s">
        <v>27504</v>
      </c>
      <c r="D14101" t="s">
        <v>20807</v>
      </c>
      <c r="E14101" t="s">
        <v>20181</v>
      </c>
      <c r="F14101" t="s">
        <v>20182</v>
      </c>
      <c r="G14101">
        <v>7305</v>
      </c>
      <c r="H14101" t="s">
        <v>1563</v>
      </c>
      <c r="I14101" t="s">
        <v>7739</v>
      </c>
      <c r="J14101" s="1">
        <v>30030</v>
      </c>
      <c r="K14101" s="8">
        <f ca="1">YEARFRAC(Customers[[#This Row],[Birthday]],TODAY())</f>
        <v>43.791666666666664</v>
      </c>
      <c r="L14101" t="str" cm="1">
        <f t="array" aca="1" ref="L14101" ca="1">_xlfn.IFS(Customers[[#This Row],[Age]]&lt;26,"18-25",Customers[[#This Row],[Age]]&lt;36,"26-35",Customers[[#This Row],[Age]]&lt;46,"36-45",Customers[[#This Row],[Age]]&lt;61,"46-60",TRUE,"60+")</f>
        <v>36-45</v>
      </c>
    </row>
    <row r="14102" spans="1:12" ht="14.4" x14ac:dyDescent="0.3">
      <c r="A14102">
        <v>1945385</v>
      </c>
      <c r="B14102" t="s">
        <v>4947</v>
      </c>
      <c r="C14102" t="s">
        <v>27505</v>
      </c>
      <c r="D14102" t="s">
        <v>21699</v>
      </c>
      <c r="E14102" t="s">
        <v>20126</v>
      </c>
      <c r="F14102" t="s">
        <v>20127</v>
      </c>
      <c r="G14102">
        <v>77803</v>
      </c>
      <c r="H14102" t="s">
        <v>1563</v>
      </c>
      <c r="I14102" t="s">
        <v>7739</v>
      </c>
      <c r="J14102" s="1">
        <v>19891</v>
      </c>
      <c r="K14102" s="8">
        <f ca="1">YEARFRAC(Customers[[#This Row],[Birthday]],TODAY())</f>
        <v>71.552777777777777</v>
      </c>
      <c r="L14102" t="str" cm="1">
        <f t="array" aca="1" ref="L14102" ca="1">_xlfn.IFS(Customers[[#This Row],[Age]]&lt;26,"18-25",Customers[[#This Row],[Age]]&lt;36,"26-35",Customers[[#This Row],[Age]]&lt;46,"36-45",Customers[[#This Row],[Age]]&lt;61,"46-60",TRUE,"60+")</f>
        <v>60+</v>
      </c>
    </row>
    <row r="14103" spans="1:12" ht="14.4" x14ac:dyDescent="0.3">
      <c r="A14103">
        <v>1945512</v>
      </c>
      <c r="B14103" t="s">
        <v>4957</v>
      </c>
      <c r="C14103" t="s">
        <v>27506</v>
      </c>
      <c r="D14103" t="s">
        <v>20862</v>
      </c>
      <c r="E14103" t="s">
        <v>20459</v>
      </c>
      <c r="F14103" t="s">
        <v>20460</v>
      </c>
      <c r="G14103">
        <v>71109</v>
      </c>
      <c r="H14103" t="s">
        <v>1563</v>
      </c>
      <c r="I14103" t="s">
        <v>7739</v>
      </c>
      <c r="J14103" s="1">
        <v>28065</v>
      </c>
      <c r="K14103" s="8">
        <f ca="1">YEARFRAC(Customers[[#This Row],[Birthday]],TODAY())</f>
        <v>49.177777777777777</v>
      </c>
      <c r="L14103" t="str" cm="1">
        <f t="array" aca="1" ref="L14103" ca="1">_xlfn.IFS(Customers[[#This Row],[Age]]&lt;26,"18-25",Customers[[#This Row],[Age]]&lt;36,"26-35",Customers[[#This Row],[Age]]&lt;46,"36-45",Customers[[#This Row],[Age]]&lt;61,"46-60",TRUE,"60+")</f>
        <v>46-60</v>
      </c>
    </row>
    <row r="14104" spans="1:12" ht="14.4" x14ac:dyDescent="0.3">
      <c r="A14104">
        <v>1945782</v>
      </c>
      <c r="B14104" t="s">
        <v>4947</v>
      </c>
      <c r="C14104" t="s">
        <v>27507</v>
      </c>
      <c r="D14104" t="s">
        <v>27508</v>
      </c>
      <c r="E14104" t="s">
        <v>20260</v>
      </c>
      <c r="F14104" t="s">
        <v>1569</v>
      </c>
      <c r="G14104">
        <v>83611</v>
      </c>
      <c r="H14104" t="s">
        <v>1563</v>
      </c>
      <c r="I14104" t="s">
        <v>7739</v>
      </c>
      <c r="J14104" s="1">
        <v>34910</v>
      </c>
      <c r="K14104" s="8">
        <f ca="1">YEARFRAC(Customers[[#This Row],[Birthday]],TODAY())</f>
        <v>30.430555555555557</v>
      </c>
      <c r="L14104" t="str" cm="1">
        <f t="array" aca="1" ref="L14104" ca="1">_xlfn.IFS(Customers[[#This Row],[Age]]&lt;26,"18-25",Customers[[#This Row],[Age]]&lt;36,"26-35",Customers[[#This Row],[Age]]&lt;46,"36-45",Customers[[#This Row],[Age]]&lt;61,"46-60",TRUE,"60+")</f>
        <v>26-35</v>
      </c>
    </row>
    <row r="14105" spans="1:12" ht="14.4" x14ac:dyDescent="0.3">
      <c r="A14105">
        <v>1946456</v>
      </c>
      <c r="B14105" t="s">
        <v>4947</v>
      </c>
      <c r="C14105" t="s">
        <v>27509</v>
      </c>
      <c r="D14105" t="s">
        <v>17292</v>
      </c>
      <c r="E14105" t="s">
        <v>4953</v>
      </c>
      <c r="F14105" t="s">
        <v>17731</v>
      </c>
      <c r="G14105">
        <v>98925</v>
      </c>
      <c r="H14105" t="s">
        <v>1563</v>
      </c>
      <c r="I14105" t="s">
        <v>7739</v>
      </c>
      <c r="J14105" s="1">
        <v>14087</v>
      </c>
      <c r="K14105" s="8">
        <f ca="1">YEARFRAC(Customers[[#This Row],[Birthday]],TODAY())</f>
        <v>87.441666666666663</v>
      </c>
      <c r="L14105" t="str" cm="1">
        <f t="array" aca="1" ref="L14105" ca="1">_xlfn.IFS(Customers[[#This Row],[Age]]&lt;26,"18-25",Customers[[#This Row],[Age]]&lt;36,"26-35",Customers[[#This Row],[Age]]&lt;46,"36-45",Customers[[#This Row],[Age]]&lt;61,"46-60",TRUE,"60+")</f>
        <v>60+</v>
      </c>
    </row>
    <row r="14106" spans="1:12" ht="14.4" x14ac:dyDescent="0.3">
      <c r="A14106">
        <v>1946530</v>
      </c>
      <c r="B14106" t="s">
        <v>4957</v>
      </c>
      <c r="C14106" t="s">
        <v>27510</v>
      </c>
      <c r="D14106" t="s">
        <v>26697</v>
      </c>
      <c r="E14106" t="s">
        <v>20126</v>
      </c>
      <c r="F14106" t="s">
        <v>20127</v>
      </c>
      <c r="G14106">
        <v>78852</v>
      </c>
      <c r="H14106" t="s">
        <v>1563</v>
      </c>
      <c r="I14106" t="s">
        <v>7739</v>
      </c>
      <c r="J14106" s="1">
        <v>17606</v>
      </c>
      <c r="K14106" s="8">
        <f ca="1">YEARFRAC(Customers[[#This Row],[Birthday]],TODAY())</f>
        <v>77.808333333333337</v>
      </c>
      <c r="L14106" t="str" cm="1">
        <f t="array" aca="1" ref="L14106" ca="1">_xlfn.IFS(Customers[[#This Row],[Age]]&lt;26,"18-25",Customers[[#This Row],[Age]]&lt;36,"26-35",Customers[[#This Row],[Age]]&lt;46,"36-45",Customers[[#This Row],[Age]]&lt;61,"46-60",TRUE,"60+")</f>
        <v>60+</v>
      </c>
    </row>
    <row r="14107" spans="1:12" ht="14.4" x14ac:dyDescent="0.3">
      <c r="A14107">
        <v>1946796</v>
      </c>
      <c r="B14107" t="s">
        <v>4947</v>
      </c>
      <c r="C14107" t="s">
        <v>27511</v>
      </c>
      <c r="D14107" t="s">
        <v>24730</v>
      </c>
      <c r="E14107" t="s">
        <v>20126</v>
      </c>
      <c r="F14107" t="s">
        <v>20127</v>
      </c>
      <c r="G14107">
        <v>75034</v>
      </c>
      <c r="H14107" t="s">
        <v>1563</v>
      </c>
      <c r="I14107" t="s">
        <v>7739</v>
      </c>
      <c r="J14107" s="1">
        <v>28240</v>
      </c>
      <c r="K14107" s="8">
        <f ca="1">YEARFRAC(Customers[[#This Row],[Birthday]],TODAY())</f>
        <v>48.694444444444443</v>
      </c>
      <c r="L14107" t="str" cm="1">
        <f t="array" aca="1" ref="L14107" ca="1">_xlfn.IFS(Customers[[#This Row],[Age]]&lt;26,"18-25",Customers[[#This Row],[Age]]&lt;36,"26-35",Customers[[#This Row],[Age]]&lt;46,"36-45",Customers[[#This Row],[Age]]&lt;61,"46-60",TRUE,"60+")</f>
        <v>46-60</v>
      </c>
    </row>
    <row r="14108" spans="1:12" ht="14.4" x14ac:dyDescent="0.3">
      <c r="A14108">
        <v>1946805</v>
      </c>
      <c r="B14108" t="s">
        <v>4947</v>
      </c>
      <c r="C14108" t="s">
        <v>27512</v>
      </c>
      <c r="D14108" t="s">
        <v>20860</v>
      </c>
      <c r="E14108" t="s">
        <v>20181</v>
      </c>
      <c r="F14108" t="s">
        <v>20182</v>
      </c>
      <c r="G14108">
        <v>8232</v>
      </c>
      <c r="H14108" t="s">
        <v>1563</v>
      </c>
      <c r="I14108" t="s">
        <v>7739</v>
      </c>
      <c r="J14108" s="1">
        <v>29115</v>
      </c>
      <c r="K14108" s="8">
        <f ca="1">YEARFRAC(Customers[[#This Row],[Birthday]],TODAY())</f>
        <v>46.3</v>
      </c>
      <c r="L14108" t="str" cm="1">
        <f t="array" aca="1" ref="L14108" ca="1">_xlfn.IFS(Customers[[#This Row],[Age]]&lt;26,"18-25",Customers[[#This Row],[Age]]&lt;36,"26-35",Customers[[#This Row],[Age]]&lt;46,"36-45",Customers[[#This Row],[Age]]&lt;61,"46-60",TRUE,"60+")</f>
        <v>46-60</v>
      </c>
    </row>
    <row r="14109" spans="1:12" ht="14.4" x14ac:dyDescent="0.3">
      <c r="A14109">
        <v>1947004</v>
      </c>
      <c r="B14109" t="s">
        <v>4947</v>
      </c>
      <c r="C14109" t="s">
        <v>27513</v>
      </c>
      <c r="D14109" t="s">
        <v>27514</v>
      </c>
      <c r="E14109" t="s">
        <v>12513</v>
      </c>
      <c r="F14109" t="s">
        <v>20081</v>
      </c>
      <c r="G14109">
        <v>94707</v>
      </c>
      <c r="H14109" t="s">
        <v>1563</v>
      </c>
      <c r="I14109" t="s">
        <v>7739</v>
      </c>
      <c r="J14109" s="1">
        <v>25679</v>
      </c>
      <c r="K14109" s="8">
        <f ca="1">YEARFRAC(Customers[[#This Row],[Birthday]],TODAY())</f>
        <v>55.705555555555556</v>
      </c>
      <c r="L14109" t="str" cm="1">
        <f t="array" aca="1" ref="L14109" ca="1">_xlfn.IFS(Customers[[#This Row],[Age]]&lt;26,"18-25",Customers[[#This Row],[Age]]&lt;36,"26-35",Customers[[#This Row],[Age]]&lt;46,"36-45",Customers[[#This Row],[Age]]&lt;61,"46-60",TRUE,"60+")</f>
        <v>46-60</v>
      </c>
    </row>
    <row r="14110" spans="1:12" ht="14.4" x14ac:dyDescent="0.3">
      <c r="A14110">
        <v>1947078</v>
      </c>
      <c r="B14110" t="s">
        <v>4957</v>
      </c>
      <c r="C14110" t="s">
        <v>27515</v>
      </c>
      <c r="D14110" t="s">
        <v>17731</v>
      </c>
      <c r="E14110" t="s">
        <v>20203</v>
      </c>
      <c r="F14110" t="s">
        <v>1585</v>
      </c>
      <c r="G14110">
        <v>20200</v>
      </c>
      <c r="H14110" t="s">
        <v>1563</v>
      </c>
      <c r="I14110" t="s">
        <v>7739</v>
      </c>
      <c r="J14110" s="1">
        <v>18760</v>
      </c>
      <c r="K14110" s="8">
        <f ca="1">YEARFRAC(Customers[[#This Row],[Birthday]],TODAY())</f>
        <v>74.647222222222226</v>
      </c>
      <c r="L14110" t="str" cm="1">
        <f t="array" aca="1" ref="L14110" ca="1">_xlfn.IFS(Customers[[#This Row],[Age]]&lt;26,"18-25",Customers[[#This Row],[Age]]&lt;36,"26-35",Customers[[#This Row],[Age]]&lt;46,"36-45",Customers[[#This Row],[Age]]&lt;61,"46-60",TRUE,"60+")</f>
        <v>60+</v>
      </c>
    </row>
    <row r="14111" spans="1:12" ht="14.4" x14ac:dyDescent="0.3">
      <c r="A14111">
        <v>1947154</v>
      </c>
      <c r="B14111" t="s">
        <v>4947</v>
      </c>
      <c r="C14111" t="s">
        <v>27516</v>
      </c>
      <c r="D14111" t="s">
        <v>26886</v>
      </c>
      <c r="E14111" t="s">
        <v>14947</v>
      </c>
      <c r="F14111" t="s">
        <v>1584</v>
      </c>
      <c r="G14111">
        <v>84301</v>
      </c>
      <c r="H14111" t="s">
        <v>1563</v>
      </c>
      <c r="I14111" t="s">
        <v>7739</v>
      </c>
      <c r="J14111" s="1">
        <v>12881</v>
      </c>
      <c r="K14111" s="8">
        <f ca="1">YEARFRAC(Customers[[#This Row],[Birthday]],TODAY())</f>
        <v>90.74444444444444</v>
      </c>
      <c r="L14111" t="str" cm="1">
        <f t="array" aca="1" ref="L14111" ca="1">_xlfn.IFS(Customers[[#This Row],[Age]]&lt;26,"18-25",Customers[[#This Row],[Age]]&lt;36,"26-35",Customers[[#This Row],[Age]]&lt;46,"36-45",Customers[[#This Row],[Age]]&lt;61,"46-60",TRUE,"60+")</f>
        <v>60+</v>
      </c>
    </row>
    <row r="14112" spans="1:12" ht="14.4" x14ac:dyDescent="0.3">
      <c r="A14112">
        <v>1947294</v>
      </c>
      <c r="B14112" t="s">
        <v>4947</v>
      </c>
      <c r="C14112" t="s">
        <v>27517</v>
      </c>
      <c r="D14112" t="s">
        <v>20080</v>
      </c>
      <c r="E14112" t="s">
        <v>12513</v>
      </c>
      <c r="F14112" t="s">
        <v>20081</v>
      </c>
      <c r="G14112">
        <v>90031</v>
      </c>
      <c r="H14112" t="s">
        <v>1563</v>
      </c>
      <c r="I14112" t="s">
        <v>7739</v>
      </c>
      <c r="J14112" s="1">
        <v>33968</v>
      </c>
      <c r="K14112" s="8">
        <f ca="1">YEARFRAC(Customers[[#This Row],[Birthday]],TODAY())</f>
        <v>33.013888888888886</v>
      </c>
      <c r="L14112" t="str" cm="1">
        <f t="array" aca="1" ref="L14112" ca="1">_xlfn.IFS(Customers[[#This Row],[Age]]&lt;26,"18-25",Customers[[#This Row],[Age]]&lt;36,"26-35",Customers[[#This Row],[Age]]&lt;46,"36-45",Customers[[#This Row],[Age]]&lt;61,"46-60",TRUE,"60+")</f>
        <v>26-35</v>
      </c>
    </row>
    <row r="14113" spans="1:12" ht="14.4" x14ac:dyDescent="0.3">
      <c r="A14113">
        <v>1947606</v>
      </c>
      <c r="B14113" t="s">
        <v>4957</v>
      </c>
      <c r="C14113" t="s">
        <v>27518</v>
      </c>
      <c r="D14113" t="s">
        <v>20080</v>
      </c>
      <c r="E14113" t="s">
        <v>12513</v>
      </c>
      <c r="F14113" t="s">
        <v>20081</v>
      </c>
      <c r="G14113">
        <v>90014</v>
      </c>
      <c r="H14113" t="s">
        <v>1563</v>
      </c>
      <c r="I14113" t="s">
        <v>7739</v>
      </c>
      <c r="J14113" s="1">
        <v>26700</v>
      </c>
      <c r="K14113" s="8">
        <f ca="1">YEARFRAC(Customers[[#This Row],[Birthday]],TODAY())</f>
        <v>52.916666666666664</v>
      </c>
      <c r="L14113" t="str" cm="1">
        <f t="array" aca="1" ref="L14113" ca="1">_xlfn.IFS(Customers[[#This Row],[Age]]&lt;26,"18-25",Customers[[#This Row],[Age]]&lt;36,"26-35",Customers[[#This Row],[Age]]&lt;46,"36-45",Customers[[#This Row],[Age]]&lt;61,"46-60",TRUE,"60+")</f>
        <v>46-60</v>
      </c>
    </row>
    <row r="14114" spans="1:12" ht="14.4" x14ac:dyDescent="0.3">
      <c r="A14114">
        <v>1947708</v>
      </c>
      <c r="B14114" t="s">
        <v>4957</v>
      </c>
      <c r="C14114" t="s">
        <v>27519</v>
      </c>
      <c r="D14114" t="s">
        <v>20548</v>
      </c>
      <c r="E14114" t="s">
        <v>14992</v>
      </c>
      <c r="F14114" t="s">
        <v>20100</v>
      </c>
      <c r="G14114">
        <v>32801</v>
      </c>
      <c r="H14114" t="s">
        <v>1563</v>
      </c>
      <c r="I14114" t="s">
        <v>7739</v>
      </c>
      <c r="J14114" s="1">
        <v>15404</v>
      </c>
      <c r="K14114" s="8">
        <f ca="1">YEARFRAC(Customers[[#This Row],[Birthday]],TODAY())</f>
        <v>83.836111111111109</v>
      </c>
      <c r="L14114" t="str" cm="1">
        <f t="array" aca="1" ref="L14114" ca="1">_xlfn.IFS(Customers[[#This Row],[Age]]&lt;26,"18-25",Customers[[#This Row],[Age]]&lt;36,"26-35",Customers[[#This Row],[Age]]&lt;46,"36-45",Customers[[#This Row],[Age]]&lt;61,"46-60",TRUE,"60+")</f>
        <v>60+</v>
      </c>
    </row>
    <row r="14115" spans="1:12" ht="14.4" x14ac:dyDescent="0.3">
      <c r="A14115">
        <v>1947876</v>
      </c>
      <c r="B14115" t="s">
        <v>4957</v>
      </c>
      <c r="C14115" t="s">
        <v>27520</v>
      </c>
      <c r="D14115" t="s">
        <v>27485</v>
      </c>
      <c r="E14115" t="s">
        <v>4953</v>
      </c>
      <c r="F14115" t="s">
        <v>17731</v>
      </c>
      <c r="G14115">
        <v>98501</v>
      </c>
      <c r="H14115" t="s">
        <v>1563</v>
      </c>
      <c r="I14115" t="s">
        <v>7739</v>
      </c>
      <c r="J14115" s="1">
        <v>22111</v>
      </c>
      <c r="K14115" s="8">
        <f ca="1">YEARFRAC(Customers[[#This Row],[Birthday]],TODAY())</f>
        <v>65.474999999999994</v>
      </c>
      <c r="L14115" t="str" cm="1">
        <f t="array" aca="1" ref="L14115" ca="1">_xlfn.IFS(Customers[[#This Row],[Age]]&lt;26,"18-25",Customers[[#This Row],[Age]]&lt;36,"26-35",Customers[[#This Row],[Age]]&lt;46,"36-45",Customers[[#This Row],[Age]]&lt;61,"46-60",TRUE,"60+")</f>
        <v>60+</v>
      </c>
    </row>
    <row r="14116" spans="1:12" ht="14.4" x14ac:dyDescent="0.3">
      <c r="A14116">
        <v>1947939</v>
      </c>
      <c r="B14116" t="s">
        <v>4957</v>
      </c>
      <c r="C14116" t="s">
        <v>27521</v>
      </c>
      <c r="D14116" t="s">
        <v>23434</v>
      </c>
      <c r="E14116" t="s">
        <v>13661</v>
      </c>
      <c r="F14116" t="s">
        <v>20265</v>
      </c>
      <c r="G14116">
        <v>56303</v>
      </c>
      <c r="H14116" t="s">
        <v>1563</v>
      </c>
      <c r="I14116" t="s">
        <v>7739</v>
      </c>
      <c r="J14116" s="1">
        <v>37031</v>
      </c>
      <c r="K14116" s="8">
        <f ca="1">YEARFRAC(Customers[[#This Row],[Birthday]],TODAY())</f>
        <v>24.625</v>
      </c>
      <c r="L14116" t="str" cm="1">
        <f t="array" aca="1" ref="L14116" ca="1">_xlfn.IFS(Customers[[#This Row],[Age]]&lt;26,"18-25",Customers[[#This Row],[Age]]&lt;36,"26-35",Customers[[#This Row],[Age]]&lt;46,"36-45",Customers[[#This Row],[Age]]&lt;61,"46-60",TRUE,"60+")</f>
        <v>18-25</v>
      </c>
    </row>
    <row r="14117" spans="1:12" ht="14.4" x14ac:dyDescent="0.3">
      <c r="A14117">
        <v>1948036</v>
      </c>
      <c r="B14117" t="s">
        <v>4947</v>
      </c>
      <c r="C14117" t="s">
        <v>27522</v>
      </c>
      <c r="D14117" t="s">
        <v>23756</v>
      </c>
      <c r="E14117" t="s">
        <v>20195</v>
      </c>
      <c r="F14117" t="s">
        <v>1570</v>
      </c>
      <c r="G14117">
        <v>50266</v>
      </c>
      <c r="H14117" t="s">
        <v>1563</v>
      </c>
      <c r="I14117" t="s">
        <v>7739</v>
      </c>
      <c r="J14117" s="1">
        <v>22471</v>
      </c>
      <c r="K14117" s="8">
        <f ca="1">YEARFRAC(Customers[[#This Row],[Birthday]],TODAY())</f>
        <v>64.488888888888894</v>
      </c>
      <c r="L14117" t="str" cm="1">
        <f t="array" aca="1" ref="L14117" ca="1">_xlfn.IFS(Customers[[#This Row],[Age]]&lt;26,"18-25",Customers[[#This Row],[Age]]&lt;36,"26-35",Customers[[#This Row],[Age]]&lt;46,"36-45",Customers[[#This Row],[Age]]&lt;61,"46-60",TRUE,"60+")</f>
        <v>60+</v>
      </c>
    </row>
    <row r="14118" spans="1:12" ht="14.4" x14ac:dyDescent="0.3">
      <c r="A14118">
        <v>1948125</v>
      </c>
      <c r="B14118" t="s">
        <v>4947</v>
      </c>
      <c r="C14118" t="s">
        <v>27523</v>
      </c>
      <c r="D14118" t="s">
        <v>20528</v>
      </c>
      <c r="E14118" t="s">
        <v>20191</v>
      </c>
      <c r="F14118" t="s">
        <v>20192</v>
      </c>
      <c r="G14118">
        <v>45406</v>
      </c>
      <c r="H14118" t="s">
        <v>1563</v>
      </c>
      <c r="I14118" t="s">
        <v>7739</v>
      </c>
      <c r="J14118" s="1">
        <v>31946</v>
      </c>
      <c r="K14118" s="8">
        <f ca="1">YEARFRAC(Customers[[#This Row],[Birthday]],TODAY())</f>
        <v>38.547222222222224</v>
      </c>
      <c r="L14118" t="str" cm="1">
        <f t="array" aca="1" ref="L14118" ca="1">_xlfn.IFS(Customers[[#This Row],[Age]]&lt;26,"18-25",Customers[[#This Row],[Age]]&lt;36,"26-35",Customers[[#This Row],[Age]]&lt;46,"36-45",Customers[[#This Row],[Age]]&lt;61,"46-60",TRUE,"60+")</f>
        <v>36-45</v>
      </c>
    </row>
    <row r="14119" spans="1:12" ht="14.4" x14ac:dyDescent="0.3">
      <c r="A14119">
        <v>1948390</v>
      </c>
      <c r="B14119" t="s">
        <v>4947</v>
      </c>
      <c r="C14119" t="s">
        <v>27524</v>
      </c>
      <c r="D14119" t="s">
        <v>20363</v>
      </c>
      <c r="E14119" t="s">
        <v>20151</v>
      </c>
      <c r="F14119" t="s">
        <v>20152</v>
      </c>
      <c r="G14119">
        <v>53703</v>
      </c>
      <c r="H14119" t="s">
        <v>1563</v>
      </c>
      <c r="I14119" t="s">
        <v>7739</v>
      </c>
      <c r="J14119" s="1">
        <v>35489</v>
      </c>
      <c r="K14119" s="8">
        <f ca="1">YEARFRAC(Customers[[#This Row],[Birthday]],TODAY())</f>
        <v>28.847222222222221</v>
      </c>
      <c r="L14119" t="str" cm="1">
        <f t="array" aca="1" ref="L14119" ca="1">_xlfn.IFS(Customers[[#This Row],[Age]]&lt;26,"18-25",Customers[[#This Row],[Age]]&lt;36,"26-35",Customers[[#This Row],[Age]]&lt;46,"36-45",Customers[[#This Row],[Age]]&lt;61,"46-60",TRUE,"60+")</f>
        <v>26-35</v>
      </c>
    </row>
    <row r="14120" spans="1:12" ht="14.4" x14ac:dyDescent="0.3">
      <c r="A14120">
        <v>1948539</v>
      </c>
      <c r="B14120" t="s">
        <v>4957</v>
      </c>
      <c r="C14120" t="s">
        <v>27525</v>
      </c>
      <c r="D14120" t="s">
        <v>20131</v>
      </c>
      <c r="E14120" t="s">
        <v>20132</v>
      </c>
      <c r="F14120" t="s">
        <v>20133</v>
      </c>
      <c r="G14120">
        <v>30329</v>
      </c>
      <c r="H14120" t="s">
        <v>1563</v>
      </c>
      <c r="I14120" t="s">
        <v>7739</v>
      </c>
      <c r="J14120" s="1">
        <v>36187</v>
      </c>
      <c r="K14120" s="8">
        <f ca="1">YEARFRAC(Customers[[#This Row],[Birthday]],TODAY())</f>
        <v>26.93888888888889</v>
      </c>
      <c r="L14120" t="str" cm="1">
        <f t="array" aca="1" ref="L14120" ca="1">_xlfn.IFS(Customers[[#This Row],[Age]]&lt;26,"18-25",Customers[[#This Row],[Age]]&lt;36,"26-35",Customers[[#This Row],[Age]]&lt;46,"36-45",Customers[[#This Row],[Age]]&lt;61,"46-60",TRUE,"60+")</f>
        <v>26-35</v>
      </c>
    </row>
    <row r="14121" spans="1:12" ht="14.4" x14ac:dyDescent="0.3">
      <c r="A14121">
        <v>1948840</v>
      </c>
      <c r="B14121" t="s">
        <v>4957</v>
      </c>
      <c r="C14121" t="s">
        <v>27526</v>
      </c>
      <c r="D14121" t="s">
        <v>27527</v>
      </c>
      <c r="E14121" t="s">
        <v>20088</v>
      </c>
      <c r="F14121" t="s">
        <v>20089</v>
      </c>
      <c r="G14121">
        <v>21014</v>
      </c>
      <c r="H14121" t="s">
        <v>1563</v>
      </c>
      <c r="I14121" t="s">
        <v>7739</v>
      </c>
      <c r="J14121" s="1">
        <v>34358</v>
      </c>
      <c r="K14121" s="8">
        <f ca="1">YEARFRAC(Customers[[#This Row],[Birthday]],TODAY())</f>
        <v>31.947222222222223</v>
      </c>
      <c r="L14121" t="str" cm="1">
        <f t="array" aca="1" ref="L14121" ca="1">_xlfn.IFS(Customers[[#This Row],[Age]]&lt;26,"18-25",Customers[[#This Row],[Age]]&lt;36,"26-35",Customers[[#This Row],[Age]]&lt;46,"36-45",Customers[[#This Row],[Age]]&lt;61,"46-60",TRUE,"60+")</f>
        <v>26-35</v>
      </c>
    </row>
    <row r="14122" spans="1:12" ht="14.4" x14ac:dyDescent="0.3">
      <c r="A14122">
        <v>1948852</v>
      </c>
      <c r="B14122" t="s">
        <v>4957</v>
      </c>
      <c r="C14122" t="s">
        <v>27528</v>
      </c>
      <c r="D14122" t="s">
        <v>6198</v>
      </c>
      <c r="E14122" t="s">
        <v>13877</v>
      </c>
      <c r="F14122" t="s">
        <v>20116</v>
      </c>
      <c r="G14122">
        <v>63303</v>
      </c>
      <c r="H14122" t="s">
        <v>1563</v>
      </c>
      <c r="I14122" t="s">
        <v>7739</v>
      </c>
      <c r="J14122" s="1">
        <v>34002</v>
      </c>
      <c r="K14122" s="8">
        <f ca="1">YEARFRAC(Customers[[#This Row],[Birthday]],TODAY())</f>
        <v>32.924999999999997</v>
      </c>
      <c r="L14122" t="str" cm="1">
        <f t="array" aca="1" ref="L14122" ca="1">_xlfn.IFS(Customers[[#This Row],[Age]]&lt;26,"18-25",Customers[[#This Row],[Age]]&lt;36,"26-35",Customers[[#This Row],[Age]]&lt;46,"36-45",Customers[[#This Row],[Age]]&lt;61,"46-60",TRUE,"60+")</f>
        <v>26-35</v>
      </c>
    </row>
    <row r="14123" spans="1:12" ht="14.4" x14ac:dyDescent="0.3">
      <c r="A14123">
        <v>1949149</v>
      </c>
      <c r="B14123" t="s">
        <v>4947</v>
      </c>
      <c r="C14123" t="s">
        <v>27529</v>
      </c>
      <c r="D14123" t="s">
        <v>20455</v>
      </c>
      <c r="E14123" t="s">
        <v>13547</v>
      </c>
      <c r="F14123" t="s">
        <v>20103</v>
      </c>
      <c r="G14123">
        <v>48607</v>
      </c>
      <c r="H14123" t="s">
        <v>1563</v>
      </c>
      <c r="I14123" t="s">
        <v>7739</v>
      </c>
      <c r="J14123" s="1">
        <v>21891</v>
      </c>
      <c r="K14123" s="8">
        <f ca="1">YEARFRAC(Customers[[#This Row],[Birthday]],TODAY())</f>
        <v>66.077777777777783</v>
      </c>
      <c r="L14123" t="str" cm="1">
        <f t="array" aca="1" ref="L14123" ca="1">_xlfn.IFS(Customers[[#This Row],[Age]]&lt;26,"18-25",Customers[[#This Row],[Age]]&lt;36,"26-35",Customers[[#This Row],[Age]]&lt;46,"36-45",Customers[[#This Row],[Age]]&lt;61,"46-60",TRUE,"60+")</f>
        <v>60+</v>
      </c>
    </row>
    <row r="14124" spans="1:12" ht="14.4" x14ac:dyDescent="0.3">
      <c r="A14124">
        <v>1949270</v>
      </c>
      <c r="B14124" t="s">
        <v>4957</v>
      </c>
      <c r="C14124" t="s">
        <v>27530</v>
      </c>
      <c r="D14124" t="s">
        <v>25379</v>
      </c>
      <c r="E14124" t="s">
        <v>20122</v>
      </c>
      <c r="F14124" t="s">
        <v>20123</v>
      </c>
      <c r="G14124">
        <v>12901</v>
      </c>
      <c r="H14124" t="s">
        <v>1563</v>
      </c>
      <c r="I14124" t="s">
        <v>7739</v>
      </c>
      <c r="J14124" s="1">
        <v>16810</v>
      </c>
      <c r="K14124" s="8">
        <f ca="1">YEARFRAC(Customers[[#This Row],[Birthday]],TODAY())</f>
        <v>79.99166666666666</v>
      </c>
      <c r="L14124" t="str" cm="1">
        <f t="array" aca="1" ref="L14124" ca="1">_xlfn.IFS(Customers[[#This Row],[Age]]&lt;26,"18-25",Customers[[#This Row],[Age]]&lt;36,"26-35",Customers[[#This Row],[Age]]&lt;46,"36-45",Customers[[#This Row],[Age]]&lt;61,"46-60",TRUE,"60+")</f>
        <v>60+</v>
      </c>
    </row>
    <row r="14125" spans="1:12" ht="14.4" x14ac:dyDescent="0.3">
      <c r="A14125">
        <v>1949420</v>
      </c>
      <c r="B14125" t="s">
        <v>4947</v>
      </c>
      <c r="C14125" t="s">
        <v>27531</v>
      </c>
      <c r="D14125" t="s">
        <v>20841</v>
      </c>
      <c r="E14125" t="s">
        <v>4953</v>
      </c>
      <c r="F14125" t="s">
        <v>17731</v>
      </c>
      <c r="G14125">
        <v>98161</v>
      </c>
      <c r="H14125" t="s">
        <v>1563</v>
      </c>
      <c r="I14125" t="s">
        <v>7739</v>
      </c>
      <c r="J14125" s="1">
        <v>32762</v>
      </c>
      <c r="K14125" s="8">
        <f ca="1">YEARFRAC(Customers[[#This Row],[Birthday]],TODAY())</f>
        <v>36.31666666666667</v>
      </c>
      <c r="L14125" t="str" cm="1">
        <f t="array" aca="1" ref="L14125" ca="1">_xlfn.IFS(Customers[[#This Row],[Age]]&lt;26,"18-25",Customers[[#This Row],[Age]]&lt;36,"26-35",Customers[[#This Row],[Age]]&lt;46,"36-45",Customers[[#This Row],[Age]]&lt;61,"46-60",TRUE,"60+")</f>
        <v>36-45</v>
      </c>
    </row>
    <row r="14126" spans="1:12" ht="14.4" x14ac:dyDescent="0.3">
      <c r="A14126">
        <v>1949706</v>
      </c>
      <c r="B14126" t="s">
        <v>4947</v>
      </c>
      <c r="C14126" t="s">
        <v>27532</v>
      </c>
      <c r="D14126" t="s">
        <v>20080</v>
      </c>
      <c r="E14126" t="s">
        <v>12513</v>
      </c>
      <c r="F14126" t="s">
        <v>20081</v>
      </c>
      <c r="G14126">
        <v>90017</v>
      </c>
      <c r="H14126" t="s">
        <v>1563</v>
      </c>
      <c r="I14126" t="s">
        <v>7739</v>
      </c>
      <c r="J14126" s="1">
        <v>36663</v>
      </c>
      <c r="K14126" s="8">
        <f ca="1">YEARFRAC(Customers[[#This Row],[Birthday]],TODAY())</f>
        <v>25.633333333333333</v>
      </c>
      <c r="L14126" t="str" cm="1">
        <f t="array" aca="1" ref="L14126" ca="1">_xlfn.IFS(Customers[[#This Row],[Age]]&lt;26,"18-25",Customers[[#This Row],[Age]]&lt;36,"26-35",Customers[[#This Row],[Age]]&lt;46,"36-45",Customers[[#This Row],[Age]]&lt;61,"46-60",TRUE,"60+")</f>
        <v>18-25</v>
      </c>
    </row>
    <row r="14127" spans="1:12" ht="14.4" x14ac:dyDescent="0.3">
      <c r="A14127">
        <v>1949764</v>
      </c>
      <c r="B14127" t="s">
        <v>4947</v>
      </c>
      <c r="C14127" t="s">
        <v>27533</v>
      </c>
      <c r="D14127" t="s">
        <v>20156</v>
      </c>
      <c r="E14127" t="s">
        <v>13877</v>
      </c>
      <c r="F14127" t="s">
        <v>20116</v>
      </c>
      <c r="G14127">
        <v>63146</v>
      </c>
      <c r="H14127" t="s">
        <v>1563</v>
      </c>
      <c r="I14127" t="s">
        <v>7739</v>
      </c>
      <c r="J14127" s="1">
        <v>31197</v>
      </c>
      <c r="K14127" s="8">
        <f ca="1">YEARFRAC(Customers[[#This Row],[Birthday]],TODAY())</f>
        <v>40.597222222222221</v>
      </c>
      <c r="L14127" t="str" cm="1">
        <f t="array" aca="1" ref="L14127" ca="1">_xlfn.IFS(Customers[[#This Row],[Age]]&lt;26,"18-25",Customers[[#This Row],[Age]]&lt;36,"26-35",Customers[[#This Row],[Age]]&lt;46,"36-45",Customers[[#This Row],[Age]]&lt;61,"46-60",TRUE,"60+")</f>
        <v>36-45</v>
      </c>
    </row>
    <row r="14128" spans="1:12" ht="14.4" x14ac:dyDescent="0.3">
      <c r="A14128">
        <v>1950172</v>
      </c>
      <c r="B14128" t="s">
        <v>4947</v>
      </c>
      <c r="C14128" t="s">
        <v>27534</v>
      </c>
      <c r="D14128" t="s">
        <v>20784</v>
      </c>
      <c r="E14128" t="s">
        <v>13583</v>
      </c>
      <c r="F14128" t="s">
        <v>20448</v>
      </c>
      <c r="G14128">
        <v>37201</v>
      </c>
      <c r="H14128" t="s">
        <v>1563</v>
      </c>
      <c r="I14128" t="s">
        <v>7739</v>
      </c>
      <c r="J14128" s="1">
        <v>17085</v>
      </c>
      <c r="K14128" s="8">
        <f ca="1">YEARFRAC(Customers[[#This Row],[Birthday]],TODAY())</f>
        <v>79.236111111111114</v>
      </c>
      <c r="L14128" t="str" cm="1">
        <f t="array" aca="1" ref="L14128" ca="1">_xlfn.IFS(Customers[[#This Row],[Age]]&lt;26,"18-25",Customers[[#This Row],[Age]]&lt;36,"26-35",Customers[[#This Row],[Age]]&lt;46,"36-45",Customers[[#This Row],[Age]]&lt;61,"46-60",TRUE,"60+")</f>
        <v>60+</v>
      </c>
    </row>
    <row r="14129" spans="1:12" ht="14.4" x14ac:dyDescent="0.3">
      <c r="A14129">
        <v>1950414</v>
      </c>
      <c r="B14129" t="s">
        <v>4957</v>
      </c>
      <c r="C14129" t="s">
        <v>27535</v>
      </c>
      <c r="D14129" t="s">
        <v>21094</v>
      </c>
      <c r="E14129" t="s">
        <v>12497</v>
      </c>
      <c r="F14129" t="s">
        <v>20119</v>
      </c>
      <c r="G14129">
        <v>60457</v>
      </c>
      <c r="H14129" t="s">
        <v>1563</v>
      </c>
      <c r="I14129" t="s">
        <v>7739</v>
      </c>
      <c r="J14129" s="1">
        <v>31435</v>
      </c>
      <c r="K14129" s="8">
        <f ca="1">YEARFRAC(Customers[[#This Row],[Birthday]],TODAY())</f>
        <v>39.950000000000003</v>
      </c>
      <c r="L14129" t="str" cm="1">
        <f t="array" aca="1" ref="L14129" ca="1">_xlfn.IFS(Customers[[#This Row],[Age]]&lt;26,"18-25",Customers[[#This Row],[Age]]&lt;36,"26-35",Customers[[#This Row],[Age]]&lt;46,"36-45",Customers[[#This Row],[Age]]&lt;61,"46-60",TRUE,"60+")</f>
        <v>36-45</v>
      </c>
    </row>
    <row r="14130" spans="1:12" ht="14.4" x14ac:dyDescent="0.3">
      <c r="A14130">
        <v>1950457</v>
      </c>
      <c r="B14130" t="s">
        <v>4957</v>
      </c>
      <c r="C14130" t="s">
        <v>27536</v>
      </c>
      <c r="D14130" t="s">
        <v>20164</v>
      </c>
      <c r="E14130" t="s">
        <v>12513</v>
      </c>
      <c r="F14130" t="s">
        <v>20081</v>
      </c>
      <c r="G14130">
        <v>95135</v>
      </c>
      <c r="H14130" t="s">
        <v>1563</v>
      </c>
      <c r="I14130" t="s">
        <v>7739</v>
      </c>
      <c r="J14130" s="1">
        <v>23298</v>
      </c>
      <c r="K14130" s="8">
        <f ca="1">YEARFRAC(Customers[[#This Row],[Birthday]],TODAY())</f>
        <v>62.225000000000001</v>
      </c>
      <c r="L14130" t="str" cm="1">
        <f t="array" aca="1" ref="L14130" ca="1">_xlfn.IFS(Customers[[#This Row],[Age]]&lt;26,"18-25",Customers[[#This Row],[Age]]&lt;36,"26-35",Customers[[#This Row],[Age]]&lt;46,"36-45",Customers[[#This Row],[Age]]&lt;61,"46-60",TRUE,"60+")</f>
        <v>60+</v>
      </c>
    </row>
    <row r="14131" spans="1:12" ht="14.4" x14ac:dyDescent="0.3">
      <c r="A14131">
        <v>1950591</v>
      </c>
      <c r="B14131" t="s">
        <v>4947</v>
      </c>
      <c r="C14131" t="s">
        <v>27537</v>
      </c>
      <c r="D14131" t="s">
        <v>27538</v>
      </c>
      <c r="E14131" t="s">
        <v>20084</v>
      </c>
      <c r="F14131" t="s">
        <v>20085</v>
      </c>
      <c r="G14131">
        <v>28351</v>
      </c>
      <c r="H14131" t="s">
        <v>1563</v>
      </c>
      <c r="I14131" t="s">
        <v>7739</v>
      </c>
      <c r="J14131" s="1">
        <v>28621</v>
      </c>
      <c r="K14131" s="8">
        <f ca="1">YEARFRAC(Customers[[#This Row],[Birthday]],TODAY())</f>
        <v>47.65</v>
      </c>
      <c r="L14131" t="str" cm="1">
        <f t="array" aca="1" ref="L14131" ca="1">_xlfn.IFS(Customers[[#This Row],[Age]]&lt;26,"18-25",Customers[[#This Row],[Age]]&lt;36,"26-35",Customers[[#This Row],[Age]]&lt;46,"36-45",Customers[[#This Row],[Age]]&lt;61,"46-60",TRUE,"60+")</f>
        <v>46-60</v>
      </c>
    </row>
    <row r="14132" spans="1:12" ht="14.4" x14ac:dyDescent="0.3">
      <c r="A14132">
        <v>1950637</v>
      </c>
      <c r="B14132" t="s">
        <v>4957</v>
      </c>
      <c r="C14132" t="s">
        <v>27539</v>
      </c>
      <c r="D14132" t="s">
        <v>20809</v>
      </c>
      <c r="E14132" t="s">
        <v>12513</v>
      </c>
      <c r="F14132" t="s">
        <v>20081</v>
      </c>
      <c r="G14132">
        <v>95054</v>
      </c>
      <c r="H14132" t="s">
        <v>1563</v>
      </c>
      <c r="I14132" t="s">
        <v>7739</v>
      </c>
      <c r="J14132" s="1">
        <v>31767</v>
      </c>
      <c r="K14132" s="8">
        <f ca="1">YEARFRAC(Customers[[#This Row],[Birthday]],TODAY())</f>
        <v>39.038888888888891</v>
      </c>
      <c r="L14132" t="str" cm="1">
        <f t="array" aca="1" ref="L14132" ca="1">_xlfn.IFS(Customers[[#This Row],[Age]]&lt;26,"18-25",Customers[[#This Row],[Age]]&lt;36,"26-35",Customers[[#This Row],[Age]]&lt;46,"36-45",Customers[[#This Row],[Age]]&lt;61,"46-60",TRUE,"60+")</f>
        <v>36-45</v>
      </c>
    </row>
    <row r="14133" spans="1:12" ht="14.4" x14ac:dyDescent="0.3">
      <c r="A14133">
        <v>1950674</v>
      </c>
      <c r="B14133" t="s">
        <v>4947</v>
      </c>
      <c r="C14133" t="s">
        <v>27540</v>
      </c>
      <c r="D14133" t="s">
        <v>20841</v>
      </c>
      <c r="E14133" t="s">
        <v>4953</v>
      </c>
      <c r="F14133" t="s">
        <v>17731</v>
      </c>
      <c r="G14133">
        <v>98101</v>
      </c>
      <c r="H14133" t="s">
        <v>1563</v>
      </c>
      <c r="I14133" t="s">
        <v>7739</v>
      </c>
      <c r="J14133" s="1">
        <v>30975</v>
      </c>
      <c r="K14133" s="8">
        <f ca="1">YEARFRAC(Customers[[#This Row],[Birthday]],TODAY())</f>
        <v>41.208333333333336</v>
      </c>
      <c r="L14133" t="str" cm="1">
        <f t="array" aca="1" ref="L14133" ca="1">_xlfn.IFS(Customers[[#This Row],[Age]]&lt;26,"18-25",Customers[[#This Row],[Age]]&lt;36,"26-35",Customers[[#This Row],[Age]]&lt;46,"36-45",Customers[[#This Row],[Age]]&lt;61,"46-60",TRUE,"60+")</f>
        <v>36-45</v>
      </c>
    </row>
    <row r="14134" spans="1:12" ht="14.4" x14ac:dyDescent="0.3">
      <c r="A14134">
        <v>1950756</v>
      </c>
      <c r="B14134" t="s">
        <v>4947</v>
      </c>
      <c r="C14134" t="s">
        <v>27541</v>
      </c>
      <c r="D14134" t="s">
        <v>27542</v>
      </c>
      <c r="E14134" t="s">
        <v>12536</v>
      </c>
      <c r="F14134" t="s">
        <v>20170</v>
      </c>
      <c r="G14134">
        <v>15221</v>
      </c>
      <c r="H14134" t="s">
        <v>1563</v>
      </c>
      <c r="I14134" t="s">
        <v>7739</v>
      </c>
      <c r="J14134" s="1">
        <v>21385</v>
      </c>
      <c r="K14134" s="8">
        <f ca="1">YEARFRAC(Customers[[#This Row],[Birthday]],TODAY())</f>
        <v>67.461111111111109</v>
      </c>
      <c r="L14134" t="str" cm="1">
        <f t="array" aca="1" ref="L14134" ca="1">_xlfn.IFS(Customers[[#This Row],[Age]]&lt;26,"18-25",Customers[[#This Row],[Age]]&lt;36,"26-35",Customers[[#This Row],[Age]]&lt;46,"36-45",Customers[[#This Row],[Age]]&lt;61,"46-60",TRUE,"60+")</f>
        <v>60+</v>
      </c>
    </row>
    <row r="14135" spans="1:12" ht="14.4" x14ac:dyDescent="0.3">
      <c r="A14135">
        <v>1950883</v>
      </c>
      <c r="B14135" t="s">
        <v>4947</v>
      </c>
      <c r="C14135" t="s">
        <v>27543</v>
      </c>
      <c r="D14135" t="s">
        <v>20102</v>
      </c>
      <c r="E14135" t="s">
        <v>13547</v>
      </c>
      <c r="F14135" t="s">
        <v>20103</v>
      </c>
      <c r="G14135">
        <v>48075</v>
      </c>
      <c r="H14135" t="s">
        <v>1563</v>
      </c>
      <c r="I14135" t="s">
        <v>7739</v>
      </c>
      <c r="J14135" s="1">
        <v>22567</v>
      </c>
      <c r="K14135" s="8">
        <f ca="1">YEARFRAC(Customers[[#This Row],[Birthday]],TODAY())</f>
        <v>64.227777777777774</v>
      </c>
      <c r="L14135" t="str" cm="1">
        <f t="array" aca="1" ref="L14135" ca="1">_xlfn.IFS(Customers[[#This Row],[Age]]&lt;26,"18-25",Customers[[#This Row],[Age]]&lt;36,"26-35",Customers[[#This Row],[Age]]&lt;46,"36-45",Customers[[#This Row],[Age]]&lt;61,"46-60",TRUE,"60+")</f>
        <v>60+</v>
      </c>
    </row>
    <row r="14136" spans="1:12" ht="14.4" x14ac:dyDescent="0.3">
      <c r="A14136">
        <v>1950884</v>
      </c>
      <c r="B14136" t="s">
        <v>4947</v>
      </c>
      <c r="C14136" t="s">
        <v>27544</v>
      </c>
      <c r="D14136" t="s">
        <v>27545</v>
      </c>
      <c r="E14136" t="s">
        <v>4953</v>
      </c>
      <c r="F14136" t="s">
        <v>17731</v>
      </c>
      <c r="G14136">
        <v>98335</v>
      </c>
      <c r="H14136" t="s">
        <v>1563</v>
      </c>
      <c r="I14136" t="s">
        <v>7739</v>
      </c>
      <c r="J14136" s="1">
        <v>33783</v>
      </c>
      <c r="K14136" s="8">
        <f ca="1">YEARFRAC(Customers[[#This Row],[Birthday]],TODAY())</f>
        <v>33.519444444444446</v>
      </c>
      <c r="L14136" t="str" cm="1">
        <f t="array" aca="1" ref="L14136" ca="1">_xlfn.IFS(Customers[[#This Row],[Age]]&lt;26,"18-25",Customers[[#This Row],[Age]]&lt;36,"26-35",Customers[[#This Row],[Age]]&lt;46,"36-45",Customers[[#This Row],[Age]]&lt;61,"46-60",TRUE,"60+")</f>
        <v>26-35</v>
      </c>
    </row>
    <row r="14137" spans="1:12" ht="14.4" x14ac:dyDescent="0.3">
      <c r="A14137">
        <v>1950929</v>
      </c>
      <c r="B14137" t="s">
        <v>4957</v>
      </c>
      <c r="C14137" t="s">
        <v>27546</v>
      </c>
      <c r="D14137" t="s">
        <v>20473</v>
      </c>
      <c r="E14137" t="s">
        <v>20088</v>
      </c>
      <c r="F14137" t="s">
        <v>20089</v>
      </c>
      <c r="G14137">
        <v>21076</v>
      </c>
      <c r="H14137" t="s">
        <v>1563</v>
      </c>
      <c r="I14137" t="s">
        <v>7739</v>
      </c>
      <c r="J14137" s="1">
        <v>23353</v>
      </c>
      <c r="K14137" s="8">
        <f ca="1">YEARFRAC(Customers[[#This Row],[Birthday]],TODAY())</f>
        <v>62.075000000000003</v>
      </c>
      <c r="L14137" t="str" cm="1">
        <f t="array" aca="1" ref="L14137" ca="1">_xlfn.IFS(Customers[[#This Row],[Age]]&lt;26,"18-25",Customers[[#This Row],[Age]]&lt;36,"26-35",Customers[[#This Row],[Age]]&lt;46,"36-45",Customers[[#This Row],[Age]]&lt;61,"46-60",TRUE,"60+")</f>
        <v>60+</v>
      </c>
    </row>
    <row r="14138" spans="1:12" ht="14.4" x14ac:dyDescent="0.3">
      <c r="A14138">
        <v>1950942</v>
      </c>
      <c r="B14138" t="s">
        <v>4957</v>
      </c>
      <c r="C14138" t="s">
        <v>27547</v>
      </c>
      <c r="D14138" t="s">
        <v>17030</v>
      </c>
      <c r="E14138" t="s">
        <v>13701</v>
      </c>
      <c r="F14138" t="s">
        <v>1566</v>
      </c>
      <c r="G14138">
        <v>6082</v>
      </c>
      <c r="H14138" t="s">
        <v>1563</v>
      </c>
      <c r="I14138" t="s">
        <v>7739</v>
      </c>
      <c r="J14138" s="1">
        <v>26076</v>
      </c>
      <c r="K14138" s="8">
        <f ca="1">YEARFRAC(Customers[[#This Row],[Birthday]],TODAY())</f>
        <v>54.616666666666667</v>
      </c>
      <c r="L14138" t="str" cm="1">
        <f t="array" aca="1" ref="L14138" ca="1">_xlfn.IFS(Customers[[#This Row],[Age]]&lt;26,"18-25",Customers[[#This Row],[Age]]&lt;36,"26-35",Customers[[#This Row],[Age]]&lt;46,"36-45",Customers[[#This Row],[Age]]&lt;61,"46-60",TRUE,"60+")</f>
        <v>46-60</v>
      </c>
    </row>
    <row r="14139" spans="1:12" ht="14.4" x14ac:dyDescent="0.3">
      <c r="A14139">
        <v>1951129</v>
      </c>
      <c r="B14139" t="s">
        <v>4947</v>
      </c>
      <c r="C14139" t="s">
        <v>27548</v>
      </c>
      <c r="D14139" t="s">
        <v>20123</v>
      </c>
      <c r="E14139" t="s">
        <v>20122</v>
      </c>
      <c r="F14139" t="s">
        <v>20123</v>
      </c>
      <c r="G14139">
        <v>10013</v>
      </c>
      <c r="H14139" t="s">
        <v>1563</v>
      </c>
      <c r="I14139" t="s">
        <v>7739</v>
      </c>
      <c r="J14139" s="1">
        <v>23994</v>
      </c>
      <c r="K14139" s="8">
        <f ca="1">YEARFRAC(Customers[[#This Row],[Birthday]],TODAY())</f>
        <v>60.322222222222223</v>
      </c>
      <c r="L14139" t="str" cm="1">
        <f t="array" aca="1" ref="L14139" ca="1">_xlfn.IFS(Customers[[#This Row],[Age]]&lt;26,"18-25",Customers[[#This Row],[Age]]&lt;36,"26-35",Customers[[#This Row],[Age]]&lt;46,"36-45",Customers[[#This Row],[Age]]&lt;61,"46-60",TRUE,"60+")</f>
        <v>46-60</v>
      </c>
    </row>
    <row r="14140" spans="1:12" ht="14.4" x14ac:dyDescent="0.3">
      <c r="A14140">
        <v>1951299</v>
      </c>
      <c r="B14140" t="s">
        <v>4947</v>
      </c>
      <c r="C14140" t="s">
        <v>27549</v>
      </c>
      <c r="D14140" t="s">
        <v>27550</v>
      </c>
      <c r="E14140" t="s">
        <v>12513</v>
      </c>
      <c r="F14140" t="s">
        <v>20081</v>
      </c>
      <c r="G14140">
        <v>93065</v>
      </c>
      <c r="H14140" t="s">
        <v>1563</v>
      </c>
      <c r="I14140" t="s">
        <v>7739</v>
      </c>
      <c r="J14140" s="1">
        <v>14893</v>
      </c>
      <c r="K14140" s="8">
        <f ca="1">YEARFRAC(Customers[[#This Row],[Birthday]],TODAY())</f>
        <v>85.238888888888894</v>
      </c>
      <c r="L14140" t="str" cm="1">
        <f t="array" aca="1" ref="L14140" ca="1">_xlfn.IFS(Customers[[#This Row],[Age]]&lt;26,"18-25",Customers[[#This Row],[Age]]&lt;36,"26-35",Customers[[#This Row],[Age]]&lt;46,"36-45",Customers[[#This Row],[Age]]&lt;61,"46-60",TRUE,"60+")</f>
        <v>60+</v>
      </c>
    </row>
    <row r="14141" spans="1:12" ht="14.4" x14ac:dyDescent="0.3">
      <c r="A14141">
        <v>1951334</v>
      </c>
      <c r="B14141" t="s">
        <v>4947</v>
      </c>
      <c r="C14141" t="s">
        <v>27551</v>
      </c>
      <c r="D14141" t="s">
        <v>20344</v>
      </c>
      <c r="E14141" t="s">
        <v>13669</v>
      </c>
      <c r="F14141" t="s">
        <v>20186</v>
      </c>
      <c r="G14141">
        <v>20170</v>
      </c>
      <c r="H14141" t="s">
        <v>1563</v>
      </c>
      <c r="I14141" t="s">
        <v>7739</v>
      </c>
      <c r="J14141" s="1">
        <v>25087</v>
      </c>
      <c r="K14141" s="8">
        <f ca="1">YEARFRAC(Customers[[#This Row],[Birthday]],TODAY())</f>
        <v>57.330555555555556</v>
      </c>
      <c r="L14141" t="str" cm="1">
        <f t="array" aca="1" ref="L14141" ca="1">_xlfn.IFS(Customers[[#This Row],[Age]]&lt;26,"18-25",Customers[[#This Row],[Age]]&lt;36,"26-35",Customers[[#This Row],[Age]]&lt;46,"36-45",Customers[[#This Row],[Age]]&lt;61,"46-60",TRUE,"60+")</f>
        <v>46-60</v>
      </c>
    </row>
    <row r="14142" spans="1:12" ht="14.4" x14ac:dyDescent="0.3">
      <c r="A14142">
        <v>1951406</v>
      </c>
      <c r="B14142" t="s">
        <v>4957</v>
      </c>
      <c r="C14142" t="s">
        <v>27552</v>
      </c>
      <c r="D14142" t="s">
        <v>20510</v>
      </c>
      <c r="E14142" t="s">
        <v>14992</v>
      </c>
      <c r="F14142" t="s">
        <v>20100</v>
      </c>
      <c r="G14142">
        <v>33401</v>
      </c>
      <c r="H14142" t="s">
        <v>1563</v>
      </c>
      <c r="I14142" t="s">
        <v>7739</v>
      </c>
      <c r="J14142" s="1">
        <v>25310</v>
      </c>
      <c r="K14142" s="8">
        <f ca="1">YEARFRAC(Customers[[#This Row],[Birthday]],TODAY())</f>
        <v>56.716666666666669</v>
      </c>
      <c r="L14142" t="str" cm="1">
        <f t="array" aca="1" ref="L14142" ca="1">_xlfn.IFS(Customers[[#This Row],[Age]]&lt;26,"18-25",Customers[[#This Row],[Age]]&lt;36,"26-35",Customers[[#This Row],[Age]]&lt;46,"36-45",Customers[[#This Row],[Age]]&lt;61,"46-60",TRUE,"60+")</f>
        <v>46-60</v>
      </c>
    </row>
    <row r="14143" spans="1:12" ht="14.4" x14ac:dyDescent="0.3">
      <c r="A14143">
        <v>1951411</v>
      </c>
      <c r="B14143" t="s">
        <v>4947</v>
      </c>
      <c r="C14143" t="s">
        <v>27553</v>
      </c>
      <c r="D14143" t="s">
        <v>27554</v>
      </c>
      <c r="E14143" t="s">
        <v>20195</v>
      </c>
      <c r="F14143" t="s">
        <v>1570</v>
      </c>
      <c r="G14143">
        <v>50453</v>
      </c>
      <c r="H14143" t="s">
        <v>1563</v>
      </c>
      <c r="I14143" t="s">
        <v>7739</v>
      </c>
      <c r="J14143" s="1">
        <v>29321</v>
      </c>
      <c r="K14143" s="8">
        <f ca="1">YEARFRAC(Customers[[#This Row],[Birthday]],TODAY())</f>
        <v>45.736111111111114</v>
      </c>
      <c r="L14143" t="str" cm="1">
        <f t="array" aca="1" ref="L14143" ca="1">_xlfn.IFS(Customers[[#This Row],[Age]]&lt;26,"18-25",Customers[[#This Row],[Age]]&lt;36,"26-35",Customers[[#This Row],[Age]]&lt;46,"36-45",Customers[[#This Row],[Age]]&lt;61,"46-60",TRUE,"60+")</f>
        <v>36-45</v>
      </c>
    </row>
    <row r="14144" spans="1:12" ht="14.4" x14ac:dyDescent="0.3">
      <c r="A14144">
        <v>1951594</v>
      </c>
      <c r="B14144" t="s">
        <v>4957</v>
      </c>
      <c r="C14144" t="s">
        <v>27555</v>
      </c>
      <c r="D14144" t="s">
        <v>21126</v>
      </c>
      <c r="E14144" t="s">
        <v>12513</v>
      </c>
      <c r="F14144" t="s">
        <v>20081</v>
      </c>
      <c r="G14144">
        <v>94612</v>
      </c>
      <c r="H14144" t="s">
        <v>1563</v>
      </c>
      <c r="I14144" t="s">
        <v>7739</v>
      </c>
      <c r="J14144" s="1">
        <v>32158</v>
      </c>
      <c r="K14144" s="8">
        <f ca="1">YEARFRAC(Customers[[#This Row],[Birthday]],TODAY())</f>
        <v>37.969444444444441</v>
      </c>
      <c r="L14144" t="str" cm="1">
        <f t="array" aca="1" ref="L14144" ca="1">_xlfn.IFS(Customers[[#This Row],[Age]]&lt;26,"18-25",Customers[[#This Row],[Age]]&lt;36,"26-35",Customers[[#This Row],[Age]]&lt;46,"36-45",Customers[[#This Row],[Age]]&lt;61,"46-60",TRUE,"60+")</f>
        <v>36-45</v>
      </c>
    </row>
    <row r="14145" spans="1:12" ht="14.4" x14ac:dyDescent="0.3">
      <c r="A14145">
        <v>1951611</v>
      </c>
      <c r="B14145" t="s">
        <v>4947</v>
      </c>
      <c r="C14145" t="s">
        <v>27556</v>
      </c>
      <c r="D14145" t="s">
        <v>20625</v>
      </c>
      <c r="E14145" t="s">
        <v>12536</v>
      </c>
      <c r="F14145" t="s">
        <v>20170</v>
      </c>
      <c r="G14145">
        <v>18705</v>
      </c>
      <c r="H14145" t="s">
        <v>1563</v>
      </c>
      <c r="I14145" t="s">
        <v>7739</v>
      </c>
      <c r="J14145" s="1">
        <v>15808</v>
      </c>
      <c r="K14145" s="8">
        <f ca="1">YEARFRAC(Customers[[#This Row],[Birthday]],TODAY())</f>
        <v>82.730555555555554</v>
      </c>
      <c r="L14145" t="str" cm="1">
        <f t="array" aca="1" ref="L14145" ca="1">_xlfn.IFS(Customers[[#This Row],[Age]]&lt;26,"18-25",Customers[[#This Row],[Age]]&lt;36,"26-35",Customers[[#This Row],[Age]]&lt;46,"36-45",Customers[[#This Row],[Age]]&lt;61,"46-60",TRUE,"60+")</f>
        <v>60+</v>
      </c>
    </row>
    <row r="14146" spans="1:12" ht="14.4" x14ac:dyDescent="0.3">
      <c r="A14146">
        <v>1951643</v>
      </c>
      <c r="B14146" t="s">
        <v>4947</v>
      </c>
      <c r="C14146" t="s">
        <v>27557</v>
      </c>
      <c r="D14146" t="s">
        <v>20164</v>
      </c>
      <c r="E14146" t="s">
        <v>12513</v>
      </c>
      <c r="F14146" t="s">
        <v>20081</v>
      </c>
      <c r="G14146">
        <v>95131</v>
      </c>
      <c r="H14146" t="s">
        <v>1563</v>
      </c>
      <c r="I14146" t="s">
        <v>7739</v>
      </c>
      <c r="J14146" s="1">
        <v>33650</v>
      </c>
      <c r="K14146" s="8">
        <f ca="1">YEARFRAC(Customers[[#This Row],[Birthday]],TODAY())</f>
        <v>33.886111111111113</v>
      </c>
      <c r="L14146" t="str" cm="1">
        <f t="array" aca="1" ref="L14146" ca="1">_xlfn.IFS(Customers[[#This Row],[Age]]&lt;26,"18-25",Customers[[#This Row],[Age]]&lt;36,"26-35",Customers[[#This Row],[Age]]&lt;46,"36-45",Customers[[#This Row],[Age]]&lt;61,"46-60",TRUE,"60+")</f>
        <v>26-35</v>
      </c>
    </row>
    <row r="14147" spans="1:12" ht="14.4" x14ac:dyDescent="0.3">
      <c r="A14147">
        <v>1951677</v>
      </c>
      <c r="B14147" t="s">
        <v>4947</v>
      </c>
      <c r="C14147" t="s">
        <v>27558</v>
      </c>
      <c r="D14147" t="s">
        <v>20207</v>
      </c>
      <c r="E14147" t="s">
        <v>20126</v>
      </c>
      <c r="F14147" t="s">
        <v>20127</v>
      </c>
      <c r="G14147">
        <v>76011</v>
      </c>
      <c r="H14147" t="s">
        <v>1563</v>
      </c>
      <c r="I14147" t="s">
        <v>7739</v>
      </c>
      <c r="J14147" s="1">
        <v>21334</v>
      </c>
      <c r="K14147" s="8">
        <f ca="1">YEARFRAC(Customers[[#This Row],[Birthday]],TODAY())</f>
        <v>67.599999999999994</v>
      </c>
      <c r="L14147" t="str" cm="1">
        <f t="array" aca="1" ref="L14147" ca="1">_xlfn.IFS(Customers[[#This Row],[Age]]&lt;26,"18-25",Customers[[#This Row],[Age]]&lt;36,"26-35",Customers[[#This Row],[Age]]&lt;46,"36-45",Customers[[#This Row],[Age]]&lt;61,"46-60",TRUE,"60+")</f>
        <v>60+</v>
      </c>
    </row>
    <row r="14148" spans="1:12" ht="14.4" x14ac:dyDescent="0.3">
      <c r="A14148">
        <v>1951766</v>
      </c>
      <c r="B14148" t="s">
        <v>4947</v>
      </c>
      <c r="C14148" t="s">
        <v>27559</v>
      </c>
      <c r="D14148" t="s">
        <v>21256</v>
      </c>
      <c r="E14148" t="s">
        <v>20712</v>
      </c>
      <c r="F14148" t="s">
        <v>1578</v>
      </c>
      <c r="G14148">
        <v>87102</v>
      </c>
      <c r="H14148" t="s">
        <v>1563</v>
      </c>
      <c r="I14148" t="s">
        <v>7739</v>
      </c>
      <c r="J14148" s="1">
        <v>18554</v>
      </c>
      <c r="K14148" s="8">
        <f ca="1">YEARFRAC(Customers[[#This Row],[Birthday]],TODAY())</f>
        <v>75.213888888888889</v>
      </c>
      <c r="L14148" t="str" cm="1">
        <f t="array" aca="1" ref="L14148" ca="1">_xlfn.IFS(Customers[[#This Row],[Age]]&lt;26,"18-25",Customers[[#This Row],[Age]]&lt;36,"26-35",Customers[[#This Row],[Age]]&lt;46,"36-45",Customers[[#This Row],[Age]]&lt;61,"46-60",TRUE,"60+")</f>
        <v>60+</v>
      </c>
    </row>
    <row r="14149" spans="1:12" ht="14.4" x14ac:dyDescent="0.3">
      <c r="A14149">
        <v>1951832</v>
      </c>
      <c r="B14149" t="s">
        <v>4947</v>
      </c>
      <c r="C14149" t="s">
        <v>27560</v>
      </c>
      <c r="D14149" t="s">
        <v>21722</v>
      </c>
      <c r="E14149" t="s">
        <v>12513</v>
      </c>
      <c r="F14149" t="s">
        <v>20081</v>
      </c>
      <c r="G14149">
        <v>93901</v>
      </c>
      <c r="H14149" t="s">
        <v>1563</v>
      </c>
      <c r="I14149" t="s">
        <v>7739</v>
      </c>
      <c r="J14149" s="1">
        <v>34831</v>
      </c>
      <c r="K14149" s="8">
        <f ca="1">YEARFRAC(Customers[[#This Row],[Birthday]],TODAY())</f>
        <v>30.647222222222222</v>
      </c>
      <c r="L14149" t="str" cm="1">
        <f t="array" aca="1" ref="L14149" ca="1">_xlfn.IFS(Customers[[#This Row],[Age]]&lt;26,"18-25",Customers[[#This Row],[Age]]&lt;36,"26-35",Customers[[#This Row],[Age]]&lt;46,"36-45",Customers[[#This Row],[Age]]&lt;61,"46-60",TRUE,"60+")</f>
        <v>26-35</v>
      </c>
    </row>
    <row r="14150" spans="1:12" ht="14.4" x14ac:dyDescent="0.3">
      <c r="A14150">
        <v>1951847</v>
      </c>
      <c r="B14150" t="s">
        <v>4957</v>
      </c>
      <c r="C14150" t="s">
        <v>27561</v>
      </c>
      <c r="D14150" t="s">
        <v>27562</v>
      </c>
      <c r="E14150" t="s">
        <v>20132</v>
      </c>
      <c r="F14150" t="s">
        <v>20133</v>
      </c>
      <c r="G14150">
        <v>30240</v>
      </c>
      <c r="H14150" t="s">
        <v>1563</v>
      </c>
      <c r="I14150" t="s">
        <v>7739</v>
      </c>
      <c r="J14150" s="1">
        <v>15922</v>
      </c>
      <c r="K14150" s="8">
        <f ca="1">YEARFRAC(Customers[[#This Row],[Birthday]],TODAY())</f>
        <v>82.419444444444451</v>
      </c>
      <c r="L14150" t="str" cm="1">
        <f t="array" aca="1" ref="L14150" ca="1">_xlfn.IFS(Customers[[#This Row],[Age]]&lt;26,"18-25",Customers[[#This Row],[Age]]&lt;36,"26-35",Customers[[#This Row],[Age]]&lt;46,"36-45",Customers[[#This Row],[Age]]&lt;61,"46-60",TRUE,"60+")</f>
        <v>60+</v>
      </c>
    </row>
    <row r="14151" spans="1:12" ht="14.4" x14ac:dyDescent="0.3">
      <c r="A14151">
        <v>1952169</v>
      </c>
      <c r="B14151" t="s">
        <v>4957</v>
      </c>
      <c r="C14151" t="s">
        <v>27563</v>
      </c>
      <c r="D14151" t="s">
        <v>20131</v>
      </c>
      <c r="E14151" t="s">
        <v>20132</v>
      </c>
      <c r="F14151" t="s">
        <v>20133</v>
      </c>
      <c r="G14151">
        <v>30340</v>
      </c>
      <c r="H14151" t="s">
        <v>1563</v>
      </c>
      <c r="I14151" t="s">
        <v>7739</v>
      </c>
      <c r="J14151" s="1">
        <v>18025</v>
      </c>
      <c r="K14151" s="8">
        <f ca="1">YEARFRAC(Customers[[#This Row],[Birthday]],TODAY())</f>
        <v>76.661111111111111</v>
      </c>
      <c r="L14151" t="str" cm="1">
        <f t="array" aca="1" ref="L14151" ca="1">_xlfn.IFS(Customers[[#This Row],[Age]]&lt;26,"18-25",Customers[[#This Row],[Age]]&lt;36,"26-35",Customers[[#This Row],[Age]]&lt;46,"36-45",Customers[[#This Row],[Age]]&lt;61,"46-60",TRUE,"60+")</f>
        <v>60+</v>
      </c>
    </row>
    <row r="14152" spans="1:12" ht="14.4" x14ac:dyDescent="0.3">
      <c r="A14152">
        <v>1952261</v>
      </c>
      <c r="B14152" t="s">
        <v>4947</v>
      </c>
      <c r="C14152" t="s">
        <v>27564</v>
      </c>
      <c r="D14152" t="s">
        <v>24695</v>
      </c>
      <c r="E14152" t="s">
        <v>12536</v>
      </c>
      <c r="F14152" t="s">
        <v>20170</v>
      </c>
      <c r="G14152">
        <v>18503</v>
      </c>
      <c r="H14152" t="s">
        <v>1563</v>
      </c>
      <c r="I14152" t="s">
        <v>7739</v>
      </c>
      <c r="J14152" s="1">
        <v>22313</v>
      </c>
      <c r="K14152" s="8">
        <f ca="1">YEARFRAC(Customers[[#This Row],[Birthday]],TODAY())</f>
        <v>64.927777777777777</v>
      </c>
      <c r="L14152" t="str" cm="1">
        <f t="array" aca="1" ref="L14152" ca="1">_xlfn.IFS(Customers[[#This Row],[Age]]&lt;26,"18-25",Customers[[#This Row],[Age]]&lt;36,"26-35",Customers[[#This Row],[Age]]&lt;46,"36-45",Customers[[#This Row],[Age]]&lt;61,"46-60",TRUE,"60+")</f>
        <v>60+</v>
      </c>
    </row>
    <row r="14153" spans="1:12" ht="14.4" x14ac:dyDescent="0.3">
      <c r="A14153">
        <v>1952376</v>
      </c>
      <c r="B14153" t="s">
        <v>4957</v>
      </c>
      <c r="C14153" t="s">
        <v>27565</v>
      </c>
      <c r="D14153" t="s">
        <v>27036</v>
      </c>
      <c r="E14153" t="s">
        <v>12536</v>
      </c>
      <c r="F14153" t="s">
        <v>20170</v>
      </c>
      <c r="G14153">
        <v>16803</v>
      </c>
      <c r="H14153" t="s">
        <v>1563</v>
      </c>
      <c r="I14153" t="s">
        <v>7739</v>
      </c>
      <c r="J14153" s="1">
        <v>14955</v>
      </c>
      <c r="K14153" s="8">
        <f ca="1">YEARFRAC(Customers[[#This Row],[Birthday]],TODAY())</f>
        <v>85.069444444444443</v>
      </c>
      <c r="L14153" t="str" cm="1">
        <f t="array" aca="1" ref="L14153" ca="1">_xlfn.IFS(Customers[[#This Row],[Age]]&lt;26,"18-25",Customers[[#This Row],[Age]]&lt;36,"26-35",Customers[[#This Row],[Age]]&lt;46,"36-45",Customers[[#This Row],[Age]]&lt;61,"46-60",TRUE,"60+")</f>
        <v>60+</v>
      </c>
    </row>
    <row r="14154" spans="1:12" ht="14.4" x14ac:dyDescent="0.3">
      <c r="A14154">
        <v>1952591</v>
      </c>
      <c r="B14154" t="s">
        <v>4947</v>
      </c>
      <c r="C14154" t="s">
        <v>27566</v>
      </c>
      <c r="D14154" t="s">
        <v>21430</v>
      </c>
      <c r="E14154" t="s">
        <v>13701</v>
      </c>
      <c r="F14154" t="s">
        <v>1566</v>
      </c>
      <c r="G14154">
        <v>6851</v>
      </c>
      <c r="H14154" t="s">
        <v>1563</v>
      </c>
      <c r="I14154" t="s">
        <v>7739</v>
      </c>
      <c r="J14154" s="1">
        <v>24106</v>
      </c>
      <c r="K14154" s="8">
        <f ca="1">YEARFRAC(Customers[[#This Row],[Birthday]],TODAY())</f>
        <v>60.013888888888886</v>
      </c>
      <c r="L14154" t="str" cm="1">
        <f t="array" aca="1" ref="L14154" ca="1">_xlfn.IFS(Customers[[#This Row],[Age]]&lt;26,"18-25",Customers[[#This Row],[Age]]&lt;36,"26-35",Customers[[#This Row],[Age]]&lt;46,"36-45",Customers[[#This Row],[Age]]&lt;61,"46-60",TRUE,"60+")</f>
        <v>46-60</v>
      </c>
    </row>
    <row r="14155" spans="1:12" ht="14.4" x14ac:dyDescent="0.3">
      <c r="A14155">
        <v>1952663</v>
      </c>
      <c r="B14155" t="s">
        <v>4947</v>
      </c>
      <c r="C14155" t="s">
        <v>27567</v>
      </c>
      <c r="D14155" t="s">
        <v>20252</v>
      </c>
      <c r="E14155" t="s">
        <v>12536</v>
      </c>
      <c r="F14155" t="s">
        <v>20170</v>
      </c>
      <c r="G14155">
        <v>19135</v>
      </c>
      <c r="H14155" t="s">
        <v>1563</v>
      </c>
      <c r="I14155" t="s">
        <v>7739</v>
      </c>
      <c r="J14155" s="1">
        <v>27827</v>
      </c>
      <c r="K14155" s="8">
        <f ca="1">YEARFRAC(Customers[[#This Row],[Birthday]],TODAY())</f>
        <v>49.825000000000003</v>
      </c>
      <c r="L14155" t="str" cm="1">
        <f t="array" aca="1" ref="L14155" ca="1">_xlfn.IFS(Customers[[#This Row],[Age]]&lt;26,"18-25",Customers[[#This Row],[Age]]&lt;36,"26-35",Customers[[#This Row],[Age]]&lt;46,"36-45",Customers[[#This Row],[Age]]&lt;61,"46-60",TRUE,"60+")</f>
        <v>46-60</v>
      </c>
    </row>
    <row r="14156" spans="1:12" ht="14.4" x14ac:dyDescent="0.3">
      <c r="A14156">
        <v>1952779</v>
      </c>
      <c r="B14156" t="s">
        <v>4957</v>
      </c>
      <c r="C14156" t="s">
        <v>27568</v>
      </c>
      <c r="D14156" t="s">
        <v>20224</v>
      </c>
      <c r="E14156" t="s">
        <v>20225</v>
      </c>
      <c r="F14156" t="s">
        <v>20226</v>
      </c>
      <c r="G14156">
        <v>73109</v>
      </c>
      <c r="H14156" t="s">
        <v>1563</v>
      </c>
      <c r="I14156" t="s">
        <v>7739</v>
      </c>
      <c r="J14156" s="1">
        <v>23580</v>
      </c>
      <c r="K14156" s="8">
        <f ca="1">YEARFRAC(Customers[[#This Row],[Birthday]],TODAY())</f>
        <v>61.452777777777776</v>
      </c>
      <c r="L14156" t="str" cm="1">
        <f t="array" aca="1" ref="L14156" ca="1">_xlfn.IFS(Customers[[#This Row],[Age]]&lt;26,"18-25",Customers[[#This Row],[Age]]&lt;36,"26-35",Customers[[#This Row],[Age]]&lt;46,"36-45",Customers[[#This Row],[Age]]&lt;61,"46-60",TRUE,"60+")</f>
        <v>60+</v>
      </c>
    </row>
    <row r="14157" spans="1:12" ht="14.4" x14ac:dyDescent="0.3">
      <c r="A14157">
        <v>1952797</v>
      </c>
      <c r="B14157" t="s">
        <v>4947</v>
      </c>
      <c r="C14157" t="s">
        <v>27569</v>
      </c>
      <c r="D14157" t="s">
        <v>20293</v>
      </c>
      <c r="E14157" t="s">
        <v>12513</v>
      </c>
      <c r="F14157" t="s">
        <v>20081</v>
      </c>
      <c r="G14157">
        <v>94107</v>
      </c>
      <c r="H14157" t="s">
        <v>1563</v>
      </c>
      <c r="I14157" t="s">
        <v>7739</v>
      </c>
      <c r="J14157" s="1">
        <v>15123</v>
      </c>
      <c r="K14157" s="8">
        <f ca="1">YEARFRAC(Customers[[#This Row],[Birthday]],TODAY())</f>
        <v>84.605555555555554</v>
      </c>
      <c r="L14157" t="str" cm="1">
        <f t="array" aca="1" ref="L14157" ca="1">_xlfn.IFS(Customers[[#This Row],[Age]]&lt;26,"18-25",Customers[[#This Row],[Age]]&lt;36,"26-35",Customers[[#This Row],[Age]]&lt;46,"36-45",Customers[[#This Row],[Age]]&lt;61,"46-60",TRUE,"60+")</f>
        <v>60+</v>
      </c>
    </row>
    <row r="14158" spans="1:12" ht="14.4" x14ac:dyDescent="0.3">
      <c r="A14158">
        <v>1952849</v>
      </c>
      <c r="B14158" t="s">
        <v>4947</v>
      </c>
      <c r="C14158" t="s">
        <v>27570</v>
      </c>
      <c r="D14158" t="s">
        <v>21720</v>
      </c>
      <c r="E14158" t="s">
        <v>20172</v>
      </c>
      <c r="F14158" t="s">
        <v>20173</v>
      </c>
      <c r="G14158">
        <v>2127</v>
      </c>
      <c r="H14158" t="s">
        <v>1563</v>
      </c>
      <c r="I14158" t="s">
        <v>7739</v>
      </c>
      <c r="J14158" s="1">
        <v>35511</v>
      </c>
      <c r="K14158" s="8">
        <f ca="1">YEARFRAC(Customers[[#This Row],[Birthday]],TODAY())</f>
        <v>28.786111111111111</v>
      </c>
      <c r="L14158" t="str" cm="1">
        <f t="array" aca="1" ref="L14158" ca="1">_xlfn.IFS(Customers[[#This Row],[Age]]&lt;26,"18-25",Customers[[#This Row],[Age]]&lt;36,"26-35",Customers[[#This Row],[Age]]&lt;46,"36-45",Customers[[#This Row],[Age]]&lt;61,"46-60",TRUE,"60+")</f>
        <v>26-35</v>
      </c>
    </row>
    <row r="14159" spans="1:12" ht="14.4" x14ac:dyDescent="0.3">
      <c r="A14159">
        <v>1953018</v>
      </c>
      <c r="B14159" t="s">
        <v>4957</v>
      </c>
      <c r="C14159" t="s">
        <v>27571</v>
      </c>
      <c r="D14159" t="s">
        <v>21927</v>
      </c>
      <c r="E14159" t="s">
        <v>20088</v>
      </c>
      <c r="F14159" t="s">
        <v>20089</v>
      </c>
      <c r="G14159">
        <v>20767</v>
      </c>
      <c r="H14159" t="s">
        <v>1563</v>
      </c>
      <c r="I14159" t="s">
        <v>7739</v>
      </c>
      <c r="J14159" s="1">
        <v>17361</v>
      </c>
      <c r="K14159" s="8">
        <f ca="1">YEARFRAC(Customers[[#This Row],[Birthday]],TODAY())</f>
        <v>78.477777777777774</v>
      </c>
      <c r="L14159" t="str" cm="1">
        <f t="array" aca="1" ref="L14159" ca="1">_xlfn.IFS(Customers[[#This Row],[Age]]&lt;26,"18-25",Customers[[#This Row],[Age]]&lt;36,"26-35",Customers[[#This Row],[Age]]&lt;46,"36-45",Customers[[#This Row],[Age]]&lt;61,"46-60",TRUE,"60+")</f>
        <v>60+</v>
      </c>
    </row>
    <row r="14160" spans="1:12" ht="14.4" x14ac:dyDescent="0.3">
      <c r="A14160">
        <v>1953023</v>
      </c>
      <c r="B14160" t="s">
        <v>4947</v>
      </c>
      <c r="C14160" t="s">
        <v>27572</v>
      </c>
      <c r="D14160" t="s">
        <v>20131</v>
      </c>
      <c r="E14160" t="s">
        <v>20132</v>
      </c>
      <c r="F14160" t="s">
        <v>20133</v>
      </c>
      <c r="G14160">
        <v>30303</v>
      </c>
      <c r="H14160" t="s">
        <v>1563</v>
      </c>
      <c r="I14160" t="s">
        <v>7739</v>
      </c>
      <c r="J14160" s="1">
        <v>36374</v>
      </c>
      <c r="K14160" s="8">
        <f ca="1">YEARFRAC(Customers[[#This Row],[Birthday]],TODAY())</f>
        <v>26.425000000000001</v>
      </c>
      <c r="L14160" t="str" cm="1">
        <f t="array" aca="1" ref="L14160" ca="1">_xlfn.IFS(Customers[[#This Row],[Age]]&lt;26,"18-25",Customers[[#This Row],[Age]]&lt;36,"26-35",Customers[[#This Row],[Age]]&lt;46,"36-45",Customers[[#This Row],[Age]]&lt;61,"46-60",TRUE,"60+")</f>
        <v>26-35</v>
      </c>
    </row>
    <row r="14161" spans="1:12" ht="14.4" x14ac:dyDescent="0.3">
      <c r="A14161">
        <v>1953058</v>
      </c>
      <c r="B14161" t="s">
        <v>4947</v>
      </c>
      <c r="C14161" t="s">
        <v>27573</v>
      </c>
      <c r="D14161" t="s">
        <v>16132</v>
      </c>
      <c r="E14161" t="s">
        <v>20393</v>
      </c>
      <c r="F14161" t="s">
        <v>1575</v>
      </c>
      <c r="G14161">
        <v>68504</v>
      </c>
      <c r="H14161" t="s">
        <v>1563</v>
      </c>
      <c r="I14161" t="s">
        <v>7739</v>
      </c>
      <c r="J14161" s="1">
        <v>15231</v>
      </c>
      <c r="K14161" s="8">
        <f ca="1">YEARFRAC(Customers[[#This Row],[Birthday]],TODAY())</f>
        <v>84.313888888888883</v>
      </c>
      <c r="L14161" t="str" cm="1">
        <f t="array" aca="1" ref="L14161" ca="1">_xlfn.IFS(Customers[[#This Row],[Age]]&lt;26,"18-25",Customers[[#This Row],[Age]]&lt;36,"26-35",Customers[[#This Row],[Age]]&lt;46,"36-45",Customers[[#This Row],[Age]]&lt;61,"46-60",TRUE,"60+")</f>
        <v>60+</v>
      </c>
    </row>
    <row r="14162" spans="1:12" ht="14.4" x14ac:dyDescent="0.3">
      <c r="A14162">
        <v>1953143</v>
      </c>
      <c r="B14162" t="s">
        <v>4947</v>
      </c>
      <c r="C14162" t="s">
        <v>27574</v>
      </c>
      <c r="D14162" t="s">
        <v>20231</v>
      </c>
      <c r="E14162" t="s">
        <v>14947</v>
      </c>
      <c r="F14162" t="s">
        <v>1584</v>
      </c>
      <c r="G14162">
        <v>84104</v>
      </c>
      <c r="H14162" t="s">
        <v>1563</v>
      </c>
      <c r="I14162" t="s">
        <v>7739</v>
      </c>
      <c r="J14162" s="1">
        <v>26461</v>
      </c>
      <c r="K14162" s="8">
        <f ca="1">YEARFRAC(Customers[[#This Row],[Birthday]],TODAY())</f>
        <v>53.56666666666667</v>
      </c>
      <c r="L14162" t="str" cm="1">
        <f t="array" aca="1" ref="L14162" ca="1">_xlfn.IFS(Customers[[#This Row],[Age]]&lt;26,"18-25",Customers[[#This Row],[Age]]&lt;36,"26-35",Customers[[#This Row],[Age]]&lt;46,"36-45",Customers[[#This Row],[Age]]&lt;61,"46-60",TRUE,"60+")</f>
        <v>46-60</v>
      </c>
    </row>
    <row r="14163" spans="1:12" ht="14.4" x14ac:dyDescent="0.3">
      <c r="A14163">
        <v>1953190</v>
      </c>
      <c r="B14163" t="s">
        <v>4957</v>
      </c>
      <c r="C14163" t="s">
        <v>27575</v>
      </c>
      <c r="D14163" t="s">
        <v>20528</v>
      </c>
      <c r="E14163" t="s">
        <v>20191</v>
      </c>
      <c r="F14163" t="s">
        <v>20192</v>
      </c>
      <c r="G14163">
        <v>45434</v>
      </c>
      <c r="H14163" t="s">
        <v>1563</v>
      </c>
      <c r="I14163" t="s">
        <v>7739</v>
      </c>
      <c r="J14163" s="1">
        <v>26441</v>
      </c>
      <c r="K14163" s="8">
        <f ca="1">YEARFRAC(Customers[[#This Row],[Birthday]],TODAY())</f>
        <v>53.619444444444447</v>
      </c>
      <c r="L14163" t="str" cm="1">
        <f t="array" aca="1" ref="L14163" ca="1">_xlfn.IFS(Customers[[#This Row],[Age]]&lt;26,"18-25",Customers[[#This Row],[Age]]&lt;36,"26-35",Customers[[#This Row],[Age]]&lt;46,"36-45",Customers[[#This Row],[Age]]&lt;61,"46-60",TRUE,"60+")</f>
        <v>46-60</v>
      </c>
    </row>
    <row r="14164" spans="1:12" ht="14.4" x14ac:dyDescent="0.3">
      <c r="A14164">
        <v>1953216</v>
      </c>
      <c r="B14164" t="s">
        <v>4947</v>
      </c>
      <c r="C14164" t="s">
        <v>27576</v>
      </c>
      <c r="D14164" t="s">
        <v>27577</v>
      </c>
      <c r="E14164" t="s">
        <v>12513</v>
      </c>
      <c r="F14164" t="s">
        <v>20081</v>
      </c>
      <c r="G14164">
        <v>91730</v>
      </c>
      <c r="H14164" t="s">
        <v>1563</v>
      </c>
      <c r="I14164" t="s">
        <v>7739</v>
      </c>
      <c r="J14164" s="1">
        <v>12866</v>
      </c>
      <c r="K14164" s="8">
        <f ca="1">YEARFRAC(Customers[[#This Row],[Birthday]],TODAY())</f>
        <v>90.783333333333331</v>
      </c>
      <c r="L14164" t="str" cm="1">
        <f t="array" aca="1" ref="L14164" ca="1">_xlfn.IFS(Customers[[#This Row],[Age]]&lt;26,"18-25",Customers[[#This Row],[Age]]&lt;36,"26-35",Customers[[#This Row],[Age]]&lt;46,"36-45",Customers[[#This Row],[Age]]&lt;61,"46-60",TRUE,"60+")</f>
        <v>60+</v>
      </c>
    </row>
    <row r="14165" spans="1:12" ht="14.4" x14ac:dyDescent="0.3">
      <c r="A14165">
        <v>1953232</v>
      </c>
      <c r="B14165" t="s">
        <v>4957</v>
      </c>
      <c r="C14165" t="s">
        <v>27578</v>
      </c>
      <c r="D14165" t="s">
        <v>20080</v>
      </c>
      <c r="E14165" t="s">
        <v>12513</v>
      </c>
      <c r="F14165" t="s">
        <v>20081</v>
      </c>
      <c r="G14165">
        <v>90022</v>
      </c>
      <c r="H14165" t="s">
        <v>1563</v>
      </c>
      <c r="I14165" t="s">
        <v>7739</v>
      </c>
      <c r="J14165" s="1">
        <v>31967</v>
      </c>
      <c r="K14165" s="8">
        <f ca="1">YEARFRAC(Customers[[#This Row],[Birthday]],TODAY())</f>
        <v>38.488888888888887</v>
      </c>
      <c r="L14165" t="str" cm="1">
        <f t="array" aca="1" ref="L14165" ca="1">_xlfn.IFS(Customers[[#This Row],[Age]]&lt;26,"18-25",Customers[[#This Row],[Age]]&lt;36,"26-35",Customers[[#This Row],[Age]]&lt;46,"36-45",Customers[[#This Row],[Age]]&lt;61,"46-60",TRUE,"60+")</f>
        <v>36-45</v>
      </c>
    </row>
    <row r="14166" spans="1:12" ht="14.4" x14ac:dyDescent="0.3">
      <c r="A14166">
        <v>1953545</v>
      </c>
      <c r="B14166" t="s">
        <v>4947</v>
      </c>
      <c r="C14166" t="s">
        <v>27579</v>
      </c>
      <c r="D14166" t="s">
        <v>20340</v>
      </c>
      <c r="E14166" t="s">
        <v>12513</v>
      </c>
      <c r="F14166" t="s">
        <v>20081</v>
      </c>
      <c r="G14166">
        <v>92643</v>
      </c>
      <c r="H14166" t="s">
        <v>1563</v>
      </c>
      <c r="I14166" t="s">
        <v>7739</v>
      </c>
      <c r="J14166" s="1">
        <v>16369</v>
      </c>
      <c r="K14166" s="8">
        <f ca="1">YEARFRAC(Customers[[#This Row],[Birthday]],TODAY())</f>
        <v>81.197222222222223</v>
      </c>
      <c r="L14166" t="str" cm="1">
        <f t="array" aca="1" ref="L14166" ca="1">_xlfn.IFS(Customers[[#This Row],[Age]]&lt;26,"18-25",Customers[[#This Row],[Age]]&lt;36,"26-35",Customers[[#This Row],[Age]]&lt;46,"36-45",Customers[[#This Row],[Age]]&lt;61,"46-60",TRUE,"60+")</f>
        <v>60+</v>
      </c>
    </row>
    <row r="14167" spans="1:12" ht="14.4" x14ac:dyDescent="0.3">
      <c r="A14167">
        <v>1953978</v>
      </c>
      <c r="B14167" t="s">
        <v>4957</v>
      </c>
      <c r="C14167" t="s">
        <v>27580</v>
      </c>
      <c r="D14167" t="s">
        <v>21119</v>
      </c>
      <c r="E14167" t="s">
        <v>20167</v>
      </c>
      <c r="F14167" t="s">
        <v>1576</v>
      </c>
      <c r="G14167">
        <v>89104</v>
      </c>
      <c r="H14167" t="s">
        <v>1563</v>
      </c>
      <c r="I14167" t="s">
        <v>7739</v>
      </c>
      <c r="J14167" s="1">
        <v>28677</v>
      </c>
      <c r="K14167" s="8">
        <f ca="1">YEARFRAC(Customers[[#This Row],[Birthday]],TODAY())</f>
        <v>47.49722222222222</v>
      </c>
      <c r="L14167" t="str" cm="1">
        <f t="array" aca="1" ref="L14167" ca="1">_xlfn.IFS(Customers[[#This Row],[Age]]&lt;26,"18-25",Customers[[#This Row],[Age]]&lt;36,"26-35",Customers[[#This Row],[Age]]&lt;46,"36-45",Customers[[#This Row],[Age]]&lt;61,"46-60",TRUE,"60+")</f>
        <v>46-60</v>
      </c>
    </row>
    <row r="14168" spans="1:12" ht="14.4" x14ac:dyDescent="0.3">
      <c r="A14168">
        <v>1954251</v>
      </c>
      <c r="B14168" t="s">
        <v>4957</v>
      </c>
      <c r="C14168" t="s">
        <v>27581</v>
      </c>
      <c r="D14168" t="s">
        <v>8050</v>
      </c>
      <c r="E14168" t="s">
        <v>14206</v>
      </c>
      <c r="F14168" t="s">
        <v>20162</v>
      </c>
      <c r="G14168">
        <v>5468</v>
      </c>
      <c r="H14168" t="s">
        <v>1563</v>
      </c>
      <c r="I14168" t="s">
        <v>7739</v>
      </c>
      <c r="J14168" s="1">
        <v>32453</v>
      </c>
      <c r="K14168" s="8">
        <f ca="1">YEARFRAC(Customers[[#This Row],[Birthday]],TODAY())</f>
        <v>37.163888888888891</v>
      </c>
      <c r="L14168" t="str" cm="1">
        <f t="array" aca="1" ref="L14168" ca="1">_xlfn.IFS(Customers[[#This Row],[Age]]&lt;26,"18-25",Customers[[#This Row],[Age]]&lt;36,"26-35",Customers[[#This Row],[Age]]&lt;46,"36-45",Customers[[#This Row],[Age]]&lt;61,"46-60",TRUE,"60+")</f>
        <v>36-45</v>
      </c>
    </row>
    <row r="14169" spans="1:12" ht="14.4" x14ac:dyDescent="0.3">
      <c r="A14169">
        <v>1954387</v>
      </c>
      <c r="B14169" t="s">
        <v>4957</v>
      </c>
      <c r="C14169" t="s">
        <v>27582</v>
      </c>
      <c r="D14169" t="s">
        <v>22209</v>
      </c>
      <c r="E14169" t="s">
        <v>20195</v>
      </c>
      <c r="F14169" t="s">
        <v>1570</v>
      </c>
      <c r="G14169">
        <v>52404</v>
      </c>
      <c r="H14169" t="s">
        <v>1563</v>
      </c>
      <c r="I14169" t="s">
        <v>7739</v>
      </c>
      <c r="J14169" s="1">
        <v>17506</v>
      </c>
      <c r="K14169" s="8">
        <f ca="1">YEARFRAC(Customers[[#This Row],[Birthday]],TODAY())</f>
        <v>78.083333333333329</v>
      </c>
      <c r="L14169" t="str" cm="1">
        <f t="array" aca="1" ref="L14169" ca="1">_xlfn.IFS(Customers[[#This Row],[Age]]&lt;26,"18-25",Customers[[#This Row],[Age]]&lt;36,"26-35",Customers[[#This Row],[Age]]&lt;46,"36-45",Customers[[#This Row],[Age]]&lt;61,"46-60",TRUE,"60+")</f>
        <v>60+</v>
      </c>
    </row>
    <row r="14170" spans="1:12" ht="14.4" x14ac:dyDescent="0.3">
      <c r="A14170">
        <v>1954452</v>
      </c>
      <c r="B14170" t="s">
        <v>4957</v>
      </c>
      <c r="C14170" t="s">
        <v>27583</v>
      </c>
      <c r="D14170" t="s">
        <v>20252</v>
      </c>
      <c r="E14170" t="s">
        <v>12536</v>
      </c>
      <c r="F14170" t="s">
        <v>20170</v>
      </c>
      <c r="G14170">
        <v>19108</v>
      </c>
      <c r="H14170" t="s">
        <v>1563</v>
      </c>
      <c r="I14170" t="s">
        <v>7739</v>
      </c>
      <c r="J14170" s="1">
        <v>17894</v>
      </c>
      <c r="K14170" s="8">
        <f ca="1">YEARFRAC(Customers[[#This Row],[Birthday]],TODAY())</f>
        <v>77.022222222222226</v>
      </c>
      <c r="L14170" t="str" cm="1">
        <f t="array" aca="1" ref="L14170" ca="1">_xlfn.IFS(Customers[[#This Row],[Age]]&lt;26,"18-25",Customers[[#This Row],[Age]]&lt;36,"26-35",Customers[[#This Row],[Age]]&lt;46,"36-45",Customers[[#This Row],[Age]]&lt;61,"46-60",TRUE,"60+")</f>
        <v>60+</v>
      </c>
    </row>
    <row r="14171" spans="1:12" ht="14.4" x14ac:dyDescent="0.3">
      <c r="A14171">
        <v>1954639</v>
      </c>
      <c r="B14171" t="s">
        <v>4957</v>
      </c>
      <c r="C14171" t="s">
        <v>27584</v>
      </c>
      <c r="D14171" t="s">
        <v>5522</v>
      </c>
      <c r="E14171" t="s">
        <v>20132</v>
      </c>
      <c r="F14171" t="s">
        <v>20133</v>
      </c>
      <c r="G14171">
        <v>30344</v>
      </c>
      <c r="H14171" t="s">
        <v>1563</v>
      </c>
      <c r="I14171" t="s">
        <v>7739</v>
      </c>
      <c r="J14171" s="1">
        <v>26883</v>
      </c>
      <c r="K14171" s="8">
        <f ca="1">YEARFRAC(Customers[[#This Row],[Birthday]],TODAY())</f>
        <v>52.411111111111111</v>
      </c>
      <c r="L14171" t="str" cm="1">
        <f t="array" aca="1" ref="L14171" ca="1">_xlfn.IFS(Customers[[#This Row],[Age]]&lt;26,"18-25",Customers[[#This Row],[Age]]&lt;36,"26-35",Customers[[#This Row],[Age]]&lt;46,"36-45",Customers[[#This Row],[Age]]&lt;61,"46-60",TRUE,"60+")</f>
        <v>46-60</v>
      </c>
    </row>
    <row r="14172" spans="1:12" ht="14.4" x14ac:dyDescent="0.3">
      <c r="A14172">
        <v>1954649</v>
      </c>
      <c r="B14172" t="s">
        <v>4957</v>
      </c>
      <c r="C14172" t="s">
        <v>27585</v>
      </c>
      <c r="D14172" t="s">
        <v>21082</v>
      </c>
      <c r="E14172" t="s">
        <v>20122</v>
      </c>
      <c r="F14172" t="s">
        <v>20123</v>
      </c>
      <c r="G14172">
        <v>13204</v>
      </c>
      <c r="H14172" t="s">
        <v>1563</v>
      </c>
      <c r="I14172" t="s">
        <v>7739</v>
      </c>
      <c r="J14172" s="1">
        <v>32309</v>
      </c>
      <c r="K14172" s="8">
        <f ca="1">YEARFRAC(Customers[[#This Row],[Birthday]],TODAY())</f>
        <v>37.555555555555557</v>
      </c>
      <c r="L14172" t="str" cm="1">
        <f t="array" aca="1" ref="L14172" ca="1">_xlfn.IFS(Customers[[#This Row],[Age]]&lt;26,"18-25",Customers[[#This Row],[Age]]&lt;36,"26-35",Customers[[#This Row],[Age]]&lt;46,"36-45",Customers[[#This Row],[Age]]&lt;61,"46-60",TRUE,"60+")</f>
        <v>36-45</v>
      </c>
    </row>
    <row r="14173" spans="1:12" ht="14.4" x14ac:dyDescent="0.3">
      <c r="A14173">
        <v>1954680</v>
      </c>
      <c r="B14173" t="s">
        <v>4947</v>
      </c>
      <c r="C14173" t="s">
        <v>27586</v>
      </c>
      <c r="D14173" t="s">
        <v>27587</v>
      </c>
      <c r="E14173" t="s">
        <v>20132</v>
      </c>
      <c r="F14173" t="s">
        <v>20133</v>
      </c>
      <c r="G14173">
        <v>30458</v>
      </c>
      <c r="H14173" t="s">
        <v>1563</v>
      </c>
      <c r="I14173" t="s">
        <v>7739</v>
      </c>
      <c r="J14173" s="1">
        <v>30381</v>
      </c>
      <c r="K14173" s="8">
        <f ca="1">YEARFRAC(Customers[[#This Row],[Birthday]],TODAY())</f>
        <v>42.830555555555556</v>
      </c>
      <c r="L14173" t="str" cm="1">
        <f t="array" aca="1" ref="L14173" ca="1">_xlfn.IFS(Customers[[#This Row],[Age]]&lt;26,"18-25",Customers[[#This Row],[Age]]&lt;36,"26-35",Customers[[#This Row],[Age]]&lt;46,"36-45",Customers[[#This Row],[Age]]&lt;61,"46-60",TRUE,"60+")</f>
        <v>36-45</v>
      </c>
    </row>
    <row r="14174" spans="1:12" ht="14.4" x14ac:dyDescent="0.3">
      <c r="A14174">
        <v>1954871</v>
      </c>
      <c r="B14174" t="s">
        <v>4957</v>
      </c>
      <c r="C14174" t="s">
        <v>27588</v>
      </c>
      <c r="D14174" t="s">
        <v>20240</v>
      </c>
      <c r="E14174" t="s">
        <v>13774</v>
      </c>
      <c r="F14174" t="s">
        <v>1580</v>
      </c>
      <c r="G14174">
        <v>97402</v>
      </c>
      <c r="H14174" t="s">
        <v>1563</v>
      </c>
      <c r="I14174" t="s">
        <v>7739</v>
      </c>
      <c r="J14174" s="1">
        <v>37250</v>
      </c>
      <c r="K14174" s="8">
        <f ca="1">YEARFRAC(Customers[[#This Row],[Birthday]],TODAY())</f>
        <v>24.027777777777779</v>
      </c>
      <c r="L14174" t="str" cm="1">
        <f t="array" aca="1" ref="L14174" ca="1">_xlfn.IFS(Customers[[#This Row],[Age]]&lt;26,"18-25",Customers[[#This Row],[Age]]&lt;36,"26-35",Customers[[#This Row],[Age]]&lt;46,"36-45",Customers[[#This Row],[Age]]&lt;61,"46-60",TRUE,"60+")</f>
        <v>18-25</v>
      </c>
    </row>
    <row r="14175" spans="1:12" ht="14.4" x14ac:dyDescent="0.3">
      <c r="A14175">
        <v>1954880</v>
      </c>
      <c r="B14175" t="s">
        <v>4957</v>
      </c>
      <c r="C14175" t="s">
        <v>27589</v>
      </c>
      <c r="D14175" t="s">
        <v>26150</v>
      </c>
      <c r="E14175" t="s">
        <v>21041</v>
      </c>
      <c r="F14175" t="s">
        <v>1587</v>
      </c>
      <c r="G14175">
        <v>82003</v>
      </c>
      <c r="H14175" t="s">
        <v>1563</v>
      </c>
      <c r="I14175" t="s">
        <v>7739</v>
      </c>
      <c r="J14175" s="1">
        <v>14699</v>
      </c>
      <c r="K14175" s="8">
        <f ca="1">YEARFRAC(Customers[[#This Row],[Birthday]],TODAY())</f>
        <v>85.766666666666666</v>
      </c>
      <c r="L14175" t="str" cm="1">
        <f t="array" aca="1" ref="L14175" ca="1">_xlfn.IFS(Customers[[#This Row],[Age]]&lt;26,"18-25",Customers[[#This Row],[Age]]&lt;36,"26-35",Customers[[#This Row],[Age]]&lt;46,"36-45",Customers[[#This Row],[Age]]&lt;61,"46-60",TRUE,"60+")</f>
        <v>60+</v>
      </c>
    </row>
    <row r="14176" spans="1:12" ht="14.4" x14ac:dyDescent="0.3">
      <c r="A14176">
        <v>1955238</v>
      </c>
      <c r="B14176" t="s">
        <v>4947</v>
      </c>
      <c r="C14176" t="s">
        <v>27590</v>
      </c>
      <c r="D14176" t="s">
        <v>25491</v>
      </c>
      <c r="E14176" t="s">
        <v>20225</v>
      </c>
      <c r="F14176" t="s">
        <v>20226</v>
      </c>
      <c r="G14176">
        <v>73942</v>
      </c>
      <c r="H14176" t="s">
        <v>1563</v>
      </c>
      <c r="I14176" t="s">
        <v>7739</v>
      </c>
      <c r="J14176" s="1">
        <v>35525</v>
      </c>
      <c r="K14176" s="8">
        <f ca="1">YEARFRAC(Customers[[#This Row],[Birthday]],TODAY())</f>
        <v>28.75</v>
      </c>
      <c r="L14176" t="str" cm="1">
        <f t="array" aca="1" ref="L14176" ca="1">_xlfn.IFS(Customers[[#This Row],[Age]]&lt;26,"18-25",Customers[[#This Row],[Age]]&lt;36,"26-35",Customers[[#This Row],[Age]]&lt;46,"36-45",Customers[[#This Row],[Age]]&lt;61,"46-60",TRUE,"60+")</f>
        <v>26-35</v>
      </c>
    </row>
    <row r="14177" spans="1:12" ht="14.4" x14ac:dyDescent="0.3">
      <c r="A14177">
        <v>1955324</v>
      </c>
      <c r="B14177" t="s">
        <v>4947</v>
      </c>
      <c r="C14177" t="s">
        <v>27591</v>
      </c>
      <c r="D14177" t="s">
        <v>20526</v>
      </c>
      <c r="E14177" t="s">
        <v>20126</v>
      </c>
      <c r="F14177" t="s">
        <v>20127</v>
      </c>
      <c r="G14177">
        <v>76102</v>
      </c>
      <c r="H14177" t="s">
        <v>1563</v>
      </c>
      <c r="I14177" t="s">
        <v>7739</v>
      </c>
      <c r="J14177" s="1">
        <v>21723</v>
      </c>
      <c r="K14177" s="8">
        <f ca="1">YEARFRAC(Customers[[#This Row],[Birthday]],TODAY())</f>
        <v>66.536111111111111</v>
      </c>
      <c r="L14177" t="str" cm="1">
        <f t="array" aca="1" ref="L14177" ca="1">_xlfn.IFS(Customers[[#This Row],[Age]]&lt;26,"18-25",Customers[[#This Row],[Age]]&lt;36,"26-35",Customers[[#This Row],[Age]]&lt;46,"36-45",Customers[[#This Row],[Age]]&lt;61,"46-60",TRUE,"60+")</f>
        <v>60+</v>
      </c>
    </row>
    <row r="14178" spans="1:12" ht="14.4" x14ac:dyDescent="0.3">
      <c r="A14178">
        <v>1955493</v>
      </c>
      <c r="B14178" t="s">
        <v>4957</v>
      </c>
      <c r="C14178" t="s">
        <v>27592</v>
      </c>
      <c r="D14178" t="s">
        <v>20754</v>
      </c>
      <c r="E14178" t="s">
        <v>20225</v>
      </c>
      <c r="F14178" t="s">
        <v>20226</v>
      </c>
      <c r="G14178">
        <v>74116</v>
      </c>
      <c r="H14178" t="s">
        <v>1563</v>
      </c>
      <c r="I14178" t="s">
        <v>7739</v>
      </c>
      <c r="J14178" s="1">
        <v>22330</v>
      </c>
      <c r="K14178" s="8">
        <f ca="1">YEARFRAC(Customers[[#This Row],[Birthday]],TODAY())</f>
        <v>64.88055555555556</v>
      </c>
      <c r="L14178" t="str" cm="1">
        <f t="array" aca="1" ref="L14178" ca="1">_xlfn.IFS(Customers[[#This Row],[Age]]&lt;26,"18-25",Customers[[#This Row],[Age]]&lt;36,"26-35",Customers[[#This Row],[Age]]&lt;46,"36-45",Customers[[#This Row],[Age]]&lt;61,"46-60",TRUE,"60+")</f>
        <v>60+</v>
      </c>
    </row>
    <row r="14179" spans="1:12" ht="14.4" x14ac:dyDescent="0.3">
      <c r="A14179">
        <v>1955888</v>
      </c>
      <c r="B14179" t="s">
        <v>4947</v>
      </c>
      <c r="C14179" t="s">
        <v>27593</v>
      </c>
      <c r="D14179" t="s">
        <v>20508</v>
      </c>
      <c r="E14179" t="s">
        <v>12513</v>
      </c>
      <c r="F14179" t="s">
        <v>20081</v>
      </c>
      <c r="G14179">
        <v>95814</v>
      </c>
      <c r="H14179" t="s">
        <v>1563</v>
      </c>
      <c r="I14179" t="s">
        <v>7739</v>
      </c>
      <c r="J14179" s="1">
        <v>18295</v>
      </c>
      <c r="K14179" s="8">
        <f ca="1">YEARFRAC(Customers[[#This Row],[Birthday]],TODAY())</f>
        <v>75.927777777777777</v>
      </c>
      <c r="L14179" t="str" cm="1">
        <f t="array" aca="1" ref="L14179" ca="1">_xlfn.IFS(Customers[[#This Row],[Age]]&lt;26,"18-25",Customers[[#This Row],[Age]]&lt;36,"26-35",Customers[[#This Row],[Age]]&lt;46,"36-45",Customers[[#This Row],[Age]]&lt;61,"46-60",TRUE,"60+")</f>
        <v>60+</v>
      </c>
    </row>
    <row r="14180" spans="1:12" ht="14.4" x14ac:dyDescent="0.3">
      <c r="A14180">
        <v>1955971</v>
      </c>
      <c r="B14180" t="s">
        <v>4957</v>
      </c>
      <c r="C14180" t="s">
        <v>27594</v>
      </c>
      <c r="D14180" t="s">
        <v>20123</v>
      </c>
      <c r="E14180" t="s">
        <v>20122</v>
      </c>
      <c r="F14180" t="s">
        <v>20123</v>
      </c>
      <c r="G14180">
        <v>10016</v>
      </c>
      <c r="H14180" t="s">
        <v>1563</v>
      </c>
      <c r="I14180" t="s">
        <v>7739</v>
      </c>
      <c r="J14180" s="1">
        <v>37189</v>
      </c>
      <c r="K14180" s="8">
        <f ca="1">YEARFRAC(Customers[[#This Row],[Birthday]],TODAY())</f>
        <v>24.194444444444443</v>
      </c>
      <c r="L14180" t="str" cm="1">
        <f t="array" aca="1" ref="L14180" ca="1">_xlfn.IFS(Customers[[#This Row],[Age]]&lt;26,"18-25",Customers[[#This Row],[Age]]&lt;36,"26-35",Customers[[#This Row],[Age]]&lt;46,"36-45",Customers[[#This Row],[Age]]&lt;61,"46-60",TRUE,"60+")</f>
        <v>18-25</v>
      </c>
    </row>
    <row r="14181" spans="1:12" ht="14.4" x14ac:dyDescent="0.3">
      <c r="A14181">
        <v>1956080</v>
      </c>
      <c r="B14181" t="s">
        <v>4947</v>
      </c>
      <c r="C14181" t="s">
        <v>27595</v>
      </c>
      <c r="D14181" t="s">
        <v>20123</v>
      </c>
      <c r="E14181" t="s">
        <v>20122</v>
      </c>
      <c r="F14181" t="s">
        <v>20123</v>
      </c>
      <c r="G14181">
        <v>10013</v>
      </c>
      <c r="H14181" t="s">
        <v>1563</v>
      </c>
      <c r="I14181" t="s">
        <v>7739</v>
      </c>
      <c r="J14181" s="1">
        <v>32663</v>
      </c>
      <c r="K14181" s="8">
        <f ca="1">YEARFRAC(Customers[[#This Row],[Birthday]],TODAY())</f>
        <v>36.586111111111109</v>
      </c>
      <c r="L14181" t="str" cm="1">
        <f t="array" aca="1" ref="L14181" ca="1">_xlfn.IFS(Customers[[#This Row],[Age]]&lt;26,"18-25",Customers[[#This Row],[Age]]&lt;36,"26-35",Customers[[#This Row],[Age]]&lt;46,"36-45",Customers[[#This Row],[Age]]&lt;61,"46-60",TRUE,"60+")</f>
        <v>36-45</v>
      </c>
    </row>
    <row r="14182" spans="1:12" ht="14.4" x14ac:dyDescent="0.3">
      <c r="A14182">
        <v>1956193</v>
      </c>
      <c r="B14182" t="s">
        <v>4947</v>
      </c>
      <c r="C14182" t="s">
        <v>27596</v>
      </c>
      <c r="D14182" t="s">
        <v>21015</v>
      </c>
      <c r="E14182" t="s">
        <v>20393</v>
      </c>
      <c r="F14182" t="s">
        <v>1575</v>
      </c>
      <c r="G14182">
        <v>68137</v>
      </c>
      <c r="H14182" t="s">
        <v>1563</v>
      </c>
      <c r="I14182" t="s">
        <v>7739</v>
      </c>
      <c r="J14182" s="1">
        <v>34077</v>
      </c>
      <c r="K14182" s="8">
        <f ca="1">YEARFRAC(Customers[[#This Row],[Birthday]],TODAY())</f>
        <v>32.713888888888889</v>
      </c>
      <c r="L14182" t="str" cm="1">
        <f t="array" aca="1" ref="L14182" ca="1">_xlfn.IFS(Customers[[#This Row],[Age]]&lt;26,"18-25",Customers[[#This Row],[Age]]&lt;36,"26-35",Customers[[#This Row],[Age]]&lt;46,"36-45",Customers[[#This Row],[Age]]&lt;61,"46-60",TRUE,"60+")</f>
        <v>26-35</v>
      </c>
    </row>
    <row r="14183" spans="1:12" ht="14.4" x14ac:dyDescent="0.3">
      <c r="A14183">
        <v>1956270</v>
      </c>
      <c r="B14183" t="s">
        <v>4947</v>
      </c>
      <c r="C14183" t="s">
        <v>27597</v>
      </c>
      <c r="D14183" t="s">
        <v>20224</v>
      </c>
      <c r="E14183" t="s">
        <v>20225</v>
      </c>
      <c r="F14183" t="s">
        <v>20226</v>
      </c>
      <c r="G14183">
        <v>73102</v>
      </c>
      <c r="H14183" t="s">
        <v>1563</v>
      </c>
      <c r="I14183" t="s">
        <v>7739</v>
      </c>
      <c r="J14183" s="1">
        <v>26661</v>
      </c>
      <c r="K14183" s="8">
        <f ca="1">YEARFRAC(Customers[[#This Row],[Birthday]],TODAY())</f>
        <v>53.019444444444446</v>
      </c>
      <c r="L14183" t="str" cm="1">
        <f t="array" aca="1" ref="L14183" ca="1">_xlfn.IFS(Customers[[#This Row],[Age]]&lt;26,"18-25",Customers[[#This Row],[Age]]&lt;36,"26-35",Customers[[#This Row],[Age]]&lt;46,"36-45",Customers[[#This Row],[Age]]&lt;61,"46-60",TRUE,"60+")</f>
        <v>46-60</v>
      </c>
    </row>
    <row r="14184" spans="1:12" ht="14.4" x14ac:dyDescent="0.3">
      <c r="A14184">
        <v>1956301</v>
      </c>
      <c r="B14184" t="s">
        <v>4947</v>
      </c>
      <c r="C14184" t="s">
        <v>27598</v>
      </c>
      <c r="D14184" t="s">
        <v>27599</v>
      </c>
      <c r="E14184" t="s">
        <v>20132</v>
      </c>
      <c r="F14184" t="s">
        <v>20133</v>
      </c>
      <c r="G14184">
        <v>30828</v>
      </c>
      <c r="H14184" t="s">
        <v>1563</v>
      </c>
      <c r="I14184" t="s">
        <v>7739</v>
      </c>
      <c r="J14184" s="1">
        <v>19733</v>
      </c>
      <c r="K14184" s="8">
        <f ca="1">YEARFRAC(Customers[[#This Row],[Birthday]],TODAY())</f>
        <v>71.988888888888894</v>
      </c>
      <c r="L14184" t="str" cm="1">
        <f t="array" aca="1" ref="L14184" ca="1">_xlfn.IFS(Customers[[#This Row],[Age]]&lt;26,"18-25",Customers[[#This Row],[Age]]&lt;36,"26-35",Customers[[#This Row],[Age]]&lt;46,"36-45",Customers[[#This Row],[Age]]&lt;61,"46-60",TRUE,"60+")</f>
        <v>60+</v>
      </c>
    </row>
    <row r="14185" spans="1:12" ht="14.4" x14ac:dyDescent="0.3">
      <c r="A14185">
        <v>1956404</v>
      </c>
      <c r="B14185" t="s">
        <v>4947</v>
      </c>
      <c r="C14185" t="s">
        <v>27600</v>
      </c>
      <c r="D14185" t="s">
        <v>22121</v>
      </c>
      <c r="E14185" t="s">
        <v>12536</v>
      </c>
      <c r="F14185" t="s">
        <v>20170</v>
      </c>
      <c r="G14185">
        <v>15205</v>
      </c>
      <c r="H14185" t="s">
        <v>1563</v>
      </c>
      <c r="I14185" t="s">
        <v>7739</v>
      </c>
      <c r="J14185" s="1">
        <v>21283</v>
      </c>
      <c r="K14185" s="8">
        <f ca="1">YEARFRAC(Customers[[#This Row],[Birthday]],TODAY())</f>
        <v>67.74166666666666</v>
      </c>
      <c r="L14185" t="str" cm="1">
        <f t="array" aca="1" ref="L14185" ca="1">_xlfn.IFS(Customers[[#This Row],[Age]]&lt;26,"18-25",Customers[[#This Row],[Age]]&lt;36,"26-35",Customers[[#This Row],[Age]]&lt;46,"36-45",Customers[[#This Row],[Age]]&lt;61,"46-60",TRUE,"60+")</f>
        <v>60+</v>
      </c>
    </row>
    <row r="14186" spans="1:12" ht="14.4" x14ac:dyDescent="0.3">
      <c r="A14186">
        <v>1956497</v>
      </c>
      <c r="B14186" t="s">
        <v>4957</v>
      </c>
      <c r="C14186" t="s">
        <v>27601</v>
      </c>
      <c r="D14186" t="s">
        <v>20279</v>
      </c>
      <c r="E14186" t="s">
        <v>20280</v>
      </c>
      <c r="F14186" t="s">
        <v>20281</v>
      </c>
      <c r="G14186">
        <v>85716</v>
      </c>
      <c r="H14186" t="s">
        <v>1563</v>
      </c>
      <c r="I14186" t="s">
        <v>7739</v>
      </c>
      <c r="J14186" s="1">
        <v>16541</v>
      </c>
      <c r="K14186" s="8">
        <f ca="1">YEARFRAC(Customers[[#This Row],[Birthday]],TODAY())</f>
        <v>80.724999999999994</v>
      </c>
      <c r="L14186" t="str" cm="1">
        <f t="array" aca="1" ref="L14186" ca="1">_xlfn.IFS(Customers[[#This Row],[Age]]&lt;26,"18-25",Customers[[#This Row],[Age]]&lt;36,"26-35",Customers[[#This Row],[Age]]&lt;46,"36-45",Customers[[#This Row],[Age]]&lt;61,"46-60",TRUE,"60+")</f>
        <v>60+</v>
      </c>
    </row>
    <row r="14187" spans="1:12" ht="14.4" x14ac:dyDescent="0.3">
      <c r="A14187">
        <v>1956519</v>
      </c>
      <c r="B14187" t="s">
        <v>4957</v>
      </c>
      <c r="C14187" t="s">
        <v>27602</v>
      </c>
      <c r="D14187" t="s">
        <v>27603</v>
      </c>
      <c r="E14187" t="s">
        <v>20126</v>
      </c>
      <c r="F14187" t="s">
        <v>20127</v>
      </c>
      <c r="G14187">
        <v>78801</v>
      </c>
      <c r="H14187" t="s">
        <v>1563</v>
      </c>
      <c r="I14187" t="s">
        <v>7739</v>
      </c>
      <c r="J14187" s="1">
        <v>16518</v>
      </c>
      <c r="K14187" s="8">
        <f ca="1">YEARFRAC(Customers[[#This Row],[Birthday]],TODAY())</f>
        <v>80.786111111111111</v>
      </c>
      <c r="L14187" t="str" cm="1">
        <f t="array" aca="1" ref="L14187" ca="1">_xlfn.IFS(Customers[[#This Row],[Age]]&lt;26,"18-25",Customers[[#This Row],[Age]]&lt;36,"26-35",Customers[[#This Row],[Age]]&lt;46,"36-45",Customers[[#This Row],[Age]]&lt;61,"46-60",TRUE,"60+")</f>
        <v>60+</v>
      </c>
    </row>
    <row r="14188" spans="1:12" ht="14.4" x14ac:dyDescent="0.3">
      <c r="A14188">
        <v>1956520</v>
      </c>
      <c r="B14188" t="s">
        <v>4957</v>
      </c>
      <c r="C14188" t="s">
        <v>27604</v>
      </c>
      <c r="D14188" t="s">
        <v>20291</v>
      </c>
      <c r="E14188" t="s">
        <v>12505</v>
      </c>
      <c r="F14188" t="s">
        <v>20106</v>
      </c>
      <c r="G14188">
        <v>36107</v>
      </c>
      <c r="H14188" t="s">
        <v>1563</v>
      </c>
      <c r="I14188" t="s">
        <v>7739</v>
      </c>
      <c r="J14188" s="1">
        <v>29411</v>
      </c>
      <c r="K14188" s="8">
        <f ca="1">YEARFRAC(Customers[[#This Row],[Birthday]],TODAY())</f>
        <v>45.488888888888887</v>
      </c>
      <c r="L14188" t="str" cm="1">
        <f t="array" aca="1" ref="L14188" ca="1">_xlfn.IFS(Customers[[#This Row],[Age]]&lt;26,"18-25",Customers[[#This Row],[Age]]&lt;36,"26-35",Customers[[#This Row],[Age]]&lt;46,"36-45",Customers[[#This Row],[Age]]&lt;61,"46-60",TRUE,"60+")</f>
        <v>36-45</v>
      </c>
    </row>
    <row r="14189" spans="1:12" ht="14.4" x14ac:dyDescent="0.3">
      <c r="A14189">
        <v>1956556</v>
      </c>
      <c r="B14189" t="s">
        <v>4957</v>
      </c>
      <c r="C14189" t="s">
        <v>27605</v>
      </c>
      <c r="D14189" t="s">
        <v>20526</v>
      </c>
      <c r="E14189" t="s">
        <v>20126</v>
      </c>
      <c r="F14189" t="s">
        <v>20127</v>
      </c>
      <c r="G14189">
        <v>76147</v>
      </c>
      <c r="H14189" t="s">
        <v>1563</v>
      </c>
      <c r="I14189" t="s">
        <v>7739</v>
      </c>
      <c r="J14189" s="1">
        <v>36913</v>
      </c>
      <c r="K14189" s="8">
        <f ca="1">YEARFRAC(Customers[[#This Row],[Birthday]],TODAY())</f>
        <v>24.952777777777779</v>
      </c>
      <c r="L14189" t="str" cm="1">
        <f t="array" aca="1" ref="L14189" ca="1">_xlfn.IFS(Customers[[#This Row],[Age]]&lt;26,"18-25",Customers[[#This Row],[Age]]&lt;36,"26-35",Customers[[#This Row],[Age]]&lt;46,"36-45",Customers[[#This Row],[Age]]&lt;61,"46-60",TRUE,"60+")</f>
        <v>18-25</v>
      </c>
    </row>
    <row r="14190" spans="1:12" ht="14.4" x14ac:dyDescent="0.3">
      <c r="A14190">
        <v>1956840</v>
      </c>
      <c r="B14190" t="s">
        <v>4957</v>
      </c>
      <c r="C14190" t="s">
        <v>27606</v>
      </c>
      <c r="D14190" t="s">
        <v>22040</v>
      </c>
      <c r="E14190" t="s">
        <v>20126</v>
      </c>
      <c r="F14190" t="s">
        <v>20127</v>
      </c>
      <c r="G14190">
        <v>76706</v>
      </c>
      <c r="H14190" t="s">
        <v>1563</v>
      </c>
      <c r="I14190" t="s">
        <v>7739</v>
      </c>
      <c r="J14190" s="1">
        <v>20957</v>
      </c>
      <c r="K14190" s="8">
        <f ca="1">YEARFRAC(Customers[[#This Row],[Birthday]],TODAY())</f>
        <v>68.63333333333334</v>
      </c>
      <c r="L14190" t="str" cm="1">
        <f t="array" aca="1" ref="L14190" ca="1">_xlfn.IFS(Customers[[#This Row],[Age]]&lt;26,"18-25",Customers[[#This Row],[Age]]&lt;36,"26-35",Customers[[#This Row],[Age]]&lt;46,"36-45",Customers[[#This Row],[Age]]&lt;61,"46-60",TRUE,"60+")</f>
        <v>60+</v>
      </c>
    </row>
    <row r="14191" spans="1:12" ht="14.4" x14ac:dyDescent="0.3">
      <c r="A14191">
        <v>1956922</v>
      </c>
      <c r="B14191" t="s">
        <v>4947</v>
      </c>
      <c r="C14191" t="s">
        <v>27607</v>
      </c>
      <c r="D14191" t="s">
        <v>20526</v>
      </c>
      <c r="E14191" t="s">
        <v>20126</v>
      </c>
      <c r="F14191" t="s">
        <v>20127</v>
      </c>
      <c r="G14191">
        <v>76116</v>
      </c>
      <c r="H14191" t="s">
        <v>1563</v>
      </c>
      <c r="I14191" t="s">
        <v>7739</v>
      </c>
      <c r="J14191" s="1">
        <v>17630</v>
      </c>
      <c r="K14191" s="8">
        <f ca="1">YEARFRAC(Customers[[#This Row],[Birthday]],TODAY())</f>
        <v>77.74444444444444</v>
      </c>
      <c r="L14191" t="str" cm="1">
        <f t="array" aca="1" ref="L14191" ca="1">_xlfn.IFS(Customers[[#This Row],[Age]]&lt;26,"18-25",Customers[[#This Row],[Age]]&lt;36,"26-35",Customers[[#This Row],[Age]]&lt;46,"36-45",Customers[[#This Row],[Age]]&lt;61,"46-60",TRUE,"60+")</f>
        <v>60+</v>
      </c>
    </row>
    <row r="14192" spans="1:12" ht="14.4" x14ac:dyDescent="0.3">
      <c r="A14192">
        <v>1956960</v>
      </c>
      <c r="B14192" t="s">
        <v>4957</v>
      </c>
      <c r="C14192" t="s">
        <v>27608</v>
      </c>
      <c r="D14192" t="s">
        <v>20197</v>
      </c>
      <c r="E14192" t="s">
        <v>20198</v>
      </c>
      <c r="F14192" t="s">
        <v>20199</v>
      </c>
      <c r="G14192">
        <v>40299</v>
      </c>
      <c r="H14192" t="s">
        <v>1563</v>
      </c>
      <c r="I14192" t="s">
        <v>7739</v>
      </c>
      <c r="J14192" s="1">
        <v>23417</v>
      </c>
      <c r="K14192" s="8">
        <f ca="1">YEARFRAC(Customers[[#This Row],[Birthday]],TODAY())</f>
        <v>61.902777777777779</v>
      </c>
      <c r="L14192" t="str" cm="1">
        <f t="array" aca="1" ref="L14192" ca="1">_xlfn.IFS(Customers[[#This Row],[Age]]&lt;26,"18-25",Customers[[#This Row],[Age]]&lt;36,"26-35",Customers[[#This Row],[Age]]&lt;46,"36-45",Customers[[#This Row],[Age]]&lt;61,"46-60",TRUE,"60+")</f>
        <v>60+</v>
      </c>
    </row>
    <row r="14193" spans="1:12" ht="14.4" x14ac:dyDescent="0.3">
      <c r="A14193">
        <v>1956984</v>
      </c>
      <c r="B14193" t="s">
        <v>4957</v>
      </c>
      <c r="C14193" t="s">
        <v>27609</v>
      </c>
      <c r="D14193" t="s">
        <v>22583</v>
      </c>
      <c r="E14193" t="s">
        <v>20084</v>
      </c>
      <c r="F14193" t="s">
        <v>20085</v>
      </c>
      <c r="G14193">
        <v>27403</v>
      </c>
      <c r="H14193" t="s">
        <v>1563</v>
      </c>
      <c r="I14193" t="s">
        <v>7739</v>
      </c>
      <c r="J14193" s="1">
        <v>28510</v>
      </c>
      <c r="K14193" s="8">
        <f ca="1">YEARFRAC(Customers[[#This Row],[Birthday]],TODAY())</f>
        <v>47.958333333333336</v>
      </c>
      <c r="L14193" t="str" cm="1">
        <f t="array" aca="1" ref="L14193" ca="1">_xlfn.IFS(Customers[[#This Row],[Age]]&lt;26,"18-25",Customers[[#This Row],[Age]]&lt;36,"26-35",Customers[[#This Row],[Age]]&lt;46,"36-45",Customers[[#This Row],[Age]]&lt;61,"46-60",TRUE,"60+")</f>
        <v>46-60</v>
      </c>
    </row>
    <row r="14194" spans="1:12" ht="14.4" x14ac:dyDescent="0.3">
      <c r="A14194">
        <v>1957363</v>
      </c>
      <c r="B14194" t="s">
        <v>4947</v>
      </c>
      <c r="C14194" t="s">
        <v>27610</v>
      </c>
      <c r="D14194" t="s">
        <v>25720</v>
      </c>
      <c r="E14194" t="s">
        <v>12497</v>
      </c>
      <c r="F14194" t="s">
        <v>20119</v>
      </c>
      <c r="G14194">
        <v>63673</v>
      </c>
      <c r="H14194" t="s">
        <v>1563</v>
      </c>
      <c r="I14194" t="s">
        <v>7739</v>
      </c>
      <c r="J14194" s="1">
        <v>13124</v>
      </c>
      <c r="K14194" s="8">
        <f ca="1">YEARFRAC(Customers[[#This Row],[Birthday]],TODAY())</f>
        <v>90.080555555555549</v>
      </c>
      <c r="L14194" t="str" cm="1">
        <f t="array" aca="1" ref="L14194" ca="1">_xlfn.IFS(Customers[[#This Row],[Age]]&lt;26,"18-25",Customers[[#This Row],[Age]]&lt;36,"26-35",Customers[[#This Row],[Age]]&lt;46,"36-45",Customers[[#This Row],[Age]]&lt;61,"46-60",TRUE,"60+")</f>
        <v>60+</v>
      </c>
    </row>
    <row r="14195" spans="1:12" ht="14.4" x14ac:dyDescent="0.3">
      <c r="A14195">
        <v>1957757</v>
      </c>
      <c r="B14195" t="s">
        <v>4957</v>
      </c>
      <c r="C14195" t="s">
        <v>27611</v>
      </c>
      <c r="D14195" t="s">
        <v>20670</v>
      </c>
      <c r="E14195" t="s">
        <v>13583</v>
      </c>
      <c r="F14195" t="s">
        <v>20448</v>
      </c>
      <c r="G14195">
        <v>38115</v>
      </c>
      <c r="H14195" t="s">
        <v>1563</v>
      </c>
      <c r="I14195" t="s">
        <v>7739</v>
      </c>
      <c r="J14195" s="1">
        <v>13477</v>
      </c>
      <c r="K14195" s="8">
        <f ca="1">YEARFRAC(Customers[[#This Row],[Birthday]],TODAY())</f>
        <v>89.11666666666666</v>
      </c>
      <c r="L14195" t="str" cm="1">
        <f t="array" aca="1" ref="L14195" ca="1">_xlfn.IFS(Customers[[#This Row],[Age]]&lt;26,"18-25",Customers[[#This Row],[Age]]&lt;36,"26-35",Customers[[#This Row],[Age]]&lt;46,"36-45",Customers[[#This Row],[Age]]&lt;61,"46-60",TRUE,"60+")</f>
        <v>60+</v>
      </c>
    </row>
    <row r="14196" spans="1:12" ht="14.4" x14ac:dyDescent="0.3">
      <c r="A14196">
        <v>1957771</v>
      </c>
      <c r="B14196" t="s">
        <v>4947</v>
      </c>
      <c r="C14196" t="s">
        <v>27612</v>
      </c>
      <c r="D14196" t="s">
        <v>25283</v>
      </c>
      <c r="E14196" t="s">
        <v>20459</v>
      </c>
      <c r="F14196" t="s">
        <v>20460</v>
      </c>
      <c r="G14196">
        <v>70601</v>
      </c>
      <c r="H14196" t="s">
        <v>1563</v>
      </c>
      <c r="I14196" t="s">
        <v>7739</v>
      </c>
      <c r="J14196" s="1">
        <v>17307</v>
      </c>
      <c r="K14196" s="8">
        <f ca="1">YEARFRAC(Customers[[#This Row],[Birthday]],TODAY())</f>
        <v>78.625</v>
      </c>
      <c r="L14196" t="str" cm="1">
        <f t="array" aca="1" ref="L14196" ca="1">_xlfn.IFS(Customers[[#This Row],[Age]]&lt;26,"18-25",Customers[[#This Row],[Age]]&lt;36,"26-35",Customers[[#This Row],[Age]]&lt;46,"36-45",Customers[[#This Row],[Age]]&lt;61,"46-60",TRUE,"60+")</f>
        <v>60+</v>
      </c>
    </row>
    <row r="14197" spans="1:12" ht="14.4" x14ac:dyDescent="0.3">
      <c r="A14197">
        <v>1957841</v>
      </c>
      <c r="B14197" t="s">
        <v>4947</v>
      </c>
      <c r="C14197" t="s">
        <v>27613</v>
      </c>
      <c r="D14197" t="s">
        <v>20176</v>
      </c>
      <c r="E14197" t="s">
        <v>13877</v>
      </c>
      <c r="F14197" t="s">
        <v>20116</v>
      </c>
      <c r="G14197">
        <v>64106</v>
      </c>
      <c r="H14197" t="s">
        <v>1563</v>
      </c>
      <c r="I14197" t="s">
        <v>7739</v>
      </c>
      <c r="J14197" s="1">
        <v>35814</v>
      </c>
      <c r="K14197" s="8">
        <f ca="1">YEARFRAC(Customers[[#This Row],[Birthday]],TODAY())</f>
        <v>27.961111111111112</v>
      </c>
      <c r="L14197" t="str" cm="1">
        <f t="array" aca="1" ref="L14197" ca="1">_xlfn.IFS(Customers[[#This Row],[Age]]&lt;26,"18-25",Customers[[#This Row],[Age]]&lt;36,"26-35",Customers[[#This Row],[Age]]&lt;46,"36-45",Customers[[#This Row],[Age]]&lt;61,"46-60",TRUE,"60+")</f>
        <v>26-35</v>
      </c>
    </row>
    <row r="14198" spans="1:12" ht="14.4" x14ac:dyDescent="0.3">
      <c r="A14198">
        <v>1957844</v>
      </c>
      <c r="B14198" t="s">
        <v>4957</v>
      </c>
      <c r="C14198" t="s">
        <v>27614</v>
      </c>
      <c r="D14198" t="s">
        <v>20880</v>
      </c>
      <c r="E14198" t="s">
        <v>12497</v>
      </c>
      <c r="F14198" t="s">
        <v>20119</v>
      </c>
      <c r="G14198">
        <v>60148</v>
      </c>
      <c r="H14198" t="s">
        <v>1563</v>
      </c>
      <c r="I14198" t="s">
        <v>7739</v>
      </c>
      <c r="J14198" s="1">
        <v>15658</v>
      </c>
      <c r="K14198" s="8">
        <f ca="1">YEARFRAC(Customers[[#This Row],[Birthday]],TODAY())</f>
        <v>83.144444444444446</v>
      </c>
      <c r="L14198" t="str" cm="1">
        <f t="array" aca="1" ref="L14198" ca="1">_xlfn.IFS(Customers[[#This Row],[Age]]&lt;26,"18-25",Customers[[#This Row],[Age]]&lt;36,"26-35",Customers[[#This Row],[Age]]&lt;46,"36-45",Customers[[#This Row],[Age]]&lt;61,"46-60",TRUE,"60+")</f>
        <v>60+</v>
      </c>
    </row>
    <row r="14199" spans="1:12" ht="14.4" x14ac:dyDescent="0.3">
      <c r="A14199">
        <v>1958005</v>
      </c>
      <c r="B14199" t="s">
        <v>4947</v>
      </c>
      <c r="C14199" t="s">
        <v>27615</v>
      </c>
      <c r="D14199" t="s">
        <v>5904</v>
      </c>
      <c r="E14199" t="s">
        <v>12513</v>
      </c>
      <c r="F14199" t="s">
        <v>20081</v>
      </c>
      <c r="G14199">
        <v>92501</v>
      </c>
      <c r="H14199" t="s">
        <v>1563</v>
      </c>
      <c r="I14199" t="s">
        <v>7739</v>
      </c>
      <c r="J14199" s="1">
        <v>14550</v>
      </c>
      <c r="K14199" s="8">
        <f ca="1">YEARFRAC(Customers[[#This Row],[Birthday]],TODAY())</f>
        <v>86.177777777777777</v>
      </c>
      <c r="L14199" t="str" cm="1">
        <f t="array" aca="1" ref="L14199" ca="1">_xlfn.IFS(Customers[[#This Row],[Age]]&lt;26,"18-25",Customers[[#This Row],[Age]]&lt;36,"26-35",Customers[[#This Row],[Age]]&lt;46,"36-45",Customers[[#This Row],[Age]]&lt;61,"46-60",TRUE,"60+")</f>
        <v>60+</v>
      </c>
    </row>
    <row r="14200" spans="1:12" ht="14.4" x14ac:dyDescent="0.3">
      <c r="A14200">
        <v>1958373</v>
      </c>
      <c r="B14200" t="s">
        <v>4947</v>
      </c>
      <c r="C14200" t="s">
        <v>27616</v>
      </c>
      <c r="D14200" t="s">
        <v>20252</v>
      </c>
      <c r="E14200" t="s">
        <v>12536</v>
      </c>
      <c r="F14200" t="s">
        <v>20170</v>
      </c>
      <c r="G14200">
        <v>19108</v>
      </c>
      <c r="H14200" t="s">
        <v>1563</v>
      </c>
      <c r="I14200" t="s">
        <v>7739</v>
      </c>
      <c r="J14200" s="1">
        <v>26393</v>
      </c>
      <c r="K14200" s="8">
        <f ca="1">YEARFRAC(Customers[[#This Row],[Birthday]],TODAY())</f>
        <v>53.75277777777778</v>
      </c>
      <c r="L14200" t="str" cm="1">
        <f t="array" aca="1" ref="L14200" ca="1">_xlfn.IFS(Customers[[#This Row],[Age]]&lt;26,"18-25",Customers[[#This Row],[Age]]&lt;36,"26-35",Customers[[#This Row],[Age]]&lt;46,"36-45",Customers[[#This Row],[Age]]&lt;61,"46-60",TRUE,"60+")</f>
        <v>46-60</v>
      </c>
    </row>
    <row r="14201" spans="1:12" ht="14.4" x14ac:dyDescent="0.3">
      <c r="A14201">
        <v>1958543</v>
      </c>
      <c r="B14201" t="s">
        <v>4947</v>
      </c>
      <c r="C14201" t="s">
        <v>27617</v>
      </c>
      <c r="D14201" t="s">
        <v>23761</v>
      </c>
      <c r="E14201" t="s">
        <v>20181</v>
      </c>
      <c r="F14201" t="s">
        <v>20182</v>
      </c>
      <c r="G14201">
        <v>8854</v>
      </c>
      <c r="H14201" t="s">
        <v>1563</v>
      </c>
      <c r="I14201" t="s">
        <v>7739</v>
      </c>
      <c r="J14201" s="1">
        <v>28288</v>
      </c>
      <c r="K14201" s="8">
        <f ca="1">YEARFRAC(Customers[[#This Row],[Birthday]],TODAY())</f>
        <v>48.56388888888889</v>
      </c>
      <c r="L14201" t="str" cm="1">
        <f t="array" aca="1" ref="L14201" ca="1">_xlfn.IFS(Customers[[#This Row],[Age]]&lt;26,"18-25",Customers[[#This Row],[Age]]&lt;36,"26-35",Customers[[#This Row],[Age]]&lt;46,"36-45",Customers[[#This Row],[Age]]&lt;61,"46-60",TRUE,"60+")</f>
        <v>46-60</v>
      </c>
    </row>
    <row r="14202" spans="1:12" ht="14.4" x14ac:dyDescent="0.3">
      <c r="A14202">
        <v>1958590</v>
      </c>
      <c r="B14202" t="s">
        <v>4947</v>
      </c>
      <c r="C14202" t="s">
        <v>27618</v>
      </c>
      <c r="D14202" t="s">
        <v>23273</v>
      </c>
      <c r="E14202" t="s">
        <v>12497</v>
      </c>
      <c r="F14202" t="s">
        <v>20119</v>
      </c>
      <c r="G14202">
        <v>61554</v>
      </c>
      <c r="H14202" t="s">
        <v>1563</v>
      </c>
      <c r="I14202" t="s">
        <v>7739</v>
      </c>
      <c r="J14202" s="1">
        <v>29031</v>
      </c>
      <c r="K14202" s="8">
        <f ca="1">YEARFRAC(Customers[[#This Row],[Birthday]],TODAY())</f>
        <v>46.527777777777779</v>
      </c>
      <c r="L14202" t="str" cm="1">
        <f t="array" aca="1" ref="L14202" ca="1">_xlfn.IFS(Customers[[#This Row],[Age]]&lt;26,"18-25",Customers[[#This Row],[Age]]&lt;36,"26-35",Customers[[#This Row],[Age]]&lt;46,"36-45",Customers[[#This Row],[Age]]&lt;61,"46-60",TRUE,"60+")</f>
        <v>46-60</v>
      </c>
    </row>
    <row r="14203" spans="1:12" ht="14.4" x14ac:dyDescent="0.3">
      <c r="A14203">
        <v>1958662</v>
      </c>
      <c r="B14203" t="s">
        <v>4947</v>
      </c>
      <c r="C14203" t="s">
        <v>27619</v>
      </c>
      <c r="D14203" t="s">
        <v>27620</v>
      </c>
      <c r="E14203" t="s">
        <v>12513</v>
      </c>
      <c r="F14203" t="s">
        <v>20081</v>
      </c>
      <c r="G14203">
        <v>94590</v>
      </c>
      <c r="H14203" t="s">
        <v>1563</v>
      </c>
      <c r="I14203" t="s">
        <v>7739</v>
      </c>
      <c r="J14203" s="1">
        <v>18200</v>
      </c>
      <c r="K14203" s="8">
        <f ca="1">YEARFRAC(Customers[[#This Row],[Birthday]],TODAY())</f>
        <v>76.183333333333337</v>
      </c>
      <c r="L14203" t="str" cm="1">
        <f t="array" aca="1" ref="L14203" ca="1">_xlfn.IFS(Customers[[#This Row],[Age]]&lt;26,"18-25",Customers[[#This Row],[Age]]&lt;36,"26-35",Customers[[#This Row],[Age]]&lt;46,"36-45",Customers[[#This Row],[Age]]&lt;61,"46-60",TRUE,"60+")</f>
        <v>60+</v>
      </c>
    </row>
    <row r="14204" spans="1:12" ht="14.4" x14ac:dyDescent="0.3">
      <c r="A14204">
        <v>1958679</v>
      </c>
      <c r="B14204" t="s">
        <v>4957</v>
      </c>
      <c r="C14204" t="s">
        <v>27621</v>
      </c>
      <c r="D14204" t="s">
        <v>20240</v>
      </c>
      <c r="E14204" t="s">
        <v>13774</v>
      </c>
      <c r="F14204" t="s">
        <v>1580</v>
      </c>
      <c r="G14204">
        <v>97402</v>
      </c>
      <c r="H14204" t="s">
        <v>1563</v>
      </c>
      <c r="I14204" t="s">
        <v>7739</v>
      </c>
      <c r="J14204" s="1">
        <v>14935</v>
      </c>
      <c r="K14204" s="8">
        <f ca="1">YEARFRAC(Customers[[#This Row],[Birthday]],TODAY())</f>
        <v>85.125</v>
      </c>
      <c r="L14204" t="str" cm="1">
        <f t="array" aca="1" ref="L14204" ca="1">_xlfn.IFS(Customers[[#This Row],[Age]]&lt;26,"18-25",Customers[[#This Row],[Age]]&lt;36,"26-35",Customers[[#This Row],[Age]]&lt;46,"36-45",Customers[[#This Row],[Age]]&lt;61,"46-60",TRUE,"60+")</f>
        <v>60+</v>
      </c>
    </row>
    <row r="14205" spans="1:12" ht="14.4" x14ac:dyDescent="0.3">
      <c r="A14205">
        <v>1958731</v>
      </c>
      <c r="B14205" t="s">
        <v>4957</v>
      </c>
      <c r="C14205" t="s">
        <v>27622</v>
      </c>
      <c r="D14205" t="s">
        <v>8952</v>
      </c>
      <c r="E14205" t="s">
        <v>12536</v>
      </c>
      <c r="F14205" t="s">
        <v>20170</v>
      </c>
      <c r="G14205">
        <v>16101</v>
      </c>
      <c r="H14205" t="s">
        <v>1563</v>
      </c>
      <c r="I14205" t="s">
        <v>7739</v>
      </c>
      <c r="J14205" s="1">
        <v>35607</v>
      </c>
      <c r="K14205" s="8">
        <f ca="1">YEARFRAC(Customers[[#This Row],[Birthday]],TODAY())</f>
        <v>28.524999999999999</v>
      </c>
      <c r="L14205" t="str" cm="1">
        <f t="array" aca="1" ref="L14205" ca="1">_xlfn.IFS(Customers[[#This Row],[Age]]&lt;26,"18-25",Customers[[#This Row],[Age]]&lt;36,"26-35",Customers[[#This Row],[Age]]&lt;46,"36-45",Customers[[#This Row],[Age]]&lt;61,"46-60",TRUE,"60+")</f>
        <v>26-35</v>
      </c>
    </row>
    <row r="14206" spans="1:12" ht="14.4" x14ac:dyDescent="0.3">
      <c r="A14206">
        <v>1958824</v>
      </c>
      <c r="B14206" t="s">
        <v>4957</v>
      </c>
      <c r="C14206" t="s">
        <v>27623</v>
      </c>
      <c r="D14206" t="s">
        <v>22040</v>
      </c>
      <c r="E14206" t="s">
        <v>20126</v>
      </c>
      <c r="F14206" t="s">
        <v>20127</v>
      </c>
      <c r="G14206">
        <v>76701</v>
      </c>
      <c r="H14206" t="s">
        <v>1563</v>
      </c>
      <c r="I14206" t="s">
        <v>7739</v>
      </c>
      <c r="J14206" s="1">
        <v>24621</v>
      </c>
      <c r="K14206" s="8">
        <f ca="1">YEARFRAC(Customers[[#This Row],[Birthday]],TODAY())</f>
        <v>58.6</v>
      </c>
      <c r="L14206" t="str" cm="1">
        <f t="array" aca="1" ref="L14206" ca="1">_xlfn.IFS(Customers[[#This Row],[Age]]&lt;26,"18-25",Customers[[#This Row],[Age]]&lt;36,"26-35",Customers[[#This Row],[Age]]&lt;46,"36-45",Customers[[#This Row],[Age]]&lt;61,"46-60",TRUE,"60+")</f>
        <v>46-60</v>
      </c>
    </row>
    <row r="14207" spans="1:12" ht="14.4" x14ac:dyDescent="0.3">
      <c r="A14207">
        <v>1958828</v>
      </c>
      <c r="B14207" t="s">
        <v>4947</v>
      </c>
      <c r="C14207" t="s">
        <v>27624</v>
      </c>
      <c r="D14207" t="s">
        <v>21368</v>
      </c>
      <c r="E14207" t="s">
        <v>14947</v>
      </c>
      <c r="F14207" t="s">
        <v>1584</v>
      </c>
      <c r="G14207">
        <v>84083</v>
      </c>
      <c r="H14207" t="s">
        <v>1563</v>
      </c>
      <c r="I14207" t="s">
        <v>7739</v>
      </c>
      <c r="J14207" s="1">
        <v>37100</v>
      </c>
      <c r="K14207" s="8">
        <f ca="1">YEARFRAC(Customers[[#This Row],[Birthday]],TODAY())</f>
        <v>24.43611111111111</v>
      </c>
      <c r="L14207" t="str" cm="1">
        <f t="array" aca="1" ref="L14207" ca="1">_xlfn.IFS(Customers[[#This Row],[Age]]&lt;26,"18-25",Customers[[#This Row],[Age]]&lt;36,"26-35",Customers[[#This Row],[Age]]&lt;46,"36-45",Customers[[#This Row],[Age]]&lt;61,"46-60",TRUE,"60+")</f>
        <v>18-25</v>
      </c>
    </row>
    <row r="14208" spans="1:12" ht="14.4" x14ac:dyDescent="0.3">
      <c r="A14208">
        <v>1958936</v>
      </c>
      <c r="B14208" t="s">
        <v>4957</v>
      </c>
      <c r="C14208" t="s">
        <v>27625</v>
      </c>
      <c r="D14208" t="s">
        <v>24652</v>
      </c>
      <c r="E14208" t="s">
        <v>20122</v>
      </c>
      <c r="F14208" t="s">
        <v>20123</v>
      </c>
      <c r="G14208">
        <v>11729</v>
      </c>
      <c r="H14208" t="s">
        <v>1563</v>
      </c>
      <c r="I14208" t="s">
        <v>7739</v>
      </c>
      <c r="J14208" s="1">
        <v>22426</v>
      </c>
      <c r="K14208" s="8">
        <f ca="1">YEARFRAC(Customers[[#This Row],[Birthday]],TODAY())</f>
        <v>64.611111111111114</v>
      </c>
      <c r="L14208" t="str" cm="1">
        <f t="array" aca="1" ref="L14208" ca="1">_xlfn.IFS(Customers[[#This Row],[Age]]&lt;26,"18-25",Customers[[#This Row],[Age]]&lt;36,"26-35",Customers[[#This Row],[Age]]&lt;46,"36-45",Customers[[#This Row],[Age]]&lt;61,"46-60",TRUE,"60+")</f>
        <v>60+</v>
      </c>
    </row>
    <row r="14209" spans="1:12" ht="14.4" x14ac:dyDescent="0.3">
      <c r="A14209">
        <v>1959045</v>
      </c>
      <c r="B14209" t="s">
        <v>4957</v>
      </c>
      <c r="C14209" t="s">
        <v>27626</v>
      </c>
      <c r="D14209" t="s">
        <v>20359</v>
      </c>
      <c r="E14209" t="s">
        <v>20084</v>
      </c>
      <c r="F14209" t="s">
        <v>20085</v>
      </c>
      <c r="G14209">
        <v>27292</v>
      </c>
      <c r="H14209" t="s">
        <v>1563</v>
      </c>
      <c r="I14209" t="s">
        <v>7739</v>
      </c>
      <c r="J14209" s="1">
        <v>23538</v>
      </c>
      <c r="K14209" s="8">
        <f ca="1">YEARFRAC(Customers[[#This Row],[Birthday]],TODAY())</f>
        <v>61.569444444444443</v>
      </c>
      <c r="L14209" t="str" cm="1">
        <f t="array" aca="1" ref="L14209" ca="1">_xlfn.IFS(Customers[[#This Row],[Age]]&lt;26,"18-25",Customers[[#This Row],[Age]]&lt;36,"26-35",Customers[[#This Row],[Age]]&lt;46,"36-45",Customers[[#This Row],[Age]]&lt;61,"46-60",TRUE,"60+")</f>
        <v>60+</v>
      </c>
    </row>
    <row r="14210" spans="1:12" ht="14.4" x14ac:dyDescent="0.3">
      <c r="A14210">
        <v>1959163</v>
      </c>
      <c r="B14210" t="s">
        <v>4957</v>
      </c>
      <c r="C14210" t="s">
        <v>27627</v>
      </c>
      <c r="D14210" t="s">
        <v>20670</v>
      </c>
      <c r="E14210" t="s">
        <v>13583</v>
      </c>
      <c r="F14210" t="s">
        <v>20448</v>
      </c>
      <c r="G14210">
        <v>38116</v>
      </c>
      <c r="H14210" t="s">
        <v>1563</v>
      </c>
      <c r="I14210" t="s">
        <v>7739</v>
      </c>
      <c r="J14210" s="1">
        <v>36926</v>
      </c>
      <c r="K14210" s="8">
        <f ca="1">YEARFRAC(Customers[[#This Row],[Birthday]],TODAY())</f>
        <v>24.919444444444444</v>
      </c>
      <c r="L14210" t="str" cm="1">
        <f t="array" aca="1" ref="L14210" ca="1">_xlfn.IFS(Customers[[#This Row],[Age]]&lt;26,"18-25",Customers[[#This Row],[Age]]&lt;36,"26-35",Customers[[#This Row],[Age]]&lt;46,"36-45",Customers[[#This Row],[Age]]&lt;61,"46-60",TRUE,"60+")</f>
        <v>18-25</v>
      </c>
    </row>
    <row r="14211" spans="1:12" ht="14.4" x14ac:dyDescent="0.3">
      <c r="A14211">
        <v>1959184</v>
      </c>
      <c r="B14211" t="s">
        <v>4957</v>
      </c>
      <c r="C14211" t="s">
        <v>27628</v>
      </c>
      <c r="D14211" t="s">
        <v>22175</v>
      </c>
      <c r="E14211" t="s">
        <v>20712</v>
      </c>
      <c r="F14211" t="s">
        <v>1578</v>
      </c>
      <c r="G14211">
        <v>87571</v>
      </c>
      <c r="H14211" t="s">
        <v>1563</v>
      </c>
      <c r="I14211" t="s">
        <v>7739</v>
      </c>
      <c r="J14211" s="1">
        <v>23366</v>
      </c>
      <c r="K14211" s="8">
        <f ca="1">YEARFRAC(Customers[[#This Row],[Birthday]],TODAY())</f>
        <v>62.038888888888891</v>
      </c>
      <c r="L14211" t="str" cm="1">
        <f t="array" aca="1" ref="L14211" ca="1">_xlfn.IFS(Customers[[#This Row],[Age]]&lt;26,"18-25",Customers[[#This Row],[Age]]&lt;36,"26-35",Customers[[#This Row],[Age]]&lt;46,"36-45",Customers[[#This Row],[Age]]&lt;61,"46-60",TRUE,"60+")</f>
        <v>60+</v>
      </c>
    </row>
    <row r="14212" spans="1:12" ht="14.4" x14ac:dyDescent="0.3">
      <c r="A14212">
        <v>1959237</v>
      </c>
      <c r="B14212" t="s">
        <v>4957</v>
      </c>
      <c r="C14212" t="s">
        <v>27629</v>
      </c>
      <c r="D14212" t="s">
        <v>20123</v>
      </c>
      <c r="E14212" t="s">
        <v>20122</v>
      </c>
      <c r="F14212" t="s">
        <v>20123</v>
      </c>
      <c r="G14212">
        <v>10016</v>
      </c>
      <c r="H14212" t="s">
        <v>1563</v>
      </c>
      <c r="I14212" t="s">
        <v>7739</v>
      </c>
      <c r="J14212" s="1">
        <v>15820</v>
      </c>
      <c r="K14212" s="8">
        <f ca="1">YEARFRAC(Customers[[#This Row],[Birthday]],TODAY())</f>
        <v>82.697222222222223</v>
      </c>
      <c r="L14212" t="str" cm="1">
        <f t="array" aca="1" ref="L14212" ca="1">_xlfn.IFS(Customers[[#This Row],[Age]]&lt;26,"18-25",Customers[[#This Row],[Age]]&lt;36,"26-35",Customers[[#This Row],[Age]]&lt;46,"36-45",Customers[[#This Row],[Age]]&lt;61,"46-60",TRUE,"60+")</f>
        <v>60+</v>
      </c>
    </row>
    <row r="14213" spans="1:12" ht="14.4" x14ac:dyDescent="0.3">
      <c r="A14213">
        <v>1959253</v>
      </c>
      <c r="B14213" t="s">
        <v>4947</v>
      </c>
      <c r="C14213" t="s">
        <v>27630</v>
      </c>
      <c r="D14213" t="s">
        <v>27631</v>
      </c>
      <c r="E14213" t="s">
        <v>20132</v>
      </c>
      <c r="F14213" t="s">
        <v>20133</v>
      </c>
      <c r="G14213">
        <v>30130</v>
      </c>
      <c r="H14213" t="s">
        <v>1563</v>
      </c>
      <c r="I14213" t="s">
        <v>7739</v>
      </c>
      <c r="J14213" s="1">
        <v>22302</v>
      </c>
      <c r="K14213" s="8">
        <f ca="1">YEARFRAC(Customers[[#This Row],[Birthday]],TODAY())</f>
        <v>64.955555555555549</v>
      </c>
      <c r="L14213" t="str" cm="1">
        <f t="array" aca="1" ref="L14213" ca="1">_xlfn.IFS(Customers[[#This Row],[Age]]&lt;26,"18-25",Customers[[#This Row],[Age]]&lt;36,"26-35",Customers[[#This Row],[Age]]&lt;46,"36-45",Customers[[#This Row],[Age]]&lt;61,"46-60",TRUE,"60+")</f>
        <v>60+</v>
      </c>
    </row>
    <row r="14214" spans="1:12" ht="14.4" x14ac:dyDescent="0.3">
      <c r="A14214">
        <v>1959272</v>
      </c>
      <c r="B14214" t="s">
        <v>4947</v>
      </c>
      <c r="C14214" t="s">
        <v>27632</v>
      </c>
      <c r="D14214" t="s">
        <v>21998</v>
      </c>
      <c r="E14214" t="s">
        <v>20122</v>
      </c>
      <c r="F14214" t="s">
        <v>20123</v>
      </c>
      <c r="G14214">
        <v>10994</v>
      </c>
      <c r="H14214" t="s">
        <v>1563</v>
      </c>
      <c r="I14214" t="s">
        <v>7739</v>
      </c>
      <c r="J14214" s="1">
        <v>29820</v>
      </c>
      <c r="K14214" s="8">
        <f ca="1">YEARFRAC(Customers[[#This Row],[Birthday]],TODAY())</f>
        <v>44.369444444444447</v>
      </c>
      <c r="L14214" t="str" cm="1">
        <f t="array" aca="1" ref="L14214" ca="1">_xlfn.IFS(Customers[[#This Row],[Age]]&lt;26,"18-25",Customers[[#This Row],[Age]]&lt;36,"26-35",Customers[[#This Row],[Age]]&lt;46,"36-45",Customers[[#This Row],[Age]]&lt;61,"46-60",TRUE,"60+")</f>
        <v>36-45</v>
      </c>
    </row>
    <row r="14215" spans="1:12" ht="14.4" x14ac:dyDescent="0.3">
      <c r="A14215">
        <v>1959480</v>
      </c>
      <c r="B14215" t="s">
        <v>4957</v>
      </c>
      <c r="C14215" t="s">
        <v>27633</v>
      </c>
      <c r="D14215" t="s">
        <v>20355</v>
      </c>
      <c r="E14215" t="s">
        <v>20126</v>
      </c>
      <c r="F14215" t="s">
        <v>20127</v>
      </c>
      <c r="G14215">
        <v>78233</v>
      </c>
      <c r="H14215" t="s">
        <v>1563</v>
      </c>
      <c r="I14215" t="s">
        <v>7739</v>
      </c>
      <c r="J14215" s="1">
        <v>26812</v>
      </c>
      <c r="K14215" s="8">
        <f ca="1">YEARFRAC(Customers[[#This Row],[Birthday]],TODAY())</f>
        <v>52.602777777777774</v>
      </c>
      <c r="L14215" t="str" cm="1">
        <f t="array" aca="1" ref="L14215" ca="1">_xlfn.IFS(Customers[[#This Row],[Age]]&lt;26,"18-25",Customers[[#This Row],[Age]]&lt;36,"26-35",Customers[[#This Row],[Age]]&lt;46,"36-45",Customers[[#This Row],[Age]]&lt;61,"46-60",TRUE,"60+")</f>
        <v>46-60</v>
      </c>
    </row>
    <row r="14216" spans="1:12" ht="14.4" x14ac:dyDescent="0.3">
      <c r="A14216">
        <v>1959586</v>
      </c>
      <c r="B14216" t="s">
        <v>4947</v>
      </c>
      <c r="C14216" t="s">
        <v>27634</v>
      </c>
      <c r="D14216" t="s">
        <v>27635</v>
      </c>
      <c r="E14216" t="s">
        <v>14210</v>
      </c>
      <c r="F14216" t="s">
        <v>1565</v>
      </c>
      <c r="G14216">
        <v>72653</v>
      </c>
      <c r="H14216" t="s">
        <v>1563</v>
      </c>
      <c r="I14216" t="s">
        <v>7739</v>
      </c>
      <c r="J14216" s="1">
        <v>23164</v>
      </c>
      <c r="K14216" s="8">
        <f ca="1">YEARFRAC(Customers[[#This Row],[Birthday]],TODAY())</f>
        <v>62.591666666666669</v>
      </c>
      <c r="L14216" t="str" cm="1">
        <f t="array" aca="1" ref="L14216" ca="1">_xlfn.IFS(Customers[[#This Row],[Age]]&lt;26,"18-25",Customers[[#This Row],[Age]]&lt;36,"26-35",Customers[[#This Row],[Age]]&lt;46,"36-45",Customers[[#This Row],[Age]]&lt;61,"46-60",TRUE,"60+")</f>
        <v>60+</v>
      </c>
    </row>
    <row r="14217" spans="1:12" ht="14.4" x14ac:dyDescent="0.3">
      <c r="A14217">
        <v>1959688</v>
      </c>
      <c r="B14217" t="s">
        <v>4947</v>
      </c>
      <c r="C14217" t="s">
        <v>27636</v>
      </c>
      <c r="D14217" t="s">
        <v>20123</v>
      </c>
      <c r="E14217" t="s">
        <v>20122</v>
      </c>
      <c r="F14217" t="s">
        <v>20123</v>
      </c>
      <c r="G14217">
        <v>10013</v>
      </c>
      <c r="H14217" t="s">
        <v>1563</v>
      </c>
      <c r="I14217" t="s">
        <v>7739</v>
      </c>
      <c r="J14217" s="1">
        <v>29725</v>
      </c>
      <c r="K14217" s="8">
        <f ca="1">YEARFRAC(Customers[[#This Row],[Birthday]],TODAY())</f>
        <v>44.62777777777778</v>
      </c>
      <c r="L14217" t="str" cm="1">
        <f t="array" aca="1" ref="L14217" ca="1">_xlfn.IFS(Customers[[#This Row],[Age]]&lt;26,"18-25",Customers[[#This Row],[Age]]&lt;36,"26-35",Customers[[#This Row],[Age]]&lt;46,"36-45",Customers[[#This Row],[Age]]&lt;61,"46-60",TRUE,"60+")</f>
        <v>36-45</v>
      </c>
    </row>
    <row r="14218" spans="1:12" ht="14.4" x14ac:dyDescent="0.3">
      <c r="A14218">
        <v>1959821</v>
      </c>
      <c r="B14218" t="s">
        <v>4947</v>
      </c>
      <c r="C14218" t="s">
        <v>27637</v>
      </c>
      <c r="D14218" t="s">
        <v>27638</v>
      </c>
      <c r="E14218" t="s">
        <v>20132</v>
      </c>
      <c r="F14218" t="s">
        <v>20133</v>
      </c>
      <c r="G14218">
        <v>31637</v>
      </c>
      <c r="H14218" t="s">
        <v>1563</v>
      </c>
      <c r="I14218" t="s">
        <v>7739</v>
      </c>
      <c r="J14218" s="1">
        <v>30635</v>
      </c>
      <c r="K14218" s="8">
        <f ca="1">YEARFRAC(Customers[[#This Row],[Birthday]],TODAY())</f>
        <v>42.138888888888886</v>
      </c>
      <c r="L14218" t="str" cm="1">
        <f t="array" aca="1" ref="L14218" ca="1">_xlfn.IFS(Customers[[#This Row],[Age]]&lt;26,"18-25",Customers[[#This Row],[Age]]&lt;36,"26-35",Customers[[#This Row],[Age]]&lt;46,"36-45",Customers[[#This Row],[Age]]&lt;61,"46-60",TRUE,"60+")</f>
        <v>36-45</v>
      </c>
    </row>
    <row r="14219" spans="1:12" ht="14.4" x14ac:dyDescent="0.3">
      <c r="A14219">
        <v>1959860</v>
      </c>
      <c r="B14219" t="s">
        <v>4947</v>
      </c>
      <c r="C14219" t="s">
        <v>27639</v>
      </c>
      <c r="D14219" t="s">
        <v>27640</v>
      </c>
      <c r="E14219" t="s">
        <v>12513</v>
      </c>
      <c r="F14219" t="s">
        <v>20081</v>
      </c>
      <c r="G14219">
        <v>91702</v>
      </c>
      <c r="H14219" t="s">
        <v>1563</v>
      </c>
      <c r="I14219" t="s">
        <v>7739</v>
      </c>
      <c r="J14219" s="1">
        <v>21947</v>
      </c>
      <c r="K14219" s="8">
        <f ca="1">YEARFRAC(Customers[[#This Row],[Birthday]],TODAY())</f>
        <v>65.927777777777777</v>
      </c>
      <c r="L14219" t="str" cm="1">
        <f t="array" aca="1" ref="L14219" ca="1">_xlfn.IFS(Customers[[#This Row],[Age]]&lt;26,"18-25",Customers[[#This Row],[Age]]&lt;36,"26-35",Customers[[#This Row],[Age]]&lt;46,"36-45",Customers[[#This Row],[Age]]&lt;61,"46-60",TRUE,"60+")</f>
        <v>60+</v>
      </c>
    </row>
    <row r="14220" spans="1:12" ht="14.4" x14ac:dyDescent="0.3">
      <c r="A14220">
        <v>1959938</v>
      </c>
      <c r="B14220" t="s">
        <v>4957</v>
      </c>
      <c r="C14220" t="s">
        <v>27641</v>
      </c>
      <c r="D14220" t="s">
        <v>21107</v>
      </c>
      <c r="E14220" t="s">
        <v>20225</v>
      </c>
      <c r="F14220" t="s">
        <v>20226</v>
      </c>
      <c r="G14220">
        <v>73018</v>
      </c>
      <c r="H14220" t="s">
        <v>1563</v>
      </c>
      <c r="I14220" t="s">
        <v>7739</v>
      </c>
      <c r="J14220" s="1">
        <v>25544</v>
      </c>
      <c r="K14220" s="8">
        <f ca="1">YEARFRAC(Customers[[#This Row],[Birthday]],TODAY())</f>
        <v>56.077777777777776</v>
      </c>
      <c r="L14220" t="str" cm="1">
        <f t="array" aca="1" ref="L14220" ca="1">_xlfn.IFS(Customers[[#This Row],[Age]]&lt;26,"18-25",Customers[[#This Row],[Age]]&lt;36,"26-35",Customers[[#This Row],[Age]]&lt;46,"36-45",Customers[[#This Row],[Age]]&lt;61,"46-60",TRUE,"60+")</f>
        <v>46-60</v>
      </c>
    </row>
    <row r="14221" spans="1:12" ht="14.4" x14ac:dyDescent="0.3">
      <c r="A14221">
        <v>1960099</v>
      </c>
      <c r="B14221" t="s">
        <v>4947</v>
      </c>
      <c r="C14221" t="s">
        <v>27642</v>
      </c>
      <c r="D14221" t="s">
        <v>23813</v>
      </c>
      <c r="E14221" t="s">
        <v>12513</v>
      </c>
      <c r="F14221" t="s">
        <v>20081</v>
      </c>
      <c r="G14221">
        <v>90025</v>
      </c>
      <c r="H14221" t="s">
        <v>1563</v>
      </c>
      <c r="I14221" t="s">
        <v>7739</v>
      </c>
      <c r="J14221" s="1">
        <v>33905</v>
      </c>
      <c r="K14221" s="8">
        <f ca="1">YEARFRAC(Customers[[#This Row],[Birthday]],TODAY())</f>
        <v>33.18611111111111</v>
      </c>
      <c r="L14221" t="str" cm="1">
        <f t="array" aca="1" ref="L14221" ca="1">_xlfn.IFS(Customers[[#This Row],[Age]]&lt;26,"18-25",Customers[[#This Row],[Age]]&lt;36,"26-35",Customers[[#This Row],[Age]]&lt;46,"36-45",Customers[[#This Row],[Age]]&lt;61,"46-60",TRUE,"60+")</f>
        <v>26-35</v>
      </c>
    </row>
    <row r="14222" spans="1:12" ht="14.4" x14ac:dyDescent="0.3">
      <c r="A14222">
        <v>1960149</v>
      </c>
      <c r="B14222" t="s">
        <v>4947</v>
      </c>
      <c r="C14222" t="s">
        <v>27643</v>
      </c>
      <c r="D14222" t="s">
        <v>20080</v>
      </c>
      <c r="E14222" t="s">
        <v>12513</v>
      </c>
      <c r="F14222" t="s">
        <v>20081</v>
      </c>
      <c r="G14222">
        <v>90013</v>
      </c>
      <c r="H14222" t="s">
        <v>1563</v>
      </c>
      <c r="I14222" t="s">
        <v>7739</v>
      </c>
      <c r="J14222" s="1">
        <v>29162</v>
      </c>
      <c r="K14222" s="8">
        <f ca="1">YEARFRAC(Customers[[#This Row],[Birthday]],TODAY())</f>
        <v>46.172222222222224</v>
      </c>
      <c r="L14222" t="str" cm="1">
        <f t="array" aca="1" ref="L14222" ca="1">_xlfn.IFS(Customers[[#This Row],[Age]]&lt;26,"18-25",Customers[[#This Row],[Age]]&lt;36,"26-35",Customers[[#This Row],[Age]]&lt;46,"36-45",Customers[[#This Row],[Age]]&lt;61,"46-60",TRUE,"60+")</f>
        <v>46-60</v>
      </c>
    </row>
    <row r="14223" spans="1:12" ht="14.4" x14ac:dyDescent="0.3">
      <c r="A14223">
        <v>1960256</v>
      </c>
      <c r="B14223" t="s">
        <v>4957</v>
      </c>
      <c r="C14223" t="s">
        <v>27644</v>
      </c>
      <c r="D14223" t="s">
        <v>20118</v>
      </c>
      <c r="E14223" t="s">
        <v>12497</v>
      </c>
      <c r="F14223" t="s">
        <v>20119</v>
      </c>
      <c r="G14223">
        <v>60606</v>
      </c>
      <c r="H14223" t="s">
        <v>1563</v>
      </c>
      <c r="I14223" t="s">
        <v>7739</v>
      </c>
      <c r="J14223" s="1">
        <v>22606</v>
      </c>
      <c r="K14223" s="8">
        <f ca="1">YEARFRAC(Customers[[#This Row],[Birthday]],TODAY())</f>
        <v>64.12222222222222</v>
      </c>
      <c r="L14223" t="str" cm="1">
        <f t="array" aca="1" ref="L14223" ca="1">_xlfn.IFS(Customers[[#This Row],[Age]]&lt;26,"18-25",Customers[[#This Row],[Age]]&lt;36,"26-35",Customers[[#This Row],[Age]]&lt;46,"36-45",Customers[[#This Row],[Age]]&lt;61,"46-60",TRUE,"60+")</f>
        <v>60+</v>
      </c>
    </row>
    <row r="14224" spans="1:12" ht="14.4" x14ac:dyDescent="0.3">
      <c r="A14224">
        <v>1960599</v>
      </c>
      <c r="B14224" t="s">
        <v>4957</v>
      </c>
      <c r="C14224" t="s">
        <v>27645</v>
      </c>
      <c r="D14224" t="s">
        <v>16362</v>
      </c>
      <c r="E14224" t="s">
        <v>12505</v>
      </c>
      <c r="F14224" t="s">
        <v>20106</v>
      </c>
      <c r="G14224">
        <v>35203</v>
      </c>
      <c r="H14224" t="s">
        <v>1563</v>
      </c>
      <c r="I14224" t="s">
        <v>7739</v>
      </c>
      <c r="J14224" s="1">
        <v>25899</v>
      </c>
      <c r="K14224" s="8">
        <f ca="1">YEARFRAC(Customers[[#This Row],[Birthday]],TODAY())</f>
        <v>55.105555555555554</v>
      </c>
      <c r="L14224" t="str" cm="1">
        <f t="array" aca="1" ref="L14224" ca="1">_xlfn.IFS(Customers[[#This Row],[Age]]&lt;26,"18-25",Customers[[#This Row],[Age]]&lt;36,"26-35",Customers[[#This Row],[Age]]&lt;46,"36-45",Customers[[#This Row],[Age]]&lt;61,"46-60",TRUE,"60+")</f>
        <v>46-60</v>
      </c>
    </row>
    <row r="14225" spans="1:12" ht="14.4" x14ac:dyDescent="0.3">
      <c r="A14225">
        <v>1960809</v>
      </c>
      <c r="B14225" t="s">
        <v>4957</v>
      </c>
      <c r="C14225" t="s">
        <v>27646</v>
      </c>
      <c r="D14225" t="s">
        <v>20207</v>
      </c>
      <c r="E14225" t="s">
        <v>20126</v>
      </c>
      <c r="F14225" t="s">
        <v>20127</v>
      </c>
      <c r="G14225">
        <v>76010</v>
      </c>
      <c r="H14225" t="s">
        <v>1563</v>
      </c>
      <c r="I14225" t="s">
        <v>7739</v>
      </c>
      <c r="J14225" s="1">
        <v>26355</v>
      </c>
      <c r="K14225" s="8">
        <f ca="1">YEARFRAC(Customers[[#This Row],[Birthday]],TODAY())</f>
        <v>53.858333333333334</v>
      </c>
      <c r="L14225" t="str" cm="1">
        <f t="array" aca="1" ref="L14225" ca="1">_xlfn.IFS(Customers[[#This Row],[Age]]&lt;26,"18-25",Customers[[#This Row],[Age]]&lt;36,"26-35",Customers[[#This Row],[Age]]&lt;46,"36-45",Customers[[#This Row],[Age]]&lt;61,"46-60",TRUE,"60+")</f>
        <v>46-60</v>
      </c>
    </row>
    <row r="14226" spans="1:12" ht="14.4" x14ac:dyDescent="0.3">
      <c r="A14226">
        <v>1960811</v>
      </c>
      <c r="B14226" t="s">
        <v>4957</v>
      </c>
      <c r="C14226" t="s">
        <v>27647</v>
      </c>
      <c r="D14226" t="s">
        <v>20137</v>
      </c>
      <c r="E14226" t="s">
        <v>20088</v>
      </c>
      <c r="F14226" t="s">
        <v>20089</v>
      </c>
      <c r="G14226">
        <v>21201</v>
      </c>
      <c r="H14226" t="s">
        <v>1563</v>
      </c>
      <c r="I14226" t="s">
        <v>7739</v>
      </c>
      <c r="J14226" s="1">
        <v>25319</v>
      </c>
      <c r="K14226" s="8">
        <f ca="1">YEARFRAC(Customers[[#This Row],[Birthday]],TODAY())</f>
        <v>56.69166666666667</v>
      </c>
      <c r="L14226" t="str" cm="1">
        <f t="array" aca="1" ref="L14226" ca="1">_xlfn.IFS(Customers[[#This Row],[Age]]&lt;26,"18-25",Customers[[#This Row],[Age]]&lt;36,"26-35",Customers[[#This Row],[Age]]&lt;46,"36-45",Customers[[#This Row],[Age]]&lt;61,"46-60",TRUE,"60+")</f>
        <v>46-60</v>
      </c>
    </row>
    <row r="14227" spans="1:12" ht="14.4" x14ac:dyDescent="0.3">
      <c r="A14227">
        <v>1960843</v>
      </c>
      <c r="B14227" t="s">
        <v>4957</v>
      </c>
      <c r="C14227" t="s">
        <v>27648</v>
      </c>
      <c r="D14227" t="s">
        <v>20123</v>
      </c>
      <c r="E14227" t="s">
        <v>20122</v>
      </c>
      <c r="F14227" t="s">
        <v>20123</v>
      </c>
      <c r="G14227">
        <v>10007</v>
      </c>
      <c r="H14227" t="s">
        <v>1563</v>
      </c>
      <c r="I14227" t="s">
        <v>7739</v>
      </c>
      <c r="J14227" s="1">
        <v>17952</v>
      </c>
      <c r="K14227" s="8">
        <f ca="1">YEARFRAC(Customers[[#This Row],[Birthday]],TODAY())</f>
        <v>76.86666666666666</v>
      </c>
      <c r="L14227" t="str" cm="1">
        <f t="array" aca="1" ref="L14227" ca="1">_xlfn.IFS(Customers[[#This Row],[Age]]&lt;26,"18-25",Customers[[#This Row],[Age]]&lt;36,"26-35",Customers[[#This Row],[Age]]&lt;46,"36-45",Customers[[#This Row],[Age]]&lt;61,"46-60",TRUE,"60+")</f>
        <v>60+</v>
      </c>
    </row>
    <row r="14228" spans="1:12" ht="14.4" x14ac:dyDescent="0.3">
      <c r="A14228">
        <v>1960909</v>
      </c>
      <c r="B14228" t="s">
        <v>4947</v>
      </c>
      <c r="C14228" t="s">
        <v>27649</v>
      </c>
      <c r="D14228" t="s">
        <v>27650</v>
      </c>
      <c r="E14228" t="s">
        <v>20191</v>
      </c>
      <c r="F14228" t="s">
        <v>20192</v>
      </c>
      <c r="G14228">
        <v>44133</v>
      </c>
      <c r="H14228" t="s">
        <v>1563</v>
      </c>
      <c r="I14228" t="s">
        <v>7739</v>
      </c>
      <c r="J14228" s="1">
        <v>14696</v>
      </c>
      <c r="K14228" s="8">
        <f ca="1">YEARFRAC(Customers[[#This Row],[Birthday]],TODAY())</f>
        <v>85.775000000000006</v>
      </c>
      <c r="L14228" t="str" cm="1">
        <f t="array" aca="1" ref="L14228" ca="1">_xlfn.IFS(Customers[[#This Row],[Age]]&lt;26,"18-25",Customers[[#This Row],[Age]]&lt;36,"26-35",Customers[[#This Row],[Age]]&lt;46,"36-45",Customers[[#This Row],[Age]]&lt;61,"46-60",TRUE,"60+")</f>
        <v>60+</v>
      </c>
    </row>
    <row r="14229" spans="1:12" ht="14.4" x14ac:dyDescent="0.3">
      <c r="A14229">
        <v>1961299</v>
      </c>
      <c r="B14229" t="s">
        <v>4947</v>
      </c>
      <c r="C14229" t="s">
        <v>27651</v>
      </c>
      <c r="D14229" t="s">
        <v>21637</v>
      </c>
      <c r="E14229" t="s">
        <v>13547</v>
      </c>
      <c r="F14229" t="s">
        <v>20103</v>
      </c>
      <c r="G14229">
        <v>48302</v>
      </c>
      <c r="H14229" t="s">
        <v>1563</v>
      </c>
      <c r="I14229" t="s">
        <v>7739</v>
      </c>
      <c r="J14229" s="1">
        <v>15387</v>
      </c>
      <c r="K14229" s="8">
        <f ca="1">YEARFRAC(Customers[[#This Row],[Birthday]],TODAY())</f>
        <v>83.888888888888886</v>
      </c>
      <c r="L14229" t="str" cm="1">
        <f t="array" aca="1" ref="L14229" ca="1">_xlfn.IFS(Customers[[#This Row],[Age]]&lt;26,"18-25",Customers[[#This Row],[Age]]&lt;36,"26-35",Customers[[#This Row],[Age]]&lt;46,"36-45",Customers[[#This Row],[Age]]&lt;61,"46-60",TRUE,"60+")</f>
        <v>60+</v>
      </c>
    </row>
    <row r="14230" spans="1:12" ht="14.4" x14ac:dyDescent="0.3">
      <c r="A14230">
        <v>1961504</v>
      </c>
      <c r="B14230" t="s">
        <v>4957</v>
      </c>
      <c r="C14230" t="s">
        <v>27652</v>
      </c>
      <c r="D14230" t="s">
        <v>20860</v>
      </c>
      <c r="E14230" t="s">
        <v>20181</v>
      </c>
      <c r="F14230" t="s">
        <v>20182</v>
      </c>
      <c r="G14230">
        <v>8232</v>
      </c>
      <c r="H14230" t="s">
        <v>1563</v>
      </c>
      <c r="I14230" t="s">
        <v>7739</v>
      </c>
      <c r="J14230" s="1">
        <v>17695</v>
      </c>
      <c r="K14230" s="8">
        <f ca="1">YEARFRAC(Customers[[#This Row],[Birthday]],TODAY())</f>
        <v>77.566666666666663</v>
      </c>
      <c r="L14230" t="str" cm="1">
        <f t="array" aca="1" ref="L14230" ca="1">_xlfn.IFS(Customers[[#This Row],[Age]]&lt;26,"18-25",Customers[[#This Row],[Age]]&lt;36,"26-35",Customers[[#This Row],[Age]]&lt;46,"36-45",Customers[[#This Row],[Age]]&lt;61,"46-60",TRUE,"60+")</f>
        <v>60+</v>
      </c>
    </row>
    <row r="14231" spans="1:12" ht="14.4" x14ac:dyDescent="0.3">
      <c r="A14231">
        <v>1961520</v>
      </c>
      <c r="B14231" t="s">
        <v>4957</v>
      </c>
      <c r="C14231" t="s">
        <v>27653</v>
      </c>
      <c r="D14231" t="s">
        <v>20508</v>
      </c>
      <c r="E14231" t="s">
        <v>12513</v>
      </c>
      <c r="F14231" t="s">
        <v>20081</v>
      </c>
      <c r="G14231">
        <v>95814</v>
      </c>
      <c r="H14231" t="s">
        <v>1563</v>
      </c>
      <c r="I14231" t="s">
        <v>7739</v>
      </c>
      <c r="J14231" s="1">
        <v>29245</v>
      </c>
      <c r="K14231" s="8">
        <f ca="1">YEARFRAC(Customers[[#This Row],[Birthday]],TODAY())</f>
        <v>45.944444444444443</v>
      </c>
      <c r="L14231" t="str" cm="1">
        <f t="array" aca="1" ref="L14231" ca="1">_xlfn.IFS(Customers[[#This Row],[Age]]&lt;26,"18-25",Customers[[#This Row],[Age]]&lt;36,"26-35",Customers[[#This Row],[Age]]&lt;46,"36-45",Customers[[#This Row],[Age]]&lt;61,"46-60",TRUE,"60+")</f>
        <v>36-45</v>
      </c>
    </row>
    <row r="14232" spans="1:12" ht="14.4" x14ac:dyDescent="0.3">
      <c r="A14232">
        <v>1961837</v>
      </c>
      <c r="B14232" t="s">
        <v>4957</v>
      </c>
      <c r="C14232" t="s">
        <v>27654</v>
      </c>
      <c r="D14232" t="s">
        <v>20946</v>
      </c>
      <c r="E14232" t="s">
        <v>14992</v>
      </c>
      <c r="F14232" t="s">
        <v>20100</v>
      </c>
      <c r="G14232">
        <v>33196</v>
      </c>
      <c r="H14232" t="s">
        <v>1563</v>
      </c>
      <c r="I14232" t="s">
        <v>7739</v>
      </c>
      <c r="J14232" s="1">
        <v>16928</v>
      </c>
      <c r="K14232" s="8">
        <f ca="1">YEARFRAC(Customers[[#This Row],[Birthday]],TODAY())</f>
        <v>79.663888888888891</v>
      </c>
      <c r="L14232" t="str" cm="1">
        <f t="array" aca="1" ref="L14232" ca="1">_xlfn.IFS(Customers[[#This Row],[Age]]&lt;26,"18-25",Customers[[#This Row],[Age]]&lt;36,"26-35",Customers[[#This Row],[Age]]&lt;46,"36-45",Customers[[#This Row],[Age]]&lt;61,"46-60",TRUE,"60+")</f>
        <v>60+</v>
      </c>
    </row>
    <row r="14233" spans="1:12" ht="14.4" x14ac:dyDescent="0.3">
      <c r="A14233">
        <v>1961900</v>
      </c>
      <c r="B14233" t="s">
        <v>4947</v>
      </c>
      <c r="C14233" t="s">
        <v>27655</v>
      </c>
      <c r="D14233" t="s">
        <v>22616</v>
      </c>
      <c r="E14233" t="s">
        <v>12513</v>
      </c>
      <c r="F14233" t="s">
        <v>20081</v>
      </c>
      <c r="G14233">
        <v>92262</v>
      </c>
      <c r="H14233" t="s">
        <v>1563</v>
      </c>
      <c r="I14233" t="s">
        <v>7739</v>
      </c>
      <c r="J14233" s="1">
        <v>37133</v>
      </c>
      <c r="K14233" s="8">
        <f ca="1">YEARFRAC(Customers[[#This Row],[Birthday]],TODAY())</f>
        <v>24.347222222222221</v>
      </c>
      <c r="L14233" t="str" cm="1">
        <f t="array" aca="1" ref="L14233" ca="1">_xlfn.IFS(Customers[[#This Row],[Age]]&lt;26,"18-25",Customers[[#This Row],[Age]]&lt;36,"26-35",Customers[[#This Row],[Age]]&lt;46,"36-45",Customers[[#This Row],[Age]]&lt;61,"46-60",TRUE,"60+")</f>
        <v>18-25</v>
      </c>
    </row>
    <row r="14234" spans="1:12" ht="14.4" x14ac:dyDescent="0.3">
      <c r="A14234">
        <v>1961950</v>
      </c>
      <c r="B14234" t="s">
        <v>4957</v>
      </c>
      <c r="C14234" t="s">
        <v>27656</v>
      </c>
      <c r="D14234" t="s">
        <v>20244</v>
      </c>
      <c r="E14234" t="s">
        <v>20181</v>
      </c>
      <c r="F14234" t="s">
        <v>20182</v>
      </c>
      <c r="G14234">
        <v>7102</v>
      </c>
      <c r="H14234" t="s">
        <v>1563</v>
      </c>
      <c r="I14234" t="s">
        <v>7739</v>
      </c>
      <c r="J14234" s="1">
        <v>33043</v>
      </c>
      <c r="K14234" s="8">
        <f ca="1">YEARFRAC(Customers[[#This Row],[Birthday]],TODAY())</f>
        <v>35.544444444444444</v>
      </c>
      <c r="L14234" t="str" cm="1">
        <f t="array" aca="1" ref="L14234" ca="1">_xlfn.IFS(Customers[[#This Row],[Age]]&lt;26,"18-25",Customers[[#This Row],[Age]]&lt;36,"26-35",Customers[[#This Row],[Age]]&lt;46,"36-45",Customers[[#This Row],[Age]]&lt;61,"46-60",TRUE,"60+")</f>
        <v>26-35</v>
      </c>
    </row>
    <row r="14235" spans="1:12" ht="14.4" x14ac:dyDescent="0.3">
      <c r="A14235">
        <v>1961969</v>
      </c>
      <c r="B14235" t="s">
        <v>4957</v>
      </c>
      <c r="C14235" t="s">
        <v>27657</v>
      </c>
      <c r="D14235" t="s">
        <v>21921</v>
      </c>
      <c r="E14235" t="s">
        <v>20181</v>
      </c>
      <c r="F14235" t="s">
        <v>20182</v>
      </c>
      <c r="G14235">
        <v>7608</v>
      </c>
      <c r="H14235" t="s">
        <v>1563</v>
      </c>
      <c r="I14235" t="s">
        <v>7739</v>
      </c>
      <c r="J14235" s="1">
        <v>28940</v>
      </c>
      <c r="K14235" s="8">
        <f ca="1">YEARFRAC(Customers[[#This Row],[Birthday]],TODAY())</f>
        <v>46.774999999999999</v>
      </c>
      <c r="L14235" t="str" cm="1">
        <f t="array" aca="1" ref="L14235" ca="1">_xlfn.IFS(Customers[[#This Row],[Age]]&lt;26,"18-25",Customers[[#This Row],[Age]]&lt;36,"26-35",Customers[[#This Row],[Age]]&lt;46,"36-45",Customers[[#This Row],[Age]]&lt;61,"46-60",TRUE,"60+")</f>
        <v>46-60</v>
      </c>
    </row>
    <row r="14236" spans="1:12" ht="14.4" x14ac:dyDescent="0.3">
      <c r="A14236">
        <v>1961975</v>
      </c>
      <c r="B14236" t="s">
        <v>4947</v>
      </c>
      <c r="C14236" t="s">
        <v>27658</v>
      </c>
      <c r="D14236" t="s">
        <v>20841</v>
      </c>
      <c r="E14236" t="s">
        <v>4953</v>
      </c>
      <c r="F14236" t="s">
        <v>17731</v>
      </c>
      <c r="G14236">
        <v>98109</v>
      </c>
      <c r="H14236" t="s">
        <v>1563</v>
      </c>
      <c r="I14236" t="s">
        <v>7739</v>
      </c>
      <c r="J14236" s="1">
        <v>24073</v>
      </c>
      <c r="K14236" s="8">
        <f ca="1">YEARFRAC(Customers[[#This Row],[Birthday]],TODAY())</f>
        <v>60.105555555555554</v>
      </c>
      <c r="L14236" t="str" cm="1">
        <f t="array" aca="1" ref="L14236" ca="1">_xlfn.IFS(Customers[[#This Row],[Age]]&lt;26,"18-25",Customers[[#This Row],[Age]]&lt;36,"26-35",Customers[[#This Row],[Age]]&lt;46,"36-45",Customers[[#This Row],[Age]]&lt;61,"46-60",TRUE,"60+")</f>
        <v>46-60</v>
      </c>
    </row>
    <row r="14237" spans="1:12" ht="14.4" x14ac:dyDescent="0.3">
      <c r="A14237">
        <v>1961979</v>
      </c>
      <c r="B14237" t="s">
        <v>4957</v>
      </c>
      <c r="C14237" t="s">
        <v>27659</v>
      </c>
      <c r="D14237" t="s">
        <v>27660</v>
      </c>
      <c r="E14237" t="s">
        <v>13661</v>
      </c>
      <c r="F14237" t="s">
        <v>20265</v>
      </c>
      <c r="G14237">
        <v>55783</v>
      </c>
      <c r="H14237" t="s">
        <v>1563</v>
      </c>
      <c r="I14237" t="s">
        <v>7739</v>
      </c>
      <c r="J14237" s="1">
        <v>32187</v>
      </c>
      <c r="K14237" s="8">
        <f ca="1">YEARFRAC(Customers[[#This Row],[Birthday]],TODAY())</f>
        <v>37.891666666666666</v>
      </c>
      <c r="L14237" t="str" cm="1">
        <f t="array" aca="1" ref="L14237" ca="1">_xlfn.IFS(Customers[[#This Row],[Age]]&lt;26,"18-25",Customers[[#This Row],[Age]]&lt;36,"26-35",Customers[[#This Row],[Age]]&lt;46,"36-45",Customers[[#This Row],[Age]]&lt;61,"46-60",TRUE,"60+")</f>
        <v>36-45</v>
      </c>
    </row>
    <row r="14238" spans="1:12" ht="14.4" x14ac:dyDescent="0.3">
      <c r="A14238">
        <v>1962126</v>
      </c>
      <c r="B14238" t="s">
        <v>4957</v>
      </c>
      <c r="C14238" t="s">
        <v>27661</v>
      </c>
      <c r="D14238" t="s">
        <v>27662</v>
      </c>
      <c r="E14238" t="s">
        <v>20122</v>
      </c>
      <c r="F14238" t="s">
        <v>20123</v>
      </c>
      <c r="G14238">
        <v>12092</v>
      </c>
      <c r="H14238" t="s">
        <v>1563</v>
      </c>
      <c r="I14238" t="s">
        <v>7739</v>
      </c>
      <c r="J14238" s="1">
        <v>35479</v>
      </c>
      <c r="K14238" s="8">
        <f ca="1">YEARFRAC(Customers[[#This Row],[Birthday]],TODAY())</f>
        <v>28.880555555555556</v>
      </c>
      <c r="L14238" t="str" cm="1">
        <f t="array" aca="1" ref="L14238" ca="1">_xlfn.IFS(Customers[[#This Row],[Age]]&lt;26,"18-25",Customers[[#This Row],[Age]]&lt;36,"26-35",Customers[[#This Row],[Age]]&lt;46,"36-45",Customers[[#This Row],[Age]]&lt;61,"46-60",TRUE,"60+")</f>
        <v>26-35</v>
      </c>
    </row>
    <row r="14239" spans="1:12" ht="14.4" x14ac:dyDescent="0.3">
      <c r="A14239">
        <v>1962199</v>
      </c>
      <c r="B14239" t="s">
        <v>4947</v>
      </c>
      <c r="C14239" t="s">
        <v>27663</v>
      </c>
      <c r="D14239" t="s">
        <v>21365</v>
      </c>
      <c r="E14239" t="s">
        <v>20159</v>
      </c>
      <c r="F14239" t="s">
        <v>1571</v>
      </c>
      <c r="G14239">
        <v>66606</v>
      </c>
      <c r="H14239" t="s">
        <v>1563</v>
      </c>
      <c r="I14239" t="s">
        <v>7739</v>
      </c>
      <c r="J14239" s="1">
        <v>13087</v>
      </c>
      <c r="K14239" s="8">
        <f ca="1">YEARFRAC(Customers[[#This Row],[Birthday]],TODAY())</f>
        <v>90.180555555555557</v>
      </c>
      <c r="L14239" t="str" cm="1">
        <f t="array" aca="1" ref="L14239" ca="1">_xlfn.IFS(Customers[[#This Row],[Age]]&lt;26,"18-25",Customers[[#This Row],[Age]]&lt;36,"26-35",Customers[[#This Row],[Age]]&lt;46,"36-45",Customers[[#This Row],[Age]]&lt;61,"46-60",TRUE,"60+")</f>
        <v>60+</v>
      </c>
    </row>
    <row r="14240" spans="1:12" ht="14.4" x14ac:dyDescent="0.3">
      <c r="A14240">
        <v>1962210</v>
      </c>
      <c r="B14240" t="s">
        <v>4947</v>
      </c>
      <c r="C14240" t="s">
        <v>27664</v>
      </c>
      <c r="D14240" t="s">
        <v>27665</v>
      </c>
      <c r="E14240" t="s">
        <v>20122</v>
      </c>
      <c r="F14240" t="s">
        <v>20123</v>
      </c>
      <c r="G14240">
        <v>12078</v>
      </c>
      <c r="H14240" t="s">
        <v>1563</v>
      </c>
      <c r="I14240" t="s">
        <v>7739</v>
      </c>
      <c r="J14240" s="1">
        <v>29399</v>
      </c>
      <c r="K14240" s="8">
        <f ca="1">YEARFRAC(Customers[[#This Row],[Birthday]],TODAY())</f>
        <v>45.522222222222226</v>
      </c>
      <c r="L14240" t="str" cm="1">
        <f t="array" aca="1" ref="L14240" ca="1">_xlfn.IFS(Customers[[#This Row],[Age]]&lt;26,"18-25",Customers[[#This Row],[Age]]&lt;36,"26-35",Customers[[#This Row],[Age]]&lt;46,"36-45",Customers[[#This Row],[Age]]&lt;61,"46-60",TRUE,"60+")</f>
        <v>36-45</v>
      </c>
    </row>
    <row r="14241" spans="1:12" ht="14.4" x14ac:dyDescent="0.3">
      <c r="A14241">
        <v>1962218</v>
      </c>
      <c r="B14241" t="s">
        <v>4947</v>
      </c>
      <c r="C14241" t="s">
        <v>27666</v>
      </c>
      <c r="D14241" t="s">
        <v>27280</v>
      </c>
      <c r="E14241" t="s">
        <v>20132</v>
      </c>
      <c r="F14241" t="s">
        <v>20133</v>
      </c>
      <c r="G14241">
        <v>31714</v>
      </c>
      <c r="H14241" t="s">
        <v>1563</v>
      </c>
      <c r="I14241" t="s">
        <v>7739</v>
      </c>
      <c r="J14241" s="1">
        <v>31008</v>
      </c>
      <c r="K14241" s="8">
        <f ca="1">YEARFRAC(Customers[[#This Row],[Birthday]],TODAY())</f>
        <v>41.119444444444447</v>
      </c>
      <c r="L14241" t="str" cm="1">
        <f t="array" aca="1" ref="L14241" ca="1">_xlfn.IFS(Customers[[#This Row],[Age]]&lt;26,"18-25",Customers[[#This Row],[Age]]&lt;36,"26-35",Customers[[#This Row],[Age]]&lt;46,"36-45",Customers[[#This Row],[Age]]&lt;61,"46-60",TRUE,"60+")</f>
        <v>36-45</v>
      </c>
    </row>
    <row r="14242" spans="1:12" ht="14.4" x14ac:dyDescent="0.3">
      <c r="A14242">
        <v>1962303</v>
      </c>
      <c r="B14242" t="s">
        <v>4947</v>
      </c>
      <c r="C14242" t="s">
        <v>27667</v>
      </c>
      <c r="D14242" t="s">
        <v>25556</v>
      </c>
      <c r="E14242" t="s">
        <v>12536</v>
      </c>
      <c r="F14242" t="s">
        <v>20170</v>
      </c>
      <c r="G14242">
        <v>19020</v>
      </c>
      <c r="H14242" t="s">
        <v>1563</v>
      </c>
      <c r="I14242" t="s">
        <v>7739</v>
      </c>
      <c r="J14242" s="1">
        <v>20109</v>
      </c>
      <c r="K14242" s="8">
        <f ca="1">YEARFRAC(Customers[[#This Row],[Birthday]],TODAY())</f>
        <v>70.958333333333329</v>
      </c>
      <c r="L14242" t="str" cm="1">
        <f t="array" aca="1" ref="L14242" ca="1">_xlfn.IFS(Customers[[#This Row],[Age]]&lt;26,"18-25",Customers[[#This Row],[Age]]&lt;36,"26-35",Customers[[#This Row],[Age]]&lt;46,"36-45",Customers[[#This Row],[Age]]&lt;61,"46-60",TRUE,"60+")</f>
        <v>60+</v>
      </c>
    </row>
    <row r="14243" spans="1:12" ht="14.4" x14ac:dyDescent="0.3">
      <c r="A14243">
        <v>1962528</v>
      </c>
      <c r="B14243" t="s">
        <v>4957</v>
      </c>
      <c r="C14243" t="s">
        <v>27668</v>
      </c>
      <c r="D14243" t="s">
        <v>21017</v>
      </c>
      <c r="E14243" t="s">
        <v>13583</v>
      </c>
      <c r="F14243" t="s">
        <v>20448</v>
      </c>
      <c r="G14243">
        <v>37421</v>
      </c>
      <c r="H14243" t="s">
        <v>1563</v>
      </c>
      <c r="I14243" t="s">
        <v>7739</v>
      </c>
      <c r="J14243" s="1">
        <v>13581</v>
      </c>
      <c r="K14243" s="8">
        <f ca="1">YEARFRAC(Customers[[#This Row],[Birthday]],TODAY())</f>
        <v>88.827777777777783</v>
      </c>
      <c r="L14243" t="str" cm="1">
        <f t="array" aca="1" ref="L14243" ca="1">_xlfn.IFS(Customers[[#This Row],[Age]]&lt;26,"18-25",Customers[[#This Row],[Age]]&lt;36,"26-35",Customers[[#This Row],[Age]]&lt;46,"36-45",Customers[[#This Row],[Age]]&lt;61,"46-60",TRUE,"60+")</f>
        <v>60+</v>
      </c>
    </row>
    <row r="14244" spans="1:12" ht="14.4" x14ac:dyDescent="0.3">
      <c r="A14244">
        <v>1962649</v>
      </c>
      <c r="B14244" t="s">
        <v>4957</v>
      </c>
      <c r="C14244" t="s">
        <v>27669</v>
      </c>
      <c r="D14244" t="s">
        <v>20118</v>
      </c>
      <c r="E14244" t="s">
        <v>12497</v>
      </c>
      <c r="F14244" t="s">
        <v>20119</v>
      </c>
      <c r="G14244">
        <v>60634</v>
      </c>
      <c r="H14244" t="s">
        <v>1563</v>
      </c>
      <c r="I14244" t="s">
        <v>7739</v>
      </c>
      <c r="J14244" s="1">
        <v>25473</v>
      </c>
      <c r="K14244" s="8">
        <f ca="1">YEARFRAC(Customers[[#This Row],[Birthday]],TODAY())</f>
        <v>56.272222222222226</v>
      </c>
      <c r="L14244" t="str" cm="1">
        <f t="array" aca="1" ref="L14244" ca="1">_xlfn.IFS(Customers[[#This Row],[Age]]&lt;26,"18-25",Customers[[#This Row],[Age]]&lt;36,"26-35",Customers[[#This Row],[Age]]&lt;46,"36-45",Customers[[#This Row],[Age]]&lt;61,"46-60",TRUE,"60+")</f>
        <v>46-60</v>
      </c>
    </row>
    <row r="14245" spans="1:12" ht="14.4" x14ac:dyDescent="0.3">
      <c r="A14245">
        <v>1962740</v>
      </c>
      <c r="B14245" t="s">
        <v>4947</v>
      </c>
      <c r="C14245" t="s">
        <v>27670</v>
      </c>
      <c r="D14245" t="s">
        <v>27444</v>
      </c>
      <c r="E14245" t="s">
        <v>20122</v>
      </c>
      <c r="F14245" t="s">
        <v>20123</v>
      </c>
      <c r="G14245">
        <v>11612</v>
      </c>
      <c r="H14245" t="s">
        <v>1563</v>
      </c>
      <c r="I14245" t="s">
        <v>7739</v>
      </c>
      <c r="J14245" s="1">
        <v>18128</v>
      </c>
      <c r="K14245" s="8">
        <f ca="1">YEARFRAC(Customers[[#This Row],[Birthday]],TODAY())</f>
        <v>76.38055555555556</v>
      </c>
      <c r="L14245" t="str" cm="1">
        <f t="array" aca="1" ref="L14245" ca="1">_xlfn.IFS(Customers[[#This Row],[Age]]&lt;26,"18-25",Customers[[#This Row],[Age]]&lt;36,"26-35",Customers[[#This Row],[Age]]&lt;46,"36-45",Customers[[#This Row],[Age]]&lt;61,"46-60",TRUE,"60+")</f>
        <v>60+</v>
      </c>
    </row>
    <row r="14246" spans="1:12" ht="14.4" x14ac:dyDescent="0.3">
      <c r="A14246">
        <v>1962805</v>
      </c>
      <c r="B14246" t="s">
        <v>4947</v>
      </c>
      <c r="C14246" t="s">
        <v>27671</v>
      </c>
      <c r="D14246" t="s">
        <v>20231</v>
      </c>
      <c r="E14246" t="s">
        <v>14947</v>
      </c>
      <c r="F14246" t="s">
        <v>1584</v>
      </c>
      <c r="G14246">
        <v>84111</v>
      </c>
      <c r="H14246" t="s">
        <v>1563</v>
      </c>
      <c r="I14246" t="s">
        <v>7739</v>
      </c>
      <c r="J14246" s="1">
        <v>29544</v>
      </c>
      <c r="K14246" s="8">
        <f ca="1">YEARFRAC(Customers[[#This Row],[Birthday]],TODAY())</f>
        <v>45.12777777777778</v>
      </c>
      <c r="L14246" t="str" cm="1">
        <f t="array" aca="1" ref="L14246" ca="1">_xlfn.IFS(Customers[[#This Row],[Age]]&lt;26,"18-25",Customers[[#This Row],[Age]]&lt;36,"26-35",Customers[[#This Row],[Age]]&lt;46,"36-45",Customers[[#This Row],[Age]]&lt;61,"46-60",TRUE,"60+")</f>
        <v>36-45</v>
      </c>
    </row>
    <row r="14247" spans="1:12" ht="14.4" x14ac:dyDescent="0.3">
      <c r="A14247">
        <v>1962816</v>
      </c>
      <c r="B14247" t="s">
        <v>4957</v>
      </c>
      <c r="C14247" t="s">
        <v>27672</v>
      </c>
      <c r="D14247" t="s">
        <v>23545</v>
      </c>
      <c r="E14247" t="s">
        <v>20191</v>
      </c>
      <c r="F14247" t="s">
        <v>20192</v>
      </c>
      <c r="G14247">
        <v>45324</v>
      </c>
      <c r="H14247" t="s">
        <v>1563</v>
      </c>
      <c r="I14247" t="s">
        <v>7739</v>
      </c>
      <c r="J14247" s="1">
        <v>20671</v>
      </c>
      <c r="K14247" s="8">
        <f ca="1">YEARFRAC(Customers[[#This Row],[Birthday]],TODAY())</f>
        <v>69.419444444444451</v>
      </c>
      <c r="L14247" t="str" cm="1">
        <f t="array" aca="1" ref="L14247" ca="1">_xlfn.IFS(Customers[[#This Row],[Age]]&lt;26,"18-25",Customers[[#This Row],[Age]]&lt;36,"26-35",Customers[[#This Row],[Age]]&lt;46,"36-45",Customers[[#This Row],[Age]]&lt;61,"46-60",TRUE,"60+")</f>
        <v>60+</v>
      </c>
    </row>
    <row r="14248" spans="1:12" ht="14.4" x14ac:dyDescent="0.3">
      <c r="A14248">
        <v>1963081</v>
      </c>
      <c r="B14248" t="s">
        <v>4957</v>
      </c>
      <c r="C14248" t="s">
        <v>27673</v>
      </c>
      <c r="D14248" t="s">
        <v>21107</v>
      </c>
      <c r="E14248" t="s">
        <v>20225</v>
      </c>
      <c r="F14248" t="s">
        <v>20226</v>
      </c>
      <c r="G14248">
        <v>73018</v>
      </c>
      <c r="H14248" t="s">
        <v>1563</v>
      </c>
      <c r="I14248" t="s">
        <v>7739</v>
      </c>
      <c r="J14248" s="1">
        <v>31174</v>
      </c>
      <c r="K14248" s="8">
        <f ca="1">YEARFRAC(Customers[[#This Row],[Birthday]],TODAY())</f>
        <v>40.661111111111111</v>
      </c>
      <c r="L14248" t="str" cm="1">
        <f t="array" aca="1" ref="L14248" ca="1">_xlfn.IFS(Customers[[#This Row],[Age]]&lt;26,"18-25",Customers[[#This Row],[Age]]&lt;36,"26-35",Customers[[#This Row],[Age]]&lt;46,"36-45",Customers[[#This Row],[Age]]&lt;61,"46-60",TRUE,"60+")</f>
        <v>36-45</v>
      </c>
    </row>
    <row r="14249" spans="1:12" ht="14.4" x14ac:dyDescent="0.3">
      <c r="A14249">
        <v>1963343</v>
      </c>
      <c r="B14249" t="s">
        <v>4947</v>
      </c>
      <c r="C14249" t="s">
        <v>7873</v>
      </c>
      <c r="D14249" t="s">
        <v>20252</v>
      </c>
      <c r="E14249" t="s">
        <v>12536</v>
      </c>
      <c r="F14249" t="s">
        <v>20170</v>
      </c>
      <c r="G14249">
        <v>19103</v>
      </c>
      <c r="H14249" t="s">
        <v>1563</v>
      </c>
      <c r="I14249" t="s">
        <v>7739</v>
      </c>
      <c r="J14249" s="1">
        <v>14219</v>
      </c>
      <c r="K14249" s="8">
        <f ca="1">YEARFRAC(Customers[[#This Row],[Birthday]],TODAY())</f>
        <v>87.083333333333329</v>
      </c>
      <c r="L14249" t="str" cm="1">
        <f t="array" aca="1" ref="L14249" ca="1">_xlfn.IFS(Customers[[#This Row],[Age]]&lt;26,"18-25",Customers[[#This Row],[Age]]&lt;36,"26-35",Customers[[#This Row],[Age]]&lt;46,"36-45",Customers[[#This Row],[Age]]&lt;61,"46-60",TRUE,"60+")</f>
        <v>60+</v>
      </c>
    </row>
    <row r="14250" spans="1:12" ht="14.4" x14ac:dyDescent="0.3">
      <c r="A14250">
        <v>1963376</v>
      </c>
      <c r="B14250" t="s">
        <v>4957</v>
      </c>
      <c r="C14250" t="s">
        <v>27674</v>
      </c>
      <c r="D14250" t="s">
        <v>20244</v>
      </c>
      <c r="E14250" t="s">
        <v>20181</v>
      </c>
      <c r="F14250" t="s">
        <v>20182</v>
      </c>
      <c r="G14250">
        <v>7102</v>
      </c>
      <c r="H14250" t="s">
        <v>1563</v>
      </c>
      <c r="I14250" t="s">
        <v>7739</v>
      </c>
      <c r="J14250" s="1">
        <v>34878</v>
      </c>
      <c r="K14250" s="8">
        <f ca="1">YEARFRAC(Customers[[#This Row],[Birthday]],TODAY())</f>
        <v>30.519444444444446</v>
      </c>
      <c r="L14250" t="str" cm="1">
        <f t="array" aca="1" ref="L14250" ca="1">_xlfn.IFS(Customers[[#This Row],[Age]]&lt;26,"18-25",Customers[[#This Row],[Age]]&lt;36,"26-35",Customers[[#This Row],[Age]]&lt;46,"36-45",Customers[[#This Row],[Age]]&lt;61,"46-60",TRUE,"60+")</f>
        <v>26-35</v>
      </c>
    </row>
    <row r="14251" spans="1:12" ht="14.4" x14ac:dyDescent="0.3">
      <c r="A14251">
        <v>1963509</v>
      </c>
      <c r="B14251" t="s">
        <v>4947</v>
      </c>
      <c r="C14251" t="s">
        <v>27675</v>
      </c>
      <c r="D14251" t="s">
        <v>26501</v>
      </c>
      <c r="E14251" t="s">
        <v>20122</v>
      </c>
      <c r="F14251" t="s">
        <v>20123</v>
      </c>
      <c r="G14251">
        <v>12180</v>
      </c>
      <c r="H14251" t="s">
        <v>1563</v>
      </c>
      <c r="I14251" t="s">
        <v>7739</v>
      </c>
      <c r="J14251" s="1">
        <v>36047</v>
      </c>
      <c r="K14251" s="8">
        <f ca="1">YEARFRAC(Customers[[#This Row],[Birthday]],TODAY())</f>
        <v>27.322222222222223</v>
      </c>
      <c r="L14251" t="str" cm="1">
        <f t="array" aca="1" ref="L14251" ca="1">_xlfn.IFS(Customers[[#This Row],[Age]]&lt;26,"18-25",Customers[[#This Row],[Age]]&lt;36,"26-35",Customers[[#This Row],[Age]]&lt;46,"36-45",Customers[[#This Row],[Age]]&lt;61,"46-60",TRUE,"60+")</f>
        <v>26-35</v>
      </c>
    </row>
    <row r="14252" spans="1:12" ht="14.4" x14ac:dyDescent="0.3">
      <c r="A14252">
        <v>1964297</v>
      </c>
      <c r="B14252" t="s">
        <v>4947</v>
      </c>
      <c r="C14252" t="s">
        <v>27676</v>
      </c>
      <c r="D14252" t="s">
        <v>20629</v>
      </c>
      <c r="E14252" t="s">
        <v>20181</v>
      </c>
      <c r="F14252" t="s">
        <v>20182</v>
      </c>
      <c r="G14252">
        <v>7662</v>
      </c>
      <c r="H14252" t="s">
        <v>1563</v>
      </c>
      <c r="I14252" t="s">
        <v>7739</v>
      </c>
      <c r="J14252" s="1">
        <v>16313</v>
      </c>
      <c r="K14252" s="8">
        <f ca="1">YEARFRAC(Customers[[#This Row],[Birthday]],TODAY())</f>
        <v>81.349999999999994</v>
      </c>
      <c r="L14252" t="str" cm="1">
        <f t="array" aca="1" ref="L14252" ca="1">_xlfn.IFS(Customers[[#This Row],[Age]]&lt;26,"18-25",Customers[[#This Row],[Age]]&lt;36,"26-35",Customers[[#This Row],[Age]]&lt;46,"36-45",Customers[[#This Row],[Age]]&lt;61,"46-60",TRUE,"60+")</f>
        <v>60+</v>
      </c>
    </row>
    <row r="14253" spans="1:12" ht="14.4" x14ac:dyDescent="0.3">
      <c r="A14253">
        <v>1964342</v>
      </c>
      <c r="B14253" t="s">
        <v>4957</v>
      </c>
      <c r="C14253" t="s">
        <v>27677</v>
      </c>
      <c r="D14253" t="s">
        <v>27678</v>
      </c>
      <c r="E14253" t="s">
        <v>21041</v>
      </c>
      <c r="F14253" t="s">
        <v>1587</v>
      </c>
      <c r="G14253">
        <v>82901</v>
      </c>
      <c r="H14253" t="s">
        <v>1563</v>
      </c>
      <c r="I14253" t="s">
        <v>7739</v>
      </c>
      <c r="J14253" s="1">
        <v>30918</v>
      </c>
      <c r="K14253" s="8">
        <f ca="1">YEARFRAC(Customers[[#This Row],[Birthday]],TODAY())</f>
        <v>41.363888888888887</v>
      </c>
      <c r="L14253" t="str" cm="1">
        <f t="array" aca="1" ref="L14253" ca="1">_xlfn.IFS(Customers[[#This Row],[Age]]&lt;26,"18-25",Customers[[#This Row],[Age]]&lt;36,"26-35",Customers[[#This Row],[Age]]&lt;46,"36-45",Customers[[#This Row],[Age]]&lt;61,"46-60",TRUE,"60+")</f>
        <v>36-45</v>
      </c>
    </row>
    <row r="14254" spans="1:12" ht="14.4" x14ac:dyDescent="0.3">
      <c r="A14254">
        <v>1964632</v>
      </c>
      <c r="B14254" t="s">
        <v>4947</v>
      </c>
      <c r="C14254" t="s">
        <v>27679</v>
      </c>
      <c r="D14254" t="s">
        <v>21994</v>
      </c>
      <c r="E14254" t="s">
        <v>12513</v>
      </c>
      <c r="F14254" t="s">
        <v>20081</v>
      </c>
      <c r="G14254">
        <v>95742</v>
      </c>
      <c r="H14254" t="s">
        <v>1563</v>
      </c>
      <c r="I14254" t="s">
        <v>7739</v>
      </c>
      <c r="J14254" s="1">
        <v>21831</v>
      </c>
      <c r="K14254" s="8">
        <f ca="1">YEARFRAC(Customers[[#This Row],[Birthday]],TODAY())</f>
        <v>66.24166666666666</v>
      </c>
      <c r="L14254" t="str" cm="1">
        <f t="array" aca="1" ref="L14254" ca="1">_xlfn.IFS(Customers[[#This Row],[Age]]&lt;26,"18-25",Customers[[#This Row],[Age]]&lt;36,"26-35",Customers[[#This Row],[Age]]&lt;46,"36-45",Customers[[#This Row],[Age]]&lt;61,"46-60",TRUE,"60+")</f>
        <v>60+</v>
      </c>
    </row>
    <row r="14255" spans="1:12" ht="14.4" x14ac:dyDescent="0.3">
      <c r="A14255">
        <v>1964680</v>
      </c>
      <c r="B14255" t="s">
        <v>4957</v>
      </c>
      <c r="C14255" t="s">
        <v>27680</v>
      </c>
      <c r="D14255" t="s">
        <v>27681</v>
      </c>
      <c r="E14255" t="s">
        <v>12497</v>
      </c>
      <c r="F14255" t="s">
        <v>20119</v>
      </c>
      <c r="G14255">
        <v>62690</v>
      </c>
      <c r="H14255" t="s">
        <v>1563</v>
      </c>
      <c r="I14255" t="s">
        <v>7739</v>
      </c>
      <c r="J14255" s="1">
        <v>31764</v>
      </c>
      <c r="K14255" s="8">
        <f ca="1">YEARFRAC(Customers[[#This Row],[Birthday]],TODAY())</f>
        <v>39.047222222222224</v>
      </c>
      <c r="L14255" t="str" cm="1">
        <f t="array" aca="1" ref="L14255" ca="1">_xlfn.IFS(Customers[[#This Row],[Age]]&lt;26,"18-25",Customers[[#This Row],[Age]]&lt;36,"26-35",Customers[[#This Row],[Age]]&lt;46,"36-45",Customers[[#This Row],[Age]]&lt;61,"46-60",TRUE,"60+")</f>
        <v>36-45</v>
      </c>
    </row>
    <row r="14256" spans="1:12" ht="14.4" x14ac:dyDescent="0.3">
      <c r="A14256">
        <v>1964702</v>
      </c>
      <c r="B14256" t="s">
        <v>4947</v>
      </c>
      <c r="C14256" t="s">
        <v>27682</v>
      </c>
      <c r="D14256" t="s">
        <v>22665</v>
      </c>
      <c r="E14256" t="s">
        <v>12497</v>
      </c>
      <c r="F14256" t="s">
        <v>20119</v>
      </c>
      <c r="G14256">
        <v>60007</v>
      </c>
      <c r="H14256" t="s">
        <v>1563</v>
      </c>
      <c r="I14256" t="s">
        <v>7739</v>
      </c>
      <c r="J14256" s="1">
        <v>29263</v>
      </c>
      <c r="K14256" s="8">
        <f ca="1">YEARFRAC(Customers[[#This Row],[Birthday]],TODAY())</f>
        <v>45.897222222222226</v>
      </c>
      <c r="L14256" t="str" cm="1">
        <f t="array" aca="1" ref="L14256" ca="1">_xlfn.IFS(Customers[[#This Row],[Age]]&lt;26,"18-25",Customers[[#This Row],[Age]]&lt;36,"26-35",Customers[[#This Row],[Age]]&lt;46,"36-45",Customers[[#This Row],[Age]]&lt;61,"46-60",TRUE,"60+")</f>
        <v>36-45</v>
      </c>
    </row>
    <row r="14257" spans="1:12" ht="14.4" x14ac:dyDescent="0.3">
      <c r="A14257">
        <v>1964759</v>
      </c>
      <c r="B14257" t="s">
        <v>4947</v>
      </c>
      <c r="C14257" t="s">
        <v>27683</v>
      </c>
      <c r="D14257" t="s">
        <v>20951</v>
      </c>
      <c r="E14257" t="s">
        <v>13701</v>
      </c>
      <c r="F14257" t="s">
        <v>1566</v>
      </c>
      <c r="G14257">
        <v>6511</v>
      </c>
      <c r="H14257" t="s">
        <v>1563</v>
      </c>
      <c r="I14257" t="s">
        <v>7739</v>
      </c>
      <c r="J14257" s="1">
        <v>21871</v>
      </c>
      <c r="K14257" s="8">
        <f ca="1">YEARFRAC(Customers[[#This Row],[Birthday]],TODAY())</f>
        <v>66.13333333333334</v>
      </c>
      <c r="L14257" t="str" cm="1">
        <f t="array" aca="1" ref="L14257" ca="1">_xlfn.IFS(Customers[[#This Row],[Age]]&lt;26,"18-25",Customers[[#This Row],[Age]]&lt;36,"26-35",Customers[[#This Row],[Age]]&lt;46,"36-45",Customers[[#This Row],[Age]]&lt;61,"46-60",TRUE,"60+")</f>
        <v>60+</v>
      </c>
    </row>
    <row r="14258" spans="1:12" ht="14.4" x14ac:dyDescent="0.3">
      <c r="A14258">
        <v>1964791</v>
      </c>
      <c r="B14258" t="s">
        <v>4947</v>
      </c>
      <c r="C14258" t="s">
        <v>27684</v>
      </c>
      <c r="D14258" t="s">
        <v>27685</v>
      </c>
      <c r="E14258" t="s">
        <v>20260</v>
      </c>
      <c r="F14258" t="s">
        <v>1569</v>
      </c>
      <c r="G14258">
        <v>83873</v>
      </c>
      <c r="H14258" t="s">
        <v>1563</v>
      </c>
      <c r="I14258" t="s">
        <v>7739</v>
      </c>
      <c r="J14258" s="1">
        <v>33412</v>
      </c>
      <c r="K14258" s="8">
        <f ca="1">YEARFRAC(Customers[[#This Row],[Birthday]],TODAY())</f>
        <v>34.533333333333331</v>
      </c>
      <c r="L14258" t="str" cm="1">
        <f t="array" aca="1" ref="L14258" ca="1">_xlfn.IFS(Customers[[#This Row],[Age]]&lt;26,"18-25",Customers[[#This Row],[Age]]&lt;36,"26-35",Customers[[#This Row],[Age]]&lt;46,"36-45",Customers[[#This Row],[Age]]&lt;61,"46-60",TRUE,"60+")</f>
        <v>26-35</v>
      </c>
    </row>
    <row r="14259" spans="1:12" ht="14.4" x14ac:dyDescent="0.3">
      <c r="A14259">
        <v>1964906</v>
      </c>
      <c r="B14259" t="s">
        <v>4947</v>
      </c>
      <c r="C14259" t="s">
        <v>27686</v>
      </c>
      <c r="D14259" t="s">
        <v>6705</v>
      </c>
      <c r="E14259" t="s">
        <v>20614</v>
      </c>
      <c r="F14259" t="s">
        <v>1582</v>
      </c>
      <c r="G14259">
        <v>29646</v>
      </c>
      <c r="H14259" t="s">
        <v>1563</v>
      </c>
      <c r="I14259" t="s">
        <v>7739</v>
      </c>
      <c r="J14259" s="1">
        <v>35301</v>
      </c>
      <c r="K14259" s="8">
        <f ca="1">YEARFRAC(Customers[[#This Row],[Birthday]],TODAY())</f>
        <v>29.363888888888887</v>
      </c>
      <c r="L14259" t="str" cm="1">
        <f t="array" aca="1" ref="L14259" ca="1">_xlfn.IFS(Customers[[#This Row],[Age]]&lt;26,"18-25",Customers[[#This Row],[Age]]&lt;36,"26-35",Customers[[#This Row],[Age]]&lt;46,"36-45",Customers[[#This Row],[Age]]&lt;61,"46-60",TRUE,"60+")</f>
        <v>26-35</v>
      </c>
    </row>
    <row r="14260" spans="1:12" ht="14.4" x14ac:dyDescent="0.3">
      <c r="A14260">
        <v>1965225</v>
      </c>
      <c r="B14260" t="s">
        <v>4957</v>
      </c>
      <c r="C14260" t="s">
        <v>27687</v>
      </c>
      <c r="D14260" t="s">
        <v>27688</v>
      </c>
      <c r="E14260" t="s">
        <v>12513</v>
      </c>
      <c r="F14260" t="s">
        <v>20081</v>
      </c>
      <c r="G14260">
        <v>90220</v>
      </c>
      <c r="H14260" t="s">
        <v>1563</v>
      </c>
      <c r="I14260" t="s">
        <v>7739</v>
      </c>
      <c r="J14260" s="1">
        <v>21383</v>
      </c>
      <c r="K14260" s="8">
        <f ca="1">YEARFRAC(Customers[[#This Row],[Birthday]],TODAY())</f>
        <v>67.466666666666669</v>
      </c>
      <c r="L14260" t="str" cm="1">
        <f t="array" aca="1" ref="L14260" ca="1">_xlfn.IFS(Customers[[#This Row],[Age]]&lt;26,"18-25",Customers[[#This Row],[Age]]&lt;36,"26-35",Customers[[#This Row],[Age]]&lt;46,"36-45",Customers[[#This Row],[Age]]&lt;61,"46-60",TRUE,"60+")</f>
        <v>60+</v>
      </c>
    </row>
    <row r="14261" spans="1:12" ht="14.4" x14ac:dyDescent="0.3">
      <c r="A14261">
        <v>1965288</v>
      </c>
      <c r="B14261" t="s">
        <v>4947</v>
      </c>
      <c r="C14261" t="s">
        <v>27689</v>
      </c>
      <c r="D14261" t="s">
        <v>21119</v>
      </c>
      <c r="E14261" t="s">
        <v>20167</v>
      </c>
      <c r="F14261" t="s">
        <v>1576</v>
      </c>
      <c r="G14261">
        <v>89108</v>
      </c>
      <c r="H14261" t="s">
        <v>1563</v>
      </c>
      <c r="I14261" t="s">
        <v>7739</v>
      </c>
      <c r="J14261" s="1">
        <v>36502</v>
      </c>
      <c r="K14261" s="8">
        <f ca="1">YEARFRAC(Customers[[#This Row],[Birthday]],TODAY())</f>
        <v>26.074999999999999</v>
      </c>
      <c r="L14261" t="str" cm="1">
        <f t="array" aca="1" ref="L14261" ca="1">_xlfn.IFS(Customers[[#This Row],[Age]]&lt;26,"18-25",Customers[[#This Row],[Age]]&lt;36,"26-35",Customers[[#This Row],[Age]]&lt;46,"36-45",Customers[[#This Row],[Age]]&lt;61,"46-60",TRUE,"60+")</f>
        <v>26-35</v>
      </c>
    </row>
    <row r="14262" spans="1:12" ht="14.4" x14ac:dyDescent="0.3">
      <c r="A14262">
        <v>1965339</v>
      </c>
      <c r="B14262" t="s">
        <v>4957</v>
      </c>
      <c r="C14262" t="s">
        <v>27690</v>
      </c>
      <c r="D14262" t="s">
        <v>25926</v>
      </c>
      <c r="E14262" t="s">
        <v>14210</v>
      </c>
      <c r="F14262" t="s">
        <v>1565</v>
      </c>
      <c r="G14262">
        <v>72143</v>
      </c>
      <c r="H14262" t="s">
        <v>1563</v>
      </c>
      <c r="I14262" t="s">
        <v>7739</v>
      </c>
      <c r="J14262" s="1">
        <v>23731</v>
      </c>
      <c r="K14262" s="8">
        <f ca="1">YEARFRAC(Customers[[#This Row],[Birthday]],TODAY())</f>
        <v>61.041666666666664</v>
      </c>
      <c r="L14262" t="str" cm="1">
        <f t="array" aca="1" ref="L14262" ca="1">_xlfn.IFS(Customers[[#This Row],[Age]]&lt;26,"18-25",Customers[[#This Row],[Age]]&lt;36,"26-35",Customers[[#This Row],[Age]]&lt;46,"36-45",Customers[[#This Row],[Age]]&lt;61,"46-60",TRUE,"60+")</f>
        <v>60+</v>
      </c>
    </row>
    <row r="14263" spans="1:12" ht="14.4" x14ac:dyDescent="0.3">
      <c r="A14263">
        <v>1965427</v>
      </c>
      <c r="B14263" t="s">
        <v>4947</v>
      </c>
      <c r="C14263" t="s">
        <v>27691</v>
      </c>
      <c r="D14263" t="s">
        <v>20147</v>
      </c>
      <c r="E14263" t="s">
        <v>20084</v>
      </c>
      <c r="F14263" t="s">
        <v>20085</v>
      </c>
      <c r="G14263">
        <v>28202</v>
      </c>
      <c r="H14263" t="s">
        <v>1563</v>
      </c>
      <c r="I14263" t="s">
        <v>7739</v>
      </c>
      <c r="J14263" s="1">
        <v>30660</v>
      </c>
      <c r="K14263" s="8">
        <f ca="1">YEARFRAC(Customers[[#This Row],[Birthday]],TODAY())</f>
        <v>42.069444444444443</v>
      </c>
      <c r="L14263" t="str" cm="1">
        <f t="array" aca="1" ref="L14263" ca="1">_xlfn.IFS(Customers[[#This Row],[Age]]&lt;26,"18-25",Customers[[#This Row],[Age]]&lt;36,"26-35",Customers[[#This Row],[Age]]&lt;46,"36-45",Customers[[#This Row],[Age]]&lt;61,"46-60",TRUE,"60+")</f>
        <v>36-45</v>
      </c>
    </row>
    <row r="14264" spans="1:12" ht="14.4" x14ac:dyDescent="0.3">
      <c r="A14264">
        <v>1965605</v>
      </c>
      <c r="B14264" t="s">
        <v>4957</v>
      </c>
      <c r="C14264" t="s">
        <v>27692</v>
      </c>
      <c r="D14264" t="s">
        <v>20848</v>
      </c>
      <c r="E14264" t="s">
        <v>20607</v>
      </c>
      <c r="F14264" t="s">
        <v>1579</v>
      </c>
      <c r="G14264">
        <v>59270</v>
      </c>
      <c r="H14264" t="s">
        <v>1563</v>
      </c>
      <c r="I14264" t="s">
        <v>7739</v>
      </c>
      <c r="J14264" s="1">
        <v>24024</v>
      </c>
      <c r="K14264" s="8">
        <f ca="1">YEARFRAC(Customers[[#This Row],[Birthday]],TODAY())</f>
        <v>60.238888888888887</v>
      </c>
      <c r="L14264" t="str" cm="1">
        <f t="array" aca="1" ref="L14264" ca="1">_xlfn.IFS(Customers[[#This Row],[Age]]&lt;26,"18-25",Customers[[#This Row],[Age]]&lt;36,"26-35",Customers[[#This Row],[Age]]&lt;46,"36-45",Customers[[#This Row],[Age]]&lt;61,"46-60",TRUE,"60+")</f>
        <v>46-60</v>
      </c>
    </row>
    <row r="14265" spans="1:12" ht="14.4" x14ac:dyDescent="0.3">
      <c r="A14265">
        <v>1965713</v>
      </c>
      <c r="B14265" t="s">
        <v>4957</v>
      </c>
      <c r="C14265" t="s">
        <v>27693</v>
      </c>
      <c r="D14265" t="s">
        <v>21111</v>
      </c>
      <c r="E14265" t="s">
        <v>13701</v>
      </c>
      <c r="F14265" t="s">
        <v>1566</v>
      </c>
      <c r="G14265">
        <v>6103</v>
      </c>
      <c r="H14265" t="s">
        <v>1563</v>
      </c>
      <c r="I14265" t="s">
        <v>7739</v>
      </c>
      <c r="J14265" s="1">
        <v>34837</v>
      </c>
      <c r="K14265" s="8">
        <f ca="1">YEARFRAC(Customers[[#This Row],[Birthday]],TODAY())</f>
        <v>30.630555555555556</v>
      </c>
      <c r="L14265" t="str" cm="1">
        <f t="array" aca="1" ref="L14265" ca="1">_xlfn.IFS(Customers[[#This Row],[Age]]&lt;26,"18-25",Customers[[#This Row],[Age]]&lt;36,"26-35",Customers[[#This Row],[Age]]&lt;46,"36-45",Customers[[#This Row],[Age]]&lt;61,"46-60",TRUE,"60+")</f>
        <v>26-35</v>
      </c>
    </row>
    <row r="14266" spans="1:12" ht="14.4" x14ac:dyDescent="0.3">
      <c r="A14266">
        <v>1965809</v>
      </c>
      <c r="B14266" t="s">
        <v>4947</v>
      </c>
      <c r="C14266" t="s">
        <v>27694</v>
      </c>
      <c r="D14266" t="s">
        <v>8444</v>
      </c>
      <c r="E14266" t="s">
        <v>12505</v>
      </c>
      <c r="F14266" t="s">
        <v>20106</v>
      </c>
      <c r="G14266">
        <v>35816</v>
      </c>
      <c r="H14266" t="s">
        <v>1563</v>
      </c>
      <c r="I14266" t="s">
        <v>7739</v>
      </c>
      <c r="J14266" s="1">
        <v>33595</v>
      </c>
      <c r="K14266" s="8">
        <f ca="1">YEARFRAC(Customers[[#This Row],[Birthday]],TODAY())</f>
        <v>34.033333333333331</v>
      </c>
      <c r="L14266" t="str" cm="1">
        <f t="array" aca="1" ref="L14266" ca="1">_xlfn.IFS(Customers[[#This Row],[Age]]&lt;26,"18-25",Customers[[#This Row],[Age]]&lt;36,"26-35",Customers[[#This Row],[Age]]&lt;46,"36-45",Customers[[#This Row],[Age]]&lt;61,"46-60",TRUE,"60+")</f>
        <v>26-35</v>
      </c>
    </row>
    <row r="14267" spans="1:12" ht="14.4" x14ac:dyDescent="0.3">
      <c r="A14267">
        <v>1965850</v>
      </c>
      <c r="B14267" t="s">
        <v>4957</v>
      </c>
      <c r="C14267" t="s">
        <v>27695</v>
      </c>
      <c r="D14267" t="s">
        <v>20080</v>
      </c>
      <c r="E14267" t="s">
        <v>12513</v>
      </c>
      <c r="F14267" t="s">
        <v>20081</v>
      </c>
      <c r="G14267">
        <v>90017</v>
      </c>
      <c r="H14267" t="s">
        <v>1563</v>
      </c>
      <c r="I14267" t="s">
        <v>7739</v>
      </c>
      <c r="J14267" s="1">
        <v>30929</v>
      </c>
      <c r="K14267" s="8">
        <f ca="1">YEARFRAC(Customers[[#This Row],[Birthday]],TODAY())</f>
        <v>41.336111111111109</v>
      </c>
      <c r="L14267" t="str" cm="1">
        <f t="array" aca="1" ref="L14267" ca="1">_xlfn.IFS(Customers[[#This Row],[Age]]&lt;26,"18-25",Customers[[#This Row],[Age]]&lt;36,"26-35",Customers[[#This Row],[Age]]&lt;46,"36-45",Customers[[#This Row],[Age]]&lt;61,"46-60",TRUE,"60+")</f>
        <v>36-45</v>
      </c>
    </row>
    <row r="14268" spans="1:12" ht="14.4" x14ac:dyDescent="0.3">
      <c r="A14268">
        <v>1966223</v>
      </c>
      <c r="B14268" t="s">
        <v>4947</v>
      </c>
      <c r="C14268" t="s">
        <v>27696</v>
      </c>
      <c r="D14268" t="s">
        <v>21427</v>
      </c>
      <c r="E14268" t="s">
        <v>14992</v>
      </c>
      <c r="F14268" t="s">
        <v>20100</v>
      </c>
      <c r="G14268">
        <v>33487</v>
      </c>
      <c r="H14268" t="s">
        <v>1563</v>
      </c>
      <c r="I14268" t="s">
        <v>7739</v>
      </c>
      <c r="J14268" s="1">
        <v>21588</v>
      </c>
      <c r="K14268" s="8">
        <f ca="1">YEARFRAC(Customers[[#This Row],[Birthday]],TODAY())</f>
        <v>66.911111111111111</v>
      </c>
      <c r="L14268" t="str" cm="1">
        <f t="array" aca="1" ref="L14268" ca="1">_xlfn.IFS(Customers[[#This Row],[Age]]&lt;26,"18-25",Customers[[#This Row],[Age]]&lt;36,"26-35",Customers[[#This Row],[Age]]&lt;46,"36-45",Customers[[#This Row],[Age]]&lt;61,"46-60",TRUE,"60+")</f>
        <v>60+</v>
      </c>
    </row>
    <row r="14269" spans="1:12" ht="14.4" x14ac:dyDescent="0.3">
      <c r="A14269">
        <v>1966751</v>
      </c>
      <c r="B14269" t="s">
        <v>4947</v>
      </c>
      <c r="C14269" t="s">
        <v>27697</v>
      </c>
      <c r="D14269" t="s">
        <v>23315</v>
      </c>
      <c r="E14269" t="s">
        <v>20151</v>
      </c>
      <c r="F14269" t="s">
        <v>20152</v>
      </c>
      <c r="G14269">
        <v>54701</v>
      </c>
      <c r="H14269" t="s">
        <v>1563</v>
      </c>
      <c r="I14269" t="s">
        <v>7739</v>
      </c>
      <c r="J14269" s="1">
        <v>21808</v>
      </c>
      <c r="K14269" s="8">
        <f ca="1">YEARFRAC(Customers[[#This Row],[Birthday]],TODAY())</f>
        <v>66.305555555555557</v>
      </c>
      <c r="L14269" t="str" cm="1">
        <f t="array" aca="1" ref="L14269" ca="1">_xlfn.IFS(Customers[[#This Row],[Age]]&lt;26,"18-25",Customers[[#This Row],[Age]]&lt;36,"26-35",Customers[[#This Row],[Age]]&lt;46,"36-45",Customers[[#This Row],[Age]]&lt;61,"46-60",TRUE,"60+")</f>
        <v>60+</v>
      </c>
    </row>
    <row r="14270" spans="1:12" ht="14.4" x14ac:dyDescent="0.3">
      <c r="A14270">
        <v>1966972</v>
      </c>
      <c r="B14270" t="s">
        <v>4947</v>
      </c>
      <c r="C14270" t="s">
        <v>27698</v>
      </c>
      <c r="D14270" t="s">
        <v>22209</v>
      </c>
      <c r="E14270" t="s">
        <v>20195</v>
      </c>
      <c r="F14270" t="s">
        <v>1570</v>
      </c>
      <c r="G14270">
        <v>52404</v>
      </c>
      <c r="H14270" t="s">
        <v>1563</v>
      </c>
      <c r="I14270" t="s">
        <v>7739</v>
      </c>
      <c r="J14270" s="1">
        <v>26057</v>
      </c>
      <c r="K14270" s="8">
        <f ca="1">YEARFRAC(Customers[[#This Row],[Birthday]],TODAY())</f>
        <v>54.669444444444444</v>
      </c>
      <c r="L14270" t="str" cm="1">
        <f t="array" aca="1" ref="L14270" ca="1">_xlfn.IFS(Customers[[#This Row],[Age]]&lt;26,"18-25",Customers[[#This Row],[Age]]&lt;36,"26-35",Customers[[#This Row],[Age]]&lt;46,"36-45",Customers[[#This Row],[Age]]&lt;61,"46-60",TRUE,"60+")</f>
        <v>46-60</v>
      </c>
    </row>
    <row r="14271" spans="1:12" ht="14.4" x14ac:dyDescent="0.3">
      <c r="A14271">
        <v>1967003</v>
      </c>
      <c r="B14271" t="s">
        <v>4947</v>
      </c>
      <c r="C14271" t="s">
        <v>27699</v>
      </c>
      <c r="D14271" t="s">
        <v>27700</v>
      </c>
      <c r="E14271" t="s">
        <v>13877</v>
      </c>
      <c r="F14271" t="s">
        <v>20116</v>
      </c>
      <c r="G14271">
        <v>63301</v>
      </c>
      <c r="H14271" t="s">
        <v>1563</v>
      </c>
      <c r="I14271" t="s">
        <v>7739</v>
      </c>
      <c r="J14271" s="1">
        <v>37229</v>
      </c>
      <c r="K14271" s="8">
        <f ca="1">YEARFRAC(Customers[[#This Row],[Birthday]],TODAY())</f>
        <v>24.086111111111112</v>
      </c>
      <c r="L14271" t="str" cm="1">
        <f t="array" aca="1" ref="L14271" ca="1">_xlfn.IFS(Customers[[#This Row],[Age]]&lt;26,"18-25",Customers[[#This Row],[Age]]&lt;36,"26-35",Customers[[#This Row],[Age]]&lt;46,"36-45",Customers[[#This Row],[Age]]&lt;61,"46-60",TRUE,"60+")</f>
        <v>18-25</v>
      </c>
    </row>
    <row r="14272" spans="1:12" ht="14.4" x14ac:dyDescent="0.3">
      <c r="A14272">
        <v>1967017</v>
      </c>
      <c r="B14272" t="s">
        <v>4957</v>
      </c>
      <c r="C14272" t="s">
        <v>27701</v>
      </c>
      <c r="D14272" t="s">
        <v>7139</v>
      </c>
      <c r="E14272" t="s">
        <v>20122</v>
      </c>
      <c r="F14272" t="s">
        <v>20123</v>
      </c>
      <c r="G14272">
        <v>14604</v>
      </c>
      <c r="H14272" t="s">
        <v>1563</v>
      </c>
      <c r="I14272" t="s">
        <v>7739</v>
      </c>
      <c r="J14272" s="1">
        <v>25555</v>
      </c>
      <c r="K14272" s="8">
        <f ca="1">YEARFRAC(Customers[[#This Row],[Birthday]],TODAY())</f>
        <v>56.047222222222224</v>
      </c>
      <c r="L14272" t="str" cm="1">
        <f t="array" aca="1" ref="L14272" ca="1">_xlfn.IFS(Customers[[#This Row],[Age]]&lt;26,"18-25",Customers[[#This Row],[Age]]&lt;36,"26-35",Customers[[#This Row],[Age]]&lt;46,"36-45",Customers[[#This Row],[Age]]&lt;61,"46-60",TRUE,"60+")</f>
        <v>46-60</v>
      </c>
    </row>
    <row r="14273" spans="1:12" ht="14.4" x14ac:dyDescent="0.3">
      <c r="A14273">
        <v>1967159</v>
      </c>
      <c r="B14273" t="s">
        <v>4957</v>
      </c>
      <c r="C14273" t="s">
        <v>27702</v>
      </c>
      <c r="D14273" t="s">
        <v>20773</v>
      </c>
      <c r="E14273" t="s">
        <v>13547</v>
      </c>
      <c r="F14273" t="s">
        <v>20103</v>
      </c>
      <c r="G14273">
        <v>48226</v>
      </c>
      <c r="H14273" t="s">
        <v>1563</v>
      </c>
      <c r="I14273" t="s">
        <v>7739</v>
      </c>
      <c r="J14273" s="1">
        <v>28544</v>
      </c>
      <c r="K14273" s="8">
        <f ca="1">YEARFRAC(Customers[[#This Row],[Birthday]],TODAY())</f>
        <v>47.866666666666667</v>
      </c>
      <c r="L14273" t="str" cm="1">
        <f t="array" aca="1" ref="L14273" ca="1">_xlfn.IFS(Customers[[#This Row],[Age]]&lt;26,"18-25",Customers[[#This Row],[Age]]&lt;36,"26-35",Customers[[#This Row],[Age]]&lt;46,"36-45",Customers[[#This Row],[Age]]&lt;61,"46-60",TRUE,"60+")</f>
        <v>46-60</v>
      </c>
    </row>
    <row r="14274" spans="1:12" ht="14.4" x14ac:dyDescent="0.3">
      <c r="A14274">
        <v>1967380</v>
      </c>
      <c r="B14274" t="s">
        <v>4957</v>
      </c>
      <c r="C14274" t="s">
        <v>27703</v>
      </c>
      <c r="D14274" t="s">
        <v>6600</v>
      </c>
      <c r="E14274" t="s">
        <v>20132</v>
      </c>
      <c r="F14274" t="s">
        <v>20133</v>
      </c>
      <c r="G14274">
        <v>30293</v>
      </c>
      <c r="H14274" t="s">
        <v>1563</v>
      </c>
      <c r="I14274" t="s">
        <v>7739</v>
      </c>
      <c r="J14274" s="1">
        <v>33562</v>
      </c>
      <c r="K14274" s="8">
        <f ca="1">YEARFRAC(Customers[[#This Row],[Birthday]],TODAY())</f>
        <v>34.125</v>
      </c>
      <c r="L14274" t="str" cm="1">
        <f t="array" aca="1" ref="L14274" ca="1">_xlfn.IFS(Customers[[#This Row],[Age]]&lt;26,"18-25",Customers[[#This Row],[Age]]&lt;36,"26-35",Customers[[#This Row],[Age]]&lt;46,"36-45",Customers[[#This Row],[Age]]&lt;61,"46-60",TRUE,"60+")</f>
        <v>26-35</v>
      </c>
    </row>
    <row r="14275" spans="1:12" ht="14.4" x14ac:dyDescent="0.3">
      <c r="A14275">
        <v>1967407</v>
      </c>
      <c r="B14275" t="s">
        <v>4957</v>
      </c>
      <c r="C14275" t="s">
        <v>27704</v>
      </c>
      <c r="D14275" t="s">
        <v>20464</v>
      </c>
      <c r="E14275" t="s">
        <v>20122</v>
      </c>
      <c r="F14275" t="s">
        <v>20123</v>
      </c>
      <c r="G14275">
        <v>11530</v>
      </c>
      <c r="H14275" t="s">
        <v>1563</v>
      </c>
      <c r="I14275" t="s">
        <v>7739</v>
      </c>
      <c r="J14275" s="1">
        <v>28206</v>
      </c>
      <c r="K14275" s="8">
        <f ca="1">YEARFRAC(Customers[[#This Row],[Birthday]],TODAY())</f>
        <v>48.786111111111111</v>
      </c>
      <c r="L14275" t="str" cm="1">
        <f t="array" aca="1" ref="L14275" ca="1">_xlfn.IFS(Customers[[#This Row],[Age]]&lt;26,"18-25",Customers[[#This Row],[Age]]&lt;36,"26-35",Customers[[#This Row],[Age]]&lt;46,"36-45",Customers[[#This Row],[Age]]&lt;61,"46-60",TRUE,"60+")</f>
        <v>46-60</v>
      </c>
    </row>
    <row r="14276" spans="1:12" ht="14.4" x14ac:dyDescent="0.3">
      <c r="A14276">
        <v>1967496</v>
      </c>
      <c r="B14276" t="s">
        <v>4947</v>
      </c>
      <c r="C14276" t="s">
        <v>27705</v>
      </c>
      <c r="D14276" t="s">
        <v>20841</v>
      </c>
      <c r="E14276" t="s">
        <v>4953</v>
      </c>
      <c r="F14276" t="s">
        <v>17731</v>
      </c>
      <c r="G14276">
        <v>98109</v>
      </c>
      <c r="H14276" t="s">
        <v>1563</v>
      </c>
      <c r="I14276" t="s">
        <v>7739</v>
      </c>
      <c r="J14276" s="1">
        <v>24066</v>
      </c>
      <c r="K14276" s="8">
        <f ca="1">YEARFRAC(Customers[[#This Row],[Birthday]],TODAY())</f>
        <v>60.125</v>
      </c>
      <c r="L14276" t="str" cm="1">
        <f t="array" aca="1" ref="L14276" ca="1">_xlfn.IFS(Customers[[#This Row],[Age]]&lt;26,"18-25",Customers[[#This Row],[Age]]&lt;36,"26-35",Customers[[#This Row],[Age]]&lt;46,"36-45",Customers[[#This Row],[Age]]&lt;61,"46-60",TRUE,"60+")</f>
        <v>46-60</v>
      </c>
    </row>
    <row r="14277" spans="1:12" ht="14.4" x14ac:dyDescent="0.3">
      <c r="A14277">
        <v>1967534</v>
      </c>
      <c r="B14277" t="s">
        <v>4957</v>
      </c>
      <c r="C14277" t="s">
        <v>27706</v>
      </c>
      <c r="D14277" t="s">
        <v>27707</v>
      </c>
      <c r="E14277" t="s">
        <v>20088</v>
      </c>
      <c r="F14277" t="s">
        <v>20089</v>
      </c>
      <c r="G14277">
        <v>20688</v>
      </c>
      <c r="H14277" t="s">
        <v>1563</v>
      </c>
      <c r="I14277" t="s">
        <v>7739</v>
      </c>
      <c r="J14277" s="1">
        <v>30353</v>
      </c>
      <c r="K14277" s="8">
        <f ca="1">YEARFRAC(Customers[[#This Row],[Birthday]],TODAY())</f>
        <v>42.913888888888891</v>
      </c>
      <c r="L14277" t="str" cm="1">
        <f t="array" aca="1" ref="L14277" ca="1">_xlfn.IFS(Customers[[#This Row],[Age]]&lt;26,"18-25",Customers[[#This Row],[Age]]&lt;36,"26-35",Customers[[#This Row],[Age]]&lt;46,"36-45",Customers[[#This Row],[Age]]&lt;61,"46-60",TRUE,"60+")</f>
        <v>36-45</v>
      </c>
    </row>
    <row r="14278" spans="1:12" ht="14.4" x14ac:dyDescent="0.3">
      <c r="A14278">
        <v>1967544</v>
      </c>
      <c r="B14278" t="s">
        <v>4957</v>
      </c>
      <c r="C14278" t="s">
        <v>27708</v>
      </c>
      <c r="D14278" t="s">
        <v>23390</v>
      </c>
      <c r="E14278" t="s">
        <v>12497</v>
      </c>
      <c r="F14278" t="s">
        <v>20119</v>
      </c>
      <c r="G14278">
        <v>60126</v>
      </c>
      <c r="H14278" t="s">
        <v>1563</v>
      </c>
      <c r="I14278" t="s">
        <v>7739</v>
      </c>
      <c r="J14278" s="1">
        <v>19750</v>
      </c>
      <c r="K14278" s="8">
        <f ca="1">YEARFRAC(Customers[[#This Row],[Birthday]],TODAY())</f>
        <v>71.941666666666663</v>
      </c>
      <c r="L14278" t="str" cm="1">
        <f t="array" aca="1" ref="L14278" ca="1">_xlfn.IFS(Customers[[#This Row],[Age]]&lt;26,"18-25",Customers[[#This Row],[Age]]&lt;36,"26-35",Customers[[#This Row],[Age]]&lt;46,"36-45",Customers[[#This Row],[Age]]&lt;61,"46-60",TRUE,"60+")</f>
        <v>60+</v>
      </c>
    </row>
    <row r="14279" spans="1:12" ht="14.4" x14ac:dyDescent="0.3">
      <c r="A14279">
        <v>1967813</v>
      </c>
      <c r="B14279" t="s">
        <v>4947</v>
      </c>
      <c r="C14279" t="s">
        <v>27709</v>
      </c>
      <c r="D14279" t="s">
        <v>27710</v>
      </c>
      <c r="E14279" t="s">
        <v>20198</v>
      </c>
      <c r="F14279" t="s">
        <v>20199</v>
      </c>
      <c r="G14279">
        <v>40741</v>
      </c>
      <c r="H14279" t="s">
        <v>1563</v>
      </c>
      <c r="I14279" t="s">
        <v>7739</v>
      </c>
      <c r="J14279" s="1">
        <v>14235</v>
      </c>
      <c r="K14279" s="8">
        <f ca="1">YEARFRAC(Customers[[#This Row],[Birthday]],TODAY())</f>
        <v>87.038888888888891</v>
      </c>
      <c r="L14279" t="str" cm="1">
        <f t="array" aca="1" ref="L14279" ca="1">_xlfn.IFS(Customers[[#This Row],[Age]]&lt;26,"18-25",Customers[[#This Row],[Age]]&lt;36,"26-35",Customers[[#This Row],[Age]]&lt;46,"36-45",Customers[[#This Row],[Age]]&lt;61,"46-60",TRUE,"60+")</f>
        <v>60+</v>
      </c>
    </row>
    <row r="14280" spans="1:12" ht="14.4" x14ac:dyDescent="0.3">
      <c r="A14280">
        <v>1967848</v>
      </c>
      <c r="B14280" t="s">
        <v>4957</v>
      </c>
      <c r="C14280" t="s">
        <v>27711</v>
      </c>
      <c r="D14280" t="s">
        <v>26784</v>
      </c>
      <c r="E14280" t="s">
        <v>20191</v>
      </c>
      <c r="F14280" t="s">
        <v>20192</v>
      </c>
      <c r="G14280">
        <v>43123</v>
      </c>
      <c r="H14280" t="s">
        <v>1563</v>
      </c>
      <c r="I14280" t="s">
        <v>7739</v>
      </c>
      <c r="J14280" s="1">
        <v>16528</v>
      </c>
      <c r="K14280" s="8">
        <f ca="1">YEARFRAC(Customers[[#This Row],[Birthday]],TODAY())</f>
        <v>80.761111111111106</v>
      </c>
      <c r="L14280" t="str" cm="1">
        <f t="array" aca="1" ref="L14280" ca="1">_xlfn.IFS(Customers[[#This Row],[Age]]&lt;26,"18-25",Customers[[#This Row],[Age]]&lt;36,"26-35",Customers[[#This Row],[Age]]&lt;46,"36-45",Customers[[#This Row],[Age]]&lt;61,"46-60",TRUE,"60+")</f>
        <v>60+</v>
      </c>
    </row>
    <row r="14281" spans="1:12" ht="14.4" x14ac:dyDescent="0.3">
      <c r="A14281">
        <v>1968118</v>
      </c>
      <c r="B14281" t="s">
        <v>4957</v>
      </c>
      <c r="C14281" t="s">
        <v>27712</v>
      </c>
      <c r="D14281" t="s">
        <v>25392</v>
      </c>
      <c r="E14281" t="s">
        <v>20122</v>
      </c>
      <c r="F14281" t="s">
        <v>20123</v>
      </c>
      <c r="G14281">
        <v>14466</v>
      </c>
      <c r="H14281" t="s">
        <v>1563</v>
      </c>
      <c r="I14281" t="s">
        <v>7739</v>
      </c>
      <c r="J14281" s="1">
        <v>23844</v>
      </c>
      <c r="K14281" s="8">
        <f ca="1">YEARFRAC(Customers[[#This Row],[Birthday]],TODAY())</f>
        <v>60.730555555555554</v>
      </c>
      <c r="L14281" t="str" cm="1">
        <f t="array" aca="1" ref="L14281" ca="1">_xlfn.IFS(Customers[[#This Row],[Age]]&lt;26,"18-25",Customers[[#This Row],[Age]]&lt;36,"26-35",Customers[[#This Row],[Age]]&lt;46,"36-45",Customers[[#This Row],[Age]]&lt;61,"46-60",TRUE,"60+")</f>
        <v>46-60</v>
      </c>
    </row>
    <row r="14282" spans="1:12" ht="14.4" x14ac:dyDescent="0.3">
      <c r="A14282">
        <v>1968294</v>
      </c>
      <c r="B14282" t="s">
        <v>4947</v>
      </c>
      <c r="C14282" t="s">
        <v>27713</v>
      </c>
      <c r="D14282" t="s">
        <v>20757</v>
      </c>
      <c r="E14282" t="s">
        <v>20093</v>
      </c>
      <c r="F14282" t="s">
        <v>1568</v>
      </c>
      <c r="G14282">
        <v>96819</v>
      </c>
      <c r="H14282" t="s">
        <v>1563</v>
      </c>
      <c r="I14282" t="s">
        <v>7739</v>
      </c>
      <c r="J14282" s="1">
        <v>21000</v>
      </c>
      <c r="K14282" s="8">
        <f ca="1">YEARFRAC(Customers[[#This Row],[Birthday]],TODAY())</f>
        <v>68.516666666666666</v>
      </c>
      <c r="L14282" t="str" cm="1">
        <f t="array" aca="1" ref="L14282" ca="1">_xlfn.IFS(Customers[[#This Row],[Age]]&lt;26,"18-25",Customers[[#This Row],[Age]]&lt;36,"26-35",Customers[[#This Row],[Age]]&lt;46,"36-45",Customers[[#This Row],[Age]]&lt;61,"46-60",TRUE,"60+")</f>
        <v>60+</v>
      </c>
    </row>
    <row r="14283" spans="1:12" ht="14.4" x14ac:dyDescent="0.3">
      <c r="A14283">
        <v>1968385</v>
      </c>
      <c r="B14283" t="s">
        <v>4957</v>
      </c>
      <c r="C14283" t="s">
        <v>27714</v>
      </c>
      <c r="D14283" t="s">
        <v>27715</v>
      </c>
      <c r="E14283" t="s">
        <v>20126</v>
      </c>
      <c r="F14283" t="s">
        <v>20127</v>
      </c>
      <c r="G14283">
        <v>75783</v>
      </c>
      <c r="H14283" t="s">
        <v>1563</v>
      </c>
      <c r="I14283" t="s">
        <v>7739</v>
      </c>
      <c r="J14283" s="1">
        <v>20795</v>
      </c>
      <c r="K14283" s="8">
        <f ca="1">YEARFRAC(Customers[[#This Row],[Birthday]],TODAY())</f>
        <v>69.080555555555549</v>
      </c>
      <c r="L14283" t="str" cm="1">
        <f t="array" aca="1" ref="L14283" ca="1">_xlfn.IFS(Customers[[#This Row],[Age]]&lt;26,"18-25",Customers[[#This Row],[Age]]&lt;36,"26-35",Customers[[#This Row],[Age]]&lt;46,"36-45",Customers[[#This Row],[Age]]&lt;61,"46-60",TRUE,"60+")</f>
        <v>60+</v>
      </c>
    </row>
    <row r="14284" spans="1:12" ht="14.4" x14ac:dyDescent="0.3">
      <c r="A14284">
        <v>1968482</v>
      </c>
      <c r="B14284" t="s">
        <v>4957</v>
      </c>
      <c r="C14284" t="s">
        <v>27716</v>
      </c>
      <c r="D14284" t="s">
        <v>21806</v>
      </c>
      <c r="E14284" t="s">
        <v>12904</v>
      </c>
      <c r="F14284" t="s">
        <v>20095</v>
      </c>
      <c r="G14284">
        <v>80112</v>
      </c>
      <c r="H14284" t="s">
        <v>1563</v>
      </c>
      <c r="I14284" t="s">
        <v>7739</v>
      </c>
      <c r="J14284" s="1">
        <v>22381</v>
      </c>
      <c r="K14284" s="8">
        <f ca="1">YEARFRAC(Customers[[#This Row],[Birthday]],TODAY())</f>
        <v>64.736111111111114</v>
      </c>
      <c r="L14284" t="str" cm="1">
        <f t="array" aca="1" ref="L14284" ca="1">_xlfn.IFS(Customers[[#This Row],[Age]]&lt;26,"18-25",Customers[[#This Row],[Age]]&lt;36,"26-35",Customers[[#This Row],[Age]]&lt;46,"36-45",Customers[[#This Row],[Age]]&lt;61,"46-60",TRUE,"60+")</f>
        <v>60+</v>
      </c>
    </row>
    <row r="14285" spans="1:12" ht="14.4" x14ac:dyDescent="0.3">
      <c r="A14285">
        <v>1968675</v>
      </c>
      <c r="B14285" t="s">
        <v>4957</v>
      </c>
      <c r="C14285" t="s">
        <v>27717</v>
      </c>
      <c r="D14285" t="s">
        <v>20123</v>
      </c>
      <c r="E14285" t="s">
        <v>20122</v>
      </c>
      <c r="F14285" t="s">
        <v>20123</v>
      </c>
      <c r="G14285">
        <v>10017</v>
      </c>
      <c r="H14285" t="s">
        <v>1563</v>
      </c>
      <c r="I14285" t="s">
        <v>7739</v>
      </c>
      <c r="J14285" s="1">
        <v>20059</v>
      </c>
      <c r="K14285" s="8">
        <f ca="1">YEARFRAC(Customers[[#This Row],[Birthday]],TODAY())</f>
        <v>71.094444444444449</v>
      </c>
      <c r="L14285" t="str" cm="1">
        <f t="array" aca="1" ref="L14285" ca="1">_xlfn.IFS(Customers[[#This Row],[Age]]&lt;26,"18-25",Customers[[#This Row],[Age]]&lt;36,"26-35",Customers[[#This Row],[Age]]&lt;46,"36-45",Customers[[#This Row],[Age]]&lt;61,"46-60",TRUE,"60+")</f>
        <v>60+</v>
      </c>
    </row>
    <row r="14286" spans="1:12" ht="14.4" x14ac:dyDescent="0.3">
      <c r="A14286">
        <v>1968723</v>
      </c>
      <c r="B14286" t="s">
        <v>4947</v>
      </c>
      <c r="C14286" t="s">
        <v>27718</v>
      </c>
      <c r="D14286" t="s">
        <v>20237</v>
      </c>
      <c r="E14286" t="s">
        <v>20126</v>
      </c>
      <c r="F14286" t="s">
        <v>20127</v>
      </c>
      <c r="G14286">
        <v>75207</v>
      </c>
      <c r="H14286" t="s">
        <v>1563</v>
      </c>
      <c r="I14286" t="s">
        <v>7739</v>
      </c>
      <c r="J14286" s="1">
        <v>33344</v>
      </c>
      <c r="K14286" s="8">
        <f ca="1">YEARFRAC(Customers[[#This Row],[Birthday]],TODAY())</f>
        <v>34.719444444444441</v>
      </c>
      <c r="L14286" t="str" cm="1">
        <f t="array" aca="1" ref="L14286" ca="1">_xlfn.IFS(Customers[[#This Row],[Age]]&lt;26,"18-25",Customers[[#This Row],[Age]]&lt;36,"26-35",Customers[[#This Row],[Age]]&lt;46,"36-45",Customers[[#This Row],[Age]]&lt;61,"46-60",TRUE,"60+")</f>
        <v>26-35</v>
      </c>
    </row>
    <row r="14287" spans="1:12" ht="14.4" x14ac:dyDescent="0.3">
      <c r="A14287">
        <v>1969111</v>
      </c>
      <c r="B14287" t="s">
        <v>4947</v>
      </c>
      <c r="C14287" t="s">
        <v>27719</v>
      </c>
      <c r="D14287" t="s">
        <v>20775</v>
      </c>
      <c r="E14287" t="s">
        <v>13661</v>
      </c>
      <c r="F14287" t="s">
        <v>20265</v>
      </c>
      <c r="G14287">
        <v>55402</v>
      </c>
      <c r="H14287" t="s">
        <v>1563</v>
      </c>
      <c r="I14287" t="s">
        <v>7739</v>
      </c>
      <c r="J14287" s="1">
        <v>22315</v>
      </c>
      <c r="K14287" s="8">
        <f ca="1">YEARFRAC(Customers[[#This Row],[Birthday]],TODAY())</f>
        <v>64.922222222222217</v>
      </c>
      <c r="L14287" t="str" cm="1">
        <f t="array" aca="1" ref="L14287" ca="1">_xlfn.IFS(Customers[[#This Row],[Age]]&lt;26,"18-25",Customers[[#This Row],[Age]]&lt;36,"26-35",Customers[[#This Row],[Age]]&lt;46,"36-45",Customers[[#This Row],[Age]]&lt;61,"46-60",TRUE,"60+")</f>
        <v>60+</v>
      </c>
    </row>
    <row r="14288" spans="1:12" ht="14.4" x14ac:dyDescent="0.3">
      <c r="A14288">
        <v>1969221</v>
      </c>
      <c r="B14288" t="s">
        <v>4947</v>
      </c>
      <c r="C14288" t="s">
        <v>27720</v>
      </c>
      <c r="D14288" t="s">
        <v>27721</v>
      </c>
      <c r="E14288" t="s">
        <v>13669</v>
      </c>
      <c r="F14288" t="s">
        <v>20186</v>
      </c>
      <c r="G14288">
        <v>22980</v>
      </c>
      <c r="H14288" t="s">
        <v>1563</v>
      </c>
      <c r="I14288" t="s">
        <v>7739</v>
      </c>
      <c r="J14288" s="1">
        <v>25942</v>
      </c>
      <c r="K14288" s="8">
        <f ca="1">YEARFRAC(Customers[[#This Row],[Birthday]],TODAY())</f>
        <v>54.988888888888887</v>
      </c>
      <c r="L14288" t="str" cm="1">
        <f t="array" aca="1" ref="L14288" ca="1">_xlfn.IFS(Customers[[#This Row],[Age]]&lt;26,"18-25",Customers[[#This Row],[Age]]&lt;36,"26-35",Customers[[#This Row],[Age]]&lt;46,"36-45",Customers[[#This Row],[Age]]&lt;61,"46-60",TRUE,"60+")</f>
        <v>46-60</v>
      </c>
    </row>
    <row r="14289" spans="1:12" ht="14.4" x14ac:dyDescent="0.3">
      <c r="A14289">
        <v>1969254</v>
      </c>
      <c r="B14289" t="s">
        <v>4957</v>
      </c>
      <c r="C14289" t="s">
        <v>27722</v>
      </c>
      <c r="D14289" t="s">
        <v>27723</v>
      </c>
      <c r="E14289" t="s">
        <v>13547</v>
      </c>
      <c r="F14289" t="s">
        <v>20103</v>
      </c>
      <c r="G14289">
        <v>48837</v>
      </c>
      <c r="H14289" t="s">
        <v>1563</v>
      </c>
      <c r="I14289" t="s">
        <v>7739</v>
      </c>
      <c r="J14289" s="1">
        <v>23874</v>
      </c>
      <c r="K14289" s="8">
        <f ca="1">YEARFRAC(Customers[[#This Row],[Birthday]],TODAY())</f>
        <v>60.647222222222226</v>
      </c>
      <c r="L14289" t="str" cm="1">
        <f t="array" aca="1" ref="L14289" ca="1">_xlfn.IFS(Customers[[#This Row],[Age]]&lt;26,"18-25",Customers[[#This Row],[Age]]&lt;36,"26-35",Customers[[#This Row],[Age]]&lt;46,"36-45",Customers[[#This Row],[Age]]&lt;61,"46-60",TRUE,"60+")</f>
        <v>46-60</v>
      </c>
    </row>
    <row r="14290" spans="1:12" ht="14.4" x14ac:dyDescent="0.3">
      <c r="A14290">
        <v>1969340</v>
      </c>
      <c r="B14290" t="s">
        <v>4957</v>
      </c>
      <c r="C14290" t="s">
        <v>27724</v>
      </c>
      <c r="D14290" t="s">
        <v>27725</v>
      </c>
      <c r="E14290" t="s">
        <v>20126</v>
      </c>
      <c r="F14290" t="s">
        <v>20127</v>
      </c>
      <c r="G14290">
        <v>75088</v>
      </c>
      <c r="H14290" t="s">
        <v>1563</v>
      </c>
      <c r="I14290" t="s">
        <v>7739</v>
      </c>
      <c r="J14290" s="1">
        <v>19103</v>
      </c>
      <c r="K14290" s="8">
        <f ca="1">YEARFRAC(Customers[[#This Row],[Birthday]],TODAY())</f>
        <v>73.711111111111109</v>
      </c>
      <c r="L14290" t="str" cm="1">
        <f t="array" aca="1" ref="L14290" ca="1">_xlfn.IFS(Customers[[#This Row],[Age]]&lt;26,"18-25",Customers[[#This Row],[Age]]&lt;36,"26-35",Customers[[#This Row],[Age]]&lt;46,"36-45",Customers[[#This Row],[Age]]&lt;61,"46-60",TRUE,"60+")</f>
        <v>60+</v>
      </c>
    </row>
    <row r="14291" spans="1:12" ht="14.4" x14ac:dyDescent="0.3">
      <c r="A14291">
        <v>1969368</v>
      </c>
      <c r="B14291" t="s">
        <v>4947</v>
      </c>
      <c r="C14291" t="s">
        <v>27726</v>
      </c>
      <c r="D14291" t="s">
        <v>26367</v>
      </c>
      <c r="E14291" t="s">
        <v>14992</v>
      </c>
      <c r="F14291" t="s">
        <v>20100</v>
      </c>
      <c r="G14291">
        <v>34619</v>
      </c>
      <c r="H14291" t="s">
        <v>1563</v>
      </c>
      <c r="I14291" t="s">
        <v>7739</v>
      </c>
      <c r="J14291" s="1">
        <v>15565</v>
      </c>
      <c r="K14291" s="8">
        <f ca="1">YEARFRAC(Customers[[#This Row],[Birthday]],TODAY())</f>
        <v>83.397222222222226</v>
      </c>
      <c r="L14291" t="str" cm="1">
        <f t="array" aca="1" ref="L14291" ca="1">_xlfn.IFS(Customers[[#This Row],[Age]]&lt;26,"18-25",Customers[[#This Row],[Age]]&lt;36,"26-35",Customers[[#This Row],[Age]]&lt;46,"36-45",Customers[[#This Row],[Age]]&lt;61,"46-60",TRUE,"60+")</f>
        <v>60+</v>
      </c>
    </row>
    <row r="14292" spans="1:12" ht="14.4" x14ac:dyDescent="0.3">
      <c r="A14292">
        <v>1969433</v>
      </c>
      <c r="B14292" t="s">
        <v>4947</v>
      </c>
      <c r="C14292" t="s">
        <v>27727</v>
      </c>
      <c r="D14292" t="s">
        <v>20938</v>
      </c>
      <c r="E14292" t="s">
        <v>13547</v>
      </c>
      <c r="F14292" t="s">
        <v>20103</v>
      </c>
      <c r="G14292">
        <v>48150</v>
      </c>
      <c r="H14292" t="s">
        <v>1563</v>
      </c>
      <c r="I14292" t="s">
        <v>7739</v>
      </c>
      <c r="J14292" s="1">
        <v>34482</v>
      </c>
      <c r="K14292" s="8">
        <f ca="1">YEARFRAC(Customers[[#This Row],[Birthday]],TODAY())</f>
        <v>31.602777777777778</v>
      </c>
      <c r="L14292" t="str" cm="1">
        <f t="array" aca="1" ref="L14292" ca="1">_xlfn.IFS(Customers[[#This Row],[Age]]&lt;26,"18-25",Customers[[#This Row],[Age]]&lt;36,"26-35",Customers[[#This Row],[Age]]&lt;46,"36-45",Customers[[#This Row],[Age]]&lt;61,"46-60",TRUE,"60+")</f>
        <v>26-35</v>
      </c>
    </row>
    <row r="14293" spans="1:12" ht="14.4" x14ac:dyDescent="0.3">
      <c r="A14293">
        <v>1969704</v>
      </c>
      <c r="B14293" t="s">
        <v>4947</v>
      </c>
      <c r="C14293" t="s">
        <v>27728</v>
      </c>
      <c r="D14293" t="s">
        <v>27729</v>
      </c>
      <c r="E14293" t="s">
        <v>20132</v>
      </c>
      <c r="F14293" t="s">
        <v>20133</v>
      </c>
      <c r="G14293">
        <v>30730</v>
      </c>
      <c r="H14293" t="s">
        <v>1563</v>
      </c>
      <c r="I14293" t="s">
        <v>7739</v>
      </c>
      <c r="J14293" s="1">
        <v>22590</v>
      </c>
      <c r="K14293" s="8">
        <f ca="1">YEARFRAC(Customers[[#This Row],[Birthday]],TODAY())</f>
        <v>64.166666666666671</v>
      </c>
      <c r="L14293" t="str" cm="1">
        <f t="array" aca="1" ref="L14293" ca="1">_xlfn.IFS(Customers[[#This Row],[Age]]&lt;26,"18-25",Customers[[#This Row],[Age]]&lt;36,"26-35",Customers[[#This Row],[Age]]&lt;46,"36-45",Customers[[#This Row],[Age]]&lt;61,"46-60",TRUE,"60+")</f>
        <v>60+</v>
      </c>
    </row>
    <row r="14294" spans="1:12" ht="14.4" x14ac:dyDescent="0.3">
      <c r="A14294">
        <v>1969722</v>
      </c>
      <c r="B14294" t="s">
        <v>4947</v>
      </c>
      <c r="C14294" t="s">
        <v>27730</v>
      </c>
      <c r="D14294" t="s">
        <v>20704</v>
      </c>
      <c r="E14294" t="s">
        <v>12536</v>
      </c>
      <c r="F14294" t="s">
        <v>20170</v>
      </c>
      <c r="G14294">
        <v>15212</v>
      </c>
      <c r="H14294" t="s">
        <v>1563</v>
      </c>
      <c r="I14294" t="s">
        <v>7739</v>
      </c>
      <c r="J14294" s="1">
        <v>20121</v>
      </c>
      <c r="K14294" s="8">
        <f ca="1">YEARFRAC(Customers[[#This Row],[Birthday]],TODAY())</f>
        <v>70.927777777777777</v>
      </c>
      <c r="L14294" t="str" cm="1">
        <f t="array" aca="1" ref="L14294" ca="1">_xlfn.IFS(Customers[[#This Row],[Age]]&lt;26,"18-25",Customers[[#This Row],[Age]]&lt;36,"26-35",Customers[[#This Row],[Age]]&lt;46,"36-45",Customers[[#This Row],[Age]]&lt;61,"46-60",TRUE,"60+")</f>
        <v>60+</v>
      </c>
    </row>
    <row r="14295" spans="1:12" ht="14.4" x14ac:dyDescent="0.3">
      <c r="A14295">
        <v>1969736</v>
      </c>
      <c r="B14295" t="s">
        <v>4947</v>
      </c>
      <c r="C14295" t="s">
        <v>27731</v>
      </c>
      <c r="D14295" t="s">
        <v>20080</v>
      </c>
      <c r="E14295" t="s">
        <v>12513</v>
      </c>
      <c r="F14295" t="s">
        <v>20081</v>
      </c>
      <c r="G14295">
        <v>90017</v>
      </c>
      <c r="H14295" t="s">
        <v>1563</v>
      </c>
      <c r="I14295" t="s">
        <v>7739</v>
      </c>
      <c r="J14295" s="1">
        <v>34346</v>
      </c>
      <c r="K14295" s="8">
        <f ca="1">YEARFRAC(Customers[[#This Row],[Birthday]],TODAY())</f>
        <v>31.980555555555554</v>
      </c>
      <c r="L14295" t="str" cm="1">
        <f t="array" aca="1" ref="L14295" ca="1">_xlfn.IFS(Customers[[#This Row],[Age]]&lt;26,"18-25",Customers[[#This Row],[Age]]&lt;36,"26-35",Customers[[#This Row],[Age]]&lt;46,"36-45",Customers[[#This Row],[Age]]&lt;61,"46-60",TRUE,"60+")</f>
        <v>26-35</v>
      </c>
    </row>
    <row r="14296" spans="1:12" ht="14.4" x14ac:dyDescent="0.3">
      <c r="A14296">
        <v>1969751</v>
      </c>
      <c r="B14296" t="s">
        <v>4957</v>
      </c>
      <c r="C14296" t="s">
        <v>27732</v>
      </c>
      <c r="D14296" t="s">
        <v>20218</v>
      </c>
      <c r="E14296" t="s">
        <v>14992</v>
      </c>
      <c r="F14296" t="s">
        <v>20100</v>
      </c>
      <c r="G14296">
        <v>32922</v>
      </c>
      <c r="H14296" t="s">
        <v>1563</v>
      </c>
      <c r="I14296" t="s">
        <v>7739</v>
      </c>
      <c r="J14296" s="1">
        <v>17512</v>
      </c>
      <c r="K14296" s="8">
        <f ca="1">YEARFRAC(Customers[[#This Row],[Birthday]],TODAY())</f>
        <v>78.066666666666663</v>
      </c>
      <c r="L14296" t="str" cm="1">
        <f t="array" aca="1" ref="L14296" ca="1">_xlfn.IFS(Customers[[#This Row],[Age]]&lt;26,"18-25",Customers[[#This Row],[Age]]&lt;36,"26-35",Customers[[#This Row],[Age]]&lt;46,"36-45",Customers[[#This Row],[Age]]&lt;61,"46-60",TRUE,"60+")</f>
        <v>60+</v>
      </c>
    </row>
    <row r="14297" spans="1:12" ht="14.4" x14ac:dyDescent="0.3">
      <c r="A14297">
        <v>1969970</v>
      </c>
      <c r="B14297" t="s">
        <v>4957</v>
      </c>
      <c r="C14297" t="s">
        <v>27733</v>
      </c>
      <c r="D14297" t="s">
        <v>21206</v>
      </c>
      <c r="E14297" t="s">
        <v>13661</v>
      </c>
      <c r="F14297" t="s">
        <v>20265</v>
      </c>
      <c r="G14297">
        <v>55802</v>
      </c>
      <c r="H14297" t="s">
        <v>1563</v>
      </c>
      <c r="I14297" t="s">
        <v>7739</v>
      </c>
      <c r="J14297" s="1">
        <v>22178</v>
      </c>
      <c r="K14297" s="8">
        <f ca="1">YEARFRAC(Customers[[#This Row],[Birthday]],TODAY())</f>
        <v>65.294444444444451</v>
      </c>
      <c r="L14297" t="str" cm="1">
        <f t="array" aca="1" ref="L14297" ca="1">_xlfn.IFS(Customers[[#This Row],[Age]]&lt;26,"18-25",Customers[[#This Row],[Age]]&lt;36,"26-35",Customers[[#This Row],[Age]]&lt;46,"36-45",Customers[[#This Row],[Age]]&lt;61,"46-60",TRUE,"60+")</f>
        <v>60+</v>
      </c>
    </row>
    <row r="14298" spans="1:12" ht="14.4" x14ac:dyDescent="0.3">
      <c r="A14298">
        <v>1970218</v>
      </c>
      <c r="B14298" t="s">
        <v>4947</v>
      </c>
      <c r="C14298" t="s">
        <v>27734</v>
      </c>
      <c r="D14298" t="s">
        <v>27735</v>
      </c>
      <c r="E14298" t="s">
        <v>20312</v>
      </c>
      <c r="F14298" t="s">
        <v>20313</v>
      </c>
      <c r="G14298">
        <v>46383</v>
      </c>
      <c r="H14298" t="s">
        <v>1563</v>
      </c>
      <c r="I14298" t="s">
        <v>7739</v>
      </c>
      <c r="J14298" s="1">
        <v>25070</v>
      </c>
      <c r="K14298" s="8">
        <f ca="1">YEARFRAC(Customers[[#This Row],[Birthday]],TODAY())</f>
        <v>57.375</v>
      </c>
      <c r="L14298" t="str" cm="1">
        <f t="array" aca="1" ref="L14298" ca="1">_xlfn.IFS(Customers[[#This Row],[Age]]&lt;26,"18-25",Customers[[#This Row],[Age]]&lt;36,"26-35",Customers[[#This Row],[Age]]&lt;46,"36-45",Customers[[#This Row],[Age]]&lt;61,"46-60",TRUE,"60+")</f>
        <v>46-60</v>
      </c>
    </row>
    <row r="14299" spans="1:12" ht="14.4" x14ac:dyDescent="0.3">
      <c r="A14299">
        <v>1970395</v>
      </c>
      <c r="B14299" t="s">
        <v>4957</v>
      </c>
      <c r="C14299" t="s">
        <v>27736</v>
      </c>
      <c r="D14299" t="s">
        <v>27737</v>
      </c>
      <c r="E14299" t="s">
        <v>12513</v>
      </c>
      <c r="F14299" t="s">
        <v>20081</v>
      </c>
      <c r="G14299">
        <v>95370</v>
      </c>
      <c r="H14299" t="s">
        <v>1563</v>
      </c>
      <c r="I14299" t="s">
        <v>7739</v>
      </c>
      <c r="J14299" s="1">
        <v>21217</v>
      </c>
      <c r="K14299" s="8">
        <f ca="1">YEARFRAC(Customers[[#This Row],[Birthday]],TODAY())</f>
        <v>67.927777777777777</v>
      </c>
      <c r="L14299" t="str" cm="1">
        <f t="array" aca="1" ref="L14299" ca="1">_xlfn.IFS(Customers[[#This Row],[Age]]&lt;26,"18-25",Customers[[#This Row],[Age]]&lt;36,"26-35",Customers[[#This Row],[Age]]&lt;46,"36-45",Customers[[#This Row],[Age]]&lt;61,"46-60",TRUE,"60+")</f>
        <v>60+</v>
      </c>
    </row>
    <row r="14300" spans="1:12" ht="14.4" x14ac:dyDescent="0.3">
      <c r="A14300">
        <v>1970623</v>
      </c>
      <c r="B14300" t="s">
        <v>4957</v>
      </c>
      <c r="C14300" t="s">
        <v>27738</v>
      </c>
      <c r="D14300" t="s">
        <v>20385</v>
      </c>
      <c r="E14300" t="s">
        <v>12513</v>
      </c>
      <c r="F14300" t="s">
        <v>20081</v>
      </c>
      <c r="G14300">
        <v>92103</v>
      </c>
      <c r="H14300" t="s">
        <v>1563</v>
      </c>
      <c r="I14300" t="s">
        <v>7739</v>
      </c>
      <c r="J14300" s="1">
        <v>36199</v>
      </c>
      <c r="K14300" s="8">
        <f ca="1">YEARFRAC(Customers[[#This Row],[Birthday]],TODAY())</f>
        <v>26.908333333333335</v>
      </c>
      <c r="L14300" t="str" cm="1">
        <f t="array" aca="1" ref="L14300" ca="1">_xlfn.IFS(Customers[[#This Row],[Age]]&lt;26,"18-25",Customers[[#This Row],[Age]]&lt;36,"26-35",Customers[[#This Row],[Age]]&lt;46,"36-45",Customers[[#This Row],[Age]]&lt;61,"46-60",TRUE,"60+")</f>
        <v>26-35</v>
      </c>
    </row>
    <row r="14301" spans="1:12" ht="14.4" x14ac:dyDescent="0.3">
      <c r="A14301">
        <v>1970651</v>
      </c>
      <c r="B14301" t="s">
        <v>4957</v>
      </c>
      <c r="C14301" t="s">
        <v>27739</v>
      </c>
      <c r="D14301" t="s">
        <v>21921</v>
      </c>
      <c r="E14301" t="s">
        <v>20181</v>
      </c>
      <c r="F14301" t="s">
        <v>20182</v>
      </c>
      <c r="G14301">
        <v>7608</v>
      </c>
      <c r="H14301" t="s">
        <v>1563</v>
      </c>
      <c r="I14301" t="s">
        <v>7739</v>
      </c>
      <c r="J14301" s="1">
        <v>30016</v>
      </c>
      <c r="K14301" s="8">
        <f ca="1">YEARFRAC(Customers[[#This Row],[Birthday]],TODAY())</f>
        <v>43.830555555555556</v>
      </c>
      <c r="L14301" t="str" cm="1">
        <f t="array" aca="1" ref="L14301" ca="1">_xlfn.IFS(Customers[[#This Row],[Age]]&lt;26,"18-25",Customers[[#This Row],[Age]]&lt;36,"26-35",Customers[[#This Row],[Age]]&lt;46,"36-45",Customers[[#This Row],[Age]]&lt;61,"46-60",TRUE,"60+")</f>
        <v>36-45</v>
      </c>
    </row>
    <row r="14302" spans="1:12" ht="14.4" x14ac:dyDescent="0.3">
      <c r="A14302">
        <v>1970732</v>
      </c>
      <c r="B14302" t="s">
        <v>4957</v>
      </c>
      <c r="C14302" t="s">
        <v>27740</v>
      </c>
      <c r="D14302" t="s">
        <v>21262</v>
      </c>
      <c r="E14302" t="s">
        <v>14992</v>
      </c>
      <c r="F14302" t="s">
        <v>20100</v>
      </c>
      <c r="G14302">
        <v>34236</v>
      </c>
      <c r="H14302" t="s">
        <v>1563</v>
      </c>
      <c r="I14302" t="s">
        <v>7739</v>
      </c>
      <c r="J14302" s="1">
        <v>20020</v>
      </c>
      <c r="K14302" s="8">
        <f ca="1">YEARFRAC(Customers[[#This Row],[Birthday]],TODAY())</f>
        <v>71.2</v>
      </c>
      <c r="L14302" t="str" cm="1">
        <f t="array" aca="1" ref="L14302" ca="1">_xlfn.IFS(Customers[[#This Row],[Age]]&lt;26,"18-25",Customers[[#This Row],[Age]]&lt;36,"26-35",Customers[[#This Row],[Age]]&lt;46,"36-45",Customers[[#This Row],[Age]]&lt;61,"46-60",TRUE,"60+")</f>
        <v>60+</v>
      </c>
    </row>
    <row r="14303" spans="1:12" ht="14.4" x14ac:dyDescent="0.3">
      <c r="A14303">
        <v>1970893</v>
      </c>
      <c r="B14303" t="s">
        <v>4957</v>
      </c>
      <c r="C14303" t="s">
        <v>27741</v>
      </c>
      <c r="D14303" t="s">
        <v>20380</v>
      </c>
      <c r="E14303" t="s">
        <v>20280</v>
      </c>
      <c r="F14303" t="s">
        <v>20281</v>
      </c>
      <c r="G14303">
        <v>85256</v>
      </c>
      <c r="H14303" t="s">
        <v>1563</v>
      </c>
      <c r="I14303" t="s">
        <v>7739</v>
      </c>
      <c r="J14303" s="1">
        <v>35932</v>
      </c>
      <c r="K14303" s="8">
        <f ca="1">YEARFRAC(Customers[[#This Row],[Birthday]],TODAY())</f>
        <v>27.633333333333333</v>
      </c>
      <c r="L14303" t="str" cm="1">
        <f t="array" aca="1" ref="L14303" ca="1">_xlfn.IFS(Customers[[#This Row],[Age]]&lt;26,"18-25",Customers[[#This Row],[Age]]&lt;36,"26-35",Customers[[#This Row],[Age]]&lt;46,"36-45",Customers[[#This Row],[Age]]&lt;61,"46-60",TRUE,"60+")</f>
        <v>26-35</v>
      </c>
    </row>
    <row r="14304" spans="1:12" ht="14.4" x14ac:dyDescent="0.3">
      <c r="A14304">
        <v>1970944</v>
      </c>
      <c r="B14304" t="s">
        <v>4957</v>
      </c>
      <c r="C14304" t="s">
        <v>27742</v>
      </c>
      <c r="D14304" t="s">
        <v>20887</v>
      </c>
      <c r="E14304" t="s">
        <v>20132</v>
      </c>
      <c r="F14304" t="s">
        <v>20133</v>
      </c>
      <c r="G14304">
        <v>30601</v>
      </c>
      <c r="H14304" t="s">
        <v>1563</v>
      </c>
      <c r="I14304" t="s">
        <v>7739</v>
      </c>
      <c r="J14304" s="1">
        <v>23213</v>
      </c>
      <c r="K14304" s="8">
        <f ca="1">YEARFRAC(Customers[[#This Row],[Birthday]],TODAY())</f>
        <v>62.455555555555556</v>
      </c>
      <c r="L14304" t="str" cm="1">
        <f t="array" aca="1" ref="L14304" ca="1">_xlfn.IFS(Customers[[#This Row],[Age]]&lt;26,"18-25",Customers[[#This Row],[Age]]&lt;36,"26-35",Customers[[#This Row],[Age]]&lt;46,"36-45",Customers[[#This Row],[Age]]&lt;61,"46-60",TRUE,"60+")</f>
        <v>60+</v>
      </c>
    </row>
    <row r="14305" spans="1:12" ht="14.4" x14ac:dyDescent="0.3">
      <c r="A14305">
        <v>1971018</v>
      </c>
      <c r="B14305" t="s">
        <v>4957</v>
      </c>
      <c r="C14305" t="s">
        <v>27743</v>
      </c>
      <c r="D14305" t="s">
        <v>27744</v>
      </c>
      <c r="E14305" t="s">
        <v>20126</v>
      </c>
      <c r="F14305" t="s">
        <v>20127</v>
      </c>
      <c r="G14305">
        <v>76035</v>
      </c>
      <c r="H14305" t="s">
        <v>1563</v>
      </c>
      <c r="I14305" t="s">
        <v>7739</v>
      </c>
      <c r="J14305" s="1">
        <v>13450</v>
      </c>
      <c r="K14305" s="8">
        <f ca="1">YEARFRAC(Customers[[#This Row],[Birthday]],TODAY())</f>
        <v>89.188888888888883</v>
      </c>
      <c r="L14305" t="str" cm="1">
        <f t="array" aca="1" ref="L14305" ca="1">_xlfn.IFS(Customers[[#This Row],[Age]]&lt;26,"18-25",Customers[[#This Row],[Age]]&lt;36,"26-35",Customers[[#This Row],[Age]]&lt;46,"36-45",Customers[[#This Row],[Age]]&lt;61,"46-60",TRUE,"60+")</f>
        <v>60+</v>
      </c>
    </row>
    <row r="14306" spans="1:12" ht="14.4" x14ac:dyDescent="0.3">
      <c r="A14306">
        <v>1971514</v>
      </c>
      <c r="B14306" t="s">
        <v>4957</v>
      </c>
      <c r="C14306" t="s">
        <v>27745</v>
      </c>
      <c r="D14306" t="s">
        <v>20224</v>
      </c>
      <c r="E14306" t="s">
        <v>20225</v>
      </c>
      <c r="F14306" t="s">
        <v>20226</v>
      </c>
      <c r="G14306">
        <v>73109</v>
      </c>
      <c r="H14306" t="s">
        <v>1563</v>
      </c>
      <c r="I14306" t="s">
        <v>7739</v>
      </c>
      <c r="J14306" s="1">
        <v>19560</v>
      </c>
      <c r="K14306" s="8">
        <f ca="1">YEARFRAC(Customers[[#This Row],[Birthday]],TODAY())</f>
        <v>72.458333333333329</v>
      </c>
      <c r="L14306" t="str" cm="1">
        <f t="array" aca="1" ref="L14306" ca="1">_xlfn.IFS(Customers[[#This Row],[Age]]&lt;26,"18-25",Customers[[#This Row],[Age]]&lt;36,"26-35",Customers[[#This Row],[Age]]&lt;46,"36-45",Customers[[#This Row],[Age]]&lt;61,"46-60",TRUE,"60+")</f>
        <v>60+</v>
      </c>
    </row>
    <row r="14307" spans="1:12" ht="14.4" x14ac:dyDescent="0.3">
      <c r="A14307">
        <v>1971540</v>
      </c>
      <c r="B14307" t="s">
        <v>4947</v>
      </c>
      <c r="C14307" t="s">
        <v>27746</v>
      </c>
      <c r="D14307" t="s">
        <v>25072</v>
      </c>
      <c r="E14307" t="s">
        <v>12513</v>
      </c>
      <c r="F14307" t="s">
        <v>20081</v>
      </c>
      <c r="G14307">
        <v>92630</v>
      </c>
      <c r="H14307" t="s">
        <v>1563</v>
      </c>
      <c r="I14307" t="s">
        <v>7739</v>
      </c>
      <c r="J14307" s="1">
        <v>27973</v>
      </c>
      <c r="K14307" s="8">
        <f ca="1">YEARFRAC(Customers[[#This Row],[Birthday]],TODAY())</f>
        <v>49.427777777777777</v>
      </c>
      <c r="L14307" t="str" cm="1">
        <f t="array" aca="1" ref="L14307" ca="1">_xlfn.IFS(Customers[[#This Row],[Age]]&lt;26,"18-25",Customers[[#This Row],[Age]]&lt;36,"26-35",Customers[[#This Row],[Age]]&lt;46,"36-45",Customers[[#This Row],[Age]]&lt;61,"46-60",TRUE,"60+")</f>
        <v>46-60</v>
      </c>
    </row>
    <row r="14308" spans="1:12" ht="14.4" x14ac:dyDescent="0.3">
      <c r="A14308">
        <v>1971558</v>
      </c>
      <c r="B14308" t="s">
        <v>4957</v>
      </c>
      <c r="C14308" t="s">
        <v>27747</v>
      </c>
      <c r="D14308" t="s">
        <v>27748</v>
      </c>
      <c r="E14308" t="s">
        <v>21041</v>
      </c>
      <c r="F14308" t="s">
        <v>1587</v>
      </c>
      <c r="G14308">
        <v>82442</v>
      </c>
      <c r="H14308" t="s">
        <v>1563</v>
      </c>
      <c r="I14308" t="s">
        <v>7739</v>
      </c>
      <c r="J14308" s="1">
        <v>22371</v>
      </c>
      <c r="K14308" s="8">
        <f ca="1">YEARFRAC(Customers[[#This Row],[Birthday]],TODAY())</f>
        <v>64.763888888888886</v>
      </c>
      <c r="L14308" t="str" cm="1">
        <f t="array" aca="1" ref="L14308" ca="1">_xlfn.IFS(Customers[[#This Row],[Age]]&lt;26,"18-25",Customers[[#This Row],[Age]]&lt;36,"26-35",Customers[[#This Row],[Age]]&lt;46,"36-45",Customers[[#This Row],[Age]]&lt;61,"46-60",TRUE,"60+")</f>
        <v>60+</v>
      </c>
    </row>
    <row r="14309" spans="1:12" ht="14.4" x14ac:dyDescent="0.3">
      <c r="A14309">
        <v>1971593</v>
      </c>
      <c r="B14309" t="s">
        <v>4957</v>
      </c>
      <c r="C14309" t="s">
        <v>27749</v>
      </c>
      <c r="D14309" t="s">
        <v>20164</v>
      </c>
      <c r="E14309" t="s">
        <v>12513</v>
      </c>
      <c r="F14309" t="s">
        <v>20081</v>
      </c>
      <c r="G14309">
        <v>95134</v>
      </c>
      <c r="H14309" t="s">
        <v>1563</v>
      </c>
      <c r="I14309" t="s">
        <v>7739</v>
      </c>
      <c r="J14309" s="1">
        <v>23359</v>
      </c>
      <c r="K14309" s="8">
        <f ca="1">YEARFRAC(Customers[[#This Row],[Birthday]],TODAY())</f>
        <v>62.05833333333333</v>
      </c>
      <c r="L14309" t="str" cm="1">
        <f t="array" aca="1" ref="L14309" ca="1">_xlfn.IFS(Customers[[#This Row],[Age]]&lt;26,"18-25",Customers[[#This Row],[Age]]&lt;36,"26-35",Customers[[#This Row],[Age]]&lt;46,"36-45",Customers[[#This Row],[Age]]&lt;61,"46-60",TRUE,"60+")</f>
        <v>60+</v>
      </c>
    </row>
    <row r="14310" spans="1:12" ht="14.4" x14ac:dyDescent="0.3">
      <c r="A14310">
        <v>1971661</v>
      </c>
      <c r="B14310" t="s">
        <v>4947</v>
      </c>
      <c r="C14310" t="s">
        <v>27750</v>
      </c>
      <c r="D14310" t="s">
        <v>27751</v>
      </c>
      <c r="E14310" t="s">
        <v>20191</v>
      </c>
      <c r="F14310" t="s">
        <v>20192</v>
      </c>
      <c r="G14310">
        <v>43344</v>
      </c>
      <c r="H14310" t="s">
        <v>1563</v>
      </c>
      <c r="I14310" t="s">
        <v>7739</v>
      </c>
      <c r="J14310" s="1">
        <v>18197</v>
      </c>
      <c r="K14310" s="8">
        <f ca="1">YEARFRAC(Customers[[#This Row],[Birthday]],TODAY())</f>
        <v>76.191666666666663</v>
      </c>
      <c r="L14310" t="str" cm="1">
        <f t="array" aca="1" ref="L14310" ca="1">_xlfn.IFS(Customers[[#This Row],[Age]]&lt;26,"18-25",Customers[[#This Row],[Age]]&lt;36,"26-35",Customers[[#This Row],[Age]]&lt;46,"36-45",Customers[[#This Row],[Age]]&lt;61,"46-60",TRUE,"60+")</f>
        <v>60+</v>
      </c>
    </row>
    <row r="14311" spans="1:12" ht="14.4" x14ac:dyDescent="0.3">
      <c r="A14311">
        <v>1971689</v>
      </c>
      <c r="B14311" t="s">
        <v>4947</v>
      </c>
      <c r="C14311" t="s">
        <v>27752</v>
      </c>
      <c r="D14311" t="s">
        <v>24673</v>
      </c>
      <c r="E14311" t="s">
        <v>14947</v>
      </c>
      <c r="F14311" t="s">
        <v>1584</v>
      </c>
      <c r="G14311">
        <v>84720</v>
      </c>
      <c r="H14311" t="s">
        <v>1563</v>
      </c>
      <c r="I14311" t="s">
        <v>7739</v>
      </c>
      <c r="J14311" s="1">
        <v>30278</v>
      </c>
      <c r="K14311" s="8">
        <f ca="1">YEARFRAC(Customers[[#This Row],[Birthday]],TODAY())</f>
        <v>43.116666666666667</v>
      </c>
      <c r="L14311" t="str" cm="1">
        <f t="array" aca="1" ref="L14311" ca="1">_xlfn.IFS(Customers[[#This Row],[Age]]&lt;26,"18-25",Customers[[#This Row],[Age]]&lt;36,"26-35",Customers[[#This Row],[Age]]&lt;46,"36-45",Customers[[#This Row],[Age]]&lt;61,"46-60",TRUE,"60+")</f>
        <v>36-45</v>
      </c>
    </row>
    <row r="14312" spans="1:12" ht="14.4" x14ac:dyDescent="0.3">
      <c r="A14312">
        <v>1971806</v>
      </c>
      <c r="B14312" t="s">
        <v>4947</v>
      </c>
      <c r="C14312" t="s">
        <v>27753</v>
      </c>
      <c r="D14312" t="s">
        <v>20147</v>
      </c>
      <c r="E14312" t="s">
        <v>20084</v>
      </c>
      <c r="F14312" t="s">
        <v>20085</v>
      </c>
      <c r="G14312">
        <v>28202</v>
      </c>
      <c r="H14312" t="s">
        <v>1563</v>
      </c>
      <c r="I14312" t="s">
        <v>7739</v>
      </c>
      <c r="J14312" s="1">
        <v>12860</v>
      </c>
      <c r="K14312" s="8">
        <f ca="1">YEARFRAC(Customers[[#This Row],[Birthday]],TODAY())</f>
        <v>90.8</v>
      </c>
      <c r="L14312" t="str" cm="1">
        <f t="array" aca="1" ref="L14312" ca="1">_xlfn.IFS(Customers[[#This Row],[Age]]&lt;26,"18-25",Customers[[#This Row],[Age]]&lt;36,"26-35",Customers[[#This Row],[Age]]&lt;46,"36-45",Customers[[#This Row],[Age]]&lt;61,"46-60",TRUE,"60+")</f>
        <v>60+</v>
      </c>
    </row>
    <row r="14313" spans="1:12" ht="14.4" x14ac:dyDescent="0.3">
      <c r="A14313">
        <v>1971820</v>
      </c>
      <c r="B14313" t="s">
        <v>4947</v>
      </c>
      <c r="C14313" t="s">
        <v>27754</v>
      </c>
      <c r="D14313" t="s">
        <v>20080</v>
      </c>
      <c r="E14313" t="s">
        <v>12513</v>
      </c>
      <c r="F14313" t="s">
        <v>20081</v>
      </c>
      <c r="G14313">
        <v>90017</v>
      </c>
      <c r="H14313" t="s">
        <v>1563</v>
      </c>
      <c r="I14313" t="s">
        <v>7739</v>
      </c>
      <c r="J14313" s="1">
        <v>28992</v>
      </c>
      <c r="K14313" s="8">
        <f ca="1">YEARFRAC(Customers[[#This Row],[Birthday]],TODAY())</f>
        <v>46.633333333333333</v>
      </c>
      <c r="L14313" t="str" cm="1">
        <f t="array" aca="1" ref="L14313" ca="1">_xlfn.IFS(Customers[[#This Row],[Age]]&lt;26,"18-25",Customers[[#This Row],[Age]]&lt;36,"26-35",Customers[[#This Row],[Age]]&lt;46,"36-45",Customers[[#This Row],[Age]]&lt;61,"46-60",TRUE,"60+")</f>
        <v>46-60</v>
      </c>
    </row>
    <row r="14314" spans="1:12" ht="14.4" x14ac:dyDescent="0.3">
      <c r="A14314">
        <v>1971893</v>
      </c>
      <c r="B14314" t="s">
        <v>4947</v>
      </c>
      <c r="C14314" t="s">
        <v>27755</v>
      </c>
      <c r="D14314" t="s">
        <v>23082</v>
      </c>
      <c r="E14314" t="s">
        <v>13701</v>
      </c>
      <c r="F14314" t="s">
        <v>1566</v>
      </c>
      <c r="G14314">
        <v>6353</v>
      </c>
      <c r="H14314" t="s">
        <v>1563</v>
      </c>
      <c r="I14314" t="s">
        <v>7739</v>
      </c>
      <c r="J14314" s="1">
        <v>15544</v>
      </c>
      <c r="K14314" s="8">
        <f ca="1">YEARFRAC(Customers[[#This Row],[Birthday]],TODAY())</f>
        <v>83.452777777777783</v>
      </c>
      <c r="L14314" t="str" cm="1">
        <f t="array" aca="1" ref="L14314" ca="1">_xlfn.IFS(Customers[[#This Row],[Age]]&lt;26,"18-25",Customers[[#This Row],[Age]]&lt;36,"26-35",Customers[[#This Row],[Age]]&lt;46,"36-45",Customers[[#This Row],[Age]]&lt;61,"46-60",TRUE,"60+")</f>
        <v>60+</v>
      </c>
    </row>
    <row r="14315" spans="1:12" ht="14.4" x14ac:dyDescent="0.3">
      <c r="A14315">
        <v>1971969</v>
      </c>
      <c r="B14315" t="s">
        <v>4947</v>
      </c>
      <c r="C14315" t="s">
        <v>27756</v>
      </c>
      <c r="D14315" t="s">
        <v>5904</v>
      </c>
      <c r="E14315" t="s">
        <v>12513</v>
      </c>
      <c r="F14315" t="s">
        <v>20081</v>
      </c>
      <c r="G14315">
        <v>92507</v>
      </c>
      <c r="H14315" t="s">
        <v>1563</v>
      </c>
      <c r="I14315" t="s">
        <v>7739</v>
      </c>
      <c r="J14315" s="1">
        <v>21570</v>
      </c>
      <c r="K14315" s="8">
        <f ca="1">YEARFRAC(Customers[[#This Row],[Birthday]],TODAY())</f>
        <v>66.958333333333329</v>
      </c>
      <c r="L14315" t="str" cm="1">
        <f t="array" aca="1" ref="L14315" ca="1">_xlfn.IFS(Customers[[#This Row],[Age]]&lt;26,"18-25",Customers[[#This Row],[Age]]&lt;36,"26-35",Customers[[#This Row],[Age]]&lt;46,"36-45",Customers[[#This Row],[Age]]&lt;61,"46-60",TRUE,"60+")</f>
        <v>60+</v>
      </c>
    </row>
    <row r="14316" spans="1:12" ht="14.4" x14ac:dyDescent="0.3">
      <c r="A14316">
        <v>1971983</v>
      </c>
      <c r="B14316" t="s">
        <v>4957</v>
      </c>
      <c r="C14316" t="s">
        <v>27757</v>
      </c>
      <c r="D14316" t="s">
        <v>21544</v>
      </c>
      <c r="E14316" t="s">
        <v>12497</v>
      </c>
      <c r="F14316" t="s">
        <v>20119</v>
      </c>
      <c r="G14316">
        <v>60089</v>
      </c>
      <c r="H14316" t="s">
        <v>1563</v>
      </c>
      <c r="I14316" t="s">
        <v>7739</v>
      </c>
      <c r="J14316" s="1">
        <v>16524</v>
      </c>
      <c r="K14316" s="8">
        <f ca="1">YEARFRAC(Customers[[#This Row],[Birthday]],TODAY())</f>
        <v>80.769444444444446</v>
      </c>
      <c r="L14316" t="str" cm="1">
        <f t="array" aca="1" ref="L14316" ca="1">_xlfn.IFS(Customers[[#This Row],[Age]]&lt;26,"18-25",Customers[[#This Row],[Age]]&lt;36,"26-35",Customers[[#This Row],[Age]]&lt;46,"36-45",Customers[[#This Row],[Age]]&lt;61,"46-60",TRUE,"60+")</f>
        <v>60+</v>
      </c>
    </row>
    <row r="14317" spans="1:12" ht="14.4" x14ac:dyDescent="0.3">
      <c r="A14317">
        <v>1972041</v>
      </c>
      <c r="B14317" t="s">
        <v>4957</v>
      </c>
      <c r="C14317" t="s">
        <v>27758</v>
      </c>
      <c r="D14317" t="s">
        <v>21686</v>
      </c>
      <c r="E14317" t="s">
        <v>20088</v>
      </c>
      <c r="F14317" t="s">
        <v>20089</v>
      </c>
      <c r="G14317">
        <v>22102</v>
      </c>
      <c r="H14317" t="s">
        <v>1563</v>
      </c>
      <c r="I14317" t="s">
        <v>7739</v>
      </c>
      <c r="J14317" s="1">
        <v>26121</v>
      </c>
      <c r="K14317" s="8">
        <f ca="1">YEARFRAC(Customers[[#This Row],[Birthday]],TODAY())</f>
        <v>54.494444444444447</v>
      </c>
      <c r="L14317" t="str" cm="1">
        <f t="array" aca="1" ref="L14317" ca="1">_xlfn.IFS(Customers[[#This Row],[Age]]&lt;26,"18-25",Customers[[#This Row],[Age]]&lt;36,"26-35",Customers[[#This Row],[Age]]&lt;46,"36-45",Customers[[#This Row],[Age]]&lt;61,"46-60",TRUE,"60+")</f>
        <v>46-60</v>
      </c>
    </row>
    <row r="14318" spans="1:12" ht="14.4" x14ac:dyDescent="0.3">
      <c r="A14318">
        <v>1972196</v>
      </c>
      <c r="B14318" t="s">
        <v>4947</v>
      </c>
      <c r="C14318" t="s">
        <v>27759</v>
      </c>
      <c r="D14318" t="s">
        <v>20237</v>
      </c>
      <c r="E14318" t="s">
        <v>20126</v>
      </c>
      <c r="F14318" t="s">
        <v>20127</v>
      </c>
      <c r="G14318">
        <v>75201</v>
      </c>
      <c r="H14318" t="s">
        <v>1563</v>
      </c>
      <c r="I14318" t="s">
        <v>7739</v>
      </c>
      <c r="J14318" s="1">
        <v>28654</v>
      </c>
      <c r="K14318" s="8">
        <f ca="1">YEARFRAC(Customers[[#This Row],[Birthday]],TODAY())</f>
        <v>47.56111111111111</v>
      </c>
      <c r="L14318" t="str" cm="1">
        <f t="array" aca="1" ref="L14318" ca="1">_xlfn.IFS(Customers[[#This Row],[Age]]&lt;26,"18-25",Customers[[#This Row],[Age]]&lt;36,"26-35",Customers[[#This Row],[Age]]&lt;46,"36-45",Customers[[#This Row],[Age]]&lt;61,"46-60",TRUE,"60+")</f>
        <v>46-60</v>
      </c>
    </row>
    <row r="14319" spans="1:12" ht="14.4" x14ac:dyDescent="0.3">
      <c r="A14319">
        <v>1972249</v>
      </c>
      <c r="B14319" t="s">
        <v>4947</v>
      </c>
      <c r="C14319" t="s">
        <v>27760</v>
      </c>
      <c r="D14319" t="s">
        <v>27761</v>
      </c>
      <c r="E14319" t="s">
        <v>20763</v>
      </c>
      <c r="F14319" t="s">
        <v>1583</v>
      </c>
      <c r="G14319">
        <v>57448</v>
      </c>
      <c r="H14319" t="s">
        <v>1563</v>
      </c>
      <c r="I14319" t="s">
        <v>7739</v>
      </c>
      <c r="J14319" s="1">
        <v>29234</v>
      </c>
      <c r="K14319" s="8">
        <f ca="1">YEARFRAC(Customers[[#This Row],[Birthday]],TODAY())</f>
        <v>45.975000000000001</v>
      </c>
      <c r="L14319" t="str" cm="1">
        <f t="array" aca="1" ref="L14319" ca="1">_xlfn.IFS(Customers[[#This Row],[Age]]&lt;26,"18-25",Customers[[#This Row],[Age]]&lt;36,"26-35",Customers[[#This Row],[Age]]&lt;46,"36-45",Customers[[#This Row],[Age]]&lt;61,"46-60",TRUE,"60+")</f>
        <v>36-45</v>
      </c>
    </row>
    <row r="14320" spans="1:12" ht="14.4" x14ac:dyDescent="0.3">
      <c r="A14320">
        <v>1972329</v>
      </c>
      <c r="B14320" t="s">
        <v>4957</v>
      </c>
      <c r="C14320" t="s">
        <v>27762</v>
      </c>
      <c r="D14320" t="s">
        <v>20118</v>
      </c>
      <c r="E14320" t="s">
        <v>12497</v>
      </c>
      <c r="F14320" t="s">
        <v>20119</v>
      </c>
      <c r="G14320">
        <v>60631</v>
      </c>
      <c r="H14320" t="s">
        <v>1563</v>
      </c>
      <c r="I14320" t="s">
        <v>7739</v>
      </c>
      <c r="J14320" s="1">
        <v>16444</v>
      </c>
      <c r="K14320" s="8">
        <f ca="1">YEARFRAC(Customers[[#This Row],[Birthday]],TODAY())</f>
        <v>80.99444444444444</v>
      </c>
      <c r="L14320" t="str" cm="1">
        <f t="array" aca="1" ref="L14320" ca="1">_xlfn.IFS(Customers[[#This Row],[Age]]&lt;26,"18-25",Customers[[#This Row],[Age]]&lt;36,"26-35",Customers[[#This Row],[Age]]&lt;46,"36-45",Customers[[#This Row],[Age]]&lt;61,"46-60",TRUE,"60+")</f>
        <v>60+</v>
      </c>
    </row>
    <row r="14321" spans="1:12" ht="14.4" x14ac:dyDescent="0.3">
      <c r="A14321">
        <v>1972491</v>
      </c>
      <c r="B14321" t="s">
        <v>4957</v>
      </c>
      <c r="C14321" t="s">
        <v>27763</v>
      </c>
      <c r="D14321" t="s">
        <v>27764</v>
      </c>
      <c r="E14321" t="s">
        <v>4953</v>
      </c>
      <c r="F14321" t="s">
        <v>17731</v>
      </c>
      <c r="G14321">
        <v>98326</v>
      </c>
      <c r="H14321" t="s">
        <v>1563</v>
      </c>
      <c r="I14321" t="s">
        <v>7739</v>
      </c>
      <c r="J14321" s="1">
        <v>33853</v>
      </c>
      <c r="K14321" s="8">
        <f ca="1">YEARFRAC(Customers[[#This Row],[Birthday]],TODAY())</f>
        <v>33.330555555555556</v>
      </c>
      <c r="L14321" t="str" cm="1">
        <f t="array" aca="1" ref="L14321" ca="1">_xlfn.IFS(Customers[[#This Row],[Age]]&lt;26,"18-25",Customers[[#This Row],[Age]]&lt;36,"26-35",Customers[[#This Row],[Age]]&lt;46,"36-45",Customers[[#This Row],[Age]]&lt;61,"46-60",TRUE,"60+")</f>
        <v>26-35</v>
      </c>
    </row>
    <row r="14322" spans="1:12" ht="14.4" x14ac:dyDescent="0.3">
      <c r="A14322">
        <v>1972624</v>
      </c>
      <c r="B14322" t="s">
        <v>4957</v>
      </c>
      <c r="C14322" t="s">
        <v>27765</v>
      </c>
      <c r="D14322" t="s">
        <v>16362</v>
      </c>
      <c r="E14322" t="s">
        <v>12505</v>
      </c>
      <c r="F14322" t="s">
        <v>20106</v>
      </c>
      <c r="G14322">
        <v>35209</v>
      </c>
      <c r="H14322" t="s">
        <v>1563</v>
      </c>
      <c r="I14322" t="s">
        <v>7739</v>
      </c>
      <c r="J14322" s="1">
        <v>27504</v>
      </c>
      <c r="K14322" s="8">
        <f ca="1">YEARFRAC(Customers[[#This Row],[Birthday]],TODAY())</f>
        <v>50.708333333333336</v>
      </c>
      <c r="L14322" t="str" cm="1">
        <f t="array" aca="1" ref="L14322" ca="1">_xlfn.IFS(Customers[[#This Row],[Age]]&lt;26,"18-25",Customers[[#This Row],[Age]]&lt;36,"26-35",Customers[[#This Row],[Age]]&lt;46,"36-45",Customers[[#This Row],[Age]]&lt;61,"46-60",TRUE,"60+")</f>
        <v>46-60</v>
      </c>
    </row>
    <row r="14323" spans="1:12" ht="14.4" x14ac:dyDescent="0.3">
      <c r="A14323">
        <v>1972699</v>
      </c>
      <c r="B14323" t="s">
        <v>4947</v>
      </c>
      <c r="C14323" t="s">
        <v>27766</v>
      </c>
      <c r="D14323" t="s">
        <v>17731</v>
      </c>
      <c r="E14323" t="s">
        <v>13669</v>
      </c>
      <c r="F14323" t="s">
        <v>20186</v>
      </c>
      <c r="G14323">
        <v>20005</v>
      </c>
      <c r="H14323" t="s">
        <v>1563</v>
      </c>
      <c r="I14323" t="s">
        <v>7739</v>
      </c>
      <c r="J14323" s="1">
        <v>35005</v>
      </c>
      <c r="K14323" s="8">
        <f ca="1">YEARFRAC(Customers[[#This Row],[Birthday]],TODAY())</f>
        <v>30.175000000000001</v>
      </c>
      <c r="L14323" t="str" cm="1">
        <f t="array" aca="1" ref="L14323" ca="1">_xlfn.IFS(Customers[[#This Row],[Age]]&lt;26,"18-25",Customers[[#This Row],[Age]]&lt;36,"26-35",Customers[[#This Row],[Age]]&lt;46,"36-45",Customers[[#This Row],[Age]]&lt;61,"46-60",TRUE,"60+")</f>
        <v>26-35</v>
      </c>
    </row>
    <row r="14324" spans="1:12" ht="14.4" x14ac:dyDescent="0.3">
      <c r="A14324">
        <v>1972768</v>
      </c>
      <c r="B14324" t="s">
        <v>4957</v>
      </c>
      <c r="C14324" t="s">
        <v>27767</v>
      </c>
      <c r="D14324" t="s">
        <v>20862</v>
      </c>
      <c r="E14324" t="s">
        <v>20459</v>
      </c>
      <c r="F14324" t="s">
        <v>20460</v>
      </c>
      <c r="G14324">
        <v>71101</v>
      </c>
      <c r="H14324" t="s">
        <v>1563</v>
      </c>
      <c r="I14324" t="s">
        <v>7739</v>
      </c>
      <c r="J14324" s="1">
        <v>14362</v>
      </c>
      <c r="K14324" s="8">
        <f ca="1">YEARFRAC(Customers[[#This Row],[Birthday]],TODAY())</f>
        <v>86.688888888888883</v>
      </c>
      <c r="L14324" t="str" cm="1">
        <f t="array" aca="1" ref="L14324" ca="1">_xlfn.IFS(Customers[[#This Row],[Age]]&lt;26,"18-25",Customers[[#This Row],[Age]]&lt;36,"26-35",Customers[[#This Row],[Age]]&lt;46,"36-45",Customers[[#This Row],[Age]]&lt;61,"46-60",TRUE,"60+")</f>
        <v>60+</v>
      </c>
    </row>
    <row r="14325" spans="1:12" ht="14.4" x14ac:dyDescent="0.3">
      <c r="A14325">
        <v>1973315</v>
      </c>
      <c r="B14325" t="s">
        <v>4947</v>
      </c>
      <c r="C14325" t="s">
        <v>27768</v>
      </c>
      <c r="D14325" t="s">
        <v>20254</v>
      </c>
      <c r="E14325" t="s">
        <v>12497</v>
      </c>
      <c r="F14325" t="s">
        <v>20119</v>
      </c>
      <c r="G14325">
        <v>61109</v>
      </c>
      <c r="H14325" t="s">
        <v>1563</v>
      </c>
      <c r="I14325" t="s">
        <v>7739</v>
      </c>
      <c r="J14325" s="1">
        <v>19185</v>
      </c>
      <c r="K14325" s="8">
        <f ca="1">YEARFRAC(Customers[[#This Row],[Birthday]],TODAY())</f>
        <v>73.486111111111114</v>
      </c>
      <c r="L14325" t="str" cm="1">
        <f t="array" aca="1" ref="L14325" ca="1">_xlfn.IFS(Customers[[#This Row],[Age]]&lt;26,"18-25",Customers[[#This Row],[Age]]&lt;36,"26-35",Customers[[#This Row],[Age]]&lt;46,"36-45",Customers[[#This Row],[Age]]&lt;61,"46-60",TRUE,"60+")</f>
        <v>60+</v>
      </c>
    </row>
    <row r="14326" spans="1:12" ht="14.4" x14ac:dyDescent="0.3">
      <c r="A14326">
        <v>1973393</v>
      </c>
      <c r="B14326" t="s">
        <v>4947</v>
      </c>
      <c r="C14326" t="s">
        <v>27769</v>
      </c>
      <c r="D14326" t="s">
        <v>25369</v>
      </c>
      <c r="E14326" t="s">
        <v>20122</v>
      </c>
      <c r="F14326" t="s">
        <v>20123</v>
      </c>
      <c r="G14326">
        <v>13760</v>
      </c>
      <c r="H14326" t="s">
        <v>1563</v>
      </c>
      <c r="I14326" t="s">
        <v>7739</v>
      </c>
      <c r="J14326" s="1">
        <v>23759</v>
      </c>
      <c r="K14326" s="8">
        <f ca="1">YEARFRAC(Customers[[#This Row],[Birthday]],TODAY())</f>
        <v>60.966666666666669</v>
      </c>
      <c r="L14326" t="str" cm="1">
        <f t="array" aca="1" ref="L14326" ca="1">_xlfn.IFS(Customers[[#This Row],[Age]]&lt;26,"18-25",Customers[[#This Row],[Age]]&lt;36,"26-35",Customers[[#This Row],[Age]]&lt;46,"36-45",Customers[[#This Row],[Age]]&lt;61,"46-60",TRUE,"60+")</f>
        <v>46-60</v>
      </c>
    </row>
    <row r="14327" spans="1:12" ht="14.4" x14ac:dyDescent="0.3">
      <c r="A14327">
        <v>1973405</v>
      </c>
      <c r="B14327" t="s">
        <v>4947</v>
      </c>
      <c r="C14327" t="s">
        <v>27770</v>
      </c>
      <c r="D14327" t="s">
        <v>20123</v>
      </c>
      <c r="E14327" t="s">
        <v>20122</v>
      </c>
      <c r="F14327" t="s">
        <v>20123</v>
      </c>
      <c r="G14327">
        <v>10011</v>
      </c>
      <c r="H14327" t="s">
        <v>1563</v>
      </c>
      <c r="I14327" t="s">
        <v>7739</v>
      </c>
      <c r="J14327" s="1">
        <v>32153</v>
      </c>
      <c r="K14327" s="8">
        <f ca="1">YEARFRAC(Customers[[#This Row],[Birthday]],TODAY())</f>
        <v>37.983333333333334</v>
      </c>
      <c r="L14327" t="str" cm="1">
        <f t="array" aca="1" ref="L14327" ca="1">_xlfn.IFS(Customers[[#This Row],[Age]]&lt;26,"18-25",Customers[[#This Row],[Age]]&lt;36,"26-35",Customers[[#This Row],[Age]]&lt;46,"36-45",Customers[[#This Row],[Age]]&lt;61,"46-60",TRUE,"60+")</f>
        <v>36-45</v>
      </c>
    </row>
    <row r="14328" spans="1:12" ht="14.4" x14ac:dyDescent="0.3">
      <c r="A14328">
        <v>1973634</v>
      </c>
      <c r="B14328" t="s">
        <v>4947</v>
      </c>
      <c r="C14328" t="s">
        <v>27771</v>
      </c>
      <c r="D14328" t="s">
        <v>24014</v>
      </c>
      <c r="E14328" t="s">
        <v>20159</v>
      </c>
      <c r="F14328" t="s">
        <v>1571</v>
      </c>
      <c r="G14328">
        <v>67401</v>
      </c>
      <c r="H14328" t="s">
        <v>1563</v>
      </c>
      <c r="I14328" t="s">
        <v>7739</v>
      </c>
      <c r="J14328" s="1">
        <v>22570</v>
      </c>
      <c r="K14328" s="8">
        <f ca="1">YEARFRAC(Customers[[#This Row],[Birthday]],TODAY())</f>
        <v>64.219444444444449</v>
      </c>
      <c r="L14328" t="str" cm="1">
        <f t="array" aca="1" ref="L14328" ca="1">_xlfn.IFS(Customers[[#This Row],[Age]]&lt;26,"18-25",Customers[[#This Row],[Age]]&lt;36,"26-35",Customers[[#This Row],[Age]]&lt;46,"36-45",Customers[[#This Row],[Age]]&lt;61,"46-60",TRUE,"60+")</f>
        <v>60+</v>
      </c>
    </row>
    <row r="14329" spans="1:12" ht="14.4" x14ac:dyDescent="0.3">
      <c r="A14329">
        <v>1973647</v>
      </c>
      <c r="B14329" t="s">
        <v>4957</v>
      </c>
      <c r="C14329" t="s">
        <v>27772</v>
      </c>
      <c r="D14329" t="s">
        <v>18833</v>
      </c>
      <c r="E14329" t="s">
        <v>20172</v>
      </c>
      <c r="F14329" t="s">
        <v>20173</v>
      </c>
      <c r="G14329">
        <v>2129</v>
      </c>
      <c r="H14329" t="s">
        <v>1563</v>
      </c>
      <c r="I14329" t="s">
        <v>7739</v>
      </c>
      <c r="J14329" s="1">
        <v>17134</v>
      </c>
      <c r="K14329" s="8">
        <f ca="1">YEARFRAC(Customers[[#This Row],[Birthday]],TODAY())</f>
        <v>79.102777777777774</v>
      </c>
      <c r="L14329" t="str" cm="1">
        <f t="array" aca="1" ref="L14329" ca="1">_xlfn.IFS(Customers[[#This Row],[Age]]&lt;26,"18-25",Customers[[#This Row],[Age]]&lt;36,"26-35",Customers[[#This Row],[Age]]&lt;46,"36-45",Customers[[#This Row],[Age]]&lt;61,"46-60",TRUE,"60+")</f>
        <v>60+</v>
      </c>
    </row>
    <row r="14330" spans="1:12" ht="14.4" x14ac:dyDescent="0.3">
      <c r="A14330">
        <v>1974024</v>
      </c>
      <c r="B14330" t="s">
        <v>4957</v>
      </c>
      <c r="C14330" t="s">
        <v>27773</v>
      </c>
      <c r="D14330" t="s">
        <v>21017</v>
      </c>
      <c r="E14330" t="s">
        <v>13583</v>
      </c>
      <c r="F14330" t="s">
        <v>20448</v>
      </c>
      <c r="G14330">
        <v>37403</v>
      </c>
      <c r="H14330" t="s">
        <v>1563</v>
      </c>
      <c r="I14330" t="s">
        <v>7739</v>
      </c>
      <c r="J14330" s="1">
        <v>16041</v>
      </c>
      <c r="K14330" s="8">
        <f ca="1">YEARFRAC(Customers[[#This Row],[Birthday]],TODAY())</f>
        <v>82.094444444444449</v>
      </c>
      <c r="L14330" t="str" cm="1">
        <f t="array" aca="1" ref="L14330" ca="1">_xlfn.IFS(Customers[[#This Row],[Age]]&lt;26,"18-25",Customers[[#This Row],[Age]]&lt;36,"26-35",Customers[[#This Row],[Age]]&lt;46,"36-45",Customers[[#This Row],[Age]]&lt;61,"46-60",TRUE,"60+")</f>
        <v>60+</v>
      </c>
    </row>
    <row r="14331" spans="1:12" ht="14.4" x14ac:dyDescent="0.3">
      <c r="A14331">
        <v>1974066</v>
      </c>
      <c r="B14331" t="s">
        <v>4947</v>
      </c>
      <c r="C14331" t="s">
        <v>27774</v>
      </c>
      <c r="D14331" t="s">
        <v>27775</v>
      </c>
      <c r="E14331" t="s">
        <v>20084</v>
      </c>
      <c r="F14331" t="s">
        <v>20085</v>
      </c>
      <c r="G14331">
        <v>27292</v>
      </c>
      <c r="H14331" t="s">
        <v>1563</v>
      </c>
      <c r="I14331" t="s">
        <v>7739</v>
      </c>
      <c r="J14331" s="1">
        <v>35099</v>
      </c>
      <c r="K14331" s="8">
        <f ca="1">YEARFRAC(Customers[[#This Row],[Birthday]],TODAY())</f>
        <v>29.919444444444444</v>
      </c>
      <c r="L14331" t="str" cm="1">
        <f t="array" aca="1" ref="L14331" ca="1">_xlfn.IFS(Customers[[#This Row],[Age]]&lt;26,"18-25",Customers[[#This Row],[Age]]&lt;36,"26-35",Customers[[#This Row],[Age]]&lt;46,"36-45",Customers[[#This Row],[Age]]&lt;61,"46-60",TRUE,"60+")</f>
        <v>26-35</v>
      </c>
    </row>
    <row r="14332" spans="1:12" ht="14.4" x14ac:dyDescent="0.3">
      <c r="A14332">
        <v>1974221</v>
      </c>
      <c r="B14332" t="s">
        <v>4947</v>
      </c>
      <c r="C14332" t="s">
        <v>27776</v>
      </c>
      <c r="D14332" t="s">
        <v>23263</v>
      </c>
      <c r="E14332" t="s">
        <v>20088</v>
      </c>
      <c r="F14332" t="s">
        <v>20089</v>
      </c>
      <c r="G14332">
        <v>20014</v>
      </c>
      <c r="H14332" t="s">
        <v>1563</v>
      </c>
      <c r="I14332" t="s">
        <v>7739</v>
      </c>
      <c r="J14332" s="1">
        <v>31116</v>
      </c>
      <c r="K14332" s="8">
        <f ca="1">YEARFRAC(Customers[[#This Row],[Birthday]],TODAY())</f>
        <v>40.819444444444443</v>
      </c>
      <c r="L14332" t="str" cm="1">
        <f t="array" aca="1" ref="L14332" ca="1">_xlfn.IFS(Customers[[#This Row],[Age]]&lt;26,"18-25",Customers[[#This Row],[Age]]&lt;36,"26-35",Customers[[#This Row],[Age]]&lt;46,"36-45",Customers[[#This Row],[Age]]&lt;61,"46-60",TRUE,"60+")</f>
        <v>36-45</v>
      </c>
    </row>
    <row r="14333" spans="1:12" ht="14.4" x14ac:dyDescent="0.3">
      <c r="A14333">
        <v>1974339</v>
      </c>
      <c r="B14333" t="s">
        <v>4947</v>
      </c>
      <c r="C14333" t="s">
        <v>27777</v>
      </c>
      <c r="D14333" t="s">
        <v>27778</v>
      </c>
      <c r="E14333" t="s">
        <v>13693</v>
      </c>
      <c r="F14333" t="s">
        <v>1573</v>
      </c>
      <c r="G14333">
        <v>39736</v>
      </c>
      <c r="H14333" t="s">
        <v>1563</v>
      </c>
      <c r="I14333" t="s">
        <v>7739</v>
      </c>
      <c r="J14333" s="1">
        <v>21272</v>
      </c>
      <c r="K14333" s="8">
        <f ca="1">YEARFRAC(Customers[[#This Row],[Birthday]],TODAY())</f>
        <v>67.769444444444446</v>
      </c>
      <c r="L14333" t="str" cm="1">
        <f t="array" aca="1" ref="L14333" ca="1">_xlfn.IFS(Customers[[#This Row],[Age]]&lt;26,"18-25",Customers[[#This Row],[Age]]&lt;36,"26-35",Customers[[#This Row],[Age]]&lt;46,"36-45",Customers[[#This Row],[Age]]&lt;61,"46-60",TRUE,"60+")</f>
        <v>60+</v>
      </c>
    </row>
    <row r="14334" spans="1:12" ht="14.4" x14ac:dyDescent="0.3">
      <c r="A14334">
        <v>1974345</v>
      </c>
      <c r="B14334" t="s">
        <v>4947</v>
      </c>
      <c r="C14334" t="s">
        <v>27779</v>
      </c>
      <c r="D14334" t="s">
        <v>20097</v>
      </c>
      <c r="E14334" t="s">
        <v>12513</v>
      </c>
      <c r="F14334" t="s">
        <v>20081</v>
      </c>
      <c r="G14334">
        <v>92614</v>
      </c>
      <c r="H14334" t="s">
        <v>1563</v>
      </c>
      <c r="I14334" t="s">
        <v>7739</v>
      </c>
      <c r="J14334" s="1">
        <v>17991</v>
      </c>
      <c r="K14334" s="8">
        <f ca="1">YEARFRAC(Customers[[#This Row],[Birthday]],TODAY())</f>
        <v>76.75555555555556</v>
      </c>
      <c r="L14334" t="str" cm="1">
        <f t="array" aca="1" ref="L14334" ca="1">_xlfn.IFS(Customers[[#This Row],[Age]]&lt;26,"18-25",Customers[[#This Row],[Age]]&lt;36,"26-35",Customers[[#This Row],[Age]]&lt;46,"36-45",Customers[[#This Row],[Age]]&lt;61,"46-60",TRUE,"60+")</f>
        <v>60+</v>
      </c>
    </row>
    <row r="14335" spans="1:12" ht="14.4" x14ac:dyDescent="0.3">
      <c r="A14335">
        <v>1974387</v>
      </c>
      <c r="B14335" t="s">
        <v>4947</v>
      </c>
      <c r="C14335" t="s">
        <v>27780</v>
      </c>
      <c r="D14335" t="s">
        <v>20748</v>
      </c>
      <c r="E14335" t="s">
        <v>13547</v>
      </c>
      <c r="F14335" t="s">
        <v>20103</v>
      </c>
      <c r="G14335">
        <v>49503</v>
      </c>
      <c r="H14335" t="s">
        <v>1563</v>
      </c>
      <c r="I14335" t="s">
        <v>7739</v>
      </c>
      <c r="J14335" s="1">
        <v>18091</v>
      </c>
      <c r="K14335" s="8">
        <f ca="1">YEARFRAC(Customers[[#This Row],[Birthday]],TODAY())</f>
        <v>76.480555555555554</v>
      </c>
      <c r="L14335" t="str" cm="1">
        <f t="array" aca="1" ref="L14335" ca="1">_xlfn.IFS(Customers[[#This Row],[Age]]&lt;26,"18-25",Customers[[#This Row],[Age]]&lt;36,"26-35",Customers[[#This Row],[Age]]&lt;46,"36-45",Customers[[#This Row],[Age]]&lt;61,"46-60",TRUE,"60+")</f>
        <v>60+</v>
      </c>
    </row>
    <row r="14336" spans="1:12" ht="14.4" x14ac:dyDescent="0.3">
      <c r="A14336">
        <v>1974792</v>
      </c>
      <c r="B14336" t="s">
        <v>4947</v>
      </c>
      <c r="C14336" t="s">
        <v>27781</v>
      </c>
      <c r="D14336" t="s">
        <v>20487</v>
      </c>
      <c r="E14336" t="s">
        <v>20151</v>
      </c>
      <c r="F14336" t="s">
        <v>20152</v>
      </c>
      <c r="G14336">
        <v>53202</v>
      </c>
      <c r="H14336" t="s">
        <v>1563</v>
      </c>
      <c r="I14336" t="s">
        <v>7739</v>
      </c>
      <c r="J14336" s="1">
        <v>19450</v>
      </c>
      <c r="K14336" s="8">
        <f ca="1">YEARFRAC(Customers[[#This Row],[Birthday]],TODAY())</f>
        <v>72.761111111111106</v>
      </c>
      <c r="L14336" t="str" cm="1">
        <f t="array" aca="1" ref="L14336" ca="1">_xlfn.IFS(Customers[[#This Row],[Age]]&lt;26,"18-25",Customers[[#This Row],[Age]]&lt;36,"26-35",Customers[[#This Row],[Age]]&lt;46,"36-45",Customers[[#This Row],[Age]]&lt;61,"46-60",TRUE,"60+")</f>
        <v>60+</v>
      </c>
    </row>
    <row r="14337" spans="1:12" ht="14.4" x14ac:dyDescent="0.3">
      <c r="A14337">
        <v>1974863</v>
      </c>
      <c r="B14337" t="s">
        <v>4957</v>
      </c>
      <c r="C14337" t="s">
        <v>27782</v>
      </c>
      <c r="D14337" t="s">
        <v>20880</v>
      </c>
      <c r="E14337" t="s">
        <v>12497</v>
      </c>
      <c r="F14337" t="s">
        <v>20119</v>
      </c>
      <c r="G14337">
        <v>60148</v>
      </c>
      <c r="H14337" t="s">
        <v>1563</v>
      </c>
      <c r="I14337" t="s">
        <v>7739</v>
      </c>
      <c r="J14337" s="1">
        <v>34413</v>
      </c>
      <c r="K14337" s="8">
        <f ca="1">YEARFRAC(Customers[[#This Row],[Birthday]],TODAY())</f>
        <v>31.791666666666668</v>
      </c>
      <c r="L14337" t="str" cm="1">
        <f t="array" aca="1" ref="L14337" ca="1">_xlfn.IFS(Customers[[#This Row],[Age]]&lt;26,"18-25",Customers[[#This Row],[Age]]&lt;36,"26-35",Customers[[#This Row],[Age]]&lt;46,"36-45",Customers[[#This Row],[Age]]&lt;61,"46-60",TRUE,"60+")</f>
        <v>26-35</v>
      </c>
    </row>
    <row r="14338" spans="1:12" ht="14.4" x14ac:dyDescent="0.3">
      <c r="A14338">
        <v>1975386</v>
      </c>
      <c r="B14338" t="s">
        <v>4947</v>
      </c>
      <c r="C14338" t="s">
        <v>27783</v>
      </c>
      <c r="D14338" t="s">
        <v>21377</v>
      </c>
      <c r="E14338" t="s">
        <v>12513</v>
      </c>
      <c r="F14338" t="s">
        <v>20081</v>
      </c>
      <c r="G14338">
        <v>93301</v>
      </c>
      <c r="H14338" t="s">
        <v>1563</v>
      </c>
      <c r="I14338" t="s">
        <v>7739</v>
      </c>
      <c r="J14338" s="1">
        <v>28371</v>
      </c>
      <c r="K14338" s="8">
        <f ca="1">YEARFRAC(Customers[[#This Row],[Birthday]],TODAY())</f>
        <v>48.338888888888889</v>
      </c>
      <c r="L14338" t="str" cm="1">
        <f t="array" aca="1" ref="L14338" ca="1">_xlfn.IFS(Customers[[#This Row],[Age]]&lt;26,"18-25",Customers[[#This Row],[Age]]&lt;36,"26-35",Customers[[#This Row],[Age]]&lt;46,"36-45",Customers[[#This Row],[Age]]&lt;61,"46-60",TRUE,"60+")</f>
        <v>46-60</v>
      </c>
    </row>
    <row r="14339" spans="1:12" ht="14.4" x14ac:dyDescent="0.3">
      <c r="A14339">
        <v>1975423</v>
      </c>
      <c r="B14339" t="s">
        <v>4957</v>
      </c>
      <c r="C14339" t="s">
        <v>27784</v>
      </c>
      <c r="D14339" t="s">
        <v>27785</v>
      </c>
      <c r="E14339" t="s">
        <v>13669</v>
      </c>
      <c r="F14339" t="s">
        <v>20186</v>
      </c>
      <c r="G14339">
        <v>22740</v>
      </c>
      <c r="H14339" t="s">
        <v>1563</v>
      </c>
      <c r="I14339" t="s">
        <v>7739</v>
      </c>
      <c r="J14339" s="1">
        <v>33057</v>
      </c>
      <c r="K14339" s="8">
        <f ca="1">YEARFRAC(Customers[[#This Row],[Birthday]],TODAY())</f>
        <v>35.505555555555553</v>
      </c>
      <c r="L14339" t="str" cm="1">
        <f t="array" aca="1" ref="L14339" ca="1">_xlfn.IFS(Customers[[#This Row],[Age]]&lt;26,"18-25",Customers[[#This Row],[Age]]&lt;36,"26-35",Customers[[#This Row],[Age]]&lt;46,"36-45",Customers[[#This Row],[Age]]&lt;61,"46-60",TRUE,"60+")</f>
        <v>26-35</v>
      </c>
    </row>
    <row r="14340" spans="1:12" ht="14.4" x14ac:dyDescent="0.3">
      <c r="A14340">
        <v>1975759</v>
      </c>
      <c r="B14340" t="s">
        <v>4947</v>
      </c>
      <c r="C14340" t="s">
        <v>27786</v>
      </c>
      <c r="D14340" t="s">
        <v>20944</v>
      </c>
      <c r="E14340" t="s">
        <v>20260</v>
      </c>
      <c r="F14340" t="s">
        <v>1569</v>
      </c>
      <c r="G14340">
        <v>83702</v>
      </c>
      <c r="H14340" t="s">
        <v>1563</v>
      </c>
      <c r="I14340" t="s">
        <v>7739</v>
      </c>
      <c r="J14340" s="1">
        <v>31523</v>
      </c>
      <c r="K14340" s="8">
        <f ca="1">YEARFRAC(Customers[[#This Row],[Birthday]],TODAY())</f>
        <v>39.705555555555556</v>
      </c>
      <c r="L14340" t="str" cm="1">
        <f t="array" aca="1" ref="L14340" ca="1">_xlfn.IFS(Customers[[#This Row],[Age]]&lt;26,"18-25",Customers[[#This Row],[Age]]&lt;36,"26-35",Customers[[#This Row],[Age]]&lt;46,"36-45",Customers[[#This Row],[Age]]&lt;61,"46-60",TRUE,"60+")</f>
        <v>36-45</v>
      </c>
    </row>
    <row r="14341" spans="1:12" ht="14.4" x14ac:dyDescent="0.3">
      <c r="A14341">
        <v>1975761</v>
      </c>
      <c r="B14341" t="s">
        <v>4957</v>
      </c>
      <c r="C14341" t="s">
        <v>27787</v>
      </c>
      <c r="D14341" t="s">
        <v>20862</v>
      </c>
      <c r="E14341" t="s">
        <v>20459</v>
      </c>
      <c r="F14341" t="s">
        <v>20460</v>
      </c>
      <c r="G14341">
        <v>71101</v>
      </c>
      <c r="H14341" t="s">
        <v>1563</v>
      </c>
      <c r="I14341" t="s">
        <v>7739</v>
      </c>
      <c r="J14341" s="1">
        <v>12845</v>
      </c>
      <c r="K14341" s="8">
        <f ca="1">YEARFRAC(Customers[[#This Row],[Birthday]],TODAY())</f>
        <v>90.841666666666669</v>
      </c>
      <c r="L14341" t="str" cm="1">
        <f t="array" aca="1" ref="L14341" ca="1">_xlfn.IFS(Customers[[#This Row],[Age]]&lt;26,"18-25",Customers[[#This Row],[Age]]&lt;36,"26-35",Customers[[#This Row],[Age]]&lt;46,"36-45",Customers[[#This Row],[Age]]&lt;61,"46-60",TRUE,"60+")</f>
        <v>60+</v>
      </c>
    </row>
    <row r="14342" spans="1:12" ht="14.4" x14ac:dyDescent="0.3">
      <c r="A14342">
        <v>1975818</v>
      </c>
      <c r="B14342" t="s">
        <v>4957</v>
      </c>
      <c r="C14342" t="s">
        <v>27788</v>
      </c>
      <c r="D14342" t="s">
        <v>27789</v>
      </c>
      <c r="E14342" t="s">
        <v>13583</v>
      </c>
      <c r="F14342" t="s">
        <v>20448</v>
      </c>
      <c r="G14342">
        <v>37830</v>
      </c>
      <c r="H14342" t="s">
        <v>1563</v>
      </c>
      <c r="I14342" t="s">
        <v>7739</v>
      </c>
      <c r="J14342" s="1">
        <v>36669</v>
      </c>
      <c r="K14342" s="8">
        <f ca="1">YEARFRAC(Customers[[#This Row],[Birthday]],TODAY())</f>
        <v>25.616666666666667</v>
      </c>
      <c r="L14342" t="str" cm="1">
        <f t="array" aca="1" ref="L14342" ca="1">_xlfn.IFS(Customers[[#This Row],[Age]]&lt;26,"18-25",Customers[[#This Row],[Age]]&lt;36,"26-35",Customers[[#This Row],[Age]]&lt;46,"36-45",Customers[[#This Row],[Age]]&lt;61,"46-60",TRUE,"60+")</f>
        <v>18-25</v>
      </c>
    </row>
    <row r="14343" spans="1:12" ht="14.4" x14ac:dyDescent="0.3">
      <c r="A14343">
        <v>1975846</v>
      </c>
      <c r="B14343" t="s">
        <v>4947</v>
      </c>
      <c r="C14343" t="s">
        <v>27790</v>
      </c>
      <c r="D14343" t="s">
        <v>27791</v>
      </c>
      <c r="E14343" t="s">
        <v>14121</v>
      </c>
      <c r="F14343" t="s">
        <v>1574</v>
      </c>
      <c r="G14343">
        <v>59432</v>
      </c>
      <c r="H14343" t="s">
        <v>1563</v>
      </c>
      <c r="I14343" t="s">
        <v>7739</v>
      </c>
      <c r="J14343" s="1">
        <v>22849</v>
      </c>
      <c r="K14343" s="8">
        <f ca="1">YEARFRAC(Customers[[#This Row],[Birthday]],TODAY())</f>
        <v>63.452777777777776</v>
      </c>
      <c r="L14343" t="str" cm="1">
        <f t="array" aca="1" ref="L14343" ca="1">_xlfn.IFS(Customers[[#This Row],[Age]]&lt;26,"18-25",Customers[[#This Row],[Age]]&lt;36,"26-35",Customers[[#This Row],[Age]]&lt;46,"36-45",Customers[[#This Row],[Age]]&lt;61,"46-60",TRUE,"60+")</f>
        <v>60+</v>
      </c>
    </row>
    <row r="14344" spans="1:12" ht="14.4" x14ac:dyDescent="0.3">
      <c r="A14344">
        <v>1975850</v>
      </c>
      <c r="B14344" t="s">
        <v>4957</v>
      </c>
      <c r="C14344" t="s">
        <v>27792</v>
      </c>
      <c r="D14344" t="s">
        <v>27793</v>
      </c>
      <c r="E14344" t="s">
        <v>13701</v>
      </c>
      <c r="F14344" t="s">
        <v>1566</v>
      </c>
      <c r="G14344">
        <v>6226</v>
      </c>
      <c r="H14344" t="s">
        <v>1563</v>
      </c>
      <c r="I14344" t="s">
        <v>7739</v>
      </c>
      <c r="J14344" s="1">
        <v>18333</v>
      </c>
      <c r="K14344" s="8">
        <f ca="1">YEARFRAC(Customers[[#This Row],[Birthday]],TODAY())</f>
        <v>75.816666666666663</v>
      </c>
      <c r="L14344" t="str" cm="1">
        <f t="array" aca="1" ref="L14344" ca="1">_xlfn.IFS(Customers[[#This Row],[Age]]&lt;26,"18-25",Customers[[#This Row],[Age]]&lt;36,"26-35",Customers[[#This Row],[Age]]&lt;46,"36-45",Customers[[#This Row],[Age]]&lt;61,"46-60",TRUE,"60+")</f>
        <v>60+</v>
      </c>
    </row>
    <row r="14345" spans="1:12" ht="14.4" x14ac:dyDescent="0.3">
      <c r="A14345">
        <v>1976318</v>
      </c>
      <c r="B14345" t="s">
        <v>4947</v>
      </c>
      <c r="C14345" t="s">
        <v>27794</v>
      </c>
      <c r="D14345" t="s">
        <v>27795</v>
      </c>
      <c r="E14345" t="s">
        <v>14121</v>
      </c>
      <c r="F14345" t="s">
        <v>1574</v>
      </c>
      <c r="G14345">
        <v>59101</v>
      </c>
      <c r="H14345" t="s">
        <v>1563</v>
      </c>
      <c r="I14345" t="s">
        <v>7739</v>
      </c>
      <c r="J14345" s="1">
        <v>33450</v>
      </c>
      <c r="K14345" s="8">
        <f ca="1">YEARFRAC(Customers[[#This Row],[Birthday]],TODAY())</f>
        <v>34.430555555555557</v>
      </c>
      <c r="L14345" t="str" cm="1">
        <f t="array" aca="1" ref="L14345" ca="1">_xlfn.IFS(Customers[[#This Row],[Age]]&lt;26,"18-25",Customers[[#This Row],[Age]]&lt;36,"26-35",Customers[[#This Row],[Age]]&lt;46,"36-45",Customers[[#This Row],[Age]]&lt;61,"46-60",TRUE,"60+")</f>
        <v>26-35</v>
      </c>
    </row>
    <row r="14346" spans="1:12" ht="14.4" x14ac:dyDescent="0.3">
      <c r="A14346">
        <v>1976355</v>
      </c>
      <c r="B14346" t="s">
        <v>4957</v>
      </c>
      <c r="C14346" t="s">
        <v>27796</v>
      </c>
      <c r="D14346" t="s">
        <v>16701</v>
      </c>
      <c r="E14346" t="s">
        <v>20172</v>
      </c>
      <c r="F14346" t="s">
        <v>20173</v>
      </c>
      <c r="G14346">
        <v>2210</v>
      </c>
      <c r="H14346" t="s">
        <v>1563</v>
      </c>
      <c r="I14346" t="s">
        <v>7739</v>
      </c>
      <c r="J14346" s="1">
        <v>32935</v>
      </c>
      <c r="K14346" s="8">
        <f ca="1">YEARFRAC(Customers[[#This Row],[Birthday]],TODAY())</f>
        <v>35.838888888888889</v>
      </c>
      <c r="L14346" t="str" cm="1">
        <f t="array" aca="1" ref="L14346" ca="1">_xlfn.IFS(Customers[[#This Row],[Age]]&lt;26,"18-25",Customers[[#This Row],[Age]]&lt;36,"26-35",Customers[[#This Row],[Age]]&lt;46,"36-45",Customers[[#This Row],[Age]]&lt;61,"46-60",TRUE,"60+")</f>
        <v>26-35</v>
      </c>
    </row>
    <row r="14347" spans="1:12" ht="14.4" x14ac:dyDescent="0.3">
      <c r="A14347">
        <v>1976444</v>
      </c>
      <c r="B14347" t="s">
        <v>4947</v>
      </c>
      <c r="C14347" t="s">
        <v>27797</v>
      </c>
      <c r="D14347" t="s">
        <v>20207</v>
      </c>
      <c r="E14347" t="s">
        <v>13583</v>
      </c>
      <c r="F14347" t="s">
        <v>20448</v>
      </c>
      <c r="G14347">
        <v>38002</v>
      </c>
      <c r="H14347" t="s">
        <v>1563</v>
      </c>
      <c r="I14347" t="s">
        <v>7739</v>
      </c>
      <c r="J14347" s="1">
        <v>22112</v>
      </c>
      <c r="K14347" s="8">
        <f ca="1">YEARFRAC(Customers[[#This Row],[Birthday]],TODAY())</f>
        <v>65.472222222222229</v>
      </c>
      <c r="L14347" t="str" cm="1">
        <f t="array" aca="1" ref="L14347" ca="1">_xlfn.IFS(Customers[[#This Row],[Age]]&lt;26,"18-25",Customers[[#This Row],[Age]]&lt;36,"26-35",Customers[[#This Row],[Age]]&lt;46,"36-45",Customers[[#This Row],[Age]]&lt;61,"46-60",TRUE,"60+")</f>
        <v>60+</v>
      </c>
    </row>
    <row r="14348" spans="1:12" ht="14.4" x14ac:dyDescent="0.3">
      <c r="A14348">
        <v>1976499</v>
      </c>
      <c r="B14348" t="s">
        <v>4947</v>
      </c>
      <c r="C14348" t="s">
        <v>27798</v>
      </c>
      <c r="D14348" t="s">
        <v>20293</v>
      </c>
      <c r="E14348" t="s">
        <v>12513</v>
      </c>
      <c r="F14348" t="s">
        <v>20081</v>
      </c>
      <c r="G14348">
        <v>94103</v>
      </c>
      <c r="H14348" t="s">
        <v>1563</v>
      </c>
      <c r="I14348" t="s">
        <v>7739</v>
      </c>
      <c r="J14348" s="1">
        <v>25241</v>
      </c>
      <c r="K14348" s="8">
        <f ca="1">YEARFRAC(Customers[[#This Row],[Birthday]],TODAY())</f>
        <v>56.911111111111111</v>
      </c>
      <c r="L14348" t="str" cm="1">
        <f t="array" aca="1" ref="L14348" ca="1">_xlfn.IFS(Customers[[#This Row],[Age]]&lt;26,"18-25",Customers[[#This Row],[Age]]&lt;36,"26-35",Customers[[#This Row],[Age]]&lt;46,"36-45",Customers[[#This Row],[Age]]&lt;61,"46-60",TRUE,"60+")</f>
        <v>46-60</v>
      </c>
    </row>
    <row r="14349" spans="1:12" ht="14.4" x14ac:dyDescent="0.3">
      <c r="A14349">
        <v>1976526</v>
      </c>
      <c r="B14349" t="s">
        <v>4947</v>
      </c>
      <c r="C14349" t="s">
        <v>27799</v>
      </c>
      <c r="D14349" t="s">
        <v>27800</v>
      </c>
      <c r="E14349" t="s">
        <v>12513</v>
      </c>
      <c r="F14349" t="s">
        <v>20081</v>
      </c>
      <c r="G14349">
        <v>95945</v>
      </c>
      <c r="H14349" t="s">
        <v>1563</v>
      </c>
      <c r="I14349" t="s">
        <v>7739</v>
      </c>
      <c r="J14349" s="1">
        <v>26029</v>
      </c>
      <c r="K14349" s="8">
        <f ca="1">YEARFRAC(Customers[[#This Row],[Birthday]],TODAY())</f>
        <v>54.74722222222222</v>
      </c>
      <c r="L14349" t="str" cm="1">
        <f t="array" aca="1" ref="L14349" ca="1">_xlfn.IFS(Customers[[#This Row],[Age]]&lt;26,"18-25",Customers[[#This Row],[Age]]&lt;36,"26-35",Customers[[#This Row],[Age]]&lt;46,"36-45",Customers[[#This Row],[Age]]&lt;61,"46-60",TRUE,"60+")</f>
        <v>46-60</v>
      </c>
    </row>
    <row r="14350" spans="1:12" ht="14.4" x14ac:dyDescent="0.3">
      <c r="A14350">
        <v>1976633</v>
      </c>
      <c r="B14350" t="s">
        <v>4947</v>
      </c>
      <c r="C14350" t="s">
        <v>27801</v>
      </c>
      <c r="D14350" t="s">
        <v>27802</v>
      </c>
      <c r="E14350" t="s">
        <v>20312</v>
      </c>
      <c r="F14350" t="s">
        <v>20313</v>
      </c>
      <c r="G14350">
        <v>47305</v>
      </c>
      <c r="H14350" t="s">
        <v>1563</v>
      </c>
      <c r="I14350" t="s">
        <v>7739</v>
      </c>
      <c r="J14350" s="1">
        <v>29739</v>
      </c>
      <c r="K14350" s="8">
        <f ca="1">YEARFRAC(Customers[[#This Row],[Birthday]],TODAY())</f>
        <v>44.591666666666669</v>
      </c>
      <c r="L14350" t="str" cm="1">
        <f t="array" aca="1" ref="L14350" ca="1">_xlfn.IFS(Customers[[#This Row],[Age]]&lt;26,"18-25",Customers[[#This Row],[Age]]&lt;36,"26-35",Customers[[#This Row],[Age]]&lt;46,"36-45",Customers[[#This Row],[Age]]&lt;61,"46-60",TRUE,"60+")</f>
        <v>36-45</v>
      </c>
    </row>
    <row r="14351" spans="1:12" ht="14.4" x14ac:dyDescent="0.3">
      <c r="A14351">
        <v>1976858</v>
      </c>
      <c r="B14351" t="s">
        <v>4947</v>
      </c>
      <c r="C14351" t="s">
        <v>27803</v>
      </c>
      <c r="D14351" t="s">
        <v>27804</v>
      </c>
      <c r="E14351" t="s">
        <v>20459</v>
      </c>
      <c r="F14351" t="s">
        <v>20460</v>
      </c>
      <c r="G14351">
        <v>71055</v>
      </c>
      <c r="H14351" t="s">
        <v>1563</v>
      </c>
      <c r="I14351" t="s">
        <v>7739</v>
      </c>
      <c r="J14351" s="1">
        <v>35666</v>
      </c>
      <c r="K14351" s="8">
        <f ca="1">YEARFRAC(Customers[[#This Row],[Birthday]],TODAY())</f>
        <v>28.363888888888887</v>
      </c>
      <c r="L14351" t="str" cm="1">
        <f t="array" aca="1" ref="L14351" ca="1">_xlfn.IFS(Customers[[#This Row],[Age]]&lt;26,"18-25",Customers[[#This Row],[Age]]&lt;36,"26-35",Customers[[#This Row],[Age]]&lt;46,"36-45",Customers[[#This Row],[Age]]&lt;61,"46-60",TRUE,"60+")</f>
        <v>26-35</v>
      </c>
    </row>
    <row r="14352" spans="1:12" ht="14.4" x14ac:dyDescent="0.3">
      <c r="A14352">
        <v>1976945</v>
      </c>
      <c r="B14352" t="s">
        <v>4947</v>
      </c>
      <c r="C14352" t="s">
        <v>27805</v>
      </c>
      <c r="D14352" t="s">
        <v>25441</v>
      </c>
      <c r="E14352" t="s">
        <v>20172</v>
      </c>
      <c r="F14352" t="s">
        <v>20173</v>
      </c>
      <c r="G14352">
        <v>2081</v>
      </c>
      <c r="H14352" t="s">
        <v>1563</v>
      </c>
      <c r="I14352" t="s">
        <v>7739</v>
      </c>
      <c r="J14352" s="1">
        <v>34512</v>
      </c>
      <c r="K14352" s="8">
        <f ca="1">YEARFRAC(Customers[[#This Row],[Birthday]],TODAY())</f>
        <v>31.522222222222222</v>
      </c>
      <c r="L14352" t="str" cm="1">
        <f t="array" aca="1" ref="L14352" ca="1">_xlfn.IFS(Customers[[#This Row],[Age]]&lt;26,"18-25",Customers[[#This Row],[Age]]&lt;36,"26-35",Customers[[#This Row],[Age]]&lt;46,"36-45",Customers[[#This Row],[Age]]&lt;61,"46-60",TRUE,"60+")</f>
        <v>26-35</v>
      </c>
    </row>
    <row r="14353" spans="1:12" ht="14.4" x14ac:dyDescent="0.3">
      <c r="A14353">
        <v>1976957</v>
      </c>
      <c r="B14353" t="s">
        <v>4947</v>
      </c>
      <c r="C14353" t="s">
        <v>27806</v>
      </c>
      <c r="D14353" t="s">
        <v>20910</v>
      </c>
      <c r="E14353" t="s">
        <v>13877</v>
      </c>
      <c r="F14353" t="s">
        <v>20116</v>
      </c>
      <c r="G14353">
        <v>64804</v>
      </c>
      <c r="H14353" t="s">
        <v>1563</v>
      </c>
      <c r="I14353" t="s">
        <v>7739</v>
      </c>
      <c r="J14353" s="1">
        <v>24900</v>
      </c>
      <c r="K14353" s="8">
        <f ca="1">YEARFRAC(Customers[[#This Row],[Birthday]],TODAY())</f>
        <v>57.838888888888889</v>
      </c>
      <c r="L14353" t="str" cm="1">
        <f t="array" aca="1" ref="L14353" ca="1">_xlfn.IFS(Customers[[#This Row],[Age]]&lt;26,"18-25",Customers[[#This Row],[Age]]&lt;36,"26-35",Customers[[#This Row],[Age]]&lt;46,"36-45",Customers[[#This Row],[Age]]&lt;61,"46-60",TRUE,"60+")</f>
        <v>46-60</v>
      </c>
    </row>
    <row r="14354" spans="1:12" ht="14.4" x14ac:dyDescent="0.3">
      <c r="A14354">
        <v>1977454</v>
      </c>
      <c r="B14354" t="s">
        <v>4957</v>
      </c>
      <c r="C14354" t="s">
        <v>27807</v>
      </c>
      <c r="D14354" t="s">
        <v>27808</v>
      </c>
      <c r="E14354" t="s">
        <v>14206</v>
      </c>
      <c r="F14354" t="s">
        <v>20162</v>
      </c>
      <c r="G14354">
        <v>5871</v>
      </c>
      <c r="H14354" t="s">
        <v>1563</v>
      </c>
      <c r="I14354" t="s">
        <v>7739</v>
      </c>
      <c r="J14354" s="1">
        <v>18233</v>
      </c>
      <c r="K14354" s="8">
        <f ca="1">YEARFRAC(Customers[[#This Row],[Birthday]],TODAY())</f>
        <v>76.094444444444449</v>
      </c>
      <c r="L14354" t="str" cm="1">
        <f t="array" aca="1" ref="L14354" ca="1">_xlfn.IFS(Customers[[#This Row],[Age]]&lt;26,"18-25",Customers[[#This Row],[Age]]&lt;36,"26-35",Customers[[#This Row],[Age]]&lt;46,"36-45",Customers[[#This Row],[Age]]&lt;61,"46-60",TRUE,"60+")</f>
        <v>60+</v>
      </c>
    </row>
    <row r="14355" spans="1:12" ht="14.4" x14ac:dyDescent="0.3">
      <c r="A14355">
        <v>1977527</v>
      </c>
      <c r="B14355" t="s">
        <v>4947</v>
      </c>
      <c r="C14355" t="s">
        <v>27809</v>
      </c>
      <c r="D14355" t="s">
        <v>20139</v>
      </c>
      <c r="E14355" t="s">
        <v>20126</v>
      </c>
      <c r="F14355" t="s">
        <v>20127</v>
      </c>
      <c r="G14355">
        <v>78756</v>
      </c>
      <c r="H14355" t="s">
        <v>1563</v>
      </c>
      <c r="I14355" t="s">
        <v>7739</v>
      </c>
      <c r="J14355" s="1">
        <v>32251</v>
      </c>
      <c r="K14355" s="8">
        <f ca="1">YEARFRAC(Customers[[#This Row],[Birthday]],TODAY())</f>
        <v>37.713888888888889</v>
      </c>
      <c r="L14355" t="str" cm="1">
        <f t="array" aca="1" ref="L14355" ca="1">_xlfn.IFS(Customers[[#This Row],[Age]]&lt;26,"18-25",Customers[[#This Row],[Age]]&lt;36,"26-35",Customers[[#This Row],[Age]]&lt;46,"36-45",Customers[[#This Row],[Age]]&lt;61,"46-60",TRUE,"60+")</f>
        <v>36-45</v>
      </c>
    </row>
    <row r="14356" spans="1:12" ht="14.4" x14ac:dyDescent="0.3">
      <c r="A14356">
        <v>1977543</v>
      </c>
      <c r="B14356" t="s">
        <v>4947</v>
      </c>
      <c r="C14356" t="s">
        <v>27810</v>
      </c>
      <c r="D14356" t="s">
        <v>20355</v>
      </c>
      <c r="E14356" t="s">
        <v>20126</v>
      </c>
      <c r="F14356" t="s">
        <v>20127</v>
      </c>
      <c r="G14356">
        <v>78205</v>
      </c>
      <c r="H14356" t="s">
        <v>1563</v>
      </c>
      <c r="I14356" t="s">
        <v>7739</v>
      </c>
      <c r="J14356" s="1">
        <v>27912</v>
      </c>
      <c r="K14356" s="8">
        <f ca="1">YEARFRAC(Customers[[#This Row],[Birthday]],TODAY())</f>
        <v>49.594444444444441</v>
      </c>
      <c r="L14356" t="str" cm="1">
        <f t="array" aca="1" ref="L14356" ca="1">_xlfn.IFS(Customers[[#This Row],[Age]]&lt;26,"18-25",Customers[[#This Row],[Age]]&lt;36,"26-35",Customers[[#This Row],[Age]]&lt;46,"36-45",Customers[[#This Row],[Age]]&lt;61,"46-60",TRUE,"60+")</f>
        <v>46-60</v>
      </c>
    </row>
    <row r="14357" spans="1:12" ht="14.4" x14ac:dyDescent="0.3">
      <c r="A14357">
        <v>1977775</v>
      </c>
      <c r="B14357" t="s">
        <v>4947</v>
      </c>
      <c r="C14357" t="s">
        <v>27811</v>
      </c>
      <c r="D14357" t="s">
        <v>20272</v>
      </c>
      <c r="E14357" t="s">
        <v>20614</v>
      </c>
      <c r="F14357" t="s">
        <v>1582</v>
      </c>
      <c r="G14357">
        <v>29210</v>
      </c>
      <c r="H14357" t="s">
        <v>1563</v>
      </c>
      <c r="I14357" t="s">
        <v>7739</v>
      </c>
      <c r="J14357" s="1">
        <v>20915</v>
      </c>
      <c r="K14357" s="8">
        <f ca="1">YEARFRAC(Customers[[#This Row],[Birthday]],TODAY())</f>
        <v>68.75</v>
      </c>
      <c r="L14357" t="str" cm="1">
        <f t="array" aca="1" ref="L14357" ca="1">_xlfn.IFS(Customers[[#This Row],[Age]]&lt;26,"18-25",Customers[[#This Row],[Age]]&lt;36,"26-35",Customers[[#This Row],[Age]]&lt;46,"36-45",Customers[[#This Row],[Age]]&lt;61,"46-60",TRUE,"60+")</f>
        <v>60+</v>
      </c>
    </row>
    <row r="14358" spans="1:12" ht="14.4" x14ac:dyDescent="0.3">
      <c r="A14358">
        <v>1977971</v>
      </c>
      <c r="B14358" t="s">
        <v>4957</v>
      </c>
      <c r="C14358" t="s">
        <v>27812</v>
      </c>
      <c r="D14358" t="s">
        <v>24128</v>
      </c>
      <c r="E14358" t="s">
        <v>20614</v>
      </c>
      <c r="F14358" t="s">
        <v>1582</v>
      </c>
      <c r="G14358">
        <v>29115</v>
      </c>
      <c r="H14358" t="s">
        <v>1563</v>
      </c>
      <c r="I14358" t="s">
        <v>7739</v>
      </c>
      <c r="J14358" s="1">
        <v>29505</v>
      </c>
      <c r="K14358" s="8">
        <f ca="1">YEARFRAC(Customers[[#This Row],[Birthday]],TODAY())</f>
        <v>45.233333333333334</v>
      </c>
      <c r="L14358" t="str" cm="1">
        <f t="array" aca="1" ref="L14358" ca="1">_xlfn.IFS(Customers[[#This Row],[Age]]&lt;26,"18-25",Customers[[#This Row],[Age]]&lt;36,"26-35",Customers[[#This Row],[Age]]&lt;46,"36-45",Customers[[#This Row],[Age]]&lt;61,"46-60",TRUE,"60+")</f>
        <v>36-45</v>
      </c>
    </row>
    <row r="14359" spans="1:12" ht="14.4" x14ac:dyDescent="0.3">
      <c r="A14359">
        <v>1977993</v>
      </c>
      <c r="B14359" t="s">
        <v>4947</v>
      </c>
      <c r="C14359" t="s">
        <v>27813</v>
      </c>
      <c r="D14359" t="s">
        <v>20681</v>
      </c>
      <c r="E14359" t="s">
        <v>13661</v>
      </c>
      <c r="F14359" t="s">
        <v>20265</v>
      </c>
      <c r="G14359">
        <v>55104</v>
      </c>
      <c r="H14359" t="s">
        <v>1563</v>
      </c>
      <c r="I14359" t="s">
        <v>7739</v>
      </c>
      <c r="J14359" s="1">
        <v>20235</v>
      </c>
      <c r="K14359" s="8">
        <f ca="1">YEARFRAC(Customers[[#This Row],[Birthday]],TODAY())</f>
        <v>70.608333333333334</v>
      </c>
      <c r="L14359" t="str" cm="1">
        <f t="array" aca="1" ref="L14359" ca="1">_xlfn.IFS(Customers[[#This Row],[Age]]&lt;26,"18-25",Customers[[#This Row],[Age]]&lt;36,"26-35",Customers[[#This Row],[Age]]&lt;46,"36-45",Customers[[#This Row],[Age]]&lt;61,"46-60",TRUE,"60+")</f>
        <v>60+</v>
      </c>
    </row>
    <row r="14360" spans="1:12" ht="14.4" x14ac:dyDescent="0.3">
      <c r="A14360">
        <v>1978029</v>
      </c>
      <c r="B14360" t="s">
        <v>4947</v>
      </c>
      <c r="C14360" t="s">
        <v>27814</v>
      </c>
      <c r="D14360" t="s">
        <v>20841</v>
      </c>
      <c r="E14360" t="s">
        <v>4953</v>
      </c>
      <c r="F14360" t="s">
        <v>17731</v>
      </c>
      <c r="G14360">
        <v>98109</v>
      </c>
      <c r="H14360" t="s">
        <v>1563</v>
      </c>
      <c r="I14360" t="s">
        <v>7739</v>
      </c>
      <c r="J14360" s="1">
        <v>18598</v>
      </c>
      <c r="K14360" s="8">
        <f ca="1">YEARFRAC(Customers[[#This Row],[Birthday]],TODAY())</f>
        <v>75.094444444444449</v>
      </c>
      <c r="L14360" t="str" cm="1">
        <f t="array" aca="1" ref="L14360" ca="1">_xlfn.IFS(Customers[[#This Row],[Age]]&lt;26,"18-25",Customers[[#This Row],[Age]]&lt;36,"26-35",Customers[[#This Row],[Age]]&lt;46,"36-45",Customers[[#This Row],[Age]]&lt;61,"46-60",TRUE,"60+")</f>
        <v>60+</v>
      </c>
    </row>
    <row r="14361" spans="1:12" ht="14.4" x14ac:dyDescent="0.3">
      <c r="A14361">
        <v>1978474</v>
      </c>
      <c r="B14361" t="s">
        <v>4947</v>
      </c>
      <c r="C14361" t="s">
        <v>27815</v>
      </c>
      <c r="D14361" t="s">
        <v>17457</v>
      </c>
      <c r="E14361" t="s">
        <v>13661</v>
      </c>
      <c r="F14361" t="s">
        <v>20265</v>
      </c>
      <c r="G14361">
        <v>55008</v>
      </c>
      <c r="H14361" t="s">
        <v>1563</v>
      </c>
      <c r="I14361" t="s">
        <v>7739</v>
      </c>
      <c r="J14361" s="1">
        <v>25284</v>
      </c>
      <c r="K14361" s="8">
        <f ca="1">YEARFRAC(Customers[[#This Row],[Birthday]],TODAY())</f>
        <v>56.786111111111111</v>
      </c>
      <c r="L14361" t="str" cm="1">
        <f t="array" aca="1" ref="L14361" ca="1">_xlfn.IFS(Customers[[#This Row],[Age]]&lt;26,"18-25",Customers[[#This Row],[Age]]&lt;36,"26-35",Customers[[#This Row],[Age]]&lt;46,"36-45",Customers[[#This Row],[Age]]&lt;61,"46-60",TRUE,"60+")</f>
        <v>46-60</v>
      </c>
    </row>
    <row r="14362" spans="1:12" ht="14.4" x14ac:dyDescent="0.3">
      <c r="A14362">
        <v>1979129</v>
      </c>
      <c r="B14362" t="s">
        <v>4957</v>
      </c>
      <c r="C14362" t="s">
        <v>27816</v>
      </c>
      <c r="D14362" t="s">
        <v>20609</v>
      </c>
      <c r="E14362" t="s">
        <v>12513</v>
      </c>
      <c r="F14362" t="s">
        <v>20081</v>
      </c>
      <c r="G14362">
        <v>94403</v>
      </c>
      <c r="H14362" t="s">
        <v>1563</v>
      </c>
      <c r="I14362" t="s">
        <v>7739</v>
      </c>
      <c r="J14362" s="1">
        <v>17749</v>
      </c>
      <c r="K14362" s="8">
        <f ca="1">YEARFRAC(Customers[[#This Row],[Birthday]],TODAY())</f>
        <v>77.419444444444451</v>
      </c>
      <c r="L14362" t="str" cm="1">
        <f t="array" aca="1" ref="L14362" ca="1">_xlfn.IFS(Customers[[#This Row],[Age]]&lt;26,"18-25",Customers[[#This Row],[Age]]&lt;36,"26-35",Customers[[#This Row],[Age]]&lt;46,"36-45",Customers[[#This Row],[Age]]&lt;61,"46-60",TRUE,"60+")</f>
        <v>60+</v>
      </c>
    </row>
    <row r="14363" spans="1:12" ht="14.4" x14ac:dyDescent="0.3">
      <c r="A14363">
        <v>1979251</v>
      </c>
      <c r="B14363" t="s">
        <v>4947</v>
      </c>
      <c r="C14363" t="s">
        <v>27817</v>
      </c>
      <c r="D14363" t="s">
        <v>27818</v>
      </c>
      <c r="E14363" t="s">
        <v>20167</v>
      </c>
      <c r="F14363" t="s">
        <v>1576</v>
      </c>
      <c r="G14363">
        <v>89451</v>
      </c>
      <c r="H14363" t="s">
        <v>1563</v>
      </c>
      <c r="I14363" t="s">
        <v>7739</v>
      </c>
      <c r="J14363" s="1">
        <v>29376</v>
      </c>
      <c r="K14363" s="8">
        <f ca="1">YEARFRAC(Customers[[#This Row],[Birthday]],TODAY())</f>
        <v>45.586111111111109</v>
      </c>
      <c r="L14363" t="str" cm="1">
        <f t="array" aca="1" ref="L14363" ca="1">_xlfn.IFS(Customers[[#This Row],[Age]]&lt;26,"18-25",Customers[[#This Row],[Age]]&lt;36,"26-35",Customers[[#This Row],[Age]]&lt;46,"36-45",Customers[[#This Row],[Age]]&lt;61,"46-60",TRUE,"60+")</f>
        <v>36-45</v>
      </c>
    </row>
    <row r="14364" spans="1:12" ht="14.4" x14ac:dyDescent="0.3">
      <c r="A14364">
        <v>1979261</v>
      </c>
      <c r="B14364" t="s">
        <v>4957</v>
      </c>
      <c r="C14364" t="s">
        <v>27819</v>
      </c>
      <c r="D14364" t="s">
        <v>22763</v>
      </c>
      <c r="E14364" t="s">
        <v>20084</v>
      </c>
      <c r="F14364" t="s">
        <v>20085</v>
      </c>
      <c r="G14364">
        <v>28306</v>
      </c>
      <c r="H14364" t="s">
        <v>1563</v>
      </c>
      <c r="I14364" t="s">
        <v>7739</v>
      </c>
      <c r="J14364" s="1">
        <v>20657</v>
      </c>
      <c r="K14364" s="8">
        <f ca="1">YEARFRAC(Customers[[#This Row],[Birthday]],TODAY())</f>
        <v>69.455555555555549</v>
      </c>
      <c r="L14364" t="str" cm="1">
        <f t="array" aca="1" ref="L14364" ca="1">_xlfn.IFS(Customers[[#This Row],[Age]]&lt;26,"18-25",Customers[[#This Row],[Age]]&lt;36,"26-35",Customers[[#This Row],[Age]]&lt;46,"36-45",Customers[[#This Row],[Age]]&lt;61,"46-60",TRUE,"60+")</f>
        <v>60+</v>
      </c>
    </row>
    <row r="14365" spans="1:12" ht="14.4" x14ac:dyDescent="0.3">
      <c r="A14365">
        <v>1979589</v>
      </c>
      <c r="B14365" t="s">
        <v>4957</v>
      </c>
      <c r="C14365" t="s">
        <v>27820</v>
      </c>
      <c r="D14365" t="s">
        <v>20237</v>
      </c>
      <c r="E14365" t="s">
        <v>20126</v>
      </c>
      <c r="F14365" t="s">
        <v>20127</v>
      </c>
      <c r="G14365">
        <v>75202</v>
      </c>
      <c r="H14365" t="s">
        <v>1563</v>
      </c>
      <c r="I14365" t="s">
        <v>7739</v>
      </c>
      <c r="J14365" s="1">
        <v>20784</v>
      </c>
      <c r="K14365" s="8">
        <f ca="1">YEARFRAC(Customers[[#This Row],[Birthday]],TODAY())</f>
        <v>69.111111111111114</v>
      </c>
      <c r="L14365" t="str" cm="1">
        <f t="array" aca="1" ref="L14365" ca="1">_xlfn.IFS(Customers[[#This Row],[Age]]&lt;26,"18-25",Customers[[#This Row],[Age]]&lt;36,"26-35",Customers[[#This Row],[Age]]&lt;46,"36-45",Customers[[#This Row],[Age]]&lt;61,"46-60",TRUE,"60+")</f>
        <v>60+</v>
      </c>
    </row>
    <row r="14366" spans="1:12" ht="14.4" x14ac:dyDescent="0.3">
      <c r="A14366">
        <v>1979667</v>
      </c>
      <c r="B14366" t="s">
        <v>4957</v>
      </c>
      <c r="C14366" t="s">
        <v>27821</v>
      </c>
      <c r="D14366" t="s">
        <v>22450</v>
      </c>
      <c r="E14366" t="s">
        <v>20151</v>
      </c>
      <c r="F14366" t="s">
        <v>20152</v>
      </c>
      <c r="G14366">
        <v>54302</v>
      </c>
      <c r="H14366" t="s">
        <v>1563</v>
      </c>
      <c r="I14366" t="s">
        <v>7739</v>
      </c>
      <c r="J14366" s="1">
        <v>18580</v>
      </c>
      <c r="K14366" s="8">
        <f ca="1">YEARFRAC(Customers[[#This Row],[Birthday]],TODAY())</f>
        <v>75.144444444444446</v>
      </c>
      <c r="L14366" t="str" cm="1">
        <f t="array" aca="1" ref="L14366" ca="1">_xlfn.IFS(Customers[[#This Row],[Age]]&lt;26,"18-25",Customers[[#This Row],[Age]]&lt;36,"26-35",Customers[[#This Row],[Age]]&lt;46,"36-45",Customers[[#This Row],[Age]]&lt;61,"46-60",TRUE,"60+")</f>
        <v>60+</v>
      </c>
    </row>
    <row r="14367" spans="1:12" ht="14.4" x14ac:dyDescent="0.3">
      <c r="A14367">
        <v>1979728</v>
      </c>
      <c r="B14367" t="s">
        <v>4947</v>
      </c>
      <c r="C14367" t="s">
        <v>27822</v>
      </c>
      <c r="D14367" t="s">
        <v>20129</v>
      </c>
      <c r="E14367" t="s">
        <v>13693</v>
      </c>
      <c r="F14367" t="s">
        <v>1573</v>
      </c>
      <c r="G14367">
        <v>39213</v>
      </c>
      <c r="H14367" t="s">
        <v>1563</v>
      </c>
      <c r="I14367" t="s">
        <v>7739</v>
      </c>
      <c r="J14367" s="1">
        <v>36046</v>
      </c>
      <c r="K14367" s="8">
        <f ca="1">YEARFRAC(Customers[[#This Row],[Birthday]],TODAY())</f>
        <v>27.324999999999999</v>
      </c>
      <c r="L14367" t="str" cm="1">
        <f t="array" aca="1" ref="L14367" ca="1">_xlfn.IFS(Customers[[#This Row],[Age]]&lt;26,"18-25",Customers[[#This Row],[Age]]&lt;36,"26-35",Customers[[#This Row],[Age]]&lt;46,"36-45",Customers[[#This Row],[Age]]&lt;61,"46-60",TRUE,"60+")</f>
        <v>26-35</v>
      </c>
    </row>
    <row r="14368" spans="1:12" ht="14.4" x14ac:dyDescent="0.3">
      <c r="A14368">
        <v>1979787</v>
      </c>
      <c r="B14368" t="s">
        <v>4947</v>
      </c>
      <c r="C14368" t="s">
        <v>27823</v>
      </c>
      <c r="D14368" t="s">
        <v>19654</v>
      </c>
      <c r="E14368" t="s">
        <v>20614</v>
      </c>
      <c r="F14368" t="s">
        <v>1582</v>
      </c>
      <c r="G14368">
        <v>29924</v>
      </c>
      <c r="H14368" t="s">
        <v>1563</v>
      </c>
      <c r="I14368" t="s">
        <v>7739</v>
      </c>
      <c r="J14368" s="1">
        <v>13911</v>
      </c>
      <c r="K14368" s="8">
        <f ca="1">YEARFRAC(Customers[[#This Row],[Birthday]],TODAY())</f>
        <v>87.930555555555557</v>
      </c>
      <c r="L14368" t="str" cm="1">
        <f t="array" aca="1" ref="L14368" ca="1">_xlfn.IFS(Customers[[#This Row],[Age]]&lt;26,"18-25",Customers[[#This Row],[Age]]&lt;36,"26-35",Customers[[#This Row],[Age]]&lt;46,"36-45",Customers[[#This Row],[Age]]&lt;61,"46-60",TRUE,"60+")</f>
        <v>60+</v>
      </c>
    </row>
    <row r="14369" spans="1:12" ht="14.4" x14ac:dyDescent="0.3">
      <c r="A14369">
        <v>1979837</v>
      </c>
      <c r="B14369" t="s">
        <v>4947</v>
      </c>
      <c r="C14369" t="s">
        <v>27824</v>
      </c>
      <c r="D14369" t="s">
        <v>21781</v>
      </c>
      <c r="E14369" t="s">
        <v>13661</v>
      </c>
      <c r="F14369" t="s">
        <v>20265</v>
      </c>
      <c r="G14369">
        <v>55060</v>
      </c>
      <c r="H14369" t="s">
        <v>1563</v>
      </c>
      <c r="I14369" t="s">
        <v>7739</v>
      </c>
      <c r="J14369" s="1">
        <v>18637</v>
      </c>
      <c r="K14369" s="8">
        <f ca="1">YEARFRAC(Customers[[#This Row],[Birthday]],TODAY())</f>
        <v>74.988888888888894</v>
      </c>
      <c r="L14369" t="str" cm="1">
        <f t="array" aca="1" ref="L14369" ca="1">_xlfn.IFS(Customers[[#This Row],[Age]]&lt;26,"18-25",Customers[[#This Row],[Age]]&lt;36,"26-35",Customers[[#This Row],[Age]]&lt;46,"36-45",Customers[[#This Row],[Age]]&lt;61,"46-60",TRUE,"60+")</f>
        <v>60+</v>
      </c>
    </row>
    <row r="14370" spans="1:12" ht="14.4" x14ac:dyDescent="0.3">
      <c r="A14370">
        <v>1979879</v>
      </c>
      <c r="B14370" t="s">
        <v>4957</v>
      </c>
      <c r="C14370" t="s">
        <v>27825</v>
      </c>
      <c r="D14370" t="s">
        <v>20252</v>
      </c>
      <c r="E14370" t="s">
        <v>12536</v>
      </c>
      <c r="F14370" t="s">
        <v>20170</v>
      </c>
      <c r="G14370">
        <v>19104</v>
      </c>
      <c r="H14370" t="s">
        <v>1563</v>
      </c>
      <c r="I14370" t="s">
        <v>7739</v>
      </c>
      <c r="J14370" s="1">
        <v>14141</v>
      </c>
      <c r="K14370" s="8">
        <f ca="1">YEARFRAC(Customers[[#This Row],[Birthday]],TODAY())</f>
        <v>87.297222222222217</v>
      </c>
      <c r="L14370" t="str" cm="1">
        <f t="array" aca="1" ref="L14370" ca="1">_xlfn.IFS(Customers[[#This Row],[Age]]&lt;26,"18-25",Customers[[#This Row],[Age]]&lt;36,"26-35",Customers[[#This Row],[Age]]&lt;46,"36-45",Customers[[#This Row],[Age]]&lt;61,"46-60",TRUE,"60+")</f>
        <v>60+</v>
      </c>
    </row>
    <row r="14371" spans="1:12" ht="14.4" x14ac:dyDescent="0.3">
      <c r="A14371">
        <v>1979929</v>
      </c>
      <c r="B14371" t="s">
        <v>4947</v>
      </c>
      <c r="C14371" t="s">
        <v>27826</v>
      </c>
      <c r="D14371" t="s">
        <v>20843</v>
      </c>
      <c r="E14371" t="s">
        <v>14083</v>
      </c>
      <c r="F14371" t="s">
        <v>1581</v>
      </c>
      <c r="G14371">
        <v>2905</v>
      </c>
      <c r="H14371" t="s">
        <v>1563</v>
      </c>
      <c r="I14371" t="s">
        <v>7739</v>
      </c>
      <c r="J14371" s="1">
        <v>12939</v>
      </c>
      <c r="K14371" s="8">
        <f ca="1">YEARFRAC(Customers[[#This Row],[Birthday]],TODAY())</f>
        <v>90.586111111111109</v>
      </c>
      <c r="L14371" t="str" cm="1">
        <f t="array" aca="1" ref="L14371" ca="1">_xlfn.IFS(Customers[[#This Row],[Age]]&lt;26,"18-25",Customers[[#This Row],[Age]]&lt;36,"26-35",Customers[[#This Row],[Age]]&lt;46,"36-45",Customers[[#This Row],[Age]]&lt;61,"46-60",TRUE,"60+")</f>
        <v>60+</v>
      </c>
    </row>
    <row r="14372" spans="1:12" ht="14.4" x14ac:dyDescent="0.3">
      <c r="A14372">
        <v>1979995</v>
      </c>
      <c r="B14372" t="s">
        <v>4957</v>
      </c>
      <c r="C14372" t="s">
        <v>27827</v>
      </c>
      <c r="D14372" t="s">
        <v>20423</v>
      </c>
      <c r="E14372" t="s">
        <v>12505</v>
      </c>
      <c r="F14372" t="s">
        <v>20106</v>
      </c>
      <c r="G14372">
        <v>36693</v>
      </c>
      <c r="H14372" t="s">
        <v>1563</v>
      </c>
      <c r="I14372" t="s">
        <v>7739</v>
      </c>
      <c r="J14372" s="1">
        <v>35813</v>
      </c>
      <c r="K14372" s="8">
        <f ca="1">YEARFRAC(Customers[[#This Row],[Birthday]],TODAY())</f>
        <v>27.963888888888889</v>
      </c>
      <c r="L14372" t="str" cm="1">
        <f t="array" aca="1" ref="L14372" ca="1">_xlfn.IFS(Customers[[#This Row],[Age]]&lt;26,"18-25",Customers[[#This Row],[Age]]&lt;36,"26-35",Customers[[#This Row],[Age]]&lt;46,"36-45",Customers[[#This Row],[Age]]&lt;61,"46-60",TRUE,"60+")</f>
        <v>26-35</v>
      </c>
    </row>
    <row r="14373" spans="1:12" ht="14.4" x14ac:dyDescent="0.3">
      <c r="A14373">
        <v>1980004</v>
      </c>
      <c r="B14373" t="s">
        <v>4957</v>
      </c>
      <c r="C14373" t="s">
        <v>27828</v>
      </c>
      <c r="D14373" t="s">
        <v>22583</v>
      </c>
      <c r="E14373" t="s">
        <v>20084</v>
      </c>
      <c r="F14373" t="s">
        <v>20085</v>
      </c>
      <c r="G14373">
        <v>27407</v>
      </c>
      <c r="H14373" t="s">
        <v>1563</v>
      </c>
      <c r="I14373" t="s">
        <v>7739</v>
      </c>
      <c r="J14373" s="1">
        <v>25173</v>
      </c>
      <c r="K14373" s="8">
        <f ca="1">YEARFRAC(Customers[[#This Row],[Birthday]],TODAY())</f>
        <v>57.094444444444441</v>
      </c>
      <c r="L14373" t="str" cm="1">
        <f t="array" aca="1" ref="L14373" ca="1">_xlfn.IFS(Customers[[#This Row],[Age]]&lt;26,"18-25",Customers[[#This Row],[Age]]&lt;36,"26-35",Customers[[#This Row],[Age]]&lt;46,"36-45",Customers[[#This Row],[Age]]&lt;61,"46-60",TRUE,"60+")</f>
        <v>46-60</v>
      </c>
    </row>
    <row r="14374" spans="1:12" ht="14.4" x14ac:dyDescent="0.3">
      <c r="A14374">
        <v>1980048</v>
      </c>
      <c r="B14374" t="s">
        <v>4957</v>
      </c>
      <c r="C14374" t="s">
        <v>27829</v>
      </c>
      <c r="D14374" t="s">
        <v>20363</v>
      </c>
      <c r="E14374" t="s">
        <v>20151</v>
      </c>
      <c r="F14374" t="s">
        <v>20152</v>
      </c>
      <c r="G14374">
        <v>53704</v>
      </c>
      <c r="H14374" t="s">
        <v>1563</v>
      </c>
      <c r="I14374" t="s">
        <v>7739</v>
      </c>
      <c r="J14374" s="1">
        <v>29466</v>
      </c>
      <c r="K14374" s="8">
        <f ca="1">YEARFRAC(Customers[[#This Row],[Birthday]],TODAY())</f>
        <v>45.341666666666669</v>
      </c>
      <c r="L14374" t="str" cm="1">
        <f t="array" aca="1" ref="L14374" ca="1">_xlfn.IFS(Customers[[#This Row],[Age]]&lt;26,"18-25",Customers[[#This Row],[Age]]&lt;36,"26-35",Customers[[#This Row],[Age]]&lt;46,"36-45",Customers[[#This Row],[Age]]&lt;61,"46-60",TRUE,"60+")</f>
        <v>36-45</v>
      </c>
    </row>
    <row r="14375" spans="1:12" ht="14.4" x14ac:dyDescent="0.3">
      <c r="A14375">
        <v>1980266</v>
      </c>
      <c r="B14375" t="s">
        <v>4957</v>
      </c>
      <c r="C14375" t="s">
        <v>27830</v>
      </c>
      <c r="D14375" t="s">
        <v>26068</v>
      </c>
      <c r="E14375" t="s">
        <v>20198</v>
      </c>
      <c r="F14375" t="s">
        <v>20199</v>
      </c>
      <c r="G14375">
        <v>40351</v>
      </c>
      <c r="H14375" t="s">
        <v>1563</v>
      </c>
      <c r="I14375" t="s">
        <v>7739</v>
      </c>
      <c r="J14375" s="1">
        <v>20933</v>
      </c>
      <c r="K14375" s="8">
        <f ca="1">YEARFRAC(Customers[[#This Row],[Birthday]],TODAY())</f>
        <v>68.7</v>
      </c>
      <c r="L14375" t="str" cm="1">
        <f t="array" aca="1" ref="L14375" ca="1">_xlfn.IFS(Customers[[#This Row],[Age]]&lt;26,"18-25",Customers[[#This Row],[Age]]&lt;36,"26-35",Customers[[#This Row],[Age]]&lt;46,"36-45",Customers[[#This Row],[Age]]&lt;61,"46-60",TRUE,"60+")</f>
        <v>60+</v>
      </c>
    </row>
    <row r="14376" spans="1:12" ht="14.4" x14ac:dyDescent="0.3">
      <c r="A14376">
        <v>1980499</v>
      </c>
      <c r="B14376" t="s">
        <v>4947</v>
      </c>
      <c r="C14376" t="s">
        <v>27831</v>
      </c>
      <c r="D14376" t="s">
        <v>27832</v>
      </c>
      <c r="E14376" t="s">
        <v>20195</v>
      </c>
      <c r="F14376" t="s">
        <v>1570</v>
      </c>
      <c r="G14376">
        <v>51636</v>
      </c>
      <c r="H14376" t="s">
        <v>1563</v>
      </c>
      <c r="I14376" t="s">
        <v>7739</v>
      </c>
      <c r="J14376" s="1">
        <v>23505</v>
      </c>
      <c r="K14376" s="8">
        <f ca="1">YEARFRAC(Customers[[#This Row],[Birthday]],TODAY())</f>
        <v>61.658333333333331</v>
      </c>
      <c r="L14376" t="str" cm="1">
        <f t="array" aca="1" ref="L14376" ca="1">_xlfn.IFS(Customers[[#This Row],[Age]]&lt;26,"18-25",Customers[[#This Row],[Age]]&lt;36,"26-35",Customers[[#This Row],[Age]]&lt;46,"36-45",Customers[[#This Row],[Age]]&lt;61,"46-60",TRUE,"60+")</f>
        <v>60+</v>
      </c>
    </row>
    <row r="14377" spans="1:12" ht="14.4" x14ac:dyDescent="0.3">
      <c r="A14377">
        <v>1980538</v>
      </c>
      <c r="B14377" t="s">
        <v>4947</v>
      </c>
      <c r="C14377" t="s">
        <v>27833</v>
      </c>
      <c r="D14377" t="s">
        <v>22800</v>
      </c>
      <c r="E14377" t="s">
        <v>20132</v>
      </c>
      <c r="F14377" t="s">
        <v>20133</v>
      </c>
      <c r="G14377">
        <v>30263</v>
      </c>
      <c r="H14377" t="s">
        <v>1563</v>
      </c>
      <c r="I14377" t="s">
        <v>7739</v>
      </c>
      <c r="J14377" s="1">
        <v>19795</v>
      </c>
      <c r="K14377" s="8">
        <f ca="1">YEARFRAC(Customers[[#This Row],[Birthday]],TODAY())</f>
        <v>71.813888888888883</v>
      </c>
      <c r="L14377" t="str" cm="1">
        <f t="array" aca="1" ref="L14377" ca="1">_xlfn.IFS(Customers[[#This Row],[Age]]&lt;26,"18-25",Customers[[#This Row],[Age]]&lt;36,"26-35",Customers[[#This Row],[Age]]&lt;46,"36-45",Customers[[#This Row],[Age]]&lt;61,"46-60",TRUE,"60+")</f>
        <v>60+</v>
      </c>
    </row>
    <row r="14378" spans="1:12" ht="14.4" x14ac:dyDescent="0.3">
      <c r="A14378">
        <v>1980749</v>
      </c>
      <c r="B14378" t="s">
        <v>4947</v>
      </c>
      <c r="C14378" t="s">
        <v>27834</v>
      </c>
      <c r="D14378" t="s">
        <v>27835</v>
      </c>
      <c r="E14378" t="s">
        <v>12513</v>
      </c>
      <c r="F14378" t="s">
        <v>20081</v>
      </c>
      <c r="G14378">
        <v>95240</v>
      </c>
      <c r="H14378" t="s">
        <v>1563</v>
      </c>
      <c r="I14378" t="s">
        <v>7739</v>
      </c>
      <c r="J14378" s="1">
        <v>17531</v>
      </c>
      <c r="K14378" s="8">
        <f ca="1">YEARFRAC(Customers[[#This Row],[Birthday]],TODAY())</f>
        <v>78.013888888888886</v>
      </c>
      <c r="L14378" t="str" cm="1">
        <f t="array" aca="1" ref="L14378" ca="1">_xlfn.IFS(Customers[[#This Row],[Age]]&lt;26,"18-25",Customers[[#This Row],[Age]]&lt;36,"26-35",Customers[[#This Row],[Age]]&lt;46,"36-45",Customers[[#This Row],[Age]]&lt;61,"46-60",TRUE,"60+")</f>
        <v>60+</v>
      </c>
    </row>
    <row r="14379" spans="1:12" ht="14.4" x14ac:dyDescent="0.3">
      <c r="A14379">
        <v>1980830</v>
      </c>
      <c r="B14379" t="s">
        <v>4947</v>
      </c>
      <c r="C14379" t="s">
        <v>27836</v>
      </c>
      <c r="D14379" t="s">
        <v>20874</v>
      </c>
      <c r="E14379" t="s">
        <v>12513</v>
      </c>
      <c r="F14379" t="s">
        <v>20081</v>
      </c>
      <c r="G14379">
        <v>92801</v>
      </c>
      <c r="H14379" t="s">
        <v>1563</v>
      </c>
      <c r="I14379" t="s">
        <v>7739</v>
      </c>
      <c r="J14379" s="1">
        <v>13951</v>
      </c>
      <c r="K14379" s="8">
        <f ca="1">YEARFRAC(Customers[[#This Row],[Birthday]],TODAY())</f>
        <v>87.813888888888883</v>
      </c>
      <c r="L14379" t="str" cm="1">
        <f t="array" aca="1" ref="L14379" ca="1">_xlfn.IFS(Customers[[#This Row],[Age]]&lt;26,"18-25",Customers[[#This Row],[Age]]&lt;36,"26-35",Customers[[#This Row],[Age]]&lt;46,"36-45",Customers[[#This Row],[Age]]&lt;61,"46-60",TRUE,"60+")</f>
        <v>60+</v>
      </c>
    </row>
    <row r="14380" spans="1:12" ht="14.4" x14ac:dyDescent="0.3">
      <c r="A14380">
        <v>1980973</v>
      </c>
      <c r="B14380" t="s">
        <v>4947</v>
      </c>
      <c r="C14380" t="s">
        <v>27837</v>
      </c>
      <c r="D14380" t="s">
        <v>20080</v>
      </c>
      <c r="E14380" t="s">
        <v>12513</v>
      </c>
      <c r="F14380" t="s">
        <v>20081</v>
      </c>
      <c r="G14380">
        <v>90013</v>
      </c>
      <c r="H14380" t="s">
        <v>1563</v>
      </c>
      <c r="I14380" t="s">
        <v>7739</v>
      </c>
      <c r="J14380" s="1">
        <v>25851</v>
      </c>
      <c r="K14380" s="8">
        <f ca="1">YEARFRAC(Customers[[#This Row],[Birthday]],TODAY())</f>
        <v>55.236111111111114</v>
      </c>
      <c r="L14380" t="str" cm="1">
        <f t="array" aca="1" ref="L14380" ca="1">_xlfn.IFS(Customers[[#This Row],[Age]]&lt;26,"18-25",Customers[[#This Row],[Age]]&lt;36,"26-35",Customers[[#This Row],[Age]]&lt;46,"36-45",Customers[[#This Row],[Age]]&lt;61,"46-60",TRUE,"60+")</f>
        <v>46-60</v>
      </c>
    </row>
    <row r="14381" spans="1:12" ht="14.4" x14ac:dyDescent="0.3">
      <c r="A14381">
        <v>1980993</v>
      </c>
      <c r="B14381" t="s">
        <v>4947</v>
      </c>
      <c r="C14381" t="s">
        <v>27838</v>
      </c>
      <c r="D14381" t="s">
        <v>25585</v>
      </c>
      <c r="E14381" t="s">
        <v>12497</v>
      </c>
      <c r="F14381" t="s">
        <v>20119</v>
      </c>
      <c r="G14381">
        <v>60191</v>
      </c>
      <c r="H14381" t="s">
        <v>1563</v>
      </c>
      <c r="I14381" t="s">
        <v>7739</v>
      </c>
      <c r="J14381" s="1">
        <v>13559</v>
      </c>
      <c r="K14381" s="8">
        <f ca="1">YEARFRAC(Customers[[#This Row],[Birthday]],TODAY())</f>
        <v>88.894444444444446</v>
      </c>
      <c r="L14381" t="str" cm="1">
        <f t="array" aca="1" ref="L14381" ca="1">_xlfn.IFS(Customers[[#This Row],[Age]]&lt;26,"18-25",Customers[[#This Row],[Age]]&lt;36,"26-35",Customers[[#This Row],[Age]]&lt;46,"36-45",Customers[[#This Row],[Age]]&lt;61,"46-60",TRUE,"60+")</f>
        <v>60+</v>
      </c>
    </row>
    <row r="14382" spans="1:12" ht="14.4" x14ac:dyDescent="0.3">
      <c r="A14382">
        <v>1981004</v>
      </c>
      <c r="B14382" t="s">
        <v>4957</v>
      </c>
      <c r="C14382" t="s">
        <v>27839</v>
      </c>
      <c r="D14382" t="s">
        <v>20235</v>
      </c>
      <c r="E14382" t="s">
        <v>12513</v>
      </c>
      <c r="F14382" t="s">
        <v>20081</v>
      </c>
      <c r="G14382">
        <v>93721</v>
      </c>
      <c r="H14382" t="s">
        <v>1563</v>
      </c>
      <c r="I14382" t="s">
        <v>7739</v>
      </c>
      <c r="J14382" s="1">
        <v>17967</v>
      </c>
      <c r="K14382" s="8">
        <f ca="1">YEARFRAC(Customers[[#This Row],[Birthday]],TODAY())</f>
        <v>76.819444444444443</v>
      </c>
      <c r="L14382" t="str" cm="1">
        <f t="array" aca="1" ref="L14382" ca="1">_xlfn.IFS(Customers[[#This Row],[Age]]&lt;26,"18-25",Customers[[#This Row],[Age]]&lt;36,"26-35",Customers[[#This Row],[Age]]&lt;46,"36-45",Customers[[#This Row],[Age]]&lt;61,"46-60",TRUE,"60+")</f>
        <v>60+</v>
      </c>
    </row>
    <row r="14383" spans="1:12" ht="14.4" x14ac:dyDescent="0.3">
      <c r="A14383">
        <v>1981433</v>
      </c>
      <c r="B14383" t="s">
        <v>4947</v>
      </c>
      <c r="C14383" t="s">
        <v>27840</v>
      </c>
      <c r="D14383" t="s">
        <v>27841</v>
      </c>
      <c r="E14383" t="s">
        <v>20312</v>
      </c>
      <c r="F14383" t="s">
        <v>20313</v>
      </c>
      <c r="G14383">
        <v>47012</v>
      </c>
      <c r="H14383" t="s">
        <v>1563</v>
      </c>
      <c r="I14383" t="s">
        <v>7739</v>
      </c>
      <c r="J14383" s="1">
        <v>33636</v>
      </c>
      <c r="K14383" s="8">
        <f ca="1">YEARFRAC(Customers[[#This Row],[Birthday]],TODAY())</f>
        <v>33.924999999999997</v>
      </c>
      <c r="L14383" t="str" cm="1">
        <f t="array" aca="1" ref="L14383" ca="1">_xlfn.IFS(Customers[[#This Row],[Age]]&lt;26,"18-25",Customers[[#This Row],[Age]]&lt;36,"26-35",Customers[[#This Row],[Age]]&lt;46,"36-45",Customers[[#This Row],[Age]]&lt;61,"46-60",TRUE,"60+")</f>
        <v>26-35</v>
      </c>
    </row>
    <row r="14384" spans="1:12" ht="14.4" x14ac:dyDescent="0.3">
      <c r="A14384">
        <v>1981754</v>
      </c>
      <c r="B14384" t="s">
        <v>4957</v>
      </c>
      <c r="C14384" t="s">
        <v>27842</v>
      </c>
      <c r="D14384" t="s">
        <v>26388</v>
      </c>
      <c r="E14384" t="s">
        <v>12513</v>
      </c>
      <c r="F14384" t="s">
        <v>20081</v>
      </c>
      <c r="G14384">
        <v>95425</v>
      </c>
      <c r="H14384" t="s">
        <v>1563</v>
      </c>
      <c r="I14384" t="s">
        <v>7739</v>
      </c>
      <c r="J14384" s="1">
        <v>25458</v>
      </c>
      <c r="K14384" s="8">
        <f ca="1">YEARFRAC(Customers[[#This Row],[Birthday]],TODAY())</f>
        <v>56.31388888888889</v>
      </c>
      <c r="L14384" t="str" cm="1">
        <f t="array" aca="1" ref="L14384" ca="1">_xlfn.IFS(Customers[[#This Row],[Age]]&lt;26,"18-25",Customers[[#This Row],[Age]]&lt;36,"26-35",Customers[[#This Row],[Age]]&lt;46,"36-45",Customers[[#This Row],[Age]]&lt;61,"46-60",TRUE,"60+")</f>
        <v>46-60</v>
      </c>
    </row>
    <row r="14385" spans="1:12" ht="14.4" x14ac:dyDescent="0.3">
      <c r="A14385">
        <v>1981776</v>
      </c>
      <c r="B14385" t="s">
        <v>4957</v>
      </c>
      <c r="C14385" t="s">
        <v>27843</v>
      </c>
      <c r="D14385" t="s">
        <v>6913</v>
      </c>
      <c r="E14385" t="s">
        <v>20172</v>
      </c>
      <c r="F14385" t="s">
        <v>20173</v>
      </c>
      <c r="G14385">
        <v>2178</v>
      </c>
      <c r="H14385" t="s">
        <v>1563</v>
      </c>
      <c r="I14385" t="s">
        <v>7739</v>
      </c>
      <c r="J14385" s="1">
        <v>23672</v>
      </c>
      <c r="K14385" s="8">
        <f ca="1">YEARFRAC(Customers[[#This Row],[Birthday]],TODAY())</f>
        <v>61.202777777777776</v>
      </c>
      <c r="L14385" t="str" cm="1">
        <f t="array" aca="1" ref="L14385" ca="1">_xlfn.IFS(Customers[[#This Row],[Age]]&lt;26,"18-25",Customers[[#This Row],[Age]]&lt;36,"26-35",Customers[[#This Row],[Age]]&lt;46,"36-45",Customers[[#This Row],[Age]]&lt;61,"46-60",TRUE,"60+")</f>
        <v>60+</v>
      </c>
    </row>
    <row r="14386" spans="1:12" ht="14.4" x14ac:dyDescent="0.3">
      <c r="A14386">
        <v>1981833</v>
      </c>
      <c r="B14386" t="s">
        <v>4947</v>
      </c>
      <c r="C14386" t="s">
        <v>27844</v>
      </c>
      <c r="D14386" t="s">
        <v>20129</v>
      </c>
      <c r="E14386" t="s">
        <v>13693</v>
      </c>
      <c r="F14386" t="s">
        <v>1573</v>
      </c>
      <c r="G14386">
        <v>39213</v>
      </c>
      <c r="H14386" t="s">
        <v>1563</v>
      </c>
      <c r="I14386" t="s">
        <v>7739</v>
      </c>
      <c r="J14386" s="1">
        <v>36566</v>
      </c>
      <c r="K14386" s="8">
        <f ca="1">YEARFRAC(Customers[[#This Row],[Birthday]],TODAY())</f>
        <v>25.902777777777779</v>
      </c>
      <c r="L14386" t="str" cm="1">
        <f t="array" aca="1" ref="L14386" ca="1">_xlfn.IFS(Customers[[#This Row],[Age]]&lt;26,"18-25",Customers[[#This Row],[Age]]&lt;36,"26-35",Customers[[#This Row],[Age]]&lt;46,"36-45",Customers[[#This Row],[Age]]&lt;61,"46-60",TRUE,"60+")</f>
        <v>18-25</v>
      </c>
    </row>
    <row r="14387" spans="1:12" ht="14.4" x14ac:dyDescent="0.3">
      <c r="A14387">
        <v>1981868</v>
      </c>
      <c r="B14387" t="s">
        <v>4957</v>
      </c>
      <c r="C14387" t="s">
        <v>27845</v>
      </c>
      <c r="D14387" t="s">
        <v>27846</v>
      </c>
      <c r="E14387" t="s">
        <v>20126</v>
      </c>
      <c r="F14387" t="s">
        <v>20127</v>
      </c>
      <c r="G14387">
        <v>78611</v>
      </c>
      <c r="H14387" t="s">
        <v>1563</v>
      </c>
      <c r="I14387" t="s">
        <v>7739</v>
      </c>
      <c r="J14387" s="1">
        <v>21328</v>
      </c>
      <c r="K14387" s="8">
        <f ca="1">YEARFRAC(Customers[[#This Row],[Birthday]],TODAY())</f>
        <v>67.61666666666666</v>
      </c>
      <c r="L14387" t="str" cm="1">
        <f t="array" aca="1" ref="L14387" ca="1">_xlfn.IFS(Customers[[#This Row],[Age]]&lt;26,"18-25",Customers[[#This Row],[Age]]&lt;36,"26-35",Customers[[#This Row],[Age]]&lt;46,"36-45",Customers[[#This Row],[Age]]&lt;61,"46-60",TRUE,"60+")</f>
        <v>60+</v>
      </c>
    </row>
    <row r="14388" spans="1:12" ht="14.4" x14ac:dyDescent="0.3">
      <c r="A14388">
        <v>1981968</v>
      </c>
      <c r="B14388" t="s">
        <v>4947</v>
      </c>
      <c r="C14388" t="s">
        <v>27847</v>
      </c>
      <c r="D14388" t="s">
        <v>8269</v>
      </c>
      <c r="E14388" t="s">
        <v>13669</v>
      </c>
      <c r="F14388" t="s">
        <v>20186</v>
      </c>
      <c r="G14388">
        <v>23227</v>
      </c>
      <c r="H14388" t="s">
        <v>1563</v>
      </c>
      <c r="I14388" t="s">
        <v>7739</v>
      </c>
      <c r="J14388" s="1">
        <v>28393</v>
      </c>
      <c r="K14388" s="8">
        <f ca="1">YEARFRAC(Customers[[#This Row],[Birthday]],TODAY())</f>
        <v>48.277777777777779</v>
      </c>
      <c r="L14388" t="str" cm="1">
        <f t="array" aca="1" ref="L14388" ca="1">_xlfn.IFS(Customers[[#This Row],[Age]]&lt;26,"18-25",Customers[[#This Row],[Age]]&lt;36,"26-35",Customers[[#This Row],[Age]]&lt;46,"36-45",Customers[[#This Row],[Age]]&lt;61,"46-60",TRUE,"60+")</f>
        <v>46-60</v>
      </c>
    </row>
    <row r="14389" spans="1:12" ht="14.4" x14ac:dyDescent="0.3">
      <c r="A14389">
        <v>1981992</v>
      </c>
      <c r="B14389" t="s">
        <v>4957</v>
      </c>
      <c r="C14389" t="s">
        <v>27848</v>
      </c>
      <c r="D14389" t="s">
        <v>22158</v>
      </c>
      <c r="E14389" t="s">
        <v>13547</v>
      </c>
      <c r="F14389" t="s">
        <v>20103</v>
      </c>
      <c r="G14389">
        <v>49855</v>
      </c>
      <c r="H14389" t="s">
        <v>1563</v>
      </c>
      <c r="I14389" t="s">
        <v>7739</v>
      </c>
      <c r="J14389" s="1">
        <v>20636</v>
      </c>
      <c r="K14389" s="8">
        <f ca="1">YEARFRAC(Customers[[#This Row],[Birthday]],TODAY())</f>
        <v>69.513888888888886</v>
      </c>
      <c r="L14389" t="str" cm="1">
        <f t="array" aca="1" ref="L14389" ca="1">_xlfn.IFS(Customers[[#This Row],[Age]]&lt;26,"18-25",Customers[[#This Row],[Age]]&lt;36,"26-35",Customers[[#This Row],[Age]]&lt;46,"36-45",Customers[[#This Row],[Age]]&lt;61,"46-60",TRUE,"60+")</f>
        <v>60+</v>
      </c>
    </row>
    <row r="14390" spans="1:12" ht="14.4" x14ac:dyDescent="0.3">
      <c r="A14390">
        <v>1982066</v>
      </c>
      <c r="B14390" t="s">
        <v>4947</v>
      </c>
      <c r="C14390" t="s">
        <v>27849</v>
      </c>
      <c r="D14390" t="s">
        <v>22976</v>
      </c>
      <c r="E14390" t="s">
        <v>14947</v>
      </c>
      <c r="F14390" t="s">
        <v>1584</v>
      </c>
      <c r="G14390">
        <v>84401</v>
      </c>
      <c r="H14390" t="s">
        <v>1563</v>
      </c>
      <c r="I14390" t="s">
        <v>7739</v>
      </c>
      <c r="J14390" s="1">
        <v>22812</v>
      </c>
      <c r="K14390" s="8">
        <f ca="1">YEARFRAC(Customers[[#This Row],[Birthday]],TODAY())</f>
        <v>63.555555555555557</v>
      </c>
      <c r="L14390" t="str" cm="1">
        <f t="array" aca="1" ref="L14390" ca="1">_xlfn.IFS(Customers[[#This Row],[Age]]&lt;26,"18-25",Customers[[#This Row],[Age]]&lt;36,"26-35",Customers[[#This Row],[Age]]&lt;46,"36-45",Customers[[#This Row],[Age]]&lt;61,"46-60",TRUE,"60+")</f>
        <v>60+</v>
      </c>
    </row>
    <row r="14391" spans="1:12" ht="14.4" x14ac:dyDescent="0.3">
      <c r="A14391">
        <v>1982150</v>
      </c>
      <c r="B14391" t="s">
        <v>4947</v>
      </c>
      <c r="C14391" t="s">
        <v>27850</v>
      </c>
      <c r="D14391" t="s">
        <v>20131</v>
      </c>
      <c r="E14391" t="s">
        <v>20132</v>
      </c>
      <c r="F14391" t="s">
        <v>20133</v>
      </c>
      <c r="G14391">
        <v>30308</v>
      </c>
      <c r="H14391" t="s">
        <v>1563</v>
      </c>
      <c r="I14391" t="s">
        <v>7739</v>
      </c>
      <c r="J14391" s="1">
        <v>17581</v>
      </c>
      <c r="K14391" s="8">
        <f ca="1">YEARFRAC(Customers[[#This Row],[Birthday]],TODAY())</f>
        <v>77.88055555555556</v>
      </c>
      <c r="L14391" t="str" cm="1">
        <f t="array" aca="1" ref="L14391" ca="1">_xlfn.IFS(Customers[[#This Row],[Age]]&lt;26,"18-25",Customers[[#This Row],[Age]]&lt;36,"26-35",Customers[[#This Row],[Age]]&lt;46,"36-45",Customers[[#This Row],[Age]]&lt;61,"46-60",TRUE,"60+")</f>
        <v>60+</v>
      </c>
    </row>
    <row r="14392" spans="1:12" ht="14.4" x14ac:dyDescent="0.3">
      <c r="A14392">
        <v>1982247</v>
      </c>
      <c r="B14392" t="s">
        <v>4957</v>
      </c>
      <c r="C14392" t="s">
        <v>27851</v>
      </c>
      <c r="D14392" t="s">
        <v>20468</v>
      </c>
      <c r="E14392" t="s">
        <v>14992</v>
      </c>
      <c r="F14392" t="s">
        <v>20100</v>
      </c>
      <c r="G14392">
        <v>33301</v>
      </c>
      <c r="H14392" t="s">
        <v>1563</v>
      </c>
      <c r="I14392" t="s">
        <v>7739</v>
      </c>
      <c r="J14392" s="1">
        <v>35046</v>
      </c>
      <c r="K14392" s="8">
        <f ca="1">YEARFRAC(Customers[[#This Row],[Birthday]],TODAY())</f>
        <v>30.06111111111111</v>
      </c>
      <c r="L14392" t="str" cm="1">
        <f t="array" aca="1" ref="L14392" ca="1">_xlfn.IFS(Customers[[#This Row],[Age]]&lt;26,"18-25",Customers[[#This Row],[Age]]&lt;36,"26-35",Customers[[#This Row],[Age]]&lt;46,"36-45",Customers[[#This Row],[Age]]&lt;61,"46-60",TRUE,"60+")</f>
        <v>26-35</v>
      </c>
    </row>
    <row r="14393" spans="1:12" ht="14.4" x14ac:dyDescent="0.3">
      <c r="A14393">
        <v>1982336</v>
      </c>
      <c r="B14393" t="s">
        <v>4947</v>
      </c>
      <c r="C14393" t="s">
        <v>27852</v>
      </c>
      <c r="D14393" t="s">
        <v>27853</v>
      </c>
      <c r="E14393" t="s">
        <v>20126</v>
      </c>
      <c r="F14393" t="s">
        <v>20127</v>
      </c>
      <c r="G14393">
        <v>75494</v>
      </c>
      <c r="H14393" t="s">
        <v>1563</v>
      </c>
      <c r="I14393" t="s">
        <v>7739</v>
      </c>
      <c r="J14393" s="1">
        <v>36291</v>
      </c>
      <c r="K14393" s="8">
        <f ca="1">YEARFRAC(Customers[[#This Row],[Birthday]],TODAY())</f>
        <v>26.65</v>
      </c>
      <c r="L14393" t="str" cm="1">
        <f t="array" aca="1" ref="L14393" ca="1">_xlfn.IFS(Customers[[#This Row],[Age]]&lt;26,"18-25",Customers[[#This Row],[Age]]&lt;36,"26-35",Customers[[#This Row],[Age]]&lt;46,"36-45",Customers[[#This Row],[Age]]&lt;61,"46-60",TRUE,"60+")</f>
        <v>26-35</v>
      </c>
    </row>
    <row r="14394" spans="1:12" ht="14.4" x14ac:dyDescent="0.3">
      <c r="A14394">
        <v>1982502</v>
      </c>
      <c r="B14394" t="s">
        <v>4957</v>
      </c>
      <c r="C14394" t="s">
        <v>27854</v>
      </c>
      <c r="D14394" t="s">
        <v>27855</v>
      </c>
      <c r="E14394" t="s">
        <v>20195</v>
      </c>
      <c r="F14394" t="s">
        <v>1570</v>
      </c>
      <c r="G14394">
        <v>51020</v>
      </c>
      <c r="H14394" t="s">
        <v>1563</v>
      </c>
      <c r="I14394" t="s">
        <v>7739</v>
      </c>
      <c r="J14394" s="1">
        <v>33148</v>
      </c>
      <c r="K14394" s="8">
        <f ca="1">YEARFRAC(Customers[[#This Row],[Birthday]],TODAY())</f>
        <v>35.258333333333333</v>
      </c>
      <c r="L14394" t="str" cm="1">
        <f t="array" aca="1" ref="L14394" ca="1">_xlfn.IFS(Customers[[#This Row],[Age]]&lt;26,"18-25",Customers[[#This Row],[Age]]&lt;36,"26-35",Customers[[#This Row],[Age]]&lt;46,"36-45",Customers[[#This Row],[Age]]&lt;61,"46-60",TRUE,"60+")</f>
        <v>26-35</v>
      </c>
    </row>
    <row r="14395" spans="1:12" ht="14.4" x14ac:dyDescent="0.3">
      <c r="A14395">
        <v>1982762</v>
      </c>
      <c r="B14395" t="s">
        <v>4947</v>
      </c>
      <c r="C14395" t="s">
        <v>27856</v>
      </c>
      <c r="D14395" t="s">
        <v>23303</v>
      </c>
      <c r="E14395" t="s">
        <v>20122</v>
      </c>
      <c r="F14395" t="s">
        <v>20123</v>
      </c>
      <c r="G14395">
        <v>13660</v>
      </c>
      <c r="H14395" t="s">
        <v>1563</v>
      </c>
      <c r="I14395" t="s">
        <v>7739</v>
      </c>
      <c r="J14395" s="1">
        <v>25982</v>
      </c>
      <c r="K14395" s="8">
        <f ca="1">YEARFRAC(Customers[[#This Row],[Birthday]],TODAY())</f>
        <v>54.880555555555553</v>
      </c>
      <c r="L14395" t="str" cm="1">
        <f t="array" aca="1" ref="L14395" ca="1">_xlfn.IFS(Customers[[#This Row],[Age]]&lt;26,"18-25",Customers[[#This Row],[Age]]&lt;36,"26-35",Customers[[#This Row],[Age]]&lt;46,"36-45",Customers[[#This Row],[Age]]&lt;61,"46-60",TRUE,"60+")</f>
        <v>46-60</v>
      </c>
    </row>
    <row r="14396" spans="1:12" ht="14.4" x14ac:dyDescent="0.3">
      <c r="A14396">
        <v>1982772</v>
      </c>
      <c r="B14396" t="s">
        <v>4957</v>
      </c>
      <c r="C14396" t="s">
        <v>27857</v>
      </c>
      <c r="D14396" t="s">
        <v>20946</v>
      </c>
      <c r="E14396" t="s">
        <v>14992</v>
      </c>
      <c r="F14396" t="s">
        <v>20100</v>
      </c>
      <c r="G14396">
        <v>33138</v>
      </c>
      <c r="H14396" t="s">
        <v>1563</v>
      </c>
      <c r="I14396" t="s">
        <v>7739</v>
      </c>
      <c r="J14396" s="1">
        <v>32723</v>
      </c>
      <c r="K14396" s="8">
        <f ca="1">YEARFRAC(Customers[[#This Row],[Birthday]],TODAY())</f>
        <v>36.422222222222224</v>
      </c>
      <c r="L14396" t="str" cm="1">
        <f t="array" aca="1" ref="L14396" ca="1">_xlfn.IFS(Customers[[#This Row],[Age]]&lt;26,"18-25",Customers[[#This Row],[Age]]&lt;36,"26-35",Customers[[#This Row],[Age]]&lt;46,"36-45",Customers[[#This Row],[Age]]&lt;61,"46-60",TRUE,"60+")</f>
        <v>36-45</v>
      </c>
    </row>
    <row r="14397" spans="1:12" ht="14.4" x14ac:dyDescent="0.3">
      <c r="A14397">
        <v>1982854</v>
      </c>
      <c r="B14397" t="s">
        <v>4957</v>
      </c>
      <c r="C14397" t="s">
        <v>27858</v>
      </c>
      <c r="D14397" t="s">
        <v>20857</v>
      </c>
      <c r="E14397" t="s">
        <v>12497</v>
      </c>
      <c r="F14397" t="s">
        <v>20119</v>
      </c>
      <c r="G14397">
        <v>61701</v>
      </c>
      <c r="H14397" t="s">
        <v>1563</v>
      </c>
      <c r="I14397" t="s">
        <v>7739</v>
      </c>
      <c r="J14397" s="1">
        <v>28259</v>
      </c>
      <c r="K14397" s="8">
        <f ca="1">YEARFRAC(Customers[[#This Row],[Birthday]],TODAY())</f>
        <v>48.641666666666666</v>
      </c>
      <c r="L14397" t="str" cm="1">
        <f t="array" aca="1" ref="L14397" ca="1">_xlfn.IFS(Customers[[#This Row],[Age]]&lt;26,"18-25",Customers[[#This Row],[Age]]&lt;36,"26-35",Customers[[#This Row],[Age]]&lt;46,"36-45",Customers[[#This Row],[Age]]&lt;61,"46-60",TRUE,"60+")</f>
        <v>46-60</v>
      </c>
    </row>
    <row r="14398" spans="1:12" ht="14.4" x14ac:dyDescent="0.3">
      <c r="A14398">
        <v>1982856</v>
      </c>
      <c r="B14398" t="s">
        <v>4957</v>
      </c>
      <c r="C14398" t="s">
        <v>27859</v>
      </c>
      <c r="D14398" t="s">
        <v>20508</v>
      </c>
      <c r="E14398" t="s">
        <v>12513</v>
      </c>
      <c r="F14398" t="s">
        <v>20081</v>
      </c>
      <c r="G14398">
        <v>95814</v>
      </c>
      <c r="H14398" t="s">
        <v>1563</v>
      </c>
      <c r="I14398" t="s">
        <v>7739</v>
      </c>
      <c r="J14398" s="1">
        <v>12855</v>
      </c>
      <c r="K14398" s="8">
        <f ca="1">YEARFRAC(Customers[[#This Row],[Birthday]],TODAY())</f>
        <v>90.813888888888883</v>
      </c>
      <c r="L14398" t="str" cm="1">
        <f t="array" aca="1" ref="L14398" ca="1">_xlfn.IFS(Customers[[#This Row],[Age]]&lt;26,"18-25",Customers[[#This Row],[Age]]&lt;36,"26-35",Customers[[#This Row],[Age]]&lt;46,"36-45",Customers[[#This Row],[Age]]&lt;61,"46-60",TRUE,"60+")</f>
        <v>60+</v>
      </c>
    </row>
    <row r="14399" spans="1:12" ht="14.4" x14ac:dyDescent="0.3">
      <c r="A14399">
        <v>1982994</v>
      </c>
      <c r="B14399" t="s">
        <v>4947</v>
      </c>
      <c r="C14399" t="s">
        <v>27860</v>
      </c>
      <c r="D14399" t="s">
        <v>20784</v>
      </c>
      <c r="E14399" t="s">
        <v>13583</v>
      </c>
      <c r="F14399" t="s">
        <v>20448</v>
      </c>
      <c r="G14399">
        <v>37214</v>
      </c>
      <c r="H14399" t="s">
        <v>1563</v>
      </c>
      <c r="I14399" t="s">
        <v>7739</v>
      </c>
      <c r="J14399" s="1">
        <v>26586</v>
      </c>
      <c r="K14399" s="8">
        <f ca="1">YEARFRAC(Customers[[#This Row],[Birthday]],TODAY())</f>
        <v>53.225000000000001</v>
      </c>
      <c r="L14399" t="str" cm="1">
        <f t="array" aca="1" ref="L14399" ca="1">_xlfn.IFS(Customers[[#This Row],[Age]]&lt;26,"18-25",Customers[[#This Row],[Age]]&lt;36,"26-35",Customers[[#This Row],[Age]]&lt;46,"36-45",Customers[[#This Row],[Age]]&lt;61,"46-60",TRUE,"60+")</f>
        <v>46-60</v>
      </c>
    </row>
    <row r="14400" spans="1:12" ht="14.4" x14ac:dyDescent="0.3">
      <c r="A14400">
        <v>1983111</v>
      </c>
      <c r="B14400" t="s">
        <v>4947</v>
      </c>
      <c r="C14400" t="s">
        <v>27861</v>
      </c>
      <c r="D14400" t="s">
        <v>20874</v>
      </c>
      <c r="E14400" t="s">
        <v>12513</v>
      </c>
      <c r="F14400" t="s">
        <v>20081</v>
      </c>
      <c r="G14400">
        <v>92801</v>
      </c>
      <c r="H14400" t="s">
        <v>1563</v>
      </c>
      <c r="I14400" t="s">
        <v>7739</v>
      </c>
      <c r="J14400" s="1">
        <v>22581</v>
      </c>
      <c r="K14400" s="8">
        <f ca="1">YEARFRAC(Customers[[#This Row],[Birthday]],TODAY())</f>
        <v>64.188888888888883</v>
      </c>
      <c r="L14400" t="str" cm="1">
        <f t="array" aca="1" ref="L14400" ca="1">_xlfn.IFS(Customers[[#This Row],[Age]]&lt;26,"18-25",Customers[[#This Row],[Age]]&lt;36,"26-35",Customers[[#This Row],[Age]]&lt;46,"36-45",Customers[[#This Row],[Age]]&lt;61,"46-60",TRUE,"60+")</f>
        <v>60+</v>
      </c>
    </row>
    <row r="14401" spans="1:12" ht="14.4" x14ac:dyDescent="0.3">
      <c r="A14401">
        <v>1983213</v>
      </c>
      <c r="B14401" t="s">
        <v>4957</v>
      </c>
      <c r="C14401" t="s">
        <v>27862</v>
      </c>
      <c r="D14401" t="s">
        <v>27863</v>
      </c>
      <c r="E14401" t="s">
        <v>20126</v>
      </c>
      <c r="F14401" t="s">
        <v>20127</v>
      </c>
      <c r="G14401">
        <v>78028</v>
      </c>
      <c r="H14401" t="s">
        <v>1563</v>
      </c>
      <c r="I14401" t="s">
        <v>7739</v>
      </c>
      <c r="J14401" s="1">
        <v>15854</v>
      </c>
      <c r="K14401" s="8">
        <f ca="1">YEARFRAC(Customers[[#This Row],[Birthday]],TODAY())</f>
        <v>82.602777777777774</v>
      </c>
      <c r="L14401" t="str" cm="1">
        <f t="array" aca="1" ref="L14401" ca="1">_xlfn.IFS(Customers[[#This Row],[Age]]&lt;26,"18-25",Customers[[#This Row],[Age]]&lt;36,"26-35",Customers[[#This Row],[Age]]&lt;46,"36-45",Customers[[#This Row],[Age]]&lt;61,"46-60",TRUE,"60+")</f>
        <v>60+</v>
      </c>
    </row>
    <row r="14402" spans="1:12" ht="14.4" x14ac:dyDescent="0.3">
      <c r="A14402">
        <v>1983228</v>
      </c>
      <c r="B14402" t="s">
        <v>4947</v>
      </c>
      <c r="C14402" t="s">
        <v>27864</v>
      </c>
      <c r="D14402" t="s">
        <v>20137</v>
      </c>
      <c r="E14402" t="s">
        <v>20088</v>
      </c>
      <c r="F14402" t="s">
        <v>20089</v>
      </c>
      <c r="G14402">
        <v>21201</v>
      </c>
      <c r="H14402" t="s">
        <v>1563</v>
      </c>
      <c r="I14402" t="s">
        <v>7739</v>
      </c>
      <c r="J14402" s="1">
        <v>13628</v>
      </c>
      <c r="K14402" s="8">
        <f ca="1">YEARFRAC(Customers[[#This Row],[Birthday]],TODAY())</f>
        <v>88.7</v>
      </c>
      <c r="L14402" t="str" cm="1">
        <f t="array" aca="1" ref="L14402" ca="1">_xlfn.IFS(Customers[[#This Row],[Age]]&lt;26,"18-25",Customers[[#This Row],[Age]]&lt;36,"26-35",Customers[[#This Row],[Age]]&lt;46,"36-45",Customers[[#This Row],[Age]]&lt;61,"46-60",TRUE,"60+")</f>
        <v>60+</v>
      </c>
    </row>
    <row r="14403" spans="1:12" ht="14.4" x14ac:dyDescent="0.3">
      <c r="A14403">
        <v>1983416</v>
      </c>
      <c r="B14403" t="s">
        <v>4947</v>
      </c>
      <c r="C14403" t="s">
        <v>27865</v>
      </c>
      <c r="D14403" t="s">
        <v>12763</v>
      </c>
      <c r="E14403" t="s">
        <v>13547</v>
      </c>
      <c r="F14403" t="s">
        <v>20103</v>
      </c>
      <c r="G14403">
        <v>49076</v>
      </c>
      <c r="H14403" t="s">
        <v>1563</v>
      </c>
      <c r="I14403" t="s">
        <v>7739</v>
      </c>
      <c r="J14403" s="1">
        <v>25943</v>
      </c>
      <c r="K14403" s="8">
        <f ca="1">YEARFRAC(Customers[[#This Row],[Birthday]],TODAY())</f>
        <v>54.986111111111114</v>
      </c>
      <c r="L14403" t="str" cm="1">
        <f t="array" aca="1" ref="L14403" ca="1">_xlfn.IFS(Customers[[#This Row],[Age]]&lt;26,"18-25",Customers[[#This Row],[Age]]&lt;36,"26-35",Customers[[#This Row],[Age]]&lt;46,"36-45",Customers[[#This Row],[Age]]&lt;61,"46-60",TRUE,"60+")</f>
        <v>46-60</v>
      </c>
    </row>
    <row r="14404" spans="1:12" ht="14.4" x14ac:dyDescent="0.3">
      <c r="A14404">
        <v>1983649</v>
      </c>
      <c r="B14404" t="s">
        <v>4947</v>
      </c>
      <c r="C14404" t="s">
        <v>27866</v>
      </c>
      <c r="D14404" t="s">
        <v>5132</v>
      </c>
      <c r="E14404" t="s">
        <v>12536</v>
      </c>
      <c r="F14404" t="s">
        <v>20170</v>
      </c>
      <c r="G14404">
        <v>17401</v>
      </c>
      <c r="H14404" t="s">
        <v>1563</v>
      </c>
      <c r="I14404" t="s">
        <v>7739</v>
      </c>
      <c r="J14404" s="1">
        <v>15841</v>
      </c>
      <c r="K14404" s="8">
        <f ca="1">YEARFRAC(Customers[[#This Row],[Birthday]],TODAY())</f>
        <v>82.638888888888886</v>
      </c>
      <c r="L14404" t="str" cm="1">
        <f t="array" aca="1" ref="L14404" ca="1">_xlfn.IFS(Customers[[#This Row],[Age]]&lt;26,"18-25",Customers[[#This Row],[Age]]&lt;36,"26-35",Customers[[#This Row],[Age]]&lt;46,"36-45",Customers[[#This Row],[Age]]&lt;61,"46-60",TRUE,"60+")</f>
        <v>60+</v>
      </c>
    </row>
    <row r="14405" spans="1:12" ht="14.4" x14ac:dyDescent="0.3">
      <c r="A14405">
        <v>1983666</v>
      </c>
      <c r="B14405" t="s">
        <v>4947</v>
      </c>
      <c r="C14405" t="s">
        <v>27867</v>
      </c>
      <c r="D14405" t="s">
        <v>16807</v>
      </c>
      <c r="E14405" t="s">
        <v>20172</v>
      </c>
      <c r="F14405" t="s">
        <v>20173</v>
      </c>
      <c r="G14405">
        <v>1608</v>
      </c>
      <c r="H14405" t="s">
        <v>1563</v>
      </c>
      <c r="I14405" t="s">
        <v>7739</v>
      </c>
      <c r="J14405" s="1">
        <v>27795</v>
      </c>
      <c r="K14405" s="8">
        <f ca="1">YEARFRAC(Customers[[#This Row],[Birthday]],TODAY())</f>
        <v>49.916666666666664</v>
      </c>
      <c r="L14405" t="str" cm="1">
        <f t="array" aca="1" ref="L14405" ca="1">_xlfn.IFS(Customers[[#This Row],[Age]]&lt;26,"18-25",Customers[[#This Row],[Age]]&lt;36,"26-35",Customers[[#This Row],[Age]]&lt;46,"36-45",Customers[[#This Row],[Age]]&lt;61,"46-60",TRUE,"60+")</f>
        <v>46-60</v>
      </c>
    </row>
    <row r="14406" spans="1:12" ht="14.4" x14ac:dyDescent="0.3">
      <c r="A14406">
        <v>1983692</v>
      </c>
      <c r="B14406" t="s">
        <v>4957</v>
      </c>
      <c r="C14406" t="s">
        <v>27868</v>
      </c>
      <c r="D14406" t="s">
        <v>17731</v>
      </c>
      <c r="E14406" t="s">
        <v>20203</v>
      </c>
      <c r="F14406" t="s">
        <v>1585</v>
      </c>
      <c r="G14406">
        <v>20005</v>
      </c>
      <c r="H14406" t="s">
        <v>1563</v>
      </c>
      <c r="I14406" t="s">
        <v>7739</v>
      </c>
      <c r="J14406" s="1">
        <v>17303</v>
      </c>
      <c r="K14406" s="8">
        <f ca="1">YEARFRAC(Customers[[#This Row],[Birthday]],TODAY())</f>
        <v>78.636111111111106</v>
      </c>
      <c r="L14406" t="str" cm="1">
        <f t="array" aca="1" ref="L14406" ca="1">_xlfn.IFS(Customers[[#This Row],[Age]]&lt;26,"18-25",Customers[[#This Row],[Age]]&lt;36,"26-35",Customers[[#This Row],[Age]]&lt;46,"36-45",Customers[[#This Row],[Age]]&lt;61,"46-60",TRUE,"60+")</f>
        <v>60+</v>
      </c>
    </row>
    <row r="14407" spans="1:12" ht="14.4" x14ac:dyDescent="0.3">
      <c r="A14407">
        <v>1984157</v>
      </c>
      <c r="B14407" t="s">
        <v>4957</v>
      </c>
      <c r="C14407" t="s">
        <v>27869</v>
      </c>
      <c r="D14407" t="s">
        <v>27870</v>
      </c>
      <c r="E14407" t="s">
        <v>20181</v>
      </c>
      <c r="F14407" t="s">
        <v>20182</v>
      </c>
      <c r="G14407">
        <v>7450</v>
      </c>
      <c r="H14407" t="s">
        <v>1563</v>
      </c>
      <c r="I14407" t="s">
        <v>7739</v>
      </c>
      <c r="J14407" s="1">
        <v>27162</v>
      </c>
      <c r="K14407" s="8">
        <f ca="1">YEARFRAC(Customers[[#This Row],[Birthday]],TODAY())</f>
        <v>51.644444444444446</v>
      </c>
      <c r="L14407" t="str" cm="1">
        <f t="array" aca="1" ref="L14407" ca="1">_xlfn.IFS(Customers[[#This Row],[Age]]&lt;26,"18-25",Customers[[#This Row],[Age]]&lt;36,"26-35",Customers[[#This Row],[Age]]&lt;46,"36-45",Customers[[#This Row],[Age]]&lt;61,"46-60",TRUE,"60+")</f>
        <v>46-60</v>
      </c>
    </row>
    <row r="14408" spans="1:12" ht="14.4" x14ac:dyDescent="0.3">
      <c r="A14408">
        <v>1984464</v>
      </c>
      <c r="B14408" t="s">
        <v>4947</v>
      </c>
      <c r="C14408" t="s">
        <v>27871</v>
      </c>
      <c r="D14408" t="s">
        <v>20601</v>
      </c>
      <c r="E14408" t="s">
        <v>12497</v>
      </c>
      <c r="F14408" t="s">
        <v>20119</v>
      </c>
      <c r="G14408">
        <v>61602</v>
      </c>
      <c r="H14408" t="s">
        <v>1563</v>
      </c>
      <c r="I14408" t="s">
        <v>7739</v>
      </c>
      <c r="J14408" s="1">
        <v>26347</v>
      </c>
      <c r="K14408" s="8">
        <f ca="1">YEARFRAC(Customers[[#This Row],[Birthday]],TODAY())</f>
        <v>53.880555555555553</v>
      </c>
      <c r="L14408" t="str" cm="1">
        <f t="array" aca="1" ref="L14408" ca="1">_xlfn.IFS(Customers[[#This Row],[Age]]&lt;26,"18-25",Customers[[#This Row],[Age]]&lt;36,"26-35",Customers[[#This Row],[Age]]&lt;46,"36-45",Customers[[#This Row],[Age]]&lt;61,"46-60",TRUE,"60+")</f>
        <v>46-60</v>
      </c>
    </row>
    <row r="14409" spans="1:12" ht="14.4" x14ac:dyDescent="0.3">
      <c r="A14409">
        <v>1984624</v>
      </c>
      <c r="B14409" t="s">
        <v>4947</v>
      </c>
      <c r="C14409" t="s">
        <v>27872</v>
      </c>
      <c r="D14409" t="s">
        <v>20102</v>
      </c>
      <c r="E14409" t="s">
        <v>13547</v>
      </c>
      <c r="F14409" t="s">
        <v>20103</v>
      </c>
      <c r="G14409">
        <v>48034</v>
      </c>
      <c r="H14409" t="s">
        <v>1563</v>
      </c>
      <c r="I14409" t="s">
        <v>7739</v>
      </c>
      <c r="J14409" s="1">
        <v>22605</v>
      </c>
      <c r="K14409" s="8">
        <f ca="1">YEARFRAC(Customers[[#This Row],[Birthday]],TODAY())</f>
        <v>64.125</v>
      </c>
      <c r="L14409" t="str" cm="1">
        <f t="array" aca="1" ref="L14409" ca="1">_xlfn.IFS(Customers[[#This Row],[Age]]&lt;26,"18-25",Customers[[#This Row],[Age]]&lt;36,"26-35",Customers[[#This Row],[Age]]&lt;46,"36-45",Customers[[#This Row],[Age]]&lt;61,"46-60",TRUE,"60+")</f>
        <v>60+</v>
      </c>
    </row>
    <row r="14410" spans="1:12" ht="14.4" x14ac:dyDescent="0.3">
      <c r="A14410">
        <v>1984649</v>
      </c>
      <c r="B14410" t="s">
        <v>4947</v>
      </c>
      <c r="C14410" t="s">
        <v>27873</v>
      </c>
      <c r="D14410" t="s">
        <v>18604</v>
      </c>
      <c r="E14410" t="s">
        <v>12497</v>
      </c>
      <c r="F14410" t="s">
        <v>20119</v>
      </c>
      <c r="G14410">
        <v>62418</v>
      </c>
      <c r="H14410" t="s">
        <v>1563</v>
      </c>
      <c r="I14410" t="s">
        <v>7739</v>
      </c>
      <c r="J14410" s="1">
        <v>20797</v>
      </c>
      <c r="K14410" s="8">
        <f ca="1">YEARFRAC(Customers[[#This Row],[Birthday]],TODAY())</f>
        <v>69.075000000000003</v>
      </c>
      <c r="L14410" t="str" cm="1">
        <f t="array" aca="1" ref="L14410" ca="1">_xlfn.IFS(Customers[[#This Row],[Age]]&lt;26,"18-25",Customers[[#This Row],[Age]]&lt;36,"26-35",Customers[[#This Row],[Age]]&lt;46,"36-45",Customers[[#This Row],[Age]]&lt;61,"46-60",TRUE,"60+")</f>
        <v>60+</v>
      </c>
    </row>
    <row r="14411" spans="1:12" ht="14.4" x14ac:dyDescent="0.3">
      <c r="A14411">
        <v>1984685</v>
      </c>
      <c r="B14411" t="s">
        <v>4947</v>
      </c>
      <c r="C14411" t="s">
        <v>27874</v>
      </c>
      <c r="D14411" t="s">
        <v>20113</v>
      </c>
      <c r="E14411" t="s">
        <v>14992</v>
      </c>
      <c r="F14411" t="s">
        <v>20100</v>
      </c>
      <c r="G14411">
        <v>33614</v>
      </c>
      <c r="H14411" t="s">
        <v>1563</v>
      </c>
      <c r="I14411" t="s">
        <v>7739</v>
      </c>
      <c r="J14411" s="1">
        <v>16404</v>
      </c>
      <c r="K14411" s="8">
        <f ca="1">YEARFRAC(Customers[[#This Row],[Birthday]],TODAY())</f>
        <v>81.102777777777774</v>
      </c>
      <c r="L14411" t="str" cm="1">
        <f t="array" aca="1" ref="L14411" ca="1">_xlfn.IFS(Customers[[#This Row],[Age]]&lt;26,"18-25",Customers[[#This Row],[Age]]&lt;36,"26-35",Customers[[#This Row],[Age]]&lt;46,"36-45",Customers[[#This Row],[Age]]&lt;61,"46-60",TRUE,"60+")</f>
        <v>60+</v>
      </c>
    </row>
    <row r="14412" spans="1:12" ht="14.4" x14ac:dyDescent="0.3">
      <c r="A14412">
        <v>1984691</v>
      </c>
      <c r="B14412" t="s">
        <v>4957</v>
      </c>
      <c r="C14412" t="s">
        <v>27875</v>
      </c>
      <c r="D14412" t="s">
        <v>6953</v>
      </c>
      <c r="E14412" t="s">
        <v>20393</v>
      </c>
      <c r="F14412" t="s">
        <v>1575</v>
      </c>
      <c r="G14412">
        <v>69343</v>
      </c>
      <c r="H14412" t="s">
        <v>1563</v>
      </c>
      <c r="I14412" t="s">
        <v>7739</v>
      </c>
      <c r="J14412" s="1">
        <v>32285</v>
      </c>
      <c r="K14412" s="8">
        <f ca="1">YEARFRAC(Customers[[#This Row],[Birthday]],TODAY())</f>
        <v>37.619444444444447</v>
      </c>
      <c r="L14412" t="str" cm="1">
        <f t="array" aca="1" ref="L14412" ca="1">_xlfn.IFS(Customers[[#This Row],[Age]]&lt;26,"18-25",Customers[[#This Row],[Age]]&lt;36,"26-35",Customers[[#This Row],[Age]]&lt;46,"36-45",Customers[[#This Row],[Age]]&lt;61,"46-60",TRUE,"60+")</f>
        <v>36-45</v>
      </c>
    </row>
    <row r="14413" spans="1:12" ht="14.4" x14ac:dyDescent="0.3">
      <c r="A14413">
        <v>1984697</v>
      </c>
      <c r="B14413" t="s">
        <v>4947</v>
      </c>
      <c r="C14413" t="s">
        <v>27876</v>
      </c>
      <c r="D14413" t="s">
        <v>22085</v>
      </c>
      <c r="E14413" t="s">
        <v>20497</v>
      </c>
      <c r="F14413" t="s">
        <v>1564</v>
      </c>
      <c r="G14413">
        <v>99515</v>
      </c>
      <c r="H14413" t="s">
        <v>1563</v>
      </c>
      <c r="I14413" t="s">
        <v>7739</v>
      </c>
      <c r="J14413" s="1">
        <v>19690</v>
      </c>
      <c r="K14413" s="8">
        <f ca="1">YEARFRAC(Customers[[#This Row],[Birthday]],TODAY())</f>
        <v>72.105555555555554</v>
      </c>
      <c r="L14413" t="str" cm="1">
        <f t="array" aca="1" ref="L14413" ca="1">_xlfn.IFS(Customers[[#This Row],[Age]]&lt;26,"18-25",Customers[[#This Row],[Age]]&lt;36,"26-35",Customers[[#This Row],[Age]]&lt;46,"36-45",Customers[[#This Row],[Age]]&lt;61,"46-60",TRUE,"60+")</f>
        <v>60+</v>
      </c>
    </row>
    <row r="14414" spans="1:12" ht="14.4" x14ac:dyDescent="0.3">
      <c r="A14414">
        <v>1984759</v>
      </c>
      <c r="B14414" t="s">
        <v>4957</v>
      </c>
      <c r="C14414" t="s">
        <v>27877</v>
      </c>
      <c r="D14414" t="s">
        <v>20123</v>
      </c>
      <c r="E14414" t="s">
        <v>20122</v>
      </c>
      <c r="F14414" t="s">
        <v>20123</v>
      </c>
      <c r="G14414">
        <v>10019</v>
      </c>
      <c r="H14414" t="s">
        <v>1563</v>
      </c>
      <c r="I14414" t="s">
        <v>7739</v>
      </c>
      <c r="J14414" s="1">
        <v>29419</v>
      </c>
      <c r="K14414" s="8">
        <f ca="1">YEARFRAC(Customers[[#This Row],[Birthday]],TODAY())</f>
        <v>45.466666666666669</v>
      </c>
      <c r="L14414" t="str" cm="1">
        <f t="array" aca="1" ref="L14414" ca="1">_xlfn.IFS(Customers[[#This Row],[Age]]&lt;26,"18-25",Customers[[#This Row],[Age]]&lt;36,"26-35",Customers[[#This Row],[Age]]&lt;46,"36-45",Customers[[#This Row],[Age]]&lt;61,"46-60",TRUE,"60+")</f>
        <v>36-45</v>
      </c>
    </row>
    <row r="14415" spans="1:12" ht="14.4" x14ac:dyDescent="0.3">
      <c r="A14415">
        <v>1984985</v>
      </c>
      <c r="B14415" t="s">
        <v>4957</v>
      </c>
      <c r="C14415" t="s">
        <v>27878</v>
      </c>
      <c r="D14415" t="s">
        <v>20118</v>
      </c>
      <c r="E14415" t="s">
        <v>12497</v>
      </c>
      <c r="F14415" t="s">
        <v>20119</v>
      </c>
      <c r="G14415">
        <v>60605</v>
      </c>
      <c r="H14415" t="s">
        <v>1563</v>
      </c>
      <c r="I14415" t="s">
        <v>7739</v>
      </c>
      <c r="J14415" s="1">
        <v>13676</v>
      </c>
      <c r="K14415" s="8">
        <f ca="1">YEARFRAC(Customers[[#This Row],[Birthday]],TODAY())</f>
        <v>88.569444444444443</v>
      </c>
      <c r="L14415" t="str" cm="1">
        <f t="array" aca="1" ref="L14415" ca="1">_xlfn.IFS(Customers[[#This Row],[Age]]&lt;26,"18-25",Customers[[#This Row],[Age]]&lt;36,"26-35",Customers[[#This Row],[Age]]&lt;46,"36-45",Customers[[#This Row],[Age]]&lt;61,"46-60",TRUE,"60+")</f>
        <v>60+</v>
      </c>
    </row>
    <row r="14416" spans="1:12" ht="14.4" x14ac:dyDescent="0.3">
      <c r="A14416">
        <v>1984991</v>
      </c>
      <c r="B14416" t="s">
        <v>4957</v>
      </c>
      <c r="C14416" t="s">
        <v>27879</v>
      </c>
      <c r="D14416" t="s">
        <v>6182</v>
      </c>
      <c r="E14416" t="s">
        <v>13669</v>
      </c>
      <c r="F14416" t="s">
        <v>20186</v>
      </c>
      <c r="G14416">
        <v>22301</v>
      </c>
      <c r="H14416" t="s">
        <v>1563</v>
      </c>
      <c r="I14416" t="s">
        <v>7739</v>
      </c>
      <c r="J14416" s="1">
        <v>27324</v>
      </c>
      <c r="K14416" s="8">
        <f ca="1">YEARFRAC(Customers[[#This Row],[Birthday]],TODAY())</f>
        <v>51.202777777777776</v>
      </c>
      <c r="L14416" t="str" cm="1">
        <f t="array" aca="1" ref="L14416" ca="1">_xlfn.IFS(Customers[[#This Row],[Age]]&lt;26,"18-25",Customers[[#This Row],[Age]]&lt;36,"26-35",Customers[[#This Row],[Age]]&lt;46,"36-45",Customers[[#This Row],[Age]]&lt;61,"46-60",TRUE,"60+")</f>
        <v>46-60</v>
      </c>
    </row>
    <row r="14417" spans="1:12" ht="14.4" x14ac:dyDescent="0.3">
      <c r="A14417">
        <v>1985627</v>
      </c>
      <c r="B14417" t="s">
        <v>4947</v>
      </c>
      <c r="C14417" t="s">
        <v>27880</v>
      </c>
      <c r="D14417" t="s">
        <v>16362</v>
      </c>
      <c r="E14417" t="s">
        <v>12505</v>
      </c>
      <c r="F14417" t="s">
        <v>20106</v>
      </c>
      <c r="G14417">
        <v>35203</v>
      </c>
      <c r="H14417" t="s">
        <v>1563</v>
      </c>
      <c r="I14417" t="s">
        <v>7739</v>
      </c>
      <c r="J14417" s="1">
        <v>17784</v>
      </c>
      <c r="K14417" s="8">
        <f ca="1">YEARFRAC(Customers[[#This Row],[Birthday]],TODAY())</f>
        <v>77.325000000000003</v>
      </c>
      <c r="L14417" t="str" cm="1">
        <f t="array" aca="1" ref="L14417" ca="1">_xlfn.IFS(Customers[[#This Row],[Age]]&lt;26,"18-25",Customers[[#This Row],[Age]]&lt;36,"26-35",Customers[[#This Row],[Age]]&lt;46,"36-45",Customers[[#This Row],[Age]]&lt;61,"46-60",TRUE,"60+")</f>
        <v>60+</v>
      </c>
    </row>
    <row r="14418" spans="1:12" ht="14.4" x14ac:dyDescent="0.3">
      <c r="A14418">
        <v>1985636</v>
      </c>
      <c r="B14418" t="s">
        <v>4947</v>
      </c>
      <c r="C14418" t="s">
        <v>27881</v>
      </c>
      <c r="D14418" t="s">
        <v>22201</v>
      </c>
      <c r="E14418" t="s">
        <v>13669</v>
      </c>
      <c r="F14418" t="s">
        <v>20186</v>
      </c>
      <c r="G14418">
        <v>22030</v>
      </c>
      <c r="H14418" t="s">
        <v>1563</v>
      </c>
      <c r="I14418" t="s">
        <v>7739</v>
      </c>
      <c r="J14418" s="1">
        <v>24030</v>
      </c>
      <c r="K14418" s="8">
        <f ca="1">YEARFRAC(Customers[[#This Row],[Birthday]],TODAY())</f>
        <v>60.222222222222221</v>
      </c>
      <c r="L14418" t="str" cm="1">
        <f t="array" aca="1" ref="L14418" ca="1">_xlfn.IFS(Customers[[#This Row],[Age]]&lt;26,"18-25",Customers[[#This Row],[Age]]&lt;36,"26-35",Customers[[#This Row],[Age]]&lt;46,"36-45",Customers[[#This Row],[Age]]&lt;61,"46-60",TRUE,"60+")</f>
        <v>46-60</v>
      </c>
    </row>
    <row r="14419" spans="1:12" ht="14.4" x14ac:dyDescent="0.3">
      <c r="A14419">
        <v>1985886</v>
      </c>
      <c r="B14419" t="s">
        <v>4957</v>
      </c>
      <c r="C14419" t="s">
        <v>27882</v>
      </c>
      <c r="D14419" t="s">
        <v>21126</v>
      </c>
      <c r="E14419" t="s">
        <v>12513</v>
      </c>
      <c r="F14419" t="s">
        <v>20081</v>
      </c>
      <c r="G14419">
        <v>94612</v>
      </c>
      <c r="H14419" t="s">
        <v>1563</v>
      </c>
      <c r="I14419" t="s">
        <v>7739</v>
      </c>
      <c r="J14419" s="1">
        <v>26815</v>
      </c>
      <c r="K14419" s="8">
        <f ca="1">YEARFRAC(Customers[[#This Row],[Birthday]],TODAY())</f>
        <v>52.597222222222221</v>
      </c>
      <c r="L14419" t="str" cm="1">
        <f t="array" aca="1" ref="L14419" ca="1">_xlfn.IFS(Customers[[#This Row],[Age]]&lt;26,"18-25",Customers[[#This Row],[Age]]&lt;36,"26-35",Customers[[#This Row],[Age]]&lt;46,"36-45",Customers[[#This Row],[Age]]&lt;61,"46-60",TRUE,"60+")</f>
        <v>46-60</v>
      </c>
    </row>
    <row r="14420" spans="1:12" ht="14.4" x14ac:dyDescent="0.3">
      <c r="A14420">
        <v>1985903</v>
      </c>
      <c r="B14420" t="s">
        <v>4947</v>
      </c>
      <c r="C14420" t="s">
        <v>27883</v>
      </c>
      <c r="D14420" t="s">
        <v>20938</v>
      </c>
      <c r="E14420" t="s">
        <v>13547</v>
      </c>
      <c r="F14420" t="s">
        <v>20103</v>
      </c>
      <c r="G14420">
        <v>48150</v>
      </c>
      <c r="H14420" t="s">
        <v>1563</v>
      </c>
      <c r="I14420" t="s">
        <v>7739</v>
      </c>
      <c r="J14420" s="1">
        <v>33292</v>
      </c>
      <c r="K14420" s="8">
        <f ca="1">YEARFRAC(Customers[[#This Row],[Birthday]],TODAY())</f>
        <v>34.866666666666667</v>
      </c>
      <c r="L14420" t="str" cm="1">
        <f t="array" aca="1" ref="L14420" ca="1">_xlfn.IFS(Customers[[#This Row],[Age]]&lt;26,"18-25",Customers[[#This Row],[Age]]&lt;36,"26-35",Customers[[#This Row],[Age]]&lt;46,"36-45",Customers[[#This Row],[Age]]&lt;61,"46-60",TRUE,"60+")</f>
        <v>26-35</v>
      </c>
    </row>
    <row r="14421" spans="1:12" ht="14.4" x14ac:dyDescent="0.3">
      <c r="A14421">
        <v>1986003</v>
      </c>
      <c r="B14421" t="s">
        <v>4947</v>
      </c>
      <c r="C14421" t="s">
        <v>27884</v>
      </c>
      <c r="D14421" t="s">
        <v>26012</v>
      </c>
      <c r="E14421" t="s">
        <v>12513</v>
      </c>
      <c r="F14421" t="s">
        <v>20081</v>
      </c>
      <c r="G14421">
        <v>90405</v>
      </c>
      <c r="H14421" t="s">
        <v>1563</v>
      </c>
      <c r="I14421" t="s">
        <v>7739</v>
      </c>
      <c r="J14421" s="1">
        <v>16694</v>
      </c>
      <c r="K14421" s="8">
        <f ca="1">YEARFRAC(Customers[[#This Row],[Birthday]],TODAY())</f>
        <v>80.308333333333337</v>
      </c>
      <c r="L14421" t="str" cm="1">
        <f t="array" aca="1" ref="L14421" ca="1">_xlfn.IFS(Customers[[#This Row],[Age]]&lt;26,"18-25",Customers[[#This Row],[Age]]&lt;36,"26-35",Customers[[#This Row],[Age]]&lt;46,"36-45",Customers[[#This Row],[Age]]&lt;61,"46-60",TRUE,"60+")</f>
        <v>60+</v>
      </c>
    </row>
    <row r="14422" spans="1:12" ht="14.4" x14ac:dyDescent="0.3">
      <c r="A14422">
        <v>1986036</v>
      </c>
      <c r="B14422" t="s">
        <v>4957</v>
      </c>
      <c r="C14422" t="s">
        <v>27885</v>
      </c>
      <c r="D14422" t="s">
        <v>27886</v>
      </c>
      <c r="E14422" t="s">
        <v>20191</v>
      </c>
      <c r="F14422" t="s">
        <v>20192</v>
      </c>
      <c r="G14422">
        <v>44087</v>
      </c>
      <c r="H14422" t="s">
        <v>1563</v>
      </c>
      <c r="I14422" t="s">
        <v>7739</v>
      </c>
      <c r="J14422" s="1">
        <v>20329</v>
      </c>
      <c r="K14422" s="8">
        <f ca="1">YEARFRAC(Customers[[#This Row],[Birthday]],TODAY())</f>
        <v>70.352777777777774</v>
      </c>
      <c r="L14422" t="str" cm="1">
        <f t="array" aca="1" ref="L14422" ca="1">_xlfn.IFS(Customers[[#This Row],[Age]]&lt;26,"18-25",Customers[[#This Row],[Age]]&lt;36,"26-35",Customers[[#This Row],[Age]]&lt;46,"36-45",Customers[[#This Row],[Age]]&lt;61,"46-60",TRUE,"60+")</f>
        <v>60+</v>
      </c>
    </row>
    <row r="14423" spans="1:12" ht="14.4" x14ac:dyDescent="0.3">
      <c r="A14423">
        <v>1986204</v>
      </c>
      <c r="B14423" t="s">
        <v>4947</v>
      </c>
      <c r="C14423" t="s">
        <v>27887</v>
      </c>
      <c r="D14423" t="s">
        <v>27888</v>
      </c>
      <c r="E14423" t="s">
        <v>20159</v>
      </c>
      <c r="F14423" t="s">
        <v>1571</v>
      </c>
      <c r="G14423">
        <v>66048</v>
      </c>
      <c r="H14423" t="s">
        <v>1563</v>
      </c>
      <c r="I14423" t="s">
        <v>7739</v>
      </c>
      <c r="J14423" s="1">
        <v>13012</v>
      </c>
      <c r="K14423" s="8">
        <f ca="1">YEARFRAC(Customers[[#This Row],[Birthday]],TODAY())</f>
        <v>90.386111111111106</v>
      </c>
      <c r="L14423" t="str" cm="1">
        <f t="array" aca="1" ref="L14423" ca="1">_xlfn.IFS(Customers[[#This Row],[Age]]&lt;26,"18-25",Customers[[#This Row],[Age]]&lt;36,"26-35",Customers[[#This Row],[Age]]&lt;46,"36-45",Customers[[#This Row],[Age]]&lt;61,"46-60",TRUE,"60+")</f>
        <v>60+</v>
      </c>
    </row>
    <row r="14424" spans="1:12" ht="14.4" x14ac:dyDescent="0.3">
      <c r="A14424">
        <v>1986637</v>
      </c>
      <c r="B14424" t="s">
        <v>4957</v>
      </c>
      <c r="C14424" t="s">
        <v>27889</v>
      </c>
      <c r="D14424" t="s">
        <v>20252</v>
      </c>
      <c r="E14424" t="s">
        <v>12536</v>
      </c>
      <c r="F14424" t="s">
        <v>20170</v>
      </c>
      <c r="G14424">
        <v>19103</v>
      </c>
      <c r="H14424" t="s">
        <v>1563</v>
      </c>
      <c r="I14424" t="s">
        <v>7739</v>
      </c>
      <c r="J14424" s="1">
        <v>28666</v>
      </c>
      <c r="K14424" s="8">
        <f ca="1">YEARFRAC(Customers[[#This Row],[Birthday]],TODAY())</f>
        <v>47.527777777777779</v>
      </c>
      <c r="L14424" t="str" cm="1">
        <f t="array" aca="1" ref="L14424" ca="1">_xlfn.IFS(Customers[[#This Row],[Age]]&lt;26,"18-25",Customers[[#This Row],[Age]]&lt;36,"26-35",Customers[[#This Row],[Age]]&lt;46,"36-45",Customers[[#This Row],[Age]]&lt;61,"46-60",TRUE,"60+")</f>
        <v>46-60</v>
      </c>
    </row>
    <row r="14425" spans="1:12" ht="14.4" x14ac:dyDescent="0.3">
      <c r="A14425">
        <v>1986674</v>
      </c>
      <c r="B14425" t="s">
        <v>4957</v>
      </c>
      <c r="C14425" t="s">
        <v>27890</v>
      </c>
      <c r="D14425" t="s">
        <v>20775</v>
      </c>
      <c r="E14425" t="s">
        <v>13661</v>
      </c>
      <c r="F14425" t="s">
        <v>20265</v>
      </c>
      <c r="G14425">
        <v>55401</v>
      </c>
      <c r="H14425" t="s">
        <v>1563</v>
      </c>
      <c r="I14425" t="s">
        <v>7739</v>
      </c>
      <c r="J14425" s="1">
        <v>36789</v>
      </c>
      <c r="K14425" s="8">
        <f ca="1">YEARFRAC(Customers[[#This Row],[Birthday]],TODAY())</f>
        <v>25.291666666666668</v>
      </c>
      <c r="L14425" t="str" cm="1">
        <f t="array" aca="1" ref="L14425" ca="1">_xlfn.IFS(Customers[[#This Row],[Age]]&lt;26,"18-25",Customers[[#This Row],[Age]]&lt;36,"26-35",Customers[[#This Row],[Age]]&lt;46,"36-45",Customers[[#This Row],[Age]]&lt;61,"46-60",TRUE,"60+")</f>
        <v>18-25</v>
      </c>
    </row>
    <row r="14426" spans="1:12" ht="14.4" x14ac:dyDescent="0.3">
      <c r="A14426">
        <v>1986804</v>
      </c>
      <c r="B14426" t="s">
        <v>4947</v>
      </c>
      <c r="C14426" t="s">
        <v>27891</v>
      </c>
      <c r="D14426" t="s">
        <v>20773</v>
      </c>
      <c r="E14426" t="s">
        <v>13547</v>
      </c>
      <c r="F14426" t="s">
        <v>20103</v>
      </c>
      <c r="G14426">
        <v>48226</v>
      </c>
      <c r="H14426" t="s">
        <v>1563</v>
      </c>
      <c r="I14426" t="s">
        <v>7739</v>
      </c>
      <c r="J14426" s="1">
        <v>15659</v>
      </c>
      <c r="K14426" s="8">
        <f ca="1">YEARFRAC(Customers[[#This Row],[Birthday]],TODAY())</f>
        <v>83.141666666666666</v>
      </c>
      <c r="L14426" t="str" cm="1">
        <f t="array" aca="1" ref="L14426" ca="1">_xlfn.IFS(Customers[[#This Row],[Age]]&lt;26,"18-25",Customers[[#This Row],[Age]]&lt;36,"26-35",Customers[[#This Row],[Age]]&lt;46,"36-45",Customers[[#This Row],[Age]]&lt;61,"46-60",TRUE,"60+")</f>
        <v>60+</v>
      </c>
    </row>
    <row r="14427" spans="1:12" ht="14.4" x14ac:dyDescent="0.3">
      <c r="A14427">
        <v>1986921</v>
      </c>
      <c r="B14427" t="s">
        <v>4957</v>
      </c>
      <c r="C14427" t="s">
        <v>27892</v>
      </c>
      <c r="D14427" t="s">
        <v>5552</v>
      </c>
      <c r="E14427" t="s">
        <v>20122</v>
      </c>
      <c r="F14427" t="s">
        <v>20123</v>
      </c>
      <c r="G14427">
        <v>14623</v>
      </c>
      <c r="H14427" t="s">
        <v>1563</v>
      </c>
      <c r="I14427" t="s">
        <v>7739</v>
      </c>
      <c r="J14427" s="1">
        <v>13167</v>
      </c>
      <c r="K14427" s="8">
        <f ca="1">YEARFRAC(Customers[[#This Row],[Birthday]],TODAY())</f>
        <v>89.963888888888889</v>
      </c>
      <c r="L14427" t="str" cm="1">
        <f t="array" aca="1" ref="L14427" ca="1">_xlfn.IFS(Customers[[#This Row],[Age]]&lt;26,"18-25",Customers[[#This Row],[Age]]&lt;36,"26-35",Customers[[#This Row],[Age]]&lt;46,"36-45",Customers[[#This Row],[Age]]&lt;61,"46-60",TRUE,"60+")</f>
        <v>60+</v>
      </c>
    </row>
    <row r="14428" spans="1:12" ht="14.4" x14ac:dyDescent="0.3">
      <c r="A14428">
        <v>1986927</v>
      </c>
      <c r="B14428" t="s">
        <v>4947</v>
      </c>
      <c r="C14428" t="s">
        <v>27893</v>
      </c>
      <c r="D14428" t="s">
        <v>27894</v>
      </c>
      <c r="E14428" t="s">
        <v>12904</v>
      </c>
      <c r="F14428" t="s">
        <v>20095</v>
      </c>
      <c r="G14428">
        <v>81521</v>
      </c>
      <c r="H14428" t="s">
        <v>1563</v>
      </c>
      <c r="I14428" t="s">
        <v>7739</v>
      </c>
      <c r="J14428" s="1">
        <v>25931</v>
      </c>
      <c r="K14428" s="8">
        <f ca="1">YEARFRAC(Customers[[#This Row],[Birthday]],TODAY())</f>
        <v>55.016666666666666</v>
      </c>
      <c r="L14428" t="str" cm="1">
        <f t="array" aca="1" ref="L14428" ca="1">_xlfn.IFS(Customers[[#This Row],[Age]]&lt;26,"18-25",Customers[[#This Row],[Age]]&lt;36,"26-35",Customers[[#This Row],[Age]]&lt;46,"36-45",Customers[[#This Row],[Age]]&lt;61,"46-60",TRUE,"60+")</f>
        <v>46-60</v>
      </c>
    </row>
    <row r="14429" spans="1:12" ht="14.4" x14ac:dyDescent="0.3">
      <c r="A14429">
        <v>1987069</v>
      </c>
      <c r="B14429" t="s">
        <v>4947</v>
      </c>
      <c r="C14429" t="s">
        <v>27895</v>
      </c>
      <c r="D14429" t="s">
        <v>21126</v>
      </c>
      <c r="E14429" t="s">
        <v>12513</v>
      </c>
      <c r="F14429" t="s">
        <v>20081</v>
      </c>
      <c r="G14429">
        <v>94612</v>
      </c>
      <c r="H14429" t="s">
        <v>1563</v>
      </c>
      <c r="I14429" t="s">
        <v>7739</v>
      </c>
      <c r="J14429" s="1">
        <v>29892</v>
      </c>
      <c r="K14429" s="8">
        <f ca="1">YEARFRAC(Customers[[#This Row],[Birthday]],TODAY())</f>
        <v>44.174999999999997</v>
      </c>
      <c r="L14429" t="str" cm="1">
        <f t="array" aca="1" ref="L14429" ca="1">_xlfn.IFS(Customers[[#This Row],[Age]]&lt;26,"18-25",Customers[[#This Row],[Age]]&lt;36,"26-35",Customers[[#This Row],[Age]]&lt;46,"36-45",Customers[[#This Row],[Age]]&lt;61,"46-60",TRUE,"60+")</f>
        <v>36-45</v>
      </c>
    </row>
    <row r="14430" spans="1:12" ht="14.4" x14ac:dyDescent="0.3">
      <c r="A14430">
        <v>1987171</v>
      </c>
      <c r="B14430" t="s">
        <v>4947</v>
      </c>
      <c r="C14430" t="s">
        <v>27896</v>
      </c>
      <c r="D14430" t="s">
        <v>27897</v>
      </c>
      <c r="E14430" t="s">
        <v>14992</v>
      </c>
      <c r="F14430" t="s">
        <v>20100</v>
      </c>
      <c r="G14430">
        <v>32960</v>
      </c>
      <c r="H14430" t="s">
        <v>1563</v>
      </c>
      <c r="I14430" t="s">
        <v>7739</v>
      </c>
      <c r="J14430" s="1">
        <v>24851</v>
      </c>
      <c r="K14430" s="8">
        <f ca="1">YEARFRAC(Customers[[#This Row],[Birthday]],TODAY())</f>
        <v>57.975000000000001</v>
      </c>
      <c r="L14430" t="str" cm="1">
        <f t="array" aca="1" ref="L14430" ca="1">_xlfn.IFS(Customers[[#This Row],[Age]]&lt;26,"18-25",Customers[[#This Row],[Age]]&lt;36,"26-35",Customers[[#This Row],[Age]]&lt;46,"36-45",Customers[[#This Row],[Age]]&lt;61,"46-60",TRUE,"60+")</f>
        <v>46-60</v>
      </c>
    </row>
    <row r="14431" spans="1:12" ht="14.4" x14ac:dyDescent="0.3">
      <c r="A14431">
        <v>1987314</v>
      </c>
      <c r="B14431" t="s">
        <v>4947</v>
      </c>
      <c r="C14431" t="s">
        <v>27898</v>
      </c>
      <c r="D14431" t="s">
        <v>27899</v>
      </c>
      <c r="E14431" t="s">
        <v>20191</v>
      </c>
      <c r="F14431" t="s">
        <v>20192</v>
      </c>
      <c r="G14431">
        <v>44012</v>
      </c>
      <c r="H14431" t="s">
        <v>1563</v>
      </c>
      <c r="I14431" t="s">
        <v>7739</v>
      </c>
      <c r="J14431" s="1">
        <v>23781</v>
      </c>
      <c r="K14431" s="8">
        <f ca="1">YEARFRAC(Customers[[#This Row],[Birthday]],TODAY())</f>
        <v>60.908333333333331</v>
      </c>
      <c r="L14431" t="str" cm="1">
        <f t="array" aca="1" ref="L14431" ca="1">_xlfn.IFS(Customers[[#This Row],[Age]]&lt;26,"18-25",Customers[[#This Row],[Age]]&lt;36,"26-35",Customers[[#This Row],[Age]]&lt;46,"36-45",Customers[[#This Row],[Age]]&lt;61,"46-60",TRUE,"60+")</f>
        <v>46-60</v>
      </c>
    </row>
    <row r="14432" spans="1:12" ht="14.4" x14ac:dyDescent="0.3">
      <c r="A14432">
        <v>1987493</v>
      </c>
      <c r="B14432" t="s">
        <v>4957</v>
      </c>
      <c r="C14432" t="s">
        <v>27900</v>
      </c>
      <c r="D14432" t="s">
        <v>27901</v>
      </c>
      <c r="E14432" t="s">
        <v>13877</v>
      </c>
      <c r="F14432" t="s">
        <v>20116</v>
      </c>
      <c r="G14432">
        <v>64040</v>
      </c>
      <c r="H14432" t="s">
        <v>1563</v>
      </c>
      <c r="I14432" t="s">
        <v>7739</v>
      </c>
      <c r="J14432" s="1">
        <v>18449</v>
      </c>
      <c r="K14432" s="8">
        <f ca="1">YEARFRAC(Customers[[#This Row],[Birthday]],TODAY())</f>
        <v>75.5</v>
      </c>
      <c r="L14432" t="str" cm="1">
        <f t="array" aca="1" ref="L14432" ca="1">_xlfn.IFS(Customers[[#This Row],[Age]]&lt;26,"18-25",Customers[[#This Row],[Age]]&lt;36,"26-35",Customers[[#This Row],[Age]]&lt;46,"36-45",Customers[[#This Row],[Age]]&lt;61,"46-60",TRUE,"60+")</f>
        <v>60+</v>
      </c>
    </row>
    <row r="14433" spans="1:12" ht="14.4" x14ac:dyDescent="0.3">
      <c r="A14433">
        <v>1987593</v>
      </c>
      <c r="B14433" t="s">
        <v>4947</v>
      </c>
      <c r="C14433" t="s">
        <v>27902</v>
      </c>
      <c r="D14433" t="s">
        <v>20293</v>
      </c>
      <c r="E14433" t="s">
        <v>12513</v>
      </c>
      <c r="F14433" t="s">
        <v>20081</v>
      </c>
      <c r="G14433">
        <v>94104</v>
      </c>
      <c r="H14433" t="s">
        <v>1563</v>
      </c>
      <c r="I14433" t="s">
        <v>7739</v>
      </c>
      <c r="J14433" s="1">
        <v>26875</v>
      </c>
      <c r="K14433" s="8">
        <f ca="1">YEARFRAC(Customers[[#This Row],[Birthday]],TODAY())</f>
        <v>52.430555555555557</v>
      </c>
      <c r="L14433" t="str" cm="1">
        <f t="array" aca="1" ref="L14433" ca="1">_xlfn.IFS(Customers[[#This Row],[Age]]&lt;26,"18-25",Customers[[#This Row],[Age]]&lt;36,"26-35",Customers[[#This Row],[Age]]&lt;46,"36-45",Customers[[#This Row],[Age]]&lt;61,"46-60",TRUE,"60+")</f>
        <v>46-60</v>
      </c>
    </row>
    <row r="14434" spans="1:12" ht="14.4" x14ac:dyDescent="0.3">
      <c r="A14434">
        <v>1987601</v>
      </c>
      <c r="B14434" t="s">
        <v>4947</v>
      </c>
      <c r="C14434" t="s">
        <v>27903</v>
      </c>
      <c r="D14434" t="s">
        <v>20118</v>
      </c>
      <c r="E14434" t="s">
        <v>12497</v>
      </c>
      <c r="F14434" t="s">
        <v>20119</v>
      </c>
      <c r="G14434">
        <v>60601</v>
      </c>
      <c r="H14434" t="s">
        <v>1563</v>
      </c>
      <c r="I14434" t="s">
        <v>7739</v>
      </c>
      <c r="J14434" s="1">
        <v>18321</v>
      </c>
      <c r="K14434" s="8">
        <f ca="1">YEARFRAC(Customers[[#This Row],[Birthday]],TODAY())</f>
        <v>75.855555555555554</v>
      </c>
      <c r="L14434" t="str" cm="1">
        <f t="array" aca="1" ref="L14434" ca="1">_xlfn.IFS(Customers[[#This Row],[Age]]&lt;26,"18-25",Customers[[#This Row],[Age]]&lt;36,"26-35",Customers[[#This Row],[Age]]&lt;46,"36-45",Customers[[#This Row],[Age]]&lt;61,"46-60",TRUE,"60+")</f>
        <v>60+</v>
      </c>
    </row>
    <row r="14435" spans="1:12" ht="14.4" x14ac:dyDescent="0.3">
      <c r="A14435">
        <v>1987941</v>
      </c>
      <c r="B14435" t="s">
        <v>4947</v>
      </c>
      <c r="C14435" t="s">
        <v>27904</v>
      </c>
      <c r="D14435" t="s">
        <v>23493</v>
      </c>
      <c r="E14435" t="s">
        <v>20084</v>
      </c>
      <c r="F14435" t="s">
        <v>20085</v>
      </c>
      <c r="G14435">
        <v>28105</v>
      </c>
      <c r="H14435" t="s">
        <v>1563</v>
      </c>
      <c r="I14435" t="s">
        <v>7739</v>
      </c>
      <c r="J14435" s="1">
        <v>35139</v>
      </c>
      <c r="K14435" s="8">
        <f ca="1">YEARFRAC(Customers[[#This Row],[Birthday]],TODAY())</f>
        <v>29.805555555555557</v>
      </c>
      <c r="L14435" t="str" cm="1">
        <f t="array" aca="1" ref="L14435" ca="1">_xlfn.IFS(Customers[[#This Row],[Age]]&lt;26,"18-25",Customers[[#This Row],[Age]]&lt;36,"26-35",Customers[[#This Row],[Age]]&lt;46,"36-45",Customers[[#This Row],[Age]]&lt;61,"46-60",TRUE,"60+")</f>
        <v>26-35</v>
      </c>
    </row>
    <row r="14436" spans="1:12" ht="14.4" x14ac:dyDescent="0.3">
      <c r="A14436">
        <v>1987964</v>
      </c>
      <c r="B14436" t="s">
        <v>4957</v>
      </c>
      <c r="C14436" t="s">
        <v>27905</v>
      </c>
      <c r="D14436" t="s">
        <v>21416</v>
      </c>
      <c r="E14436" t="s">
        <v>14951</v>
      </c>
      <c r="F14436" t="s">
        <v>1577</v>
      </c>
      <c r="G14436">
        <v>3103</v>
      </c>
      <c r="H14436" t="s">
        <v>1563</v>
      </c>
      <c r="I14436" t="s">
        <v>7739</v>
      </c>
      <c r="J14436" s="1">
        <v>26312</v>
      </c>
      <c r="K14436" s="8">
        <f ca="1">YEARFRAC(Customers[[#This Row],[Birthday]],TODAY())</f>
        <v>53.975000000000001</v>
      </c>
      <c r="L14436" t="str" cm="1">
        <f t="array" aca="1" ref="L14436" ca="1">_xlfn.IFS(Customers[[#This Row],[Age]]&lt;26,"18-25",Customers[[#This Row],[Age]]&lt;36,"26-35",Customers[[#This Row],[Age]]&lt;46,"36-45",Customers[[#This Row],[Age]]&lt;61,"46-60",TRUE,"60+")</f>
        <v>46-60</v>
      </c>
    </row>
    <row r="14437" spans="1:12" ht="14.4" x14ac:dyDescent="0.3">
      <c r="A14437">
        <v>1987984</v>
      </c>
      <c r="B14437" t="s">
        <v>4947</v>
      </c>
      <c r="C14437" t="s">
        <v>27906</v>
      </c>
      <c r="D14437" t="s">
        <v>20244</v>
      </c>
      <c r="E14437" t="s">
        <v>20144</v>
      </c>
      <c r="F14437" t="s">
        <v>1567</v>
      </c>
      <c r="G14437">
        <v>19711</v>
      </c>
      <c r="H14437" t="s">
        <v>1563</v>
      </c>
      <c r="I14437" t="s">
        <v>7739</v>
      </c>
      <c r="J14437" s="1">
        <v>26257</v>
      </c>
      <c r="K14437" s="8">
        <f ca="1">YEARFRAC(Customers[[#This Row],[Birthday]],TODAY())</f>
        <v>54.125</v>
      </c>
      <c r="L14437" t="str" cm="1">
        <f t="array" aca="1" ref="L14437" ca="1">_xlfn.IFS(Customers[[#This Row],[Age]]&lt;26,"18-25",Customers[[#This Row],[Age]]&lt;36,"26-35",Customers[[#This Row],[Age]]&lt;46,"36-45",Customers[[#This Row],[Age]]&lt;61,"46-60",TRUE,"60+")</f>
        <v>46-60</v>
      </c>
    </row>
    <row r="14438" spans="1:12" ht="14.4" x14ac:dyDescent="0.3">
      <c r="A14438">
        <v>1988069</v>
      </c>
      <c r="B14438" t="s">
        <v>4947</v>
      </c>
      <c r="C14438" t="s">
        <v>27907</v>
      </c>
      <c r="D14438" t="s">
        <v>27908</v>
      </c>
      <c r="E14438" t="s">
        <v>21041</v>
      </c>
      <c r="F14438" t="s">
        <v>1587</v>
      </c>
      <c r="G14438">
        <v>82214</v>
      </c>
      <c r="H14438" t="s">
        <v>1563</v>
      </c>
      <c r="I14438" t="s">
        <v>7739</v>
      </c>
      <c r="J14438" s="1">
        <v>30165</v>
      </c>
      <c r="K14438" s="8">
        <f ca="1">YEARFRAC(Customers[[#This Row],[Birthday]],TODAY())</f>
        <v>43.424999999999997</v>
      </c>
      <c r="L14438" t="str" cm="1">
        <f t="array" aca="1" ref="L14438" ca="1">_xlfn.IFS(Customers[[#This Row],[Age]]&lt;26,"18-25",Customers[[#This Row],[Age]]&lt;36,"26-35",Customers[[#This Row],[Age]]&lt;46,"36-45",Customers[[#This Row],[Age]]&lt;61,"46-60",TRUE,"60+")</f>
        <v>36-45</v>
      </c>
    </row>
    <row r="14439" spans="1:12" ht="14.4" x14ac:dyDescent="0.3">
      <c r="A14439">
        <v>1988197</v>
      </c>
      <c r="B14439" t="s">
        <v>4957</v>
      </c>
      <c r="C14439" t="s">
        <v>27909</v>
      </c>
      <c r="D14439" t="s">
        <v>20235</v>
      </c>
      <c r="E14439" t="s">
        <v>12513</v>
      </c>
      <c r="F14439" t="s">
        <v>20081</v>
      </c>
      <c r="G14439">
        <v>93710</v>
      </c>
      <c r="H14439" t="s">
        <v>1563</v>
      </c>
      <c r="I14439" t="s">
        <v>7739</v>
      </c>
      <c r="J14439" s="1">
        <v>13617</v>
      </c>
      <c r="K14439" s="8">
        <f ca="1">YEARFRAC(Customers[[#This Row],[Birthday]],TODAY())</f>
        <v>88.730555555555554</v>
      </c>
      <c r="L14439" t="str" cm="1">
        <f t="array" aca="1" ref="L14439" ca="1">_xlfn.IFS(Customers[[#This Row],[Age]]&lt;26,"18-25",Customers[[#This Row],[Age]]&lt;36,"26-35",Customers[[#This Row],[Age]]&lt;46,"36-45",Customers[[#This Row],[Age]]&lt;61,"46-60",TRUE,"60+")</f>
        <v>60+</v>
      </c>
    </row>
    <row r="14440" spans="1:12" ht="14.4" x14ac:dyDescent="0.3">
      <c r="A14440">
        <v>1988211</v>
      </c>
      <c r="B14440" t="s">
        <v>4957</v>
      </c>
      <c r="C14440" t="s">
        <v>27910</v>
      </c>
      <c r="D14440" t="s">
        <v>23975</v>
      </c>
      <c r="E14440" t="s">
        <v>12513</v>
      </c>
      <c r="F14440" t="s">
        <v>20081</v>
      </c>
      <c r="G14440">
        <v>95628</v>
      </c>
      <c r="H14440" t="s">
        <v>1563</v>
      </c>
      <c r="I14440" t="s">
        <v>7739</v>
      </c>
      <c r="J14440" s="1">
        <v>26218</v>
      </c>
      <c r="K14440" s="8">
        <f ca="1">YEARFRAC(Customers[[#This Row],[Birthday]],TODAY())</f>
        <v>54.230555555555554</v>
      </c>
      <c r="L14440" t="str" cm="1">
        <f t="array" aca="1" ref="L14440" ca="1">_xlfn.IFS(Customers[[#This Row],[Age]]&lt;26,"18-25",Customers[[#This Row],[Age]]&lt;36,"26-35",Customers[[#This Row],[Age]]&lt;46,"36-45",Customers[[#This Row],[Age]]&lt;61,"46-60",TRUE,"60+")</f>
        <v>46-60</v>
      </c>
    </row>
    <row r="14441" spans="1:12" ht="14.4" x14ac:dyDescent="0.3">
      <c r="A14441">
        <v>1988267</v>
      </c>
      <c r="B14441" t="s">
        <v>4947</v>
      </c>
      <c r="C14441" t="s">
        <v>27911</v>
      </c>
      <c r="D14441" t="s">
        <v>20440</v>
      </c>
      <c r="E14441" t="s">
        <v>14992</v>
      </c>
      <c r="F14441" t="s">
        <v>20100</v>
      </c>
      <c r="G14441">
        <v>32258</v>
      </c>
      <c r="H14441" t="s">
        <v>1563</v>
      </c>
      <c r="I14441" t="s">
        <v>7739</v>
      </c>
      <c r="J14441" s="1">
        <v>30310</v>
      </c>
      <c r="K14441" s="8">
        <f ca="1">YEARFRAC(Customers[[#This Row],[Birthday]],TODAY())</f>
        <v>43.027777777777779</v>
      </c>
      <c r="L14441" t="str" cm="1">
        <f t="array" aca="1" ref="L14441" ca="1">_xlfn.IFS(Customers[[#This Row],[Age]]&lt;26,"18-25",Customers[[#This Row],[Age]]&lt;36,"26-35",Customers[[#This Row],[Age]]&lt;46,"36-45",Customers[[#This Row],[Age]]&lt;61,"46-60",TRUE,"60+")</f>
        <v>36-45</v>
      </c>
    </row>
    <row r="14442" spans="1:12" ht="14.4" x14ac:dyDescent="0.3">
      <c r="A14442">
        <v>1988432</v>
      </c>
      <c r="B14442" t="s">
        <v>4947</v>
      </c>
      <c r="C14442" t="s">
        <v>27912</v>
      </c>
      <c r="D14442" t="s">
        <v>27913</v>
      </c>
      <c r="E14442" t="s">
        <v>12513</v>
      </c>
      <c r="F14442" t="s">
        <v>20081</v>
      </c>
      <c r="G14442">
        <v>92014</v>
      </c>
      <c r="H14442" t="s">
        <v>1563</v>
      </c>
      <c r="I14442" t="s">
        <v>7739</v>
      </c>
      <c r="J14442" s="1">
        <v>34464</v>
      </c>
      <c r="K14442" s="8">
        <f ca="1">YEARFRAC(Customers[[#This Row],[Birthday]],TODAY())</f>
        <v>31.652777777777779</v>
      </c>
      <c r="L14442" t="str" cm="1">
        <f t="array" aca="1" ref="L14442" ca="1">_xlfn.IFS(Customers[[#This Row],[Age]]&lt;26,"18-25",Customers[[#This Row],[Age]]&lt;36,"26-35",Customers[[#This Row],[Age]]&lt;46,"36-45",Customers[[#This Row],[Age]]&lt;61,"46-60",TRUE,"60+")</f>
        <v>26-35</v>
      </c>
    </row>
    <row r="14443" spans="1:12" ht="14.4" x14ac:dyDescent="0.3">
      <c r="A14443">
        <v>1988615</v>
      </c>
      <c r="B14443" t="s">
        <v>4957</v>
      </c>
      <c r="C14443" t="s">
        <v>27914</v>
      </c>
      <c r="D14443" t="s">
        <v>20293</v>
      </c>
      <c r="E14443" t="s">
        <v>12513</v>
      </c>
      <c r="F14443" t="s">
        <v>20081</v>
      </c>
      <c r="G14443">
        <v>94108</v>
      </c>
      <c r="H14443" t="s">
        <v>1563</v>
      </c>
      <c r="I14443" t="s">
        <v>7739</v>
      </c>
      <c r="J14443" s="1">
        <v>28344</v>
      </c>
      <c r="K14443" s="8">
        <f ca="1">YEARFRAC(Customers[[#This Row],[Birthday]],TODAY())</f>
        <v>48.411111111111111</v>
      </c>
      <c r="L14443" t="str" cm="1">
        <f t="array" aca="1" ref="L14443" ca="1">_xlfn.IFS(Customers[[#This Row],[Age]]&lt;26,"18-25",Customers[[#This Row],[Age]]&lt;36,"26-35",Customers[[#This Row],[Age]]&lt;46,"36-45",Customers[[#This Row],[Age]]&lt;61,"46-60",TRUE,"60+")</f>
        <v>46-60</v>
      </c>
    </row>
    <row r="14444" spans="1:12" ht="14.4" x14ac:dyDescent="0.3">
      <c r="A14444">
        <v>1988805</v>
      </c>
      <c r="B14444" t="s">
        <v>4947</v>
      </c>
      <c r="C14444" t="s">
        <v>27915</v>
      </c>
      <c r="D14444" t="s">
        <v>20750</v>
      </c>
      <c r="E14444" t="s">
        <v>12513</v>
      </c>
      <c r="F14444" t="s">
        <v>20081</v>
      </c>
      <c r="G14444">
        <v>91752</v>
      </c>
      <c r="H14444" t="s">
        <v>1563</v>
      </c>
      <c r="I14444" t="s">
        <v>7739</v>
      </c>
      <c r="J14444" s="1">
        <v>17844</v>
      </c>
      <c r="K14444" s="8">
        <f ca="1">YEARFRAC(Customers[[#This Row],[Birthday]],TODAY())</f>
        <v>77.161111111111111</v>
      </c>
      <c r="L14444" t="str" cm="1">
        <f t="array" aca="1" ref="L14444" ca="1">_xlfn.IFS(Customers[[#This Row],[Age]]&lt;26,"18-25",Customers[[#This Row],[Age]]&lt;36,"26-35",Customers[[#This Row],[Age]]&lt;46,"36-45",Customers[[#This Row],[Age]]&lt;61,"46-60",TRUE,"60+")</f>
        <v>60+</v>
      </c>
    </row>
    <row r="14445" spans="1:12" ht="14.4" x14ac:dyDescent="0.3">
      <c r="A14445">
        <v>1989435</v>
      </c>
      <c r="B14445" t="s">
        <v>4947</v>
      </c>
      <c r="C14445" t="s">
        <v>27916</v>
      </c>
      <c r="D14445" t="s">
        <v>27917</v>
      </c>
      <c r="E14445" t="s">
        <v>20366</v>
      </c>
      <c r="F14445" t="s">
        <v>1586</v>
      </c>
      <c r="G14445">
        <v>25434</v>
      </c>
      <c r="H14445" t="s">
        <v>1563</v>
      </c>
      <c r="I14445" t="s">
        <v>7739</v>
      </c>
      <c r="J14445" s="1">
        <v>19984</v>
      </c>
      <c r="K14445" s="8">
        <f ca="1">YEARFRAC(Customers[[#This Row],[Birthday]],TODAY())</f>
        <v>71.3</v>
      </c>
      <c r="L14445" t="str" cm="1">
        <f t="array" aca="1" ref="L14445" ca="1">_xlfn.IFS(Customers[[#This Row],[Age]]&lt;26,"18-25",Customers[[#This Row],[Age]]&lt;36,"26-35",Customers[[#This Row],[Age]]&lt;46,"36-45",Customers[[#This Row],[Age]]&lt;61,"46-60",TRUE,"60+")</f>
        <v>60+</v>
      </c>
    </row>
    <row r="14446" spans="1:12" ht="14.4" x14ac:dyDescent="0.3">
      <c r="A14446">
        <v>1989635</v>
      </c>
      <c r="B14446" t="s">
        <v>4947</v>
      </c>
      <c r="C14446" t="s">
        <v>27918</v>
      </c>
      <c r="D14446" t="s">
        <v>20242</v>
      </c>
      <c r="E14446" t="s">
        <v>13774</v>
      </c>
      <c r="F14446" t="s">
        <v>1580</v>
      </c>
      <c r="G14446">
        <v>97214</v>
      </c>
      <c r="H14446" t="s">
        <v>1563</v>
      </c>
      <c r="I14446" t="s">
        <v>7739</v>
      </c>
      <c r="J14446" s="1">
        <v>34288</v>
      </c>
      <c r="K14446" s="8">
        <f ca="1">YEARFRAC(Customers[[#This Row],[Birthday]],TODAY())</f>
        <v>32.138888888888886</v>
      </c>
      <c r="L14446" t="str" cm="1">
        <f t="array" aca="1" ref="L14446" ca="1">_xlfn.IFS(Customers[[#This Row],[Age]]&lt;26,"18-25",Customers[[#This Row],[Age]]&lt;36,"26-35",Customers[[#This Row],[Age]]&lt;46,"36-45",Customers[[#This Row],[Age]]&lt;61,"46-60",TRUE,"60+")</f>
        <v>26-35</v>
      </c>
    </row>
    <row r="14447" spans="1:12" ht="14.4" x14ac:dyDescent="0.3">
      <c r="A14447">
        <v>1989753</v>
      </c>
      <c r="B14447" t="s">
        <v>4957</v>
      </c>
      <c r="C14447" t="s">
        <v>27919</v>
      </c>
      <c r="D14447" t="s">
        <v>20272</v>
      </c>
      <c r="E14447" t="s">
        <v>20614</v>
      </c>
      <c r="F14447" t="s">
        <v>1582</v>
      </c>
      <c r="G14447">
        <v>29201</v>
      </c>
      <c r="H14447" t="s">
        <v>1563</v>
      </c>
      <c r="I14447" t="s">
        <v>7739</v>
      </c>
      <c r="J14447" s="1">
        <v>14496</v>
      </c>
      <c r="K14447" s="8">
        <f ca="1">YEARFRAC(Customers[[#This Row],[Birthday]],TODAY())</f>
        <v>86.325000000000003</v>
      </c>
      <c r="L14447" t="str" cm="1">
        <f t="array" aca="1" ref="L14447" ca="1">_xlfn.IFS(Customers[[#This Row],[Age]]&lt;26,"18-25",Customers[[#This Row],[Age]]&lt;36,"26-35",Customers[[#This Row],[Age]]&lt;46,"36-45",Customers[[#This Row],[Age]]&lt;61,"46-60",TRUE,"60+")</f>
        <v>60+</v>
      </c>
    </row>
    <row r="14448" spans="1:12" ht="14.4" x14ac:dyDescent="0.3">
      <c r="A14448">
        <v>1989863</v>
      </c>
      <c r="B14448" t="s">
        <v>4957</v>
      </c>
      <c r="C14448" t="s">
        <v>27920</v>
      </c>
      <c r="D14448" t="s">
        <v>20462</v>
      </c>
      <c r="E14448" t="s">
        <v>12904</v>
      </c>
      <c r="F14448" t="s">
        <v>20095</v>
      </c>
      <c r="G14448">
        <v>80216</v>
      </c>
      <c r="H14448" t="s">
        <v>1563</v>
      </c>
      <c r="I14448" t="s">
        <v>7739</v>
      </c>
      <c r="J14448" s="1">
        <v>29549</v>
      </c>
      <c r="K14448" s="8">
        <f ca="1">YEARFRAC(Customers[[#This Row],[Birthday]],TODAY())</f>
        <v>45.113888888888887</v>
      </c>
      <c r="L14448" t="str" cm="1">
        <f t="array" aca="1" ref="L14448" ca="1">_xlfn.IFS(Customers[[#This Row],[Age]]&lt;26,"18-25",Customers[[#This Row],[Age]]&lt;36,"26-35",Customers[[#This Row],[Age]]&lt;46,"36-45",Customers[[#This Row],[Age]]&lt;61,"46-60",TRUE,"60+")</f>
        <v>36-45</v>
      </c>
    </row>
    <row r="14449" spans="1:12" ht="14.4" x14ac:dyDescent="0.3">
      <c r="A14449">
        <v>1990017</v>
      </c>
      <c r="B14449" t="s">
        <v>4947</v>
      </c>
      <c r="C14449" t="s">
        <v>27921</v>
      </c>
      <c r="D14449" t="s">
        <v>20137</v>
      </c>
      <c r="E14449" t="s">
        <v>20088</v>
      </c>
      <c r="F14449" t="s">
        <v>20089</v>
      </c>
      <c r="G14449">
        <v>21201</v>
      </c>
      <c r="H14449" t="s">
        <v>1563</v>
      </c>
      <c r="I14449" t="s">
        <v>7739</v>
      </c>
      <c r="J14449" s="1">
        <v>24044</v>
      </c>
      <c r="K14449" s="8">
        <f ca="1">YEARFRAC(Customers[[#This Row],[Birthday]],TODAY())</f>
        <v>60.18333333333333</v>
      </c>
      <c r="L14449" t="str" cm="1">
        <f t="array" aca="1" ref="L14449" ca="1">_xlfn.IFS(Customers[[#This Row],[Age]]&lt;26,"18-25",Customers[[#This Row],[Age]]&lt;36,"26-35",Customers[[#This Row],[Age]]&lt;46,"36-45",Customers[[#This Row],[Age]]&lt;61,"46-60",TRUE,"60+")</f>
        <v>46-60</v>
      </c>
    </row>
    <row r="14450" spans="1:12" ht="14.4" x14ac:dyDescent="0.3">
      <c r="A14450">
        <v>1990185</v>
      </c>
      <c r="B14450" t="s">
        <v>4947</v>
      </c>
      <c r="C14450" t="s">
        <v>27922</v>
      </c>
      <c r="D14450" t="s">
        <v>6907</v>
      </c>
      <c r="E14450" t="s">
        <v>12513</v>
      </c>
      <c r="F14450" t="s">
        <v>20081</v>
      </c>
      <c r="G14450">
        <v>91504</v>
      </c>
      <c r="H14450" t="s">
        <v>1563</v>
      </c>
      <c r="I14450" t="s">
        <v>7739</v>
      </c>
      <c r="J14450" s="1">
        <v>34999</v>
      </c>
      <c r="K14450" s="8">
        <f ca="1">YEARFRAC(Customers[[#This Row],[Birthday]],TODAY())</f>
        <v>30.18888888888889</v>
      </c>
      <c r="L14450" t="str" cm="1">
        <f t="array" aca="1" ref="L14450" ca="1">_xlfn.IFS(Customers[[#This Row],[Age]]&lt;26,"18-25",Customers[[#This Row],[Age]]&lt;36,"26-35",Customers[[#This Row],[Age]]&lt;46,"36-45",Customers[[#This Row],[Age]]&lt;61,"46-60",TRUE,"60+")</f>
        <v>26-35</v>
      </c>
    </row>
    <row r="14451" spans="1:12" ht="14.4" x14ac:dyDescent="0.3">
      <c r="A14451">
        <v>1990229</v>
      </c>
      <c r="B14451" t="s">
        <v>4947</v>
      </c>
      <c r="C14451" t="s">
        <v>27923</v>
      </c>
      <c r="D14451" t="s">
        <v>21513</v>
      </c>
      <c r="E14451" t="s">
        <v>12497</v>
      </c>
      <c r="F14451" t="s">
        <v>20119</v>
      </c>
      <c r="G14451">
        <v>61257</v>
      </c>
      <c r="H14451" t="s">
        <v>1563</v>
      </c>
      <c r="I14451" t="s">
        <v>7739</v>
      </c>
      <c r="J14451" s="1">
        <v>37164</v>
      </c>
      <c r="K14451" s="8">
        <f ca="1">YEARFRAC(Customers[[#This Row],[Birthday]],TODAY())</f>
        <v>24.263888888888889</v>
      </c>
      <c r="L14451" t="str" cm="1">
        <f t="array" aca="1" ref="L14451" ca="1">_xlfn.IFS(Customers[[#This Row],[Age]]&lt;26,"18-25",Customers[[#This Row],[Age]]&lt;36,"26-35",Customers[[#This Row],[Age]]&lt;46,"36-45",Customers[[#This Row],[Age]]&lt;61,"46-60",TRUE,"60+")</f>
        <v>18-25</v>
      </c>
    </row>
    <row r="14452" spans="1:12" ht="14.4" x14ac:dyDescent="0.3">
      <c r="A14452">
        <v>1990343</v>
      </c>
      <c r="B14452" t="s">
        <v>4947</v>
      </c>
      <c r="C14452" t="s">
        <v>27924</v>
      </c>
      <c r="D14452" t="s">
        <v>21448</v>
      </c>
      <c r="E14452" t="s">
        <v>14992</v>
      </c>
      <c r="F14452" t="s">
        <v>20100</v>
      </c>
      <c r="G14452">
        <v>32114</v>
      </c>
      <c r="H14452" t="s">
        <v>1563</v>
      </c>
      <c r="I14452" t="s">
        <v>7739</v>
      </c>
      <c r="J14452" s="1">
        <v>19344</v>
      </c>
      <c r="K14452" s="8">
        <f ca="1">YEARFRAC(Customers[[#This Row],[Birthday]],TODAY())</f>
        <v>73.052777777777777</v>
      </c>
      <c r="L14452" t="str" cm="1">
        <f t="array" aca="1" ref="L14452" ca="1">_xlfn.IFS(Customers[[#This Row],[Age]]&lt;26,"18-25",Customers[[#This Row],[Age]]&lt;36,"26-35",Customers[[#This Row],[Age]]&lt;46,"36-45",Customers[[#This Row],[Age]]&lt;61,"46-60",TRUE,"60+")</f>
        <v>60+</v>
      </c>
    </row>
    <row r="14453" spans="1:12" ht="14.4" x14ac:dyDescent="0.3">
      <c r="A14453">
        <v>1990506</v>
      </c>
      <c r="B14453" t="s">
        <v>4947</v>
      </c>
      <c r="C14453" t="s">
        <v>27925</v>
      </c>
      <c r="D14453" t="s">
        <v>27926</v>
      </c>
      <c r="E14453" t="s">
        <v>14992</v>
      </c>
      <c r="F14453" t="s">
        <v>20100</v>
      </c>
      <c r="G14453">
        <v>34640</v>
      </c>
      <c r="H14453" t="s">
        <v>1563</v>
      </c>
      <c r="I14453" t="s">
        <v>7739</v>
      </c>
      <c r="J14453" s="1">
        <v>31543</v>
      </c>
      <c r="K14453" s="8">
        <f ca="1">YEARFRAC(Customers[[#This Row],[Birthday]],TODAY())</f>
        <v>39.65</v>
      </c>
      <c r="L14453" t="str" cm="1">
        <f t="array" aca="1" ref="L14453" ca="1">_xlfn.IFS(Customers[[#This Row],[Age]]&lt;26,"18-25",Customers[[#This Row],[Age]]&lt;36,"26-35",Customers[[#This Row],[Age]]&lt;46,"36-45",Customers[[#This Row],[Age]]&lt;61,"46-60",TRUE,"60+")</f>
        <v>36-45</v>
      </c>
    </row>
    <row r="14454" spans="1:12" ht="14.4" x14ac:dyDescent="0.3">
      <c r="A14454">
        <v>1990647</v>
      </c>
      <c r="B14454" t="s">
        <v>4947</v>
      </c>
      <c r="C14454" t="s">
        <v>27927</v>
      </c>
      <c r="D14454" t="s">
        <v>27928</v>
      </c>
      <c r="E14454" t="s">
        <v>20126</v>
      </c>
      <c r="F14454" t="s">
        <v>20127</v>
      </c>
      <c r="G14454">
        <v>76567</v>
      </c>
      <c r="H14454" t="s">
        <v>1563</v>
      </c>
      <c r="I14454" t="s">
        <v>7739</v>
      </c>
      <c r="J14454" s="1">
        <v>29461</v>
      </c>
      <c r="K14454" s="8">
        <f ca="1">YEARFRAC(Customers[[#This Row],[Birthday]],TODAY())</f>
        <v>45.352777777777774</v>
      </c>
      <c r="L14454" t="str" cm="1">
        <f t="array" aca="1" ref="L14454" ca="1">_xlfn.IFS(Customers[[#This Row],[Age]]&lt;26,"18-25",Customers[[#This Row],[Age]]&lt;36,"26-35",Customers[[#This Row],[Age]]&lt;46,"36-45",Customers[[#This Row],[Age]]&lt;61,"46-60",TRUE,"60+")</f>
        <v>36-45</v>
      </c>
    </row>
    <row r="14455" spans="1:12" ht="14.4" x14ac:dyDescent="0.3">
      <c r="A14455">
        <v>1990814</v>
      </c>
      <c r="B14455" t="s">
        <v>4957</v>
      </c>
      <c r="C14455" t="s">
        <v>27929</v>
      </c>
      <c r="D14455" t="s">
        <v>20147</v>
      </c>
      <c r="E14455" t="s">
        <v>20084</v>
      </c>
      <c r="F14455" t="s">
        <v>20085</v>
      </c>
      <c r="G14455">
        <v>28273</v>
      </c>
      <c r="H14455" t="s">
        <v>1563</v>
      </c>
      <c r="I14455" t="s">
        <v>7739</v>
      </c>
      <c r="J14455" s="1">
        <v>17898</v>
      </c>
      <c r="K14455" s="8">
        <f ca="1">YEARFRAC(Customers[[#This Row],[Birthday]],TODAY())</f>
        <v>77.013888888888886</v>
      </c>
      <c r="L14455" t="str" cm="1">
        <f t="array" aca="1" ref="L14455" ca="1">_xlfn.IFS(Customers[[#This Row],[Age]]&lt;26,"18-25",Customers[[#This Row],[Age]]&lt;36,"26-35",Customers[[#This Row],[Age]]&lt;46,"36-45",Customers[[#This Row],[Age]]&lt;61,"46-60",TRUE,"60+")</f>
        <v>60+</v>
      </c>
    </row>
    <row r="14456" spans="1:12" ht="14.4" x14ac:dyDescent="0.3">
      <c r="A14456">
        <v>1991239</v>
      </c>
      <c r="B14456" t="s">
        <v>4957</v>
      </c>
      <c r="C14456" t="s">
        <v>27930</v>
      </c>
      <c r="D14456" t="s">
        <v>20293</v>
      </c>
      <c r="E14456" t="s">
        <v>12513</v>
      </c>
      <c r="F14456" t="s">
        <v>20081</v>
      </c>
      <c r="G14456">
        <v>94108</v>
      </c>
      <c r="H14456" t="s">
        <v>1563</v>
      </c>
      <c r="I14456" t="s">
        <v>7739</v>
      </c>
      <c r="J14456" s="1">
        <v>30768</v>
      </c>
      <c r="K14456" s="8">
        <f ca="1">YEARFRAC(Customers[[#This Row],[Birthday]],TODAY())</f>
        <v>41.772222222222226</v>
      </c>
      <c r="L14456" t="str" cm="1">
        <f t="array" aca="1" ref="L14456" ca="1">_xlfn.IFS(Customers[[#This Row],[Age]]&lt;26,"18-25",Customers[[#This Row],[Age]]&lt;36,"26-35",Customers[[#This Row],[Age]]&lt;46,"36-45",Customers[[#This Row],[Age]]&lt;61,"46-60",TRUE,"60+")</f>
        <v>36-45</v>
      </c>
    </row>
    <row r="14457" spans="1:12" ht="14.4" x14ac:dyDescent="0.3">
      <c r="A14457">
        <v>1991278</v>
      </c>
      <c r="B14457" t="s">
        <v>4947</v>
      </c>
      <c r="C14457" t="s">
        <v>27931</v>
      </c>
      <c r="D14457" t="s">
        <v>24714</v>
      </c>
      <c r="E14457" t="s">
        <v>14992</v>
      </c>
      <c r="F14457" t="s">
        <v>20100</v>
      </c>
      <c r="G14457">
        <v>32541</v>
      </c>
      <c r="H14457" t="s">
        <v>1563</v>
      </c>
      <c r="I14457" t="s">
        <v>7739</v>
      </c>
      <c r="J14457" s="1">
        <v>24026</v>
      </c>
      <c r="K14457" s="8">
        <f ca="1">YEARFRAC(Customers[[#This Row],[Birthday]],TODAY())</f>
        <v>60.233333333333334</v>
      </c>
      <c r="L14457" t="str" cm="1">
        <f t="array" aca="1" ref="L14457" ca="1">_xlfn.IFS(Customers[[#This Row],[Age]]&lt;26,"18-25",Customers[[#This Row],[Age]]&lt;36,"26-35",Customers[[#This Row],[Age]]&lt;46,"36-45",Customers[[#This Row],[Age]]&lt;61,"46-60",TRUE,"60+")</f>
        <v>46-60</v>
      </c>
    </row>
    <row r="14458" spans="1:12" ht="14.4" x14ac:dyDescent="0.3">
      <c r="A14458">
        <v>1991339</v>
      </c>
      <c r="B14458" t="s">
        <v>4947</v>
      </c>
      <c r="C14458" t="s">
        <v>27932</v>
      </c>
      <c r="D14458" t="s">
        <v>21843</v>
      </c>
      <c r="E14458" t="s">
        <v>20181</v>
      </c>
      <c r="F14458" t="s">
        <v>20182</v>
      </c>
      <c r="G14458">
        <v>7728</v>
      </c>
      <c r="H14458" t="s">
        <v>1563</v>
      </c>
      <c r="I14458" t="s">
        <v>7739</v>
      </c>
      <c r="J14458" s="1">
        <v>37103</v>
      </c>
      <c r="K14458" s="8">
        <f ca="1">YEARFRAC(Customers[[#This Row],[Birthday]],TODAY())</f>
        <v>24.430555555555557</v>
      </c>
      <c r="L14458" t="str" cm="1">
        <f t="array" aca="1" ref="L14458" ca="1">_xlfn.IFS(Customers[[#This Row],[Age]]&lt;26,"18-25",Customers[[#This Row],[Age]]&lt;36,"26-35",Customers[[#This Row],[Age]]&lt;46,"36-45",Customers[[#This Row],[Age]]&lt;61,"46-60",TRUE,"60+")</f>
        <v>18-25</v>
      </c>
    </row>
    <row r="14459" spans="1:12" ht="14.4" x14ac:dyDescent="0.3">
      <c r="A14459">
        <v>1991411</v>
      </c>
      <c r="B14459" t="s">
        <v>4957</v>
      </c>
      <c r="C14459" t="s">
        <v>27933</v>
      </c>
      <c r="D14459" t="s">
        <v>20470</v>
      </c>
      <c r="E14459" t="s">
        <v>20280</v>
      </c>
      <c r="F14459" t="s">
        <v>20281</v>
      </c>
      <c r="G14459">
        <v>85003</v>
      </c>
      <c r="H14459" t="s">
        <v>1563</v>
      </c>
      <c r="I14459" t="s">
        <v>7739</v>
      </c>
      <c r="J14459" s="1">
        <v>25045</v>
      </c>
      <c r="K14459" s="8">
        <f ca="1">YEARFRAC(Customers[[#This Row],[Birthday]],TODAY())</f>
        <v>57.44166666666667</v>
      </c>
      <c r="L14459" t="str" cm="1">
        <f t="array" aca="1" ref="L14459" ca="1">_xlfn.IFS(Customers[[#This Row],[Age]]&lt;26,"18-25",Customers[[#This Row],[Age]]&lt;36,"26-35",Customers[[#This Row],[Age]]&lt;46,"36-45",Customers[[#This Row],[Age]]&lt;61,"46-60",TRUE,"60+")</f>
        <v>46-60</v>
      </c>
    </row>
    <row r="14460" spans="1:12" ht="14.4" x14ac:dyDescent="0.3">
      <c r="A14460">
        <v>1991497</v>
      </c>
      <c r="B14460" t="s">
        <v>4947</v>
      </c>
      <c r="C14460" t="s">
        <v>27934</v>
      </c>
      <c r="D14460" t="s">
        <v>20137</v>
      </c>
      <c r="E14460" t="s">
        <v>20088</v>
      </c>
      <c r="F14460" t="s">
        <v>20089</v>
      </c>
      <c r="G14460">
        <v>21201</v>
      </c>
      <c r="H14460" t="s">
        <v>1563</v>
      </c>
      <c r="I14460" t="s">
        <v>7739</v>
      </c>
      <c r="J14460" s="1">
        <v>18230</v>
      </c>
      <c r="K14460" s="8">
        <f ca="1">YEARFRAC(Customers[[#This Row],[Birthday]],TODAY())</f>
        <v>76.102777777777774</v>
      </c>
      <c r="L14460" t="str" cm="1">
        <f t="array" aca="1" ref="L14460" ca="1">_xlfn.IFS(Customers[[#This Row],[Age]]&lt;26,"18-25",Customers[[#This Row],[Age]]&lt;36,"26-35",Customers[[#This Row],[Age]]&lt;46,"36-45",Customers[[#This Row],[Age]]&lt;61,"46-60",TRUE,"60+")</f>
        <v>60+</v>
      </c>
    </row>
    <row r="14461" spans="1:12" ht="14.4" x14ac:dyDescent="0.3">
      <c r="A14461">
        <v>1991742</v>
      </c>
      <c r="B14461" t="s">
        <v>4947</v>
      </c>
      <c r="C14461" t="s">
        <v>27935</v>
      </c>
      <c r="D14461" t="s">
        <v>20569</v>
      </c>
      <c r="E14461" t="s">
        <v>13877</v>
      </c>
      <c r="F14461" t="s">
        <v>20116</v>
      </c>
      <c r="G14461">
        <v>65301</v>
      </c>
      <c r="H14461" t="s">
        <v>1563</v>
      </c>
      <c r="I14461" t="s">
        <v>7739</v>
      </c>
      <c r="J14461" s="1">
        <v>19330</v>
      </c>
      <c r="K14461" s="8">
        <f ca="1">YEARFRAC(Customers[[#This Row],[Birthday]],TODAY())</f>
        <v>73.091666666666669</v>
      </c>
      <c r="L14461" t="str" cm="1">
        <f t="array" aca="1" ref="L14461" ca="1">_xlfn.IFS(Customers[[#This Row],[Age]]&lt;26,"18-25",Customers[[#This Row],[Age]]&lt;36,"26-35",Customers[[#This Row],[Age]]&lt;46,"36-45",Customers[[#This Row],[Age]]&lt;61,"46-60",TRUE,"60+")</f>
        <v>60+</v>
      </c>
    </row>
    <row r="14462" spans="1:12" ht="14.4" x14ac:dyDescent="0.3">
      <c r="A14462">
        <v>1991913</v>
      </c>
      <c r="B14462" t="s">
        <v>4947</v>
      </c>
      <c r="C14462" t="s">
        <v>27936</v>
      </c>
      <c r="D14462" t="s">
        <v>16362</v>
      </c>
      <c r="E14462" t="s">
        <v>12505</v>
      </c>
      <c r="F14462" t="s">
        <v>20106</v>
      </c>
      <c r="G14462">
        <v>35203</v>
      </c>
      <c r="H14462" t="s">
        <v>1563</v>
      </c>
      <c r="I14462" t="s">
        <v>7739</v>
      </c>
      <c r="J14462" s="1">
        <v>37177</v>
      </c>
      <c r="K14462" s="8">
        <f ca="1">YEARFRAC(Customers[[#This Row],[Birthday]],TODAY())</f>
        <v>24.227777777777778</v>
      </c>
      <c r="L14462" t="str" cm="1">
        <f t="array" aca="1" ref="L14462" ca="1">_xlfn.IFS(Customers[[#This Row],[Age]]&lt;26,"18-25",Customers[[#This Row],[Age]]&lt;36,"26-35",Customers[[#This Row],[Age]]&lt;46,"36-45",Customers[[#This Row],[Age]]&lt;61,"46-60",TRUE,"60+")</f>
        <v>18-25</v>
      </c>
    </row>
    <row r="14463" spans="1:12" ht="14.4" x14ac:dyDescent="0.3">
      <c r="A14463">
        <v>1991961</v>
      </c>
      <c r="B14463" t="s">
        <v>4947</v>
      </c>
      <c r="C14463" t="s">
        <v>27937</v>
      </c>
      <c r="D14463" t="s">
        <v>27938</v>
      </c>
      <c r="E14463" t="s">
        <v>20312</v>
      </c>
      <c r="F14463" t="s">
        <v>20313</v>
      </c>
      <c r="G14463">
        <v>47172</v>
      </c>
      <c r="H14463" t="s">
        <v>1563</v>
      </c>
      <c r="I14463" t="s">
        <v>7739</v>
      </c>
      <c r="J14463" s="1">
        <v>33613</v>
      </c>
      <c r="K14463" s="8">
        <f ca="1">YEARFRAC(Customers[[#This Row],[Birthday]],TODAY())</f>
        <v>33.986111111111114</v>
      </c>
      <c r="L14463" t="str" cm="1">
        <f t="array" aca="1" ref="L14463" ca="1">_xlfn.IFS(Customers[[#This Row],[Age]]&lt;26,"18-25",Customers[[#This Row],[Age]]&lt;36,"26-35",Customers[[#This Row],[Age]]&lt;46,"36-45",Customers[[#This Row],[Age]]&lt;61,"46-60",TRUE,"60+")</f>
        <v>26-35</v>
      </c>
    </row>
    <row r="14464" spans="1:12" ht="14.4" x14ac:dyDescent="0.3">
      <c r="A14464">
        <v>1992043</v>
      </c>
      <c r="B14464" t="s">
        <v>4957</v>
      </c>
      <c r="C14464" t="s">
        <v>27939</v>
      </c>
      <c r="D14464" t="s">
        <v>21082</v>
      </c>
      <c r="E14464" t="s">
        <v>20122</v>
      </c>
      <c r="F14464" t="s">
        <v>20123</v>
      </c>
      <c r="G14464">
        <v>13202</v>
      </c>
      <c r="H14464" t="s">
        <v>1563</v>
      </c>
      <c r="I14464" t="s">
        <v>7739</v>
      </c>
      <c r="J14464" s="1">
        <v>26418</v>
      </c>
      <c r="K14464" s="8">
        <f ca="1">YEARFRAC(Customers[[#This Row],[Birthday]],TODAY())</f>
        <v>53.68333333333333</v>
      </c>
      <c r="L14464" t="str" cm="1">
        <f t="array" aca="1" ref="L14464" ca="1">_xlfn.IFS(Customers[[#This Row],[Age]]&lt;26,"18-25",Customers[[#This Row],[Age]]&lt;36,"26-35",Customers[[#This Row],[Age]]&lt;46,"36-45",Customers[[#This Row],[Age]]&lt;61,"46-60",TRUE,"60+")</f>
        <v>46-60</v>
      </c>
    </row>
    <row r="14465" spans="1:12" ht="14.4" x14ac:dyDescent="0.3">
      <c r="A14465">
        <v>1992074</v>
      </c>
      <c r="B14465" t="s">
        <v>4957</v>
      </c>
      <c r="C14465" t="s">
        <v>27940</v>
      </c>
      <c r="D14465" t="s">
        <v>23434</v>
      </c>
      <c r="E14465" t="s">
        <v>13661</v>
      </c>
      <c r="F14465" t="s">
        <v>20265</v>
      </c>
      <c r="G14465">
        <v>56301</v>
      </c>
      <c r="H14465" t="s">
        <v>1563</v>
      </c>
      <c r="I14465" t="s">
        <v>7739</v>
      </c>
      <c r="J14465" s="1">
        <v>14727</v>
      </c>
      <c r="K14465" s="8">
        <f ca="1">YEARFRAC(Customers[[#This Row],[Birthday]],TODAY())</f>
        <v>85.691666666666663</v>
      </c>
      <c r="L14465" t="str" cm="1">
        <f t="array" aca="1" ref="L14465" ca="1">_xlfn.IFS(Customers[[#This Row],[Age]]&lt;26,"18-25",Customers[[#This Row],[Age]]&lt;36,"26-35",Customers[[#This Row],[Age]]&lt;46,"36-45",Customers[[#This Row],[Age]]&lt;61,"46-60",TRUE,"60+")</f>
        <v>60+</v>
      </c>
    </row>
    <row r="14466" spans="1:12" ht="14.4" x14ac:dyDescent="0.3">
      <c r="A14466">
        <v>1992835</v>
      </c>
      <c r="B14466" t="s">
        <v>4947</v>
      </c>
      <c r="C14466" t="s">
        <v>27941</v>
      </c>
      <c r="D14466" t="s">
        <v>20207</v>
      </c>
      <c r="E14466" t="s">
        <v>20126</v>
      </c>
      <c r="F14466" t="s">
        <v>20127</v>
      </c>
      <c r="G14466">
        <v>76010</v>
      </c>
      <c r="H14466" t="s">
        <v>1563</v>
      </c>
      <c r="I14466" t="s">
        <v>7739</v>
      </c>
      <c r="J14466" s="1">
        <v>35731</v>
      </c>
      <c r="K14466" s="8">
        <f ca="1">YEARFRAC(Customers[[#This Row],[Birthday]],TODAY())</f>
        <v>28.18611111111111</v>
      </c>
      <c r="L14466" t="str" cm="1">
        <f t="array" aca="1" ref="L14466" ca="1">_xlfn.IFS(Customers[[#This Row],[Age]]&lt;26,"18-25",Customers[[#This Row],[Age]]&lt;36,"26-35",Customers[[#This Row],[Age]]&lt;46,"36-45",Customers[[#This Row],[Age]]&lt;61,"46-60",TRUE,"60+")</f>
        <v>26-35</v>
      </c>
    </row>
    <row r="14467" spans="1:12" ht="14.4" x14ac:dyDescent="0.3">
      <c r="A14467">
        <v>1993046</v>
      </c>
      <c r="B14467" t="s">
        <v>4957</v>
      </c>
      <c r="C14467" t="s">
        <v>27942</v>
      </c>
      <c r="D14467" t="s">
        <v>20773</v>
      </c>
      <c r="E14467" t="s">
        <v>13547</v>
      </c>
      <c r="F14467" t="s">
        <v>20103</v>
      </c>
      <c r="G14467">
        <v>48226</v>
      </c>
      <c r="H14467" t="s">
        <v>1563</v>
      </c>
      <c r="I14467" t="s">
        <v>7739</v>
      </c>
      <c r="J14467" s="1">
        <v>34420</v>
      </c>
      <c r="K14467" s="8">
        <f ca="1">YEARFRAC(Customers[[#This Row],[Birthday]],TODAY())</f>
        <v>31.772222222222222</v>
      </c>
      <c r="L14467" t="str" cm="1">
        <f t="array" aca="1" ref="L14467" ca="1">_xlfn.IFS(Customers[[#This Row],[Age]]&lt;26,"18-25",Customers[[#This Row],[Age]]&lt;36,"26-35",Customers[[#This Row],[Age]]&lt;46,"36-45",Customers[[#This Row],[Age]]&lt;61,"46-60",TRUE,"60+")</f>
        <v>26-35</v>
      </c>
    </row>
    <row r="14468" spans="1:12" ht="14.4" x14ac:dyDescent="0.3">
      <c r="A14468">
        <v>1993084</v>
      </c>
      <c r="B14468" t="s">
        <v>4947</v>
      </c>
      <c r="C14468" t="s">
        <v>27943</v>
      </c>
      <c r="D14468" t="s">
        <v>5919</v>
      </c>
      <c r="E14468" t="s">
        <v>12513</v>
      </c>
      <c r="F14468" t="s">
        <v>20081</v>
      </c>
      <c r="G14468">
        <v>91214</v>
      </c>
      <c r="H14468" t="s">
        <v>1563</v>
      </c>
      <c r="I14468" t="s">
        <v>7739</v>
      </c>
      <c r="J14468" s="1">
        <v>28518</v>
      </c>
      <c r="K14468" s="8">
        <f ca="1">YEARFRAC(Customers[[#This Row],[Birthday]],TODAY())</f>
        <v>47.93611111111111</v>
      </c>
      <c r="L14468" t="str" cm="1">
        <f t="array" aca="1" ref="L14468" ca="1">_xlfn.IFS(Customers[[#This Row],[Age]]&lt;26,"18-25",Customers[[#This Row],[Age]]&lt;36,"26-35",Customers[[#This Row],[Age]]&lt;46,"36-45",Customers[[#This Row],[Age]]&lt;61,"46-60",TRUE,"60+")</f>
        <v>46-60</v>
      </c>
    </row>
    <row r="14469" spans="1:12" ht="14.4" x14ac:dyDescent="0.3">
      <c r="A14469">
        <v>1993577</v>
      </c>
      <c r="B14469" t="s">
        <v>4957</v>
      </c>
      <c r="C14469" t="s">
        <v>27944</v>
      </c>
      <c r="D14469" t="s">
        <v>21604</v>
      </c>
      <c r="E14469" t="s">
        <v>13547</v>
      </c>
      <c r="F14469" t="s">
        <v>20103</v>
      </c>
      <c r="G14469">
        <v>48823</v>
      </c>
      <c r="H14469" t="s">
        <v>1563</v>
      </c>
      <c r="I14469" t="s">
        <v>7739</v>
      </c>
      <c r="J14469" s="1">
        <v>33944</v>
      </c>
      <c r="K14469" s="8">
        <f ca="1">YEARFRAC(Customers[[#This Row],[Birthday]],TODAY())</f>
        <v>33.080555555555556</v>
      </c>
      <c r="L14469" t="str" cm="1">
        <f t="array" aca="1" ref="L14469" ca="1">_xlfn.IFS(Customers[[#This Row],[Age]]&lt;26,"18-25",Customers[[#This Row],[Age]]&lt;36,"26-35",Customers[[#This Row],[Age]]&lt;46,"36-45",Customers[[#This Row],[Age]]&lt;61,"46-60",TRUE,"60+")</f>
        <v>26-35</v>
      </c>
    </row>
    <row r="14470" spans="1:12" ht="14.4" x14ac:dyDescent="0.3">
      <c r="A14470">
        <v>1994181</v>
      </c>
      <c r="B14470" t="s">
        <v>4957</v>
      </c>
      <c r="C14470" t="s">
        <v>27945</v>
      </c>
      <c r="D14470" t="s">
        <v>20407</v>
      </c>
      <c r="E14470" t="s">
        <v>20122</v>
      </c>
      <c r="F14470" t="s">
        <v>20123</v>
      </c>
      <c r="G14470">
        <v>10301</v>
      </c>
      <c r="H14470" t="s">
        <v>1563</v>
      </c>
      <c r="I14470" t="s">
        <v>7739</v>
      </c>
      <c r="J14470" s="1">
        <v>29712</v>
      </c>
      <c r="K14470" s="8">
        <f ca="1">YEARFRAC(Customers[[#This Row],[Birthday]],TODAY())</f>
        <v>44.663888888888891</v>
      </c>
      <c r="L14470" t="str" cm="1">
        <f t="array" aca="1" ref="L14470" ca="1">_xlfn.IFS(Customers[[#This Row],[Age]]&lt;26,"18-25",Customers[[#This Row],[Age]]&lt;36,"26-35",Customers[[#This Row],[Age]]&lt;46,"36-45",Customers[[#This Row],[Age]]&lt;61,"46-60",TRUE,"60+")</f>
        <v>36-45</v>
      </c>
    </row>
    <row r="14471" spans="1:12" ht="14.4" x14ac:dyDescent="0.3">
      <c r="A14471">
        <v>1994581</v>
      </c>
      <c r="B14471" t="s">
        <v>4947</v>
      </c>
      <c r="C14471" t="s">
        <v>27946</v>
      </c>
      <c r="D14471" t="s">
        <v>20272</v>
      </c>
      <c r="E14471" t="s">
        <v>13701</v>
      </c>
      <c r="F14471" t="s">
        <v>1566</v>
      </c>
      <c r="G14471">
        <v>6237</v>
      </c>
      <c r="H14471" t="s">
        <v>1563</v>
      </c>
      <c r="I14471" t="s">
        <v>7739</v>
      </c>
      <c r="J14471" s="1">
        <v>28302</v>
      </c>
      <c r="K14471" s="8">
        <f ca="1">YEARFRAC(Customers[[#This Row],[Birthday]],TODAY())</f>
        <v>48.524999999999999</v>
      </c>
      <c r="L14471" t="str" cm="1">
        <f t="array" aca="1" ref="L14471" ca="1">_xlfn.IFS(Customers[[#This Row],[Age]]&lt;26,"18-25",Customers[[#This Row],[Age]]&lt;36,"26-35",Customers[[#This Row],[Age]]&lt;46,"36-45",Customers[[#This Row],[Age]]&lt;61,"46-60",TRUE,"60+")</f>
        <v>46-60</v>
      </c>
    </row>
    <row r="14472" spans="1:12" ht="14.4" x14ac:dyDescent="0.3">
      <c r="A14472">
        <v>1994606</v>
      </c>
      <c r="B14472" t="s">
        <v>4957</v>
      </c>
      <c r="C14472" t="s">
        <v>27947</v>
      </c>
      <c r="D14472" t="s">
        <v>22241</v>
      </c>
      <c r="E14472" t="s">
        <v>14210</v>
      </c>
      <c r="F14472" t="s">
        <v>1565</v>
      </c>
      <c r="G14472">
        <v>71601</v>
      </c>
      <c r="H14472" t="s">
        <v>1563</v>
      </c>
      <c r="I14472" t="s">
        <v>7739</v>
      </c>
      <c r="J14472" s="1">
        <v>33068</v>
      </c>
      <c r="K14472" s="8">
        <f ca="1">YEARFRAC(Customers[[#This Row],[Birthday]],TODAY())</f>
        <v>35.475000000000001</v>
      </c>
      <c r="L14472" t="str" cm="1">
        <f t="array" aca="1" ref="L14472" ca="1">_xlfn.IFS(Customers[[#This Row],[Age]]&lt;26,"18-25",Customers[[#This Row],[Age]]&lt;36,"26-35",Customers[[#This Row],[Age]]&lt;46,"36-45",Customers[[#This Row],[Age]]&lt;61,"46-60",TRUE,"60+")</f>
        <v>26-35</v>
      </c>
    </row>
    <row r="14473" spans="1:12" ht="14.4" x14ac:dyDescent="0.3">
      <c r="A14473">
        <v>1994932</v>
      </c>
      <c r="B14473" t="s">
        <v>4947</v>
      </c>
      <c r="C14473" t="s">
        <v>27948</v>
      </c>
      <c r="D14473" t="s">
        <v>16362</v>
      </c>
      <c r="E14473" t="s">
        <v>12505</v>
      </c>
      <c r="F14473" t="s">
        <v>20106</v>
      </c>
      <c r="G14473">
        <v>35222</v>
      </c>
      <c r="H14473" t="s">
        <v>1563</v>
      </c>
      <c r="I14473" t="s">
        <v>7739</v>
      </c>
      <c r="J14473" s="1">
        <v>17249</v>
      </c>
      <c r="K14473" s="8">
        <f ca="1">YEARFRAC(Customers[[#This Row],[Birthday]],TODAY())</f>
        <v>78.783333333333331</v>
      </c>
      <c r="L14473" t="str" cm="1">
        <f t="array" aca="1" ref="L14473" ca="1">_xlfn.IFS(Customers[[#This Row],[Age]]&lt;26,"18-25",Customers[[#This Row],[Age]]&lt;36,"26-35",Customers[[#This Row],[Age]]&lt;46,"36-45",Customers[[#This Row],[Age]]&lt;61,"46-60",TRUE,"60+")</f>
        <v>60+</v>
      </c>
    </row>
    <row r="14474" spans="1:12" ht="14.4" x14ac:dyDescent="0.3">
      <c r="A14474">
        <v>1994967</v>
      </c>
      <c r="B14474" t="s">
        <v>4957</v>
      </c>
      <c r="C14474" t="s">
        <v>27949</v>
      </c>
      <c r="D14474" t="s">
        <v>27950</v>
      </c>
      <c r="E14474" t="s">
        <v>20151</v>
      </c>
      <c r="F14474" t="s">
        <v>20152</v>
      </c>
      <c r="G14474">
        <v>54499</v>
      </c>
      <c r="H14474" t="s">
        <v>1563</v>
      </c>
      <c r="I14474" t="s">
        <v>7739</v>
      </c>
      <c r="J14474" s="1">
        <v>24494</v>
      </c>
      <c r="K14474" s="8">
        <f ca="1">YEARFRAC(Customers[[#This Row],[Birthday]],TODAY())</f>
        <v>58.952777777777776</v>
      </c>
      <c r="L14474" t="str" cm="1">
        <f t="array" aca="1" ref="L14474" ca="1">_xlfn.IFS(Customers[[#This Row],[Age]]&lt;26,"18-25",Customers[[#This Row],[Age]]&lt;36,"26-35",Customers[[#This Row],[Age]]&lt;46,"36-45",Customers[[#This Row],[Age]]&lt;61,"46-60",TRUE,"60+")</f>
        <v>46-60</v>
      </c>
    </row>
    <row r="14475" spans="1:12" ht="14.4" x14ac:dyDescent="0.3">
      <c r="A14475">
        <v>1994972</v>
      </c>
      <c r="B14475" t="s">
        <v>4957</v>
      </c>
      <c r="C14475" t="s">
        <v>27951</v>
      </c>
      <c r="D14475" t="s">
        <v>20487</v>
      </c>
      <c r="E14475" t="s">
        <v>20151</v>
      </c>
      <c r="F14475" t="s">
        <v>20152</v>
      </c>
      <c r="G14475">
        <v>53202</v>
      </c>
      <c r="H14475" t="s">
        <v>1563</v>
      </c>
      <c r="I14475" t="s">
        <v>7739</v>
      </c>
      <c r="J14475" s="1">
        <v>31924</v>
      </c>
      <c r="K14475" s="8">
        <f ca="1">YEARFRAC(Customers[[#This Row],[Birthday]],TODAY())</f>
        <v>38.605555555555554</v>
      </c>
      <c r="L14475" t="str" cm="1">
        <f t="array" aca="1" ref="L14475" ca="1">_xlfn.IFS(Customers[[#This Row],[Age]]&lt;26,"18-25",Customers[[#This Row],[Age]]&lt;36,"26-35",Customers[[#This Row],[Age]]&lt;46,"36-45",Customers[[#This Row],[Age]]&lt;61,"46-60",TRUE,"60+")</f>
        <v>36-45</v>
      </c>
    </row>
    <row r="14476" spans="1:12" ht="14.4" x14ac:dyDescent="0.3">
      <c r="A14476">
        <v>1995044</v>
      </c>
      <c r="B14476" t="s">
        <v>4957</v>
      </c>
      <c r="C14476" t="s">
        <v>27952</v>
      </c>
      <c r="D14476" t="s">
        <v>20143</v>
      </c>
      <c r="E14476" t="s">
        <v>13701</v>
      </c>
      <c r="F14476" t="s">
        <v>1566</v>
      </c>
      <c r="G14476">
        <v>6457</v>
      </c>
      <c r="H14476" t="s">
        <v>1563</v>
      </c>
      <c r="I14476" t="s">
        <v>7739</v>
      </c>
      <c r="J14476" s="1">
        <v>17588</v>
      </c>
      <c r="K14476" s="8">
        <f ca="1">YEARFRAC(Customers[[#This Row],[Birthday]],TODAY())</f>
        <v>77.861111111111114</v>
      </c>
      <c r="L14476" t="str" cm="1">
        <f t="array" aca="1" ref="L14476" ca="1">_xlfn.IFS(Customers[[#This Row],[Age]]&lt;26,"18-25",Customers[[#This Row],[Age]]&lt;36,"26-35",Customers[[#This Row],[Age]]&lt;46,"36-45",Customers[[#This Row],[Age]]&lt;61,"46-60",TRUE,"60+")</f>
        <v>60+</v>
      </c>
    </row>
    <row r="14477" spans="1:12" ht="14.4" x14ac:dyDescent="0.3">
      <c r="A14477">
        <v>1995071</v>
      </c>
      <c r="B14477" t="s">
        <v>4957</v>
      </c>
      <c r="C14477" t="s">
        <v>27953</v>
      </c>
      <c r="D14477" t="s">
        <v>6907</v>
      </c>
      <c r="E14477" t="s">
        <v>12513</v>
      </c>
      <c r="F14477" t="s">
        <v>20081</v>
      </c>
      <c r="G14477">
        <v>91504</v>
      </c>
      <c r="H14477" t="s">
        <v>1563</v>
      </c>
      <c r="I14477" t="s">
        <v>7739</v>
      </c>
      <c r="J14477" s="1">
        <v>24645</v>
      </c>
      <c r="K14477" s="8">
        <f ca="1">YEARFRAC(Customers[[#This Row],[Birthday]],TODAY())</f>
        <v>58.536111111111111</v>
      </c>
      <c r="L14477" t="str" cm="1">
        <f t="array" aca="1" ref="L14477" ca="1">_xlfn.IFS(Customers[[#This Row],[Age]]&lt;26,"18-25",Customers[[#This Row],[Age]]&lt;36,"26-35",Customers[[#This Row],[Age]]&lt;46,"36-45",Customers[[#This Row],[Age]]&lt;61,"46-60",TRUE,"60+")</f>
        <v>46-60</v>
      </c>
    </row>
    <row r="14478" spans="1:12" ht="14.4" x14ac:dyDescent="0.3">
      <c r="A14478">
        <v>1995593</v>
      </c>
      <c r="B14478" t="s">
        <v>4957</v>
      </c>
      <c r="C14478" t="s">
        <v>27954</v>
      </c>
      <c r="D14478" t="s">
        <v>21126</v>
      </c>
      <c r="E14478" t="s">
        <v>12513</v>
      </c>
      <c r="F14478" t="s">
        <v>20081</v>
      </c>
      <c r="G14478">
        <v>94612</v>
      </c>
      <c r="H14478" t="s">
        <v>1563</v>
      </c>
      <c r="I14478" t="s">
        <v>7739</v>
      </c>
      <c r="J14478" s="1">
        <v>17176</v>
      </c>
      <c r="K14478" s="8">
        <f ca="1">YEARFRAC(Customers[[#This Row],[Birthday]],TODAY())</f>
        <v>78.988888888888894</v>
      </c>
      <c r="L14478" t="str" cm="1">
        <f t="array" aca="1" ref="L14478" ca="1">_xlfn.IFS(Customers[[#This Row],[Age]]&lt;26,"18-25",Customers[[#This Row],[Age]]&lt;36,"26-35",Customers[[#This Row],[Age]]&lt;46,"36-45",Customers[[#This Row],[Age]]&lt;61,"46-60",TRUE,"60+")</f>
        <v>60+</v>
      </c>
    </row>
    <row r="14479" spans="1:12" ht="14.4" x14ac:dyDescent="0.3">
      <c r="A14479">
        <v>1995697</v>
      </c>
      <c r="B14479" t="s">
        <v>4947</v>
      </c>
      <c r="C14479" t="s">
        <v>27955</v>
      </c>
      <c r="D14479" t="s">
        <v>21156</v>
      </c>
      <c r="E14479" t="s">
        <v>20614</v>
      </c>
      <c r="F14479" t="s">
        <v>1582</v>
      </c>
      <c r="G14479">
        <v>29601</v>
      </c>
      <c r="H14479" t="s">
        <v>1563</v>
      </c>
      <c r="I14479" t="s">
        <v>7739</v>
      </c>
      <c r="J14479" s="1">
        <v>16773</v>
      </c>
      <c r="K14479" s="8">
        <f ca="1">YEARFRAC(Customers[[#This Row],[Birthday]],TODAY())</f>
        <v>80.091666666666669</v>
      </c>
      <c r="L14479" t="str" cm="1">
        <f t="array" aca="1" ref="L14479" ca="1">_xlfn.IFS(Customers[[#This Row],[Age]]&lt;26,"18-25",Customers[[#This Row],[Age]]&lt;36,"26-35",Customers[[#This Row],[Age]]&lt;46,"36-45",Customers[[#This Row],[Age]]&lt;61,"46-60",TRUE,"60+")</f>
        <v>60+</v>
      </c>
    </row>
    <row r="14480" spans="1:12" ht="14.4" x14ac:dyDescent="0.3">
      <c r="A14480">
        <v>1995699</v>
      </c>
      <c r="B14480" t="s">
        <v>4947</v>
      </c>
      <c r="C14480" t="s">
        <v>27956</v>
      </c>
      <c r="D14480" t="s">
        <v>27957</v>
      </c>
      <c r="E14480" t="s">
        <v>20132</v>
      </c>
      <c r="F14480" t="s">
        <v>20133</v>
      </c>
      <c r="G14480">
        <v>31070</v>
      </c>
      <c r="H14480" t="s">
        <v>1563</v>
      </c>
      <c r="I14480" t="s">
        <v>7739</v>
      </c>
      <c r="J14480" s="1">
        <v>24785</v>
      </c>
      <c r="K14480" s="8">
        <f ca="1">YEARFRAC(Customers[[#This Row],[Birthday]],TODAY())</f>
        <v>58.155555555555559</v>
      </c>
      <c r="L14480" t="str" cm="1">
        <f t="array" aca="1" ref="L14480" ca="1">_xlfn.IFS(Customers[[#This Row],[Age]]&lt;26,"18-25",Customers[[#This Row],[Age]]&lt;36,"26-35",Customers[[#This Row],[Age]]&lt;46,"36-45",Customers[[#This Row],[Age]]&lt;61,"46-60",TRUE,"60+")</f>
        <v>46-60</v>
      </c>
    </row>
    <row r="14481" spans="1:12" ht="14.4" x14ac:dyDescent="0.3">
      <c r="A14481">
        <v>1995928</v>
      </c>
      <c r="B14481" t="s">
        <v>4947</v>
      </c>
      <c r="C14481" t="s">
        <v>27958</v>
      </c>
      <c r="D14481" t="s">
        <v>20578</v>
      </c>
      <c r="E14481" t="s">
        <v>12497</v>
      </c>
      <c r="F14481" t="s">
        <v>20119</v>
      </c>
      <c r="G14481">
        <v>60134</v>
      </c>
      <c r="H14481" t="s">
        <v>1563</v>
      </c>
      <c r="I14481" t="s">
        <v>7739</v>
      </c>
      <c r="J14481" s="1">
        <v>32774</v>
      </c>
      <c r="K14481" s="8">
        <f ca="1">YEARFRAC(Customers[[#This Row],[Birthday]],TODAY())</f>
        <v>36.283333333333331</v>
      </c>
      <c r="L14481" t="str" cm="1">
        <f t="array" aca="1" ref="L14481" ca="1">_xlfn.IFS(Customers[[#This Row],[Age]]&lt;26,"18-25",Customers[[#This Row],[Age]]&lt;36,"26-35",Customers[[#This Row],[Age]]&lt;46,"36-45",Customers[[#This Row],[Age]]&lt;61,"46-60",TRUE,"60+")</f>
        <v>36-45</v>
      </c>
    </row>
    <row r="14482" spans="1:12" ht="14.4" x14ac:dyDescent="0.3">
      <c r="A14482">
        <v>1996019</v>
      </c>
      <c r="B14482" t="s">
        <v>4957</v>
      </c>
      <c r="C14482" t="s">
        <v>27959</v>
      </c>
      <c r="D14482" t="s">
        <v>20359</v>
      </c>
      <c r="E14482" t="s">
        <v>20198</v>
      </c>
      <c r="F14482" t="s">
        <v>20199</v>
      </c>
      <c r="G14482">
        <v>40505</v>
      </c>
      <c r="H14482" t="s">
        <v>1563</v>
      </c>
      <c r="I14482" t="s">
        <v>7739</v>
      </c>
      <c r="J14482" s="1">
        <v>15632</v>
      </c>
      <c r="K14482" s="8">
        <f ca="1">YEARFRAC(Customers[[#This Row],[Birthday]],TODAY())</f>
        <v>83.213888888888889</v>
      </c>
      <c r="L14482" t="str" cm="1">
        <f t="array" aca="1" ref="L14482" ca="1">_xlfn.IFS(Customers[[#This Row],[Age]]&lt;26,"18-25",Customers[[#This Row],[Age]]&lt;36,"26-35",Customers[[#This Row],[Age]]&lt;46,"36-45",Customers[[#This Row],[Age]]&lt;61,"46-60",TRUE,"60+")</f>
        <v>60+</v>
      </c>
    </row>
    <row r="14483" spans="1:12" ht="14.4" x14ac:dyDescent="0.3">
      <c r="A14483">
        <v>1996029</v>
      </c>
      <c r="B14483" t="s">
        <v>4957</v>
      </c>
      <c r="C14483" t="s">
        <v>27960</v>
      </c>
      <c r="D14483" t="s">
        <v>22405</v>
      </c>
      <c r="E14483" t="s">
        <v>20122</v>
      </c>
      <c r="F14483" t="s">
        <v>20123</v>
      </c>
      <c r="G14483">
        <v>10016</v>
      </c>
      <c r="H14483" t="s">
        <v>1563</v>
      </c>
      <c r="I14483" t="s">
        <v>7739</v>
      </c>
      <c r="J14483" s="1">
        <v>26971</v>
      </c>
      <c r="K14483" s="8">
        <f ca="1">YEARFRAC(Customers[[#This Row],[Birthday]],TODAY())</f>
        <v>52.172222222222224</v>
      </c>
      <c r="L14483" t="str" cm="1">
        <f t="array" aca="1" ref="L14483" ca="1">_xlfn.IFS(Customers[[#This Row],[Age]]&lt;26,"18-25",Customers[[#This Row],[Age]]&lt;36,"26-35",Customers[[#This Row],[Age]]&lt;46,"36-45",Customers[[#This Row],[Age]]&lt;61,"46-60",TRUE,"60+")</f>
        <v>46-60</v>
      </c>
    </row>
    <row r="14484" spans="1:12" ht="14.4" x14ac:dyDescent="0.3">
      <c r="A14484">
        <v>1996108</v>
      </c>
      <c r="B14484" t="s">
        <v>4947</v>
      </c>
      <c r="C14484" t="s">
        <v>27961</v>
      </c>
      <c r="D14484" t="s">
        <v>21283</v>
      </c>
      <c r="E14484" t="s">
        <v>20151</v>
      </c>
      <c r="F14484" t="s">
        <v>20152</v>
      </c>
      <c r="G14484">
        <v>53151</v>
      </c>
      <c r="H14484" t="s">
        <v>1563</v>
      </c>
      <c r="I14484" t="s">
        <v>7739</v>
      </c>
      <c r="J14484" s="1">
        <v>13613</v>
      </c>
      <c r="K14484" s="8">
        <f ca="1">YEARFRAC(Customers[[#This Row],[Birthday]],TODAY())</f>
        <v>88.74166666666666</v>
      </c>
      <c r="L14484" t="str" cm="1">
        <f t="array" aca="1" ref="L14484" ca="1">_xlfn.IFS(Customers[[#This Row],[Age]]&lt;26,"18-25",Customers[[#This Row],[Age]]&lt;36,"26-35",Customers[[#This Row],[Age]]&lt;46,"36-45",Customers[[#This Row],[Age]]&lt;61,"46-60",TRUE,"60+")</f>
        <v>60+</v>
      </c>
    </row>
    <row r="14485" spans="1:12" ht="14.4" x14ac:dyDescent="0.3">
      <c r="A14485">
        <v>1996127</v>
      </c>
      <c r="B14485" t="s">
        <v>4957</v>
      </c>
      <c r="C14485" t="s">
        <v>11632</v>
      </c>
      <c r="D14485" t="s">
        <v>20139</v>
      </c>
      <c r="E14485" t="s">
        <v>20126</v>
      </c>
      <c r="F14485" t="s">
        <v>20127</v>
      </c>
      <c r="G14485">
        <v>78701</v>
      </c>
      <c r="H14485" t="s">
        <v>1563</v>
      </c>
      <c r="I14485" t="s">
        <v>7739</v>
      </c>
      <c r="J14485" s="1">
        <v>32053</v>
      </c>
      <c r="K14485" s="8">
        <f ca="1">YEARFRAC(Customers[[#This Row],[Birthday]],TODAY())</f>
        <v>38.255555555555553</v>
      </c>
      <c r="L14485" t="str" cm="1">
        <f t="array" aca="1" ref="L14485" ca="1">_xlfn.IFS(Customers[[#This Row],[Age]]&lt;26,"18-25",Customers[[#This Row],[Age]]&lt;36,"26-35",Customers[[#This Row],[Age]]&lt;46,"36-45",Customers[[#This Row],[Age]]&lt;61,"46-60",TRUE,"60+")</f>
        <v>36-45</v>
      </c>
    </row>
    <row r="14486" spans="1:12" ht="14.4" x14ac:dyDescent="0.3">
      <c r="A14486">
        <v>1996351</v>
      </c>
      <c r="B14486" t="s">
        <v>4957</v>
      </c>
      <c r="C14486" t="s">
        <v>27962</v>
      </c>
      <c r="D14486" t="s">
        <v>27048</v>
      </c>
      <c r="E14486" t="s">
        <v>20126</v>
      </c>
      <c r="F14486" t="s">
        <v>20127</v>
      </c>
      <c r="G14486">
        <v>75067</v>
      </c>
      <c r="H14486" t="s">
        <v>1563</v>
      </c>
      <c r="I14486" t="s">
        <v>7739</v>
      </c>
      <c r="J14486" s="1">
        <v>29176</v>
      </c>
      <c r="K14486" s="8">
        <f ca="1">YEARFRAC(Customers[[#This Row],[Birthday]],TODAY())</f>
        <v>46.133333333333333</v>
      </c>
      <c r="L14486" t="str" cm="1">
        <f t="array" aca="1" ref="L14486" ca="1">_xlfn.IFS(Customers[[#This Row],[Age]]&lt;26,"18-25",Customers[[#This Row],[Age]]&lt;36,"26-35",Customers[[#This Row],[Age]]&lt;46,"36-45",Customers[[#This Row],[Age]]&lt;61,"46-60",TRUE,"60+")</f>
        <v>46-60</v>
      </c>
    </row>
    <row r="14487" spans="1:12" ht="14.4" x14ac:dyDescent="0.3">
      <c r="A14487">
        <v>1996365</v>
      </c>
      <c r="B14487" t="s">
        <v>4947</v>
      </c>
      <c r="C14487" t="s">
        <v>27963</v>
      </c>
      <c r="D14487" t="s">
        <v>25072</v>
      </c>
      <c r="E14487" t="s">
        <v>12513</v>
      </c>
      <c r="F14487" t="s">
        <v>20081</v>
      </c>
      <c r="G14487">
        <v>92630</v>
      </c>
      <c r="H14487" t="s">
        <v>1563</v>
      </c>
      <c r="I14487" t="s">
        <v>7739</v>
      </c>
      <c r="J14487" s="1">
        <v>25596</v>
      </c>
      <c r="K14487" s="8">
        <f ca="1">YEARFRAC(Customers[[#This Row],[Birthday]],TODAY())</f>
        <v>55.93611111111111</v>
      </c>
      <c r="L14487" t="str" cm="1">
        <f t="array" aca="1" ref="L14487" ca="1">_xlfn.IFS(Customers[[#This Row],[Age]]&lt;26,"18-25",Customers[[#This Row],[Age]]&lt;36,"26-35",Customers[[#This Row],[Age]]&lt;46,"36-45",Customers[[#This Row],[Age]]&lt;61,"46-60",TRUE,"60+")</f>
        <v>46-60</v>
      </c>
    </row>
    <row r="14488" spans="1:12" ht="14.4" x14ac:dyDescent="0.3">
      <c r="A14488">
        <v>1996488</v>
      </c>
      <c r="B14488" t="s">
        <v>4947</v>
      </c>
      <c r="C14488" t="s">
        <v>27964</v>
      </c>
      <c r="D14488" t="s">
        <v>27965</v>
      </c>
      <c r="E14488" t="s">
        <v>12536</v>
      </c>
      <c r="F14488" t="s">
        <v>20170</v>
      </c>
      <c r="G14488">
        <v>17067</v>
      </c>
      <c r="H14488" t="s">
        <v>1563</v>
      </c>
      <c r="I14488" t="s">
        <v>7739</v>
      </c>
      <c r="J14488" s="1">
        <v>19560</v>
      </c>
      <c r="K14488" s="8">
        <f ca="1">YEARFRAC(Customers[[#This Row],[Birthday]],TODAY())</f>
        <v>72.458333333333329</v>
      </c>
      <c r="L14488" t="str" cm="1">
        <f t="array" aca="1" ref="L14488" ca="1">_xlfn.IFS(Customers[[#This Row],[Age]]&lt;26,"18-25",Customers[[#This Row],[Age]]&lt;36,"26-35",Customers[[#This Row],[Age]]&lt;46,"36-45",Customers[[#This Row],[Age]]&lt;61,"46-60",TRUE,"60+")</f>
        <v>60+</v>
      </c>
    </row>
    <row r="14489" spans="1:12" ht="14.4" x14ac:dyDescent="0.3">
      <c r="A14489">
        <v>1996680</v>
      </c>
      <c r="B14489" t="s">
        <v>4957</v>
      </c>
      <c r="C14489" t="s">
        <v>27966</v>
      </c>
      <c r="D14489" t="s">
        <v>20222</v>
      </c>
      <c r="E14489" t="s">
        <v>20172</v>
      </c>
      <c r="F14489" t="s">
        <v>20173</v>
      </c>
      <c r="G14489">
        <v>1801</v>
      </c>
      <c r="H14489" t="s">
        <v>1563</v>
      </c>
      <c r="I14489" t="s">
        <v>7739</v>
      </c>
      <c r="J14489" s="1">
        <v>25218</v>
      </c>
      <c r="K14489" s="8">
        <f ca="1">YEARFRAC(Customers[[#This Row],[Birthday]],TODAY())</f>
        <v>56.972222222222221</v>
      </c>
      <c r="L14489" t="str" cm="1">
        <f t="array" aca="1" ref="L14489" ca="1">_xlfn.IFS(Customers[[#This Row],[Age]]&lt;26,"18-25",Customers[[#This Row],[Age]]&lt;36,"26-35",Customers[[#This Row],[Age]]&lt;46,"36-45",Customers[[#This Row],[Age]]&lt;61,"46-60",TRUE,"60+")</f>
        <v>46-60</v>
      </c>
    </row>
    <row r="14490" spans="1:12" ht="14.4" x14ac:dyDescent="0.3">
      <c r="A14490">
        <v>1996781</v>
      </c>
      <c r="B14490" t="s">
        <v>4947</v>
      </c>
      <c r="C14490" t="s">
        <v>27967</v>
      </c>
      <c r="D14490" t="s">
        <v>5083</v>
      </c>
      <c r="E14490" t="s">
        <v>12513</v>
      </c>
      <c r="F14490" t="s">
        <v>20081</v>
      </c>
      <c r="G14490">
        <v>92083</v>
      </c>
      <c r="H14490" t="s">
        <v>1563</v>
      </c>
      <c r="I14490" t="s">
        <v>7739</v>
      </c>
      <c r="J14490" s="1">
        <v>28173</v>
      </c>
      <c r="K14490" s="8">
        <f ca="1">YEARFRAC(Customers[[#This Row],[Birthday]],TODAY())</f>
        <v>48.883333333333333</v>
      </c>
      <c r="L14490" t="str" cm="1">
        <f t="array" aca="1" ref="L14490" ca="1">_xlfn.IFS(Customers[[#This Row],[Age]]&lt;26,"18-25",Customers[[#This Row],[Age]]&lt;36,"26-35",Customers[[#This Row],[Age]]&lt;46,"36-45",Customers[[#This Row],[Age]]&lt;61,"46-60",TRUE,"60+")</f>
        <v>46-60</v>
      </c>
    </row>
    <row r="14491" spans="1:12" ht="14.4" x14ac:dyDescent="0.3">
      <c r="A14491">
        <v>1996797</v>
      </c>
      <c r="B14491" t="s">
        <v>4957</v>
      </c>
      <c r="C14491" t="s">
        <v>27968</v>
      </c>
      <c r="D14491" t="s">
        <v>27969</v>
      </c>
      <c r="E14491" t="s">
        <v>20181</v>
      </c>
      <c r="F14491" t="s">
        <v>20182</v>
      </c>
      <c r="G14491">
        <v>8087</v>
      </c>
      <c r="H14491" t="s">
        <v>1563</v>
      </c>
      <c r="I14491" t="s">
        <v>7739</v>
      </c>
      <c r="J14491" s="1">
        <v>28641</v>
      </c>
      <c r="K14491" s="8">
        <f ca="1">YEARFRAC(Customers[[#This Row],[Birthday]],TODAY())</f>
        <v>47.597222222222221</v>
      </c>
      <c r="L14491" t="str" cm="1">
        <f t="array" aca="1" ref="L14491" ca="1">_xlfn.IFS(Customers[[#This Row],[Age]]&lt;26,"18-25",Customers[[#This Row],[Age]]&lt;36,"26-35",Customers[[#This Row],[Age]]&lt;46,"36-45",Customers[[#This Row],[Age]]&lt;61,"46-60",TRUE,"60+")</f>
        <v>46-60</v>
      </c>
    </row>
    <row r="14492" spans="1:12" ht="14.4" x14ac:dyDescent="0.3">
      <c r="A14492">
        <v>1996847</v>
      </c>
      <c r="B14492" t="s">
        <v>4957</v>
      </c>
      <c r="C14492" t="s">
        <v>27970</v>
      </c>
      <c r="D14492" t="s">
        <v>20573</v>
      </c>
      <c r="E14492" t="s">
        <v>20312</v>
      </c>
      <c r="F14492" t="s">
        <v>20313</v>
      </c>
      <c r="G14492">
        <v>60195</v>
      </c>
      <c r="H14492" t="s">
        <v>1563</v>
      </c>
      <c r="I14492" t="s">
        <v>7739</v>
      </c>
      <c r="J14492" s="1">
        <v>25771</v>
      </c>
      <c r="K14492" s="8">
        <f ca="1">YEARFRAC(Customers[[#This Row],[Birthday]],TODAY())</f>
        <v>55.452777777777776</v>
      </c>
      <c r="L14492" t="str" cm="1">
        <f t="array" aca="1" ref="L14492" ca="1">_xlfn.IFS(Customers[[#This Row],[Age]]&lt;26,"18-25",Customers[[#This Row],[Age]]&lt;36,"26-35",Customers[[#This Row],[Age]]&lt;46,"36-45",Customers[[#This Row],[Age]]&lt;61,"46-60",TRUE,"60+")</f>
        <v>46-60</v>
      </c>
    </row>
    <row r="14493" spans="1:12" ht="14.4" x14ac:dyDescent="0.3">
      <c r="A14493">
        <v>1996909</v>
      </c>
      <c r="B14493" t="s">
        <v>4947</v>
      </c>
      <c r="C14493" t="s">
        <v>27971</v>
      </c>
      <c r="D14493" t="s">
        <v>20137</v>
      </c>
      <c r="E14493" t="s">
        <v>20088</v>
      </c>
      <c r="F14493" t="s">
        <v>20089</v>
      </c>
      <c r="G14493">
        <v>21202</v>
      </c>
      <c r="H14493" t="s">
        <v>1563</v>
      </c>
      <c r="I14493" t="s">
        <v>7739</v>
      </c>
      <c r="J14493" s="1">
        <v>30899</v>
      </c>
      <c r="K14493" s="8">
        <f ca="1">YEARFRAC(Customers[[#This Row],[Birthday]],TODAY())</f>
        <v>41.416666666666664</v>
      </c>
      <c r="L14493" t="str" cm="1">
        <f t="array" aca="1" ref="L14493" ca="1">_xlfn.IFS(Customers[[#This Row],[Age]]&lt;26,"18-25",Customers[[#This Row],[Age]]&lt;36,"26-35",Customers[[#This Row],[Age]]&lt;46,"36-45",Customers[[#This Row],[Age]]&lt;61,"46-60",TRUE,"60+")</f>
        <v>36-45</v>
      </c>
    </row>
    <row r="14494" spans="1:12" ht="14.4" x14ac:dyDescent="0.3">
      <c r="A14494">
        <v>1996959</v>
      </c>
      <c r="B14494" t="s">
        <v>4947</v>
      </c>
      <c r="C14494" t="s">
        <v>27972</v>
      </c>
      <c r="D14494" t="s">
        <v>26951</v>
      </c>
      <c r="E14494" t="s">
        <v>12536</v>
      </c>
      <c r="F14494" t="s">
        <v>20170</v>
      </c>
      <c r="G14494">
        <v>17745</v>
      </c>
      <c r="H14494" t="s">
        <v>1563</v>
      </c>
      <c r="I14494" t="s">
        <v>7739</v>
      </c>
      <c r="J14494" s="1">
        <v>29673</v>
      </c>
      <c r="K14494" s="8">
        <f ca="1">YEARFRAC(Customers[[#This Row],[Birthday]],TODAY())</f>
        <v>44.769444444444446</v>
      </c>
      <c r="L14494" t="str" cm="1">
        <f t="array" aca="1" ref="L14494" ca="1">_xlfn.IFS(Customers[[#This Row],[Age]]&lt;26,"18-25",Customers[[#This Row],[Age]]&lt;36,"26-35",Customers[[#This Row],[Age]]&lt;46,"36-45",Customers[[#This Row],[Age]]&lt;61,"46-60",TRUE,"60+")</f>
        <v>36-45</v>
      </c>
    </row>
    <row r="14495" spans="1:12" ht="14.4" x14ac:dyDescent="0.3">
      <c r="A14495">
        <v>1997104</v>
      </c>
      <c r="B14495" t="s">
        <v>4957</v>
      </c>
      <c r="C14495" t="s">
        <v>27973</v>
      </c>
      <c r="D14495" t="s">
        <v>20293</v>
      </c>
      <c r="E14495" t="s">
        <v>12513</v>
      </c>
      <c r="F14495" t="s">
        <v>20081</v>
      </c>
      <c r="G14495">
        <v>94103</v>
      </c>
      <c r="H14495" t="s">
        <v>1563</v>
      </c>
      <c r="I14495" t="s">
        <v>7739</v>
      </c>
      <c r="J14495" s="1">
        <v>35177</v>
      </c>
      <c r="K14495" s="8">
        <f ca="1">YEARFRAC(Customers[[#This Row],[Birthday]],TODAY())</f>
        <v>29.702777777777779</v>
      </c>
      <c r="L14495" t="str" cm="1">
        <f t="array" aca="1" ref="L14495" ca="1">_xlfn.IFS(Customers[[#This Row],[Age]]&lt;26,"18-25",Customers[[#This Row],[Age]]&lt;36,"26-35",Customers[[#This Row],[Age]]&lt;46,"36-45",Customers[[#This Row],[Age]]&lt;61,"46-60",TRUE,"60+")</f>
        <v>26-35</v>
      </c>
    </row>
    <row r="14496" spans="1:12" ht="14.4" x14ac:dyDescent="0.3">
      <c r="A14496">
        <v>1997208</v>
      </c>
      <c r="B14496" t="s">
        <v>4957</v>
      </c>
      <c r="C14496" t="s">
        <v>27974</v>
      </c>
      <c r="D14496" t="s">
        <v>27975</v>
      </c>
      <c r="E14496" t="s">
        <v>20497</v>
      </c>
      <c r="F14496" t="s">
        <v>1564</v>
      </c>
      <c r="G14496">
        <v>99503</v>
      </c>
      <c r="H14496" t="s">
        <v>1563</v>
      </c>
      <c r="I14496" t="s">
        <v>7739</v>
      </c>
      <c r="J14496" s="1">
        <v>24366</v>
      </c>
      <c r="K14496" s="8">
        <f ca="1">YEARFRAC(Customers[[#This Row],[Birthday]],TODAY())</f>
        <v>59.302777777777777</v>
      </c>
      <c r="L14496" t="str" cm="1">
        <f t="array" aca="1" ref="L14496" ca="1">_xlfn.IFS(Customers[[#This Row],[Age]]&lt;26,"18-25",Customers[[#This Row],[Age]]&lt;36,"26-35",Customers[[#This Row],[Age]]&lt;46,"36-45",Customers[[#This Row],[Age]]&lt;61,"46-60",TRUE,"60+")</f>
        <v>46-60</v>
      </c>
    </row>
    <row r="14497" spans="1:12" ht="14.4" x14ac:dyDescent="0.3">
      <c r="A14497">
        <v>1997221</v>
      </c>
      <c r="B14497" t="s">
        <v>4957</v>
      </c>
      <c r="C14497" t="s">
        <v>27976</v>
      </c>
      <c r="D14497" t="s">
        <v>21117</v>
      </c>
      <c r="E14497" t="s">
        <v>20122</v>
      </c>
      <c r="F14497" t="s">
        <v>20123</v>
      </c>
      <c r="G14497">
        <v>13901</v>
      </c>
      <c r="H14497" t="s">
        <v>1563</v>
      </c>
      <c r="I14497" t="s">
        <v>7739</v>
      </c>
      <c r="J14497" s="1">
        <v>25302</v>
      </c>
      <c r="K14497" s="8">
        <f ca="1">YEARFRAC(Customers[[#This Row],[Birthday]],TODAY())</f>
        <v>56.738888888888887</v>
      </c>
      <c r="L14497" t="str" cm="1">
        <f t="array" aca="1" ref="L14497" ca="1">_xlfn.IFS(Customers[[#This Row],[Age]]&lt;26,"18-25",Customers[[#This Row],[Age]]&lt;36,"26-35",Customers[[#This Row],[Age]]&lt;46,"36-45",Customers[[#This Row],[Age]]&lt;61,"46-60",TRUE,"60+")</f>
        <v>46-60</v>
      </c>
    </row>
    <row r="14498" spans="1:12" ht="14.4" x14ac:dyDescent="0.3">
      <c r="A14498">
        <v>1997307</v>
      </c>
      <c r="B14498" t="s">
        <v>4957</v>
      </c>
      <c r="C14498" t="s">
        <v>27977</v>
      </c>
      <c r="D14498" t="s">
        <v>27978</v>
      </c>
      <c r="E14498" t="s">
        <v>20088</v>
      </c>
      <c r="F14498" t="s">
        <v>20089</v>
      </c>
      <c r="G14498">
        <v>21714</v>
      </c>
      <c r="H14498" t="s">
        <v>1563</v>
      </c>
      <c r="I14498" t="s">
        <v>7739</v>
      </c>
      <c r="J14498" s="1">
        <v>29301</v>
      </c>
      <c r="K14498" s="8">
        <f ca="1">YEARFRAC(Customers[[#This Row],[Birthday]],TODAY())</f>
        <v>45.788888888888891</v>
      </c>
      <c r="L14498" t="str" cm="1">
        <f t="array" aca="1" ref="L14498" ca="1">_xlfn.IFS(Customers[[#This Row],[Age]]&lt;26,"18-25",Customers[[#This Row],[Age]]&lt;36,"26-35",Customers[[#This Row],[Age]]&lt;46,"36-45",Customers[[#This Row],[Age]]&lt;61,"46-60",TRUE,"60+")</f>
        <v>36-45</v>
      </c>
    </row>
    <row r="14499" spans="1:12" ht="14.4" x14ac:dyDescent="0.3">
      <c r="A14499">
        <v>1997542</v>
      </c>
      <c r="B14499" t="s">
        <v>4957</v>
      </c>
      <c r="C14499" t="s">
        <v>27979</v>
      </c>
      <c r="D14499" t="s">
        <v>27980</v>
      </c>
      <c r="E14499" t="s">
        <v>20607</v>
      </c>
      <c r="F14499" t="s">
        <v>1579</v>
      </c>
      <c r="G14499">
        <v>58040</v>
      </c>
      <c r="H14499" t="s">
        <v>1563</v>
      </c>
      <c r="I14499" t="s">
        <v>7739</v>
      </c>
      <c r="J14499" s="1">
        <v>36607</v>
      </c>
      <c r="K14499" s="8">
        <f ca="1">YEARFRAC(Customers[[#This Row],[Birthday]],TODAY())</f>
        <v>25.786111111111111</v>
      </c>
      <c r="L14499" t="str" cm="1">
        <f t="array" aca="1" ref="L14499" ca="1">_xlfn.IFS(Customers[[#This Row],[Age]]&lt;26,"18-25",Customers[[#This Row],[Age]]&lt;36,"26-35",Customers[[#This Row],[Age]]&lt;46,"36-45",Customers[[#This Row],[Age]]&lt;61,"46-60",TRUE,"60+")</f>
        <v>18-25</v>
      </c>
    </row>
    <row r="14500" spans="1:12" ht="14.4" x14ac:dyDescent="0.3">
      <c r="A14500">
        <v>1997694</v>
      </c>
      <c r="B14500" t="s">
        <v>4947</v>
      </c>
      <c r="C14500" t="s">
        <v>27981</v>
      </c>
      <c r="D14500" t="s">
        <v>21082</v>
      </c>
      <c r="E14500" t="s">
        <v>20122</v>
      </c>
      <c r="F14500" t="s">
        <v>20123</v>
      </c>
      <c r="G14500">
        <v>13202</v>
      </c>
      <c r="H14500" t="s">
        <v>1563</v>
      </c>
      <c r="I14500" t="s">
        <v>7739</v>
      </c>
      <c r="J14500" s="1">
        <v>31713</v>
      </c>
      <c r="K14500" s="8">
        <f ca="1">YEARFRAC(Customers[[#This Row],[Birthday]],TODAY())</f>
        <v>39.18611111111111</v>
      </c>
      <c r="L14500" t="str" cm="1">
        <f t="array" aca="1" ref="L14500" ca="1">_xlfn.IFS(Customers[[#This Row],[Age]]&lt;26,"18-25",Customers[[#This Row],[Age]]&lt;36,"26-35",Customers[[#This Row],[Age]]&lt;46,"36-45",Customers[[#This Row],[Age]]&lt;61,"46-60",TRUE,"60+")</f>
        <v>36-45</v>
      </c>
    </row>
    <row r="14501" spans="1:12" ht="14.4" x14ac:dyDescent="0.3">
      <c r="A14501">
        <v>1997727</v>
      </c>
      <c r="B14501" t="s">
        <v>4947</v>
      </c>
      <c r="C14501" t="s">
        <v>27982</v>
      </c>
      <c r="D14501" t="s">
        <v>16701</v>
      </c>
      <c r="E14501" t="s">
        <v>20172</v>
      </c>
      <c r="F14501" t="s">
        <v>20173</v>
      </c>
      <c r="G14501">
        <v>2110</v>
      </c>
      <c r="H14501" t="s">
        <v>1563</v>
      </c>
      <c r="I14501" t="s">
        <v>7739</v>
      </c>
      <c r="J14501" s="1">
        <v>31587</v>
      </c>
      <c r="K14501" s="8">
        <f ca="1">YEARFRAC(Customers[[#This Row],[Birthday]],TODAY())</f>
        <v>39.530555555555559</v>
      </c>
      <c r="L14501" t="str" cm="1">
        <f t="array" aca="1" ref="L14501" ca="1">_xlfn.IFS(Customers[[#This Row],[Age]]&lt;26,"18-25",Customers[[#This Row],[Age]]&lt;36,"26-35",Customers[[#This Row],[Age]]&lt;46,"36-45",Customers[[#This Row],[Age]]&lt;61,"46-60",TRUE,"60+")</f>
        <v>36-45</v>
      </c>
    </row>
    <row r="14502" spans="1:12" ht="14.4" x14ac:dyDescent="0.3">
      <c r="A14502">
        <v>1997765</v>
      </c>
      <c r="B14502" t="s">
        <v>4947</v>
      </c>
      <c r="C14502" t="s">
        <v>27983</v>
      </c>
      <c r="D14502" t="s">
        <v>20432</v>
      </c>
      <c r="E14502" t="s">
        <v>20181</v>
      </c>
      <c r="F14502" t="s">
        <v>20182</v>
      </c>
      <c r="G14502">
        <v>8014</v>
      </c>
      <c r="H14502" t="s">
        <v>1563</v>
      </c>
      <c r="I14502" t="s">
        <v>7739</v>
      </c>
      <c r="J14502" s="1">
        <v>31077</v>
      </c>
      <c r="K14502" s="8">
        <f ca="1">YEARFRAC(Customers[[#This Row],[Birthday]],TODAY())</f>
        <v>40.930555555555557</v>
      </c>
      <c r="L14502" t="str" cm="1">
        <f t="array" aca="1" ref="L14502" ca="1">_xlfn.IFS(Customers[[#This Row],[Age]]&lt;26,"18-25",Customers[[#This Row],[Age]]&lt;36,"26-35",Customers[[#This Row],[Age]]&lt;46,"36-45",Customers[[#This Row],[Age]]&lt;61,"46-60",TRUE,"60+")</f>
        <v>36-45</v>
      </c>
    </row>
    <row r="14503" spans="1:12" ht="14.4" x14ac:dyDescent="0.3">
      <c r="A14503">
        <v>1997780</v>
      </c>
      <c r="B14503" t="s">
        <v>4947</v>
      </c>
      <c r="C14503" t="s">
        <v>27984</v>
      </c>
      <c r="D14503" t="s">
        <v>23067</v>
      </c>
      <c r="E14503" t="s">
        <v>20198</v>
      </c>
      <c r="F14503" t="s">
        <v>20199</v>
      </c>
      <c r="G14503">
        <v>42701</v>
      </c>
      <c r="H14503" t="s">
        <v>1563</v>
      </c>
      <c r="I14503" t="s">
        <v>7739</v>
      </c>
      <c r="J14503" s="1">
        <v>21183</v>
      </c>
      <c r="K14503" s="8">
        <f ca="1">YEARFRAC(Customers[[#This Row],[Birthday]],TODAY())</f>
        <v>68.016666666666666</v>
      </c>
      <c r="L14503" t="str" cm="1">
        <f t="array" aca="1" ref="L14503" ca="1">_xlfn.IFS(Customers[[#This Row],[Age]]&lt;26,"18-25",Customers[[#This Row],[Age]]&lt;36,"26-35",Customers[[#This Row],[Age]]&lt;46,"36-45",Customers[[#This Row],[Age]]&lt;61,"46-60",TRUE,"60+")</f>
        <v>60+</v>
      </c>
    </row>
    <row r="14504" spans="1:12" ht="14.4" x14ac:dyDescent="0.3">
      <c r="A14504">
        <v>1997817</v>
      </c>
      <c r="B14504" t="s">
        <v>4957</v>
      </c>
      <c r="C14504" t="s">
        <v>27985</v>
      </c>
      <c r="D14504" t="s">
        <v>27986</v>
      </c>
      <c r="E14504" t="s">
        <v>20195</v>
      </c>
      <c r="F14504" t="s">
        <v>1570</v>
      </c>
      <c r="G14504">
        <v>50020</v>
      </c>
      <c r="H14504" t="s">
        <v>1563</v>
      </c>
      <c r="I14504" t="s">
        <v>7739</v>
      </c>
      <c r="J14504" s="1">
        <v>25158</v>
      </c>
      <c r="K14504" s="8">
        <f ca="1">YEARFRAC(Customers[[#This Row],[Birthday]],TODAY())</f>
        <v>57.136111111111113</v>
      </c>
      <c r="L14504" t="str" cm="1">
        <f t="array" aca="1" ref="L14504" ca="1">_xlfn.IFS(Customers[[#This Row],[Age]]&lt;26,"18-25",Customers[[#This Row],[Age]]&lt;36,"26-35",Customers[[#This Row],[Age]]&lt;46,"36-45",Customers[[#This Row],[Age]]&lt;61,"46-60",TRUE,"60+")</f>
        <v>46-60</v>
      </c>
    </row>
    <row r="14505" spans="1:12" ht="14.4" x14ac:dyDescent="0.3">
      <c r="A14505">
        <v>1998013</v>
      </c>
      <c r="B14505" t="s">
        <v>4947</v>
      </c>
      <c r="C14505" t="s">
        <v>27987</v>
      </c>
      <c r="D14505" t="s">
        <v>22094</v>
      </c>
      <c r="E14505" t="s">
        <v>20312</v>
      </c>
      <c r="F14505" t="s">
        <v>20313</v>
      </c>
      <c r="G14505">
        <v>46016</v>
      </c>
      <c r="H14505" t="s">
        <v>1563</v>
      </c>
      <c r="I14505" t="s">
        <v>7739</v>
      </c>
      <c r="J14505" s="1">
        <v>18002</v>
      </c>
      <c r="K14505" s="8">
        <f ca="1">YEARFRAC(Customers[[#This Row],[Birthday]],TODAY())</f>
        <v>76.724999999999994</v>
      </c>
      <c r="L14505" t="str" cm="1">
        <f t="array" aca="1" ref="L14505" ca="1">_xlfn.IFS(Customers[[#This Row],[Age]]&lt;26,"18-25",Customers[[#This Row],[Age]]&lt;36,"26-35",Customers[[#This Row],[Age]]&lt;46,"36-45",Customers[[#This Row],[Age]]&lt;61,"46-60",TRUE,"60+")</f>
        <v>60+</v>
      </c>
    </row>
    <row r="14506" spans="1:12" ht="14.4" x14ac:dyDescent="0.3">
      <c r="A14506">
        <v>1998163</v>
      </c>
      <c r="B14506" t="s">
        <v>4947</v>
      </c>
      <c r="C14506" t="s">
        <v>27988</v>
      </c>
      <c r="D14506" t="s">
        <v>20748</v>
      </c>
      <c r="E14506" t="s">
        <v>13547</v>
      </c>
      <c r="F14506" t="s">
        <v>20103</v>
      </c>
      <c r="G14506">
        <v>49503</v>
      </c>
      <c r="H14506" t="s">
        <v>1563</v>
      </c>
      <c r="I14506" t="s">
        <v>7739</v>
      </c>
      <c r="J14506" s="1">
        <v>16565</v>
      </c>
      <c r="K14506" s="8">
        <f ca="1">YEARFRAC(Customers[[#This Row],[Birthday]],TODAY())</f>
        <v>80.658333333333331</v>
      </c>
      <c r="L14506" t="str" cm="1">
        <f t="array" aca="1" ref="L14506" ca="1">_xlfn.IFS(Customers[[#This Row],[Age]]&lt;26,"18-25",Customers[[#This Row],[Age]]&lt;36,"26-35",Customers[[#This Row],[Age]]&lt;46,"36-45",Customers[[#This Row],[Age]]&lt;61,"46-60",TRUE,"60+")</f>
        <v>60+</v>
      </c>
    </row>
    <row r="14507" spans="1:12" ht="14.4" x14ac:dyDescent="0.3">
      <c r="A14507">
        <v>1998179</v>
      </c>
      <c r="B14507" t="s">
        <v>4957</v>
      </c>
      <c r="C14507" t="s">
        <v>27989</v>
      </c>
      <c r="D14507" t="s">
        <v>26183</v>
      </c>
      <c r="E14507" t="s">
        <v>14992</v>
      </c>
      <c r="F14507" t="s">
        <v>20100</v>
      </c>
      <c r="G14507">
        <v>33137</v>
      </c>
      <c r="H14507" t="s">
        <v>1563</v>
      </c>
      <c r="I14507" t="s">
        <v>7739</v>
      </c>
      <c r="J14507" s="1">
        <v>30329</v>
      </c>
      <c r="K14507" s="8">
        <f ca="1">YEARFRAC(Customers[[#This Row],[Birthday]],TODAY())</f>
        <v>42.977777777777774</v>
      </c>
      <c r="L14507" t="str" cm="1">
        <f t="array" aca="1" ref="L14507" ca="1">_xlfn.IFS(Customers[[#This Row],[Age]]&lt;26,"18-25",Customers[[#This Row],[Age]]&lt;36,"26-35",Customers[[#This Row],[Age]]&lt;46,"36-45",Customers[[#This Row],[Age]]&lt;61,"46-60",TRUE,"60+")</f>
        <v>36-45</v>
      </c>
    </row>
    <row r="14508" spans="1:12" ht="14.4" x14ac:dyDescent="0.3">
      <c r="A14508">
        <v>1998305</v>
      </c>
      <c r="B14508" t="s">
        <v>4947</v>
      </c>
      <c r="C14508" t="s">
        <v>27990</v>
      </c>
      <c r="D14508" t="s">
        <v>22201</v>
      </c>
      <c r="E14508" t="s">
        <v>13669</v>
      </c>
      <c r="F14508" t="s">
        <v>20186</v>
      </c>
      <c r="G14508">
        <v>22030</v>
      </c>
      <c r="H14508" t="s">
        <v>1563</v>
      </c>
      <c r="I14508" t="s">
        <v>7739</v>
      </c>
      <c r="J14508" s="1">
        <v>35321</v>
      </c>
      <c r="K14508" s="8">
        <f ca="1">YEARFRAC(Customers[[#This Row],[Birthday]],TODAY())</f>
        <v>29.31111111111111</v>
      </c>
      <c r="L14508" t="str" cm="1">
        <f t="array" aca="1" ref="L14508" ca="1">_xlfn.IFS(Customers[[#This Row],[Age]]&lt;26,"18-25",Customers[[#This Row],[Age]]&lt;36,"26-35",Customers[[#This Row],[Age]]&lt;46,"36-45",Customers[[#This Row],[Age]]&lt;61,"46-60",TRUE,"60+")</f>
        <v>26-35</v>
      </c>
    </row>
    <row r="14509" spans="1:12" ht="14.4" x14ac:dyDescent="0.3">
      <c r="A14509">
        <v>1998377</v>
      </c>
      <c r="B14509" t="s">
        <v>4947</v>
      </c>
      <c r="C14509" t="s">
        <v>27991</v>
      </c>
      <c r="D14509" t="s">
        <v>20147</v>
      </c>
      <c r="E14509" t="s">
        <v>20084</v>
      </c>
      <c r="F14509" t="s">
        <v>20085</v>
      </c>
      <c r="G14509">
        <v>28212</v>
      </c>
      <c r="H14509" t="s">
        <v>1563</v>
      </c>
      <c r="I14509" t="s">
        <v>7739</v>
      </c>
      <c r="J14509" s="1">
        <v>32926</v>
      </c>
      <c r="K14509" s="8">
        <f ca="1">YEARFRAC(Customers[[#This Row],[Birthday]],TODAY())</f>
        <v>35.869444444444447</v>
      </c>
      <c r="L14509" t="str" cm="1">
        <f t="array" aca="1" ref="L14509" ca="1">_xlfn.IFS(Customers[[#This Row],[Age]]&lt;26,"18-25",Customers[[#This Row],[Age]]&lt;36,"26-35",Customers[[#This Row],[Age]]&lt;46,"36-45",Customers[[#This Row],[Age]]&lt;61,"46-60",TRUE,"60+")</f>
        <v>26-35</v>
      </c>
    </row>
    <row r="14510" spans="1:12" ht="14.4" x14ac:dyDescent="0.3">
      <c r="A14510">
        <v>1998481</v>
      </c>
      <c r="B14510" t="s">
        <v>4947</v>
      </c>
      <c r="C14510" t="s">
        <v>27992</v>
      </c>
      <c r="D14510" t="s">
        <v>20784</v>
      </c>
      <c r="E14510" t="s">
        <v>13583</v>
      </c>
      <c r="F14510" t="s">
        <v>20448</v>
      </c>
      <c r="G14510">
        <v>37214</v>
      </c>
      <c r="H14510" t="s">
        <v>1563</v>
      </c>
      <c r="I14510" t="s">
        <v>7739</v>
      </c>
      <c r="J14510" s="1">
        <v>20614</v>
      </c>
      <c r="K14510" s="8">
        <f ca="1">YEARFRAC(Customers[[#This Row],[Birthday]],TODAY())</f>
        <v>69.575000000000003</v>
      </c>
      <c r="L14510" t="str" cm="1">
        <f t="array" aca="1" ref="L14510" ca="1">_xlfn.IFS(Customers[[#This Row],[Age]]&lt;26,"18-25",Customers[[#This Row],[Age]]&lt;36,"26-35",Customers[[#This Row],[Age]]&lt;46,"36-45",Customers[[#This Row],[Age]]&lt;61,"46-60",TRUE,"60+")</f>
        <v>60+</v>
      </c>
    </row>
    <row r="14511" spans="1:12" ht="14.4" x14ac:dyDescent="0.3">
      <c r="A14511">
        <v>1998500</v>
      </c>
      <c r="B14511" t="s">
        <v>4957</v>
      </c>
      <c r="C14511" t="s">
        <v>27993</v>
      </c>
      <c r="D14511" t="s">
        <v>27994</v>
      </c>
      <c r="E14511" t="s">
        <v>20126</v>
      </c>
      <c r="F14511" t="s">
        <v>20127</v>
      </c>
      <c r="G14511">
        <v>75090</v>
      </c>
      <c r="H14511" t="s">
        <v>1563</v>
      </c>
      <c r="I14511" t="s">
        <v>7739</v>
      </c>
      <c r="J14511" s="1">
        <v>37004</v>
      </c>
      <c r="K14511" s="8">
        <f ca="1">YEARFRAC(Customers[[#This Row],[Birthday]],TODAY())</f>
        <v>24.7</v>
      </c>
      <c r="L14511" t="str" cm="1">
        <f t="array" aca="1" ref="L14511" ca="1">_xlfn.IFS(Customers[[#This Row],[Age]]&lt;26,"18-25",Customers[[#This Row],[Age]]&lt;36,"26-35",Customers[[#This Row],[Age]]&lt;46,"36-45",Customers[[#This Row],[Age]]&lt;61,"46-60",TRUE,"60+")</f>
        <v>18-25</v>
      </c>
    </row>
    <row r="14512" spans="1:12" ht="14.4" x14ac:dyDescent="0.3">
      <c r="A14512">
        <v>1998815</v>
      </c>
      <c r="B14512" t="s">
        <v>4957</v>
      </c>
      <c r="C14512" t="s">
        <v>27995</v>
      </c>
      <c r="D14512" t="s">
        <v>27996</v>
      </c>
      <c r="E14512" t="s">
        <v>14992</v>
      </c>
      <c r="F14512" t="s">
        <v>20100</v>
      </c>
      <c r="G14512">
        <v>33870</v>
      </c>
      <c r="H14512" t="s">
        <v>1563</v>
      </c>
      <c r="I14512" t="s">
        <v>7739</v>
      </c>
      <c r="J14512" s="1">
        <v>16217</v>
      </c>
      <c r="K14512" s="8">
        <f ca="1">YEARFRAC(Customers[[#This Row],[Birthday]],TODAY())</f>
        <v>81.611111111111114</v>
      </c>
      <c r="L14512" t="str" cm="1">
        <f t="array" aca="1" ref="L14512" ca="1">_xlfn.IFS(Customers[[#This Row],[Age]]&lt;26,"18-25",Customers[[#This Row],[Age]]&lt;36,"26-35",Customers[[#This Row],[Age]]&lt;46,"36-45",Customers[[#This Row],[Age]]&lt;61,"46-60",TRUE,"60+")</f>
        <v>60+</v>
      </c>
    </row>
    <row r="14513" spans="1:12" ht="14.4" x14ac:dyDescent="0.3">
      <c r="A14513">
        <v>1999313</v>
      </c>
      <c r="B14513" t="s">
        <v>4947</v>
      </c>
      <c r="C14513" t="s">
        <v>27997</v>
      </c>
      <c r="D14513" t="s">
        <v>27998</v>
      </c>
      <c r="E14513" t="s">
        <v>13669</v>
      </c>
      <c r="F14513" t="s">
        <v>20186</v>
      </c>
      <c r="G14513">
        <v>22171</v>
      </c>
      <c r="H14513" t="s">
        <v>1563</v>
      </c>
      <c r="I14513" t="s">
        <v>7739</v>
      </c>
      <c r="J14513" s="1">
        <v>13320</v>
      </c>
      <c r="K14513" s="8">
        <f ca="1">YEARFRAC(Customers[[#This Row],[Birthday]],TODAY())</f>
        <v>89.544444444444451</v>
      </c>
      <c r="L14513" t="str" cm="1">
        <f t="array" aca="1" ref="L14513" ca="1">_xlfn.IFS(Customers[[#This Row],[Age]]&lt;26,"18-25",Customers[[#This Row],[Age]]&lt;36,"26-35",Customers[[#This Row],[Age]]&lt;46,"36-45",Customers[[#This Row],[Age]]&lt;61,"46-60",TRUE,"60+")</f>
        <v>60+</v>
      </c>
    </row>
    <row r="14514" spans="1:12" ht="14.4" x14ac:dyDescent="0.3">
      <c r="A14514">
        <v>1999333</v>
      </c>
      <c r="B14514" t="s">
        <v>4947</v>
      </c>
      <c r="C14514" t="s">
        <v>27999</v>
      </c>
      <c r="D14514" t="s">
        <v>20123</v>
      </c>
      <c r="E14514" t="s">
        <v>20122</v>
      </c>
      <c r="F14514" t="s">
        <v>20123</v>
      </c>
      <c r="G14514">
        <v>10036</v>
      </c>
      <c r="H14514" t="s">
        <v>1563</v>
      </c>
      <c r="I14514" t="s">
        <v>7739</v>
      </c>
      <c r="J14514" s="1">
        <v>36640</v>
      </c>
      <c r="K14514" s="8">
        <f ca="1">YEARFRAC(Customers[[#This Row],[Birthday]],TODAY())</f>
        <v>25.697222222222223</v>
      </c>
      <c r="L14514" t="str" cm="1">
        <f t="array" aca="1" ref="L14514" ca="1">_xlfn.IFS(Customers[[#This Row],[Age]]&lt;26,"18-25",Customers[[#This Row],[Age]]&lt;36,"26-35",Customers[[#This Row],[Age]]&lt;46,"36-45",Customers[[#This Row],[Age]]&lt;61,"46-60",TRUE,"60+")</f>
        <v>18-25</v>
      </c>
    </row>
    <row r="14515" spans="1:12" ht="14.4" x14ac:dyDescent="0.3">
      <c r="A14515">
        <v>1999383</v>
      </c>
      <c r="B14515" t="s">
        <v>4947</v>
      </c>
      <c r="C14515" t="s">
        <v>28000</v>
      </c>
      <c r="D14515" t="s">
        <v>28001</v>
      </c>
      <c r="E14515" t="s">
        <v>20181</v>
      </c>
      <c r="F14515" t="s">
        <v>20182</v>
      </c>
      <c r="G14515">
        <v>7974</v>
      </c>
      <c r="H14515" t="s">
        <v>1563</v>
      </c>
      <c r="I14515" t="s">
        <v>7739</v>
      </c>
      <c r="J14515" s="1">
        <v>36137</v>
      </c>
      <c r="K14515" s="8">
        <f ca="1">YEARFRAC(Customers[[#This Row],[Birthday]],TODAY())</f>
        <v>27.074999999999999</v>
      </c>
      <c r="L14515" t="str" cm="1">
        <f t="array" aca="1" ref="L14515" ca="1">_xlfn.IFS(Customers[[#This Row],[Age]]&lt;26,"18-25",Customers[[#This Row],[Age]]&lt;36,"26-35",Customers[[#This Row],[Age]]&lt;46,"36-45",Customers[[#This Row],[Age]]&lt;61,"46-60",TRUE,"60+")</f>
        <v>26-35</v>
      </c>
    </row>
    <row r="14516" spans="1:12" ht="14.4" x14ac:dyDescent="0.3">
      <c r="A14516">
        <v>1999417</v>
      </c>
      <c r="B14516" t="s">
        <v>4957</v>
      </c>
      <c r="C14516" t="s">
        <v>28002</v>
      </c>
      <c r="D14516" t="s">
        <v>20355</v>
      </c>
      <c r="E14516" t="s">
        <v>20126</v>
      </c>
      <c r="F14516" t="s">
        <v>20127</v>
      </c>
      <c r="G14516">
        <v>78205</v>
      </c>
      <c r="H14516" t="s">
        <v>1563</v>
      </c>
      <c r="I14516" t="s">
        <v>7739</v>
      </c>
      <c r="J14516" s="1">
        <v>25394</v>
      </c>
      <c r="K14516" s="8">
        <f ca="1">YEARFRAC(Customers[[#This Row],[Birthday]],TODAY())</f>
        <v>56.486111111111114</v>
      </c>
      <c r="L14516" t="str" cm="1">
        <f t="array" aca="1" ref="L14516" ca="1">_xlfn.IFS(Customers[[#This Row],[Age]]&lt;26,"18-25",Customers[[#This Row],[Age]]&lt;36,"26-35",Customers[[#This Row],[Age]]&lt;46,"36-45",Customers[[#This Row],[Age]]&lt;61,"46-60",TRUE,"60+")</f>
        <v>46-60</v>
      </c>
    </row>
    <row r="14517" spans="1:12" ht="14.4" x14ac:dyDescent="0.3">
      <c r="A14517">
        <v>1999721</v>
      </c>
      <c r="B14517" t="s">
        <v>4957</v>
      </c>
      <c r="C14517" t="s">
        <v>28003</v>
      </c>
      <c r="D14517" t="s">
        <v>20757</v>
      </c>
      <c r="E14517" t="s">
        <v>20093</v>
      </c>
      <c r="F14517" t="s">
        <v>1568</v>
      </c>
      <c r="G14517">
        <v>96819</v>
      </c>
      <c r="H14517" t="s">
        <v>1563</v>
      </c>
      <c r="I14517" t="s">
        <v>7739</v>
      </c>
      <c r="J14517" s="1">
        <v>33131</v>
      </c>
      <c r="K14517" s="8">
        <f ca="1">YEARFRAC(Customers[[#This Row],[Birthday]],TODAY())</f>
        <v>35.305555555555557</v>
      </c>
      <c r="L14517" t="str" cm="1">
        <f t="array" aca="1" ref="L14517" ca="1">_xlfn.IFS(Customers[[#This Row],[Age]]&lt;26,"18-25",Customers[[#This Row],[Age]]&lt;36,"26-35",Customers[[#This Row],[Age]]&lt;46,"36-45",Customers[[#This Row],[Age]]&lt;61,"46-60",TRUE,"60+")</f>
        <v>26-35</v>
      </c>
    </row>
    <row r="14518" spans="1:12" ht="14.4" x14ac:dyDescent="0.3">
      <c r="A14518">
        <v>1999750</v>
      </c>
      <c r="B14518" t="s">
        <v>4947</v>
      </c>
      <c r="C14518" t="s">
        <v>28004</v>
      </c>
      <c r="D14518" t="s">
        <v>20293</v>
      </c>
      <c r="E14518" t="s">
        <v>12513</v>
      </c>
      <c r="F14518" t="s">
        <v>20081</v>
      </c>
      <c r="G14518">
        <v>94103</v>
      </c>
      <c r="H14518" t="s">
        <v>1563</v>
      </c>
      <c r="I14518" t="s">
        <v>7739</v>
      </c>
      <c r="J14518" s="1">
        <v>27027</v>
      </c>
      <c r="K14518" s="8">
        <f ca="1">YEARFRAC(Customers[[#This Row],[Birthday]],TODAY())</f>
        <v>52.016666666666666</v>
      </c>
      <c r="L14518" t="str" cm="1">
        <f t="array" aca="1" ref="L14518" ca="1">_xlfn.IFS(Customers[[#This Row],[Age]]&lt;26,"18-25",Customers[[#This Row],[Age]]&lt;36,"26-35",Customers[[#This Row],[Age]]&lt;46,"36-45",Customers[[#This Row],[Age]]&lt;61,"46-60",TRUE,"60+")</f>
        <v>46-60</v>
      </c>
    </row>
    <row r="14519" spans="1:12" ht="14.4" x14ac:dyDescent="0.3">
      <c r="A14519">
        <v>1999911</v>
      </c>
      <c r="B14519" t="s">
        <v>4957</v>
      </c>
      <c r="C14519" t="s">
        <v>28005</v>
      </c>
      <c r="D14519" t="s">
        <v>28006</v>
      </c>
      <c r="E14519" t="s">
        <v>14992</v>
      </c>
      <c r="F14519" t="s">
        <v>20100</v>
      </c>
      <c r="G14519">
        <v>34242</v>
      </c>
      <c r="H14519" t="s">
        <v>1563</v>
      </c>
      <c r="I14519" t="s">
        <v>7739</v>
      </c>
      <c r="J14519" s="1">
        <v>25461</v>
      </c>
      <c r="K14519" s="8">
        <f ca="1">YEARFRAC(Customers[[#This Row],[Birthday]],TODAY())</f>
        <v>56.305555555555557</v>
      </c>
      <c r="L14519" t="str" cm="1">
        <f t="array" aca="1" ref="L14519" ca="1">_xlfn.IFS(Customers[[#This Row],[Age]]&lt;26,"18-25",Customers[[#This Row],[Age]]&lt;36,"26-35",Customers[[#This Row],[Age]]&lt;46,"36-45",Customers[[#This Row],[Age]]&lt;61,"46-60",TRUE,"60+")</f>
        <v>46-60</v>
      </c>
    </row>
    <row r="14520" spans="1:12" ht="14.4" x14ac:dyDescent="0.3">
      <c r="A14520">
        <v>1999956</v>
      </c>
      <c r="B14520" t="s">
        <v>4947</v>
      </c>
      <c r="C14520" t="s">
        <v>28007</v>
      </c>
      <c r="D14520" t="s">
        <v>28008</v>
      </c>
      <c r="E14520" t="s">
        <v>13774</v>
      </c>
      <c r="F14520" t="s">
        <v>1580</v>
      </c>
      <c r="G14520">
        <v>97526</v>
      </c>
      <c r="H14520" t="s">
        <v>1563</v>
      </c>
      <c r="I14520" t="s">
        <v>7739</v>
      </c>
      <c r="J14520" s="1">
        <v>25946</v>
      </c>
      <c r="K14520" s="8">
        <f ca="1">YEARFRAC(Customers[[#This Row],[Birthday]],TODAY())</f>
        <v>54.977777777777774</v>
      </c>
      <c r="L14520" t="str" cm="1">
        <f t="array" aca="1" ref="L14520" ca="1">_xlfn.IFS(Customers[[#This Row],[Age]]&lt;26,"18-25",Customers[[#This Row],[Age]]&lt;36,"26-35",Customers[[#This Row],[Age]]&lt;46,"36-45",Customers[[#This Row],[Age]]&lt;61,"46-60",TRUE,"60+")</f>
        <v>46-60</v>
      </c>
    </row>
    <row r="14521" spans="1:12" ht="14.4" x14ac:dyDescent="0.3">
      <c r="A14521">
        <v>2000293</v>
      </c>
      <c r="B14521" t="s">
        <v>4957</v>
      </c>
      <c r="C14521" t="s">
        <v>28009</v>
      </c>
      <c r="D14521" t="s">
        <v>28010</v>
      </c>
      <c r="E14521" t="s">
        <v>13583</v>
      </c>
      <c r="F14521" t="s">
        <v>20448</v>
      </c>
      <c r="G14521">
        <v>37135</v>
      </c>
      <c r="H14521" t="s">
        <v>1563</v>
      </c>
      <c r="I14521" t="s">
        <v>7739</v>
      </c>
      <c r="J14521" s="1">
        <v>30791</v>
      </c>
      <c r="K14521" s="8">
        <f ca="1">YEARFRAC(Customers[[#This Row],[Birthday]],TODAY())</f>
        <v>41.711111111111109</v>
      </c>
      <c r="L14521" t="str" cm="1">
        <f t="array" aca="1" ref="L14521" ca="1">_xlfn.IFS(Customers[[#This Row],[Age]]&lt;26,"18-25",Customers[[#This Row],[Age]]&lt;36,"26-35",Customers[[#This Row],[Age]]&lt;46,"36-45",Customers[[#This Row],[Age]]&lt;61,"46-60",TRUE,"60+")</f>
        <v>36-45</v>
      </c>
    </row>
    <row r="14522" spans="1:12" ht="14.4" x14ac:dyDescent="0.3">
      <c r="A14522">
        <v>2000732</v>
      </c>
      <c r="B14522" t="s">
        <v>4947</v>
      </c>
      <c r="C14522" t="s">
        <v>28011</v>
      </c>
      <c r="D14522" t="s">
        <v>20757</v>
      </c>
      <c r="E14522" t="s">
        <v>20093</v>
      </c>
      <c r="F14522" t="s">
        <v>1568</v>
      </c>
      <c r="G14522">
        <v>96813</v>
      </c>
      <c r="H14522" t="s">
        <v>1563</v>
      </c>
      <c r="I14522" t="s">
        <v>7739</v>
      </c>
      <c r="J14522" s="1">
        <v>35377</v>
      </c>
      <c r="K14522" s="8">
        <f ca="1">YEARFRAC(Customers[[#This Row],[Birthday]],TODAY())</f>
        <v>29.158333333333335</v>
      </c>
      <c r="L14522" t="str" cm="1">
        <f t="array" aca="1" ref="L14522" ca="1">_xlfn.IFS(Customers[[#This Row],[Age]]&lt;26,"18-25",Customers[[#This Row],[Age]]&lt;36,"26-35",Customers[[#This Row],[Age]]&lt;46,"36-45",Customers[[#This Row],[Age]]&lt;61,"46-60",TRUE,"60+")</f>
        <v>26-35</v>
      </c>
    </row>
    <row r="14523" spans="1:12" ht="14.4" x14ac:dyDescent="0.3">
      <c r="A14523">
        <v>2000744</v>
      </c>
      <c r="B14523" t="s">
        <v>4947</v>
      </c>
      <c r="C14523" t="s">
        <v>28012</v>
      </c>
      <c r="D14523" t="s">
        <v>17017</v>
      </c>
      <c r="E14523" t="s">
        <v>12513</v>
      </c>
      <c r="F14523" t="s">
        <v>20081</v>
      </c>
      <c r="G14523">
        <v>95204</v>
      </c>
      <c r="H14523" t="s">
        <v>1563</v>
      </c>
      <c r="I14523" t="s">
        <v>7739</v>
      </c>
      <c r="J14523" s="1">
        <v>30890</v>
      </c>
      <c r="K14523" s="8">
        <f ca="1">YEARFRAC(Customers[[#This Row],[Birthday]],TODAY())</f>
        <v>41.43888888888889</v>
      </c>
      <c r="L14523" t="str" cm="1">
        <f t="array" aca="1" ref="L14523" ca="1">_xlfn.IFS(Customers[[#This Row],[Age]]&lt;26,"18-25",Customers[[#This Row],[Age]]&lt;36,"26-35",Customers[[#This Row],[Age]]&lt;46,"36-45",Customers[[#This Row],[Age]]&lt;61,"46-60",TRUE,"60+")</f>
        <v>36-45</v>
      </c>
    </row>
    <row r="14524" spans="1:12" ht="14.4" x14ac:dyDescent="0.3">
      <c r="A14524">
        <v>2000870</v>
      </c>
      <c r="B14524" t="s">
        <v>4957</v>
      </c>
      <c r="C14524" t="s">
        <v>28013</v>
      </c>
      <c r="D14524" t="s">
        <v>20147</v>
      </c>
      <c r="E14524" t="s">
        <v>20084</v>
      </c>
      <c r="F14524" t="s">
        <v>20085</v>
      </c>
      <c r="G14524">
        <v>28202</v>
      </c>
      <c r="H14524" t="s">
        <v>1563</v>
      </c>
      <c r="I14524" t="s">
        <v>7739</v>
      </c>
      <c r="J14524" s="1">
        <v>30515</v>
      </c>
      <c r="K14524" s="8">
        <f ca="1">YEARFRAC(Customers[[#This Row],[Birthday]],TODAY())</f>
        <v>42.463888888888889</v>
      </c>
      <c r="L14524" t="str" cm="1">
        <f t="array" aca="1" ref="L14524" ca="1">_xlfn.IFS(Customers[[#This Row],[Age]]&lt;26,"18-25",Customers[[#This Row],[Age]]&lt;36,"26-35",Customers[[#This Row],[Age]]&lt;46,"36-45",Customers[[#This Row],[Age]]&lt;61,"46-60",TRUE,"60+")</f>
        <v>36-45</v>
      </c>
    </row>
    <row r="14525" spans="1:12" ht="14.4" x14ac:dyDescent="0.3">
      <c r="A14525">
        <v>2000872</v>
      </c>
      <c r="B14525" t="s">
        <v>4957</v>
      </c>
      <c r="C14525" t="s">
        <v>28014</v>
      </c>
      <c r="D14525" t="s">
        <v>23102</v>
      </c>
      <c r="E14525" t="s">
        <v>14992</v>
      </c>
      <c r="F14525" t="s">
        <v>20100</v>
      </c>
      <c r="G14525">
        <v>32129</v>
      </c>
      <c r="H14525" t="s">
        <v>1563</v>
      </c>
      <c r="I14525" t="s">
        <v>7739</v>
      </c>
      <c r="J14525" s="1">
        <v>30939</v>
      </c>
      <c r="K14525" s="8">
        <f ca="1">YEARFRAC(Customers[[#This Row],[Birthday]],TODAY())</f>
        <v>41.30833333333333</v>
      </c>
      <c r="L14525" t="str" cm="1">
        <f t="array" aca="1" ref="L14525" ca="1">_xlfn.IFS(Customers[[#This Row],[Age]]&lt;26,"18-25",Customers[[#This Row],[Age]]&lt;36,"26-35",Customers[[#This Row],[Age]]&lt;46,"36-45",Customers[[#This Row],[Age]]&lt;61,"46-60",TRUE,"60+")</f>
        <v>36-45</v>
      </c>
    </row>
    <row r="14526" spans="1:12" ht="14.4" x14ac:dyDescent="0.3">
      <c r="A14526">
        <v>2001280</v>
      </c>
      <c r="B14526" t="s">
        <v>4947</v>
      </c>
      <c r="C14526" t="s">
        <v>28015</v>
      </c>
      <c r="D14526" t="s">
        <v>21091</v>
      </c>
      <c r="E14526" t="s">
        <v>20088</v>
      </c>
      <c r="F14526" t="s">
        <v>20089</v>
      </c>
      <c r="G14526">
        <v>20781</v>
      </c>
      <c r="H14526" t="s">
        <v>1563</v>
      </c>
      <c r="I14526" t="s">
        <v>7739</v>
      </c>
      <c r="J14526" s="1">
        <v>28307</v>
      </c>
      <c r="K14526" s="8">
        <f ca="1">YEARFRAC(Customers[[#This Row],[Birthday]],TODAY())</f>
        <v>48.511111111111113</v>
      </c>
      <c r="L14526" t="str" cm="1">
        <f t="array" aca="1" ref="L14526" ca="1">_xlfn.IFS(Customers[[#This Row],[Age]]&lt;26,"18-25",Customers[[#This Row],[Age]]&lt;36,"26-35",Customers[[#This Row],[Age]]&lt;46,"36-45",Customers[[#This Row],[Age]]&lt;61,"46-60",TRUE,"60+")</f>
        <v>46-60</v>
      </c>
    </row>
    <row r="14527" spans="1:12" ht="14.4" x14ac:dyDescent="0.3">
      <c r="A14527">
        <v>2001416</v>
      </c>
      <c r="B14527" t="s">
        <v>4957</v>
      </c>
      <c r="C14527" t="s">
        <v>28016</v>
      </c>
      <c r="D14527" t="s">
        <v>20131</v>
      </c>
      <c r="E14527" t="s">
        <v>20132</v>
      </c>
      <c r="F14527" t="s">
        <v>20133</v>
      </c>
      <c r="G14527">
        <v>30329</v>
      </c>
      <c r="H14527" t="s">
        <v>1563</v>
      </c>
      <c r="I14527" t="s">
        <v>7739</v>
      </c>
      <c r="J14527" s="1">
        <v>23532</v>
      </c>
      <c r="K14527" s="8">
        <f ca="1">YEARFRAC(Customers[[#This Row],[Birthday]],TODAY())</f>
        <v>61.586111111111109</v>
      </c>
      <c r="L14527" t="str" cm="1">
        <f t="array" aca="1" ref="L14527" ca="1">_xlfn.IFS(Customers[[#This Row],[Age]]&lt;26,"18-25",Customers[[#This Row],[Age]]&lt;36,"26-35",Customers[[#This Row],[Age]]&lt;46,"36-45",Customers[[#This Row],[Age]]&lt;61,"46-60",TRUE,"60+")</f>
        <v>60+</v>
      </c>
    </row>
    <row r="14528" spans="1:12" ht="14.4" x14ac:dyDescent="0.3">
      <c r="A14528">
        <v>2001744</v>
      </c>
      <c r="B14528" t="s">
        <v>4947</v>
      </c>
      <c r="C14528" t="s">
        <v>28017</v>
      </c>
      <c r="D14528" t="s">
        <v>28018</v>
      </c>
      <c r="E14528" t="s">
        <v>20172</v>
      </c>
      <c r="F14528" t="s">
        <v>20173</v>
      </c>
      <c r="G14528">
        <v>1516</v>
      </c>
      <c r="H14528" t="s">
        <v>1563</v>
      </c>
      <c r="I14528" t="s">
        <v>7739</v>
      </c>
      <c r="J14528" s="1">
        <v>13630</v>
      </c>
      <c r="K14528" s="8">
        <f ca="1">YEARFRAC(Customers[[#This Row],[Birthday]],TODAY())</f>
        <v>88.694444444444443</v>
      </c>
      <c r="L14528" t="str" cm="1">
        <f t="array" aca="1" ref="L14528" ca="1">_xlfn.IFS(Customers[[#This Row],[Age]]&lt;26,"18-25",Customers[[#This Row],[Age]]&lt;36,"26-35",Customers[[#This Row],[Age]]&lt;46,"36-45",Customers[[#This Row],[Age]]&lt;61,"46-60",TRUE,"60+")</f>
        <v>60+</v>
      </c>
    </row>
    <row r="14529" spans="1:12" ht="14.4" x14ac:dyDescent="0.3">
      <c r="A14529">
        <v>2001745</v>
      </c>
      <c r="B14529" t="s">
        <v>4957</v>
      </c>
      <c r="C14529" t="s">
        <v>28019</v>
      </c>
      <c r="D14529" t="s">
        <v>25545</v>
      </c>
      <c r="E14529" t="s">
        <v>20126</v>
      </c>
      <c r="F14529" t="s">
        <v>20127</v>
      </c>
      <c r="G14529">
        <v>12345</v>
      </c>
      <c r="H14529" t="s">
        <v>1563</v>
      </c>
      <c r="I14529" t="s">
        <v>7739</v>
      </c>
      <c r="J14529" s="1">
        <v>36497</v>
      </c>
      <c r="K14529" s="8">
        <f ca="1">YEARFRAC(Customers[[#This Row],[Birthday]],TODAY())</f>
        <v>26.088888888888889</v>
      </c>
      <c r="L14529" t="str" cm="1">
        <f t="array" aca="1" ref="L14529" ca="1">_xlfn.IFS(Customers[[#This Row],[Age]]&lt;26,"18-25",Customers[[#This Row],[Age]]&lt;36,"26-35",Customers[[#This Row],[Age]]&lt;46,"36-45",Customers[[#This Row],[Age]]&lt;61,"46-60",TRUE,"60+")</f>
        <v>26-35</v>
      </c>
    </row>
    <row r="14530" spans="1:12" ht="14.4" x14ac:dyDescent="0.3">
      <c r="A14530">
        <v>2001755</v>
      </c>
      <c r="B14530" t="s">
        <v>4947</v>
      </c>
      <c r="C14530" t="s">
        <v>28020</v>
      </c>
      <c r="D14530" t="s">
        <v>16132</v>
      </c>
      <c r="E14530" t="s">
        <v>20393</v>
      </c>
      <c r="F14530" t="s">
        <v>1575</v>
      </c>
      <c r="G14530">
        <v>68501</v>
      </c>
      <c r="H14530" t="s">
        <v>1563</v>
      </c>
      <c r="I14530" t="s">
        <v>7739</v>
      </c>
      <c r="J14530" s="1">
        <v>22160</v>
      </c>
      <c r="K14530" s="8">
        <f ca="1">YEARFRAC(Customers[[#This Row],[Birthday]],TODAY())</f>
        <v>65.344444444444449</v>
      </c>
      <c r="L14530" t="str" cm="1">
        <f t="array" aca="1" ref="L14530" ca="1">_xlfn.IFS(Customers[[#This Row],[Age]]&lt;26,"18-25",Customers[[#This Row],[Age]]&lt;36,"26-35",Customers[[#This Row],[Age]]&lt;46,"36-45",Customers[[#This Row],[Age]]&lt;61,"46-60",TRUE,"60+")</f>
        <v>60+</v>
      </c>
    </row>
    <row r="14531" spans="1:12" ht="14.4" x14ac:dyDescent="0.3">
      <c r="A14531">
        <v>2001808</v>
      </c>
      <c r="B14531" t="s">
        <v>4947</v>
      </c>
      <c r="C14531" t="s">
        <v>28021</v>
      </c>
      <c r="D14531" t="s">
        <v>20843</v>
      </c>
      <c r="E14531" t="s">
        <v>14083</v>
      </c>
      <c r="F14531" t="s">
        <v>1581</v>
      </c>
      <c r="G14531">
        <v>2908</v>
      </c>
      <c r="H14531" t="s">
        <v>1563</v>
      </c>
      <c r="I14531" t="s">
        <v>7739</v>
      </c>
      <c r="J14531" s="1">
        <v>35522</v>
      </c>
      <c r="K14531" s="8">
        <f ca="1">YEARFRAC(Customers[[#This Row],[Birthday]],TODAY())</f>
        <v>28.758333333333333</v>
      </c>
      <c r="L14531" t="str" cm="1">
        <f t="array" aca="1" ref="L14531" ca="1">_xlfn.IFS(Customers[[#This Row],[Age]]&lt;26,"18-25",Customers[[#This Row],[Age]]&lt;36,"26-35",Customers[[#This Row],[Age]]&lt;46,"36-45",Customers[[#This Row],[Age]]&lt;61,"46-60",TRUE,"60+")</f>
        <v>26-35</v>
      </c>
    </row>
    <row r="14532" spans="1:12" ht="14.4" x14ac:dyDescent="0.3">
      <c r="A14532">
        <v>2001813</v>
      </c>
      <c r="B14532" t="s">
        <v>4957</v>
      </c>
      <c r="C14532" t="s">
        <v>28022</v>
      </c>
      <c r="D14532" t="s">
        <v>25809</v>
      </c>
      <c r="E14532" t="s">
        <v>12513</v>
      </c>
      <c r="F14532" t="s">
        <v>20081</v>
      </c>
      <c r="G14532">
        <v>91303</v>
      </c>
      <c r="H14532" t="s">
        <v>1563</v>
      </c>
      <c r="I14532" t="s">
        <v>7739</v>
      </c>
      <c r="J14532" s="1">
        <v>28508</v>
      </c>
      <c r="K14532" s="8">
        <f ca="1">YEARFRAC(Customers[[#This Row],[Birthday]],TODAY())</f>
        <v>47.963888888888889</v>
      </c>
      <c r="L14532" t="str" cm="1">
        <f t="array" aca="1" ref="L14532" ca="1">_xlfn.IFS(Customers[[#This Row],[Age]]&lt;26,"18-25",Customers[[#This Row],[Age]]&lt;36,"26-35",Customers[[#This Row],[Age]]&lt;46,"36-45",Customers[[#This Row],[Age]]&lt;61,"46-60",TRUE,"60+")</f>
        <v>46-60</v>
      </c>
    </row>
    <row r="14533" spans="1:12" ht="14.4" x14ac:dyDescent="0.3">
      <c r="A14533">
        <v>2001917</v>
      </c>
      <c r="B14533" t="s">
        <v>4947</v>
      </c>
      <c r="C14533" t="s">
        <v>28023</v>
      </c>
      <c r="D14533" t="s">
        <v>28024</v>
      </c>
      <c r="E14533" t="s">
        <v>12904</v>
      </c>
      <c r="F14533" t="s">
        <v>20095</v>
      </c>
      <c r="G14533">
        <v>81121</v>
      </c>
      <c r="H14533" t="s">
        <v>1563</v>
      </c>
      <c r="I14533" t="s">
        <v>7739</v>
      </c>
      <c r="J14533" s="1">
        <v>12951</v>
      </c>
      <c r="K14533" s="8">
        <f ca="1">YEARFRAC(Customers[[#This Row],[Birthday]],TODAY())</f>
        <v>90.552777777777777</v>
      </c>
      <c r="L14533" t="str" cm="1">
        <f t="array" aca="1" ref="L14533" ca="1">_xlfn.IFS(Customers[[#This Row],[Age]]&lt;26,"18-25",Customers[[#This Row],[Age]]&lt;36,"26-35",Customers[[#This Row],[Age]]&lt;46,"36-45",Customers[[#This Row],[Age]]&lt;61,"46-60",TRUE,"60+")</f>
        <v>60+</v>
      </c>
    </row>
    <row r="14534" spans="1:12" ht="14.4" x14ac:dyDescent="0.3">
      <c r="A14534">
        <v>2001941</v>
      </c>
      <c r="B14534" t="s">
        <v>4957</v>
      </c>
      <c r="C14534" t="s">
        <v>28025</v>
      </c>
      <c r="D14534" t="s">
        <v>28026</v>
      </c>
      <c r="E14534" t="s">
        <v>13774</v>
      </c>
      <c r="F14534" t="s">
        <v>1580</v>
      </c>
      <c r="G14534">
        <v>97456</v>
      </c>
      <c r="H14534" t="s">
        <v>1563</v>
      </c>
      <c r="I14534" t="s">
        <v>7739</v>
      </c>
      <c r="J14534" s="1">
        <v>29422</v>
      </c>
      <c r="K14534" s="8">
        <f ca="1">YEARFRAC(Customers[[#This Row],[Birthday]],TODAY())</f>
        <v>45.458333333333336</v>
      </c>
      <c r="L14534" t="str" cm="1">
        <f t="array" aca="1" ref="L14534" ca="1">_xlfn.IFS(Customers[[#This Row],[Age]]&lt;26,"18-25",Customers[[#This Row],[Age]]&lt;36,"26-35",Customers[[#This Row],[Age]]&lt;46,"36-45",Customers[[#This Row],[Age]]&lt;61,"46-60",TRUE,"60+")</f>
        <v>36-45</v>
      </c>
    </row>
    <row r="14535" spans="1:12" ht="14.4" x14ac:dyDescent="0.3">
      <c r="A14535">
        <v>2001951</v>
      </c>
      <c r="B14535" t="s">
        <v>4957</v>
      </c>
      <c r="C14535" t="s">
        <v>28027</v>
      </c>
      <c r="D14535" t="s">
        <v>20123</v>
      </c>
      <c r="E14535" t="s">
        <v>20122</v>
      </c>
      <c r="F14535" t="s">
        <v>20123</v>
      </c>
      <c r="G14535">
        <v>10010</v>
      </c>
      <c r="H14535" t="s">
        <v>1563</v>
      </c>
      <c r="I14535" t="s">
        <v>7739</v>
      </c>
      <c r="J14535" s="1">
        <v>34620</v>
      </c>
      <c r="K14535" s="8">
        <f ca="1">YEARFRAC(Customers[[#This Row],[Birthday]],TODAY())</f>
        <v>31.227777777777778</v>
      </c>
      <c r="L14535" t="str" cm="1">
        <f t="array" aca="1" ref="L14535" ca="1">_xlfn.IFS(Customers[[#This Row],[Age]]&lt;26,"18-25",Customers[[#This Row],[Age]]&lt;36,"26-35",Customers[[#This Row],[Age]]&lt;46,"36-45",Customers[[#This Row],[Age]]&lt;61,"46-60",TRUE,"60+")</f>
        <v>26-35</v>
      </c>
    </row>
    <row r="14536" spans="1:12" ht="14.4" x14ac:dyDescent="0.3">
      <c r="A14536">
        <v>2002224</v>
      </c>
      <c r="B14536" t="s">
        <v>4947</v>
      </c>
      <c r="C14536" t="s">
        <v>28028</v>
      </c>
      <c r="D14536" t="s">
        <v>28029</v>
      </c>
      <c r="E14536" t="s">
        <v>20607</v>
      </c>
      <c r="F14536" t="s">
        <v>1579</v>
      </c>
      <c r="G14536">
        <v>58790</v>
      </c>
      <c r="H14536" t="s">
        <v>1563</v>
      </c>
      <c r="I14536" t="s">
        <v>7739</v>
      </c>
      <c r="J14536" s="1">
        <v>13322</v>
      </c>
      <c r="K14536" s="8">
        <f ca="1">YEARFRAC(Customers[[#This Row],[Birthday]],TODAY())</f>
        <v>89.538888888888891</v>
      </c>
      <c r="L14536" t="str" cm="1">
        <f t="array" aca="1" ref="L14536" ca="1">_xlfn.IFS(Customers[[#This Row],[Age]]&lt;26,"18-25",Customers[[#This Row],[Age]]&lt;36,"26-35",Customers[[#This Row],[Age]]&lt;46,"36-45",Customers[[#This Row],[Age]]&lt;61,"46-60",TRUE,"60+")</f>
        <v>60+</v>
      </c>
    </row>
    <row r="14537" spans="1:12" ht="14.4" x14ac:dyDescent="0.3">
      <c r="A14537">
        <v>2002239</v>
      </c>
      <c r="B14537" t="s">
        <v>4947</v>
      </c>
      <c r="C14537" t="s">
        <v>28030</v>
      </c>
      <c r="D14537" t="s">
        <v>7926</v>
      </c>
      <c r="E14537" t="s">
        <v>20126</v>
      </c>
      <c r="F14537" t="s">
        <v>20127</v>
      </c>
      <c r="G14537">
        <v>77063</v>
      </c>
      <c r="H14537" t="s">
        <v>1563</v>
      </c>
      <c r="I14537" t="s">
        <v>7739</v>
      </c>
      <c r="J14537" s="1">
        <v>23500</v>
      </c>
      <c r="K14537" s="8">
        <f ca="1">YEARFRAC(Customers[[#This Row],[Birthday]],TODAY())</f>
        <v>61.672222222222224</v>
      </c>
      <c r="L14537" t="str" cm="1">
        <f t="array" aca="1" ref="L14537" ca="1">_xlfn.IFS(Customers[[#This Row],[Age]]&lt;26,"18-25",Customers[[#This Row],[Age]]&lt;36,"26-35",Customers[[#This Row],[Age]]&lt;46,"36-45",Customers[[#This Row],[Age]]&lt;61,"46-60",TRUE,"60+")</f>
        <v>60+</v>
      </c>
    </row>
    <row r="14538" spans="1:12" ht="14.4" x14ac:dyDescent="0.3">
      <c r="A14538">
        <v>2002288</v>
      </c>
      <c r="B14538" t="s">
        <v>4947</v>
      </c>
      <c r="C14538" t="s">
        <v>28031</v>
      </c>
      <c r="D14538" t="s">
        <v>28032</v>
      </c>
      <c r="E14538" t="s">
        <v>20126</v>
      </c>
      <c r="F14538" t="s">
        <v>20127</v>
      </c>
      <c r="G14538">
        <v>78595</v>
      </c>
      <c r="H14538" t="s">
        <v>1563</v>
      </c>
      <c r="I14538" t="s">
        <v>7739</v>
      </c>
      <c r="J14538" s="1">
        <v>19807</v>
      </c>
      <c r="K14538" s="8">
        <f ca="1">YEARFRAC(Customers[[#This Row],[Birthday]],TODAY())</f>
        <v>71.780555555555551</v>
      </c>
      <c r="L14538" t="str" cm="1">
        <f t="array" aca="1" ref="L14538" ca="1">_xlfn.IFS(Customers[[#This Row],[Age]]&lt;26,"18-25",Customers[[#This Row],[Age]]&lt;36,"26-35",Customers[[#This Row],[Age]]&lt;46,"36-45",Customers[[#This Row],[Age]]&lt;61,"46-60",TRUE,"60+")</f>
        <v>60+</v>
      </c>
    </row>
    <row r="14539" spans="1:12" ht="14.4" x14ac:dyDescent="0.3">
      <c r="A14539">
        <v>2002311</v>
      </c>
      <c r="B14539" t="s">
        <v>4947</v>
      </c>
      <c r="C14539" t="s">
        <v>28033</v>
      </c>
      <c r="D14539" t="s">
        <v>20237</v>
      </c>
      <c r="E14539" t="s">
        <v>20126</v>
      </c>
      <c r="F14539" t="s">
        <v>20127</v>
      </c>
      <c r="G14539">
        <v>75247</v>
      </c>
      <c r="H14539" t="s">
        <v>1563</v>
      </c>
      <c r="I14539" t="s">
        <v>7739</v>
      </c>
      <c r="J14539" s="1">
        <v>26754</v>
      </c>
      <c r="K14539" s="8">
        <f ca="1">YEARFRAC(Customers[[#This Row],[Birthday]],TODAY())</f>
        <v>52.763888888888886</v>
      </c>
      <c r="L14539" t="str" cm="1">
        <f t="array" aca="1" ref="L14539" ca="1">_xlfn.IFS(Customers[[#This Row],[Age]]&lt;26,"18-25",Customers[[#This Row],[Age]]&lt;36,"26-35",Customers[[#This Row],[Age]]&lt;46,"36-45",Customers[[#This Row],[Age]]&lt;61,"46-60",TRUE,"60+")</f>
        <v>46-60</v>
      </c>
    </row>
    <row r="14540" spans="1:12" ht="14.4" x14ac:dyDescent="0.3">
      <c r="A14540">
        <v>2002372</v>
      </c>
      <c r="B14540" t="s">
        <v>4947</v>
      </c>
      <c r="C14540" t="s">
        <v>28034</v>
      </c>
      <c r="D14540" t="s">
        <v>21156</v>
      </c>
      <c r="E14540" t="s">
        <v>20084</v>
      </c>
      <c r="F14540" t="s">
        <v>20085</v>
      </c>
      <c r="G14540">
        <v>27834</v>
      </c>
      <c r="H14540" t="s">
        <v>1563</v>
      </c>
      <c r="I14540" t="s">
        <v>7739</v>
      </c>
      <c r="J14540" s="1">
        <v>31352</v>
      </c>
      <c r="K14540" s="8">
        <f ca="1">YEARFRAC(Customers[[#This Row],[Birthday]],TODAY())</f>
        <v>40.177777777777777</v>
      </c>
      <c r="L14540" t="str" cm="1">
        <f t="array" aca="1" ref="L14540" ca="1">_xlfn.IFS(Customers[[#This Row],[Age]]&lt;26,"18-25",Customers[[#This Row],[Age]]&lt;36,"26-35",Customers[[#This Row],[Age]]&lt;46,"36-45",Customers[[#This Row],[Age]]&lt;61,"46-60",TRUE,"60+")</f>
        <v>36-45</v>
      </c>
    </row>
    <row r="14541" spans="1:12" ht="14.4" x14ac:dyDescent="0.3">
      <c r="A14541">
        <v>2002439</v>
      </c>
      <c r="B14541" t="s">
        <v>4957</v>
      </c>
      <c r="C14541" t="s">
        <v>28035</v>
      </c>
      <c r="D14541" t="s">
        <v>20487</v>
      </c>
      <c r="E14541" t="s">
        <v>20151</v>
      </c>
      <c r="F14541" t="s">
        <v>20152</v>
      </c>
      <c r="G14541">
        <v>53218</v>
      </c>
      <c r="H14541" t="s">
        <v>1563</v>
      </c>
      <c r="I14541" t="s">
        <v>7739</v>
      </c>
      <c r="J14541" s="1">
        <v>25324</v>
      </c>
      <c r="K14541" s="8">
        <f ca="1">YEARFRAC(Customers[[#This Row],[Birthday]],TODAY())</f>
        <v>56.677777777777777</v>
      </c>
      <c r="L14541" t="str" cm="1">
        <f t="array" aca="1" ref="L14541" ca="1">_xlfn.IFS(Customers[[#This Row],[Age]]&lt;26,"18-25",Customers[[#This Row],[Age]]&lt;36,"26-35",Customers[[#This Row],[Age]]&lt;46,"36-45",Customers[[#This Row],[Age]]&lt;61,"46-60",TRUE,"60+")</f>
        <v>46-60</v>
      </c>
    </row>
    <row r="14542" spans="1:12" ht="14.4" x14ac:dyDescent="0.3">
      <c r="A14542">
        <v>2002685</v>
      </c>
      <c r="B14542" t="s">
        <v>4947</v>
      </c>
      <c r="C14542" t="s">
        <v>28036</v>
      </c>
      <c r="D14542" t="s">
        <v>26226</v>
      </c>
      <c r="E14542" t="s">
        <v>13547</v>
      </c>
      <c r="F14542" t="s">
        <v>20103</v>
      </c>
      <c r="G14542">
        <v>48740</v>
      </c>
      <c r="H14542" t="s">
        <v>1563</v>
      </c>
      <c r="I14542" t="s">
        <v>7739</v>
      </c>
      <c r="J14542" s="1">
        <v>19833</v>
      </c>
      <c r="K14542" s="8">
        <f ca="1">YEARFRAC(Customers[[#This Row],[Birthday]],TODAY())</f>
        <v>71.711111111111109</v>
      </c>
      <c r="L14542" t="str" cm="1">
        <f t="array" aca="1" ref="L14542" ca="1">_xlfn.IFS(Customers[[#This Row],[Age]]&lt;26,"18-25",Customers[[#This Row],[Age]]&lt;36,"26-35",Customers[[#This Row],[Age]]&lt;46,"36-45",Customers[[#This Row],[Age]]&lt;61,"46-60",TRUE,"60+")</f>
        <v>60+</v>
      </c>
    </row>
    <row r="14543" spans="1:12" ht="14.4" x14ac:dyDescent="0.3">
      <c r="A14543">
        <v>2002773</v>
      </c>
      <c r="B14543" t="s">
        <v>4957</v>
      </c>
      <c r="C14543" t="s">
        <v>28037</v>
      </c>
      <c r="D14543" t="s">
        <v>16985</v>
      </c>
      <c r="E14543" t="s">
        <v>20181</v>
      </c>
      <c r="F14543" t="s">
        <v>20182</v>
      </c>
      <c r="G14543">
        <v>8102</v>
      </c>
      <c r="H14543" t="s">
        <v>1563</v>
      </c>
      <c r="I14543" t="s">
        <v>7739</v>
      </c>
      <c r="J14543" s="1">
        <v>14252</v>
      </c>
      <c r="K14543" s="8">
        <f ca="1">YEARFRAC(Customers[[#This Row],[Birthday]],TODAY())</f>
        <v>86.99444444444444</v>
      </c>
      <c r="L14543" t="str" cm="1">
        <f t="array" aca="1" ref="L14543" ca="1">_xlfn.IFS(Customers[[#This Row],[Age]]&lt;26,"18-25",Customers[[#This Row],[Age]]&lt;36,"26-35",Customers[[#This Row],[Age]]&lt;46,"36-45",Customers[[#This Row],[Age]]&lt;61,"46-60",TRUE,"60+")</f>
        <v>60+</v>
      </c>
    </row>
    <row r="14544" spans="1:12" ht="14.4" x14ac:dyDescent="0.3">
      <c r="A14544">
        <v>2002810</v>
      </c>
      <c r="B14544" t="s">
        <v>4947</v>
      </c>
      <c r="C14544" t="s">
        <v>28038</v>
      </c>
      <c r="D14544" t="s">
        <v>24361</v>
      </c>
      <c r="E14544" t="s">
        <v>20126</v>
      </c>
      <c r="F14544" t="s">
        <v>20127</v>
      </c>
      <c r="G14544">
        <v>78501</v>
      </c>
      <c r="H14544" t="s">
        <v>1563</v>
      </c>
      <c r="I14544" t="s">
        <v>7739</v>
      </c>
      <c r="J14544" s="1">
        <v>21364</v>
      </c>
      <c r="K14544" s="8">
        <f ca="1">YEARFRAC(Customers[[#This Row],[Birthday]],TODAY())</f>
        <v>67.519444444444446</v>
      </c>
      <c r="L14544" t="str" cm="1">
        <f t="array" aca="1" ref="L14544" ca="1">_xlfn.IFS(Customers[[#This Row],[Age]]&lt;26,"18-25",Customers[[#This Row],[Age]]&lt;36,"26-35",Customers[[#This Row],[Age]]&lt;46,"36-45",Customers[[#This Row],[Age]]&lt;61,"46-60",TRUE,"60+")</f>
        <v>60+</v>
      </c>
    </row>
    <row r="14545" spans="1:12" ht="14.4" x14ac:dyDescent="0.3">
      <c r="A14545">
        <v>2002841</v>
      </c>
      <c r="B14545" t="s">
        <v>4947</v>
      </c>
      <c r="C14545" t="s">
        <v>28039</v>
      </c>
      <c r="D14545" t="s">
        <v>20080</v>
      </c>
      <c r="E14545" t="s">
        <v>12513</v>
      </c>
      <c r="F14545" t="s">
        <v>20081</v>
      </c>
      <c r="G14545">
        <v>90017</v>
      </c>
      <c r="H14545" t="s">
        <v>1563</v>
      </c>
      <c r="I14545" t="s">
        <v>7739</v>
      </c>
      <c r="J14545" s="1">
        <v>15373</v>
      </c>
      <c r="K14545" s="8">
        <f ca="1">YEARFRAC(Customers[[#This Row],[Birthday]],TODAY())</f>
        <v>83.927777777777777</v>
      </c>
      <c r="L14545" t="str" cm="1">
        <f t="array" aca="1" ref="L14545" ca="1">_xlfn.IFS(Customers[[#This Row],[Age]]&lt;26,"18-25",Customers[[#This Row],[Age]]&lt;36,"26-35",Customers[[#This Row],[Age]]&lt;46,"36-45",Customers[[#This Row],[Age]]&lt;61,"46-60",TRUE,"60+")</f>
        <v>60+</v>
      </c>
    </row>
    <row r="14546" spans="1:12" ht="14.4" x14ac:dyDescent="0.3">
      <c r="A14546">
        <v>2002888</v>
      </c>
      <c r="B14546" t="s">
        <v>4947</v>
      </c>
      <c r="C14546" t="s">
        <v>28040</v>
      </c>
      <c r="D14546" t="s">
        <v>20123</v>
      </c>
      <c r="E14546" t="s">
        <v>20122</v>
      </c>
      <c r="F14546" t="s">
        <v>20123</v>
      </c>
      <c r="G14546">
        <v>10007</v>
      </c>
      <c r="H14546" t="s">
        <v>1563</v>
      </c>
      <c r="I14546" t="s">
        <v>7739</v>
      </c>
      <c r="J14546" s="1">
        <v>13308</v>
      </c>
      <c r="K14546" s="8">
        <f ca="1">YEARFRAC(Customers[[#This Row],[Birthday]],TODAY())</f>
        <v>89.577777777777783</v>
      </c>
      <c r="L14546" t="str" cm="1">
        <f t="array" aca="1" ref="L14546" ca="1">_xlfn.IFS(Customers[[#This Row],[Age]]&lt;26,"18-25",Customers[[#This Row],[Age]]&lt;36,"26-35",Customers[[#This Row],[Age]]&lt;46,"36-45",Customers[[#This Row],[Age]]&lt;61,"46-60",TRUE,"60+")</f>
        <v>60+</v>
      </c>
    </row>
    <row r="14547" spans="1:12" ht="14.4" x14ac:dyDescent="0.3">
      <c r="A14547">
        <v>2003153</v>
      </c>
      <c r="B14547" t="s">
        <v>4957</v>
      </c>
      <c r="C14547" t="s">
        <v>28041</v>
      </c>
      <c r="D14547" t="s">
        <v>20748</v>
      </c>
      <c r="E14547" t="s">
        <v>13547</v>
      </c>
      <c r="F14547" t="s">
        <v>20103</v>
      </c>
      <c r="G14547">
        <v>49508</v>
      </c>
      <c r="H14547" t="s">
        <v>1563</v>
      </c>
      <c r="I14547" t="s">
        <v>7739</v>
      </c>
      <c r="J14547" s="1">
        <v>24578</v>
      </c>
      <c r="K14547" s="8">
        <f ca="1">YEARFRAC(Customers[[#This Row],[Birthday]],TODAY())</f>
        <v>58.719444444444441</v>
      </c>
      <c r="L14547" t="str" cm="1">
        <f t="array" aca="1" ref="L14547" ca="1">_xlfn.IFS(Customers[[#This Row],[Age]]&lt;26,"18-25",Customers[[#This Row],[Age]]&lt;36,"26-35",Customers[[#This Row],[Age]]&lt;46,"36-45",Customers[[#This Row],[Age]]&lt;61,"46-60",TRUE,"60+")</f>
        <v>46-60</v>
      </c>
    </row>
    <row r="14548" spans="1:12" ht="14.4" x14ac:dyDescent="0.3">
      <c r="A14548">
        <v>2003172</v>
      </c>
      <c r="B14548" t="s">
        <v>4957</v>
      </c>
      <c r="C14548" t="s">
        <v>28042</v>
      </c>
      <c r="D14548" t="s">
        <v>16509</v>
      </c>
      <c r="E14548" t="s">
        <v>20614</v>
      </c>
      <c r="F14548" t="s">
        <v>1582</v>
      </c>
      <c r="G14548">
        <v>29720</v>
      </c>
      <c r="H14548" t="s">
        <v>1563</v>
      </c>
      <c r="I14548" t="s">
        <v>7739</v>
      </c>
      <c r="J14548" s="1">
        <v>30039</v>
      </c>
      <c r="K14548" s="8">
        <f ca="1">YEARFRAC(Customers[[#This Row],[Birthday]],TODAY())</f>
        <v>43.766666666666666</v>
      </c>
      <c r="L14548" t="str" cm="1">
        <f t="array" aca="1" ref="L14548" ca="1">_xlfn.IFS(Customers[[#This Row],[Age]]&lt;26,"18-25",Customers[[#This Row],[Age]]&lt;36,"26-35",Customers[[#This Row],[Age]]&lt;46,"36-45",Customers[[#This Row],[Age]]&lt;61,"46-60",TRUE,"60+")</f>
        <v>36-45</v>
      </c>
    </row>
    <row r="14549" spans="1:12" ht="14.4" x14ac:dyDescent="0.3">
      <c r="A14549">
        <v>2003293</v>
      </c>
      <c r="B14549" t="s">
        <v>4947</v>
      </c>
      <c r="C14549" t="s">
        <v>28043</v>
      </c>
      <c r="D14549" t="s">
        <v>20080</v>
      </c>
      <c r="E14549" t="s">
        <v>12513</v>
      </c>
      <c r="F14549" t="s">
        <v>20081</v>
      </c>
      <c r="G14549">
        <v>90044</v>
      </c>
      <c r="H14549" t="s">
        <v>1563</v>
      </c>
      <c r="I14549" t="s">
        <v>7739</v>
      </c>
      <c r="J14549" s="1">
        <v>36930</v>
      </c>
      <c r="K14549" s="8">
        <f ca="1">YEARFRAC(Customers[[#This Row],[Birthday]],TODAY())</f>
        <v>24.908333333333335</v>
      </c>
      <c r="L14549" t="str" cm="1">
        <f t="array" aca="1" ref="L14549" ca="1">_xlfn.IFS(Customers[[#This Row],[Age]]&lt;26,"18-25",Customers[[#This Row],[Age]]&lt;36,"26-35",Customers[[#This Row],[Age]]&lt;46,"36-45",Customers[[#This Row],[Age]]&lt;61,"46-60",TRUE,"60+")</f>
        <v>18-25</v>
      </c>
    </row>
    <row r="14550" spans="1:12" ht="14.4" x14ac:dyDescent="0.3">
      <c r="A14550">
        <v>2003358</v>
      </c>
      <c r="B14550" t="s">
        <v>4957</v>
      </c>
      <c r="C14550" t="s">
        <v>28044</v>
      </c>
      <c r="D14550" t="s">
        <v>21208</v>
      </c>
      <c r="E14550" t="s">
        <v>13693</v>
      </c>
      <c r="F14550" t="s">
        <v>1573</v>
      </c>
      <c r="G14550">
        <v>39531</v>
      </c>
      <c r="H14550" t="s">
        <v>1563</v>
      </c>
      <c r="I14550" t="s">
        <v>7739</v>
      </c>
      <c r="J14550" s="1">
        <v>16468</v>
      </c>
      <c r="K14550" s="8">
        <f ca="1">YEARFRAC(Customers[[#This Row],[Birthday]],TODAY())</f>
        <v>80.930555555555557</v>
      </c>
      <c r="L14550" t="str" cm="1">
        <f t="array" aca="1" ref="L14550" ca="1">_xlfn.IFS(Customers[[#This Row],[Age]]&lt;26,"18-25",Customers[[#This Row],[Age]]&lt;36,"26-35",Customers[[#This Row],[Age]]&lt;46,"36-45",Customers[[#This Row],[Age]]&lt;61,"46-60",TRUE,"60+")</f>
        <v>60+</v>
      </c>
    </row>
    <row r="14551" spans="1:12" ht="14.4" x14ac:dyDescent="0.3">
      <c r="A14551">
        <v>2003425</v>
      </c>
      <c r="B14551" t="s">
        <v>4957</v>
      </c>
      <c r="C14551" t="s">
        <v>28045</v>
      </c>
      <c r="D14551" t="s">
        <v>28046</v>
      </c>
      <c r="E14551" t="s">
        <v>13782</v>
      </c>
      <c r="F14551" t="s">
        <v>1572</v>
      </c>
      <c r="G14551">
        <v>4092</v>
      </c>
      <c r="H14551" t="s">
        <v>1563</v>
      </c>
      <c r="I14551" t="s">
        <v>7739</v>
      </c>
      <c r="J14551" s="1">
        <v>15201</v>
      </c>
      <c r="K14551" s="8">
        <f ca="1">YEARFRAC(Customers[[#This Row],[Birthday]],TODAY())</f>
        <v>84.394444444444446</v>
      </c>
      <c r="L14551" t="str" cm="1">
        <f t="array" aca="1" ref="L14551" ca="1">_xlfn.IFS(Customers[[#This Row],[Age]]&lt;26,"18-25",Customers[[#This Row],[Age]]&lt;36,"26-35",Customers[[#This Row],[Age]]&lt;46,"36-45",Customers[[#This Row],[Age]]&lt;61,"46-60",TRUE,"60+")</f>
        <v>60+</v>
      </c>
    </row>
    <row r="14552" spans="1:12" ht="14.4" x14ac:dyDescent="0.3">
      <c r="A14552">
        <v>2003638</v>
      </c>
      <c r="B14552" t="s">
        <v>4957</v>
      </c>
      <c r="C14552" t="s">
        <v>28047</v>
      </c>
      <c r="D14552" t="s">
        <v>27863</v>
      </c>
      <c r="E14552" t="s">
        <v>20126</v>
      </c>
      <c r="F14552" t="s">
        <v>20127</v>
      </c>
      <c r="G14552">
        <v>78028</v>
      </c>
      <c r="H14552" t="s">
        <v>1563</v>
      </c>
      <c r="I14552" t="s">
        <v>7739</v>
      </c>
      <c r="J14552" s="1">
        <v>33234</v>
      </c>
      <c r="K14552" s="8">
        <f ca="1">YEARFRAC(Customers[[#This Row],[Birthday]],TODAY())</f>
        <v>35.022222222222226</v>
      </c>
      <c r="L14552" t="str" cm="1">
        <f t="array" aca="1" ref="L14552" ca="1">_xlfn.IFS(Customers[[#This Row],[Age]]&lt;26,"18-25",Customers[[#This Row],[Age]]&lt;36,"26-35",Customers[[#This Row],[Age]]&lt;46,"36-45",Customers[[#This Row],[Age]]&lt;61,"46-60",TRUE,"60+")</f>
        <v>26-35</v>
      </c>
    </row>
    <row r="14553" spans="1:12" ht="14.4" x14ac:dyDescent="0.3">
      <c r="A14553">
        <v>2003705</v>
      </c>
      <c r="B14553" t="s">
        <v>4947</v>
      </c>
      <c r="C14553" t="s">
        <v>28048</v>
      </c>
      <c r="D14553" t="s">
        <v>21688</v>
      </c>
      <c r="E14553" t="s">
        <v>20122</v>
      </c>
      <c r="F14553" t="s">
        <v>20123</v>
      </c>
      <c r="G14553">
        <v>14136</v>
      </c>
      <c r="H14553" t="s">
        <v>1563</v>
      </c>
      <c r="I14553" t="s">
        <v>7739</v>
      </c>
      <c r="J14553" s="1">
        <v>20878</v>
      </c>
      <c r="K14553" s="8">
        <f ca="1">YEARFRAC(Customers[[#This Row],[Birthday]],TODAY())</f>
        <v>68.855555555555554</v>
      </c>
      <c r="L14553" t="str" cm="1">
        <f t="array" aca="1" ref="L14553" ca="1">_xlfn.IFS(Customers[[#This Row],[Age]]&lt;26,"18-25",Customers[[#This Row],[Age]]&lt;36,"26-35",Customers[[#This Row],[Age]]&lt;46,"36-45",Customers[[#This Row],[Age]]&lt;61,"46-60",TRUE,"60+")</f>
        <v>60+</v>
      </c>
    </row>
    <row r="14554" spans="1:12" ht="14.4" x14ac:dyDescent="0.3">
      <c r="A14554">
        <v>2003856</v>
      </c>
      <c r="B14554" t="s">
        <v>4957</v>
      </c>
      <c r="C14554" t="s">
        <v>28049</v>
      </c>
      <c r="D14554" t="s">
        <v>26006</v>
      </c>
      <c r="E14554" t="s">
        <v>12497</v>
      </c>
      <c r="F14554" t="s">
        <v>20119</v>
      </c>
      <c r="G14554">
        <v>60458</v>
      </c>
      <c r="H14554" t="s">
        <v>1563</v>
      </c>
      <c r="I14554" t="s">
        <v>7739</v>
      </c>
      <c r="J14554" s="1">
        <v>20750</v>
      </c>
      <c r="K14554" s="8">
        <f ca="1">YEARFRAC(Customers[[#This Row],[Birthday]],TODAY())</f>
        <v>69.202777777777783</v>
      </c>
      <c r="L14554" t="str" cm="1">
        <f t="array" aca="1" ref="L14554" ca="1">_xlfn.IFS(Customers[[#This Row],[Age]]&lt;26,"18-25",Customers[[#This Row],[Age]]&lt;36,"26-35",Customers[[#This Row],[Age]]&lt;46,"36-45",Customers[[#This Row],[Age]]&lt;61,"46-60",TRUE,"60+")</f>
        <v>60+</v>
      </c>
    </row>
    <row r="14555" spans="1:12" ht="14.4" x14ac:dyDescent="0.3">
      <c r="A14555">
        <v>2003997</v>
      </c>
      <c r="B14555" t="s">
        <v>4957</v>
      </c>
      <c r="C14555" t="s">
        <v>28050</v>
      </c>
      <c r="D14555" t="s">
        <v>20252</v>
      </c>
      <c r="E14555" t="s">
        <v>12536</v>
      </c>
      <c r="F14555" t="s">
        <v>20170</v>
      </c>
      <c r="G14555">
        <v>19104</v>
      </c>
      <c r="H14555" t="s">
        <v>1563</v>
      </c>
      <c r="I14555" t="s">
        <v>7739</v>
      </c>
      <c r="J14555" s="1">
        <v>28894</v>
      </c>
      <c r="K14555" s="8">
        <f ca="1">YEARFRAC(Customers[[#This Row],[Birthday]],TODAY())</f>
        <v>46.908333333333331</v>
      </c>
      <c r="L14555" t="str" cm="1">
        <f t="array" aca="1" ref="L14555" ca="1">_xlfn.IFS(Customers[[#This Row],[Age]]&lt;26,"18-25",Customers[[#This Row],[Age]]&lt;36,"26-35",Customers[[#This Row],[Age]]&lt;46,"36-45",Customers[[#This Row],[Age]]&lt;61,"46-60",TRUE,"60+")</f>
        <v>46-60</v>
      </c>
    </row>
    <row r="14556" spans="1:12" ht="14.4" x14ac:dyDescent="0.3">
      <c r="A14556">
        <v>2004240</v>
      </c>
      <c r="B14556" t="s">
        <v>4957</v>
      </c>
      <c r="C14556" t="s">
        <v>28051</v>
      </c>
      <c r="D14556" t="s">
        <v>20237</v>
      </c>
      <c r="E14556" t="s">
        <v>20126</v>
      </c>
      <c r="F14556" t="s">
        <v>20127</v>
      </c>
      <c r="G14556">
        <v>75247</v>
      </c>
      <c r="H14556" t="s">
        <v>1563</v>
      </c>
      <c r="I14556" t="s">
        <v>7739</v>
      </c>
      <c r="J14556" s="1">
        <v>36916</v>
      </c>
      <c r="K14556" s="8">
        <f ca="1">YEARFRAC(Customers[[#This Row],[Birthday]],TODAY())</f>
        <v>24.944444444444443</v>
      </c>
      <c r="L14556" t="str" cm="1">
        <f t="array" aca="1" ref="L14556" ca="1">_xlfn.IFS(Customers[[#This Row],[Age]]&lt;26,"18-25",Customers[[#This Row],[Age]]&lt;36,"26-35",Customers[[#This Row],[Age]]&lt;46,"36-45",Customers[[#This Row],[Age]]&lt;61,"46-60",TRUE,"60+")</f>
        <v>18-25</v>
      </c>
    </row>
    <row r="14557" spans="1:12" ht="14.4" x14ac:dyDescent="0.3">
      <c r="A14557">
        <v>2004284</v>
      </c>
      <c r="B14557" t="s">
        <v>4947</v>
      </c>
      <c r="C14557" t="s">
        <v>28052</v>
      </c>
      <c r="D14557" t="s">
        <v>23966</v>
      </c>
      <c r="E14557" t="s">
        <v>20260</v>
      </c>
      <c r="F14557" t="s">
        <v>1569</v>
      </c>
      <c r="G14557">
        <v>83301</v>
      </c>
      <c r="H14557" t="s">
        <v>1563</v>
      </c>
      <c r="I14557" t="s">
        <v>7739</v>
      </c>
      <c r="J14557" s="1">
        <v>30726</v>
      </c>
      <c r="K14557" s="8">
        <f ca="1">YEARFRAC(Customers[[#This Row],[Birthday]],TODAY())</f>
        <v>41.891666666666666</v>
      </c>
      <c r="L14557" t="str" cm="1">
        <f t="array" aca="1" ref="L14557" ca="1">_xlfn.IFS(Customers[[#This Row],[Age]]&lt;26,"18-25",Customers[[#This Row],[Age]]&lt;36,"26-35",Customers[[#This Row],[Age]]&lt;46,"36-45",Customers[[#This Row],[Age]]&lt;61,"46-60",TRUE,"60+")</f>
        <v>36-45</v>
      </c>
    </row>
    <row r="14558" spans="1:12" ht="14.4" x14ac:dyDescent="0.3">
      <c r="A14558">
        <v>2004449</v>
      </c>
      <c r="B14558" t="s">
        <v>4957</v>
      </c>
      <c r="C14558" t="s">
        <v>28053</v>
      </c>
      <c r="D14558" t="s">
        <v>20773</v>
      </c>
      <c r="E14558" t="s">
        <v>13547</v>
      </c>
      <c r="F14558" t="s">
        <v>20103</v>
      </c>
      <c r="G14558">
        <v>48219</v>
      </c>
      <c r="H14558" t="s">
        <v>1563</v>
      </c>
      <c r="I14558" t="s">
        <v>7739</v>
      </c>
      <c r="J14558" s="1">
        <v>30049</v>
      </c>
      <c r="K14558" s="8">
        <f ca="1">YEARFRAC(Customers[[#This Row],[Birthday]],TODAY())</f>
        <v>43.741666666666667</v>
      </c>
      <c r="L14558" t="str" cm="1">
        <f t="array" aca="1" ref="L14558" ca="1">_xlfn.IFS(Customers[[#This Row],[Age]]&lt;26,"18-25",Customers[[#This Row],[Age]]&lt;36,"26-35",Customers[[#This Row],[Age]]&lt;46,"36-45",Customers[[#This Row],[Age]]&lt;61,"46-60",TRUE,"60+")</f>
        <v>36-45</v>
      </c>
    </row>
    <row r="14559" spans="1:12" ht="14.4" x14ac:dyDescent="0.3">
      <c r="A14559">
        <v>2004576</v>
      </c>
      <c r="B14559" t="s">
        <v>4947</v>
      </c>
      <c r="C14559" t="s">
        <v>28054</v>
      </c>
      <c r="D14559" t="s">
        <v>20097</v>
      </c>
      <c r="E14559" t="s">
        <v>12513</v>
      </c>
      <c r="F14559" t="s">
        <v>20081</v>
      </c>
      <c r="G14559">
        <v>92664</v>
      </c>
      <c r="H14559" t="s">
        <v>1563</v>
      </c>
      <c r="I14559" t="s">
        <v>7739</v>
      </c>
      <c r="J14559" s="1">
        <v>17721</v>
      </c>
      <c r="K14559" s="8">
        <f ca="1">YEARFRAC(Customers[[#This Row],[Birthday]],TODAY())</f>
        <v>77.49444444444444</v>
      </c>
      <c r="L14559" t="str" cm="1">
        <f t="array" aca="1" ref="L14559" ca="1">_xlfn.IFS(Customers[[#This Row],[Age]]&lt;26,"18-25",Customers[[#This Row],[Age]]&lt;36,"26-35",Customers[[#This Row],[Age]]&lt;46,"36-45",Customers[[#This Row],[Age]]&lt;61,"46-60",TRUE,"60+")</f>
        <v>60+</v>
      </c>
    </row>
    <row r="14560" spans="1:12" ht="14.4" x14ac:dyDescent="0.3">
      <c r="A14560">
        <v>2005064</v>
      </c>
      <c r="B14560" t="s">
        <v>4957</v>
      </c>
      <c r="C14560" t="s">
        <v>28055</v>
      </c>
      <c r="D14560" t="s">
        <v>28056</v>
      </c>
      <c r="E14560" t="s">
        <v>12513</v>
      </c>
      <c r="F14560" t="s">
        <v>20081</v>
      </c>
      <c r="G14560">
        <v>95476</v>
      </c>
      <c r="H14560" t="s">
        <v>1563</v>
      </c>
      <c r="I14560" t="s">
        <v>7739</v>
      </c>
      <c r="J14560" s="1">
        <v>21764</v>
      </c>
      <c r="K14560" s="8">
        <f ca="1">YEARFRAC(Customers[[#This Row],[Birthday]],TODAY())</f>
        <v>66.424999999999997</v>
      </c>
      <c r="L14560" t="str" cm="1">
        <f t="array" aca="1" ref="L14560" ca="1">_xlfn.IFS(Customers[[#This Row],[Age]]&lt;26,"18-25",Customers[[#This Row],[Age]]&lt;36,"26-35",Customers[[#This Row],[Age]]&lt;46,"36-45",Customers[[#This Row],[Age]]&lt;61,"46-60",TRUE,"60+")</f>
        <v>60+</v>
      </c>
    </row>
    <row r="14561" spans="1:12" ht="14.4" x14ac:dyDescent="0.3">
      <c r="A14561">
        <v>2005315</v>
      </c>
      <c r="B14561" t="s">
        <v>4957</v>
      </c>
      <c r="C14561" t="s">
        <v>28057</v>
      </c>
      <c r="D14561" t="s">
        <v>20102</v>
      </c>
      <c r="E14561" t="s">
        <v>13547</v>
      </c>
      <c r="F14561" t="s">
        <v>20103</v>
      </c>
      <c r="G14561">
        <v>48075</v>
      </c>
      <c r="H14561" t="s">
        <v>1563</v>
      </c>
      <c r="I14561" t="s">
        <v>7739</v>
      </c>
      <c r="J14561" s="1">
        <v>25597</v>
      </c>
      <c r="K14561" s="8">
        <f ca="1">YEARFRAC(Customers[[#This Row],[Birthday]],TODAY())</f>
        <v>55.93333333333333</v>
      </c>
      <c r="L14561" t="str" cm="1">
        <f t="array" aca="1" ref="L14561" ca="1">_xlfn.IFS(Customers[[#This Row],[Age]]&lt;26,"18-25",Customers[[#This Row],[Age]]&lt;36,"26-35",Customers[[#This Row],[Age]]&lt;46,"36-45",Customers[[#This Row],[Age]]&lt;61,"46-60",TRUE,"60+")</f>
        <v>46-60</v>
      </c>
    </row>
    <row r="14562" spans="1:12" ht="14.4" x14ac:dyDescent="0.3">
      <c r="A14562">
        <v>2005336</v>
      </c>
      <c r="B14562" t="s">
        <v>4957</v>
      </c>
      <c r="C14562" t="s">
        <v>28058</v>
      </c>
      <c r="D14562" t="s">
        <v>28059</v>
      </c>
      <c r="E14562" t="s">
        <v>20393</v>
      </c>
      <c r="F14562" t="s">
        <v>1575</v>
      </c>
      <c r="G14562">
        <v>68642</v>
      </c>
      <c r="H14562" t="s">
        <v>1563</v>
      </c>
      <c r="I14562" t="s">
        <v>7739</v>
      </c>
      <c r="J14562" s="1">
        <v>29504</v>
      </c>
      <c r="K14562" s="8">
        <f ca="1">YEARFRAC(Customers[[#This Row],[Birthday]],TODAY())</f>
        <v>45.236111111111114</v>
      </c>
      <c r="L14562" t="str" cm="1">
        <f t="array" aca="1" ref="L14562" ca="1">_xlfn.IFS(Customers[[#This Row],[Age]]&lt;26,"18-25",Customers[[#This Row],[Age]]&lt;36,"26-35",Customers[[#This Row],[Age]]&lt;46,"36-45",Customers[[#This Row],[Age]]&lt;61,"46-60",TRUE,"60+")</f>
        <v>36-45</v>
      </c>
    </row>
    <row r="14563" spans="1:12" ht="14.4" x14ac:dyDescent="0.3">
      <c r="A14563">
        <v>2005351</v>
      </c>
      <c r="B14563" t="s">
        <v>4947</v>
      </c>
      <c r="C14563" t="s">
        <v>28060</v>
      </c>
      <c r="D14563" t="s">
        <v>23664</v>
      </c>
      <c r="E14563" t="s">
        <v>20132</v>
      </c>
      <c r="F14563" t="s">
        <v>20133</v>
      </c>
      <c r="G14563">
        <v>30901</v>
      </c>
      <c r="H14563" t="s">
        <v>1563</v>
      </c>
      <c r="I14563" t="s">
        <v>7739</v>
      </c>
      <c r="J14563" s="1">
        <v>36609</v>
      </c>
      <c r="K14563" s="8">
        <f ca="1">YEARFRAC(Customers[[#This Row],[Birthday]],TODAY())</f>
        <v>25.780555555555555</v>
      </c>
      <c r="L14563" t="str" cm="1">
        <f t="array" aca="1" ref="L14563" ca="1">_xlfn.IFS(Customers[[#This Row],[Age]]&lt;26,"18-25",Customers[[#This Row],[Age]]&lt;36,"26-35",Customers[[#This Row],[Age]]&lt;46,"36-45",Customers[[#This Row],[Age]]&lt;61,"46-60",TRUE,"60+")</f>
        <v>18-25</v>
      </c>
    </row>
    <row r="14564" spans="1:12" ht="14.4" x14ac:dyDescent="0.3">
      <c r="A14564">
        <v>2005389</v>
      </c>
      <c r="B14564" t="s">
        <v>4947</v>
      </c>
      <c r="C14564" t="s">
        <v>28061</v>
      </c>
      <c r="D14564" t="s">
        <v>23199</v>
      </c>
      <c r="E14564" t="s">
        <v>20126</v>
      </c>
      <c r="F14564" t="s">
        <v>20127</v>
      </c>
      <c r="G14564">
        <v>76031</v>
      </c>
      <c r="H14564" t="s">
        <v>1563</v>
      </c>
      <c r="I14564" t="s">
        <v>7739</v>
      </c>
      <c r="J14564" s="1">
        <v>17579</v>
      </c>
      <c r="K14564" s="8">
        <f ca="1">YEARFRAC(Customers[[#This Row],[Birthday]],TODAY())</f>
        <v>77.886111111111106</v>
      </c>
      <c r="L14564" t="str" cm="1">
        <f t="array" aca="1" ref="L14564" ca="1">_xlfn.IFS(Customers[[#This Row],[Age]]&lt;26,"18-25",Customers[[#This Row],[Age]]&lt;36,"26-35",Customers[[#This Row],[Age]]&lt;46,"36-45",Customers[[#This Row],[Age]]&lt;61,"46-60",TRUE,"60+")</f>
        <v>60+</v>
      </c>
    </row>
    <row r="14565" spans="1:12" ht="14.4" x14ac:dyDescent="0.3">
      <c r="A14565">
        <v>2005452</v>
      </c>
      <c r="B14565" t="s">
        <v>4957</v>
      </c>
      <c r="C14565" t="s">
        <v>28062</v>
      </c>
      <c r="D14565" t="s">
        <v>20946</v>
      </c>
      <c r="E14565" t="s">
        <v>14992</v>
      </c>
      <c r="F14565" t="s">
        <v>20100</v>
      </c>
      <c r="G14565">
        <v>33127</v>
      </c>
      <c r="H14565" t="s">
        <v>1563</v>
      </c>
      <c r="I14565" t="s">
        <v>7739</v>
      </c>
      <c r="J14565" s="1">
        <v>29359</v>
      </c>
      <c r="K14565" s="8">
        <f ca="1">YEARFRAC(Customers[[#This Row],[Birthday]],TODAY())</f>
        <v>45.630555555555553</v>
      </c>
      <c r="L14565" t="str" cm="1">
        <f t="array" aca="1" ref="L14565" ca="1">_xlfn.IFS(Customers[[#This Row],[Age]]&lt;26,"18-25",Customers[[#This Row],[Age]]&lt;36,"26-35",Customers[[#This Row],[Age]]&lt;46,"36-45",Customers[[#This Row],[Age]]&lt;61,"46-60",TRUE,"60+")</f>
        <v>36-45</v>
      </c>
    </row>
    <row r="14566" spans="1:12" ht="14.4" x14ac:dyDescent="0.3">
      <c r="A14566">
        <v>2005495</v>
      </c>
      <c r="B14566" t="s">
        <v>4957</v>
      </c>
      <c r="C14566" t="s">
        <v>28063</v>
      </c>
      <c r="D14566" t="s">
        <v>28064</v>
      </c>
      <c r="E14566" t="s">
        <v>20159</v>
      </c>
      <c r="F14566" t="s">
        <v>1571</v>
      </c>
      <c r="G14566">
        <v>66720</v>
      </c>
      <c r="H14566" t="s">
        <v>1563</v>
      </c>
      <c r="I14566" t="s">
        <v>7739</v>
      </c>
      <c r="J14566" s="1">
        <v>27265</v>
      </c>
      <c r="K14566" s="8">
        <f ca="1">YEARFRAC(Customers[[#This Row],[Birthday]],TODAY())</f>
        <v>51.363888888888887</v>
      </c>
      <c r="L14566" t="str" cm="1">
        <f t="array" aca="1" ref="L14566" ca="1">_xlfn.IFS(Customers[[#This Row],[Age]]&lt;26,"18-25",Customers[[#This Row],[Age]]&lt;36,"26-35",Customers[[#This Row],[Age]]&lt;46,"36-45",Customers[[#This Row],[Age]]&lt;61,"46-60",TRUE,"60+")</f>
        <v>46-60</v>
      </c>
    </row>
    <row r="14567" spans="1:12" ht="14.4" x14ac:dyDescent="0.3">
      <c r="A14567">
        <v>2005718</v>
      </c>
      <c r="B14567" t="s">
        <v>4947</v>
      </c>
      <c r="C14567" t="s">
        <v>28065</v>
      </c>
      <c r="D14567" t="s">
        <v>20231</v>
      </c>
      <c r="E14567" t="s">
        <v>14947</v>
      </c>
      <c r="F14567" t="s">
        <v>1584</v>
      </c>
      <c r="G14567">
        <v>84104</v>
      </c>
      <c r="H14567" t="s">
        <v>1563</v>
      </c>
      <c r="I14567" t="s">
        <v>7739</v>
      </c>
      <c r="J14567" s="1">
        <v>16619</v>
      </c>
      <c r="K14567" s="8">
        <f ca="1">YEARFRAC(Customers[[#This Row],[Birthday]],TODAY())</f>
        <v>80.511111111111106</v>
      </c>
      <c r="L14567" t="str" cm="1">
        <f t="array" aca="1" ref="L14567" ca="1">_xlfn.IFS(Customers[[#This Row],[Age]]&lt;26,"18-25",Customers[[#This Row],[Age]]&lt;36,"26-35",Customers[[#This Row],[Age]]&lt;46,"36-45",Customers[[#This Row],[Age]]&lt;61,"46-60",TRUE,"60+")</f>
        <v>60+</v>
      </c>
    </row>
    <row r="14568" spans="1:12" ht="14.4" x14ac:dyDescent="0.3">
      <c r="A14568">
        <v>2005934</v>
      </c>
      <c r="B14568" t="s">
        <v>4957</v>
      </c>
      <c r="C14568" t="s">
        <v>28066</v>
      </c>
      <c r="D14568" t="s">
        <v>22322</v>
      </c>
      <c r="E14568" t="s">
        <v>12497</v>
      </c>
      <c r="F14568" t="s">
        <v>20119</v>
      </c>
      <c r="G14568">
        <v>61811</v>
      </c>
      <c r="H14568" t="s">
        <v>1563</v>
      </c>
      <c r="I14568" t="s">
        <v>7739</v>
      </c>
      <c r="J14568" s="1">
        <v>15089</v>
      </c>
      <c r="K14568" s="8">
        <f ca="1">YEARFRAC(Customers[[#This Row],[Birthday]],TODAY())</f>
        <v>84.7</v>
      </c>
      <c r="L14568" t="str" cm="1">
        <f t="array" aca="1" ref="L14568" ca="1">_xlfn.IFS(Customers[[#This Row],[Age]]&lt;26,"18-25",Customers[[#This Row],[Age]]&lt;36,"26-35",Customers[[#This Row],[Age]]&lt;46,"36-45",Customers[[#This Row],[Age]]&lt;61,"46-60",TRUE,"60+")</f>
        <v>60+</v>
      </c>
    </row>
    <row r="14569" spans="1:12" ht="14.4" x14ac:dyDescent="0.3">
      <c r="A14569">
        <v>2006113</v>
      </c>
      <c r="B14569" t="s">
        <v>4957</v>
      </c>
      <c r="C14569" t="s">
        <v>28067</v>
      </c>
      <c r="D14569" t="s">
        <v>24730</v>
      </c>
      <c r="E14569" t="s">
        <v>20126</v>
      </c>
      <c r="F14569" t="s">
        <v>20127</v>
      </c>
      <c r="G14569">
        <v>75034</v>
      </c>
      <c r="H14569" t="s">
        <v>1563</v>
      </c>
      <c r="I14569" t="s">
        <v>7739</v>
      </c>
      <c r="J14569" s="1">
        <v>17940</v>
      </c>
      <c r="K14569" s="8">
        <f ca="1">YEARFRAC(Customers[[#This Row],[Birthday]],TODAY())</f>
        <v>76.900000000000006</v>
      </c>
      <c r="L14569" t="str" cm="1">
        <f t="array" aca="1" ref="L14569" ca="1">_xlfn.IFS(Customers[[#This Row],[Age]]&lt;26,"18-25",Customers[[#This Row],[Age]]&lt;36,"26-35",Customers[[#This Row],[Age]]&lt;46,"36-45",Customers[[#This Row],[Age]]&lt;61,"46-60",TRUE,"60+")</f>
        <v>60+</v>
      </c>
    </row>
    <row r="14570" spans="1:12" ht="14.4" x14ac:dyDescent="0.3">
      <c r="A14570">
        <v>2006166</v>
      </c>
      <c r="B14570" t="s">
        <v>4957</v>
      </c>
      <c r="C14570" t="s">
        <v>28068</v>
      </c>
      <c r="D14570" t="s">
        <v>20470</v>
      </c>
      <c r="E14570" t="s">
        <v>20280</v>
      </c>
      <c r="F14570" t="s">
        <v>20281</v>
      </c>
      <c r="G14570">
        <v>85034</v>
      </c>
      <c r="H14570" t="s">
        <v>1563</v>
      </c>
      <c r="I14570" t="s">
        <v>7739</v>
      </c>
      <c r="J14570" s="1">
        <v>32025</v>
      </c>
      <c r="K14570" s="8">
        <f ca="1">YEARFRAC(Customers[[#This Row],[Birthday]],TODAY())</f>
        <v>38.333333333333336</v>
      </c>
      <c r="L14570" t="str" cm="1">
        <f t="array" aca="1" ref="L14570" ca="1">_xlfn.IFS(Customers[[#This Row],[Age]]&lt;26,"18-25",Customers[[#This Row],[Age]]&lt;36,"26-35",Customers[[#This Row],[Age]]&lt;46,"36-45",Customers[[#This Row],[Age]]&lt;61,"46-60",TRUE,"60+")</f>
        <v>36-45</v>
      </c>
    </row>
    <row r="14571" spans="1:12" ht="14.4" x14ac:dyDescent="0.3">
      <c r="A14571">
        <v>2006191</v>
      </c>
      <c r="B14571" t="s">
        <v>4947</v>
      </c>
      <c r="C14571" t="s">
        <v>28069</v>
      </c>
      <c r="D14571" t="s">
        <v>28070</v>
      </c>
      <c r="E14571" t="s">
        <v>20195</v>
      </c>
      <c r="F14571" t="s">
        <v>1570</v>
      </c>
      <c r="G14571">
        <v>51063</v>
      </c>
      <c r="H14571" t="s">
        <v>1563</v>
      </c>
      <c r="I14571" t="s">
        <v>7739</v>
      </c>
      <c r="J14571" s="1">
        <v>20434</v>
      </c>
      <c r="K14571" s="8">
        <f ca="1">YEARFRAC(Customers[[#This Row],[Birthday]],TODAY())</f>
        <v>70.066666666666663</v>
      </c>
      <c r="L14571" t="str" cm="1">
        <f t="array" aca="1" ref="L14571" ca="1">_xlfn.IFS(Customers[[#This Row],[Age]]&lt;26,"18-25",Customers[[#This Row],[Age]]&lt;36,"26-35",Customers[[#This Row],[Age]]&lt;46,"36-45",Customers[[#This Row],[Age]]&lt;61,"46-60",TRUE,"60+")</f>
        <v>60+</v>
      </c>
    </row>
    <row r="14572" spans="1:12" ht="14.4" x14ac:dyDescent="0.3">
      <c r="A14572">
        <v>2006313</v>
      </c>
      <c r="B14572" t="s">
        <v>4957</v>
      </c>
      <c r="C14572" t="s">
        <v>28071</v>
      </c>
      <c r="D14572" t="s">
        <v>20670</v>
      </c>
      <c r="E14572" t="s">
        <v>13583</v>
      </c>
      <c r="F14572" t="s">
        <v>20448</v>
      </c>
      <c r="G14572">
        <v>38141</v>
      </c>
      <c r="H14572" t="s">
        <v>1563</v>
      </c>
      <c r="I14572" t="s">
        <v>7739</v>
      </c>
      <c r="J14572" s="1">
        <v>21354</v>
      </c>
      <c r="K14572" s="8">
        <f ca="1">YEARFRAC(Customers[[#This Row],[Birthday]],TODAY())</f>
        <v>67.547222222222217</v>
      </c>
      <c r="L14572" t="str" cm="1">
        <f t="array" aca="1" ref="L14572" ca="1">_xlfn.IFS(Customers[[#This Row],[Age]]&lt;26,"18-25",Customers[[#This Row],[Age]]&lt;36,"26-35",Customers[[#This Row],[Age]]&lt;46,"36-45",Customers[[#This Row],[Age]]&lt;61,"46-60",TRUE,"60+")</f>
        <v>60+</v>
      </c>
    </row>
    <row r="14573" spans="1:12" ht="14.4" x14ac:dyDescent="0.3">
      <c r="A14573">
        <v>2006459</v>
      </c>
      <c r="B14573" t="s">
        <v>4947</v>
      </c>
      <c r="C14573" t="s">
        <v>28072</v>
      </c>
      <c r="D14573" t="s">
        <v>5262</v>
      </c>
      <c r="E14573" t="s">
        <v>20191</v>
      </c>
      <c r="F14573" t="s">
        <v>20192</v>
      </c>
      <c r="G14573">
        <v>44105</v>
      </c>
      <c r="H14573" t="s">
        <v>1563</v>
      </c>
      <c r="I14573" t="s">
        <v>7739</v>
      </c>
      <c r="J14573" s="1">
        <v>35688</v>
      </c>
      <c r="K14573" s="8">
        <f ca="1">YEARFRAC(Customers[[#This Row],[Birthday]],TODAY())</f>
        <v>28.305555555555557</v>
      </c>
      <c r="L14573" t="str" cm="1">
        <f t="array" aca="1" ref="L14573" ca="1">_xlfn.IFS(Customers[[#This Row],[Age]]&lt;26,"18-25",Customers[[#This Row],[Age]]&lt;36,"26-35",Customers[[#This Row],[Age]]&lt;46,"36-45",Customers[[#This Row],[Age]]&lt;61,"46-60",TRUE,"60+")</f>
        <v>26-35</v>
      </c>
    </row>
    <row r="14574" spans="1:12" ht="14.4" x14ac:dyDescent="0.3">
      <c r="A14574">
        <v>2006486</v>
      </c>
      <c r="B14574" t="s">
        <v>4947</v>
      </c>
      <c r="C14574" t="s">
        <v>28073</v>
      </c>
      <c r="D14574" t="s">
        <v>20407</v>
      </c>
      <c r="E14574" t="s">
        <v>20122</v>
      </c>
      <c r="F14574" t="s">
        <v>20123</v>
      </c>
      <c r="G14574">
        <v>10301</v>
      </c>
      <c r="H14574" t="s">
        <v>1563</v>
      </c>
      <c r="I14574" t="s">
        <v>7739</v>
      </c>
      <c r="J14574" s="1">
        <v>26583</v>
      </c>
      <c r="K14574" s="8">
        <f ca="1">YEARFRAC(Customers[[#This Row],[Birthday]],TODAY())</f>
        <v>53.233333333333334</v>
      </c>
      <c r="L14574" t="str" cm="1">
        <f t="array" aca="1" ref="L14574" ca="1">_xlfn.IFS(Customers[[#This Row],[Age]]&lt;26,"18-25",Customers[[#This Row],[Age]]&lt;36,"26-35",Customers[[#This Row],[Age]]&lt;46,"36-45",Customers[[#This Row],[Age]]&lt;61,"46-60",TRUE,"60+")</f>
        <v>46-60</v>
      </c>
    </row>
    <row r="14575" spans="1:12" ht="14.4" x14ac:dyDescent="0.3">
      <c r="A14575">
        <v>2006574</v>
      </c>
      <c r="B14575" t="s">
        <v>4957</v>
      </c>
      <c r="C14575" t="s">
        <v>28074</v>
      </c>
      <c r="D14575" t="s">
        <v>20718</v>
      </c>
      <c r="E14575" t="s">
        <v>20191</v>
      </c>
      <c r="F14575" t="s">
        <v>20192</v>
      </c>
      <c r="G14575">
        <v>44128</v>
      </c>
      <c r="H14575" t="s">
        <v>1563</v>
      </c>
      <c r="I14575" t="s">
        <v>7739</v>
      </c>
      <c r="J14575" s="1">
        <v>30313</v>
      </c>
      <c r="K14575" s="8">
        <f ca="1">YEARFRAC(Customers[[#This Row],[Birthday]],TODAY())</f>
        <v>43.019444444444446</v>
      </c>
      <c r="L14575" t="str" cm="1">
        <f t="array" aca="1" ref="L14575" ca="1">_xlfn.IFS(Customers[[#This Row],[Age]]&lt;26,"18-25",Customers[[#This Row],[Age]]&lt;36,"26-35",Customers[[#This Row],[Age]]&lt;46,"36-45",Customers[[#This Row],[Age]]&lt;61,"46-60",TRUE,"60+")</f>
        <v>36-45</v>
      </c>
    </row>
    <row r="14576" spans="1:12" ht="14.4" x14ac:dyDescent="0.3">
      <c r="A14576">
        <v>2006644</v>
      </c>
      <c r="B14576" t="s">
        <v>4957</v>
      </c>
      <c r="C14576" t="s">
        <v>28075</v>
      </c>
      <c r="D14576" t="s">
        <v>17731</v>
      </c>
      <c r="E14576" t="s">
        <v>20203</v>
      </c>
      <c r="F14576" t="s">
        <v>1585</v>
      </c>
      <c r="G14576">
        <v>20009</v>
      </c>
      <c r="H14576" t="s">
        <v>1563</v>
      </c>
      <c r="I14576" t="s">
        <v>7739</v>
      </c>
      <c r="J14576" s="1">
        <v>22944</v>
      </c>
      <c r="K14576" s="8">
        <f ca="1">YEARFRAC(Customers[[#This Row],[Birthday]],TODAY())</f>
        <v>63.194444444444443</v>
      </c>
      <c r="L14576" t="str" cm="1">
        <f t="array" aca="1" ref="L14576" ca="1">_xlfn.IFS(Customers[[#This Row],[Age]]&lt;26,"18-25",Customers[[#This Row],[Age]]&lt;36,"26-35",Customers[[#This Row],[Age]]&lt;46,"36-45",Customers[[#This Row],[Age]]&lt;61,"46-60",TRUE,"60+")</f>
        <v>60+</v>
      </c>
    </row>
    <row r="14577" spans="1:12" ht="14.4" x14ac:dyDescent="0.3">
      <c r="A14577">
        <v>2006704</v>
      </c>
      <c r="B14577" t="s">
        <v>4957</v>
      </c>
      <c r="C14577" t="s">
        <v>28076</v>
      </c>
      <c r="D14577" t="s">
        <v>26415</v>
      </c>
      <c r="E14577" t="s">
        <v>20312</v>
      </c>
      <c r="F14577" t="s">
        <v>20313</v>
      </c>
      <c r="G14577">
        <v>46552</v>
      </c>
      <c r="H14577" t="s">
        <v>1563</v>
      </c>
      <c r="I14577" t="s">
        <v>7739</v>
      </c>
      <c r="J14577" s="1">
        <v>28203</v>
      </c>
      <c r="K14577" s="8">
        <f ca="1">YEARFRAC(Customers[[#This Row],[Birthday]],TODAY())</f>
        <v>48.794444444444444</v>
      </c>
      <c r="L14577" t="str" cm="1">
        <f t="array" aca="1" ref="L14577" ca="1">_xlfn.IFS(Customers[[#This Row],[Age]]&lt;26,"18-25",Customers[[#This Row],[Age]]&lt;36,"26-35",Customers[[#This Row],[Age]]&lt;46,"36-45",Customers[[#This Row],[Age]]&lt;61,"46-60",TRUE,"60+")</f>
        <v>46-60</v>
      </c>
    </row>
    <row r="14578" spans="1:12" ht="14.4" x14ac:dyDescent="0.3">
      <c r="A14578">
        <v>2006758</v>
      </c>
      <c r="B14578" t="s">
        <v>4947</v>
      </c>
      <c r="C14578" t="s">
        <v>28077</v>
      </c>
      <c r="D14578" t="s">
        <v>28078</v>
      </c>
      <c r="E14578" t="s">
        <v>12497</v>
      </c>
      <c r="F14578" t="s">
        <v>20119</v>
      </c>
      <c r="G14578">
        <v>60963</v>
      </c>
      <c r="H14578" t="s">
        <v>1563</v>
      </c>
      <c r="I14578" t="s">
        <v>7739</v>
      </c>
      <c r="J14578" s="1">
        <v>35688</v>
      </c>
      <c r="K14578" s="8">
        <f ca="1">YEARFRAC(Customers[[#This Row],[Birthday]],TODAY())</f>
        <v>28.305555555555557</v>
      </c>
      <c r="L14578" t="str" cm="1">
        <f t="array" aca="1" ref="L14578" ca="1">_xlfn.IFS(Customers[[#This Row],[Age]]&lt;26,"18-25",Customers[[#This Row],[Age]]&lt;36,"26-35",Customers[[#This Row],[Age]]&lt;46,"36-45",Customers[[#This Row],[Age]]&lt;61,"46-60",TRUE,"60+")</f>
        <v>26-35</v>
      </c>
    </row>
    <row r="14579" spans="1:12" ht="14.4" x14ac:dyDescent="0.3">
      <c r="A14579">
        <v>2006760</v>
      </c>
      <c r="B14579" t="s">
        <v>4957</v>
      </c>
      <c r="C14579" t="s">
        <v>28079</v>
      </c>
      <c r="D14579" t="s">
        <v>20385</v>
      </c>
      <c r="E14579" t="s">
        <v>12513</v>
      </c>
      <c r="F14579" t="s">
        <v>20081</v>
      </c>
      <c r="G14579">
        <v>92103</v>
      </c>
      <c r="H14579" t="s">
        <v>1563</v>
      </c>
      <c r="I14579" t="s">
        <v>7739</v>
      </c>
      <c r="J14579" s="1">
        <v>28378</v>
      </c>
      <c r="K14579" s="8">
        <f ca="1">YEARFRAC(Customers[[#This Row],[Birthday]],TODAY())</f>
        <v>48.319444444444443</v>
      </c>
      <c r="L14579" t="str" cm="1">
        <f t="array" aca="1" ref="L14579" ca="1">_xlfn.IFS(Customers[[#This Row],[Age]]&lt;26,"18-25",Customers[[#This Row],[Age]]&lt;36,"26-35",Customers[[#This Row],[Age]]&lt;46,"36-45",Customers[[#This Row],[Age]]&lt;61,"46-60",TRUE,"60+")</f>
        <v>46-60</v>
      </c>
    </row>
    <row r="14580" spans="1:12" ht="14.4" x14ac:dyDescent="0.3">
      <c r="A14580">
        <v>2006826</v>
      </c>
      <c r="B14580" t="s">
        <v>4947</v>
      </c>
      <c r="C14580" t="s">
        <v>28080</v>
      </c>
      <c r="D14580" t="s">
        <v>13239</v>
      </c>
      <c r="E14580" t="s">
        <v>20614</v>
      </c>
      <c r="F14580" t="s">
        <v>1582</v>
      </c>
      <c r="G14580">
        <v>29620</v>
      </c>
      <c r="H14580" t="s">
        <v>1563</v>
      </c>
      <c r="I14580" t="s">
        <v>7739</v>
      </c>
      <c r="J14580" s="1">
        <v>21397</v>
      </c>
      <c r="K14580" s="8">
        <f ca="1">YEARFRAC(Customers[[#This Row],[Birthday]],TODAY())</f>
        <v>67.430555555555557</v>
      </c>
      <c r="L14580" t="str" cm="1">
        <f t="array" aca="1" ref="L14580" ca="1">_xlfn.IFS(Customers[[#This Row],[Age]]&lt;26,"18-25",Customers[[#This Row],[Age]]&lt;36,"26-35",Customers[[#This Row],[Age]]&lt;46,"36-45",Customers[[#This Row],[Age]]&lt;61,"46-60",TRUE,"60+")</f>
        <v>60+</v>
      </c>
    </row>
    <row r="14581" spans="1:12" ht="14.4" x14ac:dyDescent="0.3">
      <c r="A14581">
        <v>2007027</v>
      </c>
      <c r="B14581" t="s">
        <v>4947</v>
      </c>
      <c r="C14581" t="s">
        <v>28081</v>
      </c>
      <c r="D14581" t="s">
        <v>21515</v>
      </c>
      <c r="E14581" t="s">
        <v>12513</v>
      </c>
      <c r="F14581" t="s">
        <v>20081</v>
      </c>
      <c r="G14581">
        <v>94520</v>
      </c>
      <c r="H14581" t="s">
        <v>1563</v>
      </c>
      <c r="I14581" t="s">
        <v>7739</v>
      </c>
      <c r="J14581" s="1">
        <v>26060</v>
      </c>
      <c r="K14581" s="8">
        <f ca="1">YEARFRAC(Customers[[#This Row],[Birthday]],TODAY())</f>
        <v>54.661111111111111</v>
      </c>
      <c r="L14581" t="str" cm="1">
        <f t="array" aca="1" ref="L14581" ca="1">_xlfn.IFS(Customers[[#This Row],[Age]]&lt;26,"18-25",Customers[[#This Row],[Age]]&lt;36,"26-35",Customers[[#This Row],[Age]]&lt;46,"36-45",Customers[[#This Row],[Age]]&lt;61,"46-60",TRUE,"60+")</f>
        <v>46-60</v>
      </c>
    </row>
    <row r="14582" spans="1:12" ht="14.4" x14ac:dyDescent="0.3">
      <c r="A14582">
        <v>2007028</v>
      </c>
      <c r="B14582" t="s">
        <v>4957</v>
      </c>
      <c r="C14582" t="s">
        <v>28082</v>
      </c>
      <c r="D14582" t="s">
        <v>20668</v>
      </c>
      <c r="E14582" t="s">
        <v>12536</v>
      </c>
      <c r="F14582" t="s">
        <v>20170</v>
      </c>
      <c r="G14582">
        <v>17109</v>
      </c>
      <c r="H14582" t="s">
        <v>1563</v>
      </c>
      <c r="I14582" t="s">
        <v>7739</v>
      </c>
      <c r="J14582" s="1">
        <v>24938</v>
      </c>
      <c r="K14582" s="8">
        <f ca="1">YEARFRAC(Customers[[#This Row],[Birthday]],TODAY())</f>
        <v>57.736111111111114</v>
      </c>
      <c r="L14582" t="str" cm="1">
        <f t="array" aca="1" ref="L14582" ca="1">_xlfn.IFS(Customers[[#This Row],[Age]]&lt;26,"18-25",Customers[[#This Row],[Age]]&lt;36,"26-35",Customers[[#This Row],[Age]]&lt;46,"36-45",Customers[[#This Row],[Age]]&lt;61,"46-60",TRUE,"60+")</f>
        <v>46-60</v>
      </c>
    </row>
    <row r="14583" spans="1:12" ht="14.4" x14ac:dyDescent="0.3">
      <c r="A14583">
        <v>2007125</v>
      </c>
      <c r="B14583" t="s">
        <v>4957</v>
      </c>
      <c r="C14583" t="s">
        <v>28083</v>
      </c>
      <c r="D14583" t="s">
        <v>28084</v>
      </c>
      <c r="E14583" t="s">
        <v>20181</v>
      </c>
      <c r="F14583" t="s">
        <v>20182</v>
      </c>
      <c r="G14583">
        <v>8214</v>
      </c>
      <c r="H14583" t="s">
        <v>1563</v>
      </c>
      <c r="I14583" t="s">
        <v>7739</v>
      </c>
      <c r="J14583" s="1">
        <v>24106</v>
      </c>
      <c r="K14583" s="8">
        <f ca="1">YEARFRAC(Customers[[#This Row],[Birthday]],TODAY())</f>
        <v>60.013888888888886</v>
      </c>
      <c r="L14583" t="str" cm="1">
        <f t="array" aca="1" ref="L14583" ca="1">_xlfn.IFS(Customers[[#This Row],[Age]]&lt;26,"18-25",Customers[[#This Row],[Age]]&lt;36,"26-35",Customers[[#This Row],[Age]]&lt;46,"36-45",Customers[[#This Row],[Age]]&lt;61,"46-60",TRUE,"60+")</f>
        <v>46-60</v>
      </c>
    </row>
    <row r="14584" spans="1:12" ht="14.4" x14ac:dyDescent="0.3">
      <c r="A14584">
        <v>2007280</v>
      </c>
      <c r="B14584" t="s">
        <v>4947</v>
      </c>
      <c r="C14584" t="s">
        <v>28085</v>
      </c>
      <c r="D14584" t="s">
        <v>28086</v>
      </c>
      <c r="E14584" t="s">
        <v>20393</v>
      </c>
      <c r="F14584" t="s">
        <v>1575</v>
      </c>
      <c r="G14584">
        <v>68825</v>
      </c>
      <c r="H14584" t="s">
        <v>1563</v>
      </c>
      <c r="I14584" t="s">
        <v>7739</v>
      </c>
      <c r="J14584" s="1">
        <v>17012</v>
      </c>
      <c r="K14584" s="8">
        <f ca="1">YEARFRAC(Customers[[#This Row],[Birthday]],TODAY())</f>
        <v>79.433333333333337</v>
      </c>
      <c r="L14584" t="str" cm="1">
        <f t="array" aca="1" ref="L14584" ca="1">_xlfn.IFS(Customers[[#This Row],[Age]]&lt;26,"18-25",Customers[[#This Row],[Age]]&lt;36,"26-35",Customers[[#This Row],[Age]]&lt;46,"36-45",Customers[[#This Row],[Age]]&lt;61,"46-60",TRUE,"60+")</f>
        <v>60+</v>
      </c>
    </row>
    <row r="14585" spans="1:12" ht="14.4" x14ac:dyDescent="0.3">
      <c r="A14585">
        <v>2007321</v>
      </c>
      <c r="B14585" t="s">
        <v>4957</v>
      </c>
      <c r="C14585" t="s">
        <v>28087</v>
      </c>
      <c r="D14585" t="s">
        <v>8269</v>
      </c>
      <c r="E14585" t="s">
        <v>20312</v>
      </c>
      <c r="F14585" t="s">
        <v>20313</v>
      </c>
      <c r="G14585">
        <v>47374</v>
      </c>
      <c r="H14585" t="s">
        <v>1563</v>
      </c>
      <c r="I14585" t="s">
        <v>7739</v>
      </c>
      <c r="J14585" s="1">
        <v>19210</v>
      </c>
      <c r="K14585" s="8">
        <f ca="1">YEARFRAC(Customers[[#This Row],[Birthday]],TODAY())</f>
        <v>73.419444444444451</v>
      </c>
      <c r="L14585" t="str" cm="1">
        <f t="array" aca="1" ref="L14585" ca="1">_xlfn.IFS(Customers[[#This Row],[Age]]&lt;26,"18-25",Customers[[#This Row],[Age]]&lt;36,"26-35",Customers[[#This Row],[Age]]&lt;46,"36-45",Customers[[#This Row],[Age]]&lt;61,"46-60",TRUE,"60+")</f>
        <v>60+</v>
      </c>
    </row>
    <row r="14586" spans="1:12" ht="14.4" x14ac:dyDescent="0.3">
      <c r="A14586">
        <v>2007618</v>
      </c>
      <c r="B14586" t="s">
        <v>4957</v>
      </c>
      <c r="C14586" t="s">
        <v>28088</v>
      </c>
      <c r="D14586" t="s">
        <v>20946</v>
      </c>
      <c r="E14586" t="s">
        <v>14992</v>
      </c>
      <c r="F14586" t="s">
        <v>20100</v>
      </c>
      <c r="G14586">
        <v>33128</v>
      </c>
      <c r="H14586" t="s">
        <v>1563</v>
      </c>
      <c r="I14586" t="s">
        <v>7739</v>
      </c>
      <c r="J14586" s="1">
        <v>33888</v>
      </c>
      <c r="K14586" s="8">
        <f ca="1">YEARFRAC(Customers[[#This Row],[Birthday]],TODAY())</f>
        <v>33.233333333333334</v>
      </c>
      <c r="L14586" t="str" cm="1">
        <f t="array" aca="1" ref="L14586" ca="1">_xlfn.IFS(Customers[[#This Row],[Age]]&lt;26,"18-25",Customers[[#This Row],[Age]]&lt;36,"26-35",Customers[[#This Row],[Age]]&lt;46,"36-45",Customers[[#This Row],[Age]]&lt;61,"46-60",TRUE,"60+")</f>
        <v>26-35</v>
      </c>
    </row>
    <row r="14587" spans="1:12" ht="14.4" x14ac:dyDescent="0.3">
      <c r="A14587">
        <v>2007739</v>
      </c>
      <c r="B14587" t="s">
        <v>4957</v>
      </c>
      <c r="C14587" t="s">
        <v>28089</v>
      </c>
      <c r="D14587" t="s">
        <v>27054</v>
      </c>
      <c r="E14587" t="s">
        <v>20132</v>
      </c>
      <c r="F14587" t="s">
        <v>20133</v>
      </c>
      <c r="G14587">
        <v>31794</v>
      </c>
      <c r="H14587" t="s">
        <v>1563</v>
      </c>
      <c r="I14587" t="s">
        <v>7739</v>
      </c>
      <c r="J14587" s="1">
        <v>32518</v>
      </c>
      <c r="K14587" s="8">
        <f ca="1">YEARFRAC(Customers[[#This Row],[Birthday]],TODAY())</f>
        <v>36.986111111111114</v>
      </c>
      <c r="L14587" t="str" cm="1">
        <f t="array" aca="1" ref="L14587" ca="1">_xlfn.IFS(Customers[[#This Row],[Age]]&lt;26,"18-25",Customers[[#This Row],[Age]]&lt;36,"26-35",Customers[[#This Row],[Age]]&lt;46,"36-45",Customers[[#This Row],[Age]]&lt;61,"46-60",TRUE,"60+")</f>
        <v>36-45</v>
      </c>
    </row>
    <row r="14588" spans="1:12" ht="14.4" x14ac:dyDescent="0.3">
      <c r="A14588">
        <v>2007813</v>
      </c>
      <c r="B14588" t="s">
        <v>4957</v>
      </c>
      <c r="C14588" t="s">
        <v>28090</v>
      </c>
      <c r="D14588" t="s">
        <v>28091</v>
      </c>
      <c r="E14588" t="s">
        <v>20084</v>
      </c>
      <c r="F14588" t="s">
        <v>20085</v>
      </c>
      <c r="G14588">
        <v>28139</v>
      </c>
      <c r="H14588" t="s">
        <v>1563</v>
      </c>
      <c r="I14588" t="s">
        <v>7739</v>
      </c>
      <c r="J14588" s="1">
        <v>26122</v>
      </c>
      <c r="K14588" s="8">
        <f ca="1">YEARFRAC(Customers[[#This Row],[Birthday]],TODAY())</f>
        <v>54.491666666666667</v>
      </c>
      <c r="L14588" t="str" cm="1">
        <f t="array" aca="1" ref="L14588" ca="1">_xlfn.IFS(Customers[[#This Row],[Age]]&lt;26,"18-25",Customers[[#This Row],[Age]]&lt;36,"26-35",Customers[[#This Row],[Age]]&lt;46,"36-45",Customers[[#This Row],[Age]]&lt;61,"46-60",TRUE,"60+")</f>
        <v>46-60</v>
      </c>
    </row>
    <row r="14589" spans="1:12" ht="14.4" x14ac:dyDescent="0.3">
      <c r="A14589">
        <v>2008177</v>
      </c>
      <c r="B14589" t="s">
        <v>4947</v>
      </c>
      <c r="C14589" t="s">
        <v>28092</v>
      </c>
      <c r="D14589" t="s">
        <v>21959</v>
      </c>
      <c r="E14589" t="s">
        <v>20132</v>
      </c>
      <c r="F14589" t="s">
        <v>20133</v>
      </c>
      <c r="G14589">
        <v>31029</v>
      </c>
      <c r="H14589" t="s">
        <v>1563</v>
      </c>
      <c r="I14589" t="s">
        <v>7739</v>
      </c>
      <c r="J14589" s="1">
        <v>13122</v>
      </c>
      <c r="K14589" s="8">
        <f ca="1">YEARFRAC(Customers[[#This Row],[Birthday]],TODAY())</f>
        <v>90.086111111111109</v>
      </c>
      <c r="L14589" t="str" cm="1">
        <f t="array" aca="1" ref="L14589" ca="1">_xlfn.IFS(Customers[[#This Row],[Age]]&lt;26,"18-25",Customers[[#This Row],[Age]]&lt;36,"26-35",Customers[[#This Row],[Age]]&lt;46,"36-45",Customers[[#This Row],[Age]]&lt;61,"46-60",TRUE,"60+")</f>
        <v>60+</v>
      </c>
    </row>
    <row r="14590" spans="1:12" ht="14.4" x14ac:dyDescent="0.3">
      <c r="A14590">
        <v>2008468</v>
      </c>
      <c r="B14590" t="s">
        <v>4957</v>
      </c>
      <c r="C14590" t="s">
        <v>28093</v>
      </c>
      <c r="D14590" t="s">
        <v>21937</v>
      </c>
      <c r="E14590" t="s">
        <v>12497</v>
      </c>
      <c r="F14590" t="s">
        <v>20119</v>
      </c>
      <c r="G14590">
        <v>62959</v>
      </c>
      <c r="H14590" t="s">
        <v>1563</v>
      </c>
      <c r="I14590" t="s">
        <v>7739</v>
      </c>
      <c r="J14590" s="1">
        <v>30213</v>
      </c>
      <c r="K14590" s="8">
        <f ca="1">YEARFRAC(Customers[[#This Row],[Birthday]],TODAY())</f>
        <v>43.294444444444444</v>
      </c>
      <c r="L14590" t="str" cm="1">
        <f t="array" aca="1" ref="L14590" ca="1">_xlfn.IFS(Customers[[#This Row],[Age]]&lt;26,"18-25",Customers[[#This Row],[Age]]&lt;36,"26-35",Customers[[#This Row],[Age]]&lt;46,"36-45",Customers[[#This Row],[Age]]&lt;61,"46-60",TRUE,"60+")</f>
        <v>36-45</v>
      </c>
    </row>
    <row r="14591" spans="1:12" ht="14.4" x14ac:dyDescent="0.3">
      <c r="A14591">
        <v>2008641</v>
      </c>
      <c r="B14591" t="s">
        <v>4957</v>
      </c>
      <c r="C14591" t="s">
        <v>28094</v>
      </c>
      <c r="D14591" t="s">
        <v>20080</v>
      </c>
      <c r="E14591" t="s">
        <v>12513</v>
      </c>
      <c r="F14591" t="s">
        <v>20081</v>
      </c>
      <c r="G14591">
        <v>90014</v>
      </c>
      <c r="H14591" t="s">
        <v>1563</v>
      </c>
      <c r="I14591" t="s">
        <v>7739</v>
      </c>
      <c r="J14591" s="1">
        <v>23239</v>
      </c>
      <c r="K14591" s="8">
        <f ca="1">YEARFRAC(Customers[[#This Row],[Birthday]],TODAY())</f>
        <v>62.386111111111113</v>
      </c>
      <c r="L14591" t="str" cm="1">
        <f t="array" aca="1" ref="L14591" ca="1">_xlfn.IFS(Customers[[#This Row],[Age]]&lt;26,"18-25",Customers[[#This Row],[Age]]&lt;36,"26-35",Customers[[#This Row],[Age]]&lt;46,"36-45",Customers[[#This Row],[Age]]&lt;61,"46-60",TRUE,"60+")</f>
        <v>60+</v>
      </c>
    </row>
    <row r="14592" spans="1:12" ht="14.4" x14ac:dyDescent="0.3">
      <c r="A14592">
        <v>2009147</v>
      </c>
      <c r="B14592" t="s">
        <v>4947</v>
      </c>
      <c r="C14592" t="s">
        <v>28095</v>
      </c>
      <c r="D14592" t="s">
        <v>20887</v>
      </c>
      <c r="E14592" t="s">
        <v>20126</v>
      </c>
      <c r="F14592" t="s">
        <v>20127</v>
      </c>
      <c r="G14592">
        <v>75751</v>
      </c>
      <c r="H14592" t="s">
        <v>1563</v>
      </c>
      <c r="I14592" t="s">
        <v>7739</v>
      </c>
      <c r="J14592" s="1">
        <v>26108</v>
      </c>
      <c r="K14592" s="8">
        <f ca="1">YEARFRAC(Customers[[#This Row],[Birthday]],TODAY())</f>
        <v>54.530555555555559</v>
      </c>
      <c r="L14592" t="str" cm="1">
        <f t="array" aca="1" ref="L14592" ca="1">_xlfn.IFS(Customers[[#This Row],[Age]]&lt;26,"18-25",Customers[[#This Row],[Age]]&lt;36,"26-35",Customers[[#This Row],[Age]]&lt;46,"36-45",Customers[[#This Row],[Age]]&lt;61,"46-60",TRUE,"60+")</f>
        <v>46-60</v>
      </c>
    </row>
    <row r="14593" spans="1:12" ht="14.4" x14ac:dyDescent="0.3">
      <c r="A14593">
        <v>2009243</v>
      </c>
      <c r="B14593" t="s">
        <v>4957</v>
      </c>
      <c r="C14593" t="s">
        <v>28096</v>
      </c>
      <c r="D14593" t="s">
        <v>20080</v>
      </c>
      <c r="E14593" t="s">
        <v>12513</v>
      </c>
      <c r="F14593" t="s">
        <v>20081</v>
      </c>
      <c r="G14593">
        <v>90017</v>
      </c>
      <c r="H14593" t="s">
        <v>1563</v>
      </c>
      <c r="I14593" t="s">
        <v>7739</v>
      </c>
      <c r="J14593" s="1">
        <v>14105</v>
      </c>
      <c r="K14593" s="8">
        <f ca="1">YEARFRAC(Customers[[#This Row],[Birthday]],TODAY())</f>
        <v>87.394444444444446</v>
      </c>
      <c r="L14593" t="str" cm="1">
        <f t="array" aca="1" ref="L14593" ca="1">_xlfn.IFS(Customers[[#This Row],[Age]]&lt;26,"18-25",Customers[[#This Row],[Age]]&lt;36,"26-35",Customers[[#This Row],[Age]]&lt;46,"36-45",Customers[[#This Row],[Age]]&lt;61,"46-60",TRUE,"60+")</f>
        <v>60+</v>
      </c>
    </row>
    <row r="14594" spans="1:12" ht="14.4" x14ac:dyDescent="0.3">
      <c r="A14594">
        <v>2009540</v>
      </c>
      <c r="B14594" t="s">
        <v>4947</v>
      </c>
      <c r="C14594" t="s">
        <v>28097</v>
      </c>
      <c r="D14594" t="s">
        <v>20080</v>
      </c>
      <c r="E14594" t="s">
        <v>12513</v>
      </c>
      <c r="F14594" t="s">
        <v>20081</v>
      </c>
      <c r="G14594">
        <v>90017</v>
      </c>
      <c r="H14594" t="s">
        <v>1563</v>
      </c>
      <c r="I14594" t="s">
        <v>7739</v>
      </c>
      <c r="J14594" s="1">
        <v>21893</v>
      </c>
      <c r="K14594" s="8">
        <f ca="1">YEARFRAC(Customers[[#This Row],[Birthday]],TODAY())</f>
        <v>66.072222222222223</v>
      </c>
      <c r="L14594" t="str" cm="1">
        <f t="array" aca="1" ref="L14594" ca="1">_xlfn.IFS(Customers[[#This Row],[Age]]&lt;26,"18-25",Customers[[#This Row],[Age]]&lt;36,"26-35",Customers[[#This Row],[Age]]&lt;46,"36-45",Customers[[#This Row],[Age]]&lt;61,"46-60",TRUE,"60+")</f>
        <v>60+</v>
      </c>
    </row>
    <row r="14595" spans="1:12" ht="14.4" x14ac:dyDescent="0.3">
      <c r="A14595">
        <v>2009720</v>
      </c>
      <c r="B14595" t="s">
        <v>4957</v>
      </c>
      <c r="C14595" t="s">
        <v>28098</v>
      </c>
      <c r="D14595" t="s">
        <v>28099</v>
      </c>
      <c r="E14595" t="s">
        <v>20132</v>
      </c>
      <c r="F14595" t="s">
        <v>20133</v>
      </c>
      <c r="G14595">
        <v>30582</v>
      </c>
      <c r="H14595" t="s">
        <v>1563</v>
      </c>
      <c r="I14595" t="s">
        <v>7739</v>
      </c>
      <c r="J14595" s="1">
        <v>16778</v>
      </c>
      <c r="K14595" s="8">
        <f ca="1">YEARFRAC(Customers[[#This Row],[Birthday]],TODAY())</f>
        <v>80.077777777777783</v>
      </c>
      <c r="L14595" t="str" cm="1">
        <f t="array" aca="1" ref="L14595" ca="1">_xlfn.IFS(Customers[[#This Row],[Age]]&lt;26,"18-25",Customers[[#This Row],[Age]]&lt;36,"26-35",Customers[[#This Row],[Age]]&lt;46,"36-45",Customers[[#This Row],[Age]]&lt;61,"46-60",TRUE,"60+")</f>
        <v>60+</v>
      </c>
    </row>
    <row r="14596" spans="1:12" ht="14.4" x14ac:dyDescent="0.3">
      <c r="A14596">
        <v>2010083</v>
      </c>
      <c r="B14596" t="s">
        <v>4947</v>
      </c>
      <c r="C14596" t="s">
        <v>28100</v>
      </c>
      <c r="D14596" t="s">
        <v>8485</v>
      </c>
      <c r="E14596" t="s">
        <v>13547</v>
      </c>
      <c r="F14596" t="s">
        <v>20103</v>
      </c>
      <c r="G14596">
        <v>48468</v>
      </c>
      <c r="H14596" t="s">
        <v>1563</v>
      </c>
      <c r="I14596" t="s">
        <v>7739</v>
      </c>
      <c r="J14596" s="1">
        <v>22718</v>
      </c>
      <c r="K14596" s="8">
        <f ca="1">YEARFRAC(Customers[[#This Row],[Birthday]],TODAY())</f>
        <v>63.81111111111111</v>
      </c>
      <c r="L14596" t="str" cm="1">
        <f t="array" aca="1" ref="L14596" ca="1">_xlfn.IFS(Customers[[#This Row],[Age]]&lt;26,"18-25",Customers[[#This Row],[Age]]&lt;36,"26-35",Customers[[#This Row],[Age]]&lt;46,"36-45",Customers[[#This Row],[Age]]&lt;61,"46-60",TRUE,"60+")</f>
        <v>60+</v>
      </c>
    </row>
    <row r="14597" spans="1:12" ht="14.4" x14ac:dyDescent="0.3">
      <c r="A14597">
        <v>2010159</v>
      </c>
      <c r="B14597" t="s">
        <v>4957</v>
      </c>
      <c r="C14597" t="s">
        <v>28101</v>
      </c>
      <c r="D14597" t="s">
        <v>23396</v>
      </c>
      <c r="E14597" t="s">
        <v>20122</v>
      </c>
      <c r="F14597" t="s">
        <v>20123</v>
      </c>
      <c r="G14597">
        <v>12601</v>
      </c>
      <c r="H14597" t="s">
        <v>1563</v>
      </c>
      <c r="I14597" t="s">
        <v>7739</v>
      </c>
      <c r="J14597" s="1">
        <v>26259</v>
      </c>
      <c r="K14597" s="8">
        <f ca="1">YEARFRAC(Customers[[#This Row],[Birthday]],TODAY())</f>
        <v>54.119444444444447</v>
      </c>
      <c r="L14597" t="str" cm="1">
        <f t="array" aca="1" ref="L14597" ca="1">_xlfn.IFS(Customers[[#This Row],[Age]]&lt;26,"18-25",Customers[[#This Row],[Age]]&lt;36,"26-35",Customers[[#This Row],[Age]]&lt;46,"36-45",Customers[[#This Row],[Age]]&lt;61,"46-60",TRUE,"60+")</f>
        <v>46-60</v>
      </c>
    </row>
    <row r="14598" spans="1:12" ht="14.4" x14ac:dyDescent="0.3">
      <c r="A14598">
        <v>2010245</v>
      </c>
      <c r="B14598" t="s">
        <v>4957</v>
      </c>
      <c r="C14598" t="s">
        <v>28102</v>
      </c>
      <c r="D14598" t="s">
        <v>20355</v>
      </c>
      <c r="E14598" t="s">
        <v>20126</v>
      </c>
      <c r="F14598" t="s">
        <v>20127</v>
      </c>
      <c r="G14598">
        <v>78212</v>
      </c>
      <c r="H14598" t="s">
        <v>1563</v>
      </c>
      <c r="I14598" t="s">
        <v>7739</v>
      </c>
      <c r="J14598" s="1">
        <v>24230</v>
      </c>
      <c r="K14598" s="8">
        <f ca="1">YEARFRAC(Customers[[#This Row],[Birthday]],TODAY())</f>
        <v>59.672222222222224</v>
      </c>
      <c r="L14598" t="str" cm="1">
        <f t="array" aca="1" ref="L14598" ca="1">_xlfn.IFS(Customers[[#This Row],[Age]]&lt;26,"18-25",Customers[[#This Row],[Age]]&lt;36,"26-35",Customers[[#This Row],[Age]]&lt;46,"36-45",Customers[[#This Row],[Age]]&lt;61,"46-60",TRUE,"60+")</f>
        <v>46-60</v>
      </c>
    </row>
    <row r="14599" spans="1:12" ht="14.4" x14ac:dyDescent="0.3">
      <c r="A14599">
        <v>2010262</v>
      </c>
      <c r="B14599" t="s">
        <v>4957</v>
      </c>
      <c r="C14599" t="s">
        <v>28103</v>
      </c>
      <c r="D14599" t="s">
        <v>20601</v>
      </c>
      <c r="E14599" t="s">
        <v>12497</v>
      </c>
      <c r="F14599" t="s">
        <v>20119</v>
      </c>
      <c r="G14599">
        <v>61615</v>
      </c>
      <c r="H14599" t="s">
        <v>1563</v>
      </c>
      <c r="I14599" t="s">
        <v>7739</v>
      </c>
      <c r="J14599" s="1">
        <v>26822</v>
      </c>
      <c r="K14599" s="8">
        <f ca="1">YEARFRAC(Customers[[#This Row],[Birthday]],TODAY())</f>
        <v>52.577777777777776</v>
      </c>
      <c r="L14599" t="str" cm="1">
        <f t="array" aca="1" ref="L14599" ca="1">_xlfn.IFS(Customers[[#This Row],[Age]]&lt;26,"18-25",Customers[[#This Row],[Age]]&lt;36,"26-35",Customers[[#This Row],[Age]]&lt;46,"36-45",Customers[[#This Row],[Age]]&lt;61,"46-60",TRUE,"60+")</f>
        <v>46-60</v>
      </c>
    </row>
    <row r="14600" spans="1:12" ht="14.4" x14ac:dyDescent="0.3">
      <c r="A14600">
        <v>2010411</v>
      </c>
      <c r="B14600" t="s">
        <v>4957</v>
      </c>
      <c r="C14600" t="s">
        <v>28104</v>
      </c>
      <c r="D14600" t="s">
        <v>20464</v>
      </c>
      <c r="E14600" t="s">
        <v>20122</v>
      </c>
      <c r="F14600" t="s">
        <v>20123</v>
      </c>
      <c r="G14600">
        <v>11530</v>
      </c>
      <c r="H14600" t="s">
        <v>1563</v>
      </c>
      <c r="I14600" t="s">
        <v>7739</v>
      </c>
      <c r="J14600" s="1">
        <v>14492</v>
      </c>
      <c r="K14600" s="8">
        <f ca="1">YEARFRAC(Customers[[#This Row],[Birthday]],TODAY())</f>
        <v>86.336111111111109</v>
      </c>
      <c r="L14600" t="str" cm="1">
        <f t="array" aca="1" ref="L14600" ca="1">_xlfn.IFS(Customers[[#This Row],[Age]]&lt;26,"18-25",Customers[[#This Row],[Age]]&lt;36,"26-35",Customers[[#This Row],[Age]]&lt;46,"36-45",Customers[[#This Row],[Age]]&lt;61,"46-60",TRUE,"60+")</f>
        <v>60+</v>
      </c>
    </row>
    <row r="14601" spans="1:12" ht="14.4" x14ac:dyDescent="0.3">
      <c r="A14601">
        <v>2010495</v>
      </c>
      <c r="B14601" t="s">
        <v>4957</v>
      </c>
      <c r="C14601" t="s">
        <v>28105</v>
      </c>
      <c r="D14601" t="s">
        <v>20237</v>
      </c>
      <c r="E14601" t="s">
        <v>20126</v>
      </c>
      <c r="F14601" t="s">
        <v>20127</v>
      </c>
      <c r="G14601">
        <v>75240</v>
      </c>
      <c r="H14601" t="s">
        <v>1563</v>
      </c>
      <c r="I14601" t="s">
        <v>7739</v>
      </c>
      <c r="J14601" s="1">
        <v>32519</v>
      </c>
      <c r="K14601" s="8">
        <f ca="1">YEARFRAC(Customers[[#This Row],[Birthday]],TODAY())</f>
        <v>36.983333333333334</v>
      </c>
      <c r="L14601" t="str" cm="1">
        <f t="array" aca="1" ref="L14601" ca="1">_xlfn.IFS(Customers[[#This Row],[Age]]&lt;26,"18-25",Customers[[#This Row],[Age]]&lt;36,"26-35",Customers[[#This Row],[Age]]&lt;46,"36-45",Customers[[#This Row],[Age]]&lt;61,"46-60",TRUE,"60+")</f>
        <v>36-45</v>
      </c>
    </row>
    <row r="14602" spans="1:12" ht="14.4" x14ac:dyDescent="0.3">
      <c r="A14602">
        <v>2010506</v>
      </c>
      <c r="B14602" t="s">
        <v>4957</v>
      </c>
      <c r="C14602" t="s">
        <v>28106</v>
      </c>
      <c r="D14602" t="s">
        <v>6733</v>
      </c>
      <c r="E14602" t="s">
        <v>20181</v>
      </c>
      <c r="F14602" t="s">
        <v>20182</v>
      </c>
      <c r="G14602">
        <v>7071</v>
      </c>
      <c r="H14602" t="s">
        <v>1563</v>
      </c>
      <c r="I14602" t="s">
        <v>7739</v>
      </c>
      <c r="J14602" s="1">
        <v>21765</v>
      </c>
      <c r="K14602" s="8">
        <f ca="1">YEARFRAC(Customers[[#This Row],[Birthday]],TODAY())</f>
        <v>66.422222222222217</v>
      </c>
      <c r="L14602" t="str" cm="1">
        <f t="array" aca="1" ref="L14602" ca="1">_xlfn.IFS(Customers[[#This Row],[Age]]&lt;26,"18-25",Customers[[#This Row],[Age]]&lt;36,"26-35",Customers[[#This Row],[Age]]&lt;46,"36-45",Customers[[#This Row],[Age]]&lt;61,"46-60",TRUE,"60+")</f>
        <v>60+</v>
      </c>
    </row>
    <row r="14603" spans="1:12" ht="14.4" x14ac:dyDescent="0.3">
      <c r="A14603">
        <v>2010586</v>
      </c>
      <c r="B14603" t="s">
        <v>4947</v>
      </c>
      <c r="C14603" t="s">
        <v>28107</v>
      </c>
      <c r="D14603" t="s">
        <v>20748</v>
      </c>
      <c r="E14603" t="s">
        <v>13547</v>
      </c>
      <c r="F14603" t="s">
        <v>20103</v>
      </c>
      <c r="G14603">
        <v>49503</v>
      </c>
      <c r="H14603" t="s">
        <v>1563</v>
      </c>
      <c r="I14603" t="s">
        <v>7739</v>
      </c>
      <c r="J14603" s="1">
        <v>26887</v>
      </c>
      <c r="K14603" s="8">
        <f ca="1">YEARFRAC(Customers[[#This Row],[Birthday]],TODAY())</f>
        <v>52.4</v>
      </c>
      <c r="L14603" t="str" cm="1">
        <f t="array" aca="1" ref="L14603" ca="1">_xlfn.IFS(Customers[[#This Row],[Age]]&lt;26,"18-25",Customers[[#This Row],[Age]]&lt;36,"26-35",Customers[[#This Row],[Age]]&lt;46,"36-45",Customers[[#This Row],[Age]]&lt;61,"46-60",TRUE,"60+")</f>
        <v>46-60</v>
      </c>
    </row>
    <row r="14604" spans="1:12" ht="14.4" x14ac:dyDescent="0.3">
      <c r="A14604">
        <v>2010595</v>
      </c>
      <c r="B14604" t="s">
        <v>4957</v>
      </c>
      <c r="C14604" t="s">
        <v>28108</v>
      </c>
      <c r="D14604" t="s">
        <v>28109</v>
      </c>
      <c r="E14604" t="s">
        <v>13701</v>
      </c>
      <c r="F14604" t="s">
        <v>1566</v>
      </c>
      <c r="G14604">
        <v>6410</v>
      </c>
      <c r="H14604" t="s">
        <v>1563</v>
      </c>
      <c r="I14604" t="s">
        <v>7739</v>
      </c>
      <c r="J14604" s="1">
        <v>28311</v>
      </c>
      <c r="K14604" s="8">
        <f ca="1">YEARFRAC(Customers[[#This Row],[Birthday]],TODAY())</f>
        <v>48.5</v>
      </c>
      <c r="L14604" t="str" cm="1">
        <f t="array" aca="1" ref="L14604" ca="1">_xlfn.IFS(Customers[[#This Row],[Age]]&lt;26,"18-25",Customers[[#This Row],[Age]]&lt;36,"26-35",Customers[[#This Row],[Age]]&lt;46,"36-45",Customers[[#This Row],[Age]]&lt;61,"46-60",TRUE,"60+")</f>
        <v>46-60</v>
      </c>
    </row>
    <row r="14605" spans="1:12" ht="14.4" x14ac:dyDescent="0.3">
      <c r="A14605">
        <v>2010827</v>
      </c>
      <c r="B14605" t="s">
        <v>4957</v>
      </c>
      <c r="C14605" t="s">
        <v>28110</v>
      </c>
      <c r="D14605" t="s">
        <v>23761</v>
      </c>
      <c r="E14605" t="s">
        <v>20181</v>
      </c>
      <c r="F14605" t="s">
        <v>20182</v>
      </c>
      <c r="G14605">
        <v>8854</v>
      </c>
      <c r="H14605" t="s">
        <v>1563</v>
      </c>
      <c r="I14605" t="s">
        <v>7739</v>
      </c>
      <c r="J14605" s="1">
        <v>37001</v>
      </c>
      <c r="K14605" s="8">
        <f ca="1">YEARFRAC(Customers[[#This Row],[Birthday]],TODAY())</f>
        <v>24.708333333333332</v>
      </c>
      <c r="L14605" t="str" cm="1">
        <f t="array" aca="1" ref="L14605" ca="1">_xlfn.IFS(Customers[[#This Row],[Age]]&lt;26,"18-25",Customers[[#This Row],[Age]]&lt;36,"26-35",Customers[[#This Row],[Age]]&lt;46,"36-45",Customers[[#This Row],[Age]]&lt;61,"46-60",TRUE,"60+")</f>
        <v>18-25</v>
      </c>
    </row>
    <row r="14606" spans="1:12" ht="14.4" x14ac:dyDescent="0.3">
      <c r="A14606">
        <v>2011096</v>
      </c>
      <c r="B14606" t="s">
        <v>4957</v>
      </c>
      <c r="C14606" t="s">
        <v>28111</v>
      </c>
      <c r="D14606" t="s">
        <v>21806</v>
      </c>
      <c r="E14606" t="s">
        <v>20181</v>
      </c>
      <c r="F14606" t="s">
        <v>20182</v>
      </c>
      <c r="G14606">
        <v>7631</v>
      </c>
      <c r="H14606" t="s">
        <v>1563</v>
      </c>
      <c r="I14606" t="s">
        <v>7739</v>
      </c>
      <c r="J14606" s="1">
        <v>23416</v>
      </c>
      <c r="K14606" s="8">
        <f ca="1">YEARFRAC(Customers[[#This Row],[Birthday]],TODAY())</f>
        <v>61.905555555555559</v>
      </c>
      <c r="L14606" t="str" cm="1">
        <f t="array" aca="1" ref="L14606" ca="1">_xlfn.IFS(Customers[[#This Row],[Age]]&lt;26,"18-25",Customers[[#This Row],[Age]]&lt;36,"26-35",Customers[[#This Row],[Age]]&lt;46,"36-45",Customers[[#This Row],[Age]]&lt;61,"46-60",TRUE,"60+")</f>
        <v>60+</v>
      </c>
    </row>
    <row r="14607" spans="1:12" ht="14.4" x14ac:dyDescent="0.3">
      <c r="A14607">
        <v>2011298</v>
      </c>
      <c r="B14607" t="s">
        <v>4947</v>
      </c>
      <c r="C14607" t="s">
        <v>28112</v>
      </c>
      <c r="D14607" t="s">
        <v>7926</v>
      </c>
      <c r="E14607" t="s">
        <v>20126</v>
      </c>
      <c r="F14607" t="s">
        <v>20127</v>
      </c>
      <c r="G14607">
        <v>77074</v>
      </c>
      <c r="H14607" t="s">
        <v>1563</v>
      </c>
      <c r="I14607" t="s">
        <v>7739</v>
      </c>
      <c r="J14607" s="1">
        <v>25017</v>
      </c>
      <c r="K14607" s="8">
        <f ca="1">YEARFRAC(Customers[[#This Row],[Birthday]],TODAY())</f>
        <v>57.519444444444446</v>
      </c>
      <c r="L14607" t="str" cm="1">
        <f t="array" aca="1" ref="L14607" ca="1">_xlfn.IFS(Customers[[#This Row],[Age]]&lt;26,"18-25",Customers[[#This Row],[Age]]&lt;36,"26-35",Customers[[#This Row],[Age]]&lt;46,"36-45",Customers[[#This Row],[Age]]&lt;61,"46-60",TRUE,"60+")</f>
        <v>46-60</v>
      </c>
    </row>
    <row r="14608" spans="1:12" ht="14.4" x14ac:dyDescent="0.3">
      <c r="A14608">
        <v>2011397</v>
      </c>
      <c r="B14608" t="s">
        <v>4947</v>
      </c>
      <c r="C14608" t="s">
        <v>28113</v>
      </c>
      <c r="D14608" t="s">
        <v>28114</v>
      </c>
      <c r="E14608" t="s">
        <v>12536</v>
      </c>
      <c r="F14608" t="s">
        <v>20170</v>
      </c>
      <c r="G14608">
        <v>15104</v>
      </c>
      <c r="H14608" t="s">
        <v>1563</v>
      </c>
      <c r="I14608" t="s">
        <v>7739</v>
      </c>
      <c r="J14608" s="1">
        <v>25129</v>
      </c>
      <c r="K14608" s="8">
        <f ca="1">YEARFRAC(Customers[[#This Row],[Birthday]],TODAY())</f>
        <v>57.213888888888889</v>
      </c>
      <c r="L14608" t="str" cm="1">
        <f t="array" aca="1" ref="L14608" ca="1">_xlfn.IFS(Customers[[#This Row],[Age]]&lt;26,"18-25",Customers[[#This Row],[Age]]&lt;36,"26-35",Customers[[#This Row],[Age]]&lt;46,"36-45",Customers[[#This Row],[Age]]&lt;61,"46-60",TRUE,"60+")</f>
        <v>46-60</v>
      </c>
    </row>
    <row r="14609" spans="1:12" ht="14.4" x14ac:dyDescent="0.3">
      <c r="A14609">
        <v>2011585</v>
      </c>
      <c r="B14609" t="s">
        <v>4947</v>
      </c>
      <c r="C14609" t="s">
        <v>28115</v>
      </c>
      <c r="D14609" t="s">
        <v>20131</v>
      </c>
      <c r="E14609" t="s">
        <v>20132</v>
      </c>
      <c r="F14609" t="s">
        <v>20133</v>
      </c>
      <c r="G14609">
        <v>30308</v>
      </c>
      <c r="H14609" t="s">
        <v>1563</v>
      </c>
      <c r="I14609" t="s">
        <v>7739</v>
      </c>
      <c r="J14609" s="1">
        <v>24533</v>
      </c>
      <c r="K14609" s="8">
        <f ca="1">YEARFRAC(Customers[[#This Row],[Birthday]],TODAY())</f>
        <v>58.841666666666669</v>
      </c>
      <c r="L14609" t="str" cm="1">
        <f t="array" aca="1" ref="L14609" ca="1">_xlfn.IFS(Customers[[#This Row],[Age]]&lt;26,"18-25",Customers[[#This Row],[Age]]&lt;36,"26-35",Customers[[#This Row],[Age]]&lt;46,"36-45",Customers[[#This Row],[Age]]&lt;61,"46-60",TRUE,"60+")</f>
        <v>46-60</v>
      </c>
    </row>
    <row r="14610" spans="1:12" ht="14.4" x14ac:dyDescent="0.3">
      <c r="A14610">
        <v>2011632</v>
      </c>
      <c r="B14610" t="s">
        <v>4947</v>
      </c>
      <c r="C14610" t="s">
        <v>28116</v>
      </c>
      <c r="D14610" t="s">
        <v>20139</v>
      </c>
      <c r="E14610" t="s">
        <v>20126</v>
      </c>
      <c r="F14610" t="s">
        <v>20127</v>
      </c>
      <c r="G14610">
        <v>78704</v>
      </c>
      <c r="H14610" t="s">
        <v>1563</v>
      </c>
      <c r="I14610" t="s">
        <v>7739</v>
      </c>
      <c r="J14610" s="1">
        <v>23028</v>
      </c>
      <c r="K14610" s="8">
        <f ca="1">YEARFRAC(Customers[[#This Row],[Birthday]],TODAY())</f>
        <v>62.966666666666669</v>
      </c>
      <c r="L14610" t="str" cm="1">
        <f t="array" aca="1" ref="L14610" ca="1">_xlfn.IFS(Customers[[#This Row],[Age]]&lt;26,"18-25",Customers[[#This Row],[Age]]&lt;36,"26-35",Customers[[#This Row],[Age]]&lt;46,"36-45",Customers[[#This Row],[Age]]&lt;61,"46-60",TRUE,"60+")</f>
        <v>60+</v>
      </c>
    </row>
    <row r="14611" spans="1:12" ht="14.4" x14ac:dyDescent="0.3">
      <c r="A14611">
        <v>2011673</v>
      </c>
      <c r="B14611" t="s">
        <v>4957</v>
      </c>
      <c r="C14611" t="s">
        <v>28117</v>
      </c>
      <c r="D14611" t="s">
        <v>20147</v>
      </c>
      <c r="E14611" t="s">
        <v>20084</v>
      </c>
      <c r="F14611" t="s">
        <v>20085</v>
      </c>
      <c r="G14611">
        <v>28217</v>
      </c>
      <c r="H14611" t="s">
        <v>1563</v>
      </c>
      <c r="I14611" t="s">
        <v>7739</v>
      </c>
      <c r="J14611" s="1">
        <v>21028</v>
      </c>
      <c r="K14611" s="8">
        <f ca="1">YEARFRAC(Customers[[#This Row],[Birthday]],TODAY())</f>
        <v>68.438888888888883</v>
      </c>
      <c r="L14611" t="str" cm="1">
        <f t="array" aca="1" ref="L14611" ca="1">_xlfn.IFS(Customers[[#This Row],[Age]]&lt;26,"18-25",Customers[[#This Row],[Age]]&lt;36,"26-35",Customers[[#This Row],[Age]]&lt;46,"36-45",Customers[[#This Row],[Age]]&lt;61,"46-60",TRUE,"60+")</f>
        <v>60+</v>
      </c>
    </row>
    <row r="14612" spans="1:12" ht="14.4" x14ac:dyDescent="0.3">
      <c r="A14612">
        <v>2011702</v>
      </c>
      <c r="B14612" t="s">
        <v>4947</v>
      </c>
      <c r="C14612" t="s">
        <v>28118</v>
      </c>
      <c r="D14612" t="s">
        <v>20244</v>
      </c>
      <c r="E14612" t="s">
        <v>20181</v>
      </c>
      <c r="F14612" t="s">
        <v>20182</v>
      </c>
      <c r="G14612">
        <v>7102</v>
      </c>
      <c r="H14612" t="s">
        <v>1563</v>
      </c>
      <c r="I14612" t="s">
        <v>7739</v>
      </c>
      <c r="J14612" s="1">
        <v>26545</v>
      </c>
      <c r="K14612" s="8">
        <f ca="1">YEARFRAC(Customers[[#This Row],[Birthday]],TODAY())</f>
        <v>53.338888888888889</v>
      </c>
      <c r="L14612" t="str" cm="1">
        <f t="array" aca="1" ref="L14612" ca="1">_xlfn.IFS(Customers[[#This Row],[Age]]&lt;26,"18-25",Customers[[#This Row],[Age]]&lt;36,"26-35",Customers[[#This Row],[Age]]&lt;46,"36-45",Customers[[#This Row],[Age]]&lt;61,"46-60",TRUE,"60+")</f>
        <v>46-60</v>
      </c>
    </row>
    <row r="14613" spans="1:12" ht="14.4" x14ac:dyDescent="0.3">
      <c r="A14613">
        <v>2011787</v>
      </c>
      <c r="B14613" t="s">
        <v>4957</v>
      </c>
      <c r="C14613" t="s">
        <v>28119</v>
      </c>
      <c r="D14613" t="s">
        <v>20118</v>
      </c>
      <c r="E14613" t="s">
        <v>12497</v>
      </c>
      <c r="F14613" t="s">
        <v>20119</v>
      </c>
      <c r="G14613">
        <v>60605</v>
      </c>
      <c r="H14613" t="s">
        <v>1563</v>
      </c>
      <c r="I14613" t="s">
        <v>7739</v>
      </c>
      <c r="J14613" s="1">
        <v>27511</v>
      </c>
      <c r="K14613" s="8">
        <f ca="1">YEARFRAC(Customers[[#This Row],[Birthday]],TODAY())</f>
        <v>50.68888888888889</v>
      </c>
      <c r="L14613" t="str" cm="1">
        <f t="array" aca="1" ref="L14613" ca="1">_xlfn.IFS(Customers[[#This Row],[Age]]&lt;26,"18-25",Customers[[#This Row],[Age]]&lt;36,"26-35",Customers[[#This Row],[Age]]&lt;46,"36-45",Customers[[#This Row],[Age]]&lt;61,"46-60",TRUE,"60+")</f>
        <v>46-60</v>
      </c>
    </row>
    <row r="14614" spans="1:12" ht="14.4" x14ac:dyDescent="0.3">
      <c r="A14614">
        <v>2011791</v>
      </c>
      <c r="B14614" t="s">
        <v>4947</v>
      </c>
      <c r="C14614" t="s">
        <v>28120</v>
      </c>
      <c r="D14614" t="s">
        <v>20401</v>
      </c>
      <c r="E14614" t="s">
        <v>12513</v>
      </c>
      <c r="F14614" t="s">
        <v>20081</v>
      </c>
      <c r="G14614">
        <v>94539</v>
      </c>
      <c r="H14614" t="s">
        <v>1563</v>
      </c>
      <c r="I14614" t="s">
        <v>7739</v>
      </c>
      <c r="J14614" s="1">
        <v>20198</v>
      </c>
      <c r="K14614" s="8">
        <f ca="1">YEARFRAC(Customers[[#This Row],[Birthday]],TODAY())</f>
        <v>70.711111111111109</v>
      </c>
      <c r="L14614" t="str" cm="1">
        <f t="array" aca="1" ref="L14614" ca="1">_xlfn.IFS(Customers[[#This Row],[Age]]&lt;26,"18-25",Customers[[#This Row],[Age]]&lt;36,"26-35",Customers[[#This Row],[Age]]&lt;46,"36-45",Customers[[#This Row],[Age]]&lt;61,"46-60",TRUE,"60+")</f>
        <v>60+</v>
      </c>
    </row>
    <row r="14615" spans="1:12" ht="14.4" x14ac:dyDescent="0.3">
      <c r="A14615">
        <v>2011796</v>
      </c>
      <c r="B14615" t="s">
        <v>4947</v>
      </c>
      <c r="C14615" t="s">
        <v>28121</v>
      </c>
      <c r="D14615" t="s">
        <v>21379</v>
      </c>
      <c r="E14615" t="s">
        <v>12497</v>
      </c>
      <c r="F14615" t="s">
        <v>20119</v>
      </c>
      <c r="G14615">
        <v>60090</v>
      </c>
      <c r="H14615" t="s">
        <v>1563</v>
      </c>
      <c r="I14615" t="s">
        <v>7739</v>
      </c>
      <c r="J14615" s="1">
        <v>30002</v>
      </c>
      <c r="K14615" s="8">
        <f ca="1">YEARFRAC(Customers[[#This Row],[Birthday]],TODAY())</f>
        <v>43.875</v>
      </c>
      <c r="L14615" t="str" cm="1">
        <f t="array" aca="1" ref="L14615" ca="1">_xlfn.IFS(Customers[[#This Row],[Age]]&lt;26,"18-25",Customers[[#This Row],[Age]]&lt;36,"26-35",Customers[[#This Row],[Age]]&lt;46,"36-45",Customers[[#This Row],[Age]]&lt;61,"46-60",TRUE,"60+")</f>
        <v>36-45</v>
      </c>
    </row>
    <row r="14616" spans="1:12" ht="14.4" x14ac:dyDescent="0.3">
      <c r="A14616">
        <v>2012045</v>
      </c>
      <c r="B14616" t="s">
        <v>4957</v>
      </c>
      <c r="C14616" t="s">
        <v>28122</v>
      </c>
      <c r="D14616" t="s">
        <v>28123</v>
      </c>
      <c r="E14616" t="s">
        <v>13547</v>
      </c>
      <c r="F14616" t="s">
        <v>20103</v>
      </c>
      <c r="G14616">
        <v>48865</v>
      </c>
      <c r="H14616" t="s">
        <v>1563</v>
      </c>
      <c r="I14616" t="s">
        <v>7739</v>
      </c>
      <c r="J14616" s="1">
        <v>30170</v>
      </c>
      <c r="K14616" s="8">
        <f ca="1">YEARFRAC(Customers[[#This Row],[Birthday]],TODAY())</f>
        <v>43.411111111111111</v>
      </c>
      <c r="L14616" t="str" cm="1">
        <f t="array" aca="1" ref="L14616" ca="1">_xlfn.IFS(Customers[[#This Row],[Age]]&lt;26,"18-25",Customers[[#This Row],[Age]]&lt;36,"26-35",Customers[[#This Row],[Age]]&lt;46,"36-45",Customers[[#This Row],[Age]]&lt;61,"46-60",TRUE,"60+")</f>
        <v>36-45</v>
      </c>
    </row>
    <row r="14617" spans="1:12" ht="14.4" x14ac:dyDescent="0.3">
      <c r="A14617">
        <v>2012168</v>
      </c>
      <c r="B14617" t="s">
        <v>4947</v>
      </c>
      <c r="C14617" t="s">
        <v>28124</v>
      </c>
      <c r="D14617" t="s">
        <v>7786</v>
      </c>
      <c r="E14617" t="s">
        <v>20191</v>
      </c>
      <c r="F14617" t="s">
        <v>20192</v>
      </c>
      <c r="G14617">
        <v>45011</v>
      </c>
      <c r="H14617" t="s">
        <v>1563</v>
      </c>
      <c r="I14617" t="s">
        <v>7739</v>
      </c>
      <c r="J14617" s="1">
        <v>34856</v>
      </c>
      <c r="K14617" s="8">
        <f ca="1">YEARFRAC(Customers[[#This Row],[Birthday]],TODAY())</f>
        <v>30.580555555555556</v>
      </c>
      <c r="L14617" t="str" cm="1">
        <f t="array" aca="1" ref="L14617" ca="1">_xlfn.IFS(Customers[[#This Row],[Age]]&lt;26,"18-25",Customers[[#This Row],[Age]]&lt;36,"26-35",Customers[[#This Row],[Age]]&lt;46,"36-45",Customers[[#This Row],[Age]]&lt;61,"46-60",TRUE,"60+")</f>
        <v>26-35</v>
      </c>
    </row>
    <row r="14618" spans="1:12" ht="14.4" x14ac:dyDescent="0.3">
      <c r="A14618">
        <v>2012457</v>
      </c>
      <c r="B14618" t="s">
        <v>4947</v>
      </c>
      <c r="C14618" t="s">
        <v>28125</v>
      </c>
      <c r="D14618" t="s">
        <v>20857</v>
      </c>
      <c r="E14618" t="s">
        <v>12497</v>
      </c>
      <c r="F14618" t="s">
        <v>20119</v>
      </c>
      <c r="G14618">
        <v>61701</v>
      </c>
      <c r="H14618" t="s">
        <v>1563</v>
      </c>
      <c r="I14618" t="s">
        <v>7739</v>
      </c>
      <c r="J14618" s="1">
        <v>16401</v>
      </c>
      <c r="K14618" s="8">
        <f ca="1">YEARFRAC(Customers[[#This Row],[Birthday]],TODAY())</f>
        <v>81.111111111111114</v>
      </c>
      <c r="L14618" t="str" cm="1">
        <f t="array" aca="1" ref="L14618" ca="1">_xlfn.IFS(Customers[[#This Row],[Age]]&lt;26,"18-25",Customers[[#This Row],[Age]]&lt;36,"26-35",Customers[[#This Row],[Age]]&lt;46,"36-45",Customers[[#This Row],[Age]]&lt;61,"46-60",TRUE,"60+")</f>
        <v>60+</v>
      </c>
    </row>
    <row r="14619" spans="1:12" ht="14.4" x14ac:dyDescent="0.3">
      <c r="A14619">
        <v>2012701</v>
      </c>
      <c r="B14619" t="s">
        <v>4957</v>
      </c>
      <c r="C14619" t="s">
        <v>28126</v>
      </c>
      <c r="D14619" t="s">
        <v>21660</v>
      </c>
      <c r="E14619" t="s">
        <v>13669</v>
      </c>
      <c r="F14619" t="s">
        <v>20186</v>
      </c>
      <c r="G14619">
        <v>24112</v>
      </c>
      <c r="H14619" t="s">
        <v>1563</v>
      </c>
      <c r="I14619" t="s">
        <v>7739</v>
      </c>
      <c r="J14619" s="1">
        <v>25767</v>
      </c>
      <c r="K14619" s="8">
        <f ca="1">YEARFRAC(Customers[[#This Row],[Birthday]],TODAY())</f>
        <v>55.463888888888889</v>
      </c>
      <c r="L14619" t="str" cm="1">
        <f t="array" aca="1" ref="L14619" ca="1">_xlfn.IFS(Customers[[#This Row],[Age]]&lt;26,"18-25",Customers[[#This Row],[Age]]&lt;36,"26-35",Customers[[#This Row],[Age]]&lt;46,"36-45",Customers[[#This Row],[Age]]&lt;61,"46-60",TRUE,"60+")</f>
        <v>46-60</v>
      </c>
    </row>
    <row r="14620" spans="1:12" ht="14.4" x14ac:dyDescent="0.3">
      <c r="A14620">
        <v>2012901</v>
      </c>
      <c r="B14620" t="s">
        <v>4957</v>
      </c>
      <c r="C14620" t="s">
        <v>28127</v>
      </c>
      <c r="D14620" t="s">
        <v>21467</v>
      </c>
      <c r="E14620" t="s">
        <v>14992</v>
      </c>
      <c r="F14620" t="s">
        <v>20100</v>
      </c>
      <c r="G14620">
        <v>32301</v>
      </c>
      <c r="H14620" t="s">
        <v>1563</v>
      </c>
      <c r="I14620" t="s">
        <v>7739</v>
      </c>
      <c r="J14620" s="1">
        <v>31236</v>
      </c>
      <c r="K14620" s="8">
        <f ca="1">YEARFRAC(Customers[[#This Row],[Birthday]],TODAY())</f>
        <v>40.491666666666667</v>
      </c>
      <c r="L14620" t="str" cm="1">
        <f t="array" aca="1" ref="L14620" ca="1">_xlfn.IFS(Customers[[#This Row],[Age]]&lt;26,"18-25",Customers[[#This Row],[Age]]&lt;36,"26-35",Customers[[#This Row],[Age]]&lt;46,"36-45",Customers[[#This Row],[Age]]&lt;61,"46-60",TRUE,"60+")</f>
        <v>36-45</v>
      </c>
    </row>
    <row r="14621" spans="1:12" ht="14.4" x14ac:dyDescent="0.3">
      <c r="A14621">
        <v>2013256</v>
      </c>
      <c r="B14621" t="s">
        <v>4957</v>
      </c>
      <c r="C14621" t="s">
        <v>28128</v>
      </c>
      <c r="D14621" t="s">
        <v>21182</v>
      </c>
      <c r="E14621" t="s">
        <v>20132</v>
      </c>
      <c r="F14621" t="s">
        <v>20133</v>
      </c>
      <c r="G14621">
        <v>30001</v>
      </c>
      <c r="H14621" t="s">
        <v>1563</v>
      </c>
      <c r="I14621" t="s">
        <v>7739</v>
      </c>
      <c r="J14621" s="1">
        <v>19486</v>
      </c>
      <c r="K14621" s="8">
        <f ca="1">YEARFRAC(Customers[[#This Row],[Birthday]],TODAY())</f>
        <v>72.661111111111111</v>
      </c>
      <c r="L14621" t="str" cm="1">
        <f t="array" aca="1" ref="L14621" ca="1">_xlfn.IFS(Customers[[#This Row],[Age]]&lt;26,"18-25",Customers[[#This Row],[Age]]&lt;36,"26-35",Customers[[#This Row],[Age]]&lt;46,"36-45",Customers[[#This Row],[Age]]&lt;61,"46-60",TRUE,"60+")</f>
        <v>60+</v>
      </c>
    </row>
    <row r="14622" spans="1:12" ht="14.4" x14ac:dyDescent="0.3">
      <c r="A14622">
        <v>2013268</v>
      </c>
      <c r="B14622" t="s">
        <v>4947</v>
      </c>
      <c r="C14622" t="s">
        <v>28129</v>
      </c>
      <c r="D14622" t="s">
        <v>20704</v>
      </c>
      <c r="E14622" t="s">
        <v>12536</v>
      </c>
      <c r="F14622" t="s">
        <v>20170</v>
      </c>
      <c r="G14622">
        <v>15201</v>
      </c>
      <c r="H14622" t="s">
        <v>1563</v>
      </c>
      <c r="I14622" t="s">
        <v>7739</v>
      </c>
      <c r="J14622" s="1">
        <v>14989</v>
      </c>
      <c r="K14622" s="8">
        <f ca="1">YEARFRAC(Customers[[#This Row],[Birthday]],TODAY())</f>
        <v>84.977777777777774</v>
      </c>
      <c r="L14622" t="str" cm="1">
        <f t="array" aca="1" ref="L14622" ca="1">_xlfn.IFS(Customers[[#This Row],[Age]]&lt;26,"18-25",Customers[[#This Row],[Age]]&lt;36,"26-35",Customers[[#This Row],[Age]]&lt;46,"36-45",Customers[[#This Row],[Age]]&lt;61,"46-60",TRUE,"60+")</f>
        <v>60+</v>
      </c>
    </row>
    <row r="14623" spans="1:12" ht="14.4" x14ac:dyDescent="0.3">
      <c r="A14623">
        <v>2013273</v>
      </c>
      <c r="B14623" t="s">
        <v>4957</v>
      </c>
      <c r="C14623" t="s">
        <v>28130</v>
      </c>
      <c r="D14623" t="s">
        <v>20378</v>
      </c>
      <c r="E14623" t="s">
        <v>13701</v>
      </c>
      <c r="F14623" t="s">
        <v>1566</v>
      </c>
      <c r="G14623">
        <v>6450</v>
      </c>
      <c r="H14623" t="s">
        <v>1563</v>
      </c>
      <c r="I14623" t="s">
        <v>7739</v>
      </c>
      <c r="J14623" s="1">
        <v>19752</v>
      </c>
      <c r="K14623" s="8">
        <f ca="1">YEARFRAC(Customers[[#This Row],[Birthday]],TODAY())</f>
        <v>71.936111111111117</v>
      </c>
      <c r="L14623" t="str" cm="1">
        <f t="array" aca="1" ref="L14623" ca="1">_xlfn.IFS(Customers[[#This Row],[Age]]&lt;26,"18-25",Customers[[#This Row],[Age]]&lt;36,"26-35",Customers[[#This Row],[Age]]&lt;46,"36-45",Customers[[#This Row],[Age]]&lt;61,"46-60",TRUE,"60+")</f>
        <v>60+</v>
      </c>
    </row>
    <row r="14624" spans="1:12" ht="14.4" x14ac:dyDescent="0.3">
      <c r="A14624">
        <v>2013443</v>
      </c>
      <c r="B14624" t="s">
        <v>4947</v>
      </c>
      <c r="C14624" t="s">
        <v>28131</v>
      </c>
      <c r="D14624" t="s">
        <v>20118</v>
      </c>
      <c r="E14624" t="s">
        <v>20312</v>
      </c>
      <c r="F14624" t="s">
        <v>20313</v>
      </c>
      <c r="G14624">
        <v>60631</v>
      </c>
      <c r="H14624" t="s">
        <v>1563</v>
      </c>
      <c r="I14624" t="s">
        <v>7739</v>
      </c>
      <c r="J14624" s="1">
        <v>30279</v>
      </c>
      <c r="K14624" s="8">
        <f ca="1">YEARFRAC(Customers[[#This Row],[Birthday]],TODAY())</f>
        <v>43.113888888888887</v>
      </c>
      <c r="L14624" t="str" cm="1">
        <f t="array" aca="1" ref="L14624" ca="1">_xlfn.IFS(Customers[[#This Row],[Age]]&lt;26,"18-25",Customers[[#This Row],[Age]]&lt;36,"26-35",Customers[[#This Row],[Age]]&lt;46,"36-45",Customers[[#This Row],[Age]]&lt;61,"46-60",TRUE,"60+")</f>
        <v>36-45</v>
      </c>
    </row>
    <row r="14625" spans="1:12" ht="14.4" x14ac:dyDescent="0.3">
      <c r="A14625">
        <v>2013759</v>
      </c>
      <c r="B14625" t="s">
        <v>4947</v>
      </c>
      <c r="C14625" t="s">
        <v>28132</v>
      </c>
      <c r="D14625" t="s">
        <v>22089</v>
      </c>
      <c r="E14625" t="s">
        <v>20088</v>
      </c>
      <c r="F14625" t="s">
        <v>20089</v>
      </c>
      <c r="G14625">
        <v>21040</v>
      </c>
      <c r="H14625" t="s">
        <v>1563</v>
      </c>
      <c r="I14625" t="s">
        <v>7739</v>
      </c>
      <c r="J14625" s="1">
        <v>19348</v>
      </c>
      <c r="K14625" s="8">
        <f ca="1">YEARFRAC(Customers[[#This Row],[Birthday]],TODAY())</f>
        <v>73.041666666666671</v>
      </c>
      <c r="L14625" t="str" cm="1">
        <f t="array" aca="1" ref="L14625" ca="1">_xlfn.IFS(Customers[[#This Row],[Age]]&lt;26,"18-25",Customers[[#This Row],[Age]]&lt;36,"26-35",Customers[[#This Row],[Age]]&lt;46,"36-45",Customers[[#This Row],[Age]]&lt;61,"46-60",TRUE,"60+")</f>
        <v>60+</v>
      </c>
    </row>
    <row r="14626" spans="1:12" ht="14.4" x14ac:dyDescent="0.3">
      <c r="A14626">
        <v>2013811</v>
      </c>
      <c r="B14626" t="s">
        <v>4947</v>
      </c>
      <c r="C14626" t="s">
        <v>28133</v>
      </c>
      <c r="D14626" t="s">
        <v>28134</v>
      </c>
      <c r="E14626" t="s">
        <v>12536</v>
      </c>
      <c r="F14626" t="s">
        <v>20170</v>
      </c>
      <c r="G14626">
        <v>16314</v>
      </c>
      <c r="H14626" t="s">
        <v>1563</v>
      </c>
      <c r="I14626" t="s">
        <v>7739</v>
      </c>
      <c r="J14626" s="1">
        <v>24370</v>
      </c>
      <c r="K14626" s="8">
        <f ca="1">YEARFRAC(Customers[[#This Row],[Birthday]],TODAY())</f>
        <v>59.291666666666664</v>
      </c>
      <c r="L14626" t="str" cm="1">
        <f t="array" aca="1" ref="L14626" ca="1">_xlfn.IFS(Customers[[#This Row],[Age]]&lt;26,"18-25",Customers[[#This Row],[Age]]&lt;36,"26-35",Customers[[#This Row],[Age]]&lt;46,"36-45",Customers[[#This Row],[Age]]&lt;61,"46-60",TRUE,"60+")</f>
        <v>46-60</v>
      </c>
    </row>
    <row r="14627" spans="1:12" ht="14.4" x14ac:dyDescent="0.3">
      <c r="A14627">
        <v>2014107</v>
      </c>
      <c r="B14627" t="s">
        <v>4947</v>
      </c>
      <c r="C14627" t="s">
        <v>28135</v>
      </c>
      <c r="D14627" t="s">
        <v>20419</v>
      </c>
      <c r="E14627" t="s">
        <v>14992</v>
      </c>
      <c r="F14627" t="s">
        <v>20100</v>
      </c>
      <c r="G14627">
        <v>32507</v>
      </c>
      <c r="H14627" t="s">
        <v>1563</v>
      </c>
      <c r="I14627" t="s">
        <v>7739</v>
      </c>
      <c r="J14627" s="1">
        <v>16325</v>
      </c>
      <c r="K14627" s="8">
        <f ca="1">YEARFRAC(Customers[[#This Row],[Birthday]],TODAY())</f>
        <v>81.319444444444443</v>
      </c>
      <c r="L14627" t="str" cm="1">
        <f t="array" aca="1" ref="L14627" ca="1">_xlfn.IFS(Customers[[#This Row],[Age]]&lt;26,"18-25",Customers[[#This Row],[Age]]&lt;36,"26-35",Customers[[#This Row],[Age]]&lt;46,"36-45",Customers[[#This Row],[Age]]&lt;61,"46-60",TRUE,"60+")</f>
        <v>60+</v>
      </c>
    </row>
    <row r="14628" spans="1:12" ht="14.4" x14ac:dyDescent="0.3">
      <c r="A14628">
        <v>2014226</v>
      </c>
      <c r="B14628" t="s">
        <v>4957</v>
      </c>
      <c r="C14628" t="s">
        <v>28136</v>
      </c>
      <c r="D14628" t="s">
        <v>20704</v>
      </c>
      <c r="E14628" t="s">
        <v>12536</v>
      </c>
      <c r="F14628" t="s">
        <v>20170</v>
      </c>
      <c r="G14628">
        <v>15203</v>
      </c>
      <c r="H14628" t="s">
        <v>1563</v>
      </c>
      <c r="I14628" t="s">
        <v>7739</v>
      </c>
      <c r="J14628" s="1">
        <v>26672</v>
      </c>
      <c r="K14628" s="8">
        <f ca="1">YEARFRAC(Customers[[#This Row],[Birthday]],TODAY())</f>
        <v>52.991666666666667</v>
      </c>
      <c r="L14628" t="str" cm="1">
        <f t="array" aca="1" ref="L14628" ca="1">_xlfn.IFS(Customers[[#This Row],[Age]]&lt;26,"18-25",Customers[[#This Row],[Age]]&lt;36,"26-35",Customers[[#This Row],[Age]]&lt;46,"36-45",Customers[[#This Row],[Age]]&lt;61,"46-60",TRUE,"60+")</f>
        <v>46-60</v>
      </c>
    </row>
    <row r="14629" spans="1:12" ht="14.4" x14ac:dyDescent="0.3">
      <c r="A14629">
        <v>2014440</v>
      </c>
      <c r="B14629" t="s">
        <v>4947</v>
      </c>
      <c r="C14629" t="s">
        <v>28137</v>
      </c>
      <c r="D14629" t="s">
        <v>7926</v>
      </c>
      <c r="E14629" t="s">
        <v>20126</v>
      </c>
      <c r="F14629" t="s">
        <v>20127</v>
      </c>
      <c r="G14629">
        <v>77002</v>
      </c>
      <c r="H14629" t="s">
        <v>1563</v>
      </c>
      <c r="I14629" t="s">
        <v>7739</v>
      </c>
      <c r="J14629" s="1">
        <v>29292</v>
      </c>
      <c r="K14629" s="8">
        <f ca="1">YEARFRAC(Customers[[#This Row],[Birthday]],TODAY())</f>
        <v>45.81388888888889</v>
      </c>
      <c r="L14629" t="str" cm="1">
        <f t="array" aca="1" ref="L14629" ca="1">_xlfn.IFS(Customers[[#This Row],[Age]]&lt;26,"18-25",Customers[[#This Row],[Age]]&lt;36,"26-35",Customers[[#This Row],[Age]]&lt;46,"36-45",Customers[[#This Row],[Age]]&lt;61,"46-60",TRUE,"60+")</f>
        <v>36-45</v>
      </c>
    </row>
    <row r="14630" spans="1:12" ht="14.4" x14ac:dyDescent="0.3">
      <c r="A14630">
        <v>2014500</v>
      </c>
      <c r="B14630" t="s">
        <v>4947</v>
      </c>
      <c r="C14630" t="s">
        <v>28138</v>
      </c>
      <c r="D14630" t="s">
        <v>23466</v>
      </c>
      <c r="E14630" t="s">
        <v>20132</v>
      </c>
      <c r="F14630" t="s">
        <v>20133</v>
      </c>
      <c r="G14630">
        <v>30067</v>
      </c>
      <c r="H14630" t="s">
        <v>1563</v>
      </c>
      <c r="I14630" t="s">
        <v>7739</v>
      </c>
      <c r="J14630" s="1">
        <v>21665</v>
      </c>
      <c r="K14630" s="8">
        <f ca="1">YEARFRAC(Customers[[#This Row],[Birthday]],TODAY())</f>
        <v>66.694444444444443</v>
      </c>
      <c r="L14630" t="str" cm="1">
        <f t="array" aca="1" ref="L14630" ca="1">_xlfn.IFS(Customers[[#This Row],[Age]]&lt;26,"18-25",Customers[[#This Row],[Age]]&lt;36,"26-35",Customers[[#This Row],[Age]]&lt;46,"36-45",Customers[[#This Row],[Age]]&lt;61,"46-60",TRUE,"60+")</f>
        <v>60+</v>
      </c>
    </row>
    <row r="14631" spans="1:12" ht="14.4" x14ac:dyDescent="0.3">
      <c r="A14631">
        <v>2014565</v>
      </c>
      <c r="B14631" t="s">
        <v>4947</v>
      </c>
      <c r="C14631" t="s">
        <v>28139</v>
      </c>
      <c r="D14631" t="s">
        <v>20080</v>
      </c>
      <c r="E14631" t="s">
        <v>12513</v>
      </c>
      <c r="F14631" t="s">
        <v>20081</v>
      </c>
      <c r="G14631">
        <v>90013</v>
      </c>
      <c r="H14631" t="s">
        <v>1563</v>
      </c>
      <c r="I14631" t="s">
        <v>7739</v>
      </c>
      <c r="J14631" s="1">
        <v>35948</v>
      </c>
      <c r="K14631" s="8">
        <f ca="1">YEARFRAC(Customers[[#This Row],[Birthday]],TODAY())</f>
        <v>27.591666666666665</v>
      </c>
      <c r="L14631" t="str" cm="1">
        <f t="array" aca="1" ref="L14631" ca="1">_xlfn.IFS(Customers[[#This Row],[Age]]&lt;26,"18-25",Customers[[#This Row],[Age]]&lt;36,"26-35",Customers[[#This Row],[Age]]&lt;46,"36-45",Customers[[#This Row],[Age]]&lt;61,"46-60",TRUE,"60+")</f>
        <v>26-35</v>
      </c>
    </row>
    <row r="14632" spans="1:12" ht="14.4" x14ac:dyDescent="0.3">
      <c r="A14632">
        <v>2014737</v>
      </c>
      <c r="B14632" t="s">
        <v>4957</v>
      </c>
      <c r="C14632" t="s">
        <v>28140</v>
      </c>
      <c r="D14632" t="s">
        <v>21017</v>
      </c>
      <c r="E14632" t="s">
        <v>13583</v>
      </c>
      <c r="F14632" t="s">
        <v>20448</v>
      </c>
      <c r="G14632">
        <v>37403</v>
      </c>
      <c r="H14632" t="s">
        <v>1563</v>
      </c>
      <c r="I14632" t="s">
        <v>7739</v>
      </c>
      <c r="J14632" s="1">
        <v>30240</v>
      </c>
      <c r="K14632" s="8">
        <f ca="1">YEARFRAC(Customers[[#This Row],[Birthday]],TODAY())</f>
        <v>43.219444444444441</v>
      </c>
      <c r="L14632" t="str" cm="1">
        <f t="array" aca="1" ref="L14632" ca="1">_xlfn.IFS(Customers[[#This Row],[Age]]&lt;26,"18-25",Customers[[#This Row],[Age]]&lt;36,"26-35",Customers[[#This Row],[Age]]&lt;46,"36-45",Customers[[#This Row],[Age]]&lt;61,"46-60",TRUE,"60+")</f>
        <v>36-45</v>
      </c>
    </row>
    <row r="14633" spans="1:12" ht="14.4" x14ac:dyDescent="0.3">
      <c r="A14633">
        <v>2014806</v>
      </c>
      <c r="B14633" t="s">
        <v>4957</v>
      </c>
      <c r="C14633" t="s">
        <v>28141</v>
      </c>
      <c r="D14633" t="s">
        <v>25809</v>
      </c>
      <c r="E14633" t="s">
        <v>12513</v>
      </c>
      <c r="F14633" t="s">
        <v>20081</v>
      </c>
      <c r="G14633">
        <v>91303</v>
      </c>
      <c r="H14633" t="s">
        <v>1563</v>
      </c>
      <c r="I14633" t="s">
        <v>7739</v>
      </c>
      <c r="J14633" s="1">
        <v>29849</v>
      </c>
      <c r="K14633" s="8">
        <f ca="1">YEARFRAC(Customers[[#This Row],[Birthday]],TODAY())</f>
        <v>44.291666666666664</v>
      </c>
      <c r="L14633" t="str" cm="1">
        <f t="array" aca="1" ref="L14633" ca="1">_xlfn.IFS(Customers[[#This Row],[Age]]&lt;26,"18-25",Customers[[#This Row],[Age]]&lt;36,"26-35",Customers[[#This Row],[Age]]&lt;46,"36-45",Customers[[#This Row],[Age]]&lt;61,"46-60",TRUE,"60+")</f>
        <v>36-45</v>
      </c>
    </row>
    <row r="14634" spans="1:12" ht="14.4" x14ac:dyDescent="0.3">
      <c r="A14634">
        <v>2014930</v>
      </c>
      <c r="B14634" t="s">
        <v>4957</v>
      </c>
      <c r="C14634" t="s">
        <v>28142</v>
      </c>
      <c r="D14634" t="s">
        <v>20080</v>
      </c>
      <c r="E14634" t="s">
        <v>12513</v>
      </c>
      <c r="F14634" t="s">
        <v>20081</v>
      </c>
      <c r="G14634">
        <v>90017</v>
      </c>
      <c r="H14634" t="s">
        <v>1563</v>
      </c>
      <c r="I14634" t="s">
        <v>7739</v>
      </c>
      <c r="J14634" s="1">
        <v>27553</v>
      </c>
      <c r="K14634" s="8">
        <f ca="1">YEARFRAC(Customers[[#This Row],[Birthday]],TODAY())</f>
        <v>50.575000000000003</v>
      </c>
      <c r="L14634" t="str" cm="1">
        <f t="array" aca="1" ref="L14634" ca="1">_xlfn.IFS(Customers[[#This Row],[Age]]&lt;26,"18-25",Customers[[#This Row],[Age]]&lt;36,"26-35",Customers[[#This Row],[Age]]&lt;46,"36-45",Customers[[#This Row],[Age]]&lt;61,"46-60",TRUE,"60+")</f>
        <v>46-60</v>
      </c>
    </row>
    <row r="14635" spans="1:12" ht="14.4" x14ac:dyDescent="0.3">
      <c r="A14635">
        <v>2015026</v>
      </c>
      <c r="B14635" t="s">
        <v>4957</v>
      </c>
      <c r="C14635" t="s">
        <v>28143</v>
      </c>
      <c r="D14635" t="s">
        <v>20118</v>
      </c>
      <c r="E14635" t="s">
        <v>12497</v>
      </c>
      <c r="F14635" t="s">
        <v>20119</v>
      </c>
      <c r="G14635">
        <v>60606</v>
      </c>
      <c r="H14635" t="s">
        <v>1563</v>
      </c>
      <c r="I14635" t="s">
        <v>7739</v>
      </c>
      <c r="J14635" s="1">
        <v>21729</v>
      </c>
      <c r="K14635" s="8">
        <f ca="1">YEARFRAC(Customers[[#This Row],[Birthday]],TODAY())</f>
        <v>66.519444444444446</v>
      </c>
      <c r="L14635" t="str" cm="1">
        <f t="array" aca="1" ref="L14635" ca="1">_xlfn.IFS(Customers[[#This Row],[Age]]&lt;26,"18-25",Customers[[#This Row],[Age]]&lt;36,"26-35",Customers[[#This Row],[Age]]&lt;46,"36-45",Customers[[#This Row],[Age]]&lt;61,"46-60",TRUE,"60+")</f>
        <v>60+</v>
      </c>
    </row>
    <row r="14636" spans="1:12" ht="14.4" x14ac:dyDescent="0.3">
      <c r="A14636">
        <v>2015036</v>
      </c>
      <c r="B14636" t="s">
        <v>4957</v>
      </c>
      <c r="C14636" t="s">
        <v>28144</v>
      </c>
      <c r="D14636" t="s">
        <v>20560</v>
      </c>
      <c r="E14636" t="s">
        <v>20198</v>
      </c>
      <c r="F14636" t="s">
        <v>20199</v>
      </c>
      <c r="G14636">
        <v>41114</v>
      </c>
      <c r="H14636" t="s">
        <v>1563</v>
      </c>
      <c r="I14636" t="s">
        <v>7739</v>
      </c>
      <c r="J14636" s="1">
        <v>29239</v>
      </c>
      <c r="K14636" s="8">
        <f ca="1">YEARFRAC(Customers[[#This Row],[Birthday]],TODAY())</f>
        <v>45.961111111111109</v>
      </c>
      <c r="L14636" t="str" cm="1">
        <f t="array" aca="1" ref="L14636" ca="1">_xlfn.IFS(Customers[[#This Row],[Age]]&lt;26,"18-25",Customers[[#This Row],[Age]]&lt;36,"26-35",Customers[[#This Row],[Age]]&lt;46,"36-45",Customers[[#This Row],[Age]]&lt;61,"46-60",TRUE,"60+")</f>
        <v>36-45</v>
      </c>
    </row>
    <row r="14637" spans="1:12" ht="14.4" x14ac:dyDescent="0.3">
      <c r="A14637">
        <v>2015045</v>
      </c>
      <c r="B14637" t="s">
        <v>4957</v>
      </c>
      <c r="C14637" t="s">
        <v>28145</v>
      </c>
      <c r="D14637" t="s">
        <v>20470</v>
      </c>
      <c r="E14637" t="s">
        <v>20280</v>
      </c>
      <c r="F14637" t="s">
        <v>20281</v>
      </c>
      <c r="G14637">
        <v>85003</v>
      </c>
      <c r="H14637" t="s">
        <v>1563</v>
      </c>
      <c r="I14637" t="s">
        <v>7739</v>
      </c>
      <c r="J14637" s="1">
        <v>32418</v>
      </c>
      <c r="K14637" s="8">
        <f ca="1">YEARFRAC(Customers[[#This Row],[Birthday]],TODAY())</f>
        <v>37.258333333333333</v>
      </c>
      <c r="L14637" t="str" cm="1">
        <f t="array" aca="1" ref="L14637" ca="1">_xlfn.IFS(Customers[[#This Row],[Age]]&lt;26,"18-25",Customers[[#This Row],[Age]]&lt;36,"26-35",Customers[[#This Row],[Age]]&lt;46,"36-45",Customers[[#This Row],[Age]]&lt;61,"46-60",TRUE,"60+")</f>
        <v>36-45</v>
      </c>
    </row>
    <row r="14638" spans="1:12" ht="14.4" x14ac:dyDescent="0.3">
      <c r="A14638">
        <v>2015104</v>
      </c>
      <c r="B14638" t="s">
        <v>4947</v>
      </c>
      <c r="C14638" t="s">
        <v>28146</v>
      </c>
      <c r="D14638" t="s">
        <v>20455</v>
      </c>
      <c r="E14638" t="s">
        <v>13547</v>
      </c>
      <c r="F14638" t="s">
        <v>20103</v>
      </c>
      <c r="G14638">
        <v>48607</v>
      </c>
      <c r="H14638" t="s">
        <v>1563</v>
      </c>
      <c r="I14638" t="s">
        <v>7739</v>
      </c>
      <c r="J14638" s="1">
        <v>29430</v>
      </c>
      <c r="K14638" s="8">
        <f ca="1">YEARFRAC(Customers[[#This Row],[Birthday]],TODAY())</f>
        <v>45.43611111111111</v>
      </c>
      <c r="L14638" t="str" cm="1">
        <f t="array" aca="1" ref="L14638" ca="1">_xlfn.IFS(Customers[[#This Row],[Age]]&lt;26,"18-25",Customers[[#This Row],[Age]]&lt;36,"26-35",Customers[[#This Row],[Age]]&lt;46,"36-45",Customers[[#This Row],[Age]]&lt;61,"46-60",TRUE,"60+")</f>
        <v>36-45</v>
      </c>
    </row>
    <row r="14639" spans="1:12" ht="14.4" x14ac:dyDescent="0.3">
      <c r="A14639">
        <v>2015173</v>
      </c>
      <c r="B14639" t="s">
        <v>4947</v>
      </c>
      <c r="C14639" t="s">
        <v>28147</v>
      </c>
      <c r="D14639" t="s">
        <v>20123</v>
      </c>
      <c r="E14639" t="s">
        <v>20122</v>
      </c>
      <c r="F14639" t="s">
        <v>20123</v>
      </c>
      <c r="G14639">
        <v>10011</v>
      </c>
      <c r="H14639" t="s">
        <v>1563</v>
      </c>
      <c r="I14639" t="s">
        <v>7739</v>
      </c>
      <c r="J14639" s="1">
        <v>24699</v>
      </c>
      <c r="K14639" s="8">
        <f ca="1">YEARFRAC(Customers[[#This Row],[Birthday]],TODAY())</f>
        <v>58.388888888888886</v>
      </c>
      <c r="L14639" t="str" cm="1">
        <f t="array" aca="1" ref="L14639" ca="1">_xlfn.IFS(Customers[[#This Row],[Age]]&lt;26,"18-25",Customers[[#This Row],[Age]]&lt;36,"26-35",Customers[[#This Row],[Age]]&lt;46,"36-45",Customers[[#This Row],[Age]]&lt;61,"46-60",TRUE,"60+")</f>
        <v>46-60</v>
      </c>
    </row>
    <row r="14640" spans="1:12" ht="14.4" x14ac:dyDescent="0.3">
      <c r="A14640">
        <v>2015228</v>
      </c>
      <c r="B14640" t="s">
        <v>4947</v>
      </c>
      <c r="C14640" t="s">
        <v>28148</v>
      </c>
      <c r="D14640" t="s">
        <v>20311</v>
      </c>
      <c r="E14640" t="s">
        <v>20459</v>
      </c>
      <c r="F14640" t="s">
        <v>20460</v>
      </c>
      <c r="G14640">
        <v>70506</v>
      </c>
      <c r="H14640" t="s">
        <v>1563</v>
      </c>
      <c r="I14640" t="s">
        <v>7739</v>
      </c>
      <c r="J14640" s="1">
        <v>20774</v>
      </c>
      <c r="K14640" s="8">
        <f ca="1">YEARFRAC(Customers[[#This Row],[Birthday]],TODAY())</f>
        <v>69.138888888888886</v>
      </c>
      <c r="L14640" t="str" cm="1">
        <f t="array" aca="1" ref="L14640" ca="1">_xlfn.IFS(Customers[[#This Row],[Age]]&lt;26,"18-25",Customers[[#This Row],[Age]]&lt;36,"26-35",Customers[[#This Row],[Age]]&lt;46,"36-45",Customers[[#This Row],[Age]]&lt;61,"46-60",TRUE,"60+")</f>
        <v>60+</v>
      </c>
    </row>
    <row r="14641" spans="1:12" ht="14.4" x14ac:dyDescent="0.3">
      <c r="A14641">
        <v>2015316</v>
      </c>
      <c r="B14641" t="s">
        <v>4957</v>
      </c>
      <c r="C14641" t="s">
        <v>28149</v>
      </c>
      <c r="D14641" t="s">
        <v>28150</v>
      </c>
      <c r="E14641" t="s">
        <v>13782</v>
      </c>
      <c r="F14641" t="s">
        <v>1572</v>
      </c>
      <c r="G14641">
        <v>4543</v>
      </c>
      <c r="H14641" t="s">
        <v>1563</v>
      </c>
      <c r="I14641" t="s">
        <v>7739</v>
      </c>
      <c r="J14641" s="1">
        <v>20844</v>
      </c>
      <c r="K14641" s="8">
        <f ca="1">YEARFRAC(Customers[[#This Row],[Birthday]],TODAY())</f>
        <v>68.947222222222223</v>
      </c>
      <c r="L14641" t="str" cm="1">
        <f t="array" aca="1" ref="L14641" ca="1">_xlfn.IFS(Customers[[#This Row],[Age]]&lt;26,"18-25",Customers[[#This Row],[Age]]&lt;36,"26-35",Customers[[#This Row],[Age]]&lt;46,"36-45",Customers[[#This Row],[Age]]&lt;61,"46-60",TRUE,"60+")</f>
        <v>60+</v>
      </c>
    </row>
    <row r="14642" spans="1:12" ht="14.4" x14ac:dyDescent="0.3">
      <c r="A14642">
        <v>2015373</v>
      </c>
      <c r="B14642" t="s">
        <v>4947</v>
      </c>
      <c r="C14642" t="s">
        <v>28151</v>
      </c>
      <c r="D14642" t="s">
        <v>20548</v>
      </c>
      <c r="E14642" t="s">
        <v>14992</v>
      </c>
      <c r="F14642" t="s">
        <v>20100</v>
      </c>
      <c r="G14642">
        <v>32801</v>
      </c>
      <c r="H14642" t="s">
        <v>1563</v>
      </c>
      <c r="I14642" t="s">
        <v>7739</v>
      </c>
      <c r="J14642" s="1">
        <v>27901</v>
      </c>
      <c r="K14642" s="8">
        <f ca="1">YEARFRAC(Customers[[#This Row],[Birthday]],TODAY())</f>
        <v>49.62222222222222</v>
      </c>
      <c r="L14642" t="str" cm="1">
        <f t="array" aca="1" ref="L14642" ca="1">_xlfn.IFS(Customers[[#This Row],[Age]]&lt;26,"18-25",Customers[[#This Row],[Age]]&lt;36,"26-35",Customers[[#This Row],[Age]]&lt;46,"36-45",Customers[[#This Row],[Age]]&lt;61,"46-60",TRUE,"60+")</f>
        <v>46-60</v>
      </c>
    </row>
    <row r="14643" spans="1:12" ht="14.4" x14ac:dyDescent="0.3">
      <c r="A14643">
        <v>2015453</v>
      </c>
      <c r="B14643" t="s">
        <v>4957</v>
      </c>
      <c r="C14643" t="s">
        <v>22920</v>
      </c>
      <c r="D14643" t="s">
        <v>20706</v>
      </c>
      <c r="E14643" t="s">
        <v>20191</v>
      </c>
      <c r="F14643" t="s">
        <v>20192</v>
      </c>
      <c r="G14643">
        <v>45202</v>
      </c>
      <c r="H14643" t="s">
        <v>1563</v>
      </c>
      <c r="I14643" t="s">
        <v>7739</v>
      </c>
      <c r="J14643" s="1">
        <v>18621</v>
      </c>
      <c r="K14643" s="8">
        <f ca="1">YEARFRAC(Customers[[#This Row],[Birthday]],TODAY())</f>
        <v>75.030555555555551</v>
      </c>
      <c r="L14643" t="str" cm="1">
        <f t="array" aca="1" ref="L14643" ca="1">_xlfn.IFS(Customers[[#This Row],[Age]]&lt;26,"18-25",Customers[[#This Row],[Age]]&lt;36,"26-35",Customers[[#This Row],[Age]]&lt;46,"36-45",Customers[[#This Row],[Age]]&lt;61,"46-60",TRUE,"60+")</f>
        <v>60+</v>
      </c>
    </row>
    <row r="14644" spans="1:12" ht="14.4" x14ac:dyDescent="0.3">
      <c r="A14644">
        <v>2015566</v>
      </c>
      <c r="B14644" t="s">
        <v>4957</v>
      </c>
      <c r="C14644" t="s">
        <v>28152</v>
      </c>
      <c r="D14644" t="s">
        <v>20176</v>
      </c>
      <c r="E14644" t="s">
        <v>13877</v>
      </c>
      <c r="F14644" t="s">
        <v>20116</v>
      </c>
      <c r="G14644">
        <v>64106</v>
      </c>
      <c r="H14644" t="s">
        <v>1563</v>
      </c>
      <c r="I14644" t="s">
        <v>7739</v>
      </c>
      <c r="J14644" s="1">
        <v>28809</v>
      </c>
      <c r="K14644" s="8">
        <f ca="1">YEARFRAC(Customers[[#This Row],[Birthday]],TODAY())</f>
        <v>47.138888888888886</v>
      </c>
      <c r="L14644" t="str" cm="1">
        <f t="array" aca="1" ref="L14644" ca="1">_xlfn.IFS(Customers[[#This Row],[Age]]&lt;26,"18-25",Customers[[#This Row],[Age]]&lt;36,"26-35",Customers[[#This Row],[Age]]&lt;46,"36-45",Customers[[#This Row],[Age]]&lt;61,"46-60",TRUE,"60+")</f>
        <v>46-60</v>
      </c>
    </row>
    <row r="14645" spans="1:12" ht="14.4" x14ac:dyDescent="0.3">
      <c r="A14645">
        <v>2015614</v>
      </c>
      <c r="B14645" t="s">
        <v>4957</v>
      </c>
      <c r="C14645" t="s">
        <v>28153</v>
      </c>
      <c r="D14645" t="s">
        <v>5097</v>
      </c>
      <c r="E14645" t="s">
        <v>20393</v>
      </c>
      <c r="F14645" t="s">
        <v>1575</v>
      </c>
      <c r="G14645">
        <v>68329</v>
      </c>
      <c r="H14645" t="s">
        <v>1563</v>
      </c>
      <c r="I14645" t="s">
        <v>7739</v>
      </c>
      <c r="J14645" s="1">
        <v>35879</v>
      </c>
      <c r="K14645" s="8">
        <f ca="1">YEARFRAC(Customers[[#This Row],[Birthday]],TODAY())</f>
        <v>27.777777777777779</v>
      </c>
      <c r="L14645" t="str" cm="1">
        <f t="array" aca="1" ref="L14645" ca="1">_xlfn.IFS(Customers[[#This Row],[Age]]&lt;26,"18-25",Customers[[#This Row],[Age]]&lt;36,"26-35",Customers[[#This Row],[Age]]&lt;46,"36-45",Customers[[#This Row],[Age]]&lt;61,"46-60",TRUE,"60+")</f>
        <v>26-35</v>
      </c>
    </row>
    <row r="14646" spans="1:12" ht="14.4" x14ac:dyDescent="0.3">
      <c r="A14646">
        <v>2015674</v>
      </c>
      <c r="B14646" t="s">
        <v>4947</v>
      </c>
      <c r="C14646" t="s">
        <v>28154</v>
      </c>
      <c r="D14646" t="s">
        <v>20311</v>
      </c>
      <c r="E14646" t="s">
        <v>20459</v>
      </c>
      <c r="F14646" t="s">
        <v>20460</v>
      </c>
      <c r="G14646">
        <v>70506</v>
      </c>
      <c r="H14646" t="s">
        <v>1563</v>
      </c>
      <c r="I14646" t="s">
        <v>7739</v>
      </c>
      <c r="J14646" s="1">
        <v>14391</v>
      </c>
      <c r="K14646" s="8">
        <f ca="1">YEARFRAC(Customers[[#This Row],[Birthday]],TODAY())</f>
        <v>86.608333333333334</v>
      </c>
      <c r="L14646" t="str" cm="1">
        <f t="array" aca="1" ref="L14646" ca="1">_xlfn.IFS(Customers[[#This Row],[Age]]&lt;26,"18-25",Customers[[#This Row],[Age]]&lt;36,"26-35",Customers[[#This Row],[Age]]&lt;46,"36-45",Customers[[#This Row],[Age]]&lt;61,"46-60",TRUE,"60+")</f>
        <v>60+</v>
      </c>
    </row>
    <row r="14647" spans="1:12" ht="14.4" x14ac:dyDescent="0.3">
      <c r="A14647">
        <v>2015900</v>
      </c>
      <c r="B14647" t="s">
        <v>4957</v>
      </c>
      <c r="C14647" t="s">
        <v>28155</v>
      </c>
      <c r="D14647" t="s">
        <v>28156</v>
      </c>
      <c r="E14647" t="s">
        <v>20151</v>
      </c>
      <c r="F14647" t="s">
        <v>20152</v>
      </c>
      <c r="G14647">
        <v>53538</v>
      </c>
      <c r="H14647" t="s">
        <v>1563</v>
      </c>
      <c r="I14647" t="s">
        <v>7739</v>
      </c>
      <c r="J14647" s="1">
        <v>35018</v>
      </c>
      <c r="K14647" s="8">
        <f ca="1">YEARFRAC(Customers[[#This Row],[Birthday]],TODAY())</f>
        <v>30.138888888888889</v>
      </c>
      <c r="L14647" t="str" cm="1">
        <f t="array" aca="1" ref="L14647" ca="1">_xlfn.IFS(Customers[[#This Row],[Age]]&lt;26,"18-25",Customers[[#This Row],[Age]]&lt;36,"26-35",Customers[[#This Row],[Age]]&lt;46,"36-45",Customers[[#This Row],[Age]]&lt;61,"46-60",TRUE,"60+")</f>
        <v>26-35</v>
      </c>
    </row>
    <row r="14648" spans="1:12" ht="14.4" x14ac:dyDescent="0.3">
      <c r="A14648">
        <v>2016036</v>
      </c>
      <c r="B14648" t="s">
        <v>4957</v>
      </c>
      <c r="C14648" t="s">
        <v>28157</v>
      </c>
      <c r="D14648" t="s">
        <v>21286</v>
      </c>
      <c r="E14648" t="s">
        <v>12497</v>
      </c>
      <c r="F14648" t="s">
        <v>20119</v>
      </c>
      <c r="G14648">
        <v>53585</v>
      </c>
      <c r="H14648" t="s">
        <v>1563</v>
      </c>
      <c r="I14648" t="s">
        <v>7739</v>
      </c>
      <c r="J14648" s="1">
        <v>33844</v>
      </c>
      <c r="K14648" s="8">
        <f ca="1">YEARFRAC(Customers[[#This Row],[Birthday]],TODAY())</f>
        <v>33.352777777777774</v>
      </c>
      <c r="L14648" t="str" cm="1">
        <f t="array" aca="1" ref="L14648" ca="1">_xlfn.IFS(Customers[[#This Row],[Age]]&lt;26,"18-25",Customers[[#This Row],[Age]]&lt;36,"26-35",Customers[[#This Row],[Age]]&lt;46,"36-45",Customers[[#This Row],[Age]]&lt;61,"46-60",TRUE,"60+")</f>
        <v>26-35</v>
      </c>
    </row>
    <row r="14649" spans="1:12" ht="14.4" x14ac:dyDescent="0.3">
      <c r="A14649">
        <v>2016041</v>
      </c>
      <c r="B14649" t="s">
        <v>4957</v>
      </c>
      <c r="C14649" t="s">
        <v>28158</v>
      </c>
      <c r="D14649" t="s">
        <v>28159</v>
      </c>
      <c r="E14649" t="s">
        <v>20393</v>
      </c>
      <c r="F14649" t="s">
        <v>1575</v>
      </c>
      <c r="G14649">
        <v>68970</v>
      </c>
      <c r="H14649" t="s">
        <v>1563</v>
      </c>
      <c r="I14649" t="s">
        <v>7739</v>
      </c>
      <c r="J14649" s="1">
        <v>29951</v>
      </c>
      <c r="K14649" s="8">
        <f ca="1">YEARFRAC(Customers[[#This Row],[Birthday]],TODAY())</f>
        <v>44.013888888888886</v>
      </c>
      <c r="L14649" t="str" cm="1">
        <f t="array" aca="1" ref="L14649" ca="1">_xlfn.IFS(Customers[[#This Row],[Age]]&lt;26,"18-25",Customers[[#This Row],[Age]]&lt;36,"26-35",Customers[[#This Row],[Age]]&lt;46,"36-45",Customers[[#This Row],[Age]]&lt;61,"46-60",TRUE,"60+")</f>
        <v>36-45</v>
      </c>
    </row>
    <row r="14650" spans="1:12" ht="14.4" x14ac:dyDescent="0.3">
      <c r="A14650">
        <v>2016137</v>
      </c>
      <c r="B14650" t="s">
        <v>4947</v>
      </c>
      <c r="C14650" t="s">
        <v>28160</v>
      </c>
      <c r="D14650" t="s">
        <v>28161</v>
      </c>
      <c r="E14650" t="s">
        <v>20126</v>
      </c>
      <c r="F14650" t="s">
        <v>20127</v>
      </c>
      <c r="G14650">
        <v>75972</v>
      </c>
      <c r="H14650" t="s">
        <v>1563</v>
      </c>
      <c r="I14650" t="s">
        <v>7739</v>
      </c>
      <c r="J14650" s="1">
        <v>23558</v>
      </c>
      <c r="K14650" s="8">
        <f ca="1">YEARFRAC(Customers[[#This Row],[Birthday]],TODAY())</f>
        <v>61.513888888888886</v>
      </c>
      <c r="L14650" t="str" cm="1">
        <f t="array" aca="1" ref="L14650" ca="1">_xlfn.IFS(Customers[[#This Row],[Age]]&lt;26,"18-25",Customers[[#This Row],[Age]]&lt;36,"26-35",Customers[[#This Row],[Age]]&lt;46,"36-45",Customers[[#This Row],[Age]]&lt;61,"46-60",TRUE,"60+")</f>
        <v>60+</v>
      </c>
    </row>
    <row r="14651" spans="1:12" ht="14.4" x14ac:dyDescent="0.3">
      <c r="A14651">
        <v>2016329</v>
      </c>
      <c r="B14651" t="s">
        <v>4957</v>
      </c>
      <c r="C14651" t="s">
        <v>28162</v>
      </c>
      <c r="D14651" t="s">
        <v>20385</v>
      </c>
      <c r="E14651" t="s">
        <v>12513</v>
      </c>
      <c r="F14651" t="s">
        <v>20081</v>
      </c>
      <c r="G14651">
        <v>92103</v>
      </c>
      <c r="H14651" t="s">
        <v>1563</v>
      </c>
      <c r="I14651" t="s">
        <v>7739</v>
      </c>
      <c r="J14651" s="1">
        <v>30956</v>
      </c>
      <c r="K14651" s="8">
        <f ca="1">YEARFRAC(Customers[[#This Row],[Birthday]],TODAY())</f>
        <v>41.261111111111113</v>
      </c>
      <c r="L14651" t="str" cm="1">
        <f t="array" aca="1" ref="L14651" ca="1">_xlfn.IFS(Customers[[#This Row],[Age]]&lt;26,"18-25",Customers[[#This Row],[Age]]&lt;36,"26-35",Customers[[#This Row],[Age]]&lt;46,"36-45",Customers[[#This Row],[Age]]&lt;61,"46-60",TRUE,"60+")</f>
        <v>36-45</v>
      </c>
    </row>
    <row r="14652" spans="1:12" ht="14.4" x14ac:dyDescent="0.3">
      <c r="A14652">
        <v>2016610</v>
      </c>
      <c r="B14652" t="s">
        <v>4957</v>
      </c>
      <c r="C14652" t="s">
        <v>28163</v>
      </c>
      <c r="D14652" t="s">
        <v>28164</v>
      </c>
      <c r="E14652" t="s">
        <v>20497</v>
      </c>
      <c r="F14652" t="s">
        <v>1564</v>
      </c>
      <c r="G14652">
        <v>99640</v>
      </c>
      <c r="H14652" t="s">
        <v>1563</v>
      </c>
      <c r="I14652" t="s">
        <v>7739</v>
      </c>
      <c r="J14652" s="1">
        <v>24927</v>
      </c>
      <c r="K14652" s="8">
        <f ca="1">YEARFRAC(Customers[[#This Row],[Birthday]],TODAY())</f>
        <v>57.763888888888886</v>
      </c>
      <c r="L14652" t="str" cm="1">
        <f t="array" aca="1" ref="L14652" ca="1">_xlfn.IFS(Customers[[#This Row],[Age]]&lt;26,"18-25",Customers[[#This Row],[Age]]&lt;36,"26-35",Customers[[#This Row],[Age]]&lt;46,"36-45",Customers[[#This Row],[Age]]&lt;61,"46-60",TRUE,"60+")</f>
        <v>46-60</v>
      </c>
    </row>
    <row r="14653" spans="1:12" ht="14.4" x14ac:dyDescent="0.3">
      <c r="A14653">
        <v>2016721</v>
      </c>
      <c r="B14653" t="s">
        <v>4947</v>
      </c>
      <c r="C14653" t="s">
        <v>28165</v>
      </c>
      <c r="D14653" t="s">
        <v>5652</v>
      </c>
      <c r="E14653" t="s">
        <v>20195</v>
      </c>
      <c r="F14653" t="s">
        <v>1570</v>
      </c>
      <c r="G14653">
        <v>50475</v>
      </c>
      <c r="H14653" t="s">
        <v>1563</v>
      </c>
      <c r="I14653" t="s">
        <v>7739</v>
      </c>
      <c r="J14653" s="1">
        <v>33751</v>
      </c>
      <c r="K14653" s="8">
        <f ca="1">YEARFRAC(Customers[[#This Row],[Birthday]],TODAY())</f>
        <v>33.605555555555554</v>
      </c>
      <c r="L14653" t="str" cm="1">
        <f t="array" aca="1" ref="L14653" ca="1">_xlfn.IFS(Customers[[#This Row],[Age]]&lt;26,"18-25",Customers[[#This Row],[Age]]&lt;36,"26-35",Customers[[#This Row],[Age]]&lt;46,"36-45",Customers[[#This Row],[Age]]&lt;61,"46-60",TRUE,"60+")</f>
        <v>26-35</v>
      </c>
    </row>
    <row r="14654" spans="1:12" ht="14.4" x14ac:dyDescent="0.3">
      <c r="A14654">
        <v>2017407</v>
      </c>
      <c r="B14654" t="s">
        <v>4957</v>
      </c>
      <c r="C14654" t="s">
        <v>28166</v>
      </c>
      <c r="D14654" t="s">
        <v>20787</v>
      </c>
      <c r="E14654" t="s">
        <v>20459</v>
      </c>
      <c r="F14654" t="s">
        <v>20460</v>
      </c>
      <c r="G14654">
        <v>70006</v>
      </c>
      <c r="H14654" t="s">
        <v>1563</v>
      </c>
      <c r="I14654" t="s">
        <v>7739</v>
      </c>
      <c r="J14654" s="1">
        <v>15168</v>
      </c>
      <c r="K14654" s="8">
        <f ca="1">YEARFRAC(Customers[[#This Row],[Birthday]],TODAY())</f>
        <v>84.483333333333334</v>
      </c>
      <c r="L14654" t="str" cm="1">
        <f t="array" aca="1" ref="L14654" ca="1">_xlfn.IFS(Customers[[#This Row],[Age]]&lt;26,"18-25",Customers[[#This Row],[Age]]&lt;36,"26-35",Customers[[#This Row],[Age]]&lt;46,"36-45",Customers[[#This Row],[Age]]&lt;61,"46-60",TRUE,"60+")</f>
        <v>60+</v>
      </c>
    </row>
    <row r="14655" spans="1:12" ht="14.4" x14ac:dyDescent="0.3">
      <c r="A14655">
        <v>2017884</v>
      </c>
      <c r="B14655" t="s">
        <v>4947</v>
      </c>
      <c r="C14655" t="s">
        <v>28167</v>
      </c>
      <c r="D14655" t="s">
        <v>28168</v>
      </c>
      <c r="E14655" t="s">
        <v>12513</v>
      </c>
      <c r="F14655" t="s">
        <v>20081</v>
      </c>
      <c r="G14655">
        <v>93641</v>
      </c>
      <c r="H14655" t="s">
        <v>1563</v>
      </c>
      <c r="I14655" t="s">
        <v>7739</v>
      </c>
      <c r="J14655" s="1">
        <v>31708</v>
      </c>
      <c r="K14655" s="8">
        <f ca="1">YEARFRAC(Customers[[#This Row],[Birthday]],TODAY())</f>
        <v>39.200000000000003</v>
      </c>
      <c r="L14655" t="str" cm="1">
        <f t="array" aca="1" ref="L14655" ca="1">_xlfn.IFS(Customers[[#This Row],[Age]]&lt;26,"18-25",Customers[[#This Row],[Age]]&lt;36,"26-35",Customers[[#This Row],[Age]]&lt;46,"36-45",Customers[[#This Row],[Age]]&lt;61,"46-60",TRUE,"60+")</f>
        <v>36-45</v>
      </c>
    </row>
    <row r="14656" spans="1:12" ht="14.4" x14ac:dyDescent="0.3">
      <c r="A14656">
        <v>2017937</v>
      </c>
      <c r="B14656" t="s">
        <v>4947</v>
      </c>
      <c r="C14656" t="s">
        <v>28169</v>
      </c>
      <c r="D14656" t="s">
        <v>20118</v>
      </c>
      <c r="E14656" t="s">
        <v>12497</v>
      </c>
      <c r="F14656" t="s">
        <v>20119</v>
      </c>
      <c r="G14656">
        <v>60605</v>
      </c>
      <c r="H14656" t="s">
        <v>1563</v>
      </c>
      <c r="I14656" t="s">
        <v>7739</v>
      </c>
      <c r="J14656" s="1">
        <v>14728</v>
      </c>
      <c r="K14656" s="8">
        <f ca="1">YEARFRAC(Customers[[#This Row],[Birthday]],TODAY())</f>
        <v>85.688888888888883</v>
      </c>
      <c r="L14656" t="str" cm="1">
        <f t="array" aca="1" ref="L14656" ca="1">_xlfn.IFS(Customers[[#This Row],[Age]]&lt;26,"18-25",Customers[[#This Row],[Age]]&lt;36,"26-35",Customers[[#This Row],[Age]]&lt;46,"36-45",Customers[[#This Row],[Age]]&lt;61,"46-60",TRUE,"60+")</f>
        <v>60+</v>
      </c>
    </row>
    <row r="14657" spans="1:12" ht="14.4" x14ac:dyDescent="0.3">
      <c r="A14657">
        <v>2018142</v>
      </c>
      <c r="B14657" t="s">
        <v>4947</v>
      </c>
      <c r="C14657" t="s">
        <v>28170</v>
      </c>
      <c r="D14657" t="s">
        <v>20235</v>
      </c>
      <c r="E14657" t="s">
        <v>12513</v>
      </c>
      <c r="F14657" t="s">
        <v>20081</v>
      </c>
      <c r="G14657">
        <v>93721</v>
      </c>
      <c r="H14657" t="s">
        <v>1563</v>
      </c>
      <c r="I14657" t="s">
        <v>7739</v>
      </c>
      <c r="J14657" s="1">
        <v>19991</v>
      </c>
      <c r="K14657" s="8">
        <f ca="1">YEARFRAC(Customers[[#This Row],[Birthday]],TODAY())</f>
        <v>71.280555555555551</v>
      </c>
      <c r="L14657" t="str" cm="1">
        <f t="array" aca="1" ref="L14657" ca="1">_xlfn.IFS(Customers[[#This Row],[Age]]&lt;26,"18-25",Customers[[#This Row],[Age]]&lt;36,"26-35",Customers[[#This Row],[Age]]&lt;46,"36-45",Customers[[#This Row],[Age]]&lt;61,"46-60",TRUE,"60+")</f>
        <v>60+</v>
      </c>
    </row>
    <row r="14658" spans="1:12" ht="14.4" x14ac:dyDescent="0.3">
      <c r="A14658">
        <v>2018226</v>
      </c>
      <c r="B14658" t="s">
        <v>4957</v>
      </c>
      <c r="C14658" t="s">
        <v>28171</v>
      </c>
      <c r="D14658" t="s">
        <v>28172</v>
      </c>
      <c r="E14658" t="s">
        <v>14992</v>
      </c>
      <c r="F14658" t="s">
        <v>20100</v>
      </c>
      <c r="G14658">
        <v>32707</v>
      </c>
      <c r="H14658" t="s">
        <v>1563</v>
      </c>
      <c r="I14658" t="s">
        <v>7739</v>
      </c>
      <c r="J14658" s="1">
        <v>28305</v>
      </c>
      <c r="K14658" s="8">
        <f ca="1">YEARFRAC(Customers[[#This Row],[Birthday]],TODAY())</f>
        <v>48.516666666666666</v>
      </c>
      <c r="L14658" t="str" cm="1">
        <f t="array" aca="1" ref="L14658" ca="1">_xlfn.IFS(Customers[[#This Row],[Age]]&lt;26,"18-25",Customers[[#This Row],[Age]]&lt;36,"26-35",Customers[[#This Row],[Age]]&lt;46,"36-45",Customers[[#This Row],[Age]]&lt;61,"46-60",TRUE,"60+")</f>
        <v>46-60</v>
      </c>
    </row>
    <row r="14659" spans="1:12" ht="14.4" x14ac:dyDescent="0.3">
      <c r="A14659">
        <v>2018228</v>
      </c>
      <c r="B14659" t="s">
        <v>4947</v>
      </c>
      <c r="C14659" t="s">
        <v>28173</v>
      </c>
      <c r="D14659" t="s">
        <v>20297</v>
      </c>
      <c r="E14659" t="s">
        <v>14121</v>
      </c>
      <c r="F14659" t="s">
        <v>1574</v>
      </c>
      <c r="G14659">
        <v>59019</v>
      </c>
      <c r="H14659" t="s">
        <v>1563</v>
      </c>
      <c r="I14659" t="s">
        <v>7739</v>
      </c>
      <c r="J14659" s="1">
        <v>16419</v>
      </c>
      <c r="K14659" s="8">
        <f ca="1">YEARFRAC(Customers[[#This Row],[Birthday]],TODAY())</f>
        <v>81.061111111111117</v>
      </c>
      <c r="L14659" t="str" cm="1">
        <f t="array" aca="1" ref="L14659" ca="1">_xlfn.IFS(Customers[[#This Row],[Age]]&lt;26,"18-25",Customers[[#This Row],[Age]]&lt;36,"26-35",Customers[[#This Row],[Age]]&lt;46,"36-45",Customers[[#This Row],[Age]]&lt;61,"46-60",TRUE,"60+")</f>
        <v>60+</v>
      </c>
    </row>
    <row r="14660" spans="1:12" ht="14.4" x14ac:dyDescent="0.3">
      <c r="A14660">
        <v>2018421</v>
      </c>
      <c r="B14660" t="s">
        <v>4957</v>
      </c>
      <c r="C14660" t="s">
        <v>28174</v>
      </c>
      <c r="D14660" t="s">
        <v>5262</v>
      </c>
      <c r="E14660" t="s">
        <v>20191</v>
      </c>
      <c r="F14660" t="s">
        <v>20192</v>
      </c>
      <c r="G14660">
        <v>44115</v>
      </c>
      <c r="H14660" t="s">
        <v>1563</v>
      </c>
      <c r="I14660" t="s">
        <v>7739</v>
      </c>
      <c r="J14660" s="1">
        <v>27624</v>
      </c>
      <c r="K14660" s="8">
        <f ca="1">YEARFRAC(Customers[[#This Row],[Birthday]],TODAY())</f>
        <v>50.380555555555553</v>
      </c>
      <c r="L14660" t="str" cm="1">
        <f t="array" aca="1" ref="L14660" ca="1">_xlfn.IFS(Customers[[#This Row],[Age]]&lt;26,"18-25",Customers[[#This Row],[Age]]&lt;36,"26-35",Customers[[#This Row],[Age]]&lt;46,"36-45",Customers[[#This Row],[Age]]&lt;61,"46-60",TRUE,"60+")</f>
        <v>46-60</v>
      </c>
    </row>
    <row r="14661" spans="1:12" ht="14.4" x14ac:dyDescent="0.3">
      <c r="A14661">
        <v>2018470</v>
      </c>
      <c r="B14661" t="s">
        <v>4947</v>
      </c>
      <c r="C14661" t="s">
        <v>28175</v>
      </c>
      <c r="D14661" t="s">
        <v>20668</v>
      </c>
      <c r="E14661" t="s">
        <v>12536</v>
      </c>
      <c r="F14661" t="s">
        <v>20170</v>
      </c>
      <c r="G14661">
        <v>17111</v>
      </c>
      <c r="H14661" t="s">
        <v>1563</v>
      </c>
      <c r="I14661" t="s">
        <v>7739</v>
      </c>
      <c r="J14661" s="1">
        <v>29118</v>
      </c>
      <c r="K14661" s="8">
        <f ca="1">YEARFRAC(Customers[[#This Row],[Birthday]],TODAY())</f>
        <v>46.291666666666664</v>
      </c>
      <c r="L14661" t="str" cm="1">
        <f t="array" aca="1" ref="L14661" ca="1">_xlfn.IFS(Customers[[#This Row],[Age]]&lt;26,"18-25",Customers[[#This Row],[Age]]&lt;36,"26-35",Customers[[#This Row],[Age]]&lt;46,"36-45",Customers[[#This Row],[Age]]&lt;61,"46-60",TRUE,"60+")</f>
        <v>46-60</v>
      </c>
    </row>
    <row r="14662" spans="1:12" ht="14.4" x14ac:dyDescent="0.3">
      <c r="A14662">
        <v>2018524</v>
      </c>
      <c r="B14662" t="s">
        <v>4957</v>
      </c>
      <c r="C14662" t="s">
        <v>28176</v>
      </c>
      <c r="D14662" t="s">
        <v>20548</v>
      </c>
      <c r="E14662" t="s">
        <v>14992</v>
      </c>
      <c r="F14662" t="s">
        <v>20100</v>
      </c>
      <c r="G14662">
        <v>32805</v>
      </c>
      <c r="H14662" t="s">
        <v>1563</v>
      </c>
      <c r="I14662" t="s">
        <v>7739</v>
      </c>
      <c r="J14662" s="1">
        <v>13328</v>
      </c>
      <c r="K14662" s="8">
        <f ca="1">YEARFRAC(Customers[[#This Row],[Birthday]],TODAY())</f>
        <v>89.522222222222226</v>
      </c>
      <c r="L14662" t="str" cm="1">
        <f t="array" aca="1" ref="L14662" ca="1">_xlfn.IFS(Customers[[#This Row],[Age]]&lt;26,"18-25",Customers[[#This Row],[Age]]&lt;36,"26-35",Customers[[#This Row],[Age]]&lt;46,"36-45",Customers[[#This Row],[Age]]&lt;61,"46-60",TRUE,"60+")</f>
        <v>60+</v>
      </c>
    </row>
    <row r="14663" spans="1:12" ht="14.4" x14ac:dyDescent="0.3">
      <c r="A14663">
        <v>2018685</v>
      </c>
      <c r="B14663" t="s">
        <v>4947</v>
      </c>
      <c r="C14663" t="s">
        <v>28177</v>
      </c>
      <c r="D14663" t="s">
        <v>20231</v>
      </c>
      <c r="E14663" t="s">
        <v>14947</v>
      </c>
      <c r="F14663" t="s">
        <v>1584</v>
      </c>
      <c r="G14663">
        <v>84111</v>
      </c>
      <c r="H14663" t="s">
        <v>1563</v>
      </c>
      <c r="I14663" t="s">
        <v>7739</v>
      </c>
      <c r="J14663" s="1">
        <v>25077</v>
      </c>
      <c r="K14663" s="8">
        <f ca="1">YEARFRAC(Customers[[#This Row],[Birthday]],TODAY())</f>
        <v>57.355555555555554</v>
      </c>
      <c r="L14663" t="str" cm="1">
        <f t="array" aca="1" ref="L14663" ca="1">_xlfn.IFS(Customers[[#This Row],[Age]]&lt;26,"18-25",Customers[[#This Row],[Age]]&lt;36,"26-35",Customers[[#This Row],[Age]]&lt;46,"36-45",Customers[[#This Row],[Age]]&lt;61,"46-60",TRUE,"60+")</f>
        <v>46-60</v>
      </c>
    </row>
    <row r="14664" spans="1:12" ht="14.4" x14ac:dyDescent="0.3">
      <c r="A14664">
        <v>2018869</v>
      </c>
      <c r="B14664" t="s">
        <v>4957</v>
      </c>
      <c r="C14664" t="s">
        <v>28178</v>
      </c>
      <c r="D14664" t="s">
        <v>20080</v>
      </c>
      <c r="E14664" t="s">
        <v>12513</v>
      </c>
      <c r="F14664" t="s">
        <v>20081</v>
      </c>
      <c r="G14664">
        <v>90017</v>
      </c>
      <c r="H14664" t="s">
        <v>1563</v>
      </c>
      <c r="I14664" t="s">
        <v>7739</v>
      </c>
      <c r="J14664" s="1">
        <v>22048</v>
      </c>
      <c r="K14664" s="8">
        <f ca="1">YEARFRAC(Customers[[#This Row],[Birthday]],TODAY())</f>
        <v>65.647222222222226</v>
      </c>
      <c r="L14664" t="str" cm="1">
        <f t="array" aca="1" ref="L14664" ca="1">_xlfn.IFS(Customers[[#This Row],[Age]]&lt;26,"18-25",Customers[[#This Row],[Age]]&lt;36,"26-35",Customers[[#This Row],[Age]]&lt;46,"36-45",Customers[[#This Row],[Age]]&lt;61,"46-60",TRUE,"60+")</f>
        <v>60+</v>
      </c>
    </row>
    <row r="14665" spans="1:12" ht="14.4" x14ac:dyDescent="0.3">
      <c r="A14665">
        <v>2019180</v>
      </c>
      <c r="B14665" t="s">
        <v>4957</v>
      </c>
      <c r="C14665" t="s">
        <v>28179</v>
      </c>
      <c r="D14665" t="s">
        <v>21973</v>
      </c>
      <c r="E14665" t="s">
        <v>14206</v>
      </c>
      <c r="F14665" t="s">
        <v>20162</v>
      </c>
      <c r="G14665">
        <v>5452</v>
      </c>
      <c r="H14665" t="s">
        <v>1563</v>
      </c>
      <c r="I14665" t="s">
        <v>7739</v>
      </c>
      <c r="J14665" s="1">
        <v>31122</v>
      </c>
      <c r="K14665" s="8">
        <f ca="1">YEARFRAC(Customers[[#This Row],[Birthday]],TODAY())</f>
        <v>40.802777777777777</v>
      </c>
      <c r="L14665" t="str" cm="1">
        <f t="array" aca="1" ref="L14665" ca="1">_xlfn.IFS(Customers[[#This Row],[Age]]&lt;26,"18-25",Customers[[#This Row],[Age]]&lt;36,"26-35",Customers[[#This Row],[Age]]&lt;46,"36-45",Customers[[#This Row],[Age]]&lt;61,"46-60",TRUE,"60+")</f>
        <v>36-45</v>
      </c>
    </row>
    <row r="14666" spans="1:12" ht="14.4" x14ac:dyDescent="0.3">
      <c r="A14666">
        <v>2019245</v>
      </c>
      <c r="B14666" t="s">
        <v>4947</v>
      </c>
      <c r="C14666" t="s">
        <v>28180</v>
      </c>
      <c r="D14666" t="s">
        <v>28181</v>
      </c>
      <c r="E14666" t="s">
        <v>20159</v>
      </c>
      <c r="F14666" t="s">
        <v>1571</v>
      </c>
      <c r="G14666">
        <v>67147</v>
      </c>
      <c r="H14666" t="s">
        <v>1563</v>
      </c>
      <c r="I14666" t="s">
        <v>7739</v>
      </c>
      <c r="J14666" s="1">
        <v>32234</v>
      </c>
      <c r="K14666" s="8">
        <f ca="1">YEARFRAC(Customers[[#This Row],[Birthday]],TODAY())</f>
        <v>37.761111111111113</v>
      </c>
      <c r="L14666" t="str" cm="1">
        <f t="array" aca="1" ref="L14666" ca="1">_xlfn.IFS(Customers[[#This Row],[Age]]&lt;26,"18-25",Customers[[#This Row],[Age]]&lt;36,"26-35",Customers[[#This Row],[Age]]&lt;46,"36-45",Customers[[#This Row],[Age]]&lt;61,"46-60",TRUE,"60+")</f>
        <v>36-45</v>
      </c>
    </row>
    <row r="14667" spans="1:12" ht="14.4" x14ac:dyDescent="0.3">
      <c r="A14667">
        <v>2019675</v>
      </c>
      <c r="B14667" t="s">
        <v>4957</v>
      </c>
      <c r="C14667" t="s">
        <v>28182</v>
      </c>
      <c r="D14667" t="s">
        <v>28183</v>
      </c>
      <c r="E14667" t="s">
        <v>20459</v>
      </c>
      <c r="F14667" t="s">
        <v>20460</v>
      </c>
      <c r="G14667">
        <v>71038</v>
      </c>
      <c r="H14667" t="s">
        <v>1563</v>
      </c>
      <c r="I14667" t="s">
        <v>7739</v>
      </c>
      <c r="J14667" s="1">
        <v>24354</v>
      </c>
      <c r="K14667" s="8">
        <f ca="1">YEARFRAC(Customers[[#This Row],[Birthday]],TODAY())</f>
        <v>59.336111111111109</v>
      </c>
      <c r="L14667" t="str" cm="1">
        <f t="array" aca="1" ref="L14667" ca="1">_xlfn.IFS(Customers[[#This Row],[Age]]&lt;26,"18-25",Customers[[#This Row],[Age]]&lt;36,"26-35",Customers[[#This Row],[Age]]&lt;46,"36-45",Customers[[#This Row],[Age]]&lt;61,"46-60",TRUE,"60+")</f>
        <v>46-60</v>
      </c>
    </row>
    <row r="14668" spans="1:12" ht="14.4" x14ac:dyDescent="0.3">
      <c r="A14668">
        <v>2020068</v>
      </c>
      <c r="B14668" t="s">
        <v>4957</v>
      </c>
      <c r="C14668" t="s">
        <v>28184</v>
      </c>
      <c r="D14668" t="s">
        <v>27550</v>
      </c>
      <c r="E14668" t="s">
        <v>12513</v>
      </c>
      <c r="F14668" t="s">
        <v>20081</v>
      </c>
      <c r="G14668">
        <v>93065</v>
      </c>
      <c r="H14668" t="s">
        <v>1563</v>
      </c>
      <c r="I14668" t="s">
        <v>7739</v>
      </c>
      <c r="J14668" s="1">
        <v>20722</v>
      </c>
      <c r="K14668" s="8">
        <f ca="1">YEARFRAC(Customers[[#This Row],[Birthday]],TODAY())</f>
        <v>69.280555555555551</v>
      </c>
      <c r="L14668" t="str" cm="1">
        <f t="array" aca="1" ref="L14668" ca="1">_xlfn.IFS(Customers[[#This Row],[Age]]&lt;26,"18-25",Customers[[#This Row],[Age]]&lt;36,"26-35",Customers[[#This Row],[Age]]&lt;46,"36-45",Customers[[#This Row],[Age]]&lt;61,"46-60",TRUE,"60+")</f>
        <v>60+</v>
      </c>
    </row>
    <row r="14669" spans="1:12" ht="14.4" x14ac:dyDescent="0.3">
      <c r="A14669">
        <v>2020231</v>
      </c>
      <c r="B14669" t="s">
        <v>4957</v>
      </c>
      <c r="C14669" t="s">
        <v>28185</v>
      </c>
      <c r="D14669" t="s">
        <v>20123</v>
      </c>
      <c r="E14669" t="s">
        <v>20122</v>
      </c>
      <c r="F14669" t="s">
        <v>20123</v>
      </c>
      <c r="G14669">
        <v>10011</v>
      </c>
      <c r="H14669" t="s">
        <v>1563</v>
      </c>
      <c r="I14669" t="s">
        <v>7739</v>
      </c>
      <c r="J14669" s="1">
        <v>34310</v>
      </c>
      <c r="K14669" s="8">
        <f ca="1">YEARFRAC(Customers[[#This Row],[Birthday]],TODAY())</f>
        <v>32.077777777777776</v>
      </c>
      <c r="L14669" t="str" cm="1">
        <f t="array" aca="1" ref="L14669" ca="1">_xlfn.IFS(Customers[[#This Row],[Age]]&lt;26,"18-25",Customers[[#This Row],[Age]]&lt;36,"26-35",Customers[[#This Row],[Age]]&lt;46,"36-45",Customers[[#This Row],[Age]]&lt;61,"46-60",TRUE,"60+")</f>
        <v>26-35</v>
      </c>
    </row>
    <row r="14670" spans="1:12" ht="14.4" x14ac:dyDescent="0.3">
      <c r="A14670">
        <v>2020420</v>
      </c>
      <c r="B14670" t="s">
        <v>4957</v>
      </c>
      <c r="C14670" t="s">
        <v>28186</v>
      </c>
      <c r="D14670" t="s">
        <v>28187</v>
      </c>
      <c r="E14670" t="s">
        <v>20159</v>
      </c>
      <c r="F14670" t="s">
        <v>1571</v>
      </c>
      <c r="G14670">
        <v>67880</v>
      </c>
      <c r="H14670" t="s">
        <v>1563</v>
      </c>
      <c r="I14670" t="s">
        <v>7739</v>
      </c>
      <c r="J14670" s="1">
        <v>18663</v>
      </c>
      <c r="K14670" s="8">
        <f ca="1">YEARFRAC(Customers[[#This Row],[Birthday]],TODAY())</f>
        <v>74.919444444444451</v>
      </c>
      <c r="L14670" t="str" cm="1">
        <f t="array" aca="1" ref="L14670" ca="1">_xlfn.IFS(Customers[[#This Row],[Age]]&lt;26,"18-25",Customers[[#This Row],[Age]]&lt;36,"26-35",Customers[[#This Row],[Age]]&lt;46,"36-45",Customers[[#This Row],[Age]]&lt;61,"46-60",TRUE,"60+")</f>
        <v>60+</v>
      </c>
    </row>
    <row r="14671" spans="1:12" ht="14.4" x14ac:dyDescent="0.3">
      <c r="A14671">
        <v>2020722</v>
      </c>
      <c r="B14671" t="s">
        <v>4957</v>
      </c>
      <c r="C14671" t="s">
        <v>28188</v>
      </c>
      <c r="D14671" t="s">
        <v>7926</v>
      </c>
      <c r="E14671" t="s">
        <v>20126</v>
      </c>
      <c r="F14671" t="s">
        <v>20127</v>
      </c>
      <c r="G14671">
        <v>77023</v>
      </c>
      <c r="H14671" t="s">
        <v>1563</v>
      </c>
      <c r="I14671" t="s">
        <v>7739</v>
      </c>
      <c r="J14671" s="1">
        <v>16503</v>
      </c>
      <c r="K14671" s="8">
        <f ca="1">YEARFRAC(Customers[[#This Row],[Birthday]],TODAY())</f>
        <v>80.827777777777783</v>
      </c>
      <c r="L14671" t="str" cm="1">
        <f t="array" aca="1" ref="L14671" ca="1">_xlfn.IFS(Customers[[#This Row],[Age]]&lt;26,"18-25",Customers[[#This Row],[Age]]&lt;36,"26-35",Customers[[#This Row],[Age]]&lt;46,"36-45",Customers[[#This Row],[Age]]&lt;61,"46-60",TRUE,"60+")</f>
        <v>60+</v>
      </c>
    </row>
    <row r="14672" spans="1:12" ht="14.4" x14ac:dyDescent="0.3">
      <c r="A14672">
        <v>2020749</v>
      </c>
      <c r="B14672" t="s">
        <v>4957</v>
      </c>
      <c r="C14672" t="s">
        <v>28189</v>
      </c>
      <c r="D14672" t="s">
        <v>28190</v>
      </c>
      <c r="E14672" t="s">
        <v>20122</v>
      </c>
      <c r="F14672" t="s">
        <v>20123</v>
      </c>
      <c r="G14672">
        <v>14783</v>
      </c>
      <c r="H14672" t="s">
        <v>1563</v>
      </c>
      <c r="I14672" t="s">
        <v>7739</v>
      </c>
      <c r="J14672" s="1">
        <v>26055</v>
      </c>
      <c r="K14672" s="8">
        <f ca="1">YEARFRAC(Customers[[#This Row],[Birthday]],TODAY())</f>
        <v>54.674999999999997</v>
      </c>
      <c r="L14672" t="str" cm="1">
        <f t="array" aca="1" ref="L14672" ca="1">_xlfn.IFS(Customers[[#This Row],[Age]]&lt;26,"18-25",Customers[[#This Row],[Age]]&lt;36,"26-35",Customers[[#This Row],[Age]]&lt;46,"36-45",Customers[[#This Row],[Age]]&lt;61,"46-60",TRUE,"60+")</f>
        <v>46-60</v>
      </c>
    </row>
    <row r="14673" spans="1:12" ht="14.4" x14ac:dyDescent="0.3">
      <c r="A14673">
        <v>2021107</v>
      </c>
      <c r="B14673" t="s">
        <v>4957</v>
      </c>
      <c r="C14673" t="s">
        <v>28191</v>
      </c>
      <c r="D14673" t="s">
        <v>28192</v>
      </c>
      <c r="E14673" t="s">
        <v>12536</v>
      </c>
      <c r="F14673" t="s">
        <v>20170</v>
      </c>
      <c r="G14673">
        <v>17033</v>
      </c>
      <c r="H14673" t="s">
        <v>1563</v>
      </c>
      <c r="I14673" t="s">
        <v>7739</v>
      </c>
      <c r="J14673" s="1">
        <v>31502</v>
      </c>
      <c r="K14673" s="8">
        <f ca="1">YEARFRAC(Customers[[#This Row],[Birthday]],TODAY())</f>
        <v>39.763888888888886</v>
      </c>
      <c r="L14673" t="str" cm="1">
        <f t="array" aca="1" ref="L14673" ca="1">_xlfn.IFS(Customers[[#This Row],[Age]]&lt;26,"18-25",Customers[[#This Row],[Age]]&lt;36,"26-35",Customers[[#This Row],[Age]]&lt;46,"36-45",Customers[[#This Row],[Age]]&lt;61,"46-60",TRUE,"60+")</f>
        <v>36-45</v>
      </c>
    </row>
    <row r="14674" spans="1:12" ht="14.4" x14ac:dyDescent="0.3">
      <c r="A14674">
        <v>2021158</v>
      </c>
      <c r="B14674" t="s">
        <v>4957</v>
      </c>
      <c r="C14674" t="s">
        <v>28193</v>
      </c>
      <c r="D14674" t="s">
        <v>16362</v>
      </c>
      <c r="E14674" t="s">
        <v>12505</v>
      </c>
      <c r="F14674" t="s">
        <v>20106</v>
      </c>
      <c r="G14674">
        <v>35203</v>
      </c>
      <c r="H14674" t="s">
        <v>1563</v>
      </c>
      <c r="I14674" t="s">
        <v>7739</v>
      </c>
      <c r="J14674" s="1">
        <v>25140</v>
      </c>
      <c r="K14674" s="8">
        <f ca="1">YEARFRAC(Customers[[#This Row],[Birthday]],TODAY())</f>
        <v>57.18333333333333</v>
      </c>
      <c r="L14674" t="str" cm="1">
        <f t="array" aca="1" ref="L14674" ca="1">_xlfn.IFS(Customers[[#This Row],[Age]]&lt;26,"18-25",Customers[[#This Row],[Age]]&lt;36,"26-35",Customers[[#This Row],[Age]]&lt;46,"36-45",Customers[[#This Row],[Age]]&lt;61,"46-60",TRUE,"60+")</f>
        <v>46-60</v>
      </c>
    </row>
    <row r="14675" spans="1:12" ht="14.4" x14ac:dyDescent="0.3">
      <c r="A14675">
        <v>2021353</v>
      </c>
      <c r="B14675" t="s">
        <v>4947</v>
      </c>
      <c r="C14675" t="s">
        <v>28194</v>
      </c>
      <c r="D14675" t="s">
        <v>20080</v>
      </c>
      <c r="E14675" t="s">
        <v>12513</v>
      </c>
      <c r="F14675" t="s">
        <v>20081</v>
      </c>
      <c r="G14675">
        <v>90017</v>
      </c>
      <c r="H14675" t="s">
        <v>1563</v>
      </c>
      <c r="I14675" t="s">
        <v>7739</v>
      </c>
      <c r="J14675" s="1">
        <v>31699</v>
      </c>
      <c r="K14675" s="8">
        <f ca="1">YEARFRAC(Customers[[#This Row],[Birthday]],TODAY())</f>
        <v>39.225000000000001</v>
      </c>
      <c r="L14675" t="str" cm="1">
        <f t="array" aca="1" ref="L14675" ca="1">_xlfn.IFS(Customers[[#This Row],[Age]]&lt;26,"18-25",Customers[[#This Row],[Age]]&lt;36,"26-35",Customers[[#This Row],[Age]]&lt;46,"36-45",Customers[[#This Row],[Age]]&lt;61,"46-60",TRUE,"60+")</f>
        <v>36-45</v>
      </c>
    </row>
    <row r="14676" spans="1:12" ht="14.4" x14ac:dyDescent="0.3">
      <c r="A14676">
        <v>2021360</v>
      </c>
      <c r="B14676" t="s">
        <v>4947</v>
      </c>
      <c r="C14676" t="s">
        <v>28195</v>
      </c>
      <c r="D14676" t="s">
        <v>20991</v>
      </c>
      <c r="E14676" t="s">
        <v>20088</v>
      </c>
      <c r="F14676" t="s">
        <v>20089</v>
      </c>
      <c r="G14676">
        <v>21701</v>
      </c>
      <c r="H14676" t="s">
        <v>1563</v>
      </c>
      <c r="I14676" t="s">
        <v>7739</v>
      </c>
      <c r="J14676" s="1">
        <v>35372</v>
      </c>
      <c r="K14676" s="8">
        <f ca="1">YEARFRAC(Customers[[#This Row],[Birthday]],TODAY())</f>
        <v>29.172222222222221</v>
      </c>
      <c r="L14676" t="str" cm="1">
        <f t="array" aca="1" ref="L14676" ca="1">_xlfn.IFS(Customers[[#This Row],[Age]]&lt;26,"18-25",Customers[[#This Row],[Age]]&lt;36,"26-35",Customers[[#This Row],[Age]]&lt;46,"36-45",Customers[[#This Row],[Age]]&lt;61,"46-60",TRUE,"60+")</f>
        <v>26-35</v>
      </c>
    </row>
    <row r="14677" spans="1:12" ht="14.4" x14ac:dyDescent="0.3">
      <c r="A14677">
        <v>2021365</v>
      </c>
      <c r="B14677" t="s">
        <v>4957</v>
      </c>
      <c r="C14677" t="s">
        <v>28196</v>
      </c>
      <c r="D14677" t="s">
        <v>28197</v>
      </c>
      <c r="E14677" t="s">
        <v>12904</v>
      </c>
      <c r="F14677" t="s">
        <v>20095</v>
      </c>
      <c r="G14677">
        <v>81221</v>
      </c>
      <c r="H14677" t="s">
        <v>1563</v>
      </c>
      <c r="I14677" t="s">
        <v>7739</v>
      </c>
      <c r="J14677" s="1">
        <v>31312</v>
      </c>
      <c r="K14677" s="8">
        <f ca="1">YEARFRAC(Customers[[#This Row],[Birthday]],TODAY())</f>
        <v>40.286111111111111</v>
      </c>
      <c r="L14677" t="str" cm="1">
        <f t="array" aca="1" ref="L14677" ca="1">_xlfn.IFS(Customers[[#This Row],[Age]]&lt;26,"18-25",Customers[[#This Row],[Age]]&lt;36,"26-35",Customers[[#This Row],[Age]]&lt;46,"36-45",Customers[[#This Row],[Age]]&lt;61,"46-60",TRUE,"60+")</f>
        <v>36-45</v>
      </c>
    </row>
    <row r="14678" spans="1:12" ht="14.4" x14ac:dyDescent="0.3">
      <c r="A14678">
        <v>2021482</v>
      </c>
      <c r="B14678" t="s">
        <v>4947</v>
      </c>
      <c r="C14678" t="s">
        <v>28198</v>
      </c>
      <c r="D14678" t="s">
        <v>20473</v>
      </c>
      <c r="E14678" t="s">
        <v>20088</v>
      </c>
      <c r="F14678" t="s">
        <v>20089</v>
      </c>
      <c r="G14678">
        <v>21076</v>
      </c>
      <c r="H14678" t="s">
        <v>1563</v>
      </c>
      <c r="I14678" t="s">
        <v>7739</v>
      </c>
      <c r="J14678" s="1">
        <v>35872</v>
      </c>
      <c r="K14678" s="8">
        <f ca="1">YEARFRAC(Customers[[#This Row],[Birthday]],TODAY())</f>
        <v>27.797222222222221</v>
      </c>
      <c r="L14678" t="str" cm="1">
        <f t="array" aca="1" ref="L14678" ca="1">_xlfn.IFS(Customers[[#This Row],[Age]]&lt;26,"18-25",Customers[[#This Row],[Age]]&lt;36,"26-35",Customers[[#This Row],[Age]]&lt;46,"36-45",Customers[[#This Row],[Age]]&lt;61,"46-60",TRUE,"60+")</f>
        <v>26-35</v>
      </c>
    </row>
    <row r="14679" spans="1:12" ht="14.4" x14ac:dyDescent="0.3">
      <c r="A14679">
        <v>2021639</v>
      </c>
      <c r="B14679" t="s">
        <v>4947</v>
      </c>
      <c r="C14679" t="s">
        <v>28199</v>
      </c>
      <c r="D14679" t="s">
        <v>20147</v>
      </c>
      <c r="E14679" t="s">
        <v>20084</v>
      </c>
      <c r="F14679" t="s">
        <v>20085</v>
      </c>
      <c r="G14679">
        <v>28202</v>
      </c>
      <c r="H14679" t="s">
        <v>1563</v>
      </c>
      <c r="I14679" t="s">
        <v>7739</v>
      </c>
      <c r="J14679" s="1">
        <v>21833</v>
      </c>
      <c r="K14679" s="8">
        <f ca="1">YEARFRAC(Customers[[#This Row],[Birthday]],TODAY())</f>
        <v>66.236111111111114</v>
      </c>
      <c r="L14679" t="str" cm="1">
        <f t="array" aca="1" ref="L14679" ca="1">_xlfn.IFS(Customers[[#This Row],[Age]]&lt;26,"18-25",Customers[[#This Row],[Age]]&lt;36,"26-35",Customers[[#This Row],[Age]]&lt;46,"36-45",Customers[[#This Row],[Age]]&lt;61,"46-60",TRUE,"60+")</f>
        <v>60+</v>
      </c>
    </row>
    <row r="14680" spans="1:12" ht="14.4" x14ac:dyDescent="0.3">
      <c r="A14680">
        <v>2021834</v>
      </c>
      <c r="B14680" t="s">
        <v>4947</v>
      </c>
      <c r="C14680" t="s">
        <v>28200</v>
      </c>
      <c r="D14680" t="s">
        <v>23151</v>
      </c>
      <c r="E14680" t="s">
        <v>12536</v>
      </c>
      <c r="F14680" t="s">
        <v>20170</v>
      </c>
      <c r="G14680">
        <v>15202</v>
      </c>
      <c r="H14680" t="s">
        <v>1563</v>
      </c>
      <c r="I14680" t="s">
        <v>7739</v>
      </c>
      <c r="J14680" s="1">
        <v>18797</v>
      </c>
      <c r="K14680" s="8">
        <f ca="1">YEARFRAC(Customers[[#This Row],[Birthday]],TODAY())</f>
        <v>74.547222222222217</v>
      </c>
      <c r="L14680" t="str" cm="1">
        <f t="array" aca="1" ref="L14680" ca="1">_xlfn.IFS(Customers[[#This Row],[Age]]&lt;26,"18-25",Customers[[#This Row],[Age]]&lt;36,"26-35",Customers[[#This Row],[Age]]&lt;46,"36-45",Customers[[#This Row],[Age]]&lt;61,"46-60",TRUE,"60+")</f>
        <v>60+</v>
      </c>
    </row>
    <row r="14681" spans="1:12" ht="14.4" x14ac:dyDescent="0.3">
      <c r="A14681">
        <v>2021916</v>
      </c>
      <c r="B14681" t="s">
        <v>4947</v>
      </c>
      <c r="C14681" t="s">
        <v>28201</v>
      </c>
      <c r="D14681" t="s">
        <v>16701</v>
      </c>
      <c r="E14681" t="s">
        <v>20172</v>
      </c>
      <c r="F14681" t="s">
        <v>20173</v>
      </c>
      <c r="G14681">
        <v>2210</v>
      </c>
      <c r="H14681" t="s">
        <v>1563</v>
      </c>
      <c r="I14681" t="s">
        <v>7739</v>
      </c>
      <c r="J14681" s="1">
        <v>29354</v>
      </c>
      <c r="K14681" s="8">
        <f ca="1">YEARFRAC(Customers[[#This Row],[Birthday]],TODAY())</f>
        <v>45.644444444444446</v>
      </c>
      <c r="L14681" t="str" cm="1">
        <f t="array" aca="1" ref="L14681" ca="1">_xlfn.IFS(Customers[[#This Row],[Age]]&lt;26,"18-25",Customers[[#This Row],[Age]]&lt;36,"26-35",Customers[[#This Row],[Age]]&lt;46,"36-45",Customers[[#This Row],[Age]]&lt;61,"46-60",TRUE,"60+")</f>
        <v>36-45</v>
      </c>
    </row>
    <row r="14682" spans="1:12" ht="14.4" x14ac:dyDescent="0.3">
      <c r="A14682">
        <v>2021930</v>
      </c>
      <c r="B14682" t="s">
        <v>4957</v>
      </c>
      <c r="C14682" t="s">
        <v>28202</v>
      </c>
      <c r="D14682" t="s">
        <v>22583</v>
      </c>
      <c r="E14682" t="s">
        <v>20084</v>
      </c>
      <c r="F14682" t="s">
        <v>20085</v>
      </c>
      <c r="G14682">
        <v>27403</v>
      </c>
      <c r="H14682" t="s">
        <v>1563</v>
      </c>
      <c r="I14682" t="s">
        <v>7739</v>
      </c>
      <c r="J14682" s="1">
        <v>21686</v>
      </c>
      <c r="K14682" s="8">
        <f ca="1">YEARFRAC(Customers[[#This Row],[Birthday]],TODAY())</f>
        <v>66.636111111111106</v>
      </c>
      <c r="L14682" t="str" cm="1">
        <f t="array" aca="1" ref="L14682" ca="1">_xlfn.IFS(Customers[[#This Row],[Age]]&lt;26,"18-25",Customers[[#This Row],[Age]]&lt;36,"26-35",Customers[[#This Row],[Age]]&lt;46,"36-45",Customers[[#This Row],[Age]]&lt;61,"46-60",TRUE,"60+")</f>
        <v>60+</v>
      </c>
    </row>
    <row r="14683" spans="1:12" ht="14.4" x14ac:dyDescent="0.3">
      <c r="A14683">
        <v>2022051</v>
      </c>
      <c r="B14683" t="s">
        <v>4947</v>
      </c>
      <c r="C14683" t="s">
        <v>28203</v>
      </c>
      <c r="D14683" t="s">
        <v>21117</v>
      </c>
      <c r="E14683" t="s">
        <v>20122</v>
      </c>
      <c r="F14683" t="s">
        <v>20123</v>
      </c>
      <c r="G14683">
        <v>13901</v>
      </c>
      <c r="H14683" t="s">
        <v>1563</v>
      </c>
      <c r="I14683" t="s">
        <v>7739</v>
      </c>
      <c r="J14683" s="1">
        <v>27053</v>
      </c>
      <c r="K14683" s="8">
        <f ca="1">YEARFRAC(Customers[[#This Row],[Birthday]],TODAY())</f>
        <v>51.947222222222223</v>
      </c>
      <c r="L14683" t="str" cm="1">
        <f t="array" aca="1" ref="L14683" ca="1">_xlfn.IFS(Customers[[#This Row],[Age]]&lt;26,"18-25",Customers[[#This Row],[Age]]&lt;36,"26-35",Customers[[#This Row],[Age]]&lt;46,"36-45",Customers[[#This Row],[Age]]&lt;61,"46-60",TRUE,"60+")</f>
        <v>46-60</v>
      </c>
    </row>
    <row r="14684" spans="1:12" ht="14.4" x14ac:dyDescent="0.3">
      <c r="A14684">
        <v>2022061</v>
      </c>
      <c r="B14684" t="s">
        <v>4957</v>
      </c>
      <c r="C14684" t="s">
        <v>28204</v>
      </c>
      <c r="D14684" t="s">
        <v>20131</v>
      </c>
      <c r="E14684" t="s">
        <v>20132</v>
      </c>
      <c r="F14684" t="s">
        <v>20133</v>
      </c>
      <c r="G14684">
        <v>30328</v>
      </c>
      <c r="H14684" t="s">
        <v>1563</v>
      </c>
      <c r="I14684" t="s">
        <v>7739</v>
      </c>
      <c r="J14684" s="1">
        <v>17153</v>
      </c>
      <c r="K14684" s="8">
        <f ca="1">YEARFRAC(Customers[[#This Row],[Birthday]],TODAY())</f>
        <v>79.05</v>
      </c>
      <c r="L14684" t="str" cm="1">
        <f t="array" aca="1" ref="L14684" ca="1">_xlfn.IFS(Customers[[#This Row],[Age]]&lt;26,"18-25",Customers[[#This Row],[Age]]&lt;36,"26-35",Customers[[#This Row],[Age]]&lt;46,"36-45",Customers[[#This Row],[Age]]&lt;61,"46-60",TRUE,"60+")</f>
        <v>60+</v>
      </c>
    </row>
    <row r="14685" spans="1:12" ht="14.4" x14ac:dyDescent="0.3">
      <c r="A14685">
        <v>2022162</v>
      </c>
      <c r="B14685" t="s">
        <v>4947</v>
      </c>
      <c r="C14685" t="s">
        <v>28205</v>
      </c>
      <c r="D14685" t="s">
        <v>23165</v>
      </c>
      <c r="E14685" t="s">
        <v>13877</v>
      </c>
      <c r="F14685" t="s">
        <v>20116</v>
      </c>
      <c r="G14685">
        <v>64468</v>
      </c>
      <c r="H14685" t="s">
        <v>1563</v>
      </c>
      <c r="I14685" t="s">
        <v>7739</v>
      </c>
      <c r="J14685" s="1">
        <v>21208</v>
      </c>
      <c r="K14685" s="8">
        <f ca="1">YEARFRAC(Customers[[#This Row],[Birthday]],TODAY())</f>
        <v>67.95</v>
      </c>
      <c r="L14685" t="str" cm="1">
        <f t="array" aca="1" ref="L14685" ca="1">_xlfn.IFS(Customers[[#This Row],[Age]]&lt;26,"18-25",Customers[[#This Row],[Age]]&lt;36,"26-35",Customers[[#This Row],[Age]]&lt;46,"36-45",Customers[[#This Row],[Age]]&lt;61,"46-60",TRUE,"60+")</f>
        <v>60+</v>
      </c>
    </row>
    <row r="14686" spans="1:12" ht="14.4" x14ac:dyDescent="0.3">
      <c r="A14686">
        <v>2022199</v>
      </c>
      <c r="B14686" t="s">
        <v>4947</v>
      </c>
      <c r="C14686" t="s">
        <v>28206</v>
      </c>
      <c r="D14686" t="s">
        <v>20468</v>
      </c>
      <c r="E14686" t="s">
        <v>14992</v>
      </c>
      <c r="F14686" t="s">
        <v>20100</v>
      </c>
      <c r="G14686">
        <v>33301</v>
      </c>
      <c r="H14686" t="s">
        <v>1563</v>
      </c>
      <c r="I14686" t="s">
        <v>7739</v>
      </c>
      <c r="J14686" s="1">
        <v>13753</v>
      </c>
      <c r="K14686" s="8">
        <f ca="1">YEARFRAC(Customers[[#This Row],[Birthday]],TODAY())</f>
        <v>88.358333333333334</v>
      </c>
      <c r="L14686" t="str" cm="1">
        <f t="array" aca="1" ref="L14686" ca="1">_xlfn.IFS(Customers[[#This Row],[Age]]&lt;26,"18-25",Customers[[#This Row],[Age]]&lt;36,"26-35",Customers[[#This Row],[Age]]&lt;46,"36-45",Customers[[#This Row],[Age]]&lt;61,"46-60",TRUE,"60+")</f>
        <v>60+</v>
      </c>
    </row>
    <row r="14687" spans="1:12" ht="14.4" x14ac:dyDescent="0.3">
      <c r="A14687">
        <v>2022243</v>
      </c>
      <c r="B14687" t="s">
        <v>4957</v>
      </c>
      <c r="C14687" t="s">
        <v>28207</v>
      </c>
      <c r="D14687" t="s">
        <v>24478</v>
      </c>
      <c r="E14687" t="s">
        <v>12497</v>
      </c>
      <c r="F14687" t="s">
        <v>20119</v>
      </c>
      <c r="G14687">
        <v>62439</v>
      </c>
      <c r="H14687" t="s">
        <v>1563</v>
      </c>
      <c r="I14687" t="s">
        <v>7739</v>
      </c>
      <c r="J14687" s="1">
        <v>18793</v>
      </c>
      <c r="K14687" s="8">
        <f ca="1">YEARFRAC(Customers[[#This Row],[Birthday]],TODAY())</f>
        <v>74.558333333333337</v>
      </c>
      <c r="L14687" t="str" cm="1">
        <f t="array" aca="1" ref="L14687" ca="1">_xlfn.IFS(Customers[[#This Row],[Age]]&lt;26,"18-25",Customers[[#This Row],[Age]]&lt;36,"26-35",Customers[[#This Row],[Age]]&lt;46,"36-45",Customers[[#This Row],[Age]]&lt;61,"46-60",TRUE,"60+")</f>
        <v>60+</v>
      </c>
    </row>
    <row r="14688" spans="1:12" ht="14.4" x14ac:dyDescent="0.3">
      <c r="A14688">
        <v>2022288</v>
      </c>
      <c r="B14688" t="s">
        <v>4957</v>
      </c>
      <c r="C14688" t="s">
        <v>28208</v>
      </c>
      <c r="D14688" t="s">
        <v>21848</v>
      </c>
      <c r="E14688" t="s">
        <v>20122</v>
      </c>
      <c r="F14688" t="s">
        <v>20123</v>
      </c>
      <c r="G14688">
        <v>10977</v>
      </c>
      <c r="H14688" t="s">
        <v>1563</v>
      </c>
      <c r="I14688" t="s">
        <v>7739</v>
      </c>
      <c r="J14688" s="1">
        <v>22372</v>
      </c>
      <c r="K14688" s="8">
        <f ca="1">YEARFRAC(Customers[[#This Row],[Birthday]],TODAY())</f>
        <v>64.761111111111106</v>
      </c>
      <c r="L14688" t="str" cm="1">
        <f t="array" aca="1" ref="L14688" ca="1">_xlfn.IFS(Customers[[#This Row],[Age]]&lt;26,"18-25",Customers[[#This Row],[Age]]&lt;36,"26-35",Customers[[#This Row],[Age]]&lt;46,"36-45",Customers[[#This Row],[Age]]&lt;61,"46-60",TRUE,"60+")</f>
        <v>60+</v>
      </c>
    </row>
    <row r="14689" spans="1:12" ht="14.4" x14ac:dyDescent="0.3">
      <c r="A14689">
        <v>2022412</v>
      </c>
      <c r="B14689" t="s">
        <v>4957</v>
      </c>
      <c r="C14689" t="s">
        <v>28209</v>
      </c>
      <c r="D14689" t="s">
        <v>20670</v>
      </c>
      <c r="E14689" t="s">
        <v>13583</v>
      </c>
      <c r="F14689" t="s">
        <v>20448</v>
      </c>
      <c r="G14689">
        <v>38115</v>
      </c>
      <c r="H14689" t="s">
        <v>1563</v>
      </c>
      <c r="I14689" t="s">
        <v>7739</v>
      </c>
      <c r="J14689" s="1">
        <v>26537</v>
      </c>
      <c r="K14689" s="8">
        <f ca="1">YEARFRAC(Customers[[#This Row],[Birthday]],TODAY())</f>
        <v>53.358333333333334</v>
      </c>
      <c r="L14689" t="str" cm="1">
        <f t="array" aca="1" ref="L14689" ca="1">_xlfn.IFS(Customers[[#This Row],[Age]]&lt;26,"18-25",Customers[[#This Row],[Age]]&lt;36,"26-35",Customers[[#This Row],[Age]]&lt;46,"36-45",Customers[[#This Row],[Age]]&lt;61,"46-60",TRUE,"60+")</f>
        <v>46-60</v>
      </c>
    </row>
    <row r="14690" spans="1:12" ht="14.4" x14ac:dyDescent="0.3">
      <c r="A14690">
        <v>2022652</v>
      </c>
      <c r="B14690" t="s">
        <v>4947</v>
      </c>
      <c r="C14690" t="s">
        <v>28210</v>
      </c>
      <c r="D14690" t="s">
        <v>27286</v>
      </c>
      <c r="E14690" t="s">
        <v>20181</v>
      </c>
      <c r="F14690" t="s">
        <v>20182</v>
      </c>
      <c r="G14690">
        <v>7087</v>
      </c>
      <c r="H14690" t="s">
        <v>1563</v>
      </c>
      <c r="I14690" t="s">
        <v>7739</v>
      </c>
      <c r="J14690" s="1">
        <v>13292</v>
      </c>
      <c r="K14690" s="8">
        <f ca="1">YEARFRAC(Customers[[#This Row],[Birthday]],TODAY())</f>
        <v>89.61944444444444</v>
      </c>
      <c r="L14690" t="str" cm="1">
        <f t="array" aca="1" ref="L14690" ca="1">_xlfn.IFS(Customers[[#This Row],[Age]]&lt;26,"18-25",Customers[[#This Row],[Age]]&lt;36,"26-35",Customers[[#This Row],[Age]]&lt;46,"36-45",Customers[[#This Row],[Age]]&lt;61,"46-60",TRUE,"60+")</f>
        <v>60+</v>
      </c>
    </row>
    <row r="14691" spans="1:12" ht="14.4" x14ac:dyDescent="0.3">
      <c r="A14691">
        <v>2022662</v>
      </c>
      <c r="B14691" t="s">
        <v>4947</v>
      </c>
      <c r="C14691" t="s">
        <v>28211</v>
      </c>
      <c r="D14691" t="s">
        <v>20670</v>
      </c>
      <c r="E14691" t="s">
        <v>13583</v>
      </c>
      <c r="F14691" t="s">
        <v>20448</v>
      </c>
      <c r="G14691">
        <v>38116</v>
      </c>
      <c r="H14691" t="s">
        <v>1563</v>
      </c>
      <c r="I14691" t="s">
        <v>7739</v>
      </c>
      <c r="J14691" s="1">
        <v>33017</v>
      </c>
      <c r="K14691" s="8">
        <f ca="1">YEARFRAC(Customers[[#This Row],[Birthday]],TODAY())</f>
        <v>35.613888888888887</v>
      </c>
      <c r="L14691" t="str" cm="1">
        <f t="array" aca="1" ref="L14691" ca="1">_xlfn.IFS(Customers[[#This Row],[Age]]&lt;26,"18-25",Customers[[#This Row],[Age]]&lt;36,"26-35",Customers[[#This Row],[Age]]&lt;46,"36-45",Customers[[#This Row],[Age]]&lt;61,"46-60",TRUE,"60+")</f>
        <v>26-35</v>
      </c>
    </row>
    <row r="14692" spans="1:12" ht="14.4" x14ac:dyDescent="0.3">
      <c r="A14692">
        <v>2022707</v>
      </c>
      <c r="B14692" t="s">
        <v>4957</v>
      </c>
      <c r="C14692" t="s">
        <v>28212</v>
      </c>
      <c r="D14692" t="s">
        <v>28213</v>
      </c>
      <c r="E14692" t="s">
        <v>14992</v>
      </c>
      <c r="F14692" t="s">
        <v>20100</v>
      </c>
      <c r="G14692">
        <v>34741</v>
      </c>
      <c r="H14692" t="s">
        <v>1563</v>
      </c>
      <c r="I14692" t="s">
        <v>7739</v>
      </c>
      <c r="J14692" s="1">
        <v>24542</v>
      </c>
      <c r="K14692" s="8">
        <f ca="1">YEARFRAC(Customers[[#This Row],[Birthday]],TODAY())</f>
        <v>58.81666666666667</v>
      </c>
      <c r="L14692" t="str" cm="1">
        <f t="array" aca="1" ref="L14692" ca="1">_xlfn.IFS(Customers[[#This Row],[Age]]&lt;26,"18-25",Customers[[#This Row],[Age]]&lt;36,"26-35",Customers[[#This Row],[Age]]&lt;46,"36-45",Customers[[#This Row],[Age]]&lt;61,"46-60",TRUE,"60+")</f>
        <v>46-60</v>
      </c>
    </row>
    <row r="14693" spans="1:12" ht="14.4" x14ac:dyDescent="0.3">
      <c r="A14693">
        <v>2022861</v>
      </c>
      <c r="B14693" t="s">
        <v>4947</v>
      </c>
      <c r="C14693" t="s">
        <v>28214</v>
      </c>
      <c r="D14693" t="s">
        <v>20207</v>
      </c>
      <c r="E14693" t="s">
        <v>20126</v>
      </c>
      <c r="F14693" t="s">
        <v>20127</v>
      </c>
      <c r="G14693">
        <v>76011</v>
      </c>
      <c r="H14693" t="s">
        <v>1563</v>
      </c>
      <c r="I14693" t="s">
        <v>7739</v>
      </c>
      <c r="J14693" s="1">
        <v>34136</v>
      </c>
      <c r="K14693" s="8">
        <f ca="1">YEARFRAC(Customers[[#This Row],[Birthday]],TODAY())</f>
        <v>32.552777777777777</v>
      </c>
      <c r="L14693" t="str" cm="1">
        <f t="array" aca="1" ref="L14693" ca="1">_xlfn.IFS(Customers[[#This Row],[Age]]&lt;26,"18-25",Customers[[#This Row],[Age]]&lt;36,"26-35",Customers[[#This Row],[Age]]&lt;46,"36-45",Customers[[#This Row],[Age]]&lt;61,"46-60",TRUE,"60+")</f>
        <v>26-35</v>
      </c>
    </row>
    <row r="14694" spans="1:12" ht="14.4" x14ac:dyDescent="0.3">
      <c r="A14694">
        <v>2022876</v>
      </c>
      <c r="B14694" t="s">
        <v>4947</v>
      </c>
      <c r="C14694" t="s">
        <v>28215</v>
      </c>
      <c r="D14694" t="s">
        <v>20123</v>
      </c>
      <c r="E14694" t="s">
        <v>20122</v>
      </c>
      <c r="F14694" t="s">
        <v>20123</v>
      </c>
      <c r="G14694">
        <v>10003</v>
      </c>
      <c r="H14694" t="s">
        <v>1563</v>
      </c>
      <c r="I14694" t="s">
        <v>7739</v>
      </c>
      <c r="J14694" s="1">
        <v>28821</v>
      </c>
      <c r="K14694" s="8">
        <f ca="1">YEARFRAC(Customers[[#This Row],[Birthday]],TODAY())</f>
        <v>47.105555555555554</v>
      </c>
      <c r="L14694" t="str" cm="1">
        <f t="array" aca="1" ref="L14694" ca="1">_xlfn.IFS(Customers[[#This Row],[Age]]&lt;26,"18-25",Customers[[#This Row],[Age]]&lt;36,"26-35",Customers[[#This Row],[Age]]&lt;46,"36-45",Customers[[#This Row],[Age]]&lt;61,"46-60",TRUE,"60+")</f>
        <v>46-60</v>
      </c>
    </row>
    <row r="14695" spans="1:12" ht="14.4" x14ac:dyDescent="0.3">
      <c r="A14695">
        <v>2023185</v>
      </c>
      <c r="B14695" t="s">
        <v>4947</v>
      </c>
      <c r="C14695" t="s">
        <v>28216</v>
      </c>
      <c r="D14695" t="s">
        <v>5474</v>
      </c>
      <c r="E14695" t="s">
        <v>4953</v>
      </c>
      <c r="F14695" t="s">
        <v>17731</v>
      </c>
      <c r="G14695">
        <v>98402</v>
      </c>
      <c r="H14695" t="s">
        <v>1563</v>
      </c>
      <c r="I14695" t="s">
        <v>7739</v>
      </c>
      <c r="J14695" s="1">
        <v>34579</v>
      </c>
      <c r="K14695" s="8">
        <f ca="1">YEARFRAC(Customers[[#This Row],[Birthday]],TODAY())</f>
        <v>31.341666666666665</v>
      </c>
      <c r="L14695" t="str" cm="1">
        <f t="array" aca="1" ref="L14695" ca="1">_xlfn.IFS(Customers[[#This Row],[Age]]&lt;26,"18-25",Customers[[#This Row],[Age]]&lt;36,"26-35",Customers[[#This Row],[Age]]&lt;46,"36-45",Customers[[#This Row],[Age]]&lt;61,"46-60",TRUE,"60+")</f>
        <v>26-35</v>
      </c>
    </row>
    <row r="14696" spans="1:12" ht="14.4" x14ac:dyDescent="0.3">
      <c r="A14696">
        <v>2023204</v>
      </c>
      <c r="B14696" t="s">
        <v>4947</v>
      </c>
      <c r="C14696" t="s">
        <v>28217</v>
      </c>
      <c r="D14696" t="s">
        <v>28218</v>
      </c>
      <c r="E14696" t="s">
        <v>12513</v>
      </c>
      <c r="F14696" t="s">
        <v>20081</v>
      </c>
      <c r="G14696">
        <v>95652</v>
      </c>
      <c r="H14696" t="s">
        <v>1563</v>
      </c>
      <c r="I14696" t="s">
        <v>7739</v>
      </c>
      <c r="J14696" s="1">
        <v>20977</v>
      </c>
      <c r="K14696" s="8">
        <f ca="1">YEARFRAC(Customers[[#This Row],[Birthday]],TODAY())</f>
        <v>68.580555555555549</v>
      </c>
      <c r="L14696" t="str" cm="1">
        <f t="array" aca="1" ref="L14696" ca="1">_xlfn.IFS(Customers[[#This Row],[Age]]&lt;26,"18-25",Customers[[#This Row],[Age]]&lt;36,"26-35",Customers[[#This Row],[Age]]&lt;46,"36-45",Customers[[#This Row],[Age]]&lt;61,"46-60",TRUE,"60+")</f>
        <v>60+</v>
      </c>
    </row>
    <row r="14697" spans="1:12" ht="14.4" x14ac:dyDescent="0.3">
      <c r="A14697">
        <v>2023361</v>
      </c>
      <c r="B14697" t="s">
        <v>4957</v>
      </c>
      <c r="C14697" t="s">
        <v>28219</v>
      </c>
      <c r="D14697" t="s">
        <v>20832</v>
      </c>
      <c r="E14697" t="s">
        <v>14992</v>
      </c>
      <c r="F14697" t="s">
        <v>20100</v>
      </c>
      <c r="G14697">
        <v>32641</v>
      </c>
      <c r="H14697" t="s">
        <v>1563</v>
      </c>
      <c r="I14697" t="s">
        <v>7739</v>
      </c>
      <c r="J14697" s="1">
        <v>26931</v>
      </c>
      <c r="K14697" s="8">
        <f ca="1">YEARFRAC(Customers[[#This Row],[Birthday]],TODAY())</f>
        <v>52.280555555555559</v>
      </c>
      <c r="L14697" t="str" cm="1">
        <f t="array" aca="1" ref="L14697" ca="1">_xlfn.IFS(Customers[[#This Row],[Age]]&lt;26,"18-25",Customers[[#This Row],[Age]]&lt;36,"26-35",Customers[[#This Row],[Age]]&lt;46,"36-45",Customers[[#This Row],[Age]]&lt;61,"46-60",TRUE,"60+")</f>
        <v>46-60</v>
      </c>
    </row>
    <row r="14698" spans="1:12" ht="14.4" x14ac:dyDescent="0.3">
      <c r="A14698">
        <v>2023470</v>
      </c>
      <c r="B14698" t="s">
        <v>4947</v>
      </c>
      <c r="C14698" t="s">
        <v>28220</v>
      </c>
      <c r="D14698" t="s">
        <v>20139</v>
      </c>
      <c r="E14698" t="s">
        <v>20126</v>
      </c>
      <c r="F14698" t="s">
        <v>20127</v>
      </c>
      <c r="G14698">
        <v>78701</v>
      </c>
      <c r="H14698" t="s">
        <v>1563</v>
      </c>
      <c r="I14698" t="s">
        <v>7739</v>
      </c>
      <c r="J14698" s="1">
        <v>23966</v>
      </c>
      <c r="K14698" s="8">
        <f ca="1">YEARFRAC(Customers[[#This Row],[Birthday]],TODAY())</f>
        <v>60.397222222222226</v>
      </c>
      <c r="L14698" t="str" cm="1">
        <f t="array" aca="1" ref="L14698" ca="1">_xlfn.IFS(Customers[[#This Row],[Age]]&lt;26,"18-25",Customers[[#This Row],[Age]]&lt;36,"26-35",Customers[[#This Row],[Age]]&lt;46,"36-45",Customers[[#This Row],[Age]]&lt;61,"46-60",TRUE,"60+")</f>
        <v>46-60</v>
      </c>
    </row>
    <row r="14699" spans="1:12" ht="14.4" x14ac:dyDescent="0.3">
      <c r="A14699">
        <v>2023780</v>
      </c>
      <c r="B14699" t="s">
        <v>4957</v>
      </c>
      <c r="C14699" t="s">
        <v>28221</v>
      </c>
      <c r="D14699" t="s">
        <v>20242</v>
      </c>
      <c r="E14699" t="s">
        <v>13782</v>
      </c>
      <c r="F14699" t="s">
        <v>1572</v>
      </c>
      <c r="G14699">
        <v>4101</v>
      </c>
      <c r="H14699" t="s">
        <v>1563</v>
      </c>
      <c r="I14699" t="s">
        <v>7739</v>
      </c>
      <c r="J14699" s="1">
        <v>26493</v>
      </c>
      <c r="K14699" s="8">
        <f ca="1">YEARFRAC(Customers[[#This Row],[Birthday]],TODAY())</f>
        <v>53.477777777777774</v>
      </c>
      <c r="L14699" t="str" cm="1">
        <f t="array" aca="1" ref="L14699" ca="1">_xlfn.IFS(Customers[[#This Row],[Age]]&lt;26,"18-25",Customers[[#This Row],[Age]]&lt;36,"26-35",Customers[[#This Row],[Age]]&lt;46,"36-45",Customers[[#This Row],[Age]]&lt;61,"46-60",TRUE,"60+")</f>
        <v>46-60</v>
      </c>
    </row>
    <row r="14700" spans="1:12" ht="14.4" x14ac:dyDescent="0.3">
      <c r="A14700">
        <v>2023886</v>
      </c>
      <c r="B14700" t="s">
        <v>4957</v>
      </c>
      <c r="C14700" t="s">
        <v>28222</v>
      </c>
      <c r="D14700" t="s">
        <v>24864</v>
      </c>
      <c r="E14700" t="s">
        <v>13583</v>
      </c>
      <c r="F14700" t="s">
        <v>20448</v>
      </c>
      <c r="G14700">
        <v>37663</v>
      </c>
      <c r="H14700" t="s">
        <v>1563</v>
      </c>
      <c r="I14700" t="s">
        <v>7739</v>
      </c>
      <c r="J14700" s="1">
        <v>20761</v>
      </c>
      <c r="K14700" s="8">
        <f ca="1">YEARFRAC(Customers[[#This Row],[Birthday]],TODAY())</f>
        <v>69.174999999999997</v>
      </c>
      <c r="L14700" t="str" cm="1">
        <f t="array" aca="1" ref="L14700" ca="1">_xlfn.IFS(Customers[[#This Row],[Age]]&lt;26,"18-25",Customers[[#This Row],[Age]]&lt;36,"26-35",Customers[[#This Row],[Age]]&lt;46,"36-45",Customers[[#This Row],[Age]]&lt;61,"46-60",TRUE,"60+")</f>
        <v>60+</v>
      </c>
    </row>
    <row r="14701" spans="1:12" ht="14.4" x14ac:dyDescent="0.3">
      <c r="A14701">
        <v>2023998</v>
      </c>
      <c r="B14701" t="s">
        <v>4957</v>
      </c>
      <c r="C14701" t="s">
        <v>28223</v>
      </c>
      <c r="D14701" t="s">
        <v>20337</v>
      </c>
      <c r="E14701" t="s">
        <v>14992</v>
      </c>
      <c r="F14701" t="s">
        <v>20100</v>
      </c>
      <c r="G14701">
        <v>34471</v>
      </c>
      <c r="H14701" t="s">
        <v>1563</v>
      </c>
      <c r="I14701" t="s">
        <v>7739</v>
      </c>
      <c r="J14701" s="1">
        <v>20907</v>
      </c>
      <c r="K14701" s="8">
        <f ca="1">YEARFRAC(Customers[[#This Row],[Birthday]],TODAY())</f>
        <v>68.769444444444446</v>
      </c>
      <c r="L14701" t="str" cm="1">
        <f t="array" aca="1" ref="L14701" ca="1">_xlfn.IFS(Customers[[#This Row],[Age]]&lt;26,"18-25",Customers[[#This Row],[Age]]&lt;36,"26-35",Customers[[#This Row],[Age]]&lt;46,"36-45",Customers[[#This Row],[Age]]&lt;61,"46-60",TRUE,"60+")</f>
        <v>60+</v>
      </c>
    </row>
    <row r="14702" spans="1:12" ht="14.4" x14ac:dyDescent="0.3">
      <c r="A14702">
        <v>2024029</v>
      </c>
      <c r="B14702" t="s">
        <v>4957</v>
      </c>
      <c r="C14702" t="s">
        <v>28224</v>
      </c>
      <c r="D14702" t="s">
        <v>24683</v>
      </c>
      <c r="E14702" t="s">
        <v>20151</v>
      </c>
      <c r="F14702" t="s">
        <v>20152</v>
      </c>
      <c r="G14702">
        <v>53186</v>
      </c>
      <c r="H14702" t="s">
        <v>1563</v>
      </c>
      <c r="I14702" t="s">
        <v>7739</v>
      </c>
      <c r="J14702" s="1">
        <v>25483</v>
      </c>
      <c r="K14702" s="8">
        <f ca="1">YEARFRAC(Customers[[#This Row],[Birthday]],TODAY())</f>
        <v>56.244444444444447</v>
      </c>
      <c r="L14702" t="str" cm="1">
        <f t="array" aca="1" ref="L14702" ca="1">_xlfn.IFS(Customers[[#This Row],[Age]]&lt;26,"18-25",Customers[[#This Row],[Age]]&lt;36,"26-35",Customers[[#This Row],[Age]]&lt;46,"36-45",Customers[[#This Row],[Age]]&lt;61,"46-60",TRUE,"60+")</f>
        <v>46-60</v>
      </c>
    </row>
    <row r="14703" spans="1:12" ht="14.4" x14ac:dyDescent="0.3">
      <c r="A14703">
        <v>2024100</v>
      </c>
      <c r="B14703" t="s">
        <v>4957</v>
      </c>
      <c r="C14703" t="s">
        <v>28225</v>
      </c>
      <c r="D14703" t="s">
        <v>20411</v>
      </c>
      <c r="E14703" t="s">
        <v>14206</v>
      </c>
      <c r="F14703" t="s">
        <v>20162</v>
      </c>
      <c r="G14703">
        <v>5404</v>
      </c>
      <c r="H14703" t="s">
        <v>1563</v>
      </c>
      <c r="I14703" t="s">
        <v>7739</v>
      </c>
      <c r="J14703" s="1">
        <v>27546</v>
      </c>
      <c r="K14703" s="8">
        <f ca="1">YEARFRAC(Customers[[#This Row],[Birthday]],TODAY())</f>
        <v>50.594444444444441</v>
      </c>
      <c r="L14703" t="str" cm="1">
        <f t="array" aca="1" ref="L14703" ca="1">_xlfn.IFS(Customers[[#This Row],[Age]]&lt;26,"18-25",Customers[[#This Row],[Age]]&lt;36,"26-35",Customers[[#This Row],[Age]]&lt;46,"36-45",Customers[[#This Row],[Age]]&lt;61,"46-60",TRUE,"60+")</f>
        <v>46-60</v>
      </c>
    </row>
    <row r="14704" spans="1:12" ht="14.4" x14ac:dyDescent="0.3">
      <c r="A14704">
        <v>2024150</v>
      </c>
      <c r="B14704" t="s">
        <v>4957</v>
      </c>
      <c r="C14704" t="s">
        <v>28226</v>
      </c>
      <c r="D14704" t="s">
        <v>21846</v>
      </c>
      <c r="E14704" t="s">
        <v>20280</v>
      </c>
      <c r="F14704" t="s">
        <v>20281</v>
      </c>
      <c r="G14704">
        <v>85301</v>
      </c>
      <c r="H14704" t="s">
        <v>1563</v>
      </c>
      <c r="I14704" t="s">
        <v>7739</v>
      </c>
      <c r="J14704" s="1">
        <v>19510</v>
      </c>
      <c r="K14704" s="8">
        <f ca="1">YEARFRAC(Customers[[#This Row],[Birthday]],TODAY())</f>
        <v>72.597222222222229</v>
      </c>
      <c r="L14704" t="str" cm="1">
        <f t="array" aca="1" ref="L14704" ca="1">_xlfn.IFS(Customers[[#This Row],[Age]]&lt;26,"18-25",Customers[[#This Row],[Age]]&lt;36,"26-35",Customers[[#This Row],[Age]]&lt;46,"36-45",Customers[[#This Row],[Age]]&lt;61,"46-60",TRUE,"60+")</f>
        <v>60+</v>
      </c>
    </row>
    <row r="14705" spans="1:12" ht="14.4" x14ac:dyDescent="0.3">
      <c r="A14705">
        <v>2024240</v>
      </c>
      <c r="B14705" t="s">
        <v>4947</v>
      </c>
      <c r="C14705" t="s">
        <v>28227</v>
      </c>
      <c r="D14705" t="s">
        <v>17457</v>
      </c>
      <c r="E14705" t="s">
        <v>20172</v>
      </c>
      <c r="F14705" t="s">
        <v>20173</v>
      </c>
      <c r="G14705">
        <v>2141</v>
      </c>
      <c r="H14705" t="s">
        <v>1563</v>
      </c>
      <c r="I14705" t="s">
        <v>7739</v>
      </c>
      <c r="J14705" s="1">
        <v>27288</v>
      </c>
      <c r="K14705" s="8">
        <f ca="1">YEARFRAC(Customers[[#This Row],[Birthday]],TODAY())</f>
        <v>51.302777777777777</v>
      </c>
      <c r="L14705" t="str" cm="1">
        <f t="array" aca="1" ref="L14705" ca="1">_xlfn.IFS(Customers[[#This Row],[Age]]&lt;26,"18-25",Customers[[#This Row],[Age]]&lt;36,"26-35",Customers[[#This Row],[Age]]&lt;46,"36-45",Customers[[#This Row],[Age]]&lt;61,"46-60",TRUE,"60+")</f>
        <v>46-60</v>
      </c>
    </row>
    <row r="14706" spans="1:12" ht="14.4" x14ac:dyDescent="0.3">
      <c r="A14706">
        <v>2024716</v>
      </c>
      <c r="B14706" t="s">
        <v>4947</v>
      </c>
      <c r="C14706" t="s">
        <v>28228</v>
      </c>
      <c r="D14706" t="s">
        <v>20237</v>
      </c>
      <c r="E14706" t="s">
        <v>20126</v>
      </c>
      <c r="F14706" t="s">
        <v>20127</v>
      </c>
      <c r="G14706">
        <v>75201</v>
      </c>
      <c r="H14706" t="s">
        <v>1563</v>
      </c>
      <c r="I14706" t="s">
        <v>7739</v>
      </c>
      <c r="J14706" s="1">
        <v>35016</v>
      </c>
      <c r="K14706" s="8">
        <f ca="1">YEARFRAC(Customers[[#This Row],[Birthday]],TODAY())</f>
        <v>30.144444444444446</v>
      </c>
      <c r="L14706" t="str" cm="1">
        <f t="array" aca="1" ref="L14706" ca="1">_xlfn.IFS(Customers[[#This Row],[Age]]&lt;26,"18-25",Customers[[#This Row],[Age]]&lt;36,"26-35",Customers[[#This Row],[Age]]&lt;46,"36-45",Customers[[#This Row],[Age]]&lt;61,"46-60",TRUE,"60+")</f>
        <v>26-35</v>
      </c>
    </row>
    <row r="14707" spans="1:12" ht="14.4" x14ac:dyDescent="0.3">
      <c r="A14707">
        <v>2024805</v>
      </c>
      <c r="B14707" t="s">
        <v>4957</v>
      </c>
      <c r="C14707" t="s">
        <v>28229</v>
      </c>
      <c r="D14707" t="s">
        <v>20097</v>
      </c>
      <c r="E14707" t="s">
        <v>12513</v>
      </c>
      <c r="F14707" t="s">
        <v>20081</v>
      </c>
      <c r="G14707">
        <v>92614</v>
      </c>
      <c r="H14707" t="s">
        <v>1563</v>
      </c>
      <c r="I14707" t="s">
        <v>7739</v>
      </c>
      <c r="J14707" s="1">
        <v>33897</v>
      </c>
      <c r="K14707" s="8">
        <f ca="1">YEARFRAC(Customers[[#This Row],[Birthday]],TODAY())</f>
        <v>33.208333333333336</v>
      </c>
      <c r="L14707" t="str" cm="1">
        <f t="array" aca="1" ref="L14707" ca="1">_xlfn.IFS(Customers[[#This Row],[Age]]&lt;26,"18-25",Customers[[#This Row],[Age]]&lt;36,"26-35",Customers[[#This Row],[Age]]&lt;46,"36-45",Customers[[#This Row],[Age]]&lt;61,"46-60",TRUE,"60+")</f>
        <v>26-35</v>
      </c>
    </row>
    <row r="14708" spans="1:12" ht="14.4" x14ac:dyDescent="0.3">
      <c r="A14708">
        <v>2024932</v>
      </c>
      <c r="B14708" t="s">
        <v>4957</v>
      </c>
      <c r="C14708" t="s">
        <v>28230</v>
      </c>
      <c r="D14708" t="s">
        <v>20548</v>
      </c>
      <c r="E14708" t="s">
        <v>14992</v>
      </c>
      <c r="F14708" t="s">
        <v>20100</v>
      </c>
      <c r="G14708">
        <v>32801</v>
      </c>
      <c r="H14708" t="s">
        <v>1563</v>
      </c>
      <c r="I14708" t="s">
        <v>7739</v>
      </c>
      <c r="J14708" s="1">
        <v>24191</v>
      </c>
      <c r="K14708" s="8">
        <f ca="1">YEARFRAC(Customers[[#This Row],[Birthday]],TODAY())</f>
        <v>59.777777777777779</v>
      </c>
      <c r="L14708" t="str" cm="1">
        <f t="array" aca="1" ref="L14708" ca="1">_xlfn.IFS(Customers[[#This Row],[Age]]&lt;26,"18-25",Customers[[#This Row],[Age]]&lt;36,"26-35",Customers[[#This Row],[Age]]&lt;46,"36-45",Customers[[#This Row],[Age]]&lt;61,"46-60",TRUE,"60+")</f>
        <v>46-60</v>
      </c>
    </row>
    <row r="14709" spans="1:12" ht="14.4" x14ac:dyDescent="0.3">
      <c r="A14709">
        <v>2025213</v>
      </c>
      <c r="B14709" t="s">
        <v>4947</v>
      </c>
      <c r="C14709" t="s">
        <v>28231</v>
      </c>
      <c r="D14709" t="s">
        <v>21733</v>
      </c>
      <c r="E14709" t="s">
        <v>12513</v>
      </c>
      <c r="F14709" t="s">
        <v>20081</v>
      </c>
      <c r="G14709">
        <v>91601</v>
      </c>
      <c r="H14709" t="s">
        <v>1563</v>
      </c>
      <c r="I14709" t="s">
        <v>7739</v>
      </c>
      <c r="J14709" s="1">
        <v>34367</v>
      </c>
      <c r="K14709" s="8">
        <f ca="1">YEARFRAC(Customers[[#This Row],[Birthday]],TODAY())</f>
        <v>31.925000000000001</v>
      </c>
      <c r="L14709" t="str" cm="1">
        <f t="array" aca="1" ref="L14709" ca="1">_xlfn.IFS(Customers[[#This Row],[Age]]&lt;26,"18-25",Customers[[#This Row],[Age]]&lt;36,"26-35",Customers[[#This Row],[Age]]&lt;46,"36-45",Customers[[#This Row],[Age]]&lt;61,"46-60",TRUE,"60+")</f>
        <v>26-35</v>
      </c>
    </row>
    <row r="14710" spans="1:12" ht="14.4" x14ac:dyDescent="0.3">
      <c r="A14710">
        <v>2025370</v>
      </c>
      <c r="B14710" t="s">
        <v>4947</v>
      </c>
      <c r="C14710" t="s">
        <v>28232</v>
      </c>
      <c r="D14710" t="s">
        <v>22976</v>
      </c>
      <c r="E14710" t="s">
        <v>14947</v>
      </c>
      <c r="F14710" t="s">
        <v>1584</v>
      </c>
      <c r="G14710">
        <v>84401</v>
      </c>
      <c r="H14710" t="s">
        <v>1563</v>
      </c>
      <c r="I14710" t="s">
        <v>7739</v>
      </c>
      <c r="J14710" s="1">
        <v>29608</v>
      </c>
      <c r="K14710" s="8">
        <f ca="1">YEARFRAC(Customers[[#This Row],[Birthday]],TODAY())</f>
        <v>44.952777777777776</v>
      </c>
      <c r="L14710" t="str" cm="1">
        <f t="array" aca="1" ref="L14710" ca="1">_xlfn.IFS(Customers[[#This Row],[Age]]&lt;26,"18-25",Customers[[#This Row],[Age]]&lt;36,"26-35",Customers[[#This Row],[Age]]&lt;46,"36-45",Customers[[#This Row],[Age]]&lt;61,"46-60",TRUE,"60+")</f>
        <v>36-45</v>
      </c>
    </row>
    <row r="14711" spans="1:12" ht="14.4" x14ac:dyDescent="0.3">
      <c r="A14711">
        <v>2025504</v>
      </c>
      <c r="B14711" t="s">
        <v>4957</v>
      </c>
      <c r="C14711" t="s">
        <v>28233</v>
      </c>
      <c r="D14711" t="s">
        <v>28234</v>
      </c>
      <c r="E14711" t="s">
        <v>20122</v>
      </c>
      <c r="F14711" t="s">
        <v>20123</v>
      </c>
      <c r="G14711">
        <v>12752</v>
      </c>
      <c r="H14711" t="s">
        <v>1563</v>
      </c>
      <c r="I14711" t="s">
        <v>7739</v>
      </c>
      <c r="J14711" s="1">
        <v>35005</v>
      </c>
      <c r="K14711" s="8">
        <f ca="1">YEARFRAC(Customers[[#This Row],[Birthday]],TODAY())</f>
        <v>30.175000000000001</v>
      </c>
      <c r="L14711" t="str" cm="1">
        <f t="array" aca="1" ref="L14711" ca="1">_xlfn.IFS(Customers[[#This Row],[Age]]&lt;26,"18-25",Customers[[#This Row],[Age]]&lt;36,"26-35",Customers[[#This Row],[Age]]&lt;46,"36-45",Customers[[#This Row],[Age]]&lt;61,"46-60",TRUE,"60+")</f>
        <v>26-35</v>
      </c>
    </row>
    <row r="14712" spans="1:12" ht="14.4" x14ac:dyDescent="0.3">
      <c r="A14712">
        <v>2025509</v>
      </c>
      <c r="B14712" t="s">
        <v>4957</v>
      </c>
      <c r="C14712" t="s">
        <v>28235</v>
      </c>
      <c r="D14712" t="s">
        <v>20252</v>
      </c>
      <c r="E14712" t="s">
        <v>12536</v>
      </c>
      <c r="F14712" t="s">
        <v>20170</v>
      </c>
      <c r="G14712">
        <v>19107</v>
      </c>
      <c r="H14712" t="s">
        <v>1563</v>
      </c>
      <c r="I14712" t="s">
        <v>7739</v>
      </c>
      <c r="J14712" s="1">
        <v>36768</v>
      </c>
      <c r="K14712" s="8">
        <f ca="1">YEARFRAC(Customers[[#This Row],[Birthday]],TODAY())</f>
        <v>25.347222222222221</v>
      </c>
      <c r="L14712" t="str" cm="1">
        <f t="array" aca="1" ref="L14712" ca="1">_xlfn.IFS(Customers[[#This Row],[Age]]&lt;26,"18-25",Customers[[#This Row],[Age]]&lt;36,"26-35",Customers[[#This Row],[Age]]&lt;46,"36-45",Customers[[#This Row],[Age]]&lt;61,"46-60",TRUE,"60+")</f>
        <v>18-25</v>
      </c>
    </row>
    <row r="14713" spans="1:12" ht="14.4" x14ac:dyDescent="0.3">
      <c r="A14713">
        <v>2025686</v>
      </c>
      <c r="B14713" t="s">
        <v>4947</v>
      </c>
      <c r="C14713" t="s">
        <v>28236</v>
      </c>
      <c r="D14713" t="s">
        <v>20470</v>
      </c>
      <c r="E14713" t="s">
        <v>20280</v>
      </c>
      <c r="F14713" t="s">
        <v>20281</v>
      </c>
      <c r="G14713">
        <v>85034</v>
      </c>
      <c r="H14713" t="s">
        <v>1563</v>
      </c>
      <c r="I14713" t="s">
        <v>7739</v>
      </c>
      <c r="J14713" s="1">
        <v>32213</v>
      </c>
      <c r="K14713" s="8">
        <f ca="1">YEARFRAC(Customers[[#This Row],[Birthday]],TODAY())</f>
        <v>37.81666666666667</v>
      </c>
      <c r="L14713" t="str" cm="1">
        <f t="array" aca="1" ref="L14713" ca="1">_xlfn.IFS(Customers[[#This Row],[Age]]&lt;26,"18-25",Customers[[#This Row],[Age]]&lt;36,"26-35",Customers[[#This Row],[Age]]&lt;46,"36-45",Customers[[#This Row],[Age]]&lt;61,"46-60",TRUE,"60+")</f>
        <v>36-45</v>
      </c>
    </row>
    <row r="14714" spans="1:12" ht="14.4" x14ac:dyDescent="0.3">
      <c r="A14714">
        <v>2025711</v>
      </c>
      <c r="B14714" t="s">
        <v>4957</v>
      </c>
      <c r="C14714" t="s">
        <v>28237</v>
      </c>
      <c r="D14714" t="s">
        <v>28238</v>
      </c>
      <c r="E14714" t="s">
        <v>21041</v>
      </c>
      <c r="F14714" t="s">
        <v>1587</v>
      </c>
      <c r="G14714">
        <v>82716</v>
      </c>
      <c r="H14714" t="s">
        <v>1563</v>
      </c>
      <c r="I14714" t="s">
        <v>7739</v>
      </c>
      <c r="J14714" s="1">
        <v>22353</v>
      </c>
      <c r="K14714" s="8">
        <f ca="1">YEARFRAC(Customers[[#This Row],[Birthday]],TODAY())</f>
        <v>64.811111111111117</v>
      </c>
      <c r="L14714" t="str" cm="1">
        <f t="array" aca="1" ref="L14714" ca="1">_xlfn.IFS(Customers[[#This Row],[Age]]&lt;26,"18-25",Customers[[#This Row],[Age]]&lt;36,"26-35",Customers[[#This Row],[Age]]&lt;46,"36-45",Customers[[#This Row],[Age]]&lt;61,"46-60",TRUE,"60+")</f>
        <v>60+</v>
      </c>
    </row>
    <row r="14715" spans="1:12" ht="14.4" x14ac:dyDescent="0.3">
      <c r="A14715">
        <v>2025840</v>
      </c>
      <c r="B14715" t="s">
        <v>4957</v>
      </c>
      <c r="C14715" t="s">
        <v>28239</v>
      </c>
      <c r="D14715" t="s">
        <v>20521</v>
      </c>
      <c r="E14715" t="s">
        <v>20312</v>
      </c>
      <c r="F14715" t="s">
        <v>20313</v>
      </c>
      <c r="G14715">
        <v>46254</v>
      </c>
      <c r="H14715" t="s">
        <v>1563</v>
      </c>
      <c r="I14715" t="s">
        <v>7739</v>
      </c>
      <c r="J14715" s="1">
        <v>16679</v>
      </c>
      <c r="K14715" s="8">
        <f ca="1">YEARFRAC(Customers[[#This Row],[Birthday]],TODAY())</f>
        <v>80.347222222222229</v>
      </c>
      <c r="L14715" t="str" cm="1">
        <f t="array" aca="1" ref="L14715" ca="1">_xlfn.IFS(Customers[[#This Row],[Age]]&lt;26,"18-25",Customers[[#This Row],[Age]]&lt;36,"26-35",Customers[[#This Row],[Age]]&lt;46,"36-45",Customers[[#This Row],[Age]]&lt;61,"46-60",TRUE,"60+")</f>
        <v>60+</v>
      </c>
    </row>
    <row r="14716" spans="1:12" ht="14.4" x14ac:dyDescent="0.3">
      <c r="A14716">
        <v>2025955</v>
      </c>
      <c r="B14716" t="s">
        <v>4947</v>
      </c>
      <c r="C14716" t="s">
        <v>28240</v>
      </c>
      <c r="D14716" t="s">
        <v>20401</v>
      </c>
      <c r="E14716" t="s">
        <v>12513</v>
      </c>
      <c r="F14716" t="s">
        <v>20081</v>
      </c>
      <c r="G14716">
        <v>94539</v>
      </c>
      <c r="H14716" t="s">
        <v>1563</v>
      </c>
      <c r="I14716" t="s">
        <v>7739</v>
      </c>
      <c r="J14716" s="1">
        <v>33787</v>
      </c>
      <c r="K14716" s="8">
        <f ca="1">YEARFRAC(Customers[[#This Row],[Birthday]],TODAY())</f>
        <v>33.508333333333333</v>
      </c>
      <c r="L14716" t="str" cm="1">
        <f t="array" aca="1" ref="L14716" ca="1">_xlfn.IFS(Customers[[#This Row],[Age]]&lt;26,"18-25",Customers[[#This Row],[Age]]&lt;36,"26-35",Customers[[#This Row],[Age]]&lt;46,"36-45",Customers[[#This Row],[Age]]&lt;61,"46-60",TRUE,"60+")</f>
        <v>26-35</v>
      </c>
    </row>
    <row r="14717" spans="1:12" ht="14.4" x14ac:dyDescent="0.3">
      <c r="A14717">
        <v>2026025</v>
      </c>
      <c r="B14717" t="s">
        <v>4947</v>
      </c>
      <c r="C14717" t="s">
        <v>28241</v>
      </c>
      <c r="D14717" t="s">
        <v>28242</v>
      </c>
      <c r="E14717" t="s">
        <v>14992</v>
      </c>
      <c r="F14717" t="s">
        <v>20100</v>
      </c>
      <c r="G14717">
        <v>32092</v>
      </c>
      <c r="H14717" t="s">
        <v>1563</v>
      </c>
      <c r="I14717" t="s">
        <v>7739</v>
      </c>
      <c r="J14717" s="1">
        <v>35983</v>
      </c>
      <c r="K14717" s="8">
        <f ca="1">YEARFRAC(Customers[[#This Row],[Birthday]],TODAY())</f>
        <v>27.494444444444444</v>
      </c>
      <c r="L14717" t="str" cm="1">
        <f t="array" aca="1" ref="L14717" ca="1">_xlfn.IFS(Customers[[#This Row],[Age]]&lt;26,"18-25",Customers[[#This Row],[Age]]&lt;36,"26-35",Customers[[#This Row],[Age]]&lt;46,"36-45",Customers[[#This Row],[Age]]&lt;61,"46-60",TRUE,"60+")</f>
        <v>26-35</v>
      </c>
    </row>
    <row r="14718" spans="1:12" ht="14.4" x14ac:dyDescent="0.3">
      <c r="A14718">
        <v>2026065</v>
      </c>
      <c r="B14718" t="s">
        <v>4947</v>
      </c>
      <c r="C14718" t="s">
        <v>28243</v>
      </c>
      <c r="D14718" t="s">
        <v>21354</v>
      </c>
      <c r="E14718" t="s">
        <v>12513</v>
      </c>
      <c r="F14718" t="s">
        <v>20081</v>
      </c>
      <c r="G14718">
        <v>90040</v>
      </c>
      <c r="H14718" t="s">
        <v>1563</v>
      </c>
      <c r="I14718" t="s">
        <v>7739</v>
      </c>
      <c r="J14718" s="1">
        <v>27699</v>
      </c>
      <c r="K14718" s="8">
        <f ca="1">YEARFRAC(Customers[[#This Row],[Birthday]],TODAY())</f>
        <v>50.177777777777777</v>
      </c>
      <c r="L14718" t="str" cm="1">
        <f t="array" aca="1" ref="L14718" ca="1">_xlfn.IFS(Customers[[#This Row],[Age]]&lt;26,"18-25",Customers[[#This Row],[Age]]&lt;36,"26-35",Customers[[#This Row],[Age]]&lt;46,"36-45",Customers[[#This Row],[Age]]&lt;61,"46-60",TRUE,"60+")</f>
        <v>46-60</v>
      </c>
    </row>
    <row r="14719" spans="1:12" ht="14.4" x14ac:dyDescent="0.3">
      <c r="A14719">
        <v>2026106</v>
      </c>
      <c r="B14719" t="s">
        <v>4957</v>
      </c>
      <c r="C14719" t="s">
        <v>28244</v>
      </c>
      <c r="D14719" t="s">
        <v>24730</v>
      </c>
      <c r="E14719" t="s">
        <v>20126</v>
      </c>
      <c r="F14719" t="s">
        <v>20127</v>
      </c>
      <c r="G14719">
        <v>75034</v>
      </c>
      <c r="H14719" t="s">
        <v>1563</v>
      </c>
      <c r="I14719" t="s">
        <v>7739</v>
      </c>
      <c r="J14719" s="1">
        <v>36858</v>
      </c>
      <c r="K14719" s="8">
        <f ca="1">YEARFRAC(Customers[[#This Row],[Birthday]],TODAY())</f>
        <v>25.102777777777778</v>
      </c>
      <c r="L14719" t="str" cm="1">
        <f t="array" aca="1" ref="L14719" ca="1">_xlfn.IFS(Customers[[#This Row],[Age]]&lt;26,"18-25",Customers[[#This Row],[Age]]&lt;36,"26-35",Customers[[#This Row],[Age]]&lt;46,"36-45",Customers[[#This Row],[Age]]&lt;61,"46-60",TRUE,"60+")</f>
        <v>18-25</v>
      </c>
    </row>
    <row r="14720" spans="1:12" ht="14.4" x14ac:dyDescent="0.3">
      <c r="A14720">
        <v>2026215</v>
      </c>
      <c r="B14720" t="s">
        <v>4947</v>
      </c>
      <c r="C14720" t="s">
        <v>28245</v>
      </c>
      <c r="D14720" t="s">
        <v>23345</v>
      </c>
      <c r="E14720" t="s">
        <v>20763</v>
      </c>
      <c r="F14720" t="s">
        <v>1583</v>
      </c>
      <c r="G14720">
        <v>57102</v>
      </c>
      <c r="H14720" t="s">
        <v>1563</v>
      </c>
      <c r="I14720" t="s">
        <v>7739</v>
      </c>
      <c r="J14720" s="1">
        <v>28235</v>
      </c>
      <c r="K14720" s="8">
        <f ca="1">YEARFRAC(Customers[[#This Row],[Birthday]],TODAY())</f>
        <v>48.708333333333336</v>
      </c>
      <c r="L14720" t="str" cm="1">
        <f t="array" aca="1" ref="L14720" ca="1">_xlfn.IFS(Customers[[#This Row],[Age]]&lt;26,"18-25",Customers[[#This Row],[Age]]&lt;36,"26-35",Customers[[#This Row],[Age]]&lt;46,"36-45",Customers[[#This Row],[Age]]&lt;61,"46-60",TRUE,"60+")</f>
        <v>46-60</v>
      </c>
    </row>
    <row r="14721" spans="1:12" ht="14.4" x14ac:dyDescent="0.3">
      <c r="A14721">
        <v>2026387</v>
      </c>
      <c r="B14721" t="s">
        <v>4947</v>
      </c>
      <c r="C14721" t="s">
        <v>28246</v>
      </c>
      <c r="D14721" t="s">
        <v>20322</v>
      </c>
      <c r="E14721" t="s">
        <v>12904</v>
      </c>
      <c r="F14721" t="s">
        <v>20095</v>
      </c>
      <c r="G14721">
        <v>80227</v>
      </c>
      <c r="H14721" t="s">
        <v>1563</v>
      </c>
      <c r="I14721" t="s">
        <v>7739</v>
      </c>
      <c r="J14721" s="1">
        <v>35573</v>
      </c>
      <c r="K14721" s="8">
        <f ca="1">YEARFRAC(Customers[[#This Row],[Birthday]],TODAY())</f>
        <v>28.616666666666667</v>
      </c>
      <c r="L14721" t="str" cm="1">
        <f t="array" aca="1" ref="L14721" ca="1">_xlfn.IFS(Customers[[#This Row],[Age]]&lt;26,"18-25",Customers[[#This Row],[Age]]&lt;36,"26-35",Customers[[#This Row],[Age]]&lt;46,"36-45",Customers[[#This Row],[Age]]&lt;61,"46-60",TRUE,"60+")</f>
        <v>26-35</v>
      </c>
    </row>
    <row r="14722" spans="1:12" ht="14.4" x14ac:dyDescent="0.3">
      <c r="A14722">
        <v>2026432</v>
      </c>
      <c r="B14722" t="s">
        <v>4947</v>
      </c>
      <c r="C14722" t="s">
        <v>28247</v>
      </c>
      <c r="D14722" t="s">
        <v>22168</v>
      </c>
      <c r="E14722" t="s">
        <v>14951</v>
      </c>
      <c r="F14722" t="s">
        <v>1577</v>
      </c>
      <c r="G14722">
        <v>3583</v>
      </c>
      <c r="H14722" t="s">
        <v>1563</v>
      </c>
      <c r="I14722" t="s">
        <v>7739</v>
      </c>
      <c r="J14722" s="1">
        <v>26928</v>
      </c>
      <c r="K14722" s="8">
        <f ca="1">YEARFRAC(Customers[[#This Row],[Birthday]],TODAY())</f>
        <v>52.288888888888891</v>
      </c>
      <c r="L14722" t="str" cm="1">
        <f t="array" aca="1" ref="L14722" ca="1">_xlfn.IFS(Customers[[#This Row],[Age]]&lt;26,"18-25",Customers[[#This Row],[Age]]&lt;36,"26-35",Customers[[#This Row],[Age]]&lt;46,"36-45",Customers[[#This Row],[Age]]&lt;61,"46-60",TRUE,"60+")</f>
        <v>46-60</v>
      </c>
    </row>
    <row r="14723" spans="1:12" ht="14.4" x14ac:dyDescent="0.3">
      <c r="A14723">
        <v>2026561</v>
      </c>
      <c r="B14723" t="s">
        <v>4957</v>
      </c>
      <c r="C14723" t="s">
        <v>28248</v>
      </c>
      <c r="D14723" t="s">
        <v>27635</v>
      </c>
      <c r="E14723" t="s">
        <v>20260</v>
      </c>
      <c r="F14723" t="s">
        <v>1569</v>
      </c>
      <c r="G14723">
        <v>83648</v>
      </c>
      <c r="H14723" t="s">
        <v>1563</v>
      </c>
      <c r="I14723" t="s">
        <v>7739</v>
      </c>
      <c r="J14723" s="1">
        <v>20102</v>
      </c>
      <c r="K14723" s="8">
        <f ca="1">YEARFRAC(Customers[[#This Row],[Birthday]],TODAY())</f>
        <v>70.977777777777774</v>
      </c>
      <c r="L14723" t="str" cm="1">
        <f t="array" aca="1" ref="L14723" ca="1">_xlfn.IFS(Customers[[#This Row],[Age]]&lt;26,"18-25",Customers[[#This Row],[Age]]&lt;36,"26-35",Customers[[#This Row],[Age]]&lt;46,"36-45",Customers[[#This Row],[Age]]&lt;61,"46-60",TRUE,"60+")</f>
        <v>60+</v>
      </c>
    </row>
    <row r="14724" spans="1:12" ht="14.4" x14ac:dyDescent="0.3">
      <c r="A14724">
        <v>2026801</v>
      </c>
      <c r="B14724" t="s">
        <v>4947</v>
      </c>
      <c r="C14724" t="s">
        <v>28249</v>
      </c>
      <c r="D14724" t="s">
        <v>28250</v>
      </c>
      <c r="E14724" t="s">
        <v>13661</v>
      </c>
      <c r="F14724" t="s">
        <v>20265</v>
      </c>
      <c r="G14724">
        <v>56468</v>
      </c>
      <c r="H14724" t="s">
        <v>1563</v>
      </c>
      <c r="I14724" t="s">
        <v>7739</v>
      </c>
      <c r="J14724" s="1">
        <v>33222</v>
      </c>
      <c r="K14724" s="8">
        <f ca="1">YEARFRAC(Customers[[#This Row],[Birthday]],TODAY())</f>
        <v>35.055555555555557</v>
      </c>
      <c r="L14724" t="str" cm="1">
        <f t="array" aca="1" ref="L14724" ca="1">_xlfn.IFS(Customers[[#This Row],[Age]]&lt;26,"18-25",Customers[[#This Row],[Age]]&lt;36,"26-35",Customers[[#This Row],[Age]]&lt;46,"36-45",Customers[[#This Row],[Age]]&lt;61,"46-60",TRUE,"60+")</f>
        <v>26-35</v>
      </c>
    </row>
    <row r="14725" spans="1:12" ht="14.4" x14ac:dyDescent="0.3">
      <c r="A14725">
        <v>2026978</v>
      </c>
      <c r="B14725" t="s">
        <v>4957</v>
      </c>
      <c r="C14725" t="s">
        <v>28251</v>
      </c>
      <c r="D14725" t="s">
        <v>20139</v>
      </c>
      <c r="E14725" t="s">
        <v>20126</v>
      </c>
      <c r="F14725" t="s">
        <v>20127</v>
      </c>
      <c r="G14725">
        <v>78723</v>
      </c>
      <c r="H14725" t="s">
        <v>1563</v>
      </c>
      <c r="I14725" t="s">
        <v>7739</v>
      </c>
      <c r="J14725" s="1">
        <v>29613</v>
      </c>
      <c r="K14725" s="8">
        <f ca="1">YEARFRAC(Customers[[#This Row],[Birthday]],TODAY())</f>
        <v>44.93888888888889</v>
      </c>
      <c r="L14725" t="str" cm="1">
        <f t="array" aca="1" ref="L14725" ca="1">_xlfn.IFS(Customers[[#This Row],[Age]]&lt;26,"18-25",Customers[[#This Row],[Age]]&lt;36,"26-35",Customers[[#This Row],[Age]]&lt;46,"36-45",Customers[[#This Row],[Age]]&lt;61,"46-60",TRUE,"60+")</f>
        <v>36-45</v>
      </c>
    </row>
    <row r="14726" spans="1:12" ht="14.4" x14ac:dyDescent="0.3">
      <c r="A14726">
        <v>2027056</v>
      </c>
      <c r="B14726" t="s">
        <v>4957</v>
      </c>
      <c r="C14726" t="s">
        <v>28252</v>
      </c>
      <c r="D14726" t="s">
        <v>20252</v>
      </c>
      <c r="E14726" t="s">
        <v>12536</v>
      </c>
      <c r="F14726" t="s">
        <v>20170</v>
      </c>
      <c r="G14726">
        <v>19104</v>
      </c>
      <c r="H14726" t="s">
        <v>1563</v>
      </c>
      <c r="I14726" t="s">
        <v>7739</v>
      </c>
      <c r="J14726" s="1">
        <v>13985</v>
      </c>
      <c r="K14726" s="8">
        <f ca="1">YEARFRAC(Customers[[#This Row],[Birthday]],TODAY())</f>
        <v>87.722222222222229</v>
      </c>
      <c r="L14726" t="str" cm="1">
        <f t="array" aca="1" ref="L14726" ca="1">_xlfn.IFS(Customers[[#This Row],[Age]]&lt;26,"18-25",Customers[[#This Row],[Age]]&lt;36,"26-35",Customers[[#This Row],[Age]]&lt;46,"36-45",Customers[[#This Row],[Age]]&lt;61,"46-60",TRUE,"60+")</f>
        <v>60+</v>
      </c>
    </row>
    <row r="14727" spans="1:12" ht="14.4" x14ac:dyDescent="0.3">
      <c r="A14727">
        <v>2027132</v>
      </c>
      <c r="B14727" t="s">
        <v>4947</v>
      </c>
      <c r="C14727" t="s">
        <v>28253</v>
      </c>
      <c r="D14727" t="s">
        <v>20784</v>
      </c>
      <c r="E14727" t="s">
        <v>13583</v>
      </c>
      <c r="F14727" t="s">
        <v>20448</v>
      </c>
      <c r="G14727">
        <v>37027</v>
      </c>
      <c r="H14727" t="s">
        <v>1563</v>
      </c>
      <c r="I14727" t="s">
        <v>7739</v>
      </c>
      <c r="J14727" s="1">
        <v>31406</v>
      </c>
      <c r="K14727" s="8">
        <f ca="1">YEARFRAC(Customers[[#This Row],[Birthday]],TODAY())</f>
        <v>40.027777777777779</v>
      </c>
      <c r="L14727" t="str" cm="1">
        <f t="array" aca="1" ref="L14727" ca="1">_xlfn.IFS(Customers[[#This Row],[Age]]&lt;26,"18-25",Customers[[#This Row],[Age]]&lt;36,"26-35",Customers[[#This Row],[Age]]&lt;46,"36-45",Customers[[#This Row],[Age]]&lt;61,"46-60",TRUE,"60+")</f>
        <v>36-45</v>
      </c>
    </row>
    <row r="14728" spans="1:12" ht="14.4" x14ac:dyDescent="0.3">
      <c r="A14728">
        <v>2027276</v>
      </c>
      <c r="B14728" t="s">
        <v>4957</v>
      </c>
      <c r="C14728" t="s">
        <v>28254</v>
      </c>
      <c r="D14728" t="s">
        <v>20156</v>
      </c>
      <c r="E14728" t="s">
        <v>13877</v>
      </c>
      <c r="F14728" t="s">
        <v>20116</v>
      </c>
      <c r="G14728">
        <v>63146</v>
      </c>
      <c r="H14728" t="s">
        <v>1563</v>
      </c>
      <c r="I14728" t="s">
        <v>7739</v>
      </c>
      <c r="J14728" s="1">
        <v>33608</v>
      </c>
      <c r="K14728" s="8">
        <f ca="1">YEARFRAC(Customers[[#This Row],[Birthday]],TODAY())</f>
        <v>34</v>
      </c>
      <c r="L14728" t="str" cm="1">
        <f t="array" aca="1" ref="L14728" ca="1">_xlfn.IFS(Customers[[#This Row],[Age]]&lt;26,"18-25",Customers[[#This Row],[Age]]&lt;36,"26-35",Customers[[#This Row],[Age]]&lt;46,"36-45",Customers[[#This Row],[Age]]&lt;61,"46-60",TRUE,"60+")</f>
        <v>26-35</v>
      </c>
    </row>
    <row r="14729" spans="1:12" ht="14.4" x14ac:dyDescent="0.3">
      <c r="A14729">
        <v>2027449</v>
      </c>
      <c r="B14729" t="s">
        <v>4947</v>
      </c>
      <c r="C14729" t="s">
        <v>28255</v>
      </c>
      <c r="D14729" t="s">
        <v>28256</v>
      </c>
      <c r="E14729" t="s">
        <v>20181</v>
      </c>
      <c r="F14729" t="s">
        <v>20182</v>
      </c>
      <c r="G14729">
        <v>8109</v>
      </c>
      <c r="H14729" t="s">
        <v>1563</v>
      </c>
      <c r="I14729" t="s">
        <v>7739</v>
      </c>
      <c r="J14729" s="1">
        <v>30556</v>
      </c>
      <c r="K14729" s="8">
        <f ca="1">YEARFRAC(Customers[[#This Row],[Birthday]],TODAY())</f>
        <v>42.352777777777774</v>
      </c>
      <c r="L14729" t="str" cm="1">
        <f t="array" aca="1" ref="L14729" ca="1">_xlfn.IFS(Customers[[#This Row],[Age]]&lt;26,"18-25",Customers[[#This Row],[Age]]&lt;36,"26-35",Customers[[#This Row],[Age]]&lt;46,"36-45",Customers[[#This Row],[Age]]&lt;61,"46-60",TRUE,"60+")</f>
        <v>36-45</v>
      </c>
    </row>
    <row r="14730" spans="1:12" ht="14.4" x14ac:dyDescent="0.3">
      <c r="A14730">
        <v>2027502</v>
      </c>
      <c r="B14730" t="s">
        <v>4957</v>
      </c>
      <c r="C14730" t="s">
        <v>28257</v>
      </c>
      <c r="D14730" t="s">
        <v>20131</v>
      </c>
      <c r="E14730" t="s">
        <v>20132</v>
      </c>
      <c r="F14730" t="s">
        <v>20133</v>
      </c>
      <c r="G14730">
        <v>30303</v>
      </c>
      <c r="H14730" t="s">
        <v>1563</v>
      </c>
      <c r="I14730" t="s">
        <v>7739</v>
      </c>
      <c r="J14730" s="1">
        <v>24288</v>
      </c>
      <c r="K14730" s="8">
        <f ca="1">YEARFRAC(Customers[[#This Row],[Birthday]],TODAY())</f>
        <v>59.513888888888886</v>
      </c>
      <c r="L14730" t="str" cm="1">
        <f t="array" aca="1" ref="L14730" ca="1">_xlfn.IFS(Customers[[#This Row],[Age]]&lt;26,"18-25",Customers[[#This Row],[Age]]&lt;36,"26-35",Customers[[#This Row],[Age]]&lt;46,"36-45",Customers[[#This Row],[Age]]&lt;61,"46-60",TRUE,"60+")</f>
        <v>46-60</v>
      </c>
    </row>
    <row r="14731" spans="1:12" ht="14.4" x14ac:dyDescent="0.3">
      <c r="A14731">
        <v>2027765</v>
      </c>
      <c r="B14731" t="s">
        <v>4957</v>
      </c>
      <c r="C14731" t="s">
        <v>28258</v>
      </c>
      <c r="D14731" t="s">
        <v>23854</v>
      </c>
      <c r="E14731" t="s">
        <v>20151</v>
      </c>
      <c r="F14731" t="s">
        <v>20152</v>
      </c>
      <c r="G14731">
        <v>53227</v>
      </c>
      <c r="H14731" t="s">
        <v>1563</v>
      </c>
      <c r="I14731" t="s">
        <v>7739</v>
      </c>
      <c r="J14731" s="1">
        <v>13287</v>
      </c>
      <c r="K14731" s="8">
        <f ca="1">YEARFRAC(Customers[[#This Row],[Birthday]],TODAY())</f>
        <v>89.63333333333334</v>
      </c>
      <c r="L14731" t="str" cm="1">
        <f t="array" aca="1" ref="L14731" ca="1">_xlfn.IFS(Customers[[#This Row],[Age]]&lt;26,"18-25",Customers[[#This Row],[Age]]&lt;36,"26-35",Customers[[#This Row],[Age]]&lt;46,"36-45",Customers[[#This Row],[Age]]&lt;61,"46-60",TRUE,"60+")</f>
        <v>60+</v>
      </c>
    </row>
    <row r="14732" spans="1:12" ht="14.4" x14ac:dyDescent="0.3">
      <c r="A14732">
        <v>2027835</v>
      </c>
      <c r="B14732" t="s">
        <v>4957</v>
      </c>
      <c r="C14732" t="s">
        <v>28259</v>
      </c>
      <c r="D14732" t="s">
        <v>22936</v>
      </c>
      <c r="E14732" t="s">
        <v>20191</v>
      </c>
      <c r="F14732" t="s">
        <v>20192</v>
      </c>
      <c r="G14732">
        <v>44502</v>
      </c>
      <c r="H14732" t="s">
        <v>1563</v>
      </c>
      <c r="I14732" t="s">
        <v>7739</v>
      </c>
      <c r="J14732" s="1">
        <v>34842</v>
      </c>
      <c r="K14732" s="8">
        <f ca="1">YEARFRAC(Customers[[#This Row],[Birthday]],TODAY())</f>
        <v>30.616666666666667</v>
      </c>
      <c r="L14732" t="str" cm="1">
        <f t="array" aca="1" ref="L14732" ca="1">_xlfn.IFS(Customers[[#This Row],[Age]]&lt;26,"18-25",Customers[[#This Row],[Age]]&lt;36,"26-35",Customers[[#This Row],[Age]]&lt;46,"36-45",Customers[[#This Row],[Age]]&lt;61,"46-60",TRUE,"60+")</f>
        <v>26-35</v>
      </c>
    </row>
    <row r="14733" spans="1:12" ht="14.4" x14ac:dyDescent="0.3">
      <c r="A14733">
        <v>2027861</v>
      </c>
      <c r="B14733" t="s">
        <v>4947</v>
      </c>
      <c r="C14733" t="s">
        <v>28260</v>
      </c>
      <c r="D14733" t="s">
        <v>20147</v>
      </c>
      <c r="E14733" t="s">
        <v>20084</v>
      </c>
      <c r="F14733" t="s">
        <v>20085</v>
      </c>
      <c r="G14733">
        <v>28263</v>
      </c>
      <c r="H14733" t="s">
        <v>1563</v>
      </c>
      <c r="I14733" t="s">
        <v>7739</v>
      </c>
      <c r="J14733" s="1">
        <v>29355</v>
      </c>
      <c r="K14733" s="8">
        <f ca="1">YEARFRAC(Customers[[#This Row],[Birthday]],TODAY())</f>
        <v>45.641666666666666</v>
      </c>
      <c r="L14733" t="str" cm="1">
        <f t="array" aca="1" ref="L14733" ca="1">_xlfn.IFS(Customers[[#This Row],[Age]]&lt;26,"18-25",Customers[[#This Row],[Age]]&lt;36,"26-35",Customers[[#This Row],[Age]]&lt;46,"36-45",Customers[[#This Row],[Age]]&lt;61,"46-60",TRUE,"60+")</f>
        <v>36-45</v>
      </c>
    </row>
    <row r="14734" spans="1:12" ht="14.4" x14ac:dyDescent="0.3">
      <c r="A14734">
        <v>2028151</v>
      </c>
      <c r="B14734" t="s">
        <v>4947</v>
      </c>
      <c r="C14734" t="s">
        <v>28261</v>
      </c>
      <c r="D14734" t="s">
        <v>17030</v>
      </c>
      <c r="E14734" t="s">
        <v>13661</v>
      </c>
      <c r="F14734" t="s">
        <v>20265</v>
      </c>
      <c r="G14734">
        <v>55362</v>
      </c>
      <c r="H14734" t="s">
        <v>1563</v>
      </c>
      <c r="I14734" t="s">
        <v>7739</v>
      </c>
      <c r="J14734" s="1">
        <v>21582</v>
      </c>
      <c r="K14734" s="8">
        <f ca="1">YEARFRAC(Customers[[#This Row],[Birthday]],TODAY())</f>
        <v>66.927777777777777</v>
      </c>
      <c r="L14734" t="str" cm="1">
        <f t="array" aca="1" ref="L14734" ca="1">_xlfn.IFS(Customers[[#This Row],[Age]]&lt;26,"18-25",Customers[[#This Row],[Age]]&lt;36,"26-35",Customers[[#This Row],[Age]]&lt;46,"36-45",Customers[[#This Row],[Age]]&lt;61,"46-60",TRUE,"60+")</f>
        <v>60+</v>
      </c>
    </row>
    <row r="14735" spans="1:12" ht="14.4" x14ac:dyDescent="0.3">
      <c r="A14735">
        <v>2028962</v>
      </c>
      <c r="B14735" t="s">
        <v>4957</v>
      </c>
      <c r="C14735" t="s">
        <v>28262</v>
      </c>
      <c r="D14735" t="s">
        <v>20385</v>
      </c>
      <c r="E14735" t="s">
        <v>12513</v>
      </c>
      <c r="F14735" t="s">
        <v>20081</v>
      </c>
      <c r="G14735">
        <v>92111</v>
      </c>
      <c r="H14735" t="s">
        <v>1563</v>
      </c>
      <c r="I14735" t="s">
        <v>7739</v>
      </c>
      <c r="J14735" s="1">
        <v>19310</v>
      </c>
      <c r="K14735" s="8">
        <f ca="1">YEARFRAC(Customers[[#This Row],[Birthday]],TODAY())</f>
        <v>73.147222222222226</v>
      </c>
      <c r="L14735" t="str" cm="1">
        <f t="array" aca="1" ref="L14735" ca="1">_xlfn.IFS(Customers[[#This Row],[Age]]&lt;26,"18-25",Customers[[#This Row],[Age]]&lt;36,"26-35",Customers[[#This Row],[Age]]&lt;46,"36-45",Customers[[#This Row],[Age]]&lt;61,"46-60",TRUE,"60+")</f>
        <v>60+</v>
      </c>
    </row>
    <row r="14736" spans="1:12" ht="14.4" x14ac:dyDescent="0.3">
      <c r="A14736">
        <v>2029379</v>
      </c>
      <c r="B14736" t="s">
        <v>4957</v>
      </c>
      <c r="C14736" t="s">
        <v>28263</v>
      </c>
      <c r="D14736" t="s">
        <v>20080</v>
      </c>
      <c r="E14736" t="s">
        <v>12513</v>
      </c>
      <c r="F14736" t="s">
        <v>20081</v>
      </c>
      <c r="G14736">
        <v>90017</v>
      </c>
      <c r="H14736" t="s">
        <v>1563</v>
      </c>
      <c r="I14736" t="s">
        <v>7739</v>
      </c>
      <c r="J14736" s="1">
        <v>15783</v>
      </c>
      <c r="K14736" s="8">
        <f ca="1">YEARFRAC(Customers[[#This Row],[Birthday]],TODAY())</f>
        <v>82.797222222222217</v>
      </c>
      <c r="L14736" t="str" cm="1">
        <f t="array" aca="1" ref="L14736" ca="1">_xlfn.IFS(Customers[[#This Row],[Age]]&lt;26,"18-25",Customers[[#This Row],[Age]]&lt;36,"26-35",Customers[[#This Row],[Age]]&lt;46,"36-45",Customers[[#This Row],[Age]]&lt;61,"46-60",TRUE,"60+")</f>
        <v>60+</v>
      </c>
    </row>
    <row r="14737" spans="1:12" ht="14.4" x14ac:dyDescent="0.3">
      <c r="A14737">
        <v>2029441</v>
      </c>
      <c r="B14737" t="s">
        <v>4947</v>
      </c>
      <c r="C14737" t="s">
        <v>28264</v>
      </c>
      <c r="D14737" t="s">
        <v>1525</v>
      </c>
      <c r="E14737" t="s">
        <v>20225</v>
      </c>
      <c r="F14737" t="s">
        <v>20226</v>
      </c>
      <c r="G14737">
        <v>73099</v>
      </c>
      <c r="H14737" t="s">
        <v>1563</v>
      </c>
      <c r="I14737" t="s">
        <v>7739</v>
      </c>
      <c r="J14737" s="1">
        <v>31556</v>
      </c>
      <c r="K14737" s="8">
        <f ca="1">YEARFRAC(Customers[[#This Row],[Birthday]],TODAY())</f>
        <v>39.613888888888887</v>
      </c>
      <c r="L14737" t="str" cm="1">
        <f t="array" aca="1" ref="L14737" ca="1">_xlfn.IFS(Customers[[#This Row],[Age]]&lt;26,"18-25",Customers[[#This Row],[Age]]&lt;36,"26-35",Customers[[#This Row],[Age]]&lt;46,"36-45",Customers[[#This Row],[Age]]&lt;61,"46-60",TRUE,"60+")</f>
        <v>36-45</v>
      </c>
    </row>
    <row r="14738" spans="1:12" ht="14.4" x14ac:dyDescent="0.3">
      <c r="A14738">
        <v>2029518</v>
      </c>
      <c r="B14738" t="s">
        <v>4957</v>
      </c>
      <c r="C14738" t="s">
        <v>28265</v>
      </c>
      <c r="D14738" t="s">
        <v>20080</v>
      </c>
      <c r="E14738" t="s">
        <v>12513</v>
      </c>
      <c r="F14738" t="s">
        <v>20081</v>
      </c>
      <c r="G14738">
        <v>90017</v>
      </c>
      <c r="H14738" t="s">
        <v>1563</v>
      </c>
      <c r="I14738" t="s">
        <v>7739</v>
      </c>
      <c r="J14738" s="1">
        <v>14339</v>
      </c>
      <c r="K14738" s="8">
        <f ca="1">YEARFRAC(Customers[[#This Row],[Birthday]],TODAY())</f>
        <v>86.75277777777778</v>
      </c>
      <c r="L14738" t="str" cm="1">
        <f t="array" aca="1" ref="L14738" ca="1">_xlfn.IFS(Customers[[#This Row],[Age]]&lt;26,"18-25",Customers[[#This Row],[Age]]&lt;36,"26-35",Customers[[#This Row],[Age]]&lt;46,"36-45",Customers[[#This Row],[Age]]&lt;61,"46-60",TRUE,"60+")</f>
        <v>60+</v>
      </c>
    </row>
    <row r="14739" spans="1:12" ht="14.4" x14ac:dyDescent="0.3">
      <c r="A14739">
        <v>2029584</v>
      </c>
      <c r="B14739" t="s">
        <v>4947</v>
      </c>
      <c r="C14739" t="s">
        <v>28266</v>
      </c>
      <c r="D14739" t="s">
        <v>26677</v>
      </c>
      <c r="E14739" t="s">
        <v>20195</v>
      </c>
      <c r="F14739" t="s">
        <v>1570</v>
      </c>
      <c r="G14739">
        <v>50658</v>
      </c>
      <c r="H14739" t="s">
        <v>1563</v>
      </c>
      <c r="I14739" t="s">
        <v>7739</v>
      </c>
      <c r="J14739" s="1">
        <v>16349</v>
      </c>
      <c r="K14739" s="8">
        <f ca="1">YEARFRAC(Customers[[#This Row],[Birthday]],TODAY())</f>
        <v>81.25277777777778</v>
      </c>
      <c r="L14739" t="str" cm="1">
        <f t="array" aca="1" ref="L14739" ca="1">_xlfn.IFS(Customers[[#This Row],[Age]]&lt;26,"18-25",Customers[[#This Row],[Age]]&lt;36,"26-35",Customers[[#This Row],[Age]]&lt;46,"36-45",Customers[[#This Row],[Age]]&lt;61,"46-60",TRUE,"60+")</f>
        <v>60+</v>
      </c>
    </row>
    <row r="14740" spans="1:12" ht="14.4" x14ac:dyDescent="0.3">
      <c r="A14740">
        <v>2029612</v>
      </c>
      <c r="B14740" t="s">
        <v>4947</v>
      </c>
      <c r="C14740" t="s">
        <v>28267</v>
      </c>
      <c r="D14740" t="s">
        <v>9189</v>
      </c>
      <c r="E14740" t="s">
        <v>20225</v>
      </c>
      <c r="F14740" t="s">
        <v>20226</v>
      </c>
      <c r="G14740">
        <v>73533</v>
      </c>
      <c r="H14740" t="s">
        <v>1563</v>
      </c>
      <c r="I14740" t="s">
        <v>7739</v>
      </c>
      <c r="J14740" s="1">
        <v>20478</v>
      </c>
      <c r="K14740" s="8">
        <f ca="1">YEARFRAC(Customers[[#This Row],[Birthday]],TODAY())</f>
        <v>69.947222222222223</v>
      </c>
      <c r="L14740" t="str" cm="1">
        <f t="array" aca="1" ref="L14740" ca="1">_xlfn.IFS(Customers[[#This Row],[Age]]&lt;26,"18-25",Customers[[#This Row],[Age]]&lt;36,"26-35",Customers[[#This Row],[Age]]&lt;46,"36-45",Customers[[#This Row],[Age]]&lt;61,"46-60",TRUE,"60+")</f>
        <v>60+</v>
      </c>
    </row>
    <row r="14741" spans="1:12" ht="14.4" x14ac:dyDescent="0.3">
      <c r="A14741">
        <v>2029619</v>
      </c>
      <c r="B14741" t="s">
        <v>4947</v>
      </c>
      <c r="C14741" t="s">
        <v>28268</v>
      </c>
      <c r="D14741" t="s">
        <v>21119</v>
      </c>
      <c r="E14741" t="s">
        <v>20167</v>
      </c>
      <c r="F14741" t="s">
        <v>1576</v>
      </c>
      <c r="G14741">
        <v>89101</v>
      </c>
      <c r="H14741" t="s">
        <v>1563</v>
      </c>
      <c r="I14741" t="s">
        <v>7739</v>
      </c>
      <c r="J14741" s="1">
        <v>26653</v>
      </c>
      <c r="K14741" s="8">
        <f ca="1">YEARFRAC(Customers[[#This Row],[Birthday]],TODAY())</f>
        <v>53.041666666666664</v>
      </c>
      <c r="L14741" t="str" cm="1">
        <f t="array" aca="1" ref="L14741" ca="1">_xlfn.IFS(Customers[[#This Row],[Age]]&lt;26,"18-25",Customers[[#This Row],[Age]]&lt;36,"26-35",Customers[[#This Row],[Age]]&lt;46,"36-45",Customers[[#This Row],[Age]]&lt;61,"46-60",TRUE,"60+")</f>
        <v>46-60</v>
      </c>
    </row>
    <row r="14742" spans="1:12" ht="14.4" x14ac:dyDescent="0.3">
      <c r="A14742">
        <v>2029684</v>
      </c>
      <c r="B14742" t="s">
        <v>4957</v>
      </c>
      <c r="C14742" t="s">
        <v>28269</v>
      </c>
      <c r="D14742" t="s">
        <v>23898</v>
      </c>
      <c r="E14742" t="s">
        <v>14992</v>
      </c>
      <c r="F14742" t="s">
        <v>20100</v>
      </c>
      <c r="G14742">
        <v>33166</v>
      </c>
      <c r="H14742" t="s">
        <v>1563</v>
      </c>
      <c r="I14742" t="s">
        <v>7739</v>
      </c>
      <c r="J14742" s="1">
        <v>13532</v>
      </c>
      <c r="K14742" s="8">
        <f ca="1">YEARFRAC(Customers[[#This Row],[Birthday]],TODAY())</f>
        <v>88.966666666666669</v>
      </c>
      <c r="L14742" t="str" cm="1">
        <f t="array" aca="1" ref="L14742" ca="1">_xlfn.IFS(Customers[[#This Row],[Age]]&lt;26,"18-25",Customers[[#This Row],[Age]]&lt;36,"26-35",Customers[[#This Row],[Age]]&lt;46,"36-45",Customers[[#This Row],[Age]]&lt;61,"46-60",TRUE,"60+")</f>
        <v>60+</v>
      </c>
    </row>
    <row r="14743" spans="1:12" ht="14.4" x14ac:dyDescent="0.3">
      <c r="A14743">
        <v>2029697</v>
      </c>
      <c r="B14743" t="s">
        <v>4957</v>
      </c>
      <c r="C14743" t="s">
        <v>28270</v>
      </c>
      <c r="D14743" t="s">
        <v>17814</v>
      </c>
      <c r="E14743" t="s">
        <v>13669</v>
      </c>
      <c r="F14743" t="s">
        <v>20186</v>
      </c>
      <c r="G14743">
        <v>22161</v>
      </c>
      <c r="H14743" t="s">
        <v>1563</v>
      </c>
      <c r="I14743" t="s">
        <v>7739</v>
      </c>
      <c r="J14743" s="1">
        <v>14376</v>
      </c>
      <c r="K14743" s="8">
        <f ca="1">YEARFRAC(Customers[[#This Row],[Birthday]],TODAY())</f>
        <v>86.65</v>
      </c>
      <c r="L14743" t="str" cm="1">
        <f t="array" aca="1" ref="L14743" ca="1">_xlfn.IFS(Customers[[#This Row],[Age]]&lt;26,"18-25",Customers[[#This Row],[Age]]&lt;36,"26-35",Customers[[#This Row],[Age]]&lt;46,"36-45",Customers[[#This Row],[Age]]&lt;61,"46-60",TRUE,"60+")</f>
        <v>60+</v>
      </c>
    </row>
    <row r="14744" spans="1:12" ht="14.4" x14ac:dyDescent="0.3">
      <c r="A14744">
        <v>2029781</v>
      </c>
      <c r="B14744" t="s">
        <v>4957</v>
      </c>
      <c r="C14744" t="s">
        <v>28271</v>
      </c>
      <c r="D14744" t="s">
        <v>20123</v>
      </c>
      <c r="E14744" t="s">
        <v>20122</v>
      </c>
      <c r="F14744" t="s">
        <v>20123</v>
      </c>
      <c r="G14744">
        <v>10011</v>
      </c>
      <c r="H14744" t="s">
        <v>1563</v>
      </c>
      <c r="I14744" t="s">
        <v>7739</v>
      </c>
      <c r="J14744" s="1">
        <v>33426</v>
      </c>
      <c r="K14744" s="8">
        <f ca="1">YEARFRAC(Customers[[#This Row],[Birthday]],TODAY())</f>
        <v>34.494444444444447</v>
      </c>
      <c r="L14744" t="str" cm="1">
        <f t="array" aca="1" ref="L14744" ca="1">_xlfn.IFS(Customers[[#This Row],[Age]]&lt;26,"18-25",Customers[[#This Row],[Age]]&lt;36,"26-35",Customers[[#This Row],[Age]]&lt;46,"36-45",Customers[[#This Row],[Age]]&lt;61,"46-60",TRUE,"60+")</f>
        <v>26-35</v>
      </c>
    </row>
    <row r="14745" spans="1:12" ht="14.4" x14ac:dyDescent="0.3">
      <c r="A14745">
        <v>2029797</v>
      </c>
      <c r="B14745" t="s">
        <v>4947</v>
      </c>
      <c r="C14745" t="s">
        <v>28272</v>
      </c>
      <c r="D14745" t="s">
        <v>28273</v>
      </c>
      <c r="E14745" t="s">
        <v>20084</v>
      </c>
      <c r="F14745" t="s">
        <v>20085</v>
      </c>
      <c r="G14745">
        <v>27891</v>
      </c>
      <c r="H14745" t="s">
        <v>1563</v>
      </c>
      <c r="I14745" t="s">
        <v>7739</v>
      </c>
      <c r="J14745" s="1">
        <v>18639</v>
      </c>
      <c r="K14745" s="8">
        <f ca="1">YEARFRAC(Customers[[#This Row],[Birthday]],TODAY())</f>
        <v>74.983333333333334</v>
      </c>
      <c r="L14745" t="str" cm="1">
        <f t="array" aca="1" ref="L14745" ca="1">_xlfn.IFS(Customers[[#This Row],[Age]]&lt;26,"18-25",Customers[[#This Row],[Age]]&lt;36,"26-35",Customers[[#This Row],[Age]]&lt;46,"36-45",Customers[[#This Row],[Age]]&lt;61,"46-60",TRUE,"60+")</f>
        <v>60+</v>
      </c>
    </row>
    <row r="14746" spans="1:12" ht="14.4" x14ac:dyDescent="0.3">
      <c r="A14746">
        <v>2029798</v>
      </c>
      <c r="B14746" t="s">
        <v>4947</v>
      </c>
      <c r="C14746" t="s">
        <v>28274</v>
      </c>
      <c r="D14746" t="s">
        <v>6655</v>
      </c>
      <c r="E14746" t="s">
        <v>20088</v>
      </c>
      <c r="F14746" t="s">
        <v>20089</v>
      </c>
      <c r="G14746">
        <v>21207</v>
      </c>
      <c r="H14746" t="s">
        <v>1563</v>
      </c>
      <c r="I14746" t="s">
        <v>7739</v>
      </c>
      <c r="J14746" s="1">
        <v>35820</v>
      </c>
      <c r="K14746" s="8">
        <f ca="1">YEARFRAC(Customers[[#This Row],[Birthday]],TODAY())</f>
        <v>27.944444444444443</v>
      </c>
      <c r="L14746" t="str" cm="1">
        <f t="array" aca="1" ref="L14746" ca="1">_xlfn.IFS(Customers[[#This Row],[Age]]&lt;26,"18-25",Customers[[#This Row],[Age]]&lt;36,"26-35",Customers[[#This Row],[Age]]&lt;46,"36-45",Customers[[#This Row],[Age]]&lt;61,"46-60",TRUE,"60+")</f>
        <v>26-35</v>
      </c>
    </row>
    <row r="14747" spans="1:12" ht="14.4" x14ac:dyDescent="0.3">
      <c r="A14747">
        <v>2029992</v>
      </c>
      <c r="B14747" t="s">
        <v>4947</v>
      </c>
      <c r="C14747" t="s">
        <v>28275</v>
      </c>
      <c r="D14747" t="s">
        <v>25910</v>
      </c>
      <c r="E14747" t="s">
        <v>20181</v>
      </c>
      <c r="F14747" t="s">
        <v>20182</v>
      </c>
      <c r="G14747">
        <v>8876</v>
      </c>
      <c r="H14747" t="s">
        <v>1563</v>
      </c>
      <c r="I14747" t="s">
        <v>7739</v>
      </c>
      <c r="J14747" s="1">
        <v>35991</v>
      </c>
      <c r="K14747" s="8">
        <f ca="1">YEARFRAC(Customers[[#This Row],[Birthday]],TODAY())</f>
        <v>27.472222222222221</v>
      </c>
      <c r="L14747" t="str" cm="1">
        <f t="array" aca="1" ref="L14747" ca="1">_xlfn.IFS(Customers[[#This Row],[Age]]&lt;26,"18-25",Customers[[#This Row],[Age]]&lt;36,"26-35",Customers[[#This Row],[Age]]&lt;46,"36-45",Customers[[#This Row],[Age]]&lt;61,"46-60",TRUE,"60+")</f>
        <v>26-35</v>
      </c>
    </row>
    <row r="14748" spans="1:12" ht="14.4" x14ac:dyDescent="0.3">
      <c r="A14748">
        <v>2030035</v>
      </c>
      <c r="B14748" t="s">
        <v>4957</v>
      </c>
      <c r="C14748" t="s">
        <v>28276</v>
      </c>
      <c r="D14748" t="s">
        <v>20139</v>
      </c>
      <c r="E14748" t="s">
        <v>20126</v>
      </c>
      <c r="F14748" t="s">
        <v>20127</v>
      </c>
      <c r="G14748">
        <v>78749</v>
      </c>
      <c r="H14748" t="s">
        <v>1563</v>
      </c>
      <c r="I14748" t="s">
        <v>7739</v>
      </c>
      <c r="J14748" s="1">
        <v>29698</v>
      </c>
      <c r="K14748" s="8">
        <f ca="1">YEARFRAC(Customers[[#This Row],[Birthday]],TODAY())</f>
        <v>44.702777777777776</v>
      </c>
      <c r="L14748" t="str" cm="1">
        <f t="array" aca="1" ref="L14748" ca="1">_xlfn.IFS(Customers[[#This Row],[Age]]&lt;26,"18-25",Customers[[#This Row],[Age]]&lt;36,"26-35",Customers[[#This Row],[Age]]&lt;46,"36-45",Customers[[#This Row],[Age]]&lt;61,"46-60",TRUE,"60+")</f>
        <v>36-45</v>
      </c>
    </row>
    <row r="14749" spans="1:12" ht="14.4" x14ac:dyDescent="0.3">
      <c r="A14749">
        <v>2030206</v>
      </c>
      <c r="B14749" t="s">
        <v>4947</v>
      </c>
      <c r="C14749" t="s">
        <v>28277</v>
      </c>
      <c r="D14749" t="s">
        <v>1587</v>
      </c>
      <c r="E14749" t="s">
        <v>13547</v>
      </c>
      <c r="F14749" t="s">
        <v>20103</v>
      </c>
      <c r="G14749">
        <v>49509</v>
      </c>
      <c r="H14749" t="s">
        <v>1563</v>
      </c>
      <c r="I14749" t="s">
        <v>7739</v>
      </c>
      <c r="J14749" s="1">
        <v>19471</v>
      </c>
      <c r="K14749" s="8">
        <f ca="1">YEARFRAC(Customers[[#This Row],[Birthday]],TODAY())</f>
        <v>72.702777777777783</v>
      </c>
      <c r="L14749" t="str" cm="1">
        <f t="array" aca="1" ref="L14749" ca="1">_xlfn.IFS(Customers[[#This Row],[Age]]&lt;26,"18-25",Customers[[#This Row],[Age]]&lt;36,"26-35",Customers[[#This Row],[Age]]&lt;46,"36-45",Customers[[#This Row],[Age]]&lt;61,"46-60",TRUE,"60+")</f>
        <v>60+</v>
      </c>
    </row>
    <row r="14750" spans="1:12" ht="14.4" x14ac:dyDescent="0.3">
      <c r="A14750">
        <v>2030641</v>
      </c>
      <c r="B14750" t="s">
        <v>4947</v>
      </c>
      <c r="C14750" t="s">
        <v>28278</v>
      </c>
      <c r="D14750" t="s">
        <v>28279</v>
      </c>
      <c r="E14750" t="s">
        <v>12497</v>
      </c>
      <c r="F14750" t="s">
        <v>20119</v>
      </c>
      <c r="G14750">
        <v>60963</v>
      </c>
      <c r="H14750" t="s">
        <v>1563</v>
      </c>
      <c r="I14750" t="s">
        <v>7739</v>
      </c>
      <c r="J14750" s="1">
        <v>21963</v>
      </c>
      <c r="K14750" s="8">
        <f ca="1">YEARFRAC(Customers[[#This Row],[Birthday]],TODAY())</f>
        <v>65.88333333333334</v>
      </c>
      <c r="L14750" t="str" cm="1">
        <f t="array" aca="1" ref="L14750" ca="1">_xlfn.IFS(Customers[[#This Row],[Age]]&lt;26,"18-25",Customers[[#This Row],[Age]]&lt;36,"26-35",Customers[[#This Row],[Age]]&lt;46,"36-45",Customers[[#This Row],[Age]]&lt;61,"46-60",TRUE,"60+")</f>
        <v>60+</v>
      </c>
    </row>
    <row r="14751" spans="1:12" ht="14.4" x14ac:dyDescent="0.3">
      <c r="A14751">
        <v>2030678</v>
      </c>
      <c r="B14751" t="s">
        <v>4947</v>
      </c>
      <c r="C14751" t="s">
        <v>28280</v>
      </c>
      <c r="D14751" t="s">
        <v>20231</v>
      </c>
      <c r="E14751" t="s">
        <v>14947</v>
      </c>
      <c r="F14751" t="s">
        <v>1584</v>
      </c>
      <c r="G14751">
        <v>84119</v>
      </c>
      <c r="H14751" t="s">
        <v>1563</v>
      </c>
      <c r="I14751" t="s">
        <v>7739</v>
      </c>
      <c r="J14751" s="1">
        <v>18754</v>
      </c>
      <c r="K14751" s="8">
        <f ca="1">YEARFRAC(Customers[[#This Row],[Birthday]],TODAY())</f>
        <v>74.663888888888891</v>
      </c>
      <c r="L14751" t="str" cm="1">
        <f t="array" aca="1" ref="L14751" ca="1">_xlfn.IFS(Customers[[#This Row],[Age]]&lt;26,"18-25",Customers[[#This Row],[Age]]&lt;36,"26-35",Customers[[#This Row],[Age]]&lt;46,"36-45",Customers[[#This Row],[Age]]&lt;61,"46-60",TRUE,"60+")</f>
        <v>60+</v>
      </c>
    </row>
    <row r="14752" spans="1:12" ht="14.4" x14ac:dyDescent="0.3">
      <c r="A14752">
        <v>2030891</v>
      </c>
      <c r="B14752" t="s">
        <v>4957</v>
      </c>
      <c r="C14752" t="s">
        <v>28281</v>
      </c>
      <c r="D14752" t="s">
        <v>22248</v>
      </c>
      <c r="E14752" t="s">
        <v>13547</v>
      </c>
      <c r="F14752" t="s">
        <v>20103</v>
      </c>
      <c r="G14752">
        <v>48104</v>
      </c>
      <c r="H14752" t="s">
        <v>1563</v>
      </c>
      <c r="I14752" t="s">
        <v>7739</v>
      </c>
      <c r="J14752" s="1">
        <v>33891</v>
      </c>
      <c r="K14752" s="8">
        <f ca="1">YEARFRAC(Customers[[#This Row],[Birthday]],TODAY())</f>
        <v>33.225000000000001</v>
      </c>
      <c r="L14752" t="str" cm="1">
        <f t="array" aca="1" ref="L14752" ca="1">_xlfn.IFS(Customers[[#This Row],[Age]]&lt;26,"18-25",Customers[[#This Row],[Age]]&lt;36,"26-35",Customers[[#This Row],[Age]]&lt;46,"36-45",Customers[[#This Row],[Age]]&lt;61,"46-60",TRUE,"60+")</f>
        <v>26-35</v>
      </c>
    </row>
    <row r="14753" spans="1:12" ht="14.4" x14ac:dyDescent="0.3">
      <c r="A14753">
        <v>2031123</v>
      </c>
      <c r="B14753" t="s">
        <v>4947</v>
      </c>
      <c r="C14753" t="s">
        <v>28282</v>
      </c>
      <c r="D14753" t="s">
        <v>27846</v>
      </c>
      <c r="E14753" t="s">
        <v>20126</v>
      </c>
      <c r="F14753" t="s">
        <v>20127</v>
      </c>
      <c r="G14753">
        <v>78611</v>
      </c>
      <c r="H14753" t="s">
        <v>1563</v>
      </c>
      <c r="I14753" t="s">
        <v>7739</v>
      </c>
      <c r="J14753" s="1">
        <v>15973</v>
      </c>
      <c r="K14753" s="8">
        <f ca="1">YEARFRAC(Customers[[#This Row],[Birthday]],TODAY())</f>
        <v>82.280555555555551</v>
      </c>
      <c r="L14753" t="str" cm="1">
        <f t="array" aca="1" ref="L14753" ca="1">_xlfn.IFS(Customers[[#This Row],[Age]]&lt;26,"18-25",Customers[[#This Row],[Age]]&lt;36,"26-35",Customers[[#This Row],[Age]]&lt;46,"36-45",Customers[[#This Row],[Age]]&lt;61,"46-60",TRUE,"60+")</f>
        <v>60+</v>
      </c>
    </row>
    <row r="14754" spans="1:12" ht="14.4" x14ac:dyDescent="0.3">
      <c r="A14754">
        <v>2031187</v>
      </c>
      <c r="B14754" t="s">
        <v>4957</v>
      </c>
      <c r="C14754" t="s">
        <v>28283</v>
      </c>
      <c r="D14754" t="s">
        <v>22192</v>
      </c>
      <c r="E14754" t="s">
        <v>14992</v>
      </c>
      <c r="F14754" t="s">
        <v>20100</v>
      </c>
      <c r="G14754">
        <v>33062</v>
      </c>
      <c r="H14754" t="s">
        <v>1563</v>
      </c>
      <c r="I14754" t="s">
        <v>7739</v>
      </c>
      <c r="J14754" s="1">
        <v>31549</v>
      </c>
      <c r="K14754" s="8">
        <f ca="1">YEARFRAC(Customers[[#This Row],[Birthday]],TODAY())</f>
        <v>39.633333333333333</v>
      </c>
      <c r="L14754" t="str" cm="1">
        <f t="array" aca="1" ref="L14754" ca="1">_xlfn.IFS(Customers[[#This Row],[Age]]&lt;26,"18-25",Customers[[#This Row],[Age]]&lt;36,"26-35",Customers[[#This Row],[Age]]&lt;46,"36-45",Customers[[#This Row],[Age]]&lt;61,"46-60",TRUE,"60+")</f>
        <v>36-45</v>
      </c>
    </row>
    <row r="14755" spans="1:12" ht="14.4" x14ac:dyDescent="0.3">
      <c r="A14755">
        <v>2031360</v>
      </c>
      <c r="B14755" t="s">
        <v>4947</v>
      </c>
      <c r="C14755" t="s">
        <v>28284</v>
      </c>
      <c r="D14755" t="s">
        <v>20775</v>
      </c>
      <c r="E14755" t="s">
        <v>13661</v>
      </c>
      <c r="F14755" t="s">
        <v>20265</v>
      </c>
      <c r="G14755">
        <v>55406</v>
      </c>
      <c r="H14755" t="s">
        <v>1563</v>
      </c>
      <c r="I14755" t="s">
        <v>7739</v>
      </c>
      <c r="J14755" s="1">
        <v>27989</v>
      </c>
      <c r="K14755" s="8">
        <f ca="1">YEARFRAC(Customers[[#This Row],[Birthday]],TODAY())</f>
        <v>49.383333333333333</v>
      </c>
      <c r="L14755" t="str" cm="1">
        <f t="array" aca="1" ref="L14755" ca="1">_xlfn.IFS(Customers[[#This Row],[Age]]&lt;26,"18-25",Customers[[#This Row],[Age]]&lt;36,"26-35",Customers[[#This Row],[Age]]&lt;46,"36-45",Customers[[#This Row],[Age]]&lt;61,"46-60",TRUE,"60+")</f>
        <v>46-60</v>
      </c>
    </row>
    <row r="14756" spans="1:12" ht="14.4" x14ac:dyDescent="0.3">
      <c r="A14756">
        <v>2031446</v>
      </c>
      <c r="B14756" t="s">
        <v>4957</v>
      </c>
      <c r="C14756" t="s">
        <v>28285</v>
      </c>
      <c r="D14756" t="s">
        <v>22583</v>
      </c>
      <c r="E14756" t="s">
        <v>20088</v>
      </c>
      <c r="F14756" t="s">
        <v>20089</v>
      </c>
      <c r="G14756">
        <v>21639</v>
      </c>
      <c r="H14756" t="s">
        <v>1563</v>
      </c>
      <c r="I14756" t="s">
        <v>7739</v>
      </c>
      <c r="J14756" s="1">
        <v>31617</v>
      </c>
      <c r="K14756" s="8">
        <f ca="1">YEARFRAC(Customers[[#This Row],[Birthday]],TODAY())</f>
        <v>39.447222222222223</v>
      </c>
      <c r="L14756" t="str" cm="1">
        <f t="array" aca="1" ref="L14756" ca="1">_xlfn.IFS(Customers[[#This Row],[Age]]&lt;26,"18-25",Customers[[#This Row],[Age]]&lt;36,"26-35",Customers[[#This Row],[Age]]&lt;46,"36-45",Customers[[#This Row],[Age]]&lt;61,"46-60",TRUE,"60+")</f>
        <v>36-45</v>
      </c>
    </row>
    <row r="14757" spans="1:12" ht="14.4" x14ac:dyDescent="0.3">
      <c r="A14757">
        <v>2031457</v>
      </c>
      <c r="B14757" t="s">
        <v>4947</v>
      </c>
      <c r="C14757" t="s">
        <v>28286</v>
      </c>
      <c r="D14757" t="s">
        <v>28256</v>
      </c>
      <c r="E14757" t="s">
        <v>20181</v>
      </c>
      <c r="F14757" t="s">
        <v>20182</v>
      </c>
      <c r="G14757">
        <v>8109</v>
      </c>
      <c r="H14757" t="s">
        <v>1563</v>
      </c>
      <c r="I14757" t="s">
        <v>7739</v>
      </c>
      <c r="J14757" s="1">
        <v>20104</v>
      </c>
      <c r="K14757" s="8">
        <f ca="1">YEARFRAC(Customers[[#This Row],[Birthday]],TODAY())</f>
        <v>70.972222222222229</v>
      </c>
      <c r="L14757" t="str" cm="1">
        <f t="array" aca="1" ref="L14757" ca="1">_xlfn.IFS(Customers[[#This Row],[Age]]&lt;26,"18-25",Customers[[#This Row],[Age]]&lt;36,"26-35",Customers[[#This Row],[Age]]&lt;46,"36-45",Customers[[#This Row],[Age]]&lt;61,"46-60",TRUE,"60+")</f>
        <v>60+</v>
      </c>
    </row>
    <row r="14758" spans="1:12" ht="14.4" x14ac:dyDescent="0.3">
      <c r="A14758">
        <v>2031636</v>
      </c>
      <c r="B14758" t="s">
        <v>4957</v>
      </c>
      <c r="C14758" t="s">
        <v>28287</v>
      </c>
      <c r="D14758" t="s">
        <v>24661</v>
      </c>
      <c r="E14758" t="s">
        <v>20144</v>
      </c>
      <c r="F14758" t="s">
        <v>1567</v>
      </c>
      <c r="G14758">
        <v>19720</v>
      </c>
      <c r="H14758" t="s">
        <v>1563</v>
      </c>
      <c r="I14758" t="s">
        <v>7739</v>
      </c>
      <c r="J14758" s="1">
        <v>34336</v>
      </c>
      <c r="K14758" s="8">
        <f ca="1">YEARFRAC(Customers[[#This Row],[Birthday]],TODAY())</f>
        <v>32.008333333333333</v>
      </c>
      <c r="L14758" t="str" cm="1">
        <f t="array" aca="1" ref="L14758" ca="1">_xlfn.IFS(Customers[[#This Row],[Age]]&lt;26,"18-25",Customers[[#This Row],[Age]]&lt;36,"26-35",Customers[[#This Row],[Age]]&lt;46,"36-45",Customers[[#This Row],[Age]]&lt;61,"46-60",TRUE,"60+")</f>
        <v>26-35</v>
      </c>
    </row>
    <row r="14759" spans="1:12" ht="14.4" x14ac:dyDescent="0.3">
      <c r="A14759">
        <v>2031698</v>
      </c>
      <c r="B14759" t="s">
        <v>4947</v>
      </c>
      <c r="C14759" t="s">
        <v>28288</v>
      </c>
      <c r="D14759" t="s">
        <v>23550</v>
      </c>
      <c r="E14759" t="s">
        <v>13774</v>
      </c>
      <c r="F14759" t="s">
        <v>1580</v>
      </c>
      <c r="G14759">
        <v>97062</v>
      </c>
      <c r="H14759" t="s">
        <v>1563</v>
      </c>
      <c r="I14759" t="s">
        <v>7739</v>
      </c>
      <c r="J14759" s="1">
        <v>22322</v>
      </c>
      <c r="K14759" s="8">
        <f ca="1">YEARFRAC(Customers[[#This Row],[Birthday]],TODAY())</f>
        <v>64.902777777777771</v>
      </c>
      <c r="L14759" t="str" cm="1">
        <f t="array" aca="1" ref="L14759" ca="1">_xlfn.IFS(Customers[[#This Row],[Age]]&lt;26,"18-25",Customers[[#This Row],[Age]]&lt;36,"26-35",Customers[[#This Row],[Age]]&lt;46,"36-45",Customers[[#This Row],[Age]]&lt;61,"46-60",TRUE,"60+")</f>
        <v>60+</v>
      </c>
    </row>
    <row r="14760" spans="1:12" ht="14.4" x14ac:dyDescent="0.3">
      <c r="A14760">
        <v>2032025</v>
      </c>
      <c r="B14760" t="s">
        <v>4947</v>
      </c>
      <c r="C14760" t="s">
        <v>28289</v>
      </c>
      <c r="D14760" t="s">
        <v>26068</v>
      </c>
      <c r="E14760" t="s">
        <v>20198</v>
      </c>
      <c r="F14760" t="s">
        <v>20199</v>
      </c>
      <c r="G14760">
        <v>40351</v>
      </c>
      <c r="H14760" t="s">
        <v>1563</v>
      </c>
      <c r="I14760" t="s">
        <v>7739</v>
      </c>
      <c r="J14760" s="1">
        <v>24945</v>
      </c>
      <c r="K14760" s="8">
        <f ca="1">YEARFRAC(Customers[[#This Row],[Birthday]],TODAY())</f>
        <v>57.716666666666669</v>
      </c>
      <c r="L14760" t="str" cm="1">
        <f t="array" aca="1" ref="L14760" ca="1">_xlfn.IFS(Customers[[#This Row],[Age]]&lt;26,"18-25",Customers[[#This Row],[Age]]&lt;36,"26-35",Customers[[#This Row],[Age]]&lt;46,"36-45",Customers[[#This Row],[Age]]&lt;61,"46-60",TRUE,"60+")</f>
        <v>46-60</v>
      </c>
    </row>
    <row r="14761" spans="1:12" ht="14.4" x14ac:dyDescent="0.3">
      <c r="A14761">
        <v>2032411</v>
      </c>
      <c r="B14761" t="s">
        <v>4957</v>
      </c>
      <c r="C14761" t="s">
        <v>28290</v>
      </c>
      <c r="D14761" t="s">
        <v>7926</v>
      </c>
      <c r="E14761" t="s">
        <v>20126</v>
      </c>
      <c r="F14761" t="s">
        <v>20127</v>
      </c>
      <c r="G14761">
        <v>77028</v>
      </c>
      <c r="H14761" t="s">
        <v>1563</v>
      </c>
      <c r="I14761" t="s">
        <v>7739</v>
      </c>
      <c r="J14761" s="1">
        <v>14232</v>
      </c>
      <c r="K14761" s="8">
        <f ca="1">YEARFRAC(Customers[[#This Row],[Birthday]],TODAY())</f>
        <v>87.047222222222217</v>
      </c>
      <c r="L14761" t="str" cm="1">
        <f t="array" aca="1" ref="L14761" ca="1">_xlfn.IFS(Customers[[#This Row],[Age]]&lt;26,"18-25",Customers[[#This Row],[Age]]&lt;36,"26-35",Customers[[#This Row],[Age]]&lt;46,"36-45",Customers[[#This Row],[Age]]&lt;61,"46-60",TRUE,"60+")</f>
        <v>60+</v>
      </c>
    </row>
    <row r="14762" spans="1:12" ht="14.4" x14ac:dyDescent="0.3">
      <c r="A14762">
        <v>2032588</v>
      </c>
      <c r="B14762" t="s">
        <v>4957</v>
      </c>
      <c r="C14762" t="s">
        <v>28291</v>
      </c>
      <c r="D14762" t="s">
        <v>28292</v>
      </c>
      <c r="E14762" t="s">
        <v>20151</v>
      </c>
      <c r="F14762" t="s">
        <v>20152</v>
      </c>
      <c r="G14762">
        <v>54870</v>
      </c>
      <c r="H14762" t="s">
        <v>1563</v>
      </c>
      <c r="I14762" t="s">
        <v>7739</v>
      </c>
      <c r="J14762" s="1">
        <v>24550</v>
      </c>
      <c r="K14762" s="8">
        <f ca="1">YEARFRAC(Customers[[#This Row],[Birthday]],TODAY())</f>
        <v>58.794444444444444</v>
      </c>
      <c r="L14762" t="str" cm="1">
        <f t="array" aca="1" ref="L14762" ca="1">_xlfn.IFS(Customers[[#This Row],[Age]]&lt;26,"18-25",Customers[[#This Row],[Age]]&lt;36,"26-35",Customers[[#This Row],[Age]]&lt;46,"36-45",Customers[[#This Row],[Age]]&lt;61,"46-60",TRUE,"60+")</f>
        <v>46-60</v>
      </c>
    </row>
    <row r="14763" spans="1:12" ht="14.4" x14ac:dyDescent="0.3">
      <c r="A14763">
        <v>2032613</v>
      </c>
      <c r="B14763" t="s">
        <v>4947</v>
      </c>
      <c r="C14763" t="s">
        <v>28293</v>
      </c>
      <c r="D14763" t="s">
        <v>28294</v>
      </c>
      <c r="E14763" t="s">
        <v>12505</v>
      </c>
      <c r="F14763" t="s">
        <v>20106</v>
      </c>
      <c r="G14763">
        <v>36919</v>
      </c>
      <c r="H14763" t="s">
        <v>1563</v>
      </c>
      <c r="I14763" t="s">
        <v>7739</v>
      </c>
      <c r="J14763" s="1">
        <v>31594</v>
      </c>
      <c r="K14763" s="8">
        <f ca="1">YEARFRAC(Customers[[#This Row],[Birthday]],TODAY())</f>
        <v>39.511111111111113</v>
      </c>
      <c r="L14763" t="str" cm="1">
        <f t="array" aca="1" ref="L14763" ca="1">_xlfn.IFS(Customers[[#This Row],[Age]]&lt;26,"18-25",Customers[[#This Row],[Age]]&lt;36,"26-35",Customers[[#This Row],[Age]]&lt;46,"36-45",Customers[[#This Row],[Age]]&lt;61,"46-60",TRUE,"60+")</f>
        <v>36-45</v>
      </c>
    </row>
    <row r="14764" spans="1:12" ht="14.4" x14ac:dyDescent="0.3">
      <c r="A14764">
        <v>2032689</v>
      </c>
      <c r="B14764" t="s">
        <v>4947</v>
      </c>
      <c r="C14764" t="s">
        <v>28295</v>
      </c>
      <c r="D14764" t="s">
        <v>20552</v>
      </c>
      <c r="E14764" t="s">
        <v>20191</v>
      </c>
      <c r="F14764" t="s">
        <v>20192</v>
      </c>
      <c r="G14764">
        <v>43085</v>
      </c>
      <c r="H14764" t="s">
        <v>1563</v>
      </c>
      <c r="I14764" t="s">
        <v>7739</v>
      </c>
      <c r="J14764" s="1">
        <v>24629</v>
      </c>
      <c r="K14764" s="8">
        <f ca="1">YEARFRAC(Customers[[#This Row],[Birthday]],TODAY())</f>
        <v>58.580555555555556</v>
      </c>
      <c r="L14764" t="str" cm="1">
        <f t="array" aca="1" ref="L14764" ca="1">_xlfn.IFS(Customers[[#This Row],[Age]]&lt;26,"18-25",Customers[[#This Row],[Age]]&lt;36,"26-35",Customers[[#This Row],[Age]]&lt;46,"36-45",Customers[[#This Row],[Age]]&lt;61,"46-60",TRUE,"60+")</f>
        <v>46-60</v>
      </c>
    </row>
    <row r="14765" spans="1:12" ht="14.4" x14ac:dyDescent="0.3">
      <c r="A14765">
        <v>2032912</v>
      </c>
      <c r="B14765" t="s">
        <v>4947</v>
      </c>
      <c r="C14765" t="s">
        <v>28296</v>
      </c>
      <c r="D14765" t="s">
        <v>20080</v>
      </c>
      <c r="E14765" t="s">
        <v>12513</v>
      </c>
      <c r="F14765" t="s">
        <v>20081</v>
      </c>
      <c r="G14765">
        <v>90007</v>
      </c>
      <c r="H14765" t="s">
        <v>1563</v>
      </c>
      <c r="I14765" t="s">
        <v>7739</v>
      </c>
      <c r="J14765" s="1">
        <v>16948</v>
      </c>
      <c r="K14765" s="8">
        <f ca="1">YEARFRAC(Customers[[#This Row],[Birthday]],TODAY())</f>
        <v>79.608333333333334</v>
      </c>
      <c r="L14765" t="str" cm="1">
        <f t="array" aca="1" ref="L14765" ca="1">_xlfn.IFS(Customers[[#This Row],[Age]]&lt;26,"18-25",Customers[[#This Row],[Age]]&lt;36,"26-35",Customers[[#This Row],[Age]]&lt;46,"36-45",Customers[[#This Row],[Age]]&lt;61,"46-60",TRUE,"60+")</f>
        <v>60+</v>
      </c>
    </row>
    <row r="14766" spans="1:12" ht="14.4" x14ac:dyDescent="0.3">
      <c r="A14766">
        <v>2032996</v>
      </c>
      <c r="B14766" t="s">
        <v>4947</v>
      </c>
      <c r="C14766" t="s">
        <v>28297</v>
      </c>
      <c r="D14766" t="s">
        <v>22121</v>
      </c>
      <c r="E14766" t="s">
        <v>12536</v>
      </c>
      <c r="F14766" t="s">
        <v>20170</v>
      </c>
      <c r="G14766">
        <v>15205</v>
      </c>
      <c r="H14766" t="s">
        <v>1563</v>
      </c>
      <c r="I14766" t="s">
        <v>7739</v>
      </c>
      <c r="J14766" s="1">
        <v>13322</v>
      </c>
      <c r="K14766" s="8">
        <f ca="1">YEARFRAC(Customers[[#This Row],[Birthday]],TODAY())</f>
        <v>89.538888888888891</v>
      </c>
      <c r="L14766" t="str" cm="1">
        <f t="array" aca="1" ref="L14766" ca="1">_xlfn.IFS(Customers[[#This Row],[Age]]&lt;26,"18-25",Customers[[#This Row],[Age]]&lt;36,"26-35",Customers[[#This Row],[Age]]&lt;46,"36-45",Customers[[#This Row],[Age]]&lt;61,"46-60",TRUE,"60+")</f>
        <v>60+</v>
      </c>
    </row>
    <row r="14767" spans="1:12" ht="14.4" x14ac:dyDescent="0.3">
      <c r="A14767">
        <v>2033194</v>
      </c>
      <c r="B14767" t="s">
        <v>4957</v>
      </c>
      <c r="C14767" t="s">
        <v>28298</v>
      </c>
      <c r="D14767" t="s">
        <v>21411</v>
      </c>
      <c r="E14767" t="s">
        <v>20084</v>
      </c>
      <c r="F14767" t="s">
        <v>20085</v>
      </c>
      <c r="G14767">
        <v>27513</v>
      </c>
      <c r="H14767" t="s">
        <v>1563</v>
      </c>
      <c r="I14767" t="s">
        <v>7739</v>
      </c>
      <c r="J14767" s="1">
        <v>29824</v>
      </c>
      <c r="K14767" s="8">
        <f ca="1">YEARFRAC(Customers[[#This Row],[Birthday]],TODAY())</f>
        <v>44.358333333333334</v>
      </c>
      <c r="L14767" t="str" cm="1">
        <f t="array" aca="1" ref="L14767" ca="1">_xlfn.IFS(Customers[[#This Row],[Age]]&lt;26,"18-25",Customers[[#This Row],[Age]]&lt;36,"26-35",Customers[[#This Row],[Age]]&lt;46,"36-45",Customers[[#This Row],[Age]]&lt;61,"46-60",TRUE,"60+")</f>
        <v>36-45</v>
      </c>
    </row>
    <row r="14768" spans="1:12" ht="14.4" x14ac:dyDescent="0.3">
      <c r="A14768">
        <v>2033219</v>
      </c>
      <c r="B14768" t="s">
        <v>4957</v>
      </c>
      <c r="C14768" t="s">
        <v>28299</v>
      </c>
      <c r="D14768" t="s">
        <v>24814</v>
      </c>
      <c r="E14768" t="s">
        <v>20132</v>
      </c>
      <c r="F14768" t="s">
        <v>20133</v>
      </c>
      <c r="G14768">
        <v>31601</v>
      </c>
      <c r="H14768" t="s">
        <v>1563</v>
      </c>
      <c r="I14768" t="s">
        <v>7739</v>
      </c>
      <c r="J14768" s="1">
        <v>16843</v>
      </c>
      <c r="K14768" s="8">
        <f ca="1">YEARFRAC(Customers[[#This Row],[Birthday]],TODAY())</f>
        <v>79.902777777777771</v>
      </c>
      <c r="L14768" t="str" cm="1">
        <f t="array" aca="1" ref="L14768" ca="1">_xlfn.IFS(Customers[[#This Row],[Age]]&lt;26,"18-25",Customers[[#This Row],[Age]]&lt;36,"26-35",Customers[[#This Row],[Age]]&lt;46,"36-45",Customers[[#This Row],[Age]]&lt;61,"46-60",TRUE,"60+")</f>
        <v>60+</v>
      </c>
    </row>
    <row r="14769" spans="1:12" ht="14.4" x14ac:dyDescent="0.3">
      <c r="A14769">
        <v>2033268</v>
      </c>
      <c r="B14769" t="s">
        <v>4947</v>
      </c>
      <c r="C14769" t="s">
        <v>28300</v>
      </c>
      <c r="D14769" t="s">
        <v>24170</v>
      </c>
      <c r="E14769" t="s">
        <v>20122</v>
      </c>
      <c r="F14769" t="s">
        <v>20123</v>
      </c>
      <c r="G14769">
        <v>11001</v>
      </c>
      <c r="H14769" t="s">
        <v>1563</v>
      </c>
      <c r="I14769" t="s">
        <v>7739</v>
      </c>
      <c r="J14769" s="1">
        <v>35814</v>
      </c>
      <c r="K14769" s="8">
        <f ca="1">YEARFRAC(Customers[[#This Row],[Birthday]],TODAY())</f>
        <v>27.961111111111112</v>
      </c>
      <c r="L14769" t="str" cm="1">
        <f t="array" aca="1" ref="L14769" ca="1">_xlfn.IFS(Customers[[#This Row],[Age]]&lt;26,"18-25",Customers[[#This Row],[Age]]&lt;36,"26-35",Customers[[#This Row],[Age]]&lt;46,"36-45",Customers[[#This Row],[Age]]&lt;61,"46-60",TRUE,"60+")</f>
        <v>26-35</v>
      </c>
    </row>
    <row r="14770" spans="1:12" ht="14.4" x14ac:dyDescent="0.3">
      <c r="A14770">
        <v>2033319</v>
      </c>
      <c r="B14770" t="s">
        <v>4947</v>
      </c>
      <c r="C14770" t="s">
        <v>28301</v>
      </c>
      <c r="D14770" t="s">
        <v>28302</v>
      </c>
      <c r="E14770" t="s">
        <v>20132</v>
      </c>
      <c r="F14770" t="s">
        <v>20133</v>
      </c>
      <c r="G14770">
        <v>31717</v>
      </c>
      <c r="H14770" t="s">
        <v>1563</v>
      </c>
      <c r="I14770" t="s">
        <v>7739</v>
      </c>
      <c r="J14770" s="1">
        <v>26204</v>
      </c>
      <c r="K14770" s="8">
        <f ca="1">YEARFRAC(Customers[[#This Row],[Birthday]],TODAY())</f>
        <v>54.269444444444446</v>
      </c>
      <c r="L14770" t="str" cm="1">
        <f t="array" aca="1" ref="L14770" ca="1">_xlfn.IFS(Customers[[#This Row],[Age]]&lt;26,"18-25",Customers[[#This Row],[Age]]&lt;36,"26-35",Customers[[#This Row],[Age]]&lt;46,"36-45",Customers[[#This Row],[Age]]&lt;61,"46-60",TRUE,"60+")</f>
        <v>46-60</v>
      </c>
    </row>
    <row r="14771" spans="1:12" ht="14.4" x14ac:dyDescent="0.3">
      <c r="A14771">
        <v>2033335</v>
      </c>
      <c r="B14771" t="s">
        <v>4947</v>
      </c>
      <c r="C14771" t="s">
        <v>28303</v>
      </c>
      <c r="D14771" t="s">
        <v>28304</v>
      </c>
      <c r="E14771" t="s">
        <v>14210</v>
      </c>
      <c r="F14771" t="s">
        <v>1565</v>
      </c>
      <c r="G14771">
        <v>72619</v>
      </c>
      <c r="H14771" t="s">
        <v>1563</v>
      </c>
      <c r="I14771" t="s">
        <v>7739</v>
      </c>
      <c r="J14771" s="1">
        <v>15987</v>
      </c>
      <c r="K14771" s="8">
        <f ca="1">YEARFRAC(Customers[[#This Row],[Birthday]],TODAY())</f>
        <v>82.24166666666666</v>
      </c>
      <c r="L14771" t="str" cm="1">
        <f t="array" aca="1" ref="L14771" ca="1">_xlfn.IFS(Customers[[#This Row],[Age]]&lt;26,"18-25",Customers[[#This Row],[Age]]&lt;36,"26-35",Customers[[#This Row],[Age]]&lt;46,"36-45",Customers[[#This Row],[Age]]&lt;61,"46-60",TRUE,"60+")</f>
        <v>60+</v>
      </c>
    </row>
    <row r="14772" spans="1:12" ht="14.4" x14ac:dyDescent="0.3">
      <c r="A14772">
        <v>2033946</v>
      </c>
      <c r="B14772" t="s">
        <v>4947</v>
      </c>
      <c r="C14772" t="s">
        <v>28305</v>
      </c>
      <c r="D14772" t="s">
        <v>26142</v>
      </c>
      <c r="E14772" t="s">
        <v>20260</v>
      </c>
      <c r="F14772" t="s">
        <v>1569</v>
      </c>
      <c r="G14772">
        <v>83350</v>
      </c>
      <c r="H14772" t="s">
        <v>1563</v>
      </c>
      <c r="I14772" t="s">
        <v>7739</v>
      </c>
      <c r="J14772" s="1">
        <v>17870</v>
      </c>
      <c r="K14772" s="8">
        <f ca="1">YEARFRAC(Customers[[#This Row],[Birthday]],TODAY())</f>
        <v>77.088888888888889</v>
      </c>
      <c r="L14772" t="str" cm="1">
        <f t="array" aca="1" ref="L14772" ca="1">_xlfn.IFS(Customers[[#This Row],[Age]]&lt;26,"18-25",Customers[[#This Row],[Age]]&lt;36,"26-35",Customers[[#This Row],[Age]]&lt;46,"36-45",Customers[[#This Row],[Age]]&lt;61,"46-60",TRUE,"60+")</f>
        <v>60+</v>
      </c>
    </row>
    <row r="14773" spans="1:12" ht="14.4" x14ac:dyDescent="0.3">
      <c r="A14773">
        <v>2033962</v>
      </c>
      <c r="B14773" t="s">
        <v>4947</v>
      </c>
      <c r="C14773" t="s">
        <v>28306</v>
      </c>
      <c r="D14773" t="s">
        <v>20674</v>
      </c>
      <c r="E14773" t="s">
        <v>12497</v>
      </c>
      <c r="F14773" t="s">
        <v>20119</v>
      </c>
      <c r="G14773">
        <v>60523</v>
      </c>
      <c r="H14773" t="s">
        <v>1563</v>
      </c>
      <c r="I14773" t="s">
        <v>7739</v>
      </c>
      <c r="J14773" s="1">
        <v>18305</v>
      </c>
      <c r="K14773" s="8">
        <f ca="1">YEARFRAC(Customers[[#This Row],[Birthday]],TODAY())</f>
        <v>75.900000000000006</v>
      </c>
      <c r="L14773" t="str" cm="1">
        <f t="array" aca="1" ref="L14773" ca="1">_xlfn.IFS(Customers[[#This Row],[Age]]&lt;26,"18-25",Customers[[#This Row],[Age]]&lt;36,"26-35",Customers[[#This Row],[Age]]&lt;46,"36-45",Customers[[#This Row],[Age]]&lt;61,"46-60",TRUE,"60+")</f>
        <v>60+</v>
      </c>
    </row>
    <row r="14774" spans="1:12" ht="14.4" x14ac:dyDescent="0.3">
      <c r="A14774">
        <v>2033974</v>
      </c>
      <c r="B14774" t="s">
        <v>4947</v>
      </c>
      <c r="C14774" t="s">
        <v>28307</v>
      </c>
      <c r="D14774" t="s">
        <v>20470</v>
      </c>
      <c r="E14774" t="s">
        <v>20280</v>
      </c>
      <c r="F14774" t="s">
        <v>20281</v>
      </c>
      <c r="G14774">
        <v>85003</v>
      </c>
      <c r="H14774" t="s">
        <v>1563</v>
      </c>
      <c r="I14774" t="s">
        <v>7739</v>
      </c>
      <c r="J14774" s="1">
        <v>22656</v>
      </c>
      <c r="K14774" s="8">
        <f ca="1">YEARFRAC(Customers[[#This Row],[Birthday]],TODAY())</f>
        <v>63.986111111111114</v>
      </c>
      <c r="L14774" t="str" cm="1">
        <f t="array" aca="1" ref="L14774" ca="1">_xlfn.IFS(Customers[[#This Row],[Age]]&lt;26,"18-25",Customers[[#This Row],[Age]]&lt;36,"26-35",Customers[[#This Row],[Age]]&lt;46,"36-45",Customers[[#This Row],[Age]]&lt;61,"46-60",TRUE,"60+")</f>
        <v>60+</v>
      </c>
    </row>
    <row r="14775" spans="1:12" ht="14.4" x14ac:dyDescent="0.3">
      <c r="A14775">
        <v>2034051</v>
      </c>
      <c r="B14775" t="s">
        <v>4957</v>
      </c>
      <c r="C14775" t="s">
        <v>28308</v>
      </c>
      <c r="D14775" t="s">
        <v>21425</v>
      </c>
      <c r="E14775" t="s">
        <v>13877</v>
      </c>
      <c r="F14775" t="s">
        <v>20116</v>
      </c>
      <c r="G14775">
        <v>66701</v>
      </c>
      <c r="H14775" t="s">
        <v>1563</v>
      </c>
      <c r="I14775" t="s">
        <v>7739</v>
      </c>
      <c r="J14775" s="1">
        <v>20761</v>
      </c>
      <c r="K14775" s="8">
        <f ca="1">YEARFRAC(Customers[[#This Row],[Birthday]],TODAY())</f>
        <v>69.174999999999997</v>
      </c>
      <c r="L14775" t="str" cm="1">
        <f t="array" aca="1" ref="L14775" ca="1">_xlfn.IFS(Customers[[#This Row],[Age]]&lt;26,"18-25",Customers[[#This Row],[Age]]&lt;36,"26-35",Customers[[#This Row],[Age]]&lt;46,"36-45",Customers[[#This Row],[Age]]&lt;61,"46-60",TRUE,"60+")</f>
        <v>60+</v>
      </c>
    </row>
    <row r="14776" spans="1:12" ht="14.4" x14ac:dyDescent="0.3">
      <c r="A14776">
        <v>2034596</v>
      </c>
      <c r="B14776" t="s">
        <v>4957</v>
      </c>
      <c r="C14776" t="s">
        <v>28309</v>
      </c>
      <c r="D14776" t="s">
        <v>28310</v>
      </c>
      <c r="E14776" t="s">
        <v>20312</v>
      </c>
      <c r="F14776" t="s">
        <v>20313</v>
      </c>
      <c r="G14776">
        <v>46970</v>
      </c>
      <c r="H14776" t="s">
        <v>1563</v>
      </c>
      <c r="I14776" t="s">
        <v>7739</v>
      </c>
      <c r="J14776" s="1">
        <v>27579</v>
      </c>
      <c r="K14776" s="8">
        <f ca="1">YEARFRAC(Customers[[#This Row],[Birthday]],TODAY())</f>
        <v>50.50277777777778</v>
      </c>
      <c r="L14776" t="str" cm="1">
        <f t="array" aca="1" ref="L14776" ca="1">_xlfn.IFS(Customers[[#This Row],[Age]]&lt;26,"18-25",Customers[[#This Row],[Age]]&lt;36,"26-35",Customers[[#This Row],[Age]]&lt;46,"36-45",Customers[[#This Row],[Age]]&lt;61,"46-60",TRUE,"60+")</f>
        <v>46-60</v>
      </c>
    </row>
    <row r="14777" spans="1:12" ht="14.4" x14ac:dyDescent="0.3">
      <c r="A14777">
        <v>2034681</v>
      </c>
      <c r="B14777" t="s">
        <v>4957</v>
      </c>
      <c r="C14777" t="s">
        <v>28311</v>
      </c>
      <c r="D14777" t="s">
        <v>28312</v>
      </c>
      <c r="E14777" t="s">
        <v>12536</v>
      </c>
      <c r="F14777" t="s">
        <v>20170</v>
      </c>
      <c r="G14777">
        <v>19601</v>
      </c>
      <c r="H14777" t="s">
        <v>1563</v>
      </c>
      <c r="I14777" t="s">
        <v>7739</v>
      </c>
      <c r="J14777" s="1">
        <v>20128</v>
      </c>
      <c r="K14777" s="8">
        <f ca="1">YEARFRAC(Customers[[#This Row],[Birthday]],TODAY())</f>
        <v>70.908333333333331</v>
      </c>
      <c r="L14777" t="str" cm="1">
        <f t="array" aca="1" ref="L14777" ca="1">_xlfn.IFS(Customers[[#This Row],[Age]]&lt;26,"18-25",Customers[[#This Row],[Age]]&lt;36,"26-35",Customers[[#This Row],[Age]]&lt;46,"36-45",Customers[[#This Row],[Age]]&lt;61,"46-60",TRUE,"60+")</f>
        <v>60+</v>
      </c>
    </row>
    <row r="14778" spans="1:12" ht="14.4" x14ac:dyDescent="0.3">
      <c r="A14778">
        <v>2034744</v>
      </c>
      <c r="B14778" t="s">
        <v>4957</v>
      </c>
      <c r="C14778" t="s">
        <v>28313</v>
      </c>
      <c r="D14778" t="s">
        <v>28314</v>
      </c>
      <c r="E14778" t="s">
        <v>20126</v>
      </c>
      <c r="F14778" t="s">
        <v>20127</v>
      </c>
      <c r="G14778">
        <v>79762</v>
      </c>
      <c r="H14778" t="s">
        <v>1563</v>
      </c>
      <c r="I14778" t="s">
        <v>7739</v>
      </c>
      <c r="J14778" s="1">
        <v>18892</v>
      </c>
      <c r="K14778" s="8">
        <f ca="1">YEARFRAC(Customers[[#This Row],[Birthday]],TODAY())</f>
        <v>74.288888888888891</v>
      </c>
      <c r="L14778" t="str" cm="1">
        <f t="array" aca="1" ref="L14778" ca="1">_xlfn.IFS(Customers[[#This Row],[Age]]&lt;26,"18-25",Customers[[#This Row],[Age]]&lt;36,"26-35",Customers[[#This Row],[Age]]&lt;46,"36-45",Customers[[#This Row],[Age]]&lt;61,"46-60",TRUE,"60+")</f>
        <v>60+</v>
      </c>
    </row>
    <row r="14779" spans="1:12" ht="14.4" x14ac:dyDescent="0.3">
      <c r="A14779">
        <v>2034775</v>
      </c>
      <c r="B14779" t="s">
        <v>4947</v>
      </c>
      <c r="C14779" t="s">
        <v>28315</v>
      </c>
      <c r="D14779" t="s">
        <v>24303</v>
      </c>
      <c r="E14779" t="s">
        <v>20126</v>
      </c>
      <c r="F14779" t="s">
        <v>20127</v>
      </c>
      <c r="G14779">
        <v>75002</v>
      </c>
      <c r="H14779" t="s">
        <v>1563</v>
      </c>
      <c r="I14779" t="s">
        <v>7739</v>
      </c>
      <c r="J14779" s="1">
        <v>19937</v>
      </c>
      <c r="K14779" s="8">
        <f ca="1">YEARFRAC(Customers[[#This Row],[Birthday]],TODAY())</f>
        <v>71.427777777777777</v>
      </c>
      <c r="L14779" t="str" cm="1">
        <f t="array" aca="1" ref="L14779" ca="1">_xlfn.IFS(Customers[[#This Row],[Age]]&lt;26,"18-25",Customers[[#This Row],[Age]]&lt;36,"26-35",Customers[[#This Row],[Age]]&lt;46,"36-45",Customers[[#This Row],[Age]]&lt;61,"46-60",TRUE,"60+")</f>
        <v>60+</v>
      </c>
    </row>
    <row r="14780" spans="1:12" ht="14.4" x14ac:dyDescent="0.3">
      <c r="A14780">
        <v>2034808</v>
      </c>
      <c r="B14780" t="s">
        <v>4957</v>
      </c>
      <c r="C14780" t="s">
        <v>28316</v>
      </c>
      <c r="D14780" t="s">
        <v>21637</v>
      </c>
      <c r="E14780" t="s">
        <v>13547</v>
      </c>
      <c r="F14780" t="s">
        <v>20103</v>
      </c>
      <c r="G14780">
        <v>48302</v>
      </c>
      <c r="H14780" t="s">
        <v>1563</v>
      </c>
      <c r="I14780" t="s">
        <v>7739</v>
      </c>
      <c r="J14780" s="1">
        <v>25737</v>
      </c>
      <c r="K14780" s="8">
        <f ca="1">YEARFRAC(Customers[[#This Row],[Birthday]],TODAY())</f>
        <v>55.547222222222224</v>
      </c>
      <c r="L14780" t="str" cm="1">
        <f t="array" aca="1" ref="L14780" ca="1">_xlfn.IFS(Customers[[#This Row],[Age]]&lt;26,"18-25",Customers[[#This Row],[Age]]&lt;36,"26-35",Customers[[#This Row],[Age]]&lt;46,"36-45",Customers[[#This Row],[Age]]&lt;61,"46-60",TRUE,"60+")</f>
        <v>46-60</v>
      </c>
    </row>
    <row r="14781" spans="1:12" ht="14.4" x14ac:dyDescent="0.3">
      <c r="A14781">
        <v>2034809</v>
      </c>
      <c r="B14781" t="s">
        <v>4947</v>
      </c>
      <c r="C14781" t="s">
        <v>28317</v>
      </c>
      <c r="D14781" t="s">
        <v>28318</v>
      </c>
      <c r="E14781" t="s">
        <v>14992</v>
      </c>
      <c r="F14781" t="s">
        <v>20100</v>
      </c>
      <c r="G14781">
        <v>32765</v>
      </c>
      <c r="H14781" t="s">
        <v>1563</v>
      </c>
      <c r="I14781" t="s">
        <v>7739</v>
      </c>
      <c r="J14781" s="1">
        <v>19787</v>
      </c>
      <c r="K14781" s="8">
        <f ca="1">YEARFRAC(Customers[[#This Row],[Birthday]],TODAY())</f>
        <v>71.836111111111109</v>
      </c>
      <c r="L14781" t="str" cm="1">
        <f t="array" aca="1" ref="L14781" ca="1">_xlfn.IFS(Customers[[#This Row],[Age]]&lt;26,"18-25",Customers[[#This Row],[Age]]&lt;36,"26-35",Customers[[#This Row],[Age]]&lt;46,"36-45",Customers[[#This Row],[Age]]&lt;61,"46-60",TRUE,"60+")</f>
        <v>60+</v>
      </c>
    </row>
    <row r="14782" spans="1:12" ht="14.4" x14ac:dyDescent="0.3">
      <c r="A14782">
        <v>2034922</v>
      </c>
      <c r="B14782" t="s">
        <v>4947</v>
      </c>
      <c r="C14782" t="s">
        <v>28319</v>
      </c>
      <c r="D14782" t="s">
        <v>28320</v>
      </c>
      <c r="E14782" t="s">
        <v>20126</v>
      </c>
      <c r="F14782" t="s">
        <v>20127</v>
      </c>
      <c r="G14782">
        <v>75459</v>
      </c>
      <c r="H14782" t="s">
        <v>1563</v>
      </c>
      <c r="I14782" t="s">
        <v>7739</v>
      </c>
      <c r="J14782" s="1">
        <v>17781</v>
      </c>
      <c r="K14782" s="8">
        <f ca="1">YEARFRAC(Customers[[#This Row],[Birthday]],TODAY())</f>
        <v>77.333333333333329</v>
      </c>
      <c r="L14782" t="str" cm="1">
        <f t="array" aca="1" ref="L14782" ca="1">_xlfn.IFS(Customers[[#This Row],[Age]]&lt;26,"18-25",Customers[[#This Row],[Age]]&lt;36,"26-35",Customers[[#This Row],[Age]]&lt;46,"36-45",Customers[[#This Row],[Age]]&lt;61,"46-60",TRUE,"60+")</f>
        <v>60+</v>
      </c>
    </row>
    <row r="14783" spans="1:12" ht="14.4" x14ac:dyDescent="0.3">
      <c r="A14783">
        <v>2034965</v>
      </c>
      <c r="B14783" t="s">
        <v>4957</v>
      </c>
      <c r="C14783" t="s">
        <v>28321</v>
      </c>
      <c r="D14783" t="s">
        <v>20567</v>
      </c>
      <c r="E14783" t="s">
        <v>20084</v>
      </c>
      <c r="F14783" t="s">
        <v>20085</v>
      </c>
      <c r="G14783">
        <v>27101</v>
      </c>
      <c r="H14783" t="s">
        <v>1563</v>
      </c>
      <c r="I14783" t="s">
        <v>7739</v>
      </c>
      <c r="J14783" s="1">
        <v>15864</v>
      </c>
      <c r="K14783" s="8">
        <f ca="1">YEARFRAC(Customers[[#This Row],[Birthday]],TODAY())</f>
        <v>82.577777777777783</v>
      </c>
      <c r="L14783" t="str" cm="1">
        <f t="array" aca="1" ref="L14783" ca="1">_xlfn.IFS(Customers[[#This Row],[Age]]&lt;26,"18-25",Customers[[#This Row],[Age]]&lt;36,"26-35",Customers[[#This Row],[Age]]&lt;46,"36-45",Customers[[#This Row],[Age]]&lt;61,"46-60",TRUE,"60+")</f>
        <v>60+</v>
      </c>
    </row>
    <row r="14784" spans="1:12" ht="14.4" x14ac:dyDescent="0.3">
      <c r="A14784">
        <v>2035543</v>
      </c>
      <c r="B14784" t="s">
        <v>4957</v>
      </c>
      <c r="C14784" t="s">
        <v>28322</v>
      </c>
      <c r="D14784" t="s">
        <v>20293</v>
      </c>
      <c r="E14784" t="s">
        <v>12513</v>
      </c>
      <c r="F14784" t="s">
        <v>20081</v>
      </c>
      <c r="G14784">
        <v>94124</v>
      </c>
      <c r="H14784" t="s">
        <v>1563</v>
      </c>
      <c r="I14784" t="s">
        <v>7739</v>
      </c>
      <c r="J14784" s="1">
        <v>16044</v>
      </c>
      <c r="K14784" s="8">
        <f ca="1">YEARFRAC(Customers[[#This Row],[Birthday]],TODAY())</f>
        <v>82.086111111111109</v>
      </c>
      <c r="L14784" t="str" cm="1">
        <f t="array" aca="1" ref="L14784" ca="1">_xlfn.IFS(Customers[[#This Row],[Age]]&lt;26,"18-25",Customers[[#This Row],[Age]]&lt;36,"26-35",Customers[[#This Row],[Age]]&lt;46,"36-45",Customers[[#This Row],[Age]]&lt;61,"46-60",TRUE,"60+")</f>
        <v>60+</v>
      </c>
    </row>
    <row r="14785" spans="1:12" ht="14.4" x14ac:dyDescent="0.3">
      <c r="A14785">
        <v>2035577</v>
      </c>
      <c r="B14785" t="s">
        <v>4947</v>
      </c>
      <c r="C14785" t="s">
        <v>28323</v>
      </c>
      <c r="D14785" t="s">
        <v>28324</v>
      </c>
      <c r="E14785" t="s">
        <v>20126</v>
      </c>
      <c r="F14785" t="s">
        <v>20127</v>
      </c>
      <c r="G14785">
        <v>75152</v>
      </c>
      <c r="H14785" t="s">
        <v>1563</v>
      </c>
      <c r="I14785" t="s">
        <v>7739</v>
      </c>
      <c r="J14785" s="1">
        <v>25565</v>
      </c>
      <c r="K14785" s="8">
        <f ca="1">YEARFRAC(Customers[[#This Row],[Birthday]],TODAY())</f>
        <v>56.019444444444446</v>
      </c>
      <c r="L14785" t="str" cm="1">
        <f t="array" aca="1" ref="L14785" ca="1">_xlfn.IFS(Customers[[#This Row],[Age]]&lt;26,"18-25",Customers[[#This Row],[Age]]&lt;36,"26-35",Customers[[#This Row],[Age]]&lt;46,"36-45",Customers[[#This Row],[Age]]&lt;61,"46-60",TRUE,"60+")</f>
        <v>46-60</v>
      </c>
    </row>
    <row r="14786" spans="1:12" ht="14.4" x14ac:dyDescent="0.3">
      <c r="A14786">
        <v>2035762</v>
      </c>
      <c r="B14786" t="s">
        <v>4957</v>
      </c>
      <c r="C14786" t="s">
        <v>28325</v>
      </c>
      <c r="D14786" t="s">
        <v>28326</v>
      </c>
      <c r="E14786" t="s">
        <v>20084</v>
      </c>
      <c r="F14786" t="s">
        <v>20085</v>
      </c>
      <c r="G14786">
        <v>28081</v>
      </c>
      <c r="H14786" t="s">
        <v>1563</v>
      </c>
      <c r="I14786" t="s">
        <v>7739</v>
      </c>
      <c r="J14786" s="1">
        <v>25556</v>
      </c>
      <c r="K14786" s="8">
        <f ca="1">YEARFRAC(Customers[[#This Row],[Birthday]],TODAY())</f>
        <v>56.044444444444444</v>
      </c>
      <c r="L14786" t="str" cm="1">
        <f t="array" aca="1" ref="L14786" ca="1">_xlfn.IFS(Customers[[#This Row],[Age]]&lt;26,"18-25",Customers[[#This Row],[Age]]&lt;36,"26-35",Customers[[#This Row],[Age]]&lt;46,"36-45",Customers[[#This Row],[Age]]&lt;61,"46-60",TRUE,"60+")</f>
        <v>46-60</v>
      </c>
    </row>
    <row r="14787" spans="1:12" ht="14.4" x14ac:dyDescent="0.3">
      <c r="A14787">
        <v>2035771</v>
      </c>
      <c r="B14787" t="s">
        <v>4947</v>
      </c>
      <c r="C14787" t="s">
        <v>28327</v>
      </c>
      <c r="D14787" t="s">
        <v>16270</v>
      </c>
      <c r="E14787" t="s">
        <v>13669</v>
      </c>
      <c r="F14787" t="s">
        <v>20186</v>
      </c>
      <c r="G14787">
        <v>22601</v>
      </c>
      <c r="H14787" t="s">
        <v>1563</v>
      </c>
      <c r="I14787" t="s">
        <v>7739</v>
      </c>
      <c r="J14787" s="1">
        <v>16375</v>
      </c>
      <c r="K14787" s="8">
        <f ca="1">YEARFRAC(Customers[[#This Row],[Birthday]],TODAY())</f>
        <v>81.180555555555557</v>
      </c>
      <c r="L14787" t="str" cm="1">
        <f t="array" aca="1" ref="L14787" ca="1">_xlfn.IFS(Customers[[#This Row],[Age]]&lt;26,"18-25",Customers[[#This Row],[Age]]&lt;36,"26-35",Customers[[#This Row],[Age]]&lt;46,"36-45",Customers[[#This Row],[Age]]&lt;61,"46-60",TRUE,"60+")</f>
        <v>60+</v>
      </c>
    </row>
    <row r="14788" spans="1:12" ht="14.4" x14ac:dyDescent="0.3">
      <c r="A14788">
        <v>2035862</v>
      </c>
      <c r="B14788" t="s">
        <v>4957</v>
      </c>
      <c r="C14788" t="s">
        <v>28328</v>
      </c>
      <c r="D14788" t="s">
        <v>28329</v>
      </c>
      <c r="E14788" t="s">
        <v>20198</v>
      </c>
      <c r="F14788" t="s">
        <v>20199</v>
      </c>
      <c r="G14788">
        <v>42276</v>
      </c>
      <c r="H14788" t="s">
        <v>1563</v>
      </c>
      <c r="I14788" t="s">
        <v>7739</v>
      </c>
      <c r="J14788" s="1">
        <v>30767</v>
      </c>
      <c r="K14788" s="8">
        <f ca="1">YEARFRAC(Customers[[#This Row],[Birthday]],TODAY())</f>
        <v>41.774999999999999</v>
      </c>
      <c r="L14788" t="str" cm="1">
        <f t="array" aca="1" ref="L14788" ca="1">_xlfn.IFS(Customers[[#This Row],[Age]]&lt;26,"18-25",Customers[[#This Row],[Age]]&lt;36,"26-35",Customers[[#This Row],[Age]]&lt;46,"36-45",Customers[[#This Row],[Age]]&lt;61,"46-60",TRUE,"60+")</f>
        <v>36-45</v>
      </c>
    </row>
    <row r="14789" spans="1:12" ht="14.4" x14ac:dyDescent="0.3">
      <c r="A14789">
        <v>2035885</v>
      </c>
      <c r="B14789" t="s">
        <v>4957</v>
      </c>
      <c r="C14789" t="s">
        <v>28330</v>
      </c>
      <c r="D14789" t="s">
        <v>20491</v>
      </c>
      <c r="E14789" t="s">
        <v>13693</v>
      </c>
      <c r="F14789" t="s">
        <v>1573</v>
      </c>
      <c r="G14789">
        <v>39402</v>
      </c>
      <c r="H14789" t="s">
        <v>1563</v>
      </c>
      <c r="I14789" t="s">
        <v>7739</v>
      </c>
      <c r="J14789" s="1">
        <v>27398</v>
      </c>
      <c r="K14789" s="8">
        <f ca="1">YEARFRAC(Customers[[#This Row],[Birthday]],TODAY())</f>
        <v>51.00277777777778</v>
      </c>
      <c r="L14789" t="str" cm="1">
        <f t="array" aca="1" ref="L14789" ca="1">_xlfn.IFS(Customers[[#This Row],[Age]]&lt;26,"18-25",Customers[[#This Row],[Age]]&lt;36,"26-35",Customers[[#This Row],[Age]]&lt;46,"36-45",Customers[[#This Row],[Age]]&lt;61,"46-60",TRUE,"60+")</f>
        <v>46-60</v>
      </c>
    </row>
    <row r="14790" spans="1:12" ht="14.4" x14ac:dyDescent="0.3">
      <c r="A14790">
        <v>2036099</v>
      </c>
      <c r="B14790" t="s">
        <v>4947</v>
      </c>
      <c r="C14790" t="s">
        <v>28331</v>
      </c>
      <c r="D14790" t="s">
        <v>25181</v>
      </c>
      <c r="E14790" t="s">
        <v>12513</v>
      </c>
      <c r="F14790" t="s">
        <v>20081</v>
      </c>
      <c r="G14790">
        <v>94903</v>
      </c>
      <c r="H14790" t="s">
        <v>1563</v>
      </c>
      <c r="I14790" t="s">
        <v>7739</v>
      </c>
      <c r="J14790" s="1">
        <v>32537</v>
      </c>
      <c r="K14790" s="8">
        <f ca="1">YEARFRAC(Customers[[#This Row],[Birthday]],TODAY())</f>
        <v>36.93333333333333</v>
      </c>
      <c r="L14790" t="str" cm="1">
        <f t="array" aca="1" ref="L14790" ca="1">_xlfn.IFS(Customers[[#This Row],[Age]]&lt;26,"18-25",Customers[[#This Row],[Age]]&lt;36,"26-35",Customers[[#This Row],[Age]]&lt;46,"36-45",Customers[[#This Row],[Age]]&lt;61,"46-60",TRUE,"60+")</f>
        <v>36-45</v>
      </c>
    </row>
    <row r="14791" spans="1:12" ht="14.4" x14ac:dyDescent="0.3">
      <c r="A14791">
        <v>2036286</v>
      </c>
      <c r="B14791" t="s">
        <v>4957</v>
      </c>
      <c r="C14791" t="s">
        <v>28332</v>
      </c>
      <c r="D14791" t="s">
        <v>20775</v>
      </c>
      <c r="E14791" t="s">
        <v>13661</v>
      </c>
      <c r="F14791" t="s">
        <v>20265</v>
      </c>
      <c r="G14791">
        <v>55406</v>
      </c>
      <c r="H14791" t="s">
        <v>1563</v>
      </c>
      <c r="I14791" t="s">
        <v>7739</v>
      </c>
      <c r="J14791" s="1">
        <v>30806</v>
      </c>
      <c r="K14791" s="8">
        <f ca="1">YEARFRAC(Customers[[#This Row],[Birthday]],TODAY())</f>
        <v>41.669444444444444</v>
      </c>
      <c r="L14791" t="str" cm="1">
        <f t="array" aca="1" ref="L14791" ca="1">_xlfn.IFS(Customers[[#This Row],[Age]]&lt;26,"18-25",Customers[[#This Row],[Age]]&lt;36,"26-35",Customers[[#This Row],[Age]]&lt;46,"36-45",Customers[[#This Row],[Age]]&lt;61,"46-60",TRUE,"60+")</f>
        <v>36-45</v>
      </c>
    </row>
    <row r="14792" spans="1:12" ht="14.4" x14ac:dyDescent="0.3">
      <c r="A14792">
        <v>2036433</v>
      </c>
      <c r="B14792" t="s">
        <v>4947</v>
      </c>
      <c r="C14792" t="s">
        <v>28333</v>
      </c>
      <c r="D14792" t="s">
        <v>20215</v>
      </c>
      <c r="E14792" t="s">
        <v>13877</v>
      </c>
      <c r="F14792" t="s">
        <v>20116</v>
      </c>
      <c r="G14792">
        <v>64110</v>
      </c>
      <c r="H14792" t="s">
        <v>1563</v>
      </c>
      <c r="I14792" t="s">
        <v>7739</v>
      </c>
      <c r="J14792" s="1">
        <v>20332</v>
      </c>
      <c r="K14792" s="8">
        <f ca="1">YEARFRAC(Customers[[#This Row],[Birthday]],TODAY())</f>
        <v>70.347222222222229</v>
      </c>
      <c r="L14792" t="str" cm="1">
        <f t="array" aca="1" ref="L14792" ca="1">_xlfn.IFS(Customers[[#This Row],[Age]]&lt;26,"18-25",Customers[[#This Row],[Age]]&lt;36,"26-35",Customers[[#This Row],[Age]]&lt;46,"36-45",Customers[[#This Row],[Age]]&lt;61,"46-60",TRUE,"60+")</f>
        <v>60+</v>
      </c>
    </row>
    <row r="14793" spans="1:12" ht="14.4" x14ac:dyDescent="0.3">
      <c r="A14793">
        <v>2036766</v>
      </c>
      <c r="B14793" t="s">
        <v>4957</v>
      </c>
      <c r="C14793" t="s">
        <v>28334</v>
      </c>
      <c r="D14793" t="s">
        <v>7756</v>
      </c>
      <c r="E14793" t="s">
        <v>20126</v>
      </c>
      <c r="F14793" t="s">
        <v>20127</v>
      </c>
      <c r="G14793">
        <v>78572</v>
      </c>
      <c r="H14793" t="s">
        <v>1563</v>
      </c>
      <c r="I14793" t="s">
        <v>7739</v>
      </c>
      <c r="J14793" s="1">
        <v>30785</v>
      </c>
      <c r="K14793" s="8">
        <f ca="1">YEARFRAC(Customers[[#This Row],[Birthday]],TODAY())</f>
        <v>41.727777777777774</v>
      </c>
      <c r="L14793" t="str" cm="1">
        <f t="array" aca="1" ref="L14793" ca="1">_xlfn.IFS(Customers[[#This Row],[Age]]&lt;26,"18-25",Customers[[#This Row],[Age]]&lt;36,"26-35",Customers[[#This Row],[Age]]&lt;46,"36-45",Customers[[#This Row],[Age]]&lt;61,"46-60",TRUE,"60+")</f>
        <v>36-45</v>
      </c>
    </row>
    <row r="14794" spans="1:12" ht="14.4" x14ac:dyDescent="0.3">
      <c r="A14794">
        <v>2036809</v>
      </c>
      <c r="B14794" t="s">
        <v>4947</v>
      </c>
      <c r="C14794" t="s">
        <v>28335</v>
      </c>
      <c r="D14794" t="s">
        <v>17457</v>
      </c>
      <c r="E14794" t="s">
        <v>20172</v>
      </c>
      <c r="F14794" t="s">
        <v>20173</v>
      </c>
      <c r="G14794">
        <v>2141</v>
      </c>
      <c r="H14794" t="s">
        <v>1563</v>
      </c>
      <c r="I14794" t="s">
        <v>7739</v>
      </c>
      <c r="J14794" s="1">
        <v>32489</v>
      </c>
      <c r="K14794" s="8">
        <f ca="1">YEARFRAC(Customers[[#This Row],[Birthday]],TODAY())</f>
        <v>37.06388888888889</v>
      </c>
      <c r="L14794" t="str" cm="1">
        <f t="array" aca="1" ref="L14794" ca="1">_xlfn.IFS(Customers[[#This Row],[Age]]&lt;26,"18-25",Customers[[#This Row],[Age]]&lt;36,"26-35",Customers[[#This Row],[Age]]&lt;46,"36-45",Customers[[#This Row],[Age]]&lt;61,"46-60",TRUE,"60+")</f>
        <v>36-45</v>
      </c>
    </row>
    <row r="14795" spans="1:12" ht="14.4" x14ac:dyDescent="0.3">
      <c r="A14795">
        <v>2037147</v>
      </c>
      <c r="B14795" t="s">
        <v>4947</v>
      </c>
      <c r="C14795" t="s">
        <v>28336</v>
      </c>
      <c r="D14795" t="s">
        <v>23190</v>
      </c>
      <c r="E14795" t="s">
        <v>20312</v>
      </c>
      <c r="F14795" t="s">
        <v>20313</v>
      </c>
      <c r="G14795">
        <v>46115</v>
      </c>
      <c r="H14795" t="s">
        <v>1563</v>
      </c>
      <c r="I14795" t="s">
        <v>7739</v>
      </c>
      <c r="J14795" s="1">
        <v>25273</v>
      </c>
      <c r="K14795" s="8">
        <f ca="1">YEARFRAC(Customers[[#This Row],[Birthday]],TODAY())</f>
        <v>56.81666666666667</v>
      </c>
      <c r="L14795" t="str" cm="1">
        <f t="array" aca="1" ref="L14795" ca="1">_xlfn.IFS(Customers[[#This Row],[Age]]&lt;26,"18-25",Customers[[#This Row],[Age]]&lt;36,"26-35",Customers[[#This Row],[Age]]&lt;46,"36-45",Customers[[#This Row],[Age]]&lt;61,"46-60",TRUE,"60+")</f>
        <v>46-60</v>
      </c>
    </row>
    <row r="14796" spans="1:12" ht="14.4" x14ac:dyDescent="0.3">
      <c r="A14796">
        <v>2037245</v>
      </c>
      <c r="B14796" t="s">
        <v>4957</v>
      </c>
      <c r="C14796" t="s">
        <v>28337</v>
      </c>
      <c r="D14796" t="s">
        <v>28338</v>
      </c>
      <c r="E14796" t="s">
        <v>20151</v>
      </c>
      <c r="F14796" t="s">
        <v>20152</v>
      </c>
      <c r="G14796">
        <v>54901</v>
      </c>
      <c r="H14796" t="s">
        <v>1563</v>
      </c>
      <c r="I14796" t="s">
        <v>7739</v>
      </c>
      <c r="J14796" s="1">
        <v>18710</v>
      </c>
      <c r="K14796" s="8">
        <f ca="1">YEARFRAC(Customers[[#This Row],[Birthday]],TODAY())</f>
        <v>74.783333333333331</v>
      </c>
      <c r="L14796" t="str" cm="1">
        <f t="array" aca="1" ref="L14796" ca="1">_xlfn.IFS(Customers[[#This Row],[Age]]&lt;26,"18-25",Customers[[#This Row],[Age]]&lt;36,"26-35",Customers[[#This Row],[Age]]&lt;46,"36-45",Customers[[#This Row],[Age]]&lt;61,"46-60",TRUE,"60+")</f>
        <v>60+</v>
      </c>
    </row>
    <row r="14797" spans="1:12" ht="14.4" x14ac:dyDescent="0.3">
      <c r="A14797">
        <v>2037290</v>
      </c>
      <c r="B14797" t="s">
        <v>4957</v>
      </c>
      <c r="C14797" t="s">
        <v>28339</v>
      </c>
      <c r="D14797" t="s">
        <v>20311</v>
      </c>
      <c r="E14797" t="s">
        <v>20312</v>
      </c>
      <c r="F14797" t="s">
        <v>20313</v>
      </c>
      <c r="G14797">
        <v>47905</v>
      </c>
      <c r="H14797" t="s">
        <v>1563</v>
      </c>
      <c r="I14797" t="s">
        <v>7739</v>
      </c>
      <c r="J14797" s="1">
        <v>36418</v>
      </c>
      <c r="K14797" s="8">
        <f ca="1">YEARFRAC(Customers[[#This Row],[Birthday]],TODAY())</f>
        <v>26.305555555555557</v>
      </c>
      <c r="L14797" t="str" cm="1">
        <f t="array" aca="1" ref="L14797" ca="1">_xlfn.IFS(Customers[[#This Row],[Age]]&lt;26,"18-25",Customers[[#This Row],[Age]]&lt;36,"26-35",Customers[[#This Row],[Age]]&lt;46,"36-45",Customers[[#This Row],[Age]]&lt;61,"46-60",TRUE,"60+")</f>
        <v>26-35</v>
      </c>
    </row>
    <row r="14798" spans="1:12" ht="14.4" x14ac:dyDescent="0.3">
      <c r="A14798">
        <v>2037292</v>
      </c>
      <c r="B14798" t="s">
        <v>4957</v>
      </c>
      <c r="C14798" t="s">
        <v>28340</v>
      </c>
      <c r="D14798" t="s">
        <v>23434</v>
      </c>
      <c r="E14798" t="s">
        <v>13661</v>
      </c>
      <c r="F14798" t="s">
        <v>20265</v>
      </c>
      <c r="G14798">
        <v>56303</v>
      </c>
      <c r="H14798" t="s">
        <v>1563</v>
      </c>
      <c r="I14798" t="s">
        <v>7739</v>
      </c>
      <c r="J14798" s="1">
        <v>21892</v>
      </c>
      <c r="K14798" s="8">
        <f ca="1">YEARFRAC(Customers[[#This Row],[Birthday]],TODAY())</f>
        <v>66.075000000000003</v>
      </c>
      <c r="L14798" t="str" cm="1">
        <f t="array" aca="1" ref="L14798" ca="1">_xlfn.IFS(Customers[[#This Row],[Age]]&lt;26,"18-25",Customers[[#This Row],[Age]]&lt;36,"26-35",Customers[[#This Row],[Age]]&lt;46,"36-45",Customers[[#This Row],[Age]]&lt;61,"46-60",TRUE,"60+")</f>
        <v>60+</v>
      </c>
    </row>
    <row r="14799" spans="1:12" ht="14.4" x14ac:dyDescent="0.3">
      <c r="A14799">
        <v>2037434</v>
      </c>
      <c r="B14799" t="s">
        <v>4957</v>
      </c>
      <c r="C14799" t="s">
        <v>28341</v>
      </c>
      <c r="D14799" t="s">
        <v>21003</v>
      </c>
      <c r="E14799" t="s">
        <v>12904</v>
      </c>
      <c r="F14799" t="s">
        <v>20095</v>
      </c>
      <c r="G14799">
        <v>80904</v>
      </c>
      <c r="H14799" t="s">
        <v>1563</v>
      </c>
      <c r="I14799" t="s">
        <v>7739</v>
      </c>
      <c r="J14799" s="1">
        <v>30928</v>
      </c>
      <c r="K14799" s="8">
        <f ca="1">YEARFRAC(Customers[[#This Row],[Birthday]],TODAY())</f>
        <v>41.338888888888889</v>
      </c>
      <c r="L14799" t="str" cm="1">
        <f t="array" aca="1" ref="L14799" ca="1">_xlfn.IFS(Customers[[#This Row],[Age]]&lt;26,"18-25",Customers[[#This Row],[Age]]&lt;36,"26-35",Customers[[#This Row],[Age]]&lt;46,"36-45",Customers[[#This Row],[Age]]&lt;61,"46-60",TRUE,"60+")</f>
        <v>36-45</v>
      </c>
    </row>
    <row r="14800" spans="1:12" ht="14.4" x14ac:dyDescent="0.3">
      <c r="A14800">
        <v>2037884</v>
      </c>
      <c r="B14800" t="s">
        <v>4957</v>
      </c>
      <c r="C14800" t="s">
        <v>28342</v>
      </c>
      <c r="D14800" t="s">
        <v>17754</v>
      </c>
      <c r="E14800" t="s">
        <v>20191</v>
      </c>
      <c r="F14800" t="s">
        <v>20192</v>
      </c>
      <c r="G14800">
        <v>45341</v>
      </c>
      <c r="H14800" t="s">
        <v>1563</v>
      </c>
      <c r="I14800" t="s">
        <v>7739</v>
      </c>
      <c r="J14800" s="1">
        <v>18916</v>
      </c>
      <c r="K14800" s="8">
        <f ca="1">YEARFRAC(Customers[[#This Row],[Birthday]],TODAY())</f>
        <v>74.222222222222229</v>
      </c>
      <c r="L14800" t="str" cm="1">
        <f t="array" aca="1" ref="L14800" ca="1">_xlfn.IFS(Customers[[#This Row],[Age]]&lt;26,"18-25",Customers[[#This Row],[Age]]&lt;36,"26-35",Customers[[#This Row],[Age]]&lt;46,"36-45",Customers[[#This Row],[Age]]&lt;61,"46-60",TRUE,"60+")</f>
        <v>60+</v>
      </c>
    </row>
    <row r="14801" spans="1:12" ht="14.4" x14ac:dyDescent="0.3">
      <c r="A14801">
        <v>2037906</v>
      </c>
      <c r="B14801" t="s">
        <v>4957</v>
      </c>
      <c r="C14801" t="s">
        <v>28343</v>
      </c>
      <c r="D14801" t="s">
        <v>20440</v>
      </c>
      <c r="E14801" t="s">
        <v>14992</v>
      </c>
      <c r="F14801" t="s">
        <v>20100</v>
      </c>
      <c r="G14801">
        <v>32202</v>
      </c>
      <c r="H14801" t="s">
        <v>1563</v>
      </c>
      <c r="I14801" t="s">
        <v>7739</v>
      </c>
      <c r="J14801" s="1">
        <v>16181</v>
      </c>
      <c r="K14801" s="8">
        <f ca="1">YEARFRAC(Customers[[#This Row],[Birthday]],TODAY())</f>
        <v>81.711111111111109</v>
      </c>
      <c r="L14801" t="str" cm="1">
        <f t="array" aca="1" ref="L14801" ca="1">_xlfn.IFS(Customers[[#This Row],[Age]]&lt;26,"18-25",Customers[[#This Row],[Age]]&lt;36,"26-35",Customers[[#This Row],[Age]]&lt;46,"36-45",Customers[[#This Row],[Age]]&lt;61,"46-60",TRUE,"60+")</f>
        <v>60+</v>
      </c>
    </row>
    <row r="14802" spans="1:12" ht="14.4" x14ac:dyDescent="0.3">
      <c r="A14802">
        <v>2037916</v>
      </c>
      <c r="B14802" t="s">
        <v>4947</v>
      </c>
      <c r="C14802" t="s">
        <v>28344</v>
      </c>
      <c r="D14802" t="s">
        <v>22158</v>
      </c>
      <c r="E14802" t="s">
        <v>13547</v>
      </c>
      <c r="F14802" t="s">
        <v>20103</v>
      </c>
      <c r="G14802">
        <v>49855</v>
      </c>
      <c r="H14802" t="s">
        <v>1563</v>
      </c>
      <c r="I14802" t="s">
        <v>7739</v>
      </c>
      <c r="J14802" s="1">
        <v>15480</v>
      </c>
      <c r="K14802" s="8">
        <f ca="1">YEARFRAC(Customers[[#This Row],[Birthday]],TODAY())</f>
        <v>83.62777777777778</v>
      </c>
      <c r="L14802" t="str" cm="1">
        <f t="array" aca="1" ref="L14802" ca="1">_xlfn.IFS(Customers[[#This Row],[Age]]&lt;26,"18-25",Customers[[#This Row],[Age]]&lt;36,"26-35",Customers[[#This Row],[Age]]&lt;46,"36-45",Customers[[#This Row],[Age]]&lt;61,"46-60",TRUE,"60+")</f>
        <v>60+</v>
      </c>
    </row>
    <row r="14803" spans="1:12" ht="14.4" x14ac:dyDescent="0.3">
      <c r="A14803">
        <v>2037919</v>
      </c>
      <c r="B14803" t="s">
        <v>4947</v>
      </c>
      <c r="C14803" t="s">
        <v>28345</v>
      </c>
      <c r="D14803" t="s">
        <v>16701</v>
      </c>
      <c r="E14803" t="s">
        <v>20172</v>
      </c>
      <c r="F14803" t="s">
        <v>20173</v>
      </c>
      <c r="G14803">
        <v>2110</v>
      </c>
      <c r="H14803" t="s">
        <v>1563</v>
      </c>
      <c r="I14803" t="s">
        <v>7739</v>
      </c>
      <c r="J14803" s="1">
        <v>36462</v>
      </c>
      <c r="K14803" s="8">
        <f ca="1">YEARFRAC(Customers[[#This Row],[Birthday]],TODAY())</f>
        <v>26.183333333333334</v>
      </c>
      <c r="L14803" t="str" cm="1">
        <f t="array" aca="1" ref="L14803" ca="1">_xlfn.IFS(Customers[[#This Row],[Age]]&lt;26,"18-25",Customers[[#This Row],[Age]]&lt;36,"26-35",Customers[[#This Row],[Age]]&lt;46,"36-45",Customers[[#This Row],[Age]]&lt;61,"46-60",TRUE,"60+")</f>
        <v>26-35</v>
      </c>
    </row>
    <row r="14804" spans="1:12" ht="14.4" x14ac:dyDescent="0.3">
      <c r="A14804">
        <v>2038257</v>
      </c>
      <c r="B14804" t="s">
        <v>4957</v>
      </c>
      <c r="C14804" t="s">
        <v>28346</v>
      </c>
      <c r="D14804" t="s">
        <v>23588</v>
      </c>
      <c r="E14804" t="s">
        <v>20312</v>
      </c>
      <c r="F14804" t="s">
        <v>20313</v>
      </c>
      <c r="G14804">
        <v>46516</v>
      </c>
      <c r="H14804" t="s">
        <v>1563</v>
      </c>
      <c r="I14804" t="s">
        <v>7739</v>
      </c>
      <c r="J14804" s="1">
        <v>24402</v>
      </c>
      <c r="K14804" s="8">
        <f ca="1">YEARFRAC(Customers[[#This Row],[Birthday]],TODAY())</f>
        <v>59.202777777777776</v>
      </c>
      <c r="L14804" t="str" cm="1">
        <f t="array" aca="1" ref="L14804" ca="1">_xlfn.IFS(Customers[[#This Row],[Age]]&lt;26,"18-25",Customers[[#This Row],[Age]]&lt;36,"26-35",Customers[[#This Row],[Age]]&lt;46,"36-45",Customers[[#This Row],[Age]]&lt;61,"46-60",TRUE,"60+")</f>
        <v>46-60</v>
      </c>
    </row>
    <row r="14805" spans="1:12" ht="14.4" x14ac:dyDescent="0.3">
      <c r="A14805">
        <v>2038328</v>
      </c>
      <c r="B14805" t="s">
        <v>4947</v>
      </c>
      <c r="C14805" t="s">
        <v>28347</v>
      </c>
      <c r="D14805" t="s">
        <v>22495</v>
      </c>
      <c r="E14805" t="s">
        <v>20122</v>
      </c>
      <c r="F14805" t="s">
        <v>20123</v>
      </c>
      <c r="G14805">
        <v>11716</v>
      </c>
      <c r="H14805" t="s">
        <v>1563</v>
      </c>
      <c r="I14805" t="s">
        <v>7739</v>
      </c>
      <c r="J14805" s="1">
        <v>26806</v>
      </c>
      <c r="K14805" s="8">
        <f ca="1">YEARFRAC(Customers[[#This Row],[Birthday]],TODAY())</f>
        <v>52.619444444444447</v>
      </c>
      <c r="L14805" t="str" cm="1">
        <f t="array" aca="1" ref="L14805" ca="1">_xlfn.IFS(Customers[[#This Row],[Age]]&lt;26,"18-25",Customers[[#This Row],[Age]]&lt;36,"26-35",Customers[[#This Row],[Age]]&lt;46,"36-45",Customers[[#This Row],[Age]]&lt;61,"46-60",TRUE,"60+")</f>
        <v>46-60</v>
      </c>
    </row>
    <row r="14806" spans="1:12" ht="14.4" x14ac:dyDescent="0.3">
      <c r="A14806">
        <v>2038334</v>
      </c>
      <c r="B14806" t="s">
        <v>4947</v>
      </c>
      <c r="C14806" t="s">
        <v>28348</v>
      </c>
      <c r="D14806" t="s">
        <v>24561</v>
      </c>
      <c r="E14806" t="s">
        <v>13877</v>
      </c>
      <c r="F14806" t="s">
        <v>20116</v>
      </c>
      <c r="G14806">
        <v>63345</v>
      </c>
      <c r="H14806" t="s">
        <v>1563</v>
      </c>
      <c r="I14806" t="s">
        <v>7739</v>
      </c>
      <c r="J14806" s="1">
        <v>24529</v>
      </c>
      <c r="K14806" s="8">
        <f ca="1">YEARFRAC(Customers[[#This Row],[Birthday]],TODAY())</f>
        <v>58.858333333333334</v>
      </c>
      <c r="L14806" t="str" cm="1">
        <f t="array" aca="1" ref="L14806" ca="1">_xlfn.IFS(Customers[[#This Row],[Age]]&lt;26,"18-25",Customers[[#This Row],[Age]]&lt;36,"26-35",Customers[[#This Row],[Age]]&lt;46,"36-45",Customers[[#This Row],[Age]]&lt;61,"46-60",TRUE,"60+")</f>
        <v>46-60</v>
      </c>
    </row>
    <row r="14807" spans="1:12" ht="14.4" x14ac:dyDescent="0.3">
      <c r="A14807">
        <v>2038509</v>
      </c>
      <c r="B14807" t="s">
        <v>4947</v>
      </c>
      <c r="C14807" t="s">
        <v>28349</v>
      </c>
      <c r="D14807" t="s">
        <v>25881</v>
      </c>
      <c r="E14807" t="s">
        <v>13669</v>
      </c>
      <c r="F14807" t="s">
        <v>20186</v>
      </c>
      <c r="G14807">
        <v>22101</v>
      </c>
      <c r="H14807" t="s">
        <v>1563</v>
      </c>
      <c r="I14807" t="s">
        <v>7739</v>
      </c>
      <c r="J14807" s="1">
        <v>14568</v>
      </c>
      <c r="K14807" s="8">
        <f ca="1">YEARFRAC(Customers[[#This Row],[Birthday]],TODAY())</f>
        <v>86.12777777777778</v>
      </c>
      <c r="L14807" t="str" cm="1">
        <f t="array" aca="1" ref="L14807" ca="1">_xlfn.IFS(Customers[[#This Row],[Age]]&lt;26,"18-25",Customers[[#This Row],[Age]]&lt;36,"26-35",Customers[[#This Row],[Age]]&lt;46,"36-45",Customers[[#This Row],[Age]]&lt;61,"46-60",TRUE,"60+")</f>
        <v>60+</v>
      </c>
    </row>
    <row r="14808" spans="1:12" ht="14.4" x14ac:dyDescent="0.3">
      <c r="A14808">
        <v>2038522</v>
      </c>
      <c r="B14808" t="s">
        <v>4957</v>
      </c>
      <c r="C14808" t="s">
        <v>28350</v>
      </c>
      <c r="D14808" t="s">
        <v>20319</v>
      </c>
      <c r="E14808" t="s">
        <v>13877</v>
      </c>
      <c r="F14808" t="s">
        <v>20116</v>
      </c>
      <c r="G14808">
        <v>63101</v>
      </c>
      <c r="H14808" t="s">
        <v>1563</v>
      </c>
      <c r="I14808" t="s">
        <v>7739</v>
      </c>
      <c r="J14808" s="1">
        <v>36956</v>
      </c>
      <c r="K14808" s="8">
        <f ca="1">YEARFRAC(Customers[[#This Row],[Birthday]],TODAY())</f>
        <v>24.830555555555556</v>
      </c>
      <c r="L14808" t="str" cm="1">
        <f t="array" aca="1" ref="L14808" ca="1">_xlfn.IFS(Customers[[#This Row],[Age]]&lt;26,"18-25",Customers[[#This Row],[Age]]&lt;36,"26-35",Customers[[#This Row],[Age]]&lt;46,"36-45",Customers[[#This Row],[Age]]&lt;61,"46-60",TRUE,"60+")</f>
        <v>18-25</v>
      </c>
    </row>
    <row r="14809" spans="1:12" ht="14.4" x14ac:dyDescent="0.3">
      <c r="A14809">
        <v>2038634</v>
      </c>
      <c r="B14809" t="s">
        <v>4947</v>
      </c>
      <c r="C14809" t="s">
        <v>28351</v>
      </c>
      <c r="D14809" t="s">
        <v>28352</v>
      </c>
      <c r="E14809" t="s">
        <v>20132</v>
      </c>
      <c r="F14809" t="s">
        <v>20133</v>
      </c>
      <c r="G14809">
        <v>30213</v>
      </c>
      <c r="H14809" t="s">
        <v>1563</v>
      </c>
      <c r="I14809" t="s">
        <v>7739</v>
      </c>
      <c r="J14809" s="1">
        <v>20011</v>
      </c>
      <c r="K14809" s="8">
        <f ca="1">YEARFRAC(Customers[[#This Row],[Birthday]],TODAY())</f>
        <v>71.224999999999994</v>
      </c>
      <c r="L14809" t="str" cm="1">
        <f t="array" aca="1" ref="L14809" ca="1">_xlfn.IFS(Customers[[#This Row],[Age]]&lt;26,"18-25",Customers[[#This Row],[Age]]&lt;36,"26-35",Customers[[#This Row],[Age]]&lt;46,"36-45",Customers[[#This Row],[Age]]&lt;61,"46-60",TRUE,"60+")</f>
        <v>60+</v>
      </c>
    </row>
    <row r="14810" spans="1:12" ht="14.4" x14ac:dyDescent="0.3">
      <c r="A14810">
        <v>2038741</v>
      </c>
      <c r="B14810" t="s">
        <v>4957</v>
      </c>
      <c r="C14810" t="s">
        <v>28353</v>
      </c>
      <c r="D14810" t="s">
        <v>17731</v>
      </c>
      <c r="E14810" t="s">
        <v>20088</v>
      </c>
      <c r="F14810" t="s">
        <v>20089</v>
      </c>
      <c r="G14810">
        <v>20005</v>
      </c>
      <c r="H14810" t="s">
        <v>1563</v>
      </c>
      <c r="I14810" t="s">
        <v>7739</v>
      </c>
      <c r="J14810" s="1">
        <v>13482</v>
      </c>
      <c r="K14810" s="8">
        <f ca="1">YEARFRAC(Customers[[#This Row],[Birthday]],TODAY())</f>
        <v>89.102777777777774</v>
      </c>
      <c r="L14810" t="str" cm="1">
        <f t="array" aca="1" ref="L14810" ca="1">_xlfn.IFS(Customers[[#This Row],[Age]]&lt;26,"18-25",Customers[[#This Row],[Age]]&lt;36,"26-35",Customers[[#This Row],[Age]]&lt;46,"36-45",Customers[[#This Row],[Age]]&lt;61,"46-60",TRUE,"60+")</f>
        <v>60+</v>
      </c>
    </row>
    <row r="14811" spans="1:12" ht="14.4" x14ac:dyDescent="0.3">
      <c r="A14811">
        <v>2038771</v>
      </c>
      <c r="B14811" t="s">
        <v>4957</v>
      </c>
      <c r="C14811" t="s">
        <v>28354</v>
      </c>
      <c r="D14811" t="s">
        <v>28355</v>
      </c>
      <c r="E14811" t="s">
        <v>13547</v>
      </c>
      <c r="F14811" t="s">
        <v>20103</v>
      </c>
      <c r="G14811">
        <v>48060</v>
      </c>
      <c r="H14811" t="s">
        <v>1563</v>
      </c>
      <c r="I14811" t="s">
        <v>7739</v>
      </c>
      <c r="J14811" s="1">
        <v>19344</v>
      </c>
      <c r="K14811" s="8">
        <f ca="1">YEARFRAC(Customers[[#This Row],[Birthday]],TODAY())</f>
        <v>73.052777777777777</v>
      </c>
      <c r="L14811" t="str" cm="1">
        <f t="array" aca="1" ref="L14811" ca="1">_xlfn.IFS(Customers[[#This Row],[Age]]&lt;26,"18-25",Customers[[#This Row],[Age]]&lt;36,"26-35",Customers[[#This Row],[Age]]&lt;46,"36-45",Customers[[#This Row],[Age]]&lt;61,"46-60",TRUE,"60+")</f>
        <v>60+</v>
      </c>
    </row>
    <row r="14812" spans="1:12" ht="14.4" x14ac:dyDescent="0.3">
      <c r="A14812">
        <v>2038841</v>
      </c>
      <c r="B14812" t="s">
        <v>4957</v>
      </c>
      <c r="C14812" t="s">
        <v>28356</v>
      </c>
      <c r="D14812" t="s">
        <v>20598</v>
      </c>
      <c r="E14812" t="s">
        <v>20459</v>
      </c>
      <c r="F14812" t="s">
        <v>20460</v>
      </c>
      <c r="G14812">
        <v>70115</v>
      </c>
      <c r="H14812" t="s">
        <v>1563</v>
      </c>
      <c r="I14812" t="s">
        <v>7739</v>
      </c>
      <c r="J14812" s="1">
        <v>26871</v>
      </c>
      <c r="K14812" s="8">
        <f ca="1">YEARFRAC(Customers[[#This Row],[Birthday]],TODAY())</f>
        <v>52.44166666666667</v>
      </c>
      <c r="L14812" t="str" cm="1">
        <f t="array" aca="1" ref="L14812" ca="1">_xlfn.IFS(Customers[[#This Row],[Age]]&lt;26,"18-25",Customers[[#This Row],[Age]]&lt;36,"26-35",Customers[[#This Row],[Age]]&lt;46,"36-45",Customers[[#This Row],[Age]]&lt;61,"46-60",TRUE,"60+")</f>
        <v>46-60</v>
      </c>
    </row>
    <row r="14813" spans="1:12" ht="14.4" x14ac:dyDescent="0.3">
      <c r="A14813">
        <v>2039658</v>
      </c>
      <c r="B14813" t="s">
        <v>4947</v>
      </c>
      <c r="C14813" t="s">
        <v>28357</v>
      </c>
      <c r="D14813" t="s">
        <v>20946</v>
      </c>
      <c r="E14813" t="s">
        <v>14992</v>
      </c>
      <c r="F14813" t="s">
        <v>20100</v>
      </c>
      <c r="G14813">
        <v>33179</v>
      </c>
      <c r="H14813" t="s">
        <v>1563</v>
      </c>
      <c r="I14813" t="s">
        <v>7739</v>
      </c>
      <c r="J14813" s="1">
        <v>15687</v>
      </c>
      <c r="K14813" s="8">
        <f ca="1">YEARFRAC(Customers[[#This Row],[Birthday]],TODAY())</f>
        <v>83.063888888888883</v>
      </c>
      <c r="L14813" t="str" cm="1">
        <f t="array" aca="1" ref="L14813" ca="1">_xlfn.IFS(Customers[[#This Row],[Age]]&lt;26,"18-25",Customers[[#This Row],[Age]]&lt;36,"26-35",Customers[[#This Row],[Age]]&lt;46,"36-45",Customers[[#This Row],[Age]]&lt;61,"46-60",TRUE,"60+")</f>
        <v>60+</v>
      </c>
    </row>
    <row r="14814" spans="1:12" ht="14.4" x14ac:dyDescent="0.3">
      <c r="A14814">
        <v>2039683</v>
      </c>
      <c r="B14814" t="s">
        <v>4957</v>
      </c>
      <c r="C14814" t="s">
        <v>28358</v>
      </c>
      <c r="D14814" t="s">
        <v>28359</v>
      </c>
      <c r="E14814" t="s">
        <v>14951</v>
      </c>
      <c r="F14814" t="s">
        <v>1577</v>
      </c>
      <c r="G14814">
        <v>3034</v>
      </c>
      <c r="H14814" t="s">
        <v>1563</v>
      </c>
      <c r="I14814" t="s">
        <v>7739</v>
      </c>
      <c r="J14814" s="1">
        <v>20391</v>
      </c>
      <c r="K14814" s="8">
        <f ca="1">YEARFRAC(Customers[[#This Row],[Birthday]],TODAY())</f>
        <v>70.183333333333337</v>
      </c>
      <c r="L14814" t="str" cm="1">
        <f t="array" aca="1" ref="L14814" ca="1">_xlfn.IFS(Customers[[#This Row],[Age]]&lt;26,"18-25",Customers[[#This Row],[Age]]&lt;36,"26-35",Customers[[#This Row],[Age]]&lt;46,"36-45",Customers[[#This Row],[Age]]&lt;61,"46-60",TRUE,"60+")</f>
        <v>60+</v>
      </c>
    </row>
    <row r="14815" spans="1:12" ht="14.4" x14ac:dyDescent="0.3">
      <c r="A14815">
        <v>2039753</v>
      </c>
      <c r="B14815" t="s">
        <v>4947</v>
      </c>
      <c r="C14815" t="s">
        <v>28360</v>
      </c>
      <c r="D14815" t="s">
        <v>22319</v>
      </c>
      <c r="E14815" t="s">
        <v>20312</v>
      </c>
      <c r="F14815" t="s">
        <v>20313</v>
      </c>
      <c r="G14815">
        <v>46625</v>
      </c>
      <c r="H14815" t="s">
        <v>1563</v>
      </c>
      <c r="I14815" t="s">
        <v>7739</v>
      </c>
      <c r="J14815" s="1">
        <v>27826</v>
      </c>
      <c r="K14815" s="8">
        <f ca="1">YEARFRAC(Customers[[#This Row],[Birthday]],TODAY())</f>
        <v>49.827777777777776</v>
      </c>
      <c r="L14815" t="str" cm="1">
        <f t="array" aca="1" ref="L14815" ca="1">_xlfn.IFS(Customers[[#This Row],[Age]]&lt;26,"18-25",Customers[[#This Row],[Age]]&lt;36,"26-35",Customers[[#This Row],[Age]]&lt;46,"36-45",Customers[[#This Row],[Age]]&lt;61,"46-60",TRUE,"60+")</f>
        <v>46-60</v>
      </c>
    </row>
    <row r="14816" spans="1:12" ht="14.4" x14ac:dyDescent="0.3">
      <c r="A14816">
        <v>2039789</v>
      </c>
      <c r="B14816" t="s">
        <v>4947</v>
      </c>
      <c r="C14816" t="s">
        <v>28361</v>
      </c>
      <c r="D14816" t="s">
        <v>20297</v>
      </c>
      <c r="E14816" t="s">
        <v>20191</v>
      </c>
      <c r="F14816" t="s">
        <v>20192</v>
      </c>
      <c r="G14816">
        <v>43215</v>
      </c>
      <c r="H14816" t="s">
        <v>1563</v>
      </c>
      <c r="I14816" t="s">
        <v>7739</v>
      </c>
      <c r="J14816" s="1">
        <v>34122</v>
      </c>
      <c r="K14816" s="8">
        <f ca="1">YEARFRAC(Customers[[#This Row],[Birthday]],TODAY())</f>
        <v>32.591666666666669</v>
      </c>
      <c r="L14816" t="str" cm="1">
        <f t="array" aca="1" ref="L14816" ca="1">_xlfn.IFS(Customers[[#This Row],[Age]]&lt;26,"18-25",Customers[[#This Row],[Age]]&lt;36,"26-35",Customers[[#This Row],[Age]]&lt;46,"36-45",Customers[[#This Row],[Age]]&lt;61,"46-60",TRUE,"60+")</f>
        <v>26-35</v>
      </c>
    </row>
    <row r="14817" spans="1:12" ht="14.4" x14ac:dyDescent="0.3">
      <c r="A14817">
        <v>2039796</v>
      </c>
      <c r="B14817" t="s">
        <v>4957</v>
      </c>
      <c r="C14817" t="s">
        <v>28362</v>
      </c>
      <c r="D14817" t="s">
        <v>20704</v>
      </c>
      <c r="E14817" t="s">
        <v>12536</v>
      </c>
      <c r="F14817" t="s">
        <v>20170</v>
      </c>
      <c r="G14817">
        <v>15219</v>
      </c>
      <c r="H14817" t="s">
        <v>1563</v>
      </c>
      <c r="I14817" t="s">
        <v>7739</v>
      </c>
      <c r="J14817" s="1">
        <v>18124</v>
      </c>
      <c r="K14817" s="8">
        <f ca="1">YEARFRAC(Customers[[#This Row],[Birthday]],TODAY())</f>
        <v>76.391666666666666</v>
      </c>
      <c r="L14817" t="str" cm="1">
        <f t="array" aca="1" ref="L14817" ca="1">_xlfn.IFS(Customers[[#This Row],[Age]]&lt;26,"18-25",Customers[[#This Row],[Age]]&lt;36,"26-35",Customers[[#This Row],[Age]]&lt;46,"36-45",Customers[[#This Row],[Age]]&lt;61,"46-60",TRUE,"60+")</f>
        <v>60+</v>
      </c>
    </row>
    <row r="14818" spans="1:12" ht="14.4" x14ac:dyDescent="0.3">
      <c r="A14818">
        <v>2039866</v>
      </c>
      <c r="B14818" t="s">
        <v>4947</v>
      </c>
      <c r="C14818" t="s">
        <v>28363</v>
      </c>
      <c r="D14818" t="s">
        <v>20988</v>
      </c>
      <c r="E14818" t="s">
        <v>20167</v>
      </c>
      <c r="F14818" t="s">
        <v>1576</v>
      </c>
      <c r="G14818">
        <v>89032</v>
      </c>
      <c r="H14818" t="s">
        <v>1563</v>
      </c>
      <c r="I14818" t="s">
        <v>7739</v>
      </c>
      <c r="J14818" s="1">
        <v>25255</v>
      </c>
      <c r="K14818" s="8">
        <f ca="1">YEARFRAC(Customers[[#This Row],[Birthday]],TODAY())</f>
        <v>56.87222222222222</v>
      </c>
      <c r="L14818" t="str" cm="1">
        <f t="array" aca="1" ref="L14818" ca="1">_xlfn.IFS(Customers[[#This Row],[Age]]&lt;26,"18-25",Customers[[#This Row],[Age]]&lt;36,"26-35",Customers[[#This Row],[Age]]&lt;46,"36-45",Customers[[#This Row],[Age]]&lt;61,"46-60",TRUE,"60+")</f>
        <v>46-60</v>
      </c>
    </row>
    <row r="14819" spans="1:12" ht="14.4" x14ac:dyDescent="0.3">
      <c r="A14819">
        <v>2040156</v>
      </c>
      <c r="B14819" t="s">
        <v>4957</v>
      </c>
      <c r="C14819" t="s">
        <v>28364</v>
      </c>
      <c r="D14819" t="s">
        <v>28365</v>
      </c>
      <c r="E14819" t="s">
        <v>12536</v>
      </c>
      <c r="F14819" t="s">
        <v>20170</v>
      </c>
      <c r="G14819">
        <v>18701</v>
      </c>
      <c r="H14819" t="s">
        <v>1563</v>
      </c>
      <c r="I14819" t="s">
        <v>7739</v>
      </c>
      <c r="J14819" s="1">
        <v>32109</v>
      </c>
      <c r="K14819" s="8">
        <f ca="1">YEARFRAC(Customers[[#This Row],[Birthday]],TODAY())</f>
        <v>38.102777777777774</v>
      </c>
      <c r="L14819" t="str" cm="1">
        <f t="array" aca="1" ref="L14819" ca="1">_xlfn.IFS(Customers[[#This Row],[Age]]&lt;26,"18-25",Customers[[#This Row],[Age]]&lt;36,"26-35",Customers[[#This Row],[Age]]&lt;46,"36-45",Customers[[#This Row],[Age]]&lt;61,"46-60",TRUE,"60+")</f>
        <v>36-45</v>
      </c>
    </row>
    <row r="14820" spans="1:12" ht="14.4" x14ac:dyDescent="0.3">
      <c r="A14820">
        <v>2040327</v>
      </c>
      <c r="B14820" t="s">
        <v>4957</v>
      </c>
      <c r="C14820" t="s">
        <v>28366</v>
      </c>
      <c r="D14820" t="s">
        <v>20252</v>
      </c>
      <c r="E14820" t="s">
        <v>12536</v>
      </c>
      <c r="F14820" t="s">
        <v>20170</v>
      </c>
      <c r="G14820">
        <v>19108</v>
      </c>
      <c r="H14820" t="s">
        <v>1563</v>
      </c>
      <c r="I14820" t="s">
        <v>7739</v>
      </c>
      <c r="J14820" s="1">
        <v>14817</v>
      </c>
      <c r="K14820" s="8">
        <f ca="1">YEARFRAC(Customers[[#This Row],[Birthday]],TODAY())</f>
        <v>85.444444444444443</v>
      </c>
      <c r="L14820" t="str" cm="1">
        <f t="array" aca="1" ref="L14820" ca="1">_xlfn.IFS(Customers[[#This Row],[Age]]&lt;26,"18-25",Customers[[#This Row],[Age]]&lt;36,"26-35",Customers[[#This Row],[Age]]&lt;46,"36-45",Customers[[#This Row],[Age]]&lt;61,"46-60",TRUE,"60+")</f>
        <v>60+</v>
      </c>
    </row>
    <row r="14821" spans="1:12" ht="14.4" x14ac:dyDescent="0.3">
      <c r="A14821">
        <v>2040328</v>
      </c>
      <c r="B14821" t="s">
        <v>4947</v>
      </c>
      <c r="C14821" t="s">
        <v>28367</v>
      </c>
      <c r="D14821" t="s">
        <v>28368</v>
      </c>
      <c r="E14821" t="s">
        <v>20151</v>
      </c>
      <c r="F14821" t="s">
        <v>20152</v>
      </c>
      <c r="G14821">
        <v>53011</v>
      </c>
      <c r="H14821" t="s">
        <v>1563</v>
      </c>
      <c r="I14821" t="s">
        <v>7739</v>
      </c>
      <c r="J14821" s="1">
        <v>28137</v>
      </c>
      <c r="K14821" s="8">
        <f ca="1">YEARFRAC(Customers[[#This Row],[Birthday]],TODAY())</f>
        <v>48.980555555555554</v>
      </c>
      <c r="L14821" t="str" cm="1">
        <f t="array" aca="1" ref="L14821" ca="1">_xlfn.IFS(Customers[[#This Row],[Age]]&lt;26,"18-25",Customers[[#This Row],[Age]]&lt;36,"26-35",Customers[[#This Row],[Age]]&lt;46,"36-45",Customers[[#This Row],[Age]]&lt;61,"46-60",TRUE,"60+")</f>
        <v>46-60</v>
      </c>
    </row>
    <row r="14822" spans="1:12" ht="14.4" x14ac:dyDescent="0.3">
      <c r="A14822">
        <v>2040476</v>
      </c>
      <c r="B14822" t="s">
        <v>4957</v>
      </c>
      <c r="C14822" t="s">
        <v>28369</v>
      </c>
      <c r="D14822" t="s">
        <v>28370</v>
      </c>
      <c r="E14822" t="s">
        <v>14121</v>
      </c>
      <c r="F14822" t="s">
        <v>1574</v>
      </c>
      <c r="G14822">
        <v>59427</v>
      </c>
      <c r="H14822" t="s">
        <v>1563</v>
      </c>
      <c r="I14822" t="s">
        <v>7739</v>
      </c>
      <c r="J14822" s="1">
        <v>28968</v>
      </c>
      <c r="K14822" s="8">
        <f ca="1">YEARFRAC(Customers[[#This Row],[Birthday]],TODAY())</f>
        <v>46.7</v>
      </c>
      <c r="L14822" t="str" cm="1">
        <f t="array" aca="1" ref="L14822" ca="1">_xlfn.IFS(Customers[[#This Row],[Age]]&lt;26,"18-25",Customers[[#This Row],[Age]]&lt;36,"26-35",Customers[[#This Row],[Age]]&lt;46,"36-45",Customers[[#This Row],[Age]]&lt;61,"46-60",TRUE,"60+")</f>
        <v>46-60</v>
      </c>
    </row>
    <row r="14823" spans="1:12" ht="14.4" x14ac:dyDescent="0.3">
      <c r="A14823">
        <v>2040568</v>
      </c>
      <c r="B14823" t="s">
        <v>4957</v>
      </c>
      <c r="C14823" t="s">
        <v>28371</v>
      </c>
      <c r="D14823" t="s">
        <v>28372</v>
      </c>
      <c r="E14823" t="s">
        <v>20126</v>
      </c>
      <c r="F14823" t="s">
        <v>20127</v>
      </c>
      <c r="G14823">
        <v>76301</v>
      </c>
      <c r="H14823" t="s">
        <v>1563</v>
      </c>
      <c r="I14823" t="s">
        <v>7739</v>
      </c>
      <c r="J14823" s="1">
        <v>17133</v>
      </c>
      <c r="K14823" s="8">
        <f ca="1">YEARFRAC(Customers[[#This Row],[Birthday]],TODAY())</f>
        <v>79.105555555555554</v>
      </c>
      <c r="L14823" t="str" cm="1">
        <f t="array" aca="1" ref="L14823" ca="1">_xlfn.IFS(Customers[[#This Row],[Age]]&lt;26,"18-25",Customers[[#This Row],[Age]]&lt;36,"26-35",Customers[[#This Row],[Age]]&lt;46,"36-45",Customers[[#This Row],[Age]]&lt;61,"46-60",TRUE,"60+")</f>
        <v>60+</v>
      </c>
    </row>
    <row r="14824" spans="1:12" ht="14.4" x14ac:dyDescent="0.3">
      <c r="A14824">
        <v>2040627</v>
      </c>
      <c r="B14824" t="s">
        <v>4957</v>
      </c>
      <c r="C14824" t="s">
        <v>28373</v>
      </c>
      <c r="D14824" t="s">
        <v>28374</v>
      </c>
      <c r="E14824" t="s">
        <v>20280</v>
      </c>
      <c r="F14824" t="s">
        <v>20281</v>
      </c>
      <c r="G14824">
        <v>86001</v>
      </c>
      <c r="H14824" t="s">
        <v>1563</v>
      </c>
      <c r="I14824" t="s">
        <v>7739</v>
      </c>
      <c r="J14824" s="1">
        <v>15427</v>
      </c>
      <c r="K14824" s="8">
        <f ca="1">YEARFRAC(Customers[[#This Row],[Birthday]],TODAY())</f>
        <v>83.772222222222226</v>
      </c>
      <c r="L14824" t="str" cm="1">
        <f t="array" aca="1" ref="L14824" ca="1">_xlfn.IFS(Customers[[#This Row],[Age]]&lt;26,"18-25",Customers[[#This Row],[Age]]&lt;36,"26-35",Customers[[#This Row],[Age]]&lt;46,"36-45",Customers[[#This Row],[Age]]&lt;61,"46-60",TRUE,"60+")</f>
        <v>60+</v>
      </c>
    </row>
    <row r="14825" spans="1:12" ht="14.4" x14ac:dyDescent="0.3">
      <c r="A14825">
        <v>2040812</v>
      </c>
      <c r="B14825" t="s">
        <v>4947</v>
      </c>
      <c r="C14825" t="s">
        <v>28375</v>
      </c>
      <c r="D14825" t="s">
        <v>28376</v>
      </c>
      <c r="E14825" t="s">
        <v>12536</v>
      </c>
      <c r="F14825" t="s">
        <v>20170</v>
      </c>
      <c r="G14825">
        <v>18347</v>
      </c>
      <c r="H14825" t="s">
        <v>1563</v>
      </c>
      <c r="I14825" t="s">
        <v>7739</v>
      </c>
      <c r="J14825" s="1">
        <v>29043</v>
      </c>
      <c r="K14825" s="8">
        <f ca="1">YEARFRAC(Customers[[#This Row],[Birthday]],TODAY())</f>
        <v>46.494444444444447</v>
      </c>
      <c r="L14825" t="str" cm="1">
        <f t="array" aca="1" ref="L14825" ca="1">_xlfn.IFS(Customers[[#This Row],[Age]]&lt;26,"18-25",Customers[[#This Row],[Age]]&lt;36,"26-35",Customers[[#This Row],[Age]]&lt;46,"36-45",Customers[[#This Row],[Age]]&lt;61,"46-60",TRUE,"60+")</f>
        <v>46-60</v>
      </c>
    </row>
    <row r="14826" spans="1:12" ht="14.4" x14ac:dyDescent="0.3">
      <c r="A14826">
        <v>2040826</v>
      </c>
      <c r="B14826" t="s">
        <v>4947</v>
      </c>
      <c r="C14826" t="s">
        <v>28377</v>
      </c>
      <c r="D14826" t="s">
        <v>20080</v>
      </c>
      <c r="E14826" t="s">
        <v>12513</v>
      </c>
      <c r="F14826" t="s">
        <v>20081</v>
      </c>
      <c r="G14826">
        <v>90017</v>
      </c>
      <c r="H14826" t="s">
        <v>1563</v>
      </c>
      <c r="I14826" t="s">
        <v>7739</v>
      </c>
      <c r="J14826" s="1">
        <v>34369</v>
      </c>
      <c r="K14826" s="8">
        <f ca="1">YEARFRAC(Customers[[#This Row],[Birthday]],TODAY())</f>
        <v>31.919444444444444</v>
      </c>
      <c r="L14826" t="str" cm="1">
        <f t="array" aca="1" ref="L14826" ca="1">_xlfn.IFS(Customers[[#This Row],[Age]]&lt;26,"18-25",Customers[[#This Row],[Age]]&lt;36,"26-35",Customers[[#This Row],[Age]]&lt;46,"36-45",Customers[[#This Row],[Age]]&lt;61,"46-60",TRUE,"60+")</f>
        <v>26-35</v>
      </c>
    </row>
    <row r="14827" spans="1:12" ht="14.4" x14ac:dyDescent="0.3">
      <c r="A14827">
        <v>2040933</v>
      </c>
      <c r="B14827" t="s">
        <v>4957</v>
      </c>
      <c r="C14827" t="s">
        <v>28378</v>
      </c>
      <c r="D14827" t="s">
        <v>20775</v>
      </c>
      <c r="E14827" t="s">
        <v>13661</v>
      </c>
      <c r="F14827" t="s">
        <v>20265</v>
      </c>
      <c r="G14827">
        <v>55402</v>
      </c>
      <c r="H14827" t="s">
        <v>1563</v>
      </c>
      <c r="I14827" t="s">
        <v>7739</v>
      </c>
      <c r="J14827" s="1">
        <v>15355</v>
      </c>
      <c r="K14827" s="8">
        <f ca="1">YEARFRAC(Customers[[#This Row],[Birthday]],TODAY())</f>
        <v>83.974999999999994</v>
      </c>
      <c r="L14827" t="str" cm="1">
        <f t="array" aca="1" ref="L14827" ca="1">_xlfn.IFS(Customers[[#This Row],[Age]]&lt;26,"18-25",Customers[[#This Row],[Age]]&lt;36,"26-35",Customers[[#This Row],[Age]]&lt;46,"36-45",Customers[[#This Row],[Age]]&lt;61,"46-60",TRUE,"60+")</f>
        <v>60+</v>
      </c>
    </row>
    <row r="14828" spans="1:12" ht="14.4" x14ac:dyDescent="0.3">
      <c r="A14828">
        <v>2040948</v>
      </c>
      <c r="B14828" t="s">
        <v>4957</v>
      </c>
      <c r="C14828" t="s">
        <v>28379</v>
      </c>
      <c r="D14828" t="s">
        <v>16132</v>
      </c>
      <c r="E14828" t="s">
        <v>20393</v>
      </c>
      <c r="F14828" t="s">
        <v>1575</v>
      </c>
      <c r="G14828">
        <v>68501</v>
      </c>
      <c r="H14828" t="s">
        <v>1563</v>
      </c>
      <c r="I14828" t="s">
        <v>7739</v>
      </c>
      <c r="J14828" s="1">
        <v>24933</v>
      </c>
      <c r="K14828" s="8">
        <f ca="1">YEARFRAC(Customers[[#This Row],[Birthday]],TODAY())</f>
        <v>57.75</v>
      </c>
      <c r="L14828" t="str" cm="1">
        <f t="array" aca="1" ref="L14828" ca="1">_xlfn.IFS(Customers[[#This Row],[Age]]&lt;26,"18-25",Customers[[#This Row],[Age]]&lt;36,"26-35",Customers[[#This Row],[Age]]&lt;46,"36-45",Customers[[#This Row],[Age]]&lt;61,"46-60",TRUE,"60+")</f>
        <v>46-60</v>
      </c>
    </row>
    <row r="14829" spans="1:12" ht="14.4" x14ac:dyDescent="0.3">
      <c r="A14829">
        <v>2041197</v>
      </c>
      <c r="B14829" t="s">
        <v>4957</v>
      </c>
      <c r="C14829" t="s">
        <v>28380</v>
      </c>
      <c r="D14829" t="s">
        <v>21026</v>
      </c>
      <c r="E14829" t="s">
        <v>20151</v>
      </c>
      <c r="F14829" t="s">
        <v>20152</v>
      </c>
      <c r="G14829">
        <v>53403</v>
      </c>
      <c r="H14829" t="s">
        <v>1563</v>
      </c>
      <c r="I14829" t="s">
        <v>7739</v>
      </c>
      <c r="J14829" s="1">
        <v>36269</v>
      </c>
      <c r="K14829" s="8">
        <f ca="1">YEARFRAC(Customers[[#This Row],[Birthday]],TODAY())</f>
        <v>26.711111111111112</v>
      </c>
      <c r="L14829" t="str" cm="1">
        <f t="array" aca="1" ref="L14829" ca="1">_xlfn.IFS(Customers[[#This Row],[Age]]&lt;26,"18-25",Customers[[#This Row],[Age]]&lt;36,"26-35",Customers[[#This Row],[Age]]&lt;46,"36-45",Customers[[#This Row],[Age]]&lt;61,"46-60",TRUE,"60+")</f>
        <v>26-35</v>
      </c>
    </row>
    <row r="14830" spans="1:12" ht="14.4" x14ac:dyDescent="0.3">
      <c r="A14830">
        <v>2041314</v>
      </c>
      <c r="B14830" t="s">
        <v>4947</v>
      </c>
      <c r="C14830" t="s">
        <v>28381</v>
      </c>
      <c r="D14830" t="s">
        <v>18112</v>
      </c>
      <c r="E14830" t="s">
        <v>20198</v>
      </c>
      <c r="F14830" t="s">
        <v>20199</v>
      </c>
      <c r="G14830">
        <v>42375</v>
      </c>
      <c r="H14830" t="s">
        <v>1563</v>
      </c>
      <c r="I14830" t="s">
        <v>7739</v>
      </c>
      <c r="J14830" s="1">
        <v>24315</v>
      </c>
      <c r="K14830" s="8">
        <f ca="1">YEARFRAC(Customers[[#This Row],[Birthday]],TODAY())</f>
        <v>59.43888888888889</v>
      </c>
      <c r="L14830" t="str" cm="1">
        <f t="array" aca="1" ref="L14830" ca="1">_xlfn.IFS(Customers[[#This Row],[Age]]&lt;26,"18-25",Customers[[#This Row],[Age]]&lt;36,"26-35",Customers[[#This Row],[Age]]&lt;46,"36-45",Customers[[#This Row],[Age]]&lt;61,"46-60",TRUE,"60+")</f>
        <v>46-60</v>
      </c>
    </row>
    <row r="14831" spans="1:12" ht="14.4" x14ac:dyDescent="0.3">
      <c r="A14831">
        <v>2041442</v>
      </c>
      <c r="B14831" t="s">
        <v>4947</v>
      </c>
      <c r="C14831" t="s">
        <v>28382</v>
      </c>
      <c r="D14831" t="s">
        <v>18112</v>
      </c>
      <c r="E14831" t="s">
        <v>20260</v>
      </c>
      <c r="F14831" t="s">
        <v>1569</v>
      </c>
      <c r="G14831">
        <v>83278</v>
      </c>
      <c r="H14831" t="s">
        <v>1563</v>
      </c>
      <c r="I14831" t="s">
        <v>7739</v>
      </c>
      <c r="J14831" s="1">
        <v>24941</v>
      </c>
      <c r="K14831" s="8">
        <f ca="1">YEARFRAC(Customers[[#This Row],[Birthday]],TODAY())</f>
        <v>57.727777777777774</v>
      </c>
      <c r="L14831" t="str" cm="1">
        <f t="array" aca="1" ref="L14831" ca="1">_xlfn.IFS(Customers[[#This Row],[Age]]&lt;26,"18-25",Customers[[#This Row],[Age]]&lt;36,"26-35",Customers[[#This Row],[Age]]&lt;46,"36-45",Customers[[#This Row],[Age]]&lt;61,"46-60",TRUE,"60+")</f>
        <v>46-60</v>
      </c>
    </row>
    <row r="14832" spans="1:12" ht="14.4" x14ac:dyDescent="0.3">
      <c r="A14832">
        <v>2041451</v>
      </c>
      <c r="B14832" t="s">
        <v>4957</v>
      </c>
      <c r="C14832" t="s">
        <v>28383</v>
      </c>
      <c r="D14832" t="s">
        <v>28374</v>
      </c>
      <c r="E14832" t="s">
        <v>20280</v>
      </c>
      <c r="F14832" t="s">
        <v>20281</v>
      </c>
      <c r="G14832">
        <v>86004</v>
      </c>
      <c r="H14832" t="s">
        <v>1563</v>
      </c>
      <c r="I14832" t="s">
        <v>7739</v>
      </c>
      <c r="J14832" s="1">
        <v>22679</v>
      </c>
      <c r="K14832" s="8">
        <f ca="1">YEARFRAC(Customers[[#This Row],[Birthday]],TODAY())</f>
        <v>63.924999999999997</v>
      </c>
      <c r="L14832" t="str" cm="1">
        <f t="array" aca="1" ref="L14832" ca="1">_xlfn.IFS(Customers[[#This Row],[Age]]&lt;26,"18-25",Customers[[#This Row],[Age]]&lt;36,"26-35",Customers[[#This Row],[Age]]&lt;46,"36-45",Customers[[#This Row],[Age]]&lt;61,"46-60",TRUE,"60+")</f>
        <v>60+</v>
      </c>
    </row>
    <row r="14833" spans="1:12" ht="14.4" x14ac:dyDescent="0.3">
      <c r="A14833">
        <v>2041643</v>
      </c>
      <c r="B14833" t="s">
        <v>4947</v>
      </c>
      <c r="C14833" t="s">
        <v>28384</v>
      </c>
      <c r="D14833" t="s">
        <v>7912</v>
      </c>
      <c r="E14833" t="s">
        <v>13701</v>
      </c>
      <c r="F14833" t="s">
        <v>1566</v>
      </c>
      <c r="G14833">
        <v>6095</v>
      </c>
      <c r="H14833" t="s">
        <v>1563</v>
      </c>
      <c r="I14833" t="s">
        <v>7739</v>
      </c>
      <c r="J14833" s="1">
        <v>36251</v>
      </c>
      <c r="K14833" s="8">
        <f ca="1">YEARFRAC(Customers[[#This Row],[Birthday]],TODAY())</f>
        <v>26.761111111111113</v>
      </c>
      <c r="L14833" t="str" cm="1">
        <f t="array" aca="1" ref="L14833" ca="1">_xlfn.IFS(Customers[[#This Row],[Age]]&lt;26,"18-25",Customers[[#This Row],[Age]]&lt;36,"26-35",Customers[[#This Row],[Age]]&lt;46,"36-45",Customers[[#This Row],[Age]]&lt;61,"46-60",TRUE,"60+")</f>
        <v>26-35</v>
      </c>
    </row>
    <row r="14834" spans="1:12" ht="14.4" x14ac:dyDescent="0.3">
      <c r="A14834">
        <v>2041693</v>
      </c>
      <c r="B14834" t="s">
        <v>4947</v>
      </c>
      <c r="C14834" t="s">
        <v>28385</v>
      </c>
      <c r="D14834" t="s">
        <v>27286</v>
      </c>
      <c r="E14834" t="s">
        <v>12513</v>
      </c>
      <c r="F14834" t="s">
        <v>20081</v>
      </c>
      <c r="G14834">
        <v>94587</v>
      </c>
      <c r="H14834" t="s">
        <v>1563</v>
      </c>
      <c r="I14834" t="s">
        <v>7739</v>
      </c>
      <c r="J14834" s="1">
        <v>22477</v>
      </c>
      <c r="K14834" s="8">
        <f ca="1">YEARFRAC(Customers[[#This Row],[Birthday]],TODAY())</f>
        <v>64.472222222222229</v>
      </c>
      <c r="L14834" t="str" cm="1">
        <f t="array" aca="1" ref="L14834" ca="1">_xlfn.IFS(Customers[[#This Row],[Age]]&lt;26,"18-25",Customers[[#This Row],[Age]]&lt;36,"26-35",Customers[[#This Row],[Age]]&lt;46,"36-45",Customers[[#This Row],[Age]]&lt;61,"46-60",TRUE,"60+")</f>
        <v>60+</v>
      </c>
    </row>
    <row r="14835" spans="1:12" ht="14.4" x14ac:dyDescent="0.3">
      <c r="A14835">
        <v>2042037</v>
      </c>
      <c r="B14835" t="s">
        <v>4947</v>
      </c>
      <c r="C14835" t="s">
        <v>28386</v>
      </c>
      <c r="D14835" t="s">
        <v>20706</v>
      </c>
      <c r="E14835" t="s">
        <v>20191</v>
      </c>
      <c r="F14835" t="s">
        <v>20192</v>
      </c>
      <c r="G14835">
        <v>45236</v>
      </c>
      <c r="H14835" t="s">
        <v>1563</v>
      </c>
      <c r="I14835" t="s">
        <v>7739</v>
      </c>
      <c r="J14835" s="1">
        <v>27963</v>
      </c>
      <c r="K14835" s="8">
        <f ca="1">YEARFRAC(Customers[[#This Row],[Birthday]],TODAY())</f>
        <v>49.452777777777776</v>
      </c>
      <c r="L14835" t="str" cm="1">
        <f t="array" aca="1" ref="L14835" ca="1">_xlfn.IFS(Customers[[#This Row],[Age]]&lt;26,"18-25",Customers[[#This Row],[Age]]&lt;36,"26-35",Customers[[#This Row],[Age]]&lt;46,"36-45",Customers[[#This Row],[Age]]&lt;61,"46-60",TRUE,"60+")</f>
        <v>46-60</v>
      </c>
    </row>
    <row r="14836" spans="1:12" ht="14.4" x14ac:dyDescent="0.3">
      <c r="A14836">
        <v>2042097</v>
      </c>
      <c r="B14836" t="s">
        <v>4957</v>
      </c>
      <c r="C14836" t="s">
        <v>28387</v>
      </c>
      <c r="D14836" t="s">
        <v>20207</v>
      </c>
      <c r="E14836" t="s">
        <v>20126</v>
      </c>
      <c r="F14836" t="s">
        <v>20127</v>
      </c>
      <c r="G14836">
        <v>76011</v>
      </c>
      <c r="H14836" t="s">
        <v>1563</v>
      </c>
      <c r="I14836" t="s">
        <v>7739</v>
      </c>
      <c r="J14836" s="1">
        <v>31765</v>
      </c>
      <c r="K14836" s="8">
        <f ca="1">YEARFRAC(Customers[[#This Row],[Birthday]],TODAY())</f>
        <v>39.044444444444444</v>
      </c>
      <c r="L14836" t="str" cm="1">
        <f t="array" aca="1" ref="L14836" ca="1">_xlfn.IFS(Customers[[#This Row],[Age]]&lt;26,"18-25",Customers[[#This Row],[Age]]&lt;36,"26-35",Customers[[#This Row],[Age]]&lt;46,"36-45",Customers[[#This Row],[Age]]&lt;61,"46-60",TRUE,"60+")</f>
        <v>36-45</v>
      </c>
    </row>
    <row r="14837" spans="1:12" ht="14.4" x14ac:dyDescent="0.3">
      <c r="A14837">
        <v>2042201</v>
      </c>
      <c r="B14837" t="s">
        <v>4947</v>
      </c>
      <c r="C14837" t="s">
        <v>28388</v>
      </c>
      <c r="D14837" t="s">
        <v>20118</v>
      </c>
      <c r="E14837" t="s">
        <v>12497</v>
      </c>
      <c r="F14837" t="s">
        <v>20119</v>
      </c>
      <c r="G14837">
        <v>60601</v>
      </c>
      <c r="H14837" t="s">
        <v>1563</v>
      </c>
      <c r="I14837" t="s">
        <v>7739</v>
      </c>
      <c r="J14837" s="1">
        <v>32457</v>
      </c>
      <c r="K14837" s="8">
        <f ca="1">YEARFRAC(Customers[[#This Row],[Birthday]],TODAY())</f>
        <v>37.152777777777779</v>
      </c>
      <c r="L14837" t="str" cm="1">
        <f t="array" aca="1" ref="L14837" ca="1">_xlfn.IFS(Customers[[#This Row],[Age]]&lt;26,"18-25",Customers[[#This Row],[Age]]&lt;36,"26-35",Customers[[#This Row],[Age]]&lt;46,"36-45",Customers[[#This Row],[Age]]&lt;61,"46-60",TRUE,"60+")</f>
        <v>36-45</v>
      </c>
    </row>
    <row r="14838" spans="1:12" ht="14.4" x14ac:dyDescent="0.3">
      <c r="A14838">
        <v>2042291</v>
      </c>
      <c r="B14838" t="s">
        <v>4957</v>
      </c>
      <c r="C14838" t="s">
        <v>28389</v>
      </c>
      <c r="D14838" t="s">
        <v>28390</v>
      </c>
      <c r="E14838" t="s">
        <v>20132</v>
      </c>
      <c r="F14838" t="s">
        <v>20133</v>
      </c>
      <c r="G14838">
        <v>30201</v>
      </c>
      <c r="H14838" t="s">
        <v>1563</v>
      </c>
      <c r="I14838" t="s">
        <v>7739</v>
      </c>
      <c r="J14838" s="1">
        <v>36027</v>
      </c>
      <c r="K14838" s="8">
        <f ca="1">YEARFRAC(Customers[[#This Row],[Birthday]],TODAY())</f>
        <v>27.375</v>
      </c>
      <c r="L14838" t="str" cm="1">
        <f t="array" aca="1" ref="L14838" ca="1">_xlfn.IFS(Customers[[#This Row],[Age]]&lt;26,"18-25",Customers[[#This Row],[Age]]&lt;36,"26-35",Customers[[#This Row],[Age]]&lt;46,"36-45",Customers[[#This Row],[Age]]&lt;61,"46-60",TRUE,"60+")</f>
        <v>26-35</v>
      </c>
    </row>
    <row r="14839" spans="1:12" ht="14.4" x14ac:dyDescent="0.3">
      <c r="A14839">
        <v>2042548</v>
      </c>
      <c r="B14839" t="s">
        <v>4947</v>
      </c>
      <c r="C14839" t="s">
        <v>28391</v>
      </c>
      <c r="D14839" t="s">
        <v>25168</v>
      </c>
      <c r="E14839" t="s">
        <v>13661</v>
      </c>
      <c r="F14839" t="s">
        <v>20265</v>
      </c>
      <c r="G14839">
        <v>55121</v>
      </c>
      <c r="H14839" t="s">
        <v>1563</v>
      </c>
      <c r="I14839" t="s">
        <v>7739</v>
      </c>
      <c r="J14839" s="1">
        <v>20127</v>
      </c>
      <c r="K14839" s="8">
        <f ca="1">YEARFRAC(Customers[[#This Row],[Birthday]],TODAY())</f>
        <v>70.911111111111111</v>
      </c>
      <c r="L14839" t="str" cm="1">
        <f t="array" aca="1" ref="L14839" ca="1">_xlfn.IFS(Customers[[#This Row],[Age]]&lt;26,"18-25",Customers[[#This Row],[Age]]&lt;36,"26-35",Customers[[#This Row],[Age]]&lt;46,"36-45",Customers[[#This Row],[Age]]&lt;61,"46-60",TRUE,"60+")</f>
        <v>60+</v>
      </c>
    </row>
    <row r="14840" spans="1:12" ht="14.4" x14ac:dyDescent="0.3">
      <c r="A14840">
        <v>2043122</v>
      </c>
      <c r="B14840" t="s">
        <v>4957</v>
      </c>
      <c r="C14840" t="s">
        <v>28392</v>
      </c>
      <c r="D14840" t="s">
        <v>19654</v>
      </c>
      <c r="E14840" t="s">
        <v>20614</v>
      </c>
      <c r="F14840" t="s">
        <v>1582</v>
      </c>
      <c r="G14840">
        <v>29924</v>
      </c>
      <c r="H14840" t="s">
        <v>1563</v>
      </c>
      <c r="I14840" t="s">
        <v>7739</v>
      </c>
      <c r="J14840" s="1">
        <v>28626</v>
      </c>
      <c r="K14840" s="8">
        <f ca="1">YEARFRAC(Customers[[#This Row],[Birthday]],TODAY())</f>
        <v>47.636111111111113</v>
      </c>
      <c r="L14840" t="str" cm="1">
        <f t="array" aca="1" ref="L14840" ca="1">_xlfn.IFS(Customers[[#This Row],[Age]]&lt;26,"18-25",Customers[[#This Row],[Age]]&lt;36,"26-35",Customers[[#This Row],[Age]]&lt;46,"36-45",Customers[[#This Row],[Age]]&lt;61,"46-60",TRUE,"60+")</f>
        <v>46-60</v>
      </c>
    </row>
    <row r="14841" spans="1:12" ht="14.4" x14ac:dyDescent="0.3">
      <c r="A14841">
        <v>2043244</v>
      </c>
      <c r="B14841" t="s">
        <v>4957</v>
      </c>
      <c r="C14841" t="s">
        <v>28393</v>
      </c>
      <c r="D14841" t="s">
        <v>20137</v>
      </c>
      <c r="E14841" t="s">
        <v>20088</v>
      </c>
      <c r="F14841" t="s">
        <v>20089</v>
      </c>
      <c r="G14841">
        <v>21201</v>
      </c>
      <c r="H14841" t="s">
        <v>1563</v>
      </c>
      <c r="I14841" t="s">
        <v>7739</v>
      </c>
      <c r="J14841" s="1">
        <v>25716</v>
      </c>
      <c r="K14841" s="8">
        <f ca="1">YEARFRAC(Customers[[#This Row],[Birthday]],TODAY())</f>
        <v>55.602777777777774</v>
      </c>
      <c r="L14841" t="str" cm="1">
        <f t="array" aca="1" ref="L14841" ca="1">_xlfn.IFS(Customers[[#This Row],[Age]]&lt;26,"18-25",Customers[[#This Row],[Age]]&lt;36,"26-35",Customers[[#This Row],[Age]]&lt;46,"36-45",Customers[[#This Row],[Age]]&lt;61,"46-60",TRUE,"60+")</f>
        <v>46-60</v>
      </c>
    </row>
    <row r="14842" spans="1:12" ht="14.4" x14ac:dyDescent="0.3">
      <c r="A14842">
        <v>2043401</v>
      </c>
      <c r="B14842" t="s">
        <v>4947</v>
      </c>
      <c r="C14842" t="s">
        <v>28394</v>
      </c>
      <c r="D14842" t="s">
        <v>25598</v>
      </c>
      <c r="E14842" t="s">
        <v>20181</v>
      </c>
      <c r="F14842" t="s">
        <v>20182</v>
      </c>
      <c r="G14842">
        <v>7901</v>
      </c>
      <c r="H14842" t="s">
        <v>1563</v>
      </c>
      <c r="I14842" t="s">
        <v>7739</v>
      </c>
      <c r="J14842" s="1">
        <v>26079</v>
      </c>
      <c r="K14842" s="8">
        <f ca="1">YEARFRAC(Customers[[#This Row],[Birthday]],TODAY())</f>
        <v>54.608333333333334</v>
      </c>
      <c r="L14842" t="str" cm="1">
        <f t="array" aca="1" ref="L14842" ca="1">_xlfn.IFS(Customers[[#This Row],[Age]]&lt;26,"18-25",Customers[[#This Row],[Age]]&lt;36,"26-35",Customers[[#This Row],[Age]]&lt;46,"36-45",Customers[[#This Row],[Age]]&lt;61,"46-60",TRUE,"60+")</f>
        <v>46-60</v>
      </c>
    </row>
    <row r="14843" spans="1:12" ht="14.4" x14ac:dyDescent="0.3">
      <c r="A14843">
        <v>2043457</v>
      </c>
      <c r="B14843" t="s">
        <v>4947</v>
      </c>
      <c r="C14843" t="s">
        <v>28395</v>
      </c>
      <c r="D14843" t="s">
        <v>20532</v>
      </c>
      <c r="E14843" t="s">
        <v>14992</v>
      </c>
      <c r="F14843" t="s">
        <v>20100</v>
      </c>
      <c r="G14843">
        <v>33901</v>
      </c>
      <c r="H14843" t="s">
        <v>1563</v>
      </c>
      <c r="I14843" t="s">
        <v>7739</v>
      </c>
      <c r="J14843" s="1">
        <v>26939</v>
      </c>
      <c r="K14843" s="8">
        <f ca="1">YEARFRAC(Customers[[#This Row],[Birthday]],TODAY())</f>
        <v>52.258333333333333</v>
      </c>
      <c r="L14843" t="str" cm="1">
        <f t="array" aca="1" ref="L14843" ca="1">_xlfn.IFS(Customers[[#This Row],[Age]]&lt;26,"18-25",Customers[[#This Row],[Age]]&lt;36,"26-35",Customers[[#This Row],[Age]]&lt;46,"36-45",Customers[[#This Row],[Age]]&lt;61,"46-60",TRUE,"60+")</f>
        <v>46-60</v>
      </c>
    </row>
    <row r="14844" spans="1:12" ht="14.4" x14ac:dyDescent="0.3">
      <c r="A14844">
        <v>2043619</v>
      </c>
      <c r="B14844" t="s">
        <v>4947</v>
      </c>
      <c r="C14844" t="s">
        <v>28396</v>
      </c>
      <c r="D14844" t="s">
        <v>21256</v>
      </c>
      <c r="E14844" t="s">
        <v>20712</v>
      </c>
      <c r="F14844" t="s">
        <v>1578</v>
      </c>
      <c r="G14844">
        <v>87112</v>
      </c>
      <c r="H14844" t="s">
        <v>1563</v>
      </c>
      <c r="I14844" t="s">
        <v>7739</v>
      </c>
      <c r="J14844" s="1">
        <v>35301</v>
      </c>
      <c r="K14844" s="8">
        <f ca="1">YEARFRAC(Customers[[#This Row],[Birthday]],TODAY())</f>
        <v>29.363888888888887</v>
      </c>
      <c r="L14844" t="str" cm="1">
        <f t="array" aca="1" ref="L14844" ca="1">_xlfn.IFS(Customers[[#This Row],[Age]]&lt;26,"18-25",Customers[[#This Row],[Age]]&lt;36,"26-35",Customers[[#This Row],[Age]]&lt;46,"36-45",Customers[[#This Row],[Age]]&lt;61,"46-60",TRUE,"60+")</f>
        <v>26-35</v>
      </c>
    </row>
    <row r="14845" spans="1:12" ht="14.4" x14ac:dyDescent="0.3">
      <c r="A14845">
        <v>2043646</v>
      </c>
      <c r="B14845" t="s">
        <v>4957</v>
      </c>
      <c r="C14845" t="s">
        <v>28397</v>
      </c>
      <c r="D14845" t="s">
        <v>20113</v>
      </c>
      <c r="E14845" t="s">
        <v>14992</v>
      </c>
      <c r="F14845" t="s">
        <v>20100</v>
      </c>
      <c r="G14845">
        <v>33634</v>
      </c>
      <c r="H14845" t="s">
        <v>1563</v>
      </c>
      <c r="I14845" t="s">
        <v>7739</v>
      </c>
      <c r="J14845" s="1">
        <v>31950</v>
      </c>
      <c r="K14845" s="8">
        <f ca="1">YEARFRAC(Customers[[#This Row],[Birthday]],TODAY())</f>
        <v>38.536111111111111</v>
      </c>
      <c r="L14845" t="str" cm="1">
        <f t="array" aca="1" ref="L14845" ca="1">_xlfn.IFS(Customers[[#This Row],[Age]]&lt;26,"18-25",Customers[[#This Row],[Age]]&lt;36,"26-35",Customers[[#This Row],[Age]]&lt;46,"36-45",Customers[[#This Row],[Age]]&lt;61,"46-60",TRUE,"60+")</f>
        <v>36-45</v>
      </c>
    </row>
    <row r="14846" spans="1:12" ht="14.4" x14ac:dyDescent="0.3">
      <c r="A14846">
        <v>2043708</v>
      </c>
      <c r="B14846" t="s">
        <v>4947</v>
      </c>
      <c r="C14846" t="s">
        <v>28398</v>
      </c>
      <c r="D14846" t="s">
        <v>7926</v>
      </c>
      <c r="E14846" t="s">
        <v>20126</v>
      </c>
      <c r="F14846" t="s">
        <v>20127</v>
      </c>
      <c r="G14846">
        <v>77026</v>
      </c>
      <c r="H14846" t="s">
        <v>1563</v>
      </c>
      <c r="I14846" t="s">
        <v>7739</v>
      </c>
      <c r="J14846" s="1">
        <v>34833</v>
      </c>
      <c r="K14846" s="8">
        <f ca="1">YEARFRAC(Customers[[#This Row],[Birthday]],TODAY())</f>
        <v>30.641666666666666</v>
      </c>
      <c r="L14846" t="str" cm="1">
        <f t="array" aca="1" ref="L14846" ca="1">_xlfn.IFS(Customers[[#This Row],[Age]]&lt;26,"18-25",Customers[[#This Row],[Age]]&lt;36,"26-35",Customers[[#This Row],[Age]]&lt;46,"36-45",Customers[[#This Row],[Age]]&lt;61,"46-60",TRUE,"60+")</f>
        <v>26-35</v>
      </c>
    </row>
    <row r="14847" spans="1:12" ht="14.4" x14ac:dyDescent="0.3">
      <c r="A14847">
        <v>2043898</v>
      </c>
      <c r="B14847" t="s">
        <v>4947</v>
      </c>
      <c r="C14847" t="s">
        <v>28399</v>
      </c>
      <c r="D14847" t="s">
        <v>23040</v>
      </c>
      <c r="E14847" t="s">
        <v>12536</v>
      </c>
      <c r="F14847" t="s">
        <v>20170</v>
      </c>
      <c r="G14847">
        <v>19013</v>
      </c>
      <c r="H14847" t="s">
        <v>1563</v>
      </c>
      <c r="I14847" t="s">
        <v>7739</v>
      </c>
      <c r="J14847" s="1">
        <v>24924</v>
      </c>
      <c r="K14847" s="8">
        <f ca="1">YEARFRAC(Customers[[#This Row],[Birthday]],TODAY())</f>
        <v>57.772222222222226</v>
      </c>
      <c r="L14847" t="str" cm="1">
        <f t="array" aca="1" ref="L14847" ca="1">_xlfn.IFS(Customers[[#This Row],[Age]]&lt;26,"18-25",Customers[[#This Row],[Age]]&lt;36,"26-35",Customers[[#This Row],[Age]]&lt;46,"36-45",Customers[[#This Row],[Age]]&lt;61,"46-60",TRUE,"60+")</f>
        <v>46-60</v>
      </c>
    </row>
    <row r="14848" spans="1:12" ht="14.4" x14ac:dyDescent="0.3">
      <c r="A14848">
        <v>2043928</v>
      </c>
      <c r="B14848" t="s">
        <v>4947</v>
      </c>
      <c r="C14848" t="s">
        <v>28400</v>
      </c>
      <c r="D14848" t="s">
        <v>20303</v>
      </c>
      <c r="E14848" t="s">
        <v>13774</v>
      </c>
      <c r="F14848" t="s">
        <v>1580</v>
      </c>
      <c r="G14848">
        <v>97005</v>
      </c>
      <c r="H14848" t="s">
        <v>1563</v>
      </c>
      <c r="I14848" t="s">
        <v>7739</v>
      </c>
      <c r="J14848" s="1">
        <v>13640</v>
      </c>
      <c r="K14848" s="8">
        <f ca="1">YEARFRAC(Customers[[#This Row],[Birthday]],TODAY())</f>
        <v>88.666666666666671</v>
      </c>
      <c r="L14848" t="str" cm="1">
        <f t="array" aca="1" ref="L14848" ca="1">_xlfn.IFS(Customers[[#This Row],[Age]]&lt;26,"18-25",Customers[[#This Row],[Age]]&lt;36,"26-35",Customers[[#This Row],[Age]]&lt;46,"36-45",Customers[[#This Row],[Age]]&lt;61,"46-60",TRUE,"60+")</f>
        <v>60+</v>
      </c>
    </row>
    <row r="14849" spans="1:12" ht="14.4" x14ac:dyDescent="0.3">
      <c r="A14849">
        <v>2043959</v>
      </c>
      <c r="B14849" t="s">
        <v>4947</v>
      </c>
      <c r="C14849" t="s">
        <v>28401</v>
      </c>
      <c r="D14849" t="s">
        <v>28402</v>
      </c>
      <c r="E14849" t="s">
        <v>14992</v>
      </c>
      <c r="F14849" t="s">
        <v>20100</v>
      </c>
      <c r="G14849">
        <v>34994</v>
      </c>
      <c r="H14849" t="s">
        <v>1563</v>
      </c>
      <c r="I14849" t="s">
        <v>7739</v>
      </c>
      <c r="J14849" s="1">
        <v>33319</v>
      </c>
      <c r="K14849" s="8">
        <f ca="1">YEARFRAC(Customers[[#This Row],[Birthday]],TODAY())</f>
        <v>34.786111111111111</v>
      </c>
      <c r="L14849" t="str" cm="1">
        <f t="array" aca="1" ref="L14849" ca="1">_xlfn.IFS(Customers[[#This Row],[Age]]&lt;26,"18-25",Customers[[#This Row],[Age]]&lt;36,"26-35",Customers[[#This Row],[Age]]&lt;46,"36-45",Customers[[#This Row],[Age]]&lt;61,"46-60",TRUE,"60+")</f>
        <v>26-35</v>
      </c>
    </row>
    <row r="14850" spans="1:12" ht="14.4" x14ac:dyDescent="0.3">
      <c r="A14850">
        <v>2044188</v>
      </c>
      <c r="B14850" t="s">
        <v>4957</v>
      </c>
      <c r="C14850" t="s">
        <v>28403</v>
      </c>
      <c r="D14850" t="s">
        <v>21338</v>
      </c>
      <c r="E14850" t="s">
        <v>20122</v>
      </c>
      <c r="F14850" t="s">
        <v>20123</v>
      </c>
      <c r="G14850">
        <v>11743</v>
      </c>
      <c r="H14850" t="s">
        <v>1563</v>
      </c>
      <c r="I14850" t="s">
        <v>7739</v>
      </c>
      <c r="J14850" s="1">
        <v>18262</v>
      </c>
      <c r="K14850" s="8">
        <f ca="1">YEARFRAC(Customers[[#This Row],[Birthday]],TODAY())</f>
        <v>76.013888888888886</v>
      </c>
      <c r="L14850" t="str" cm="1">
        <f t="array" aca="1" ref="L14850" ca="1">_xlfn.IFS(Customers[[#This Row],[Age]]&lt;26,"18-25",Customers[[#This Row],[Age]]&lt;36,"26-35",Customers[[#This Row],[Age]]&lt;46,"36-45",Customers[[#This Row],[Age]]&lt;61,"46-60",TRUE,"60+")</f>
        <v>60+</v>
      </c>
    </row>
    <row r="14851" spans="1:12" ht="14.4" x14ac:dyDescent="0.3">
      <c r="A14851">
        <v>2044213</v>
      </c>
      <c r="B14851" t="s">
        <v>4947</v>
      </c>
      <c r="C14851" t="s">
        <v>28404</v>
      </c>
      <c r="D14851" t="s">
        <v>25465</v>
      </c>
      <c r="E14851" t="s">
        <v>20260</v>
      </c>
      <c r="F14851" t="s">
        <v>1569</v>
      </c>
      <c r="G14851">
        <v>83642</v>
      </c>
      <c r="H14851" t="s">
        <v>1563</v>
      </c>
      <c r="I14851" t="s">
        <v>7739</v>
      </c>
      <c r="J14851" s="1">
        <v>15639</v>
      </c>
      <c r="K14851" s="8">
        <f ca="1">YEARFRAC(Customers[[#This Row],[Birthday]],TODAY())</f>
        <v>83.194444444444443</v>
      </c>
      <c r="L14851" t="str" cm="1">
        <f t="array" aca="1" ref="L14851" ca="1">_xlfn.IFS(Customers[[#This Row],[Age]]&lt;26,"18-25",Customers[[#This Row],[Age]]&lt;36,"26-35",Customers[[#This Row],[Age]]&lt;46,"36-45",Customers[[#This Row],[Age]]&lt;61,"46-60",TRUE,"60+")</f>
        <v>60+</v>
      </c>
    </row>
    <row r="14852" spans="1:12" ht="14.4" x14ac:dyDescent="0.3">
      <c r="A14852">
        <v>2044217</v>
      </c>
      <c r="B14852" t="s">
        <v>4957</v>
      </c>
      <c r="C14852" t="s">
        <v>28405</v>
      </c>
      <c r="D14852" t="s">
        <v>28406</v>
      </c>
      <c r="E14852" t="s">
        <v>12513</v>
      </c>
      <c r="F14852" t="s">
        <v>20081</v>
      </c>
      <c r="G14852">
        <v>94501</v>
      </c>
      <c r="H14852" t="s">
        <v>1563</v>
      </c>
      <c r="I14852" t="s">
        <v>7739</v>
      </c>
      <c r="J14852" s="1">
        <v>30084</v>
      </c>
      <c r="K14852" s="8">
        <f ca="1">YEARFRAC(Customers[[#This Row],[Birthday]],TODAY())</f>
        <v>43.644444444444446</v>
      </c>
      <c r="L14852" t="str" cm="1">
        <f t="array" aca="1" ref="L14852" ca="1">_xlfn.IFS(Customers[[#This Row],[Age]]&lt;26,"18-25",Customers[[#This Row],[Age]]&lt;36,"26-35",Customers[[#This Row],[Age]]&lt;46,"36-45",Customers[[#This Row],[Age]]&lt;61,"46-60",TRUE,"60+")</f>
        <v>36-45</v>
      </c>
    </row>
    <row r="14853" spans="1:12" ht="14.4" x14ac:dyDescent="0.3">
      <c r="A14853">
        <v>2044281</v>
      </c>
      <c r="B14853" t="s">
        <v>4947</v>
      </c>
      <c r="C14853" t="s">
        <v>28407</v>
      </c>
      <c r="D14853" t="s">
        <v>21039</v>
      </c>
      <c r="E14853" t="s">
        <v>20122</v>
      </c>
      <c r="F14853" t="s">
        <v>20123</v>
      </c>
      <c r="G14853">
        <v>10591</v>
      </c>
      <c r="H14853" t="s">
        <v>1563</v>
      </c>
      <c r="I14853" t="s">
        <v>7739</v>
      </c>
      <c r="J14853" s="1">
        <v>31632</v>
      </c>
      <c r="K14853" s="8">
        <f ca="1">YEARFRAC(Customers[[#This Row],[Birthday]],TODAY())</f>
        <v>39.408333333333331</v>
      </c>
      <c r="L14853" t="str" cm="1">
        <f t="array" aca="1" ref="L14853" ca="1">_xlfn.IFS(Customers[[#This Row],[Age]]&lt;26,"18-25",Customers[[#This Row],[Age]]&lt;36,"26-35",Customers[[#This Row],[Age]]&lt;46,"36-45",Customers[[#This Row],[Age]]&lt;61,"46-60",TRUE,"60+")</f>
        <v>36-45</v>
      </c>
    </row>
    <row r="14854" spans="1:12" ht="14.4" x14ac:dyDescent="0.3">
      <c r="A14854">
        <v>2044307</v>
      </c>
      <c r="B14854" t="s">
        <v>4947</v>
      </c>
      <c r="C14854" t="s">
        <v>28408</v>
      </c>
      <c r="D14854" t="s">
        <v>20080</v>
      </c>
      <c r="E14854" t="s">
        <v>12513</v>
      </c>
      <c r="F14854" t="s">
        <v>20081</v>
      </c>
      <c r="G14854">
        <v>90017</v>
      </c>
      <c r="H14854" t="s">
        <v>1563</v>
      </c>
      <c r="I14854" t="s">
        <v>7739</v>
      </c>
      <c r="J14854" s="1">
        <v>35824</v>
      </c>
      <c r="K14854" s="8">
        <f ca="1">YEARFRAC(Customers[[#This Row],[Birthday]],TODAY())</f>
        <v>27.933333333333334</v>
      </c>
      <c r="L14854" t="str" cm="1">
        <f t="array" aca="1" ref="L14854" ca="1">_xlfn.IFS(Customers[[#This Row],[Age]]&lt;26,"18-25",Customers[[#This Row],[Age]]&lt;36,"26-35",Customers[[#This Row],[Age]]&lt;46,"36-45",Customers[[#This Row],[Age]]&lt;61,"46-60",TRUE,"60+")</f>
        <v>26-35</v>
      </c>
    </row>
    <row r="14855" spans="1:12" ht="14.4" x14ac:dyDescent="0.3">
      <c r="A14855">
        <v>2044567</v>
      </c>
      <c r="B14855" t="s">
        <v>4947</v>
      </c>
      <c r="C14855" t="s">
        <v>28409</v>
      </c>
      <c r="D14855" t="s">
        <v>28410</v>
      </c>
      <c r="E14855" t="s">
        <v>20132</v>
      </c>
      <c r="F14855" t="s">
        <v>20133</v>
      </c>
      <c r="G14855">
        <v>31093</v>
      </c>
      <c r="H14855" t="s">
        <v>1563</v>
      </c>
      <c r="I14855" t="s">
        <v>7739</v>
      </c>
      <c r="J14855" s="1">
        <v>20666</v>
      </c>
      <c r="K14855" s="8">
        <f ca="1">YEARFRAC(Customers[[#This Row],[Birthday]],TODAY())</f>
        <v>69.430555555555557</v>
      </c>
      <c r="L14855" t="str" cm="1">
        <f t="array" aca="1" ref="L14855" ca="1">_xlfn.IFS(Customers[[#This Row],[Age]]&lt;26,"18-25",Customers[[#This Row],[Age]]&lt;36,"26-35",Customers[[#This Row],[Age]]&lt;46,"36-45",Customers[[#This Row],[Age]]&lt;61,"46-60",TRUE,"60+")</f>
        <v>60+</v>
      </c>
    </row>
    <row r="14856" spans="1:12" ht="14.4" x14ac:dyDescent="0.3">
      <c r="A14856">
        <v>2044599</v>
      </c>
      <c r="B14856" t="s">
        <v>4947</v>
      </c>
      <c r="C14856" t="s">
        <v>28411</v>
      </c>
      <c r="D14856" t="s">
        <v>28412</v>
      </c>
      <c r="E14856" t="s">
        <v>20084</v>
      </c>
      <c r="F14856" t="s">
        <v>20085</v>
      </c>
      <c r="G14856">
        <v>28655</v>
      </c>
      <c r="H14856" t="s">
        <v>1563</v>
      </c>
      <c r="I14856" t="s">
        <v>7739</v>
      </c>
      <c r="J14856" s="1">
        <v>18260</v>
      </c>
      <c r="K14856" s="8">
        <f ca="1">YEARFRAC(Customers[[#This Row],[Birthday]],TODAY())</f>
        <v>76.019444444444446</v>
      </c>
      <c r="L14856" t="str" cm="1">
        <f t="array" aca="1" ref="L14856" ca="1">_xlfn.IFS(Customers[[#This Row],[Age]]&lt;26,"18-25",Customers[[#This Row],[Age]]&lt;36,"26-35",Customers[[#This Row],[Age]]&lt;46,"36-45",Customers[[#This Row],[Age]]&lt;61,"46-60",TRUE,"60+")</f>
        <v>60+</v>
      </c>
    </row>
    <row r="14857" spans="1:12" ht="14.4" x14ac:dyDescent="0.3">
      <c r="A14857">
        <v>2044631</v>
      </c>
      <c r="B14857" t="s">
        <v>4947</v>
      </c>
      <c r="C14857" t="s">
        <v>28413</v>
      </c>
      <c r="D14857" t="s">
        <v>28213</v>
      </c>
      <c r="E14857" t="s">
        <v>14992</v>
      </c>
      <c r="F14857" t="s">
        <v>20100</v>
      </c>
      <c r="G14857">
        <v>34746</v>
      </c>
      <c r="H14857" t="s">
        <v>1563</v>
      </c>
      <c r="I14857" t="s">
        <v>7739</v>
      </c>
      <c r="J14857" s="1">
        <v>19124</v>
      </c>
      <c r="K14857" s="8">
        <f ca="1">YEARFRAC(Customers[[#This Row],[Birthday]],TODAY())</f>
        <v>73.652777777777771</v>
      </c>
      <c r="L14857" t="str" cm="1">
        <f t="array" aca="1" ref="L14857" ca="1">_xlfn.IFS(Customers[[#This Row],[Age]]&lt;26,"18-25",Customers[[#This Row],[Age]]&lt;36,"26-35",Customers[[#This Row],[Age]]&lt;46,"36-45",Customers[[#This Row],[Age]]&lt;61,"46-60",TRUE,"60+")</f>
        <v>60+</v>
      </c>
    </row>
    <row r="14858" spans="1:12" ht="14.4" x14ac:dyDescent="0.3">
      <c r="A14858">
        <v>2044652</v>
      </c>
      <c r="B14858" t="s">
        <v>4957</v>
      </c>
      <c r="C14858" t="s">
        <v>28414</v>
      </c>
      <c r="D14858" t="s">
        <v>24419</v>
      </c>
      <c r="E14858" t="s">
        <v>14121</v>
      </c>
      <c r="F14858" t="s">
        <v>1574</v>
      </c>
      <c r="G14858">
        <v>59601</v>
      </c>
      <c r="H14858" t="s">
        <v>1563</v>
      </c>
      <c r="I14858" t="s">
        <v>7739</v>
      </c>
      <c r="J14858" s="1">
        <v>35143</v>
      </c>
      <c r="K14858" s="8">
        <f ca="1">YEARFRAC(Customers[[#This Row],[Birthday]],TODAY())</f>
        <v>29.794444444444444</v>
      </c>
      <c r="L14858" t="str" cm="1">
        <f t="array" aca="1" ref="L14858" ca="1">_xlfn.IFS(Customers[[#This Row],[Age]]&lt;26,"18-25",Customers[[#This Row],[Age]]&lt;36,"26-35",Customers[[#This Row],[Age]]&lt;46,"36-45",Customers[[#This Row],[Age]]&lt;61,"46-60",TRUE,"60+")</f>
        <v>26-35</v>
      </c>
    </row>
    <row r="14859" spans="1:12" ht="14.4" x14ac:dyDescent="0.3">
      <c r="A14859">
        <v>2044669</v>
      </c>
      <c r="B14859" t="s">
        <v>4957</v>
      </c>
      <c r="C14859" t="s">
        <v>28415</v>
      </c>
      <c r="D14859" t="s">
        <v>21156</v>
      </c>
      <c r="E14859" t="s">
        <v>20084</v>
      </c>
      <c r="F14859" t="s">
        <v>20085</v>
      </c>
      <c r="G14859">
        <v>27834</v>
      </c>
      <c r="H14859" t="s">
        <v>1563</v>
      </c>
      <c r="I14859" t="s">
        <v>7739</v>
      </c>
      <c r="J14859" s="1">
        <v>19406</v>
      </c>
      <c r="K14859" s="8">
        <f ca="1">YEARFRAC(Customers[[#This Row],[Birthday]],TODAY())</f>
        <v>72.886111111111106</v>
      </c>
      <c r="L14859" t="str" cm="1">
        <f t="array" aca="1" ref="L14859" ca="1">_xlfn.IFS(Customers[[#This Row],[Age]]&lt;26,"18-25",Customers[[#This Row],[Age]]&lt;36,"26-35",Customers[[#This Row],[Age]]&lt;46,"36-45",Customers[[#This Row],[Age]]&lt;61,"46-60",TRUE,"60+")</f>
        <v>60+</v>
      </c>
    </row>
    <row r="14860" spans="1:12" ht="14.4" x14ac:dyDescent="0.3">
      <c r="A14860">
        <v>2045041</v>
      </c>
      <c r="B14860" t="s">
        <v>4957</v>
      </c>
      <c r="C14860" t="s">
        <v>28416</v>
      </c>
      <c r="D14860" t="s">
        <v>21937</v>
      </c>
      <c r="E14860" t="s">
        <v>13669</v>
      </c>
      <c r="F14860" t="s">
        <v>20186</v>
      </c>
      <c r="G14860">
        <v>24354</v>
      </c>
      <c r="H14860" t="s">
        <v>1563</v>
      </c>
      <c r="I14860" t="s">
        <v>7739</v>
      </c>
      <c r="J14860" s="1">
        <v>33449</v>
      </c>
      <c r="K14860" s="8">
        <f ca="1">YEARFRAC(Customers[[#This Row],[Birthday]],TODAY())</f>
        <v>34.430555555555557</v>
      </c>
      <c r="L14860" t="str" cm="1">
        <f t="array" aca="1" ref="L14860" ca="1">_xlfn.IFS(Customers[[#This Row],[Age]]&lt;26,"18-25",Customers[[#This Row],[Age]]&lt;36,"26-35",Customers[[#This Row],[Age]]&lt;46,"36-45",Customers[[#This Row],[Age]]&lt;61,"46-60",TRUE,"60+")</f>
        <v>26-35</v>
      </c>
    </row>
    <row r="14861" spans="1:12" ht="14.4" x14ac:dyDescent="0.3">
      <c r="A14861">
        <v>2045074</v>
      </c>
      <c r="B14861" t="s">
        <v>4947</v>
      </c>
      <c r="C14861" t="s">
        <v>28417</v>
      </c>
      <c r="D14861" t="s">
        <v>16362</v>
      </c>
      <c r="E14861" t="s">
        <v>12505</v>
      </c>
      <c r="F14861" t="s">
        <v>20106</v>
      </c>
      <c r="G14861">
        <v>35222</v>
      </c>
      <c r="H14861" t="s">
        <v>1563</v>
      </c>
      <c r="I14861" t="s">
        <v>7739</v>
      </c>
      <c r="J14861" s="1">
        <v>21928</v>
      </c>
      <c r="K14861" s="8">
        <f ca="1">YEARFRAC(Customers[[#This Row],[Birthday]],TODAY())</f>
        <v>65.977777777777774</v>
      </c>
      <c r="L14861" t="str" cm="1">
        <f t="array" aca="1" ref="L14861" ca="1">_xlfn.IFS(Customers[[#This Row],[Age]]&lt;26,"18-25",Customers[[#This Row],[Age]]&lt;36,"26-35",Customers[[#This Row],[Age]]&lt;46,"36-45",Customers[[#This Row],[Age]]&lt;61,"46-60",TRUE,"60+")</f>
        <v>60+</v>
      </c>
    </row>
    <row r="14862" spans="1:12" ht="14.4" x14ac:dyDescent="0.3">
      <c r="A14862">
        <v>2045183</v>
      </c>
      <c r="B14862" t="s">
        <v>4957</v>
      </c>
      <c r="C14862" t="s">
        <v>28418</v>
      </c>
      <c r="D14862" t="s">
        <v>22763</v>
      </c>
      <c r="E14862" t="s">
        <v>20084</v>
      </c>
      <c r="F14862" t="s">
        <v>20085</v>
      </c>
      <c r="G14862">
        <v>28306</v>
      </c>
      <c r="H14862" t="s">
        <v>1563</v>
      </c>
      <c r="I14862" t="s">
        <v>7739</v>
      </c>
      <c r="J14862" s="1">
        <v>15017</v>
      </c>
      <c r="K14862" s="8">
        <f ca="1">YEARFRAC(Customers[[#This Row],[Birthday]],TODAY())</f>
        <v>84.902777777777771</v>
      </c>
      <c r="L14862" t="str" cm="1">
        <f t="array" aca="1" ref="L14862" ca="1">_xlfn.IFS(Customers[[#This Row],[Age]]&lt;26,"18-25",Customers[[#This Row],[Age]]&lt;36,"26-35",Customers[[#This Row],[Age]]&lt;46,"36-45",Customers[[#This Row],[Age]]&lt;61,"46-60",TRUE,"60+")</f>
        <v>60+</v>
      </c>
    </row>
    <row r="14863" spans="1:12" ht="14.4" x14ac:dyDescent="0.3">
      <c r="A14863">
        <v>2045289</v>
      </c>
      <c r="B14863" t="s">
        <v>4957</v>
      </c>
      <c r="C14863" t="s">
        <v>28419</v>
      </c>
      <c r="D14863" t="s">
        <v>20102</v>
      </c>
      <c r="E14863" t="s">
        <v>13547</v>
      </c>
      <c r="F14863" t="s">
        <v>20103</v>
      </c>
      <c r="G14863">
        <v>48034</v>
      </c>
      <c r="H14863" t="s">
        <v>1563</v>
      </c>
      <c r="I14863" t="s">
        <v>7739</v>
      </c>
      <c r="J14863" s="1">
        <v>24950</v>
      </c>
      <c r="K14863" s="8">
        <f ca="1">YEARFRAC(Customers[[#This Row],[Birthday]],TODAY())</f>
        <v>57.702777777777776</v>
      </c>
      <c r="L14863" t="str" cm="1">
        <f t="array" aca="1" ref="L14863" ca="1">_xlfn.IFS(Customers[[#This Row],[Age]]&lt;26,"18-25",Customers[[#This Row],[Age]]&lt;36,"26-35",Customers[[#This Row],[Age]]&lt;46,"36-45",Customers[[#This Row],[Age]]&lt;61,"46-60",TRUE,"60+")</f>
        <v>46-60</v>
      </c>
    </row>
    <row r="14864" spans="1:12" ht="14.4" x14ac:dyDescent="0.3">
      <c r="A14864">
        <v>2045543</v>
      </c>
      <c r="B14864" t="s">
        <v>4957</v>
      </c>
      <c r="C14864" t="s">
        <v>28420</v>
      </c>
      <c r="D14864" t="s">
        <v>20843</v>
      </c>
      <c r="E14864" t="s">
        <v>14083</v>
      </c>
      <c r="F14864" t="s">
        <v>1581</v>
      </c>
      <c r="G14864">
        <v>2908</v>
      </c>
      <c r="H14864" t="s">
        <v>1563</v>
      </c>
      <c r="I14864" t="s">
        <v>7739</v>
      </c>
      <c r="J14864" s="1">
        <v>29488</v>
      </c>
      <c r="K14864" s="8">
        <f ca="1">YEARFRAC(Customers[[#This Row],[Birthday]],TODAY())</f>
        <v>45.280555555555559</v>
      </c>
      <c r="L14864" t="str" cm="1">
        <f t="array" aca="1" ref="L14864" ca="1">_xlfn.IFS(Customers[[#This Row],[Age]]&lt;26,"18-25",Customers[[#This Row],[Age]]&lt;36,"26-35",Customers[[#This Row],[Age]]&lt;46,"36-45",Customers[[#This Row],[Age]]&lt;61,"46-60",TRUE,"60+")</f>
        <v>36-45</v>
      </c>
    </row>
    <row r="14865" spans="1:12" ht="14.4" x14ac:dyDescent="0.3">
      <c r="A14865">
        <v>2045626</v>
      </c>
      <c r="B14865" t="s">
        <v>4947</v>
      </c>
      <c r="C14865" t="s">
        <v>28421</v>
      </c>
      <c r="D14865" t="s">
        <v>22936</v>
      </c>
      <c r="E14865" t="s">
        <v>20191</v>
      </c>
      <c r="F14865" t="s">
        <v>20192</v>
      </c>
      <c r="G14865">
        <v>44512</v>
      </c>
      <c r="H14865" t="s">
        <v>1563</v>
      </c>
      <c r="I14865" t="s">
        <v>7739</v>
      </c>
      <c r="J14865" s="1">
        <v>16694</v>
      </c>
      <c r="K14865" s="8">
        <f ca="1">YEARFRAC(Customers[[#This Row],[Birthday]],TODAY())</f>
        <v>80.308333333333337</v>
      </c>
      <c r="L14865" t="str" cm="1">
        <f t="array" aca="1" ref="L14865" ca="1">_xlfn.IFS(Customers[[#This Row],[Age]]&lt;26,"18-25",Customers[[#This Row],[Age]]&lt;36,"26-35",Customers[[#This Row],[Age]]&lt;46,"36-45",Customers[[#This Row],[Age]]&lt;61,"46-60",TRUE,"60+")</f>
        <v>60+</v>
      </c>
    </row>
    <row r="14866" spans="1:12" ht="14.4" x14ac:dyDescent="0.3">
      <c r="A14866">
        <v>2045827</v>
      </c>
      <c r="B14866" t="s">
        <v>4947</v>
      </c>
      <c r="C14866" t="s">
        <v>28422</v>
      </c>
      <c r="D14866" t="s">
        <v>21094</v>
      </c>
      <c r="E14866" t="s">
        <v>12497</v>
      </c>
      <c r="F14866" t="s">
        <v>20119</v>
      </c>
      <c r="G14866">
        <v>60457</v>
      </c>
      <c r="H14866" t="s">
        <v>1563</v>
      </c>
      <c r="I14866" t="s">
        <v>7739</v>
      </c>
      <c r="J14866" s="1">
        <v>32740</v>
      </c>
      <c r="K14866" s="8">
        <f ca="1">YEARFRAC(Customers[[#This Row],[Birthday]],TODAY())</f>
        <v>36.375</v>
      </c>
      <c r="L14866" t="str" cm="1">
        <f t="array" aca="1" ref="L14866" ca="1">_xlfn.IFS(Customers[[#This Row],[Age]]&lt;26,"18-25",Customers[[#This Row],[Age]]&lt;36,"26-35",Customers[[#This Row],[Age]]&lt;46,"36-45",Customers[[#This Row],[Age]]&lt;61,"46-60",TRUE,"60+")</f>
        <v>36-45</v>
      </c>
    </row>
    <row r="14867" spans="1:12" ht="14.4" x14ac:dyDescent="0.3">
      <c r="A14867">
        <v>2045928</v>
      </c>
      <c r="B14867" t="s">
        <v>4947</v>
      </c>
      <c r="C14867" t="s">
        <v>28423</v>
      </c>
      <c r="D14867" t="s">
        <v>21256</v>
      </c>
      <c r="E14867" t="s">
        <v>20712</v>
      </c>
      <c r="F14867" t="s">
        <v>1578</v>
      </c>
      <c r="G14867">
        <v>87106</v>
      </c>
      <c r="H14867" t="s">
        <v>1563</v>
      </c>
      <c r="I14867" t="s">
        <v>7739</v>
      </c>
      <c r="J14867" s="1">
        <v>32173</v>
      </c>
      <c r="K14867" s="8">
        <f ca="1">YEARFRAC(Customers[[#This Row],[Birthday]],TODAY())</f>
        <v>37.930555555555557</v>
      </c>
      <c r="L14867" t="str" cm="1">
        <f t="array" aca="1" ref="L14867" ca="1">_xlfn.IFS(Customers[[#This Row],[Age]]&lt;26,"18-25",Customers[[#This Row],[Age]]&lt;36,"26-35",Customers[[#This Row],[Age]]&lt;46,"36-45",Customers[[#This Row],[Age]]&lt;61,"46-60",TRUE,"60+")</f>
        <v>36-45</v>
      </c>
    </row>
    <row r="14868" spans="1:12" ht="14.4" x14ac:dyDescent="0.3">
      <c r="A14868">
        <v>2045930</v>
      </c>
      <c r="B14868" t="s">
        <v>4947</v>
      </c>
      <c r="C14868" t="s">
        <v>28424</v>
      </c>
      <c r="D14868" t="s">
        <v>20841</v>
      </c>
      <c r="E14868" t="s">
        <v>4953</v>
      </c>
      <c r="F14868" t="s">
        <v>17731</v>
      </c>
      <c r="G14868">
        <v>98101</v>
      </c>
      <c r="H14868" t="s">
        <v>1563</v>
      </c>
      <c r="I14868" t="s">
        <v>7739</v>
      </c>
      <c r="J14868" s="1">
        <v>14609</v>
      </c>
      <c r="K14868" s="8">
        <f ca="1">YEARFRAC(Customers[[#This Row],[Birthday]],TODAY())</f>
        <v>86.013888888888886</v>
      </c>
      <c r="L14868" t="str" cm="1">
        <f t="array" aca="1" ref="L14868" ca="1">_xlfn.IFS(Customers[[#This Row],[Age]]&lt;26,"18-25",Customers[[#This Row],[Age]]&lt;36,"26-35",Customers[[#This Row],[Age]]&lt;46,"36-45",Customers[[#This Row],[Age]]&lt;61,"46-60",TRUE,"60+")</f>
        <v>60+</v>
      </c>
    </row>
    <row r="14869" spans="1:12" ht="14.4" x14ac:dyDescent="0.3">
      <c r="A14869">
        <v>2045981</v>
      </c>
      <c r="B14869" t="s">
        <v>4957</v>
      </c>
      <c r="C14869" t="s">
        <v>28233</v>
      </c>
      <c r="D14869" t="s">
        <v>23493</v>
      </c>
      <c r="E14869" t="s">
        <v>20084</v>
      </c>
      <c r="F14869" t="s">
        <v>20085</v>
      </c>
      <c r="G14869">
        <v>28105</v>
      </c>
      <c r="H14869" t="s">
        <v>1563</v>
      </c>
      <c r="I14869" t="s">
        <v>7739</v>
      </c>
      <c r="J14869" s="1">
        <v>16366</v>
      </c>
      <c r="K14869" s="8">
        <f ca="1">YEARFRAC(Customers[[#This Row],[Birthday]],TODAY())</f>
        <v>81.205555555555549</v>
      </c>
      <c r="L14869" t="str" cm="1">
        <f t="array" aca="1" ref="L14869" ca="1">_xlfn.IFS(Customers[[#This Row],[Age]]&lt;26,"18-25",Customers[[#This Row],[Age]]&lt;36,"26-35",Customers[[#This Row],[Age]]&lt;46,"36-45",Customers[[#This Row],[Age]]&lt;61,"46-60",TRUE,"60+")</f>
        <v>60+</v>
      </c>
    </row>
    <row r="14870" spans="1:12" ht="14.4" x14ac:dyDescent="0.3">
      <c r="A14870">
        <v>2046034</v>
      </c>
      <c r="B14870" t="s">
        <v>4947</v>
      </c>
      <c r="C14870" t="s">
        <v>28425</v>
      </c>
      <c r="D14870" t="s">
        <v>20631</v>
      </c>
      <c r="E14870" t="s">
        <v>20144</v>
      </c>
      <c r="F14870" t="s">
        <v>1567</v>
      </c>
      <c r="G14870">
        <v>19801</v>
      </c>
      <c r="H14870" t="s">
        <v>1563</v>
      </c>
      <c r="I14870" t="s">
        <v>7739</v>
      </c>
      <c r="J14870" s="1">
        <v>37258</v>
      </c>
      <c r="K14870" s="8">
        <f ca="1">YEARFRAC(Customers[[#This Row],[Birthday]],TODAY())</f>
        <v>24.008333333333333</v>
      </c>
      <c r="L14870" t="str" cm="1">
        <f t="array" aca="1" ref="L14870" ca="1">_xlfn.IFS(Customers[[#This Row],[Age]]&lt;26,"18-25",Customers[[#This Row],[Age]]&lt;36,"26-35",Customers[[#This Row],[Age]]&lt;46,"36-45",Customers[[#This Row],[Age]]&lt;61,"46-60",TRUE,"60+")</f>
        <v>18-25</v>
      </c>
    </row>
    <row r="14871" spans="1:12" ht="14.4" x14ac:dyDescent="0.3">
      <c r="A14871">
        <v>2046265</v>
      </c>
      <c r="B14871" t="s">
        <v>4947</v>
      </c>
      <c r="C14871" t="s">
        <v>28426</v>
      </c>
      <c r="D14871" t="s">
        <v>22085</v>
      </c>
      <c r="E14871" t="s">
        <v>20497</v>
      </c>
      <c r="F14871" t="s">
        <v>1564</v>
      </c>
      <c r="G14871">
        <v>99501</v>
      </c>
      <c r="H14871" t="s">
        <v>1563</v>
      </c>
      <c r="I14871" t="s">
        <v>7739</v>
      </c>
      <c r="J14871" s="1">
        <v>16807</v>
      </c>
      <c r="K14871" s="8">
        <f ca="1">YEARFRAC(Customers[[#This Row],[Birthday]],TODAY())</f>
        <v>80</v>
      </c>
      <c r="L14871" t="str" cm="1">
        <f t="array" aca="1" ref="L14871" ca="1">_xlfn.IFS(Customers[[#This Row],[Age]]&lt;26,"18-25",Customers[[#This Row],[Age]]&lt;36,"26-35",Customers[[#This Row],[Age]]&lt;46,"36-45",Customers[[#This Row],[Age]]&lt;61,"46-60",TRUE,"60+")</f>
        <v>60+</v>
      </c>
    </row>
    <row r="14872" spans="1:12" ht="14.4" x14ac:dyDescent="0.3">
      <c r="A14872">
        <v>2046511</v>
      </c>
      <c r="B14872" t="s">
        <v>4957</v>
      </c>
      <c r="C14872" t="s">
        <v>28427</v>
      </c>
      <c r="D14872" t="s">
        <v>20935</v>
      </c>
      <c r="E14872" t="s">
        <v>20191</v>
      </c>
      <c r="F14872" t="s">
        <v>20192</v>
      </c>
      <c r="G14872">
        <v>44902</v>
      </c>
      <c r="H14872" t="s">
        <v>1563</v>
      </c>
      <c r="I14872" t="s">
        <v>7739</v>
      </c>
      <c r="J14872" s="1">
        <v>18975</v>
      </c>
      <c r="K14872" s="8">
        <f ca="1">YEARFRAC(Customers[[#This Row],[Birthday]],TODAY())</f>
        <v>74.061111111111117</v>
      </c>
      <c r="L14872" t="str" cm="1">
        <f t="array" aca="1" ref="L14872" ca="1">_xlfn.IFS(Customers[[#This Row],[Age]]&lt;26,"18-25",Customers[[#This Row],[Age]]&lt;36,"26-35",Customers[[#This Row],[Age]]&lt;46,"36-45",Customers[[#This Row],[Age]]&lt;61,"46-60",TRUE,"60+")</f>
        <v>60+</v>
      </c>
    </row>
    <row r="14873" spans="1:12" ht="14.4" x14ac:dyDescent="0.3">
      <c r="A14873">
        <v>2046677</v>
      </c>
      <c r="B14873" t="s">
        <v>4957</v>
      </c>
      <c r="C14873" t="s">
        <v>28428</v>
      </c>
      <c r="D14873" t="s">
        <v>26501</v>
      </c>
      <c r="E14873" t="s">
        <v>13547</v>
      </c>
      <c r="F14873" t="s">
        <v>20103</v>
      </c>
      <c r="G14873">
        <v>48083</v>
      </c>
      <c r="H14873" t="s">
        <v>1563</v>
      </c>
      <c r="I14873" t="s">
        <v>7739</v>
      </c>
      <c r="J14873" s="1">
        <v>24244</v>
      </c>
      <c r="K14873" s="8">
        <f ca="1">YEARFRAC(Customers[[#This Row],[Birthday]],TODAY())</f>
        <v>59.633333333333333</v>
      </c>
      <c r="L14873" t="str" cm="1">
        <f t="array" aca="1" ref="L14873" ca="1">_xlfn.IFS(Customers[[#This Row],[Age]]&lt;26,"18-25",Customers[[#This Row],[Age]]&lt;36,"26-35",Customers[[#This Row],[Age]]&lt;46,"36-45",Customers[[#This Row],[Age]]&lt;61,"46-60",TRUE,"60+")</f>
        <v>46-60</v>
      </c>
    </row>
    <row r="14874" spans="1:12" ht="14.4" x14ac:dyDescent="0.3">
      <c r="A14874">
        <v>2046690</v>
      </c>
      <c r="B14874" t="s">
        <v>4957</v>
      </c>
      <c r="C14874" t="s">
        <v>28429</v>
      </c>
      <c r="D14874" t="s">
        <v>20946</v>
      </c>
      <c r="E14874" t="s">
        <v>14992</v>
      </c>
      <c r="F14874" t="s">
        <v>20100</v>
      </c>
      <c r="G14874">
        <v>33169</v>
      </c>
      <c r="H14874" t="s">
        <v>1563</v>
      </c>
      <c r="I14874" t="s">
        <v>7739</v>
      </c>
      <c r="J14874" s="1">
        <v>26485</v>
      </c>
      <c r="K14874" s="8">
        <f ca="1">YEARFRAC(Customers[[#This Row],[Birthday]],TODAY())</f>
        <v>53.5</v>
      </c>
      <c r="L14874" t="str" cm="1">
        <f t="array" aca="1" ref="L14874" ca="1">_xlfn.IFS(Customers[[#This Row],[Age]]&lt;26,"18-25",Customers[[#This Row],[Age]]&lt;36,"26-35",Customers[[#This Row],[Age]]&lt;46,"36-45",Customers[[#This Row],[Age]]&lt;61,"46-60",TRUE,"60+")</f>
        <v>46-60</v>
      </c>
    </row>
    <row r="14875" spans="1:12" ht="14.4" x14ac:dyDescent="0.3">
      <c r="A14875">
        <v>2047278</v>
      </c>
      <c r="B14875" t="s">
        <v>4947</v>
      </c>
      <c r="C14875" t="s">
        <v>28430</v>
      </c>
      <c r="D14875" t="s">
        <v>21082</v>
      </c>
      <c r="E14875" t="s">
        <v>20122</v>
      </c>
      <c r="F14875" t="s">
        <v>20123</v>
      </c>
      <c r="G14875">
        <v>13202</v>
      </c>
      <c r="H14875" t="s">
        <v>1563</v>
      </c>
      <c r="I14875" t="s">
        <v>7739</v>
      </c>
      <c r="J14875" s="1">
        <v>18392</v>
      </c>
      <c r="K14875" s="8">
        <f ca="1">YEARFRAC(Customers[[#This Row],[Birthday]],TODAY())</f>
        <v>75.655555555555551</v>
      </c>
      <c r="L14875" t="str" cm="1">
        <f t="array" aca="1" ref="L14875" ca="1">_xlfn.IFS(Customers[[#This Row],[Age]]&lt;26,"18-25",Customers[[#This Row],[Age]]&lt;36,"26-35",Customers[[#This Row],[Age]]&lt;46,"36-45",Customers[[#This Row],[Age]]&lt;61,"46-60",TRUE,"60+")</f>
        <v>60+</v>
      </c>
    </row>
    <row r="14876" spans="1:12" ht="14.4" x14ac:dyDescent="0.3">
      <c r="A14876">
        <v>2047648</v>
      </c>
      <c r="B14876" t="s">
        <v>4947</v>
      </c>
      <c r="C14876" t="s">
        <v>28431</v>
      </c>
      <c r="D14876" t="s">
        <v>28432</v>
      </c>
      <c r="E14876" t="s">
        <v>20280</v>
      </c>
      <c r="F14876" t="s">
        <v>20281</v>
      </c>
      <c r="G14876">
        <v>85247</v>
      </c>
      <c r="H14876" t="s">
        <v>1563</v>
      </c>
      <c r="I14876" t="s">
        <v>7739</v>
      </c>
      <c r="J14876" s="1">
        <v>19846</v>
      </c>
      <c r="K14876" s="8">
        <f ca="1">YEARFRAC(Customers[[#This Row],[Birthday]],TODAY())</f>
        <v>71.674999999999997</v>
      </c>
      <c r="L14876" t="str" cm="1">
        <f t="array" aca="1" ref="L14876" ca="1">_xlfn.IFS(Customers[[#This Row],[Age]]&lt;26,"18-25",Customers[[#This Row],[Age]]&lt;36,"26-35",Customers[[#This Row],[Age]]&lt;46,"36-45",Customers[[#This Row],[Age]]&lt;61,"46-60",TRUE,"60+")</f>
        <v>60+</v>
      </c>
    </row>
    <row r="14877" spans="1:12" ht="14.4" x14ac:dyDescent="0.3">
      <c r="A14877">
        <v>2047895</v>
      </c>
      <c r="B14877" t="s">
        <v>4957</v>
      </c>
      <c r="C14877" t="s">
        <v>28433</v>
      </c>
      <c r="D14877" t="s">
        <v>20113</v>
      </c>
      <c r="E14877" t="s">
        <v>14992</v>
      </c>
      <c r="F14877" t="s">
        <v>20100</v>
      </c>
      <c r="G14877">
        <v>33619</v>
      </c>
      <c r="H14877" t="s">
        <v>1563</v>
      </c>
      <c r="I14877" t="s">
        <v>7739</v>
      </c>
      <c r="J14877" s="1">
        <v>31953</v>
      </c>
      <c r="K14877" s="8">
        <f ca="1">YEARFRAC(Customers[[#This Row],[Birthday]],TODAY())</f>
        <v>38.527777777777779</v>
      </c>
      <c r="L14877" t="str" cm="1">
        <f t="array" aca="1" ref="L14877" ca="1">_xlfn.IFS(Customers[[#This Row],[Age]]&lt;26,"18-25",Customers[[#This Row],[Age]]&lt;36,"26-35",Customers[[#This Row],[Age]]&lt;46,"36-45",Customers[[#This Row],[Age]]&lt;61,"46-60",TRUE,"60+")</f>
        <v>36-45</v>
      </c>
    </row>
    <row r="14878" spans="1:12" ht="14.4" x14ac:dyDescent="0.3">
      <c r="A14878">
        <v>2047942</v>
      </c>
      <c r="B14878" t="s">
        <v>4947</v>
      </c>
      <c r="C14878" t="s">
        <v>28434</v>
      </c>
      <c r="D14878" t="s">
        <v>28435</v>
      </c>
      <c r="E14878" t="s">
        <v>13693</v>
      </c>
      <c r="F14878" t="s">
        <v>1573</v>
      </c>
      <c r="G14878">
        <v>39520</v>
      </c>
      <c r="H14878" t="s">
        <v>1563</v>
      </c>
      <c r="I14878" t="s">
        <v>7739</v>
      </c>
      <c r="J14878" s="1">
        <v>20722</v>
      </c>
      <c r="K14878" s="8">
        <f ca="1">YEARFRAC(Customers[[#This Row],[Birthday]],TODAY())</f>
        <v>69.280555555555551</v>
      </c>
      <c r="L14878" t="str" cm="1">
        <f t="array" aca="1" ref="L14878" ca="1">_xlfn.IFS(Customers[[#This Row],[Age]]&lt;26,"18-25",Customers[[#This Row],[Age]]&lt;36,"26-35",Customers[[#This Row],[Age]]&lt;46,"36-45",Customers[[#This Row],[Age]]&lt;61,"46-60",TRUE,"60+")</f>
        <v>60+</v>
      </c>
    </row>
    <row r="14879" spans="1:12" ht="14.4" x14ac:dyDescent="0.3">
      <c r="A14879">
        <v>2048264</v>
      </c>
      <c r="B14879" t="s">
        <v>4957</v>
      </c>
      <c r="C14879" t="s">
        <v>28436</v>
      </c>
      <c r="D14879" t="s">
        <v>20784</v>
      </c>
      <c r="E14879" t="s">
        <v>13583</v>
      </c>
      <c r="F14879" t="s">
        <v>20448</v>
      </c>
      <c r="G14879">
        <v>37214</v>
      </c>
      <c r="H14879" t="s">
        <v>1563</v>
      </c>
      <c r="I14879" t="s">
        <v>7739</v>
      </c>
      <c r="J14879" s="1">
        <v>25340</v>
      </c>
      <c r="K14879" s="8">
        <f ca="1">YEARFRAC(Customers[[#This Row],[Birthday]],TODAY())</f>
        <v>56.633333333333333</v>
      </c>
      <c r="L14879" t="str" cm="1">
        <f t="array" aca="1" ref="L14879" ca="1">_xlfn.IFS(Customers[[#This Row],[Age]]&lt;26,"18-25",Customers[[#This Row],[Age]]&lt;36,"26-35",Customers[[#This Row],[Age]]&lt;46,"36-45",Customers[[#This Row],[Age]]&lt;61,"46-60",TRUE,"60+")</f>
        <v>46-60</v>
      </c>
    </row>
    <row r="14880" spans="1:12" ht="14.4" x14ac:dyDescent="0.3">
      <c r="A14880">
        <v>2048275</v>
      </c>
      <c r="B14880" t="s">
        <v>4957</v>
      </c>
      <c r="C14880" t="s">
        <v>28437</v>
      </c>
      <c r="D14880" t="s">
        <v>20694</v>
      </c>
      <c r="E14880" t="s">
        <v>20191</v>
      </c>
      <c r="F14880" t="s">
        <v>20192</v>
      </c>
      <c r="G14880">
        <v>43615</v>
      </c>
      <c r="H14880" t="s">
        <v>1563</v>
      </c>
      <c r="I14880" t="s">
        <v>7739</v>
      </c>
      <c r="J14880" s="1">
        <v>33465</v>
      </c>
      <c r="K14880" s="8">
        <f ca="1">YEARFRAC(Customers[[#This Row],[Birthday]],TODAY())</f>
        <v>34.388888888888886</v>
      </c>
      <c r="L14880" t="str" cm="1">
        <f t="array" aca="1" ref="L14880" ca="1">_xlfn.IFS(Customers[[#This Row],[Age]]&lt;26,"18-25",Customers[[#This Row],[Age]]&lt;36,"26-35",Customers[[#This Row],[Age]]&lt;46,"36-45",Customers[[#This Row],[Age]]&lt;61,"46-60",TRUE,"60+")</f>
        <v>26-35</v>
      </c>
    </row>
    <row r="14881" spans="1:12" ht="14.4" x14ac:dyDescent="0.3">
      <c r="A14881">
        <v>2048840</v>
      </c>
      <c r="B14881" t="s">
        <v>4957</v>
      </c>
      <c r="C14881" t="s">
        <v>28438</v>
      </c>
      <c r="D14881" t="s">
        <v>28439</v>
      </c>
      <c r="E14881" t="s">
        <v>20126</v>
      </c>
      <c r="F14881" t="s">
        <v>20127</v>
      </c>
      <c r="G14881">
        <v>75639</v>
      </c>
      <c r="H14881" t="s">
        <v>1563</v>
      </c>
      <c r="I14881" t="s">
        <v>7739</v>
      </c>
      <c r="J14881" s="1">
        <v>21669</v>
      </c>
      <c r="K14881" s="8">
        <f ca="1">YEARFRAC(Customers[[#This Row],[Birthday]],TODAY())</f>
        <v>66.683333333333337</v>
      </c>
      <c r="L14881" t="str" cm="1">
        <f t="array" aca="1" ref="L14881" ca="1">_xlfn.IFS(Customers[[#This Row],[Age]]&lt;26,"18-25",Customers[[#This Row],[Age]]&lt;36,"26-35",Customers[[#This Row],[Age]]&lt;46,"36-45",Customers[[#This Row],[Age]]&lt;61,"46-60",TRUE,"60+")</f>
        <v>60+</v>
      </c>
    </row>
    <row r="14882" spans="1:12" ht="14.4" x14ac:dyDescent="0.3">
      <c r="A14882">
        <v>2049020</v>
      </c>
      <c r="B14882" t="s">
        <v>4957</v>
      </c>
      <c r="C14882" t="s">
        <v>28440</v>
      </c>
      <c r="D14882" t="s">
        <v>20118</v>
      </c>
      <c r="E14882" t="s">
        <v>12497</v>
      </c>
      <c r="F14882" t="s">
        <v>20119</v>
      </c>
      <c r="G14882">
        <v>60634</v>
      </c>
      <c r="H14882" t="s">
        <v>1563</v>
      </c>
      <c r="I14882" t="s">
        <v>7739</v>
      </c>
      <c r="J14882" s="1">
        <v>16847</v>
      </c>
      <c r="K14882" s="8">
        <f ca="1">YEARFRAC(Customers[[#This Row],[Birthday]],TODAY())</f>
        <v>79.891666666666666</v>
      </c>
      <c r="L14882" t="str" cm="1">
        <f t="array" aca="1" ref="L14882" ca="1">_xlfn.IFS(Customers[[#This Row],[Age]]&lt;26,"18-25",Customers[[#This Row],[Age]]&lt;36,"26-35",Customers[[#This Row],[Age]]&lt;46,"36-45",Customers[[#This Row],[Age]]&lt;61,"46-60",TRUE,"60+")</f>
        <v>60+</v>
      </c>
    </row>
    <row r="14883" spans="1:12" ht="14.4" x14ac:dyDescent="0.3">
      <c r="A14883">
        <v>2049273</v>
      </c>
      <c r="B14883" t="s">
        <v>4957</v>
      </c>
      <c r="C14883" t="s">
        <v>28441</v>
      </c>
      <c r="D14883" t="s">
        <v>22319</v>
      </c>
      <c r="E14883" t="s">
        <v>20312</v>
      </c>
      <c r="F14883" t="s">
        <v>20313</v>
      </c>
      <c r="G14883">
        <v>46601</v>
      </c>
      <c r="H14883" t="s">
        <v>1563</v>
      </c>
      <c r="I14883" t="s">
        <v>7739</v>
      </c>
      <c r="J14883" s="1">
        <v>14854</v>
      </c>
      <c r="K14883" s="8">
        <f ca="1">YEARFRAC(Customers[[#This Row],[Birthday]],TODAY())</f>
        <v>85.347222222222229</v>
      </c>
      <c r="L14883" t="str" cm="1">
        <f t="array" aca="1" ref="L14883" ca="1">_xlfn.IFS(Customers[[#This Row],[Age]]&lt;26,"18-25",Customers[[#This Row],[Age]]&lt;36,"26-35",Customers[[#This Row],[Age]]&lt;46,"36-45",Customers[[#This Row],[Age]]&lt;61,"46-60",TRUE,"60+")</f>
        <v>60+</v>
      </c>
    </row>
    <row r="14884" spans="1:12" ht="14.4" x14ac:dyDescent="0.3">
      <c r="A14884">
        <v>2049384</v>
      </c>
      <c r="B14884" t="s">
        <v>4957</v>
      </c>
      <c r="C14884" t="s">
        <v>28442</v>
      </c>
      <c r="D14884" t="s">
        <v>7926</v>
      </c>
      <c r="E14884" t="s">
        <v>20126</v>
      </c>
      <c r="F14884" t="s">
        <v>20127</v>
      </c>
      <c r="G14884">
        <v>77030</v>
      </c>
      <c r="H14884" t="s">
        <v>1563</v>
      </c>
      <c r="I14884" t="s">
        <v>7739</v>
      </c>
      <c r="J14884" s="1">
        <v>27484</v>
      </c>
      <c r="K14884" s="8">
        <f ca="1">YEARFRAC(Customers[[#This Row],[Birthday]],TODAY())</f>
        <v>50.763888888888886</v>
      </c>
      <c r="L14884" t="str" cm="1">
        <f t="array" aca="1" ref="L14884" ca="1">_xlfn.IFS(Customers[[#This Row],[Age]]&lt;26,"18-25",Customers[[#This Row],[Age]]&lt;36,"26-35",Customers[[#This Row],[Age]]&lt;46,"36-45",Customers[[#This Row],[Age]]&lt;61,"46-60",TRUE,"60+")</f>
        <v>46-60</v>
      </c>
    </row>
    <row r="14885" spans="1:12" ht="14.4" x14ac:dyDescent="0.3">
      <c r="A14885">
        <v>2049386</v>
      </c>
      <c r="B14885" t="s">
        <v>4957</v>
      </c>
      <c r="C14885" t="s">
        <v>28443</v>
      </c>
      <c r="D14885" t="s">
        <v>16701</v>
      </c>
      <c r="E14885" t="s">
        <v>20172</v>
      </c>
      <c r="F14885" t="s">
        <v>20173</v>
      </c>
      <c r="G14885">
        <v>2109</v>
      </c>
      <c r="H14885" t="s">
        <v>1563</v>
      </c>
      <c r="I14885" t="s">
        <v>7739</v>
      </c>
      <c r="J14885" s="1">
        <v>17647</v>
      </c>
      <c r="K14885" s="8">
        <f ca="1">YEARFRAC(Customers[[#This Row],[Birthday]],TODAY())</f>
        <v>77.697222222222223</v>
      </c>
      <c r="L14885" t="str" cm="1">
        <f t="array" aca="1" ref="L14885" ca="1">_xlfn.IFS(Customers[[#This Row],[Age]]&lt;26,"18-25",Customers[[#This Row],[Age]]&lt;36,"26-35",Customers[[#This Row],[Age]]&lt;46,"36-45",Customers[[#This Row],[Age]]&lt;61,"46-60",TRUE,"60+")</f>
        <v>60+</v>
      </c>
    </row>
    <row r="14886" spans="1:12" ht="14.4" x14ac:dyDescent="0.3">
      <c r="A14886">
        <v>2050396</v>
      </c>
      <c r="B14886" t="s">
        <v>4947</v>
      </c>
      <c r="C14886" t="s">
        <v>28444</v>
      </c>
      <c r="D14886" t="s">
        <v>16362</v>
      </c>
      <c r="E14886" t="s">
        <v>12505</v>
      </c>
      <c r="F14886" t="s">
        <v>20106</v>
      </c>
      <c r="G14886">
        <v>35203</v>
      </c>
      <c r="H14886" t="s">
        <v>1563</v>
      </c>
      <c r="I14886" t="s">
        <v>7739</v>
      </c>
      <c r="J14886" s="1">
        <v>20541</v>
      </c>
      <c r="K14886" s="8">
        <f ca="1">YEARFRAC(Customers[[#This Row],[Birthday]],TODAY())</f>
        <v>69.772222222222226</v>
      </c>
      <c r="L14886" t="str" cm="1">
        <f t="array" aca="1" ref="L14886" ca="1">_xlfn.IFS(Customers[[#This Row],[Age]]&lt;26,"18-25",Customers[[#This Row],[Age]]&lt;36,"26-35",Customers[[#This Row],[Age]]&lt;46,"36-45",Customers[[#This Row],[Age]]&lt;61,"46-60",TRUE,"60+")</f>
        <v>60+</v>
      </c>
    </row>
    <row r="14887" spans="1:12" ht="14.4" x14ac:dyDescent="0.3">
      <c r="A14887">
        <v>2050411</v>
      </c>
      <c r="B14887" t="s">
        <v>4957</v>
      </c>
      <c r="C14887" t="s">
        <v>28445</v>
      </c>
      <c r="D14887" t="s">
        <v>28446</v>
      </c>
      <c r="E14887" t="s">
        <v>20225</v>
      </c>
      <c r="F14887" t="s">
        <v>20226</v>
      </c>
      <c r="G14887">
        <v>73501</v>
      </c>
      <c r="H14887" t="s">
        <v>1563</v>
      </c>
      <c r="I14887" t="s">
        <v>7739</v>
      </c>
      <c r="J14887" s="1">
        <v>16635</v>
      </c>
      <c r="K14887" s="8">
        <f ca="1">YEARFRAC(Customers[[#This Row],[Birthday]],TODAY())</f>
        <v>80.466666666666669</v>
      </c>
      <c r="L14887" t="str" cm="1">
        <f t="array" aca="1" ref="L14887" ca="1">_xlfn.IFS(Customers[[#This Row],[Age]]&lt;26,"18-25",Customers[[#This Row],[Age]]&lt;36,"26-35",Customers[[#This Row],[Age]]&lt;46,"36-45",Customers[[#This Row],[Age]]&lt;61,"46-60",TRUE,"60+")</f>
        <v>60+</v>
      </c>
    </row>
    <row r="14888" spans="1:12" ht="14.4" x14ac:dyDescent="0.3">
      <c r="A14888">
        <v>2050436</v>
      </c>
      <c r="B14888" t="s">
        <v>4957</v>
      </c>
      <c r="C14888" t="s">
        <v>28447</v>
      </c>
      <c r="D14888" t="s">
        <v>20242</v>
      </c>
      <c r="E14888" t="s">
        <v>12536</v>
      </c>
      <c r="F14888" t="s">
        <v>20170</v>
      </c>
      <c r="G14888">
        <v>97205</v>
      </c>
      <c r="H14888" t="s">
        <v>1563</v>
      </c>
      <c r="I14888" t="s">
        <v>7739</v>
      </c>
      <c r="J14888" s="1">
        <v>15239</v>
      </c>
      <c r="K14888" s="8">
        <f ca="1">YEARFRAC(Customers[[#This Row],[Birthday]],TODAY())</f>
        <v>84.291666666666671</v>
      </c>
      <c r="L14888" t="str" cm="1">
        <f t="array" aca="1" ref="L14888" ca="1">_xlfn.IFS(Customers[[#This Row],[Age]]&lt;26,"18-25",Customers[[#This Row],[Age]]&lt;36,"26-35",Customers[[#This Row],[Age]]&lt;46,"36-45",Customers[[#This Row],[Age]]&lt;61,"46-60",TRUE,"60+")</f>
        <v>60+</v>
      </c>
    </row>
    <row r="14889" spans="1:12" ht="14.4" x14ac:dyDescent="0.3">
      <c r="A14889">
        <v>2050933</v>
      </c>
      <c r="B14889" t="s">
        <v>4947</v>
      </c>
      <c r="C14889" t="s">
        <v>28448</v>
      </c>
      <c r="D14889" t="s">
        <v>28449</v>
      </c>
      <c r="E14889" t="s">
        <v>20280</v>
      </c>
      <c r="F14889" t="s">
        <v>20281</v>
      </c>
      <c r="G14889">
        <v>86032</v>
      </c>
      <c r="H14889" t="s">
        <v>1563</v>
      </c>
      <c r="I14889" t="s">
        <v>7739</v>
      </c>
      <c r="J14889" s="1">
        <v>21650</v>
      </c>
      <c r="K14889" s="8">
        <f ca="1">YEARFRAC(Customers[[#This Row],[Birthday]],TODAY())</f>
        <v>66.736111111111114</v>
      </c>
      <c r="L14889" t="str" cm="1">
        <f t="array" aca="1" ref="L14889" ca="1">_xlfn.IFS(Customers[[#This Row],[Age]]&lt;26,"18-25",Customers[[#This Row],[Age]]&lt;36,"26-35",Customers[[#This Row],[Age]]&lt;46,"36-45",Customers[[#This Row],[Age]]&lt;61,"46-60",TRUE,"60+")</f>
        <v>60+</v>
      </c>
    </row>
    <row r="14890" spans="1:12" ht="14.4" x14ac:dyDescent="0.3">
      <c r="A14890">
        <v>2051116</v>
      </c>
      <c r="B14890" t="s">
        <v>4957</v>
      </c>
      <c r="C14890" t="s">
        <v>28450</v>
      </c>
      <c r="D14890" t="s">
        <v>25271</v>
      </c>
      <c r="E14890" t="s">
        <v>12536</v>
      </c>
      <c r="F14890" t="s">
        <v>20170</v>
      </c>
      <c r="G14890">
        <v>19040</v>
      </c>
      <c r="H14890" t="s">
        <v>1563</v>
      </c>
      <c r="I14890" t="s">
        <v>7739</v>
      </c>
      <c r="J14890" s="1">
        <v>32591</v>
      </c>
      <c r="K14890" s="8">
        <f ca="1">YEARFRAC(Customers[[#This Row],[Birthday]],TODAY())</f>
        <v>36.780555555555559</v>
      </c>
      <c r="L14890" t="str" cm="1">
        <f t="array" aca="1" ref="L14890" ca="1">_xlfn.IFS(Customers[[#This Row],[Age]]&lt;26,"18-25",Customers[[#This Row],[Age]]&lt;36,"26-35",Customers[[#This Row],[Age]]&lt;46,"36-45",Customers[[#This Row],[Age]]&lt;61,"46-60",TRUE,"60+")</f>
        <v>36-45</v>
      </c>
    </row>
    <row r="14891" spans="1:12" ht="14.4" x14ac:dyDescent="0.3">
      <c r="A14891">
        <v>2051117</v>
      </c>
      <c r="B14891" t="s">
        <v>4947</v>
      </c>
      <c r="C14891" t="s">
        <v>28451</v>
      </c>
      <c r="D14891" t="s">
        <v>17731</v>
      </c>
      <c r="E14891" t="s">
        <v>20203</v>
      </c>
      <c r="F14891" t="s">
        <v>1585</v>
      </c>
      <c r="G14891">
        <v>20024</v>
      </c>
      <c r="H14891" t="s">
        <v>1563</v>
      </c>
      <c r="I14891" t="s">
        <v>7739</v>
      </c>
      <c r="J14891" s="1">
        <v>32578</v>
      </c>
      <c r="K14891" s="8">
        <f ca="1">YEARFRAC(Customers[[#This Row],[Birthday]],TODAY())</f>
        <v>36.81666666666667</v>
      </c>
      <c r="L14891" t="str" cm="1">
        <f t="array" aca="1" ref="L14891" ca="1">_xlfn.IFS(Customers[[#This Row],[Age]]&lt;26,"18-25",Customers[[#This Row],[Age]]&lt;36,"26-35",Customers[[#This Row],[Age]]&lt;46,"36-45",Customers[[#This Row],[Age]]&lt;61,"46-60",TRUE,"60+")</f>
        <v>36-45</v>
      </c>
    </row>
    <row r="14892" spans="1:12" ht="14.4" x14ac:dyDescent="0.3">
      <c r="A14892">
        <v>2051163</v>
      </c>
      <c r="B14892" t="s">
        <v>4957</v>
      </c>
      <c r="C14892" t="s">
        <v>28452</v>
      </c>
      <c r="D14892" t="s">
        <v>6612</v>
      </c>
      <c r="E14892" t="s">
        <v>12497</v>
      </c>
      <c r="F14892" t="s">
        <v>20119</v>
      </c>
      <c r="G14892">
        <v>60439</v>
      </c>
      <c r="H14892" t="s">
        <v>1563</v>
      </c>
      <c r="I14892" t="s">
        <v>7739</v>
      </c>
      <c r="J14892" s="1">
        <v>18017</v>
      </c>
      <c r="K14892" s="8">
        <f ca="1">YEARFRAC(Customers[[#This Row],[Birthday]],TODAY())</f>
        <v>76.683333333333337</v>
      </c>
      <c r="L14892" t="str" cm="1">
        <f t="array" aca="1" ref="L14892" ca="1">_xlfn.IFS(Customers[[#This Row],[Age]]&lt;26,"18-25",Customers[[#This Row],[Age]]&lt;36,"26-35",Customers[[#This Row],[Age]]&lt;46,"36-45",Customers[[#This Row],[Age]]&lt;61,"46-60",TRUE,"60+")</f>
        <v>60+</v>
      </c>
    </row>
    <row r="14893" spans="1:12" ht="14.4" x14ac:dyDescent="0.3">
      <c r="A14893">
        <v>2051398</v>
      </c>
      <c r="B14893" t="s">
        <v>4957</v>
      </c>
      <c r="C14893" t="s">
        <v>28453</v>
      </c>
      <c r="D14893" t="s">
        <v>20390</v>
      </c>
      <c r="E14893" t="s">
        <v>12536</v>
      </c>
      <c r="F14893" t="s">
        <v>20170</v>
      </c>
      <c r="G14893">
        <v>19034</v>
      </c>
      <c r="H14893" t="s">
        <v>1563</v>
      </c>
      <c r="I14893" t="s">
        <v>7739</v>
      </c>
      <c r="J14893" s="1">
        <v>28960</v>
      </c>
      <c r="K14893" s="8">
        <f ca="1">YEARFRAC(Customers[[#This Row],[Birthday]],TODAY())</f>
        <v>46.722222222222221</v>
      </c>
      <c r="L14893" t="str" cm="1">
        <f t="array" aca="1" ref="L14893" ca="1">_xlfn.IFS(Customers[[#This Row],[Age]]&lt;26,"18-25",Customers[[#This Row],[Age]]&lt;36,"26-35",Customers[[#This Row],[Age]]&lt;46,"36-45",Customers[[#This Row],[Age]]&lt;61,"46-60",TRUE,"60+")</f>
        <v>46-60</v>
      </c>
    </row>
    <row r="14894" spans="1:12" ht="14.4" x14ac:dyDescent="0.3">
      <c r="A14894">
        <v>2051562</v>
      </c>
      <c r="B14894" t="s">
        <v>4957</v>
      </c>
      <c r="C14894" t="s">
        <v>28454</v>
      </c>
      <c r="D14894" t="s">
        <v>21119</v>
      </c>
      <c r="E14894" t="s">
        <v>20167</v>
      </c>
      <c r="F14894" t="s">
        <v>1576</v>
      </c>
      <c r="G14894">
        <v>89104</v>
      </c>
      <c r="H14894" t="s">
        <v>1563</v>
      </c>
      <c r="I14894" t="s">
        <v>7739</v>
      </c>
      <c r="J14894" s="1">
        <v>18159</v>
      </c>
      <c r="K14894" s="8">
        <f ca="1">YEARFRAC(Customers[[#This Row],[Birthday]],TODAY())</f>
        <v>76.297222222222217</v>
      </c>
      <c r="L14894" t="str" cm="1">
        <f t="array" aca="1" ref="L14894" ca="1">_xlfn.IFS(Customers[[#This Row],[Age]]&lt;26,"18-25",Customers[[#This Row],[Age]]&lt;36,"26-35",Customers[[#This Row],[Age]]&lt;46,"36-45",Customers[[#This Row],[Age]]&lt;61,"46-60",TRUE,"60+")</f>
        <v>60+</v>
      </c>
    </row>
    <row r="14895" spans="1:12" ht="14.4" x14ac:dyDescent="0.3">
      <c r="A14895">
        <v>2051642</v>
      </c>
      <c r="B14895" t="s">
        <v>4947</v>
      </c>
      <c r="C14895" t="s">
        <v>28455</v>
      </c>
      <c r="D14895" t="s">
        <v>20355</v>
      </c>
      <c r="E14895" t="s">
        <v>20126</v>
      </c>
      <c r="F14895" t="s">
        <v>20127</v>
      </c>
      <c r="G14895">
        <v>78237</v>
      </c>
      <c r="H14895" t="s">
        <v>1563</v>
      </c>
      <c r="I14895" t="s">
        <v>7739</v>
      </c>
      <c r="J14895" s="1">
        <v>25684</v>
      </c>
      <c r="K14895" s="8">
        <f ca="1">YEARFRAC(Customers[[#This Row],[Birthday]],TODAY())</f>
        <v>55.69166666666667</v>
      </c>
      <c r="L14895" t="str" cm="1">
        <f t="array" aca="1" ref="L14895" ca="1">_xlfn.IFS(Customers[[#This Row],[Age]]&lt;26,"18-25",Customers[[#This Row],[Age]]&lt;36,"26-35",Customers[[#This Row],[Age]]&lt;46,"36-45",Customers[[#This Row],[Age]]&lt;61,"46-60",TRUE,"60+")</f>
        <v>46-60</v>
      </c>
    </row>
    <row r="14896" spans="1:12" ht="14.4" x14ac:dyDescent="0.3">
      <c r="A14896">
        <v>2051753</v>
      </c>
      <c r="B14896" t="s">
        <v>4947</v>
      </c>
      <c r="C14896" t="s">
        <v>28456</v>
      </c>
      <c r="D14896" t="s">
        <v>20147</v>
      </c>
      <c r="E14896" t="s">
        <v>20084</v>
      </c>
      <c r="F14896" t="s">
        <v>20085</v>
      </c>
      <c r="G14896">
        <v>28211</v>
      </c>
      <c r="H14896" t="s">
        <v>1563</v>
      </c>
      <c r="I14896" t="s">
        <v>7739</v>
      </c>
      <c r="J14896" s="1">
        <v>14834</v>
      </c>
      <c r="K14896" s="8">
        <f ca="1">YEARFRAC(Customers[[#This Row],[Birthday]],TODAY())</f>
        <v>85.4</v>
      </c>
      <c r="L14896" t="str" cm="1">
        <f t="array" aca="1" ref="L14896" ca="1">_xlfn.IFS(Customers[[#This Row],[Age]]&lt;26,"18-25",Customers[[#This Row],[Age]]&lt;36,"26-35",Customers[[#This Row],[Age]]&lt;46,"36-45",Customers[[#This Row],[Age]]&lt;61,"46-60",TRUE,"60+")</f>
        <v>60+</v>
      </c>
    </row>
    <row r="14897" spans="1:12" ht="14.4" x14ac:dyDescent="0.3">
      <c r="A14897">
        <v>2051822</v>
      </c>
      <c r="B14897" t="s">
        <v>4947</v>
      </c>
      <c r="C14897" t="s">
        <v>28457</v>
      </c>
      <c r="D14897" t="s">
        <v>24108</v>
      </c>
      <c r="E14897" t="s">
        <v>14947</v>
      </c>
      <c r="F14897" t="s">
        <v>1584</v>
      </c>
      <c r="G14897">
        <v>84535</v>
      </c>
      <c r="H14897" t="s">
        <v>1563</v>
      </c>
      <c r="I14897" t="s">
        <v>7739</v>
      </c>
      <c r="J14897" s="1">
        <v>28045</v>
      </c>
      <c r="K14897" s="8">
        <f ca="1">YEARFRAC(Customers[[#This Row],[Birthday]],TODAY())</f>
        <v>49.230555555555554</v>
      </c>
      <c r="L14897" t="str" cm="1">
        <f t="array" aca="1" ref="L14897" ca="1">_xlfn.IFS(Customers[[#This Row],[Age]]&lt;26,"18-25",Customers[[#This Row],[Age]]&lt;36,"26-35",Customers[[#This Row],[Age]]&lt;46,"36-45",Customers[[#This Row],[Age]]&lt;61,"46-60",TRUE,"60+")</f>
        <v>46-60</v>
      </c>
    </row>
    <row r="14898" spans="1:12" ht="14.4" x14ac:dyDescent="0.3">
      <c r="A14898">
        <v>2051826</v>
      </c>
      <c r="B14898" t="s">
        <v>4957</v>
      </c>
      <c r="C14898" t="s">
        <v>28458</v>
      </c>
      <c r="D14898" t="s">
        <v>20841</v>
      </c>
      <c r="E14898" t="s">
        <v>4953</v>
      </c>
      <c r="F14898" t="s">
        <v>17731</v>
      </c>
      <c r="G14898">
        <v>98106</v>
      </c>
      <c r="H14898" t="s">
        <v>1563</v>
      </c>
      <c r="I14898" t="s">
        <v>7739</v>
      </c>
      <c r="J14898" s="1">
        <v>14954</v>
      </c>
      <c r="K14898" s="8">
        <f ca="1">YEARFRAC(Customers[[#This Row],[Birthday]],TODAY())</f>
        <v>85.072222222222223</v>
      </c>
      <c r="L14898" t="str" cm="1">
        <f t="array" aca="1" ref="L14898" ca="1">_xlfn.IFS(Customers[[#This Row],[Age]]&lt;26,"18-25",Customers[[#This Row],[Age]]&lt;36,"26-35",Customers[[#This Row],[Age]]&lt;46,"36-45",Customers[[#This Row],[Age]]&lt;61,"46-60",TRUE,"60+")</f>
        <v>60+</v>
      </c>
    </row>
    <row r="14899" spans="1:12" ht="14.4" x14ac:dyDescent="0.3">
      <c r="A14899">
        <v>2052082</v>
      </c>
      <c r="B14899" t="s">
        <v>4957</v>
      </c>
      <c r="C14899" t="s">
        <v>28459</v>
      </c>
      <c r="D14899" t="s">
        <v>20337</v>
      </c>
      <c r="E14899" t="s">
        <v>14992</v>
      </c>
      <c r="F14899" t="s">
        <v>20100</v>
      </c>
      <c r="G14899">
        <v>34471</v>
      </c>
      <c r="H14899" t="s">
        <v>1563</v>
      </c>
      <c r="I14899" t="s">
        <v>7739</v>
      </c>
      <c r="J14899" s="1">
        <v>33521</v>
      </c>
      <c r="K14899" s="8">
        <f ca="1">YEARFRAC(Customers[[#This Row],[Birthday]],TODAY())</f>
        <v>34.236111111111114</v>
      </c>
      <c r="L14899" t="str" cm="1">
        <f t="array" aca="1" ref="L14899" ca="1">_xlfn.IFS(Customers[[#This Row],[Age]]&lt;26,"18-25",Customers[[#This Row],[Age]]&lt;36,"26-35",Customers[[#This Row],[Age]]&lt;46,"36-45",Customers[[#This Row],[Age]]&lt;61,"46-60",TRUE,"60+")</f>
        <v>26-35</v>
      </c>
    </row>
    <row r="14900" spans="1:12" ht="14.4" x14ac:dyDescent="0.3">
      <c r="A14900">
        <v>2052391</v>
      </c>
      <c r="B14900" t="s">
        <v>4947</v>
      </c>
      <c r="C14900" t="s">
        <v>28460</v>
      </c>
      <c r="D14900" t="s">
        <v>20784</v>
      </c>
      <c r="E14900" t="s">
        <v>13583</v>
      </c>
      <c r="F14900" t="s">
        <v>20448</v>
      </c>
      <c r="G14900">
        <v>37214</v>
      </c>
      <c r="H14900" t="s">
        <v>1563</v>
      </c>
      <c r="I14900" t="s">
        <v>7739</v>
      </c>
      <c r="J14900" s="1">
        <v>14861</v>
      </c>
      <c r="K14900" s="8">
        <f ca="1">YEARFRAC(Customers[[#This Row],[Birthday]],TODAY())</f>
        <v>85.327777777777783</v>
      </c>
      <c r="L14900" t="str" cm="1">
        <f t="array" aca="1" ref="L14900" ca="1">_xlfn.IFS(Customers[[#This Row],[Age]]&lt;26,"18-25",Customers[[#This Row],[Age]]&lt;36,"26-35",Customers[[#This Row],[Age]]&lt;46,"36-45",Customers[[#This Row],[Age]]&lt;61,"46-60",TRUE,"60+")</f>
        <v>60+</v>
      </c>
    </row>
    <row r="14901" spans="1:12" ht="14.4" x14ac:dyDescent="0.3">
      <c r="A14901">
        <v>2052419</v>
      </c>
      <c r="B14901" t="s">
        <v>4957</v>
      </c>
      <c r="C14901" t="s">
        <v>28461</v>
      </c>
      <c r="D14901" t="s">
        <v>24774</v>
      </c>
      <c r="E14901" t="s">
        <v>20181</v>
      </c>
      <c r="F14901" t="s">
        <v>20182</v>
      </c>
      <c r="G14901">
        <v>7601</v>
      </c>
      <c r="H14901" t="s">
        <v>1563</v>
      </c>
      <c r="I14901" t="s">
        <v>7739</v>
      </c>
      <c r="J14901" s="1">
        <v>19178</v>
      </c>
      <c r="K14901" s="8">
        <f ca="1">YEARFRAC(Customers[[#This Row],[Birthday]],TODAY())</f>
        <v>73.50555555555556</v>
      </c>
      <c r="L14901" t="str" cm="1">
        <f t="array" aca="1" ref="L14901" ca="1">_xlfn.IFS(Customers[[#This Row],[Age]]&lt;26,"18-25",Customers[[#This Row],[Age]]&lt;36,"26-35",Customers[[#This Row],[Age]]&lt;46,"36-45",Customers[[#This Row],[Age]]&lt;61,"46-60",TRUE,"60+")</f>
        <v>60+</v>
      </c>
    </row>
    <row r="14902" spans="1:12" ht="14.4" x14ac:dyDescent="0.3">
      <c r="A14902">
        <v>2052752</v>
      </c>
      <c r="B14902" t="s">
        <v>4947</v>
      </c>
      <c r="C14902" t="s">
        <v>28462</v>
      </c>
      <c r="D14902" t="s">
        <v>21160</v>
      </c>
      <c r="E14902" t="s">
        <v>20312</v>
      </c>
      <c r="F14902" t="s">
        <v>20313</v>
      </c>
      <c r="G14902">
        <v>46703</v>
      </c>
      <c r="H14902" t="s">
        <v>1563</v>
      </c>
      <c r="I14902" t="s">
        <v>7739</v>
      </c>
      <c r="J14902" s="1">
        <v>30687</v>
      </c>
      <c r="K14902" s="8">
        <f ca="1">YEARFRAC(Customers[[#This Row],[Birthday]],TODAY())</f>
        <v>41.99722222222222</v>
      </c>
      <c r="L14902" t="str" cm="1">
        <f t="array" aca="1" ref="L14902" ca="1">_xlfn.IFS(Customers[[#This Row],[Age]]&lt;26,"18-25",Customers[[#This Row],[Age]]&lt;36,"26-35",Customers[[#This Row],[Age]]&lt;46,"36-45",Customers[[#This Row],[Age]]&lt;61,"46-60",TRUE,"60+")</f>
        <v>36-45</v>
      </c>
    </row>
    <row r="14903" spans="1:12" ht="14.4" x14ac:dyDescent="0.3">
      <c r="A14903">
        <v>2052994</v>
      </c>
      <c r="B14903" t="s">
        <v>4947</v>
      </c>
      <c r="C14903" t="s">
        <v>28463</v>
      </c>
      <c r="D14903" t="s">
        <v>20158</v>
      </c>
      <c r="E14903" t="s">
        <v>20159</v>
      </c>
      <c r="F14903" t="s">
        <v>1571</v>
      </c>
      <c r="G14903">
        <v>67202</v>
      </c>
      <c r="H14903" t="s">
        <v>1563</v>
      </c>
      <c r="I14903" t="s">
        <v>7739</v>
      </c>
      <c r="J14903" s="1">
        <v>35545</v>
      </c>
      <c r="K14903" s="8">
        <f ca="1">YEARFRAC(Customers[[#This Row],[Birthday]],TODAY())</f>
        <v>28.694444444444443</v>
      </c>
      <c r="L14903" t="str" cm="1">
        <f t="array" aca="1" ref="L14903" ca="1">_xlfn.IFS(Customers[[#This Row],[Age]]&lt;26,"18-25",Customers[[#This Row],[Age]]&lt;36,"26-35",Customers[[#This Row],[Age]]&lt;46,"36-45",Customers[[#This Row],[Age]]&lt;61,"46-60",TRUE,"60+")</f>
        <v>26-35</v>
      </c>
    </row>
    <row r="14904" spans="1:12" ht="14.4" x14ac:dyDescent="0.3">
      <c r="A14904">
        <v>2053017</v>
      </c>
      <c r="B14904" t="s">
        <v>4957</v>
      </c>
      <c r="C14904" t="s">
        <v>10546</v>
      </c>
      <c r="D14904" t="s">
        <v>17731</v>
      </c>
      <c r="E14904" t="s">
        <v>20088</v>
      </c>
      <c r="F14904" t="s">
        <v>20089</v>
      </c>
      <c r="G14904">
        <v>20200</v>
      </c>
      <c r="H14904" t="s">
        <v>1563</v>
      </c>
      <c r="I14904" t="s">
        <v>7739</v>
      </c>
      <c r="J14904" s="1">
        <v>37021</v>
      </c>
      <c r="K14904" s="8">
        <f ca="1">YEARFRAC(Customers[[#This Row],[Birthday]],TODAY())</f>
        <v>24.652777777777779</v>
      </c>
      <c r="L14904" t="str" cm="1">
        <f t="array" aca="1" ref="L14904" ca="1">_xlfn.IFS(Customers[[#This Row],[Age]]&lt;26,"18-25",Customers[[#This Row],[Age]]&lt;36,"26-35",Customers[[#This Row],[Age]]&lt;46,"36-45",Customers[[#This Row],[Age]]&lt;61,"46-60",TRUE,"60+")</f>
        <v>18-25</v>
      </c>
    </row>
    <row r="14905" spans="1:12" ht="14.4" x14ac:dyDescent="0.3">
      <c r="A14905">
        <v>2053164</v>
      </c>
      <c r="B14905" t="s">
        <v>4947</v>
      </c>
      <c r="C14905" t="s">
        <v>28464</v>
      </c>
      <c r="D14905" t="s">
        <v>20748</v>
      </c>
      <c r="E14905" t="s">
        <v>13547</v>
      </c>
      <c r="F14905" t="s">
        <v>20103</v>
      </c>
      <c r="G14905">
        <v>49503</v>
      </c>
      <c r="H14905" t="s">
        <v>1563</v>
      </c>
      <c r="I14905" t="s">
        <v>7739</v>
      </c>
      <c r="J14905" s="1">
        <v>36192</v>
      </c>
      <c r="K14905" s="8">
        <f ca="1">YEARFRAC(Customers[[#This Row],[Birthday]],TODAY())</f>
        <v>26.927777777777777</v>
      </c>
      <c r="L14905" t="str" cm="1">
        <f t="array" aca="1" ref="L14905" ca="1">_xlfn.IFS(Customers[[#This Row],[Age]]&lt;26,"18-25",Customers[[#This Row],[Age]]&lt;36,"26-35",Customers[[#This Row],[Age]]&lt;46,"36-45",Customers[[#This Row],[Age]]&lt;61,"46-60",TRUE,"60+")</f>
        <v>26-35</v>
      </c>
    </row>
    <row r="14906" spans="1:12" ht="14.4" x14ac:dyDescent="0.3">
      <c r="A14906">
        <v>2053393</v>
      </c>
      <c r="B14906" t="s">
        <v>4957</v>
      </c>
      <c r="C14906" t="s">
        <v>28465</v>
      </c>
      <c r="D14906" t="s">
        <v>20355</v>
      </c>
      <c r="E14906" t="s">
        <v>20126</v>
      </c>
      <c r="F14906" t="s">
        <v>20127</v>
      </c>
      <c r="G14906">
        <v>78201</v>
      </c>
      <c r="H14906" t="s">
        <v>1563</v>
      </c>
      <c r="I14906" t="s">
        <v>7739</v>
      </c>
      <c r="J14906" s="1">
        <v>23491</v>
      </c>
      <c r="K14906" s="8">
        <f ca="1">YEARFRAC(Customers[[#This Row],[Birthday]],TODAY())</f>
        <v>61.697222222222223</v>
      </c>
      <c r="L14906" t="str" cm="1">
        <f t="array" aca="1" ref="L14906" ca="1">_xlfn.IFS(Customers[[#This Row],[Age]]&lt;26,"18-25",Customers[[#This Row],[Age]]&lt;36,"26-35",Customers[[#This Row],[Age]]&lt;46,"36-45",Customers[[#This Row],[Age]]&lt;61,"46-60",TRUE,"60+")</f>
        <v>60+</v>
      </c>
    </row>
    <row r="14907" spans="1:12" ht="14.4" x14ac:dyDescent="0.3">
      <c r="A14907">
        <v>2053447</v>
      </c>
      <c r="B14907" t="s">
        <v>4947</v>
      </c>
      <c r="C14907" t="s">
        <v>28466</v>
      </c>
      <c r="D14907" t="s">
        <v>20231</v>
      </c>
      <c r="E14907" t="s">
        <v>14947</v>
      </c>
      <c r="F14907" t="s">
        <v>1584</v>
      </c>
      <c r="G14907">
        <v>84104</v>
      </c>
      <c r="H14907" t="s">
        <v>1563</v>
      </c>
      <c r="I14907" t="s">
        <v>7739</v>
      </c>
      <c r="J14907" s="1">
        <v>14191</v>
      </c>
      <c r="K14907" s="8">
        <f ca="1">YEARFRAC(Customers[[#This Row],[Birthday]],TODAY())</f>
        <v>87.161111111111111</v>
      </c>
      <c r="L14907" t="str" cm="1">
        <f t="array" aca="1" ref="L14907" ca="1">_xlfn.IFS(Customers[[#This Row],[Age]]&lt;26,"18-25",Customers[[#This Row],[Age]]&lt;36,"26-35",Customers[[#This Row],[Age]]&lt;46,"36-45",Customers[[#This Row],[Age]]&lt;61,"46-60",TRUE,"60+")</f>
        <v>60+</v>
      </c>
    </row>
    <row r="14908" spans="1:12" ht="14.4" x14ac:dyDescent="0.3">
      <c r="A14908">
        <v>2053612</v>
      </c>
      <c r="B14908" t="s">
        <v>4957</v>
      </c>
      <c r="C14908" t="s">
        <v>28467</v>
      </c>
      <c r="D14908" t="s">
        <v>20080</v>
      </c>
      <c r="E14908" t="s">
        <v>12513</v>
      </c>
      <c r="F14908" t="s">
        <v>20081</v>
      </c>
      <c r="G14908">
        <v>90017</v>
      </c>
      <c r="H14908" t="s">
        <v>1563</v>
      </c>
      <c r="I14908" t="s">
        <v>7739</v>
      </c>
      <c r="J14908" s="1">
        <v>37137</v>
      </c>
      <c r="K14908" s="8">
        <f ca="1">YEARFRAC(Customers[[#This Row],[Birthday]],TODAY())</f>
        <v>24.338888888888889</v>
      </c>
      <c r="L14908" t="str" cm="1">
        <f t="array" aca="1" ref="L14908" ca="1">_xlfn.IFS(Customers[[#This Row],[Age]]&lt;26,"18-25",Customers[[#This Row],[Age]]&lt;36,"26-35",Customers[[#This Row],[Age]]&lt;46,"36-45",Customers[[#This Row],[Age]]&lt;61,"46-60",TRUE,"60+")</f>
        <v>18-25</v>
      </c>
    </row>
    <row r="14909" spans="1:12" ht="14.4" x14ac:dyDescent="0.3">
      <c r="A14909">
        <v>2053617</v>
      </c>
      <c r="B14909" t="s">
        <v>4947</v>
      </c>
      <c r="C14909" t="s">
        <v>28468</v>
      </c>
      <c r="D14909" t="s">
        <v>20532</v>
      </c>
      <c r="E14909" t="s">
        <v>14992</v>
      </c>
      <c r="F14909" t="s">
        <v>20100</v>
      </c>
      <c r="G14909">
        <v>33905</v>
      </c>
      <c r="H14909" t="s">
        <v>1563</v>
      </c>
      <c r="I14909" t="s">
        <v>7739</v>
      </c>
      <c r="J14909" s="1">
        <v>25157</v>
      </c>
      <c r="K14909" s="8">
        <f ca="1">YEARFRAC(Customers[[#This Row],[Birthday]],TODAY())</f>
        <v>57.138888888888886</v>
      </c>
      <c r="L14909" t="str" cm="1">
        <f t="array" aca="1" ref="L14909" ca="1">_xlfn.IFS(Customers[[#This Row],[Age]]&lt;26,"18-25",Customers[[#This Row],[Age]]&lt;36,"26-35",Customers[[#This Row],[Age]]&lt;46,"36-45",Customers[[#This Row],[Age]]&lt;61,"46-60",TRUE,"60+")</f>
        <v>46-60</v>
      </c>
    </row>
    <row r="14910" spans="1:12" ht="14.4" x14ac:dyDescent="0.3">
      <c r="A14910">
        <v>2053838</v>
      </c>
      <c r="B14910" t="s">
        <v>4957</v>
      </c>
      <c r="C14910" t="s">
        <v>28469</v>
      </c>
      <c r="D14910" t="s">
        <v>20928</v>
      </c>
      <c r="E14910" t="s">
        <v>20172</v>
      </c>
      <c r="F14910" t="s">
        <v>20173</v>
      </c>
      <c r="G14910">
        <v>2169</v>
      </c>
      <c r="H14910" t="s">
        <v>1563</v>
      </c>
      <c r="I14910" t="s">
        <v>7739</v>
      </c>
      <c r="J14910" s="1">
        <v>14128</v>
      </c>
      <c r="K14910" s="8">
        <f ca="1">YEARFRAC(Customers[[#This Row],[Birthday]],TODAY())</f>
        <v>87.333333333333329</v>
      </c>
      <c r="L14910" t="str" cm="1">
        <f t="array" aca="1" ref="L14910" ca="1">_xlfn.IFS(Customers[[#This Row],[Age]]&lt;26,"18-25",Customers[[#This Row],[Age]]&lt;36,"26-35",Customers[[#This Row],[Age]]&lt;46,"36-45",Customers[[#This Row],[Age]]&lt;61,"46-60",TRUE,"60+")</f>
        <v>60+</v>
      </c>
    </row>
    <row r="14911" spans="1:12" ht="14.4" x14ac:dyDescent="0.3">
      <c r="A14911">
        <v>2053862</v>
      </c>
      <c r="B14911" t="s">
        <v>4947</v>
      </c>
      <c r="C14911" t="s">
        <v>28470</v>
      </c>
      <c r="D14911" t="s">
        <v>20805</v>
      </c>
      <c r="E14911" t="s">
        <v>20172</v>
      </c>
      <c r="F14911" t="s">
        <v>20173</v>
      </c>
      <c r="G14911">
        <v>1720</v>
      </c>
      <c r="H14911" t="s">
        <v>1563</v>
      </c>
      <c r="I14911" t="s">
        <v>7739</v>
      </c>
      <c r="J14911" s="1">
        <v>35453</v>
      </c>
      <c r="K14911" s="8">
        <f ca="1">YEARFRAC(Customers[[#This Row],[Birthday]],TODAY())</f>
        <v>28.95</v>
      </c>
      <c r="L14911" t="str" cm="1">
        <f t="array" aca="1" ref="L14911" ca="1">_xlfn.IFS(Customers[[#This Row],[Age]]&lt;26,"18-25",Customers[[#This Row],[Age]]&lt;36,"26-35",Customers[[#This Row],[Age]]&lt;46,"36-45",Customers[[#This Row],[Age]]&lt;61,"46-60",TRUE,"60+")</f>
        <v>26-35</v>
      </c>
    </row>
    <row r="14912" spans="1:12" ht="14.4" x14ac:dyDescent="0.3">
      <c r="A14912">
        <v>2054016</v>
      </c>
      <c r="B14912" t="s">
        <v>4947</v>
      </c>
      <c r="C14912" t="s">
        <v>28471</v>
      </c>
      <c r="D14912" t="s">
        <v>20973</v>
      </c>
      <c r="E14912" t="s">
        <v>12513</v>
      </c>
      <c r="F14912" t="s">
        <v>20081</v>
      </c>
      <c r="G14912">
        <v>92704</v>
      </c>
      <c r="H14912" t="s">
        <v>1563</v>
      </c>
      <c r="I14912" t="s">
        <v>7739</v>
      </c>
      <c r="J14912" s="1">
        <v>27598</v>
      </c>
      <c r="K14912" s="8">
        <f ca="1">YEARFRAC(Customers[[#This Row],[Birthday]],TODAY())</f>
        <v>50.45</v>
      </c>
      <c r="L14912" t="str" cm="1">
        <f t="array" aca="1" ref="L14912" ca="1">_xlfn.IFS(Customers[[#This Row],[Age]]&lt;26,"18-25",Customers[[#This Row],[Age]]&lt;36,"26-35",Customers[[#This Row],[Age]]&lt;46,"36-45",Customers[[#This Row],[Age]]&lt;61,"46-60",TRUE,"60+")</f>
        <v>46-60</v>
      </c>
    </row>
    <row r="14913" spans="1:12" ht="14.4" x14ac:dyDescent="0.3">
      <c r="A14913">
        <v>2054052</v>
      </c>
      <c r="B14913" t="s">
        <v>4957</v>
      </c>
      <c r="C14913" t="s">
        <v>28472</v>
      </c>
      <c r="D14913" t="s">
        <v>6733</v>
      </c>
      <c r="E14913" t="s">
        <v>20181</v>
      </c>
      <c r="F14913" t="s">
        <v>20182</v>
      </c>
      <c r="G14913">
        <v>7071</v>
      </c>
      <c r="H14913" t="s">
        <v>1563</v>
      </c>
      <c r="I14913" t="s">
        <v>7739</v>
      </c>
      <c r="J14913" s="1">
        <v>33014</v>
      </c>
      <c r="K14913" s="8">
        <f ca="1">YEARFRAC(Customers[[#This Row],[Birthday]],TODAY())</f>
        <v>35.62222222222222</v>
      </c>
      <c r="L14913" t="str" cm="1">
        <f t="array" aca="1" ref="L14913" ca="1">_xlfn.IFS(Customers[[#This Row],[Age]]&lt;26,"18-25",Customers[[#This Row],[Age]]&lt;36,"26-35",Customers[[#This Row],[Age]]&lt;46,"36-45",Customers[[#This Row],[Age]]&lt;61,"46-60",TRUE,"60+")</f>
        <v>26-35</v>
      </c>
    </row>
    <row r="14914" spans="1:12" ht="14.4" x14ac:dyDescent="0.3">
      <c r="A14914">
        <v>2054088</v>
      </c>
      <c r="B14914" t="s">
        <v>4947</v>
      </c>
      <c r="C14914" t="s">
        <v>28473</v>
      </c>
      <c r="D14914" t="s">
        <v>20754</v>
      </c>
      <c r="E14914" t="s">
        <v>20225</v>
      </c>
      <c r="F14914" t="s">
        <v>20226</v>
      </c>
      <c r="G14914">
        <v>74120</v>
      </c>
      <c r="H14914" t="s">
        <v>1563</v>
      </c>
      <c r="I14914" t="s">
        <v>7739</v>
      </c>
      <c r="J14914" s="1">
        <v>25914</v>
      </c>
      <c r="K14914" s="8">
        <f ca="1">YEARFRAC(Customers[[#This Row],[Birthday]],TODAY())</f>
        <v>55.06388888888889</v>
      </c>
      <c r="L14914" t="str" cm="1">
        <f t="array" aca="1" ref="L14914" ca="1">_xlfn.IFS(Customers[[#This Row],[Age]]&lt;26,"18-25",Customers[[#This Row],[Age]]&lt;36,"26-35",Customers[[#This Row],[Age]]&lt;46,"36-45",Customers[[#This Row],[Age]]&lt;61,"46-60",TRUE,"60+")</f>
        <v>46-60</v>
      </c>
    </row>
    <row r="14915" spans="1:12" ht="14.4" x14ac:dyDescent="0.3">
      <c r="A14915">
        <v>2054315</v>
      </c>
      <c r="B14915" t="s">
        <v>4947</v>
      </c>
      <c r="C14915" t="s">
        <v>28474</v>
      </c>
      <c r="D14915" t="s">
        <v>20285</v>
      </c>
      <c r="E14915" t="s">
        <v>12536</v>
      </c>
      <c r="F14915" t="s">
        <v>20170</v>
      </c>
      <c r="G14915">
        <v>18109</v>
      </c>
      <c r="H14915" t="s">
        <v>1563</v>
      </c>
      <c r="I14915" t="s">
        <v>7739</v>
      </c>
      <c r="J14915" s="1">
        <v>17063</v>
      </c>
      <c r="K14915" s="8">
        <f ca="1">YEARFRAC(Customers[[#This Row],[Birthday]],TODAY())</f>
        <v>79.297222222222217</v>
      </c>
      <c r="L14915" t="str" cm="1">
        <f t="array" aca="1" ref="L14915" ca="1">_xlfn.IFS(Customers[[#This Row],[Age]]&lt;26,"18-25",Customers[[#This Row],[Age]]&lt;36,"26-35",Customers[[#This Row],[Age]]&lt;46,"36-45",Customers[[#This Row],[Age]]&lt;61,"46-60",TRUE,"60+")</f>
        <v>60+</v>
      </c>
    </row>
    <row r="14916" spans="1:12" ht="14.4" x14ac:dyDescent="0.3">
      <c r="A14916">
        <v>2054326</v>
      </c>
      <c r="B14916" t="s">
        <v>4957</v>
      </c>
      <c r="C14916" t="s">
        <v>28475</v>
      </c>
      <c r="D14916" t="s">
        <v>27514</v>
      </c>
      <c r="E14916" t="s">
        <v>12513</v>
      </c>
      <c r="F14916" t="s">
        <v>20081</v>
      </c>
      <c r="G14916">
        <v>94704</v>
      </c>
      <c r="H14916" t="s">
        <v>1563</v>
      </c>
      <c r="I14916" t="s">
        <v>7739</v>
      </c>
      <c r="J14916" s="1">
        <v>35286</v>
      </c>
      <c r="K14916" s="8">
        <f ca="1">YEARFRAC(Customers[[#This Row],[Birthday]],TODAY())</f>
        <v>29.405555555555555</v>
      </c>
      <c r="L14916" t="str" cm="1">
        <f t="array" aca="1" ref="L14916" ca="1">_xlfn.IFS(Customers[[#This Row],[Age]]&lt;26,"18-25",Customers[[#This Row],[Age]]&lt;36,"26-35",Customers[[#This Row],[Age]]&lt;46,"36-45",Customers[[#This Row],[Age]]&lt;61,"46-60",TRUE,"60+")</f>
        <v>26-35</v>
      </c>
    </row>
    <row r="14917" spans="1:12" ht="14.4" x14ac:dyDescent="0.3">
      <c r="A14917">
        <v>2054443</v>
      </c>
      <c r="B14917" t="s">
        <v>4957</v>
      </c>
      <c r="C14917" t="s">
        <v>28476</v>
      </c>
      <c r="D14917" t="s">
        <v>20670</v>
      </c>
      <c r="E14917" t="s">
        <v>13583</v>
      </c>
      <c r="F14917" t="s">
        <v>20448</v>
      </c>
      <c r="G14917">
        <v>38128</v>
      </c>
      <c r="H14917" t="s">
        <v>1563</v>
      </c>
      <c r="I14917" t="s">
        <v>7739</v>
      </c>
      <c r="J14917" s="1">
        <v>36945</v>
      </c>
      <c r="K14917" s="8">
        <f ca="1">YEARFRAC(Customers[[#This Row],[Birthday]],TODAY())</f>
        <v>24.866666666666667</v>
      </c>
      <c r="L14917" t="str" cm="1">
        <f t="array" aca="1" ref="L14917" ca="1">_xlfn.IFS(Customers[[#This Row],[Age]]&lt;26,"18-25",Customers[[#This Row],[Age]]&lt;36,"26-35",Customers[[#This Row],[Age]]&lt;46,"36-45",Customers[[#This Row],[Age]]&lt;61,"46-60",TRUE,"60+")</f>
        <v>18-25</v>
      </c>
    </row>
    <row r="14918" spans="1:12" ht="14.4" x14ac:dyDescent="0.3">
      <c r="A14918">
        <v>2054697</v>
      </c>
      <c r="B14918" t="s">
        <v>4957</v>
      </c>
      <c r="C14918" t="s">
        <v>28477</v>
      </c>
      <c r="D14918" t="s">
        <v>5904</v>
      </c>
      <c r="E14918" t="s">
        <v>12513</v>
      </c>
      <c r="F14918" t="s">
        <v>20081</v>
      </c>
      <c r="G14918">
        <v>92501</v>
      </c>
      <c r="H14918" t="s">
        <v>1563</v>
      </c>
      <c r="I14918" t="s">
        <v>7739</v>
      </c>
      <c r="J14918" s="1">
        <v>15945</v>
      </c>
      <c r="K14918" s="8">
        <f ca="1">YEARFRAC(Customers[[#This Row],[Birthday]],TODAY())</f>
        <v>82.355555555555554</v>
      </c>
      <c r="L14918" t="str" cm="1">
        <f t="array" aca="1" ref="L14918" ca="1">_xlfn.IFS(Customers[[#This Row],[Age]]&lt;26,"18-25",Customers[[#This Row],[Age]]&lt;36,"26-35",Customers[[#This Row],[Age]]&lt;46,"36-45",Customers[[#This Row],[Age]]&lt;61,"46-60",TRUE,"60+")</f>
        <v>60+</v>
      </c>
    </row>
    <row r="14919" spans="1:12" ht="14.4" x14ac:dyDescent="0.3">
      <c r="A14919">
        <v>2054845</v>
      </c>
      <c r="B14919" t="s">
        <v>4947</v>
      </c>
      <c r="C14919" t="s">
        <v>28478</v>
      </c>
      <c r="D14919" t="s">
        <v>21923</v>
      </c>
      <c r="E14919" t="s">
        <v>20312</v>
      </c>
      <c r="F14919" t="s">
        <v>20313</v>
      </c>
      <c r="G14919">
        <v>46804</v>
      </c>
      <c r="H14919" t="s">
        <v>1563</v>
      </c>
      <c r="I14919" t="s">
        <v>7739</v>
      </c>
      <c r="J14919" s="1">
        <v>19821</v>
      </c>
      <c r="K14919" s="8">
        <f ca="1">YEARFRAC(Customers[[#This Row],[Birthday]],TODAY())</f>
        <v>71.74444444444444</v>
      </c>
      <c r="L14919" t="str" cm="1">
        <f t="array" aca="1" ref="L14919" ca="1">_xlfn.IFS(Customers[[#This Row],[Age]]&lt;26,"18-25",Customers[[#This Row],[Age]]&lt;36,"26-35",Customers[[#This Row],[Age]]&lt;46,"36-45",Customers[[#This Row],[Age]]&lt;61,"46-60",TRUE,"60+")</f>
        <v>60+</v>
      </c>
    </row>
    <row r="14920" spans="1:12" ht="14.4" x14ac:dyDescent="0.3">
      <c r="A14920">
        <v>2054855</v>
      </c>
      <c r="B14920" t="s">
        <v>4947</v>
      </c>
      <c r="C14920" t="s">
        <v>28479</v>
      </c>
      <c r="D14920" t="s">
        <v>16362</v>
      </c>
      <c r="E14920" t="s">
        <v>12505</v>
      </c>
      <c r="F14920" t="s">
        <v>20106</v>
      </c>
      <c r="G14920">
        <v>35222</v>
      </c>
      <c r="H14920" t="s">
        <v>1563</v>
      </c>
      <c r="I14920" t="s">
        <v>7739</v>
      </c>
      <c r="J14920" s="1">
        <v>13799</v>
      </c>
      <c r="K14920" s="8">
        <f ca="1">YEARFRAC(Customers[[#This Row],[Birthday]],TODAY())</f>
        <v>88.233333333333334</v>
      </c>
      <c r="L14920" t="str" cm="1">
        <f t="array" aca="1" ref="L14920" ca="1">_xlfn.IFS(Customers[[#This Row],[Age]]&lt;26,"18-25",Customers[[#This Row],[Age]]&lt;36,"26-35",Customers[[#This Row],[Age]]&lt;46,"36-45",Customers[[#This Row],[Age]]&lt;61,"46-60",TRUE,"60+")</f>
        <v>60+</v>
      </c>
    </row>
    <row r="14921" spans="1:12" ht="14.4" x14ac:dyDescent="0.3">
      <c r="A14921">
        <v>2054914</v>
      </c>
      <c r="B14921" t="s">
        <v>4947</v>
      </c>
      <c r="C14921" t="s">
        <v>28480</v>
      </c>
      <c r="D14921" t="s">
        <v>28481</v>
      </c>
      <c r="E14921" t="s">
        <v>20225</v>
      </c>
      <c r="F14921" t="s">
        <v>20226</v>
      </c>
      <c r="G14921">
        <v>73098</v>
      </c>
      <c r="H14921" t="s">
        <v>1563</v>
      </c>
      <c r="I14921" t="s">
        <v>7739</v>
      </c>
      <c r="J14921" s="1">
        <v>15581</v>
      </c>
      <c r="K14921" s="8">
        <f ca="1">YEARFRAC(Customers[[#This Row],[Birthday]],TODAY())</f>
        <v>83.352777777777774</v>
      </c>
      <c r="L14921" t="str" cm="1">
        <f t="array" aca="1" ref="L14921" ca="1">_xlfn.IFS(Customers[[#This Row],[Age]]&lt;26,"18-25",Customers[[#This Row],[Age]]&lt;36,"26-35",Customers[[#This Row],[Age]]&lt;46,"36-45",Customers[[#This Row],[Age]]&lt;61,"46-60",TRUE,"60+")</f>
        <v>60+</v>
      </c>
    </row>
    <row r="14922" spans="1:12" ht="14.4" x14ac:dyDescent="0.3">
      <c r="A14922">
        <v>2054922</v>
      </c>
      <c r="B14922" t="s">
        <v>4957</v>
      </c>
      <c r="C14922" t="s">
        <v>28482</v>
      </c>
      <c r="D14922" t="s">
        <v>21427</v>
      </c>
      <c r="E14922" t="s">
        <v>14992</v>
      </c>
      <c r="F14922" t="s">
        <v>20100</v>
      </c>
      <c r="G14922">
        <v>33434</v>
      </c>
      <c r="H14922" t="s">
        <v>1563</v>
      </c>
      <c r="I14922" t="s">
        <v>7739</v>
      </c>
      <c r="J14922" s="1">
        <v>16494</v>
      </c>
      <c r="K14922" s="8">
        <f ca="1">YEARFRAC(Customers[[#This Row],[Birthday]],TODAY())</f>
        <v>80.858333333333334</v>
      </c>
      <c r="L14922" t="str" cm="1">
        <f t="array" aca="1" ref="L14922" ca="1">_xlfn.IFS(Customers[[#This Row],[Age]]&lt;26,"18-25",Customers[[#This Row],[Age]]&lt;36,"26-35",Customers[[#This Row],[Age]]&lt;46,"36-45",Customers[[#This Row],[Age]]&lt;61,"46-60",TRUE,"60+")</f>
        <v>60+</v>
      </c>
    </row>
    <row r="14923" spans="1:12" ht="14.4" x14ac:dyDescent="0.3">
      <c r="A14923">
        <v>2054948</v>
      </c>
      <c r="B14923" t="s">
        <v>4947</v>
      </c>
      <c r="C14923" t="s">
        <v>28483</v>
      </c>
      <c r="D14923" t="s">
        <v>20841</v>
      </c>
      <c r="E14923" t="s">
        <v>4953</v>
      </c>
      <c r="F14923" t="s">
        <v>17731</v>
      </c>
      <c r="G14923">
        <v>98107</v>
      </c>
      <c r="H14923" t="s">
        <v>1563</v>
      </c>
      <c r="I14923" t="s">
        <v>7739</v>
      </c>
      <c r="J14923" s="1">
        <v>15463</v>
      </c>
      <c r="K14923" s="8">
        <f ca="1">YEARFRAC(Customers[[#This Row],[Birthday]],TODAY())</f>
        <v>83.674999999999997</v>
      </c>
      <c r="L14923" t="str" cm="1">
        <f t="array" aca="1" ref="L14923" ca="1">_xlfn.IFS(Customers[[#This Row],[Age]]&lt;26,"18-25",Customers[[#This Row],[Age]]&lt;36,"26-35",Customers[[#This Row],[Age]]&lt;46,"36-45",Customers[[#This Row],[Age]]&lt;61,"46-60",TRUE,"60+")</f>
        <v>60+</v>
      </c>
    </row>
    <row r="14924" spans="1:12" ht="14.4" x14ac:dyDescent="0.3">
      <c r="A14924">
        <v>2054967</v>
      </c>
      <c r="B14924" t="s">
        <v>4957</v>
      </c>
      <c r="C14924" t="s">
        <v>28484</v>
      </c>
      <c r="D14924" t="s">
        <v>20123</v>
      </c>
      <c r="E14924" t="s">
        <v>20122</v>
      </c>
      <c r="F14924" t="s">
        <v>20123</v>
      </c>
      <c r="G14924">
        <v>10025</v>
      </c>
      <c r="H14924" t="s">
        <v>1563</v>
      </c>
      <c r="I14924" t="s">
        <v>7739</v>
      </c>
      <c r="J14924" s="1">
        <v>21786</v>
      </c>
      <c r="K14924" s="8">
        <f ca="1">YEARFRAC(Customers[[#This Row],[Birthday]],TODAY())</f>
        <v>66.363888888888894</v>
      </c>
      <c r="L14924" t="str" cm="1">
        <f t="array" aca="1" ref="L14924" ca="1">_xlfn.IFS(Customers[[#This Row],[Age]]&lt;26,"18-25",Customers[[#This Row],[Age]]&lt;36,"26-35",Customers[[#This Row],[Age]]&lt;46,"36-45",Customers[[#This Row],[Age]]&lt;61,"46-60",TRUE,"60+")</f>
        <v>60+</v>
      </c>
    </row>
    <row r="14925" spans="1:12" ht="14.4" x14ac:dyDescent="0.3">
      <c r="A14925">
        <v>2055060</v>
      </c>
      <c r="B14925" t="s">
        <v>4947</v>
      </c>
      <c r="C14925" t="s">
        <v>28485</v>
      </c>
      <c r="D14925" t="s">
        <v>25155</v>
      </c>
      <c r="E14925" t="s">
        <v>13583</v>
      </c>
      <c r="F14925" t="s">
        <v>20448</v>
      </c>
      <c r="G14925">
        <v>37040</v>
      </c>
      <c r="H14925" t="s">
        <v>1563</v>
      </c>
      <c r="I14925" t="s">
        <v>7739</v>
      </c>
      <c r="J14925" s="1">
        <v>18374</v>
      </c>
      <c r="K14925" s="8">
        <f ca="1">YEARFRAC(Customers[[#This Row],[Birthday]],TODAY())</f>
        <v>75.705555555555549</v>
      </c>
      <c r="L14925" t="str" cm="1">
        <f t="array" aca="1" ref="L14925" ca="1">_xlfn.IFS(Customers[[#This Row],[Age]]&lt;26,"18-25",Customers[[#This Row],[Age]]&lt;36,"26-35",Customers[[#This Row],[Age]]&lt;46,"36-45",Customers[[#This Row],[Age]]&lt;61,"46-60",TRUE,"60+")</f>
        <v>60+</v>
      </c>
    </row>
    <row r="14926" spans="1:12" ht="14.4" x14ac:dyDescent="0.3">
      <c r="A14926">
        <v>2055087</v>
      </c>
      <c r="B14926" t="s">
        <v>4947</v>
      </c>
      <c r="C14926" t="s">
        <v>28486</v>
      </c>
      <c r="D14926" t="s">
        <v>20470</v>
      </c>
      <c r="E14926" t="s">
        <v>20280</v>
      </c>
      <c r="F14926" t="s">
        <v>20281</v>
      </c>
      <c r="G14926">
        <v>85034</v>
      </c>
      <c r="H14926" t="s">
        <v>1563</v>
      </c>
      <c r="I14926" t="s">
        <v>7739</v>
      </c>
      <c r="J14926" s="1">
        <v>37080</v>
      </c>
      <c r="K14926" s="8">
        <f ca="1">YEARFRAC(Customers[[#This Row],[Birthday]],TODAY())</f>
        <v>24.491666666666667</v>
      </c>
      <c r="L14926" t="str" cm="1">
        <f t="array" aca="1" ref="L14926" ca="1">_xlfn.IFS(Customers[[#This Row],[Age]]&lt;26,"18-25",Customers[[#This Row],[Age]]&lt;36,"26-35",Customers[[#This Row],[Age]]&lt;46,"36-45",Customers[[#This Row],[Age]]&lt;61,"46-60",TRUE,"60+")</f>
        <v>18-25</v>
      </c>
    </row>
    <row r="14927" spans="1:12" ht="14.4" x14ac:dyDescent="0.3">
      <c r="A14927">
        <v>2055131</v>
      </c>
      <c r="B14927" t="s">
        <v>4947</v>
      </c>
      <c r="C14927" t="s">
        <v>28487</v>
      </c>
      <c r="D14927" t="s">
        <v>16985</v>
      </c>
      <c r="E14927" t="s">
        <v>20181</v>
      </c>
      <c r="F14927" t="s">
        <v>20182</v>
      </c>
      <c r="G14927">
        <v>8102</v>
      </c>
      <c r="H14927" t="s">
        <v>1563</v>
      </c>
      <c r="I14927" t="s">
        <v>7739</v>
      </c>
      <c r="J14927" s="1">
        <v>31524</v>
      </c>
      <c r="K14927" s="8">
        <f ca="1">YEARFRAC(Customers[[#This Row],[Birthday]],TODAY())</f>
        <v>39.702777777777776</v>
      </c>
      <c r="L14927" t="str" cm="1">
        <f t="array" aca="1" ref="L14927" ca="1">_xlfn.IFS(Customers[[#This Row],[Age]]&lt;26,"18-25",Customers[[#This Row],[Age]]&lt;36,"26-35",Customers[[#This Row],[Age]]&lt;46,"36-45",Customers[[#This Row],[Age]]&lt;61,"46-60",TRUE,"60+")</f>
        <v>36-45</v>
      </c>
    </row>
    <row r="14928" spans="1:12" ht="14.4" x14ac:dyDescent="0.3">
      <c r="A14928">
        <v>2055186</v>
      </c>
      <c r="B14928" t="s">
        <v>4957</v>
      </c>
      <c r="C14928" t="s">
        <v>28488</v>
      </c>
      <c r="D14928" t="s">
        <v>28489</v>
      </c>
      <c r="E14928" t="s">
        <v>20088</v>
      </c>
      <c r="F14928" t="s">
        <v>20089</v>
      </c>
      <c r="G14928">
        <v>20783</v>
      </c>
      <c r="H14928" t="s">
        <v>1563</v>
      </c>
      <c r="I14928" t="s">
        <v>7739</v>
      </c>
      <c r="J14928" s="1">
        <v>15555</v>
      </c>
      <c r="K14928" s="8">
        <f ca="1">YEARFRAC(Customers[[#This Row],[Birthday]],TODAY())</f>
        <v>83.424999999999997</v>
      </c>
      <c r="L14928" t="str" cm="1">
        <f t="array" aca="1" ref="L14928" ca="1">_xlfn.IFS(Customers[[#This Row],[Age]]&lt;26,"18-25",Customers[[#This Row],[Age]]&lt;36,"26-35",Customers[[#This Row],[Age]]&lt;46,"36-45",Customers[[#This Row],[Age]]&lt;61,"46-60",TRUE,"60+")</f>
        <v>60+</v>
      </c>
    </row>
    <row r="14929" spans="1:12" ht="14.4" x14ac:dyDescent="0.3">
      <c r="A14929">
        <v>2055414</v>
      </c>
      <c r="B14929" t="s">
        <v>4947</v>
      </c>
      <c r="C14929" t="s">
        <v>28490</v>
      </c>
      <c r="D14929" t="s">
        <v>20272</v>
      </c>
      <c r="E14929" t="s">
        <v>20088</v>
      </c>
      <c r="F14929" t="s">
        <v>20089</v>
      </c>
      <c r="G14929">
        <v>21045</v>
      </c>
      <c r="H14929" t="s">
        <v>1563</v>
      </c>
      <c r="I14929" t="s">
        <v>7739</v>
      </c>
      <c r="J14929" s="1">
        <v>22499</v>
      </c>
      <c r="K14929" s="8">
        <f ca="1">YEARFRAC(Customers[[#This Row],[Birthday]],TODAY())</f>
        <v>64.413888888888891</v>
      </c>
      <c r="L14929" t="str" cm="1">
        <f t="array" aca="1" ref="L14929" ca="1">_xlfn.IFS(Customers[[#This Row],[Age]]&lt;26,"18-25",Customers[[#This Row],[Age]]&lt;36,"26-35",Customers[[#This Row],[Age]]&lt;46,"36-45",Customers[[#This Row],[Age]]&lt;61,"46-60",TRUE,"60+")</f>
        <v>60+</v>
      </c>
    </row>
    <row r="14930" spans="1:12" ht="14.4" x14ac:dyDescent="0.3">
      <c r="A14930">
        <v>2055521</v>
      </c>
      <c r="B14930" t="s">
        <v>4947</v>
      </c>
      <c r="C14930" t="s">
        <v>28491</v>
      </c>
      <c r="D14930" t="s">
        <v>20131</v>
      </c>
      <c r="E14930" t="s">
        <v>20132</v>
      </c>
      <c r="F14930" t="s">
        <v>20133</v>
      </c>
      <c r="G14930">
        <v>30308</v>
      </c>
      <c r="H14930" t="s">
        <v>1563</v>
      </c>
      <c r="I14930" t="s">
        <v>7739</v>
      </c>
      <c r="J14930" s="1">
        <v>28082</v>
      </c>
      <c r="K14930" s="8">
        <f ca="1">YEARFRAC(Customers[[#This Row],[Birthday]],TODAY())</f>
        <v>49.130555555555553</v>
      </c>
      <c r="L14930" t="str" cm="1">
        <f t="array" aca="1" ref="L14930" ca="1">_xlfn.IFS(Customers[[#This Row],[Age]]&lt;26,"18-25",Customers[[#This Row],[Age]]&lt;36,"26-35",Customers[[#This Row],[Age]]&lt;46,"36-45",Customers[[#This Row],[Age]]&lt;61,"46-60",TRUE,"60+")</f>
        <v>46-60</v>
      </c>
    </row>
    <row r="14931" spans="1:12" ht="14.4" x14ac:dyDescent="0.3">
      <c r="A14931">
        <v>2055601</v>
      </c>
      <c r="B14931" t="s">
        <v>4957</v>
      </c>
      <c r="C14931" t="s">
        <v>28492</v>
      </c>
      <c r="D14931" t="s">
        <v>20297</v>
      </c>
      <c r="E14931" t="s">
        <v>12505</v>
      </c>
      <c r="F14931" t="s">
        <v>20106</v>
      </c>
      <c r="G14931">
        <v>31901</v>
      </c>
      <c r="H14931" t="s">
        <v>1563</v>
      </c>
      <c r="I14931" t="s">
        <v>7739</v>
      </c>
      <c r="J14931" s="1">
        <v>37217</v>
      </c>
      <c r="K14931" s="8">
        <f ca="1">YEARFRAC(Customers[[#This Row],[Birthday]],TODAY())</f>
        <v>24.119444444444444</v>
      </c>
      <c r="L14931" t="str" cm="1">
        <f t="array" aca="1" ref="L14931" ca="1">_xlfn.IFS(Customers[[#This Row],[Age]]&lt;26,"18-25",Customers[[#This Row],[Age]]&lt;36,"26-35",Customers[[#This Row],[Age]]&lt;46,"36-45",Customers[[#This Row],[Age]]&lt;61,"46-60",TRUE,"60+")</f>
        <v>18-25</v>
      </c>
    </row>
    <row r="14932" spans="1:12" ht="14.4" x14ac:dyDescent="0.3">
      <c r="A14932">
        <v>2055641</v>
      </c>
      <c r="B14932" t="s">
        <v>4957</v>
      </c>
      <c r="C14932" t="s">
        <v>28493</v>
      </c>
      <c r="D14932" t="s">
        <v>28494</v>
      </c>
      <c r="E14932" t="s">
        <v>20122</v>
      </c>
      <c r="F14932" t="s">
        <v>20123</v>
      </c>
      <c r="G14932">
        <v>13601</v>
      </c>
      <c r="H14932" t="s">
        <v>1563</v>
      </c>
      <c r="I14932" t="s">
        <v>7739</v>
      </c>
      <c r="J14932" s="1">
        <v>22470</v>
      </c>
      <c r="K14932" s="8">
        <f ca="1">YEARFRAC(Customers[[#This Row],[Birthday]],TODAY())</f>
        <v>64.49166666666666</v>
      </c>
      <c r="L14932" t="str" cm="1">
        <f t="array" aca="1" ref="L14932" ca="1">_xlfn.IFS(Customers[[#This Row],[Age]]&lt;26,"18-25",Customers[[#This Row],[Age]]&lt;36,"26-35",Customers[[#This Row],[Age]]&lt;46,"36-45",Customers[[#This Row],[Age]]&lt;61,"46-60",TRUE,"60+")</f>
        <v>60+</v>
      </c>
    </row>
    <row r="14933" spans="1:12" ht="14.4" x14ac:dyDescent="0.3">
      <c r="A14933">
        <v>2055720</v>
      </c>
      <c r="B14933" t="s">
        <v>4957</v>
      </c>
      <c r="C14933" t="s">
        <v>28495</v>
      </c>
      <c r="D14933" t="s">
        <v>28496</v>
      </c>
      <c r="E14933" t="s">
        <v>20159</v>
      </c>
      <c r="F14933" t="s">
        <v>1571</v>
      </c>
      <c r="G14933">
        <v>67439</v>
      </c>
      <c r="H14933" t="s">
        <v>1563</v>
      </c>
      <c r="I14933" t="s">
        <v>7739</v>
      </c>
      <c r="J14933" s="1">
        <v>35610</v>
      </c>
      <c r="K14933" s="8">
        <f ca="1">YEARFRAC(Customers[[#This Row],[Birthday]],TODAY())</f>
        <v>28.516666666666666</v>
      </c>
      <c r="L14933" t="str" cm="1">
        <f t="array" aca="1" ref="L14933" ca="1">_xlfn.IFS(Customers[[#This Row],[Age]]&lt;26,"18-25",Customers[[#This Row],[Age]]&lt;36,"26-35",Customers[[#This Row],[Age]]&lt;46,"36-45",Customers[[#This Row],[Age]]&lt;61,"46-60",TRUE,"60+")</f>
        <v>26-35</v>
      </c>
    </row>
    <row r="14934" spans="1:12" ht="14.4" x14ac:dyDescent="0.3">
      <c r="A14934">
        <v>2055764</v>
      </c>
      <c r="B14934" t="s">
        <v>4957</v>
      </c>
      <c r="C14934" t="s">
        <v>28497</v>
      </c>
      <c r="D14934" t="s">
        <v>28498</v>
      </c>
      <c r="E14934" t="s">
        <v>20312</v>
      </c>
      <c r="F14934" t="s">
        <v>20313</v>
      </c>
      <c r="G14934">
        <v>47847</v>
      </c>
      <c r="H14934" t="s">
        <v>1563</v>
      </c>
      <c r="I14934" t="s">
        <v>7739</v>
      </c>
      <c r="J14934" s="1">
        <v>27006</v>
      </c>
      <c r="K14934" s="8">
        <f ca="1">YEARFRAC(Customers[[#This Row],[Birthday]],TODAY())</f>
        <v>52.075000000000003</v>
      </c>
      <c r="L14934" t="str" cm="1">
        <f t="array" aca="1" ref="L14934" ca="1">_xlfn.IFS(Customers[[#This Row],[Age]]&lt;26,"18-25",Customers[[#This Row],[Age]]&lt;36,"26-35",Customers[[#This Row],[Age]]&lt;46,"36-45",Customers[[#This Row],[Age]]&lt;61,"46-60",TRUE,"60+")</f>
        <v>46-60</v>
      </c>
    </row>
    <row r="14935" spans="1:12" ht="14.4" x14ac:dyDescent="0.3">
      <c r="A14935">
        <v>2055843</v>
      </c>
      <c r="B14935" t="s">
        <v>4947</v>
      </c>
      <c r="C14935" t="s">
        <v>28499</v>
      </c>
      <c r="D14935" t="s">
        <v>20207</v>
      </c>
      <c r="E14935" t="s">
        <v>13583</v>
      </c>
      <c r="F14935" t="s">
        <v>20448</v>
      </c>
      <c r="G14935">
        <v>38002</v>
      </c>
      <c r="H14935" t="s">
        <v>1563</v>
      </c>
      <c r="I14935" t="s">
        <v>7739</v>
      </c>
      <c r="J14935" s="1">
        <v>28189</v>
      </c>
      <c r="K14935" s="8">
        <f ca="1">YEARFRAC(Customers[[#This Row],[Birthday]],TODAY())</f>
        <v>48.833333333333336</v>
      </c>
      <c r="L14935" t="str" cm="1">
        <f t="array" aca="1" ref="L14935" ca="1">_xlfn.IFS(Customers[[#This Row],[Age]]&lt;26,"18-25",Customers[[#This Row],[Age]]&lt;36,"26-35",Customers[[#This Row],[Age]]&lt;46,"36-45",Customers[[#This Row],[Age]]&lt;61,"46-60",TRUE,"60+")</f>
        <v>46-60</v>
      </c>
    </row>
    <row r="14936" spans="1:12" ht="14.4" x14ac:dyDescent="0.3">
      <c r="A14936">
        <v>2056754</v>
      </c>
      <c r="B14936" t="s">
        <v>4947</v>
      </c>
      <c r="C14936" t="s">
        <v>28500</v>
      </c>
      <c r="D14936" t="s">
        <v>22158</v>
      </c>
      <c r="E14936" t="s">
        <v>13547</v>
      </c>
      <c r="F14936" t="s">
        <v>20103</v>
      </c>
      <c r="G14936">
        <v>49855</v>
      </c>
      <c r="H14936" t="s">
        <v>1563</v>
      </c>
      <c r="I14936" t="s">
        <v>7739</v>
      </c>
      <c r="J14936" s="1">
        <v>28875</v>
      </c>
      <c r="K14936" s="8">
        <f ca="1">YEARFRAC(Customers[[#This Row],[Birthday]],TODAY())</f>
        <v>46.958333333333336</v>
      </c>
      <c r="L14936" t="str" cm="1">
        <f t="array" aca="1" ref="L14936" ca="1">_xlfn.IFS(Customers[[#This Row],[Age]]&lt;26,"18-25",Customers[[#This Row],[Age]]&lt;36,"26-35",Customers[[#This Row],[Age]]&lt;46,"36-45",Customers[[#This Row],[Age]]&lt;61,"46-60",TRUE,"60+")</f>
        <v>46-60</v>
      </c>
    </row>
    <row r="14937" spans="1:12" ht="14.4" x14ac:dyDescent="0.3">
      <c r="A14937">
        <v>2056831</v>
      </c>
      <c r="B14937" t="s">
        <v>4957</v>
      </c>
      <c r="C14937" t="s">
        <v>28501</v>
      </c>
      <c r="D14937" t="s">
        <v>23977</v>
      </c>
      <c r="E14937" t="s">
        <v>20312</v>
      </c>
      <c r="F14937" t="s">
        <v>20313</v>
      </c>
      <c r="G14937">
        <v>46304</v>
      </c>
      <c r="H14937" t="s">
        <v>1563</v>
      </c>
      <c r="I14937" t="s">
        <v>7739</v>
      </c>
      <c r="J14937" s="1">
        <v>15910</v>
      </c>
      <c r="K14937" s="8">
        <f ca="1">YEARFRAC(Customers[[#This Row],[Birthday]],TODAY())</f>
        <v>82.45</v>
      </c>
      <c r="L14937" t="str" cm="1">
        <f t="array" aca="1" ref="L14937" ca="1">_xlfn.IFS(Customers[[#This Row],[Age]]&lt;26,"18-25",Customers[[#This Row],[Age]]&lt;36,"26-35",Customers[[#This Row],[Age]]&lt;46,"36-45",Customers[[#This Row],[Age]]&lt;61,"46-60",TRUE,"60+")</f>
        <v>60+</v>
      </c>
    </row>
    <row r="14938" spans="1:12" ht="14.4" x14ac:dyDescent="0.3">
      <c r="A14938">
        <v>2056984</v>
      </c>
      <c r="B14938" t="s">
        <v>4957</v>
      </c>
      <c r="C14938" t="s">
        <v>28502</v>
      </c>
      <c r="D14938" t="s">
        <v>20864</v>
      </c>
      <c r="E14938" t="s">
        <v>20088</v>
      </c>
      <c r="F14938" t="s">
        <v>20089</v>
      </c>
      <c r="G14938">
        <v>22090</v>
      </c>
      <c r="H14938" t="s">
        <v>1563</v>
      </c>
      <c r="I14938" t="s">
        <v>7739</v>
      </c>
      <c r="J14938" s="1">
        <v>19807</v>
      </c>
      <c r="K14938" s="8">
        <f ca="1">YEARFRAC(Customers[[#This Row],[Birthday]],TODAY())</f>
        <v>71.780555555555551</v>
      </c>
      <c r="L14938" t="str" cm="1">
        <f t="array" aca="1" ref="L14938" ca="1">_xlfn.IFS(Customers[[#This Row],[Age]]&lt;26,"18-25",Customers[[#This Row],[Age]]&lt;36,"26-35",Customers[[#This Row],[Age]]&lt;46,"36-45",Customers[[#This Row],[Age]]&lt;61,"46-60",TRUE,"60+")</f>
        <v>60+</v>
      </c>
    </row>
    <row r="14939" spans="1:12" ht="14.4" x14ac:dyDescent="0.3">
      <c r="A14939">
        <v>2057009</v>
      </c>
      <c r="B14939" t="s">
        <v>4947</v>
      </c>
      <c r="C14939" t="s">
        <v>28503</v>
      </c>
      <c r="D14939" t="s">
        <v>21003</v>
      </c>
      <c r="E14939" t="s">
        <v>12904</v>
      </c>
      <c r="F14939" t="s">
        <v>20095</v>
      </c>
      <c r="G14939">
        <v>80904</v>
      </c>
      <c r="H14939" t="s">
        <v>1563</v>
      </c>
      <c r="I14939" t="s">
        <v>7739</v>
      </c>
      <c r="J14939" s="1">
        <v>36640</v>
      </c>
      <c r="K14939" s="8">
        <f ca="1">YEARFRAC(Customers[[#This Row],[Birthday]],TODAY())</f>
        <v>25.697222222222223</v>
      </c>
      <c r="L14939" t="str" cm="1">
        <f t="array" aca="1" ref="L14939" ca="1">_xlfn.IFS(Customers[[#This Row],[Age]]&lt;26,"18-25",Customers[[#This Row],[Age]]&lt;36,"26-35",Customers[[#This Row],[Age]]&lt;46,"36-45",Customers[[#This Row],[Age]]&lt;61,"46-60",TRUE,"60+")</f>
        <v>18-25</v>
      </c>
    </row>
    <row r="14940" spans="1:12" ht="14.4" x14ac:dyDescent="0.3">
      <c r="A14940">
        <v>2057050</v>
      </c>
      <c r="B14940" t="s">
        <v>4947</v>
      </c>
      <c r="C14940" t="s">
        <v>28504</v>
      </c>
      <c r="D14940" t="s">
        <v>20166</v>
      </c>
      <c r="E14940" t="s">
        <v>20167</v>
      </c>
      <c r="F14940" t="s">
        <v>1576</v>
      </c>
      <c r="G14940">
        <v>89501</v>
      </c>
      <c r="H14940" t="s">
        <v>1563</v>
      </c>
      <c r="I14940" t="s">
        <v>7739</v>
      </c>
      <c r="J14940" s="1">
        <v>33828</v>
      </c>
      <c r="K14940" s="8">
        <f ca="1">YEARFRAC(Customers[[#This Row],[Birthday]],TODAY())</f>
        <v>33.397222222222226</v>
      </c>
      <c r="L14940" t="str" cm="1">
        <f t="array" aca="1" ref="L14940" ca="1">_xlfn.IFS(Customers[[#This Row],[Age]]&lt;26,"18-25",Customers[[#This Row],[Age]]&lt;36,"26-35",Customers[[#This Row],[Age]]&lt;46,"36-45",Customers[[#This Row],[Age]]&lt;61,"46-60",TRUE,"60+")</f>
        <v>26-35</v>
      </c>
    </row>
    <row r="14941" spans="1:12" ht="14.4" x14ac:dyDescent="0.3">
      <c r="A14941">
        <v>2057184</v>
      </c>
      <c r="B14941" t="s">
        <v>4957</v>
      </c>
      <c r="C14941" t="s">
        <v>28505</v>
      </c>
      <c r="D14941" t="s">
        <v>21256</v>
      </c>
      <c r="E14941" t="s">
        <v>20712</v>
      </c>
      <c r="F14941" t="s">
        <v>1578</v>
      </c>
      <c r="G14941">
        <v>87107</v>
      </c>
      <c r="H14941" t="s">
        <v>1563</v>
      </c>
      <c r="I14941" t="s">
        <v>7739</v>
      </c>
      <c r="J14941" s="1">
        <v>21903</v>
      </c>
      <c r="K14941" s="8">
        <f ca="1">YEARFRAC(Customers[[#This Row],[Birthday]],TODAY())</f>
        <v>66.044444444444451</v>
      </c>
      <c r="L14941" t="str" cm="1">
        <f t="array" aca="1" ref="L14941" ca="1">_xlfn.IFS(Customers[[#This Row],[Age]]&lt;26,"18-25",Customers[[#This Row],[Age]]&lt;36,"26-35",Customers[[#This Row],[Age]]&lt;46,"36-45",Customers[[#This Row],[Age]]&lt;61,"46-60",TRUE,"60+")</f>
        <v>60+</v>
      </c>
    </row>
    <row r="14942" spans="1:12" ht="14.4" x14ac:dyDescent="0.3">
      <c r="A14942">
        <v>2057186</v>
      </c>
      <c r="B14942" t="s">
        <v>4957</v>
      </c>
      <c r="C14942" t="s">
        <v>28506</v>
      </c>
      <c r="D14942" t="s">
        <v>20137</v>
      </c>
      <c r="E14942" t="s">
        <v>20088</v>
      </c>
      <c r="F14942" t="s">
        <v>20089</v>
      </c>
      <c r="G14942">
        <v>21201</v>
      </c>
      <c r="H14942" t="s">
        <v>1563</v>
      </c>
      <c r="I14942" t="s">
        <v>7739</v>
      </c>
      <c r="J14942" s="1">
        <v>24338</v>
      </c>
      <c r="K14942" s="8">
        <f ca="1">YEARFRAC(Customers[[#This Row],[Birthday]],TODAY())</f>
        <v>59.37777777777778</v>
      </c>
      <c r="L14942" t="str" cm="1">
        <f t="array" aca="1" ref="L14942" ca="1">_xlfn.IFS(Customers[[#This Row],[Age]]&lt;26,"18-25",Customers[[#This Row],[Age]]&lt;36,"26-35",Customers[[#This Row],[Age]]&lt;46,"36-45",Customers[[#This Row],[Age]]&lt;61,"46-60",TRUE,"60+")</f>
        <v>46-60</v>
      </c>
    </row>
    <row r="14943" spans="1:12" ht="14.4" x14ac:dyDescent="0.3">
      <c r="A14943">
        <v>2057404</v>
      </c>
      <c r="B14943" t="s">
        <v>4957</v>
      </c>
      <c r="C14943" t="s">
        <v>28507</v>
      </c>
      <c r="D14943" t="s">
        <v>7926</v>
      </c>
      <c r="E14943" t="s">
        <v>20126</v>
      </c>
      <c r="F14943" t="s">
        <v>20127</v>
      </c>
      <c r="G14943">
        <v>77032</v>
      </c>
      <c r="H14943" t="s">
        <v>1563</v>
      </c>
      <c r="I14943" t="s">
        <v>7739</v>
      </c>
      <c r="J14943" s="1">
        <v>22688</v>
      </c>
      <c r="K14943" s="8">
        <f ca="1">YEARFRAC(Customers[[#This Row],[Birthday]],TODAY())</f>
        <v>63.9</v>
      </c>
      <c r="L14943" t="str" cm="1">
        <f t="array" aca="1" ref="L14943" ca="1">_xlfn.IFS(Customers[[#This Row],[Age]]&lt;26,"18-25",Customers[[#This Row],[Age]]&lt;36,"26-35",Customers[[#This Row],[Age]]&lt;46,"36-45",Customers[[#This Row],[Age]]&lt;61,"46-60",TRUE,"60+")</f>
        <v>60+</v>
      </c>
    </row>
    <row r="14944" spans="1:12" ht="14.4" x14ac:dyDescent="0.3">
      <c r="A14944">
        <v>2057507</v>
      </c>
      <c r="B14944" t="s">
        <v>4947</v>
      </c>
      <c r="C14944" t="s">
        <v>28508</v>
      </c>
      <c r="D14944" t="s">
        <v>28509</v>
      </c>
      <c r="E14944" t="s">
        <v>12513</v>
      </c>
      <c r="F14944" t="s">
        <v>20081</v>
      </c>
      <c r="G14944">
        <v>90631</v>
      </c>
      <c r="H14944" t="s">
        <v>1563</v>
      </c>
      <c r="I14944" t="s">
        <v>7739</v>
      </c>
      <c r="J14944" s="1">
        <v>14858</v>
      </c>
      <c r="K14944" s="8">
        <f ca="1">YEARFRAC(Customers[[#This Row],[Birthday]],TODAY())</f>
        <v>85.336111111111109</v>
      </c>
      <c r="L14944" t="str" cm="1">
        <f t="array" aca="1" ref="L14944" ca="1">_xlfn.IFS(Customers[[#This Row],[Age]]&lt;26,"18-25",Customers[[#This Row],[Age]]&lt;36,"26-35",Customers[[#This Row],[Age]]&lt;46,"36-45",Customers[[#This Row],[Age]]&lt;61,"46-60",TRUE,"60+")</f>
        <v>60+</v>
      </c>
    </row>
    <row r="14945" spans="1:12" ht="14.4" x14ac:dyDescent="0.3">
      <c r="A14945">
        <v>2057574</v>
      </c>
      <c r="B14945" t="s">
        <v>4957</v>
      </c>
      <c r="C14945" t="s">
        <v>28510</v>
      </c>
      <c r="D14945" t="s">
        <v>21144</v>
      </c>
      <c r="E14945" t="s">
        <v>12513</v>
      </c>
      <c r="F14945" t="s">
        <v>20081</v>
      </c>
      <c r="G14945">
        <v>90670</v>
      </c>
      <c r="H14945" t="s">
        <v>1563</v>
      </c>
      <c r="I14945" t="s">
        <v>7739</v>
      </c>
      <c r="J14945" s="1">
        <v>29995</v>
      </c>
      <c r="K14945" s="8">
        <f ca="1">YEARFRAC(Customers[[#This Row],[Birthday]],TODAY())</f>
        <v>43.894444444444446</v>
      </c>
      <c r="L14945" t="str" cm="1">
        <f t="array" aca="1" ref="L14945" ca="1">_xlfn.IFS(Customers[[#This Row],[Age]]&lt;26,"18-25",Customers[[#This Row],[Age]]&lt;36,"26-35",Customers[[#This Row],[Age]]&lt;46,"36-45",Customers[[#This Row],[Age]]&lt;61,"46-60",TRUE,"60+")</f>
        <v>36-45</v>
      </c>
    </row>
    <row r="14946" spans="1:12" ht="14.4" x14ac:dyDescent="0.3">
      <c r="A14946">
        <v>2057608</v>
      </c>
      <c r="B14946" t="s">
        <v>4957</v>
      </c>
      <c r="C14946" t="s">
        <v>28511</v>
      </c>
      <c r="D14946" t="s">
        <v>21810</v>
      </c>
      <c r="E14946" t="s">
        <v>20172</v>
      </c>
      <c r="F14946" t="s">
        <v>20173</v>
      </c>
      <c r="G14946">
        <v>2192</v>
      </c>
      <c r="H14946" t="s">
        <v>1563</v>
      </c>
      <c r="I14946" t="s">
        <v>7739</v>
      </c>
      <c r="J14946" s="1">
        <v>28441</v>
      </c>
      <c r="K14946" s="8">
        <f ca="1">YEARFRAC(Customers[[#This Row],[Birthday]],TODAY())</f>
        <v>48.147222222222226</v>
      </c>
      <c r="L14946" t="str" cm="1">
        <f t="array" aca="1" ref="L14946" ca="1">_xlfn.IFS(Customers[[#This Row],[Age]]&lt;26,"18-25",Customers[[#This Row],[Age]]&lt;36,"26-35",Customers[[#This Row],[Age]]&lt;46,"36-45",Customers[[#This Row],[Age]]&lt;61,"46-60",TRUE,"60+")</f>
        <v>46-60</v>
      </c>
    </row>
    <row r="14947" spans="1:12" ht="14.4" x14ac:dyDescent="0.3">
      <c r="A14947">
        <v>2057632</v>
      </c>
      <c r="B14947" t="s">
        <v>4957</v>
      </c>
      <c r="C14947" t="s">
        <v>28512</v>
      </c>
      <c r="D14947" t="s">
        <v>7926</v>
      </c>
      <c r="E14947" t="s">
        <v>20126</v>
      </c>
      <c r="F14947" t="s">
        <v>20127</v>
      </c>
      <c r="G14947">
        <v>77063</v>
      </c>
      <c r="H14947" t="s">
        <v>1563</v>
      </c>
      <c r="I14947" t="s">
        <v>7739</v>
      </c>
      <c r="J14947" s="1">
        <v>20674</v>
      </c>
      <c r="K14947" s="8">
        <f ca="1">YEARFRAC(Customers[[#This Row],[Birthday]],TODAY())</f>
        <v>69.411111111111111</v>
      </c>
      <c r="L14947" t="str" cm="1">
        <f t="array" aca="1" ref="L14947" ca="1">_xlfn.IFS(Customers[[#This Row],[Age]]&lt;26,"18-25",Customers[[#This Row],[Age]]&lt;36,"26-35",Customers[[#This Row],[Age]]&lt;46,"36-45",Customers[[#This Row],[Age]]&lt;61,"46-60",TRUE,"60+")</f>
        <v>60+</v>
      </c>
    </row>
    <row r="14948" spans="1:12" ht="14.4" x14ac:dyDescent="0.3">
      <c r="A14948">
        <v>2057721</v>
      </c>
      <c r="B14948" t="s">
        <v>4957</v>
      </c>
      <c r="C14948" t="s">
        <v>28513</v>
      </c>
      <c r="D14948" t="s">
        <v>20252</v>
      </c>
      <c r="E14948" t="s">
        <v>12536</v>
      </c>
      <c r="F14948" t="s">
        <v>20170</v>
      </c>
      <c r="G14948">
        <v>19103</v>
      </c>
      <c r="H14948" t="s">
        <v>1563</v>
      </c>
      <c r="I14948" t="s">
        <v>7739</v>
      </c>
      <c r="J14948" s="1">
        <v>34162</v>
      </c>
      <c r="K14948" s="8">
        <f ca="1">YEARFRAC(Customers[[#This Row],[Birthday]],TODAY())</f>
        <v>32.480555555555554</v>
      </c>
      <c r="L14948" t="str" cm="1">
        <f t="array" aca="1" ref="L14948" ca="1">_xlfn.IFS(Customers[[#This Row],[Age]]&lt;26,"18-25",Customers[[#This Row],[Age]]&lt;36,"26-35",Customers[[#This Row],[Age]]&lt;46,"36-45",Customers[[#This Row],[Age]]&lt;61,"46-60",TRUE,"60+")</f>
        <v>26-35</v>
      </c>
    </row>
    <row r="14949" spans="1:12" ht="14.4" x14ac:dyDescent="0.3">
      <c r="A14949">
        <v>2057844</v>
      </c>
      <c r="B14949" t="s">
        <v>4957</v>
      </c>
      <c r="C14949" t="s">
        <v>28514</v>
      </c>
      <c r="D14949" t="s">
        <v>20131</v>
      </c>
      <c r="E14949" t="s">
        <v>20132</v>
      </c>
      <c r="F14949" t="s">
        <v>20133</v>
      </c>
      <c r="G14949">
        <v>30309</v>
      </c>
      <c r="H14949" t="s">
        <v>1563</v>
      </c>
      <c r="I14949" t="s">
        <v>7739</v>
      </c>
      <c r="J14949" s="1">
        <v>22182</v>
      </c>
      <c r="K14949" s="8">
        <f ca="1">YEARFRAC(Customers[[#This Row],[Birthday]],TODAY())</f>
        <v>65.283333333333331</v>
      </c>
      <c r="L14949" t="str" cm="1">
        <f t="array" aca="1" ref="L14949" ca="1">_xlfn.IFS(Customers[[#This Row],[Age]]&lt;26,"18-25",Customers[[#This Row],[Age]]&lt;36,"26-35",Customers[[#This Row],[Age]]&lt;46,"36-45",Customers[[#This Row],[Age]]&lt;61,"46-60",TRUE,"60+")</f>
        <v>60+</v>
      </c>
    </row>
    <row r="14950" spans="1:12" ht="14.4" x14ac:dyDescent="0.3">
      <c r="A14950">
        <v>2058170</v>
      </c>
      <c r="B14950" t="s">
        <v>4957</v>
      </c>
      <c r="C14950" t="s">
        <v>28515</v>
      </c>
      <c r="D14950" t="s">
        <v>20938</v>
      </c>
      <c r="E14950" t="s">
        <v>13547</v>
      </c>
      <c r="F14950" t="s">
        <v>20103</v>
      </c>
      <c r="G14950">
        <v>48150</v>
      </c>
      <c r="H14950" t="s">
        <v>1563</v>
      </c>
      <c r="I14950" t="s">
        <v>7739</v>
      </c>
      <c r="J14950" s="1">
        <v>33495</v>
      </c>
      <c r="K14950" s="8">
        <f ca="1">YEARFRAC(Customers[[#This Row],[Birthday]],TODAY())</f>
        <v>34.30833333333333</v>
      </c>
      <c r="L14950" t="str" cm="1">
        <f t="array" aca="1" ref="L14950" ca="1">_xlfn.IFS(Customers[[#This Row],[Age]]&lt;26,"18-25",Customers[[#This Row],[Age]]&lt;36,"26-35",Customers[[#This Row],[Age]]&lt;46,"36-45",Customers[[#This Row],[Age]]&lt;61,"46-60",TRUE,"60+")</f>
        <v>26-35</v>
      </c>
    </row>
    <row r="14951" spans="1:12" ht="14.4" x14ac:dyDescent="0.3">
      <c r="A14951">
        <v>2058358</v>
      </c>
      <c r="B14951" t="s">
        <v>4957</v>
      </c>
      <c r="C14951" t="s">
        <v>28516</v>
      </c>
      <c r="D14951" t="s">
        <v>20773</v>
      </c>
      <c r="E14951" t="s">
        <v>13547</v>
      </c>
      <c r="F14951" t="s">
        <v>20103</v>
      </c>
      <c r="G14951">
        <v>48219</v>
      </c>
      <c r="H14951" t="s">
        <v>1563</v>
      </c>
      <c r="I14951" t="s">
        <v>7739</v>
      </c>
      <c r="J14951" s="1">
        <v>29737</v>
      </c>
      <c r="K14951" s="8">
        <f ca="1">YEARFRAC(Customers[[#This Row],[Birthday]],TODAY())</f>
        <v>44.597222222222221</v>
      </c>
      <c r="L14951" t="str" cm="1">
        <f t="array" aca="1" ref="L14951" ca="1">_xlfn.IFS(Customers[[#This Row],[Age]]&lt;26,"18-25",Customers[[#This Row],[Age]]&lt;36,"26-35",Customers[[#This Row],[Age]]&lt;46,"36-45",Customers[[#This Row],[Age]]&lt;61,"46-60",TRUE,"60+")</f>
        <v>36-45</v>
      </c>
    </row>
    <row r="14952" spans="1:12" ht="14.4" x14ac:dyDescent="0.3">
      <c r="A14952">
        <v>2058824</v>
      </c>
      <c r="B14952" t="s">
        <v>4957</v>
      </c>
      <c r="C14952" t="s">
        <v>28517</v>
      </c>
      <c r="D14952" t="s">
        <v>20754</v>
      </c>
      <c r="E14952" t="s">
        <v>20225</v>
      </c>
      <c r="F14952" t="s">
        <v>20226</v>
      </c>
      <c r="G14952">
        <v>74145</v>
      </c>
      <c r="H14952" t="s">
        <v>1563</v>
      </c>
      <c r="I14952" t="s">
        <v>7739</v>
      </c>
      <c r="J14952" s="1">
        <v>36576</v>
      </c>
      <c r="K14952" s="8">
        <f ca="1">YEARFRAC(Customers[[#This Row],[Birthday]],TODAY())</f>
        <v>25.875</v>
      </c>
      <c r="L14952" t="str" cm="1">
        <f t="array" aca="1" ref="L14952" ca="1">_xlfn.IFS(Customers[[#This Row],[Age]]&lt;26,"18-25",Customers[[#This Row],[Age]]&lt;36,"26-35",Customers[[#This Row],[Age]]&lt;46,"36-45",Customers[[#This Row],[Age]]&lt;61,"46-60",TRUE,"60+")</f>
        <v>18-25</v>
      </c>
    </row>
    <row r="14953" spans="1:12" ht="14.4" x14ac:dyDescent="0.3">
      <c r="A14953">
        <v>2058877</v>
      </c>
      <c r="B14953" t="s">
        <v>4957</v>
      </c>
      <c r="C14953" t="s">
        <v>28518</v>
      </c>
      <c r="D14953" t="s">
        <v>20748</v>
      </c>
      <c r="E14953" t="s">
        <v>13547</v>
      </c>
      <c r="F14953" t="s">
        <v>20103</v>
      </c>
      <c r="G14953">
        <v>49503</v>
      </c>
      <c r="H14953" t="s">
        <v>1563</v>
      </c>
      <c r="I14953" t="s">
        <v>7739</v>
      </c>
      <c r="J14953" s="1">
        <v>14008</v>
      </c>
      <c r="K14953" s="8">
        <f ca="1">YEARFRAC(Customers[[#This Row],[Birthday]],TODAY())</f>
        <v>87.658333333333331</v>
      </c>
      <c r="L14953" t="str" cm="1">
        <f t="array" aca="1" ref="L14953" ca="1">_xlfn.IFS(Customers[[#This Row],[Age]]&lt;26,"18-25",Customers[[#This Row],[Age]]&lt;36,"26-35",Customers[[#This Row],[Age]]&lt;46,"36-45",Customers[[#This Row],[Age]]&lt;61,"46-60",TRUE,"60+")</f>
        <v>60+</v>
      </c>
    </row>
    <row r="14954" spans="1:12" ht="14.4" x14ac:dyDescent="0.3">
      <c r="A14954">
        <v>2059385</v>
      </c>
      <c r="B14954" t="s">
        <v>4957</v>
      </c>
      <c r="C14954" t="s">
        <v>28519</v>
      </c>
      <c r="D14954" t="s">
        <v>28520</v>
      </c>
      <c r="E14954" t="s">
        <v>12513</v>
      </c>
      <c r="F14954" t="s">
        <v>20081</v>
      </c>
      <c r="G14954">
        <v>93555</v>
      </c>
      <c r="H14954" t="s">
        <v>1563</v>
      </c>
      <c r="I14954" t="s">
        <v>7739</v>
      </c>
      <c r="J14954" s="1">
        <v>13860</v>
      </c>
      <c r="K14954" s="8">
        <f ca="1">YEARFRAC(Customers[[#This Row],[Birthday]],TODAY())</f>
        <v>88.066666666666663</v>
      </c>
      <c r="L14954" t="str" cm="1">
        <f t="array" aca="1" ref="L14954" ca="1">_xlfn.IFS(Customers[[#This Row],[Age]]&lt;26,"18-25",Customers[[#This Row],[Age]]&lt;36,"26-35",Customers[[#This Row],[Age]]&lt;46,"36-45",Customers[[#This Row],[Age]]&lt;61,"46-60",TRUE,"60+")</f>
        <v>60+</v>
      </c>
    </row>
    <row r="14955" spans="1:12" ht="14.4" x14ac:dyDescent="0.3">
      <c r="A14955">
        <v>2059592</v>
      </c>
      <c r="B14955" t="s">
        <v>4947</v>
      </c>
      <c r="C14955" t="s">
        <v>28521</v>
      </c>
      <c r="D14955" t="s">
        <v>17017</v>
      </c>
      <c r="E14955" t="s">
        <v>12513</v>
      </c>
      <c r="F14955" t="s">
        <v>20081</v>
      </c>
      <c r="G14955">
        <v>95204</v>
      </c>
      <c r="H14955" t="s">
        <v>1563</v>
      </c>
      <c r="I14955" t="s">
        <v>7739</v>
      </c>
      <c r="J14955" s="1">
        <v>17116</v>
      </c>
      <c r="K14955" s="8">
        <f ca="1">YEARFRAC(Customers[[#This Row],[Birthday]],TODAY())</f>
        <v>79.152777777777771</v>
      </c>
      <c r="L14955" t="str" cm="1">
        <f t="array" aca="1" ref="L14955" ca="1">_xlfn.IFS(Customers[[#This Row],[Age]]&lt;26,"18-25",Customers[[#This Row],[Age]]&lt;36,"26-35",Customers[[#This Row],[Age]]&lt;46,"36-45",Customers[[#This Row],[Age]]&lt;61,"46-60",TRUE,"60+")</f>
        <v>60+</v>
      </c>
    </row>
    <row r="14956" spans="1:12" ht="14.4" x14ac:dyDescent="0.3">
      <c r="A14956">
        <v>2059595</v>
      </c>
      <c r="B14956" t="s">
        <v>4957</v>
      </c>
      <c r="C14956" t="s">
        <v>28522</v>
      </c>
      <c r="D14956" t="s">
        <v>28523</v>
      </c>
      <c r="E14956" t="s">
        <v>20122</v>
      </c>
      <c r="F14956" t="s">
        <v>20123</v>
      </c>
      <c r="G14956">
        <v>13080</v>
      </c>
      <c r="H14956" t="s">
        <v>1563</v>
      </c>
      <c r="I14956" t="s">
        <v>7739</v>
      </c>
      <c r="J14956" s="1">
        <v>20673</v>
      </c>
      <c r="K14956" s="8">
        <f ca="1">YEARFRAC(Customers[[#This Row],[Birthday]],TODAY())</f>
        <v>69.413888888888891</v>
      </c>
      <c r="L14956" t="str" cm="1">
        <f t="array" aca="1" ref="L14956" ca="1">_xlfn.IFS(Customers[[#This Row],[Age]]&lt;26,"18-25",Customers[[#This Row],[Age]]&lt;36,"26-35",Customers[[#This Row],[Age]]&lt;46,"36-45",Customers[[#This Row],[Age]]&lt;61,"46-60",TRUE,"60+")</f>
        <v>60+</v>
      </c>
    </row>
    <row r="14957" spans="1:12" ht="14.4" x14ac:dyDescent="0.3">
      <c r="A14957">
        <v>2059607</v>
      </c>
      <c r="B14957" t="s">
        <v>4947</v>
      </c>
      <c r="C14957" t="s">
        <v>28524</v>
      </c>
      <c r="D14957" t="s">
        <v>22051</v>
      </c>
      <c r="E14957" t="s">
        <v>14947</v>
      </c>
      <c r="F14957" t="s">
        <v>1584</v>
      </c>
      <c r="G14957">
        <v>84117</v>
      </c>
      <c r="H14957" t="s">
        <v>1563</v>
      </c>
      <c r="I14957" t="s">
        <v>7739</v>
      </c>
      <c r="J14957" s="1">
        <v>17480</v>
      </c>
      <c r="K14957" s="8">
        <f ca="1">YEARFRAC(Customers[[#This Row],[Birthday]],TODAY())</f>
        <v>78.155555555555551</v>
      </c>
      <c r="L14957" t="str" cm="1">
        <f t="array" aca="1" ref="L14957" ca="1">_xlfn.IFS(Customers[[#This Row],[Age]]&lt;26,"18-25",Customers[[#This Row],[Age]]&lt;36,"26-35",Customers[[#This Row],[Age]]&lt;46,"36-45",Customers[[#This Row],[Age]]&lt;61,"46-60",TRUE,"60+")</f>
        <v>60+</v>
      </c>
    </row>
    <row r="14958" spans="1:12" ht="14.4" x14ac:dyDescent="0.3">
      <c r="A14958">
        <v>2059701</v>
      </c>
      <c r="B14958" t="s">
        <v>4957</v>
      </c>
      <c r="C14958" t="s">
        <v>28525</v>
      </c>
      <c r="D14958" t="s">
        <v>21416</v>
      </c>
      <c r="E14958" t="s">
        <v>14951</v>
      </c>
      <c r="F14958" t="s">
        <v>1577</v>
      </c>
      <c r="G14958">
        <v>3101</v>
      </c>
      <c r="H14958" t="s">
        <v>1563</v>
      </c>
      <c r="I14958" t="s">
        <v>7739</v>
      </c>
      <c r="J14958" s="1">
        <v>22756</v>
      </c>
      <c r="K14958" s="8">
        <f ca="1">YEARFRAC(Customers[[#This Row],[Birthday]],TODAY())</f>
        <v>63.708333333333336</v>
      </c>
      <c r="L14958" t="str" cm="1">
        <f t="array" aca="1" ref="L14958" ca="1">_xlfn.IFS(Customers[[#This Row],[Age]]&lt;26,"18-25",Customers[[#This Row],[Age]]&lt;36,"26-35",Customers[[#This Row],[Age]]&lt;46,"36-45",Customers[[#This Row],[Age]]&lt;61,"46-60",TRUE,"60+")</f>
        <v>60+</v>
      </c>
    </row>
    <row r="14959" spans="1:12" ht="14.4" x14ac:dyDescent="0.3">
      <c r="A14959">
        <v>2060125</v>
      </c>
      <c r="B14959" t="s">
        <v>4947</v>
      </c>
      <c r="C14959" t="s">
        <v>28526</v>
      </c>
      <c r="D14959" t="s">
        <v>21062</v>
      </c>
      <c r="E14959" t="s">
        <v>20191</v>
      </c>
      <c r="F14959" t="s">
        <v>20192</v>
      </c>
      <c r="G14959">
        <v>43081</v>
      </c>
      <c r="H14959" t="s">
        <v>1563</v>
      </c>
      <c r="I14959" t="s">
        <v>7739</v>
      </c>
      <c r="J14959" s="1">
        <v>29994</v>
      </c>
      <c r="K14959" s="8">
        <f ca="1">YEARFRAC(Customers[[#This Row],[Birthday]],TODAY())</f>
        <v>43.897222222222226</v>
      </c>
      <c r="L14959" t="str" cm="1">
        <f t="array" aca="1" ref="L14959" ca="1">_xlfn.IFS(Customers[[#This Row],[Age]]&lt;26,"18-25",Customers[[#This Row],[Age]]&lt;36,"26-35",Customers[[#This Row],[Age]]&lt;46,"36-45",Customers[[#This Row],[Age]]&lt;61,"46-60",TRUE,"60+")</f>
        <v>36-45</v>
      </c>
    </row>
    <row r="14960" spans="1:12" ht="14.4" x14ac:dyDescent="0.3">
      <c r="A14960">
        <v>2060127</v>
      </c>
      <c r="B14960" t="s">
        <v>4947</v>
      </c>
      <c r="C14960" t="s">
        <v>28527</v>
      </c>
      <c r="D14960" t="s">
        <v>28528</v>
      </c>
      <c r="E14960" t="s">
        <v>12536</v>
      </c>
      <c r="F14960" t="s">
        <v>20170</v>
      </c>
      <c r="G14960">
        <v>15057</v>
      </c>
      <c r="H14960" t="s">
        <v>1563</v>
      </c>
      <c r="I14960" t="s">
        <v>7739</v>
      </c>
      <c r="J14960" s="1">
        <v>31778</v>
      </c>
      <c r="K14960" s="8">
        <f ca="1">YEARFRAC(Customers[[#This Row],[Birthday]],TODAY())</f>
        <v>39.011111111111113</v>
      </c>
      <c r="L14960" t="str" cm="1">
        <f t="array" aca="1" ref="L14960" ca="1">_xlfn.IFS(Customers[[#This Row],[Age]]&lt;26,"18-25",Customers[[#This Row],[Age]]&lt;36,"26-35",Customers[[#This Row],[Age]]&lt;46,"36-45",Customers[[#This Row],[Age]]&lt;61,"46-60",TRUE,"60+")</f>
        <v>36-45</v>
      </c>
    </row>
    <row r="14961" spans="1:12" ht="14.4" x14ac:dyDescent="0.3">
      <c r="A14961">
        <v>2060328</v>
      </c>
      <c r="B14961" t="s">
        <v>4957</v>
      </c>
      <c r="C14961" t="s">
        <v>28529</v>
      </c>
      <c r="D14961" t="s">
        <v>20487</v>
      </c>
      <c r="E14961" t="s">
        <v>20151</v>
      </c>
      <c r="F14961" t="s">
        <v>20152</v>
      </c>
      <c r="G14961">
        <v>53213</v>
      </c>
      <c r="H14961" t="s">
        <v>1563</v>
      </c>
      <c r="I14961" t="s">
        <v>7739</v>
      </c>
      <c r="J14961" s="1">
        <v>20576</v>
      </c>
      <c r="K14961" s="8">
        <f ca="1">YEARFRAC(Customers[[#This Row],[Birthday]],TODAY())</f>
        <v>69.677777777777777</v>
      </c>
      <c r="L14961" t="str" cm="1">
        <f t="array" aca="1" ref="L14961" ca="1">_xlfn.IFS(Customers[[#This Row],[Age]]&lt;26,"18-25",Customers[[#This Row],[Age]]&lt;36,"26-35",Customers[[#This Row],[Age]]&lt;46,"36-45",Customers[[#This Row],[Age]]&lt;61,"46-60",TRUE,"60+")</f>
        <v>60+</v>
      </c>
    </row>
    <row r="14962" spans="1:12" ht="14.4" x14ac:dyDescent="0.3">
      <c r="A14962">
        <v>2060436</v>
      </c>
      <c r="B14962" t="s">
        <v>4947</v>
      </c>
      <c r="C14962" t="s">
        <v>28530</v>
      </c>
      <c r="D14962" t="s">
        <v>20326</v>
      </c>
      <c r="E14962" t="s">
        <v>20122</v>
      </c>
      <c r="F14962" t="s">
        <v>20123</v>
      </c>
      <c r="G14962">
        <v>12204</v>
      </c>
      <c r="H14962" t="s">
        <v>1563</v>
      </c>
      <c r="I14962" t="s">
        <v>7739</v>
      </c>
      <c r="J14962" s="1">
        <v>15855</v>
      </c>
      <c r="K14962" s="8">
        <f ca="1">YEARFRAC(Customers[[#This Row],[Birthday]],TODAY())</f>
        <v>82.6</v>
      </c>
      <c r="L14962" t="str" cm="1">
        <f t="array" aca="1" ref="L14962" ca="1">_xlfn.IFS(Customers[[#This Row],[Age]]&lt;26,"18-25",Customers[[#This Row],[Age]]&lt;36,"26-35",Customers[[#This Row],[Age]]&lt;46,"36-45",Customers[[#This Row],[Age]]&lt;61,"46-60",TRUE,"60+")</f>
        <v>60+</v>
      </c>
    </row>
    <row r="14963" spans="1:12" ht="14.4" x14ac:dyDescent="0.3">
      <c r="A14963">
        <v>2060541</v>
      </c>
      <c r="B14963" t="s">
        <v>4947</v>
      </c>
      <c r="C14963" t="s">
        <v>28531</v>
      </c>
      <c r="D14963" t="s">
        <v>20169</v>
      </c>
      <c r="E14963" t="s">
        <v>12536</v>
      </c>
      <c r="F14963" t="s">
        <v>20170</v>
      </c>
      <c r="G14963">
        <v>15017</v>
      </c>
      <c r="H14963" t="s">
        <v>1563</v>
      </c>
      <c r="I14963" t="s">
        <v>7739</v>
      </c>
      <c r="J14963" s="1">
        <v>19065</v>
      </c>
      <c r="K14963" s="8">
        <f ca="1">YEARFRAC(Customers[[#This Row],[Birthday]],TODAY())</f>
        <v>73.813888888888883</v>
      </c>
      <c r="L14963" t="str" cm="1">
        <f t="array" aca="1" ref="L14963" ca="1">_xlfn.IFS(Customers[[#This Row],[Age]]&lt;26,"18-25",Customers[[#This Row],[Age]]&lt;36,"26-35",Customers[[#This Row],[Age]]&lt;46,"36-45",Customers[[#This Row],[Age]]&lt;61,"46-60",TRUE,"60+")</f>
        <v>60+</v>
      </c>
    </row>
    <row r="14964" spans="1:12" ht="14.4" x14ac:dyDescent="0.3">
      <c r="A14964">
        <v>2060555</v>
      </c>
      <c r="B14964" t="s">
        <v>4947</v>
      </c>
      <c r="C14964" t="s">
        <v>28532</v>
      </c>
      <c r="D14964" t="s">
        <v>20359</v>
      </c>
      <c r="E14964" t="s">
        <v>20172</v>
      </c>
      <c r="F14964" t="s">
        <v>20173</v>
      </c>
      <c r="G14964">
        <v>2421</v>
      </c>
      <c r="H14964" t="s">
        <v>1563</v>
      </c>
      <c r="I14964" t="s">
        <v>7739</v>
      </c>
      <c r="J14964" s="1">
        <v>25354</v>
      </c>
      <c r="K14964" s="8">
        <f ca="1">YEARFRAC(Customers[[#This Row],[Birthday]],TODAY())</f>
        <v>56.597222222222221</v>
      </c>
      <c r="L14964" t="str" cm="1">
        <f t="array" aca="1" ref="L14964" ca="1">_xlfn.IFS(Customers[[#This Row],[Age]]&lt;26,"18-25",Customers[[#This Row],[Age]]&lt;36,"26-35",Customers[[#This Row],[Age]]&lt;46,"36-45",Customers[[#This Row],[Age]]&lt;61,"46-60",TRUE,"60+")</f>
        <v>46-60</v>
      </c>
    </row>
    <row r="14965" spans="1:12" ht="14.4" x14ac:dyDescent="0.3">
      <c r="A14965">
        <v>2060646</v>
      </c>
      <c r="B14965" t="s">
        <v>4957</v>
      </c>
      <c r="C14965" t="s">
        <v>28533</v>
      </c>
      <c r="D14965" t="s">
        <v>22319</v>
      </c>
      <c r="E14965" t="s">
        <v>20312</v>
      </c>
      <c r="F14965" t="s">
        <v>20313</v>
      </c>
      <c r="G14965">
        <v>46625</v>
      </c>
      <c r="H14965" t="s">
        <v>1563</v>
      </c>
      <c r="I14965" t="s">
        <v>7739</v>
      </c>
      <c r="J14965" s="1">
        <v>16127</v>
      </c>
      <c r="K14965" s="8">
        <f ca="1">YEARFRAC(Customers[[#This Row],[Birthday]],TODAY())</f>
        <v>81.861111111111114</v>
      </c>
      <c r="L14965" t="str" cm="1">
        <f t="array" aca="1" ref="L14965" ca="1">_xlfn.IFS(Customers[[#This Row],[Age]]&lt;26,"18-25",Customers[[#This Row],[Age]]&lt;36,"26-35",Customers[[#This Row],[Age]]&lt;46,"36-45",Customers[[#This Row],[Age]]&lt;61,"46-60",TRUE,"60+")</f>
        <v>60+</v>
      </c>
    </row>
    <row r="14966" spans="1:12" ht="14.4" x14ac:dyDescent="0.3">
      <c r="A14966">
        <v>2060666</v>
      </c>
      <c r="B14966" t="s">
        <v>4947</v>
      </c>
      <c r="C14966" t="s">
        <v>28534</v>
      </c>
      <c r="D14966" t="s">
        <v>16362</v>
      </c>
      <c r="E14966" t="s">
        <v>13547</v>
      </c>
      <c r="F14966" t="s">
        <v>20103</v>
      </c>
      <c r="G14966">
        <v>48011</v>
      </c>
      <c r="H14966" t="s">
        <v>1563</v>
      </c>
      <c r="I14966" t="s">
        <v>7739</v>
      </c>
      <c r="J14966" s="1">
        <v>15851</v>
      </c>
      <c r="K14966" s="8">
        <f ca="1">YEARFRAC(Customers[[#This Row],[Birthday]],TODAY())</f>
        <v>82.611111111111114</v>
      </c>
      <c r="L14966" t="str" cm="1">
        <f t="array" aca="1" ref="L14966" ca="1">_xlfn.IFS(Customers[[#This Row],[Age]]&lt;26,"18-25",Customers[[#This Row],[Age]]&lt;36,"26-35",Customers[[#This Row],[Age]]&lt;46,"36-45",Customers[[#This Row],[Age]]&lt;61,"46-60",TRUE,"60+")</f>
        <v>60+</v>
      </c>
    </row>
    <row r="14967" spans="1:12" ht="14.4" x14ac:dyDescent="0.3">
      <c r="A14967">
        <v>2060807</v>
      </c>
      <c r="B14967" t="s">
        <v>4957</v>
      </c>
      <c r="C14967" t="s">
        <v>28535</v>
      </c>
      <c r="D14967" t="s">
        <v>20363</v>
      </c>
      <c r="E14967" t="s">
        <v>20151</v>
      </c>
      <c r="F14967" t="s">
        <v>20152</v>
      </c>
      <c r="G14967">
        <v>53703</v>
      </c>
      <c r="H14967" t="s">
        <v>1563</v>
      </c>
      <c r="I14967" t="s">
        <v>7739</v>
      </c>
      <c r="J14967" s="1">
        <v>37259</v>
      </c>
      <c r="K14967" s="8">
        <f ca="1">YEARFRAC(Customers[[#This Row],[Birthday]],TODAY())</f>
        <v>24.005555555555556</v>
      </c>
      <c r="L14967" t="str" cm="1">
        <f t="array" aca="1" ref="L14967" ca="1">_xlfn.IFS(Customers[[#This Row],[Age]]&lt;26,"18-25",Customers[[#This Row],[Age]]&lt;36,"26-35",Customers[[#This Row],[Age]]&lt;46,"36-45",Customers[[#This Row],[Age]]&lt;61,"46-60",TRUE,"60+")</f>
        <v>18-25</v>
      </c>
    </row>
    <row r="14968" spans="1:12" ht="14.4" x14ac:dyDescent="0.3">
      <c r="A14968">
        <v>2061136</v>
      </c>
      <c r="B14968" t="s">
        <v>4947</v>
      </c>
      <c r="C14968" t="s">
        <v>28536</v>
      </c>
      <c r="D14968" t="s">
        <v>26452</v>
      </c>
      <c r="E14968" t="s">
        <v>12513</v>
      </c>
      <c r="F14968" t="s">
        <v>20081</v>
      </c>
      <c r="G14968">
        <v>91324</v>
      </c>
      <c r="H14968" t="s">
        <v>1563</v>
      </c>
      <c r="I14968" t="s">
        <v>7739</v>
      </c>
      <c r="J14968" s="1">
        <v>32395</v>
      </c>
      <c r="K14968" s="8">
        <f ca="1">YEARFRAC(Customers[[#This Row],[Birthday]],TODAY())</f>
        <v>37.322222222222223</v>
      </c>
      <c r="L14968" t="str" cm="1">
        <f t="array" aca="1" ref="L14968" ca="1">_xlfn.IFS(Customers[[#This Row],[Age]]&lt;26,"18-25",Customers[[#This Row],[Age]]&lt;36,"26-35",Customers[[#This Row],[Age]]&lt;46,"36-45",Customers[[#This Row],[Age]]&lt;61,"46-60",TRUE,"60+")</f>
        <v>36-45</v>
      </c>
    </row>
    <row r="14969" spans="1:12" ht="14.4" x14ac:dyDescent="0.3">
      <c r="A14969">
        <v>2061166</v>
      </c>
      <c r="B14969" t="s">
        <v>4957</v>
      </c>
      <c r="C14969" t="s">
        <v>28537</v>
      </c>
      <c r="D14969" t="s">
        <v>20370</v>
      </c>
      <c r="E14969" t="s">
        <v>20084</v>
      </c>
      <c r="F14969" t="s">
        <v>20085</v>
      </c>
      <c r="G14969">
        <v>27607</v>
      </c>
      <c r="H14969" t="s">
        <v>1563</v>
      </c>
      <c r="I14969" t="s">
        <v>7739</v>
      </c>
      <c r="J14969" s="1">
        <v>30298</v>
      </c>
      <c r="K14969" s="8">
        <f ca="1">YEARFRAC(Customers[[#This Row],[Birthday]],TODAY())</f>
        <v>43.06111111111111</v>
      </c>
      <c r="L14969" t="str" cm="1">
        <f t="array" aca="1" ref="L14969" ca="1">_xlfn.IFS(Customers[[#This Row],[Age]]&lt;26,"18-25",Customers[[#This Row],[Age]]&lt;36,"26-35",Customers[[#This Row],[Age]]&lt;46,"36-45",Customers[[#This Row],[Age]]&lt;61,"46-60",TRUE,"60+")</f>
        <v>36-45</v>
      </c>
    </row>
    <row r="14970" spans="1:12" ht="14.4" x14ac:dyDescent="0.3">
      <c r="A14970">
        <v>2061408</v>
      </c>
      <c r="B14970" t="s">
        <v>4947</v>
      </c>
      <c r="C14970" t="s">
        <v>28538</v>
      </c>
      <c r="D14970" t="s">
        <v>20565</v>
      </c>
      <c r="E14970" t="s">
        <v>20126</v>
      </c>
      <c r="F14970" t="s">
        <v>20127</v>
      </c>
      <c r="G14970">
        <v>78401</v>
      </c>
      <c r="H14970" t="s">
        <v>1563</v>
      </c>
      <c r="I14970" t="s">
        <v>7739</v>
      </c>
      <c r="J14970" s="1">
        <v>22609</v>
      </c>
      <c r="K14970" s="8">
        <f ca="1">YEARFRAC(Customers[[#This Row],[Birthday]],TODAY())</f>
        <v>64.113888888888894</v>
      </c>
      <c r="L14970" t="str" cm="1">
        <f t="array" aca="1" ref="L14970" ca="1">_xlfn.IFS(Customers[[#This Row],[Age]]&lt;26,"18-25",Customers[[#This Row],[Age]]&lt;36,"26-35",Customers[[#This Row],[Age]]&lt;46,"36-45",Customers[[#This Row],[Age]]&lt;61,"46-60",TRUE,"60+")</f>
        <v>60+</v>
      </c>
    </row>
    <row r="14971" spans="1:12" ht="14.4" x14ac:dyDescent="0.3">
      <c r="A14971">
        <v>2061513</v>
      </c>
      <c r="B14971" t="s">
        <v>4957</v>
      </c>
      <c r="C14971" t="s">
        <v>28539</v>
      </c>
      <c r="D14971" t="s">
        <v>20242</v>
      </c>
      <c r="E14971" t="s">
        <v>13782</v>
      </c>
      <c r="F14971" t="s">
        <v>1572</v>
      </c>
      <c r="G14971">
        <v>4101</v>
      </c>
      <c r="H14971" t="s">
        <v>1563</v>
      </c>
      <c r="I14971" t="s">
        <v>7739</v>
      </c>
      <c r="J14971" s="1">
        <v>32007</v>
      </c>
      <c r="K14971" s="8">
        <f ca="1">YEARFRAC(Customers[[#This Row],[Birthday]],TODAY())</f>
        <v>38.380555555555553</v>
      </c>
      <c r="L14971" t="str" cm="1">
        <f t="array" aca="1" ref="L14971" ca="1">_xlfn.IFS(Customers[[#This Row],[Age]]&lt;26,"18-25",Customers[[#This Row],[Age]]&lt;36,"26-35",Customers[[#This Row],[Age]]&lt;46,"36-45",Customers[[#This Row],[Age]]&lt;61,"46-60",TRUE,"60+")</f>
        <v>36-45</v>
      </c>
    </row>
    <row r="14972" spans="1:12" ht="14.4" x14ac:dyDescent="0.3">
      <c r="A14972">
        <v>2061563</v>
      </c>
      <c r="B14972" t="s">
        <v>4957</v>
      </c>
      <c r="C14972" t="s">
        <v>28540</v>
      </c>
      <c r="D14972" t="s">
        <v>17008</v>
      </c>
      <c r="E14972" t="s">
        <v>20122</v>
      </c>
      <c r="F14972" t="s">
        <v>20123</v>
      </c>
      <c r="G14972">
        <v>11357</v>
      </c>
      <c r="H14972" t="s">
        <v>1563</v>
      </c>
      <c r="I14972" t="s">
        <v>7739</v>
      </c>
      <c r="J14972" s="1">
        <v>30365</v>
      </c>
      <c r="K14972" s="8">
        <f ca="1">YEARFRAC(Customers[[#This Row],[Birthday]],TODAY())</f>
        <v>42.880555555555553</v>
      </c>
      <c r="L14972" t="str" cm="1">
        <f t="array" aca="1" ref="L14972" ca="1">_xlfn.IFS(Customers[[#This Row],[Age]]&lt;26,"18-25",Customers[[#This Row],[Age]]&lt;36,"26-35",Customers[[#This Row],[Age]]&lt;46,"36-45",Customers[[#This Row],[Age]]&lt;61,"46-60",TRUE,"60+")</f>
        <v>36-45</v>
      </c>
    </row>
    <row r="14973" spans="1:12" ht="14.4" x14ac:dyDescent="0.3">
      <c r="A14973">
        <v>2061782</v>
      </c>
      <c r="B14973" t="s">
        <v>4947</v>
      </c>
      <c r="C14973" t="s">
        <v>28541</v>
      </c>
      <c r="D14973" t="s">
        <v>28542</v>
      </c>
      <c r="E14973" t="s">
        <v>12513</v>
      </c>
      <c r="F14973" t="s">
        <v>20081</v>
      </c>
      <c r="G14973">
        <v>91750</v>
      </c>
      <c r="H14973" t="s">
        <v>1563</v>
      </c>
      <c r="I14973" t="s">
        <v>7739</v>
      </c>
      <c r="J14973" s="1">
        <v>18529</v>
      </c>
      <c r="K14973" s="8">
        <f ca="1">YEARFRAC(Customers[[#This Row],[Birthday]],TODAY())</f>
        <v>75.283333333333331</v>
      </c>
      <c r="L14973" t="str" cm="1">
        <f t="array" aca="1" ref="L14973" ca="1">_xlfn.IFS(Customers[[#This Row],[Age]]&lt;26,"18-25",Customers[[#This Row],[Age]]&lt;36,"26-35",Customers[[#This Row],[Age]]&lt;46,"36-45",Customers[[#This Row],[Age]]&lt;61,"46-60",TRUE,"60+")</f>
        <v>60+</v>
      </c>
    </row>
    <row r="14974" spans="1:12" ht="14.4" x14ac:dyDescent="0.3">
      <c r="A14974">
        <v>2061855</v>
      </c>
      <c r="B14974" t="s">
        <v>4947</v>
      </c>
      <c r="C14974" t="s">
        <v>28543</v>
      </c>
      <c r="D14974" t="s">
        <v>28544</v>
      </c>
      <c r="E14974" t="s">
        <v>20393</v>
      </c>
      <c r="F14974" t="s">
        <v>1575</v>
      </c>
      <c r="G14974">
        <v>69216</v>
      </c>
      <c r="H14974" t="s">
        <v>1563</v>
      </c>
      <c r="I14974" t="s">
        <v>7739</v>
      </c>
      <c r="J14974" s="1">
        <v>32127</v>
      </c>
      <c r="K14974" s="8">
        <f ca="1">YEARFRAC(Customers[[#This Row],[Birthday]],TODAY())</f>
        <v>38.052777777777777</v>
      </c>
      <c r="L14974" t="str" cm="1">
        <f t="array" aca="1" ref="L14974" ca="1">_xlfn.IFS(Customers[[#This Row],[Age]]&lt;26,"18-25",Customers[[#This Row],[Age]]&lt;36,"26-35",Customers[[#This Row],[Age]]&lt;46,"36-45",Customers[[#This Row],[Age]]&lt;61,"46-60",TRUE,"60+")</f>
        <v>36-45</v>
      </c>
    </row>
    <row r="14975" spans="1:12" ht="14.4" x14ac:dyDescent="0.3">
      <c r="A14975">
        <v>2061922</v>
      </c>
      <c r="B14975" t="s">
        <v>4957</v>
      </c>
      <c r="C14975" t="s">
        <v>28545</v>
      </c>
      <c r="D14975" t="s">
        <v>22763</v>
      </c>
      <c r="E14975" t="s">
        <v>20084</v>
      </c>
      <c r="F14975" t="s">
        <v>20085</v>
      </c>
      <c r="G14975">
        <v>28306</v>
      </c>
      <c r="H14975" t="s">
        <v>1563</v>
      </c>
      <c r="I14975" t="s">
        <v>7739</v>
      </c>
      <c r="J14975" s="1">
        <v>26284</v>
      </c>
      <c r="K14975" s="8">
        <f ca="1">YEARFRAC(Customers[[#This Row],[Birthday]],TODAY())</f>
        <v>54.05</v>
      </c>
      <c r="L14975" t="str" cm="1">
        <f t="array" aca="1" ref="L14975" ca="1">_xlfn.IFS(Customers[[#This Row],[Age]]&lt;26,"18-25",Customers[[#This Row],[Age]]&lt;36,"26-35",Customers[[#This Row],[Age]]&lt;46,"36-45",Customers[[#This Row],[Age]]&lt;61,"46-60",TRUE,"60+")</f>
        <v>46-60</v>
      </c>
    </row>
    <row r="14976" spans="1:12" ht="14.4" x14ac:dyDescent="0.3">
      <c r="A14976">
        <v>2062180</v>
      </c>
      <c r="B14976" t="s">
        <v>4947</v>
      </c>
      <c r="C14976" t="s">
        <v>28546</v>
      </c>
      <c r="D14976" t="s">
        <v>28547</v>
      </c>
      <c r="E14976" t="s">
        <v>20195</v>
      </c>
      <c r="F14976" t="s">
        <v>1570</v>
      </c>
      <c r="G14976">
        <v>51249</v>
      </c>
      <c r="H14976" t="s">
        <v>1563</v>
      </c>
      <c r="I14976" t="s">
        <v>7739</v>
      </c>
      <c r="J14976" s="1">
        <v>24908</v>
      </c>
      <c r="K14976" s="8">
        <f ca="1">YEARFRAC(Customers[[#This Row],[Birthday]],TODAY())</f>
        <v>57.81666666666667</v>
      </c>
      <c r="L14976" t="str" cm="1">
        <f t="array" aca="1" ref="L14976" ca="1">_xlfn.IFS(Customers[[#This Row],[Age]]&lt;26,"18-25",Customers[[#This Row],[Age]]&lt;36,"26-35",Customers[[#This Row],[Age]]&lt;46,"36-45",Customers[[#This Row],[Age]]&lt;61,"46-60",TRUE,"60+")</f>
        <v>46-60</v>
      </c>
    </row>
    <row r="14977" spans="1:12" ht="14.4" x14ac:dyDescent="0.3">
      <c r="A14977">
        <v>2062204</v>
      </c>
      <c r="B14977" t="s">
        <v>4957</v>
      </c>
      <c r="C14977" t="s">
        <v>28548</v>
      </c>
      <c r="D14977" t="s">
        <v>24344</v>
      </c>
      <c r="E14977" t="s">
        <v>13877</v>
      </c>
      <c r="F14977" t="s">
        <v>20116</v>
      </c>
      <c r="G14977">
        <v>65231</v>
      </c>
      <c r="H14977" t="s">
        <v>1563</v>
      </c>
      <c r="I14977" t="s">
        <v>7739</v>
      </c>
      <c r="J14977" s="1">
        <v>19623</v>
      </c>
      <c r="K14977" s="8">
        <f ca="1">YEARFRAC(Customers[[#This Row],[Birthday]],TODAY())</f>
        <v>72.288888888888891</v>
      </c>
      <c r="L14977" t="str" cm="1">
        <f t="array" aca="1" ref="L14977" ca="1">_xlfn.IFS(Customers[[#This Row],[Age]]&lt;26,"18-25",Customers[[#This Row],[Age]]&lt;36,"26-35",Customers[[#This Row],[Age]]&lt;46,"36-45",Customers[[#This Row],[Age]]&lt;61,"46-60",TRUE,"60+")</f>
        <v>60+</v>
      </c>
    </row>
    <row r="14978" spans="1:12" ht="14.4" x14ac:dyDescent="0.3">
      <c r="A14978">
        <v>2062220</v>
      </c>
      <c r="B14978" t="s">
        <v>4957</v>
      </c>
      <c r="C14978" t="s">
        <v>28549</v>
      </c>
      <c r="D14978" t="s">
        <v>20123</v>
      </c>
      <c r="E14978" t="s">
        <v>20122</v>
      </c>
      <c r="F14978" t="s">
        <v>20123</v>
      </c>
      <c r="G14978">
        <v>10004</v>
      </c>
      <c r="H14978" t="s">
        <v>1563</v>
      </c>
      <c r="I14978" t="s">
        <v>7739</v>
      </c>
      <c r="J14978" s="1">
        <v>29257</v>
      </c>
      <c r="K14978" s="8">
        <f ca="1">YEARFRAC(Customers[[#This Row],[Birthday]],TODAY())</f>
        <v>45.913888888888891</v>
      </c>
      <c r="L14978" t="str" cm="1">
        <f t="array" aca="1" ref="L14978" ca="1">_xlfn.IFS(Customers[[#This Row],[Age]]&lt;26,"18-25",Customers[[#This Row],[Age]]&lt;36,"26-35",Customers[[#This Row],[Age]]&lt;46,"36-45",Customers[[#This Row],[Age]]&lt;61,"46-60",TRUE,"60+")</f>
        <v>36-45</v>
      </c>
    </row>
    <row r="14979" spans="1:12" ht="14.4" x14ac:dyDescent="0.3">
      <c r="A14979">
        <v>2062344</v>
      </c>
      <c r="B14979" t="s">
        <v>4957</v>
      </c>
      <c r="C14979" t="s">
        <v>28550</v>
      </c>
      <c r="D14979" t="s">
        <v>28551</v>
      </c>
      <c r="E14979" t="s">
        <v>20172</v>
      </c>
      <c r="F14979" t="s">
        <v>20173</v>
      </c>
      <c r="G14979">
        <v>2645</v>
      </c>
      <c r="H14979" t="s">
        <v>1563</v>
      </c>
      <c r="I14979" t="s">
        <v>7739</v>
      </c>
      <c r="J14979" s="1">
        <v>18935</v>
      </c>
      <c r="K14979" s="8">
        <f ca="1">YEARFRAC(Customers[[#This Row],[Birthday]],TODAY())</f>
        <v>74.172222222222217</v>
      </c>
      <c r="L14979" t="str" cm="1">
        <f t="array" aca="1" ref="L14979" ca="1">_xlfn.IFS(Customers[[#This Row],[Age]]&lt;26,"18-25",Customers[[#This Row],[Age]]&lt;36,"26-35",Customers[[#This Row],[Age]]&lt;46,"36-45",Customers[[#This Row],[Age]]&lt;61,"46-60",TRUE,"60+")</f>
        <v>60+</v>
      </c>
    </row>
    <row r="14980" spans="1:12" ht="14.4" x14ac:dyDescent="0.3">
      <c r="A14980">
        <v>2062395</v>
      </c>
      <c r="B14980" t="s">
        <v>4957</v>
      </c>
      <c r="C14980" t="s">
        <v>28552</v>
      </c>
      <c r="D14980" t="s">
        <v>28553</v>
      </c>
      <c r="E14980" t="s">
        <v>13877</v>
      </c>
      <c r="F14980" t="s">
        <v>20116</v>
      </c>
      <c r="G14980">
        <v>65616</v>
      </c>
      <c r="H14980" t="s">
        <v>1563</v>
      </c>
      <c r="I14980" t="s">
        <v>7739</v>
      </c>
      <c r="J14980" s="1">
        <v>30836</v>
      </c>
      <c r="K14980" s="8">
        <f ca="1">YEARFRAC(Customers[[#This Row],[Birthday]],TODAY())</f>
        <v>41.588888888888889</v>
      </c>
      <c r="L14980" t="str" cm="1">
        <f t="array" aca="1" ref="L14980" ca="1">_xlfn.IFS(Customers[[#This Row],[Age]]&lt;26,"18-25",Customers[[#This Row],[Age]]&lt;36,"26-35",Customers[[#This Row],[Age]]&lt;46,"36-45",Customers[[#This Row],[Age]]&lt;61,"46-60",TRUE,"60+")</f>
        <v>36-45</v>
      </c>
    </row>
    <row r="14981" spans="1:12" ht="14.4" x14ac:dyDescent="0.3">
      <c r="A14981">
        <v>2062564</v>
      </c>
      <c r="B14981" t="s">
        <v>4957</v>
      </c>
      <c r="C14981" t="s">
        <v>28554</v>
      </c>
      <c r="D14981" t="s">
        <v>28555</v>
      </c>
      <c r="E14981" t="s">
        <v>20126</v>
      </c>
      <c r="F14981" t="s">
        <v>20127</v>
      </c>
      <c r="G14981">
        <v>75783</v>
      </c>
      <c r="H14981" t="s">
        <v>1563</v>
      </c>
      <c r="I14981" t="s">
        <v>7739</v>
      </c>
      <c r="J14981" s="1">
        <v>23162</v>
      </c>
      <c r="K14981" s="8">
        <f ca="1">YEARFRAC(Customers[[#This Row],[Birthday]],TODAY())</f>
        <v>62.597222222222221</v>
      </c>
      <c r="L14981" t="str" cm="1">
        <f t="array" aca="1" ref="L14981" ca="1">_xlfn.IFS(Customers[[#This Row],[Age]]&lt;26,"18-25",Customers[[#This Row],[Age]]&lt;36,"26-35",Customers[[#This Row],[Age]]&lt;46,"36-45",Customers[[#This Row],[Age]]&lt;61,"46-60",TRUE,"60+")</f>
        <v>60+</v>
      </c>
    </row>
    <row r="14982" spans="1:12" ht="14.4" x14ac:dyDescent="0.3">
      <c r="A14982">
        <v>2062596</v>
      </c>
      <c r="B14982" t="s">
        <v>4957</v>
      </c>
      <c r="C14982" t="s">
        <v>28556</v>
      </c>
      <c r="D14982" t="s">
        <v>20470</v>
      </c>
      <c r="E14982" t="s">
        <v>20280</v>
      </c>
      <c r="F14982" t="s">
        <v>20281</v>
      </c>
      <c r="G14982">
        <v>85012</v>
      </c>
      <c r="H14982" t="s">
        <v>1563</v>
      </c>
      <c r="I14982" t="s">
        <v>7739</v>
      </c>
      <c r="J14982" s="1">
        <v>13671</v>
      </c>
      <c r="K14982" s="8">
        <f ca="1">YEARFRAC(Customers[[#This Row],[Birthday]],TODAY())</f>
        <v>88.583333333333329</v>
      </c>
      <c r="L14982" t="str" cm="1">
        <f t="array" aca="1" ref="L14982" ca="1">_xlfn.IFS(Customers[[#This Row],[Age]]&lt;26,"18-25",Customers[[#This Row],[Age]]&lt;36,"26-35",Customers[[#This Row],[Age]]&lt;46,"36-45",Customers[[#This Row],[Age]]&lt;61,"46-60",TRUE,"60+")</f>
        <v>60+</v>
      </c>
    </row>
    <row r="14983" spans="1:12" ht="14.4" x14ac:dyDescent="0.3">
      <c r="A14983">
        <v>2062619</v>
      </c>
      <c r="B14983" t="s">
        <v>4957</v>
      </c>
      <c r="C14983" t="s">
        <v>28557</v>
      </c>
      <c r="D14983" t="s">
        <v>20440</v>
      </c>
      <c r="E14983" t="s">
        <v>14992</v>
      </c>
      <c r="F14983" t="s">
        <v>20100</v>
      </c>
      <c r="G14983">
        <v>32218</v>
      </c>
      <c r="H14983" t="s">
        <v>1563</v>
      </c>
      <c r="I14983" t="s">
        <v>7739</v>
      </c>
      <c r="J14983" s="1">
        <v>22098</v>
      </c>
      <c r="K14983" s="8">
        <f ca="1">YEARFRAC(Customers[[#This Row],[Birthday]],TODAY())</f>
        <v>65.511111111111106</v>
      </c>
      <c r="L14983" t="str" cm="1">
        <f t="array" aca="1" ref="L14983" ca="1">_xlfn.IFS(Customers[[#This Row],[Age]]&lt;26,"18-25",Customers[[#This Row],[Age]]&lt;36,"26-35",Customers[[#This Row],[Age]]&lt;46,"36-45",Customers[[#This Row],[Age]]&lt;61,"46-60",TRUE,"60+")</f>
        <v>60+</v>
      </c>
    </row>
    <row r="14984" spans="1:12" ht="14.4" x14ac:dyDescent="0.3">
      <c r="A14984">
        <v>2062680</v>
      </c>
      <c r="B14984" t="s">
        <v>4957</v>
      </c>
      <c r="C14984" t="s">
        <v>28558</v>
      </c>
      <c r="D14984" t="s">
        <v>21126</v>
      </c>
      <c r="E14984" t="s">
        <v>12513</v>
      </c>
      <c r="F14984" t="s">
        <v>20081</v>
      </c>
      <c r="G14984">
        <v>94607</v>
      </c>
      <c r="H14984" t="s">
        <v>1563</v>
      </c>
      <c r="I14984" t="s">
        <v>7739</v>
      </c>
      <c r="J14984" s="1">
        <v>31568</v>
      </c>
      <c r="K14984" s="8">
        <f ca="1">YEARFRAC(Customers[[#This Row],[Birthday]],TODAY())</f>
        <v>39.583333333333336</v>
      </c>
      <c r="L14984" t="str" cm="1">
        <f t="array" aca="1" ref="L14984" ca="1">_xlfn.IFS(Customers[[#This Row],[Age]]&lt;26,"18-25",Customers[[#This Row],[Age]]&lt;36,"26-35",Customers[[#This Row],[Age]]&lt;46,"36-45",Customers[[#This Row],[Age]]&lt;61,"46-60",TRUE,"60+")</f>
        <v>36-45</v>
      </c>
    </row>
    <row r="14985" spans="1:12" ht="14.4" x14ac:dyDescent="0.3">
      <c r="A14985">
        <v>2062768</v>
      </c>
      <c r="B14985" t="s">
        <v>4947</v>
      </c>
      <c r="C14985" t="s">
        <v>28559</v>
      </c>
      <c r="D14985" t="s">
        <v>28560</v>
      </c>
      <c r="E14985" t="s">
        <v>20122</v>
      </c>
      <c r="F14985" t="s">
        <v>20123</v>
      </c>
      <c r="G14985">
        <v>14830</v>
      </c>
      <c r="H14985" t="s">
        <v>1563</v>
      </c>
      <c r="I14985" t="s">
        <v>7739</v>
      </c>
      <c r="J14985" s="1">
        <v>32616</v>
      </c>
      <c r="K14985" s="8">
        <f ca="1">YEARFRAC(Customers[[#This Row],[Birthday]],TODAY())</f>
        <v>36.713888888888889</v>
      </c>
      <c r="L14985" t="str" cm="1">
        <f t="array" aca="1" ref="L14985" ca="1">_xlfn.IFS(Customers[[#This Row],[Age]]&lt;26,"18-25",Customers[[#This Row],[Age]]&lt;36,"26-35",Customers[[#This Row],[Age]]&lt;46,"36-45",Customers[[#This Row],[Age]]&lt;61,"46-60",TRUE,"60+")</f>
        <v>36-45</v>
      </c>
    </row>
    <row r="14986" spans="1:12" ht="14.4" x14ac:dyDescent="0.3">
      <c r="A14986">
        <v>2063061</v>
      </c>
      <c r="B14986" t="s">
        <v>4957</v>
      </c>
      <c r="C14986" t="s">
        <v>28561</v>
      </c>
      <c r="D14986" t="s">
        <v>20432</v>
      </c>
      <c r="E14986" t="s">
        <v>4953</v>
      </c>
      <c r="F14986" t="s">
        <v>17731</v>
      </c>
      <c r="G14986">
        <v>98813</v>
      </c>
      <c r="H14986" t="s">
        <v>1563</v>
      </c>
      <c r="I14986" t="s">
        <v>7739</v>
      </c>
      <c r="J14986" s="1">
        <v>27846</v>
      </c>
      <c r="K14986" s="8">
        <f ca="1">YEARFRAC(Customers[[#This Row],[Birthday]],TODAY())</f>
        <v>49.772222222222226</v>
      </c>
      <c r="L14986" t="str" cm="1">
        <f t="array" aca="1" ref="L14986" ca="1">_xlfn.IFS(Customers[[#This Row],[Age]]&lt;26,"18-25",Customers[[#This Row],[Age]]&lt;36,"26-35",Customers[[#This Row],[Age]]&lt;46,"36-45",Customers[[#This Row],[Age]]&lt;61,"46-60",TRUE,"60+")</f>
        <v>46-60</v>
      </c>
    </row>
    <row r="14987" spans="1:12" ht="14.4" x14ac:dyDescent="0.3">
      <c r="A14987">
        <v>2063107</v>
      </c>
      <c r="B14987" t="s">
        <v>4957</v>
      </c>
      <c r="C14987" t="s">
        <v>28562</v>
      </c>
      <c r="D14987" t="s">
        <v>20252</v>
      </c>
      <c r="E14987" t="s">
        <v>12536</v>
      </c>
      <c r="F14987" t="s">
        <v>20170</v>
      </c>
      <c r="G14987">
        <v>19108</v>
      </c>
      <c r="H14987" t="s">
        <v>1563</v>
      </c>
      <c r="I14987" t="s">
        <v>7739</v>
      </c>
      <c r="J14987" s="1">
        <v>22574</v>
      </c>
      <c r="K14987" s="8">
        <f ca="1">YEARFRAC(Customers[[#This Row],[Birthday]],TODAY())</f>
        <v>64.208333333333329</v>
      </c>
      <c r="L14987" t="str" cm="1">
        <f t="array" aca="1" ref="L14987" ca="1">_xlfn.IFS(Customers[[#This Row],[Age]]&lt;26,"18-25",Customers[[#This Row],[Age]]&lt;36,"26-35",Customers[[#This Row],[Age]]&lt;46,"36-45",Customers[[#This Row],[Age]]&lt;61,"46-60",TRUE,"60+")</f>
        <v>60+</v>
      </c>
    </row>
    <row r="14988" spans="1:12" ht="14.4" x14ac:dyDescent="0.3">
      <c r="A14988">
        <v>2063156</v>
      </c>
      <c r="B14988" t="s">
        <v>4947</v>
      </c>
      <c r="C14988" t="s">
        <v>28563</v>
      </c>
      <c r="D14988" t="s">
        <v>20125</v>
      </c>
      <c r="E14988" t="s">
        <v>20126</v>
      </c>
      <c r="F14988" t="s">
        <v>20127</v>
      </c>
      <c r="G14988">
        <v>77701</v>
      </c>
      <c r="H14988" t="s">
        <v>1563</v>
      </c>
      <c r="I14988" t="s">
        <v>7739</v>
      </c>
      <c r="J14988" s="1">
        <v>26198</v>
      </c>
      <c r="K14988" s="8">
        <f ca="1">YEARFRAC(Customers[[#This Row],[Birthday]],TODAY())</f>
        <v>54.286111111111111</v>
      </c>
      <c r="L14988" t="str" cm="1">
        <f t="array" aca="1" ref="L14988" ca="1">_xlfn.IFS(Customers[[#This Row],[Age]]&lt;26,"18-25",Customers[[#This Row],[Age]]&lt;36,"26-35",Customers[[#This Row],[Age]]&lt;46,"36-45",Customers[[#This Row],[Age]]&lt;61,"46-60",TRUE,"60+")</f>
        <v>46-60</v>
      </c>
    </row>
    <row r="14989" spans="1:12" ht="14.4" x14ac:dyDescent="0.3">
      <c r="A14989">
        <v>2063333</v>
      </c>
      <c r="B14989" t="s">
        <v>4947</v>
      </c>
      <c r="C14989" t="s">
        <v>28564</v>
      </c>
      <c r="D14989" t="s">
        <v>21452</v>
      </c>
      <c r="E14989" t="s">
        <v>12497</v>
      </c>
      <c r="F14989" t="s">
        <v>20119</v>
      </c>
      <c r="G14989">
        <v>61820</v>
      </c>
      <c r="H14989" t="s">
        <v>1563</v>
      </c>
      <c r="I14989" t="s">
        <v>7739</v>
      </c>
      <c r="J14989" s="1">
        <v>36374</v>
      </c>
      <c r="K14989" s="8">
        <f ca="1">YEARFRAC(Customers[[#This Row],[Birthday]],TODAY())</f>
        <v>26.425000000000001</v>
      </c>
      <c r="L14989" t="str" cm="1">
        <f t="array" aca="1" ref="L14989" ca="1">_xlfn.IFS(Customers[[#This Row],[Age]]&lt;26,"18-25",Customers[[#This Row],[Age]]&lt;36,"26-35",Customers[[#This Row],[Age]]&lt;46,"36-45",Customers[[#This Row],[Age]]&lt;61,"46-60",TRUE,"60+")</f>
        <v>26-35</v>
      </c>
    </row>
    <row r="14990" spans="1:12" ht="14.4" x14ac:dyDescent="0.3">
      <c r="A14990">
        <v>2063343</v>
      </c>
      <c r="B14990" t="s">
        <v>4947</v>
      </c>
      <c r="C14990" t="s">
        <v>28565</v>
      </c>
      <c r="D14990" t="s">
        <v>20926</v>
      </c>
      <c r="E14990" t="s">
        <v>20126</v>
      </c>
      <c r="F14990" t="s">
        <v>20127</v>
      </c>
      <c r="G14990">
        <v>75935</v>
      </c>
      <c r="H14990" t="s">
        <v>1563</v>
      </c>
      <c r="I14990" t="s">
        <v>7739</v>
      </c>
      <c r="J14990" s="1">
        <v>28794</v>
      </c>
      <c r="K14990" s="8">
        <f ca="1">YEARFRAC(Customers[[#This Row],[Birthday]],TODAY())</f>
        <v>47.180555555555557</v>
      </c>
      <c r="L14990" t="str" cm="1">
        <f t="array" aca="1" ref="L14990" ca="1">_xlfn.IFS(Customers[[#This Row],[Age]]&lt;26,"18-25",Customers[[#This Row],[Age]]&lt;36,"26-35",Customers[[#This Row],[Age]]&lt;46,"36-45",Customers[[#This Row],[Age]]&lt;61,"46-60",TRUE,"60+")</f>
        <v>46-60</v>
      </c>
    </row>
    <row r="14991" spans="1:12" ht="14.4" x14ac:dyDescent="0.3">
      <c r="A14991">
        <v>2063464</v>
      </c>
      <c r="B14991" t="s">
        <v>4957</v>
      </c>
      <c r="C14991" t="s">
        <v>28566</v>
      </c>
      <c r="D14991" t="s">
        <v>22851</v>
      </c>
      <c r="E14991" t="s">
        <v>14206</v>
      </c>
      <c r="F14991" t="s">
        <v>20162</v>
      </c>
      <c r="G14991">
        <v>5301</v>
      </c>
      <c r="H14991" t="s">
        <v>1563</v>
      </c>
      <c r="I14991" t="s">
        <v>7739</v>
      </c>
      <c r="J14991" s="1">
        <v>31581</v>
      </c>
      <c r="K14991" s="8">
        <f ca="1">YEARFRAC(Customers[[#This Row],[Birthday]],TODAY())</f>
        <v>39.547222222222224</v>
      </c>
      <c r="L14991" t="str" cm="1">
        <f t="array" aca="1" ref="L14991" ca="1">_xlfn.IFS(Customers[[#This Row],[Age]]&lt;26,"18-25",Customers[[#This Row],[Age]]&lt;36,"26-35",Customers[[#This Row],[Age]]&lt;46,"36-45",Customers[[#This Row],[Age]]&lt;61,"46-60",TRUE,"60+")</f>
        <v>36-45</v>
      </c>
    </row>
    <row r="14992" spans="1:12" ht="14.4" x14ac:dyDescent="0.3">
      <c r="A14992">
        <v>2063483</v>
      </c>
      <c r="B14992" t="s">
        <v>4957</v>
      </c>
      <c r="C14992" t="s">
        <v>28567</v>
      </c>
      <c r="D14992" t="s">
        <v>23809</v>
      </c>
      <c r="E14992" t="s">
        <v>20280</v>
      </c>
      <c r="F14992" t="s">
        <v>20281</v>
      </c>
      <c r="G14992">
        <v>85901</v>
      </c>
      <c r="H14992" t="s">
        <v>1563</v>
      </c>
      <c r="I14992" t="s">
        <v>7739</v>
      </c>
      <c r="J14992" s="1">
        <v>36677</v>
      </c>
      <c r="K14992" s="8">
        <f ca="1">YEARFRAC(Customers[[#This Row],[Birthday]],TODAY())</f>
        <v>25.597222222222221</v>
      </c>
      <c r="L14992" t="str" cm="1">
        <f t="array" aca="1" ref="L14992" ca="1">_xlfn.IFS(Customers[[#This Row],[Age]]&lt;26,"18-25",Customers[[#This Row],[Age]]&lt;36,"26-35",Customers[[#This Row],[Age]]&lt;46,"36-45",Customers[[#This Row],[Age]]&lt;61,"46-60",TRUE,"60+")</f>
        <v>18-25</v>
      </c>
    </row>
    <row r="14993" spans="1:12" ht="14.4" x14ac:dyDescent="0.3">
      <c r="A14993">
        <v>2063575</v>
      </c>
      <c r="B14993" t="s">
        <v>4947</v>
      </c>
      <c r="C14993" t="s">
        <v>28568</v>
      </c>
      <c r="D14993" t="s">
        <v>20235</v>
      </c>
      <c r="E14993" t="s">
        <v>12513</v>
      </c>
      <c r="F14993" t="s">
        <v>20081</v>
      </c>
      <c r="G14993">
        <v>93721</v>
      </c>
      <c r="H14993" t="s">
        <v>1563</v>
      </c>
      <c r="I14993" t="s">
        <v>7739</v>
      </c>
      <c r="J14993" s="1">
        <v>15779</v>
      </c>
      <c r="K14993" s="8">
        <f ca="1">YEARFRAC(Customers[[#This Row],[Birthday]],TODAY())</f>
        <v>82.808333333333337</v>
      </c>
      <c r="L14993" t="str" cm="1">
        <f t="array" aca="1" ref="L14993" ca="1">_xlfn.IFS(Customers[[#This Row],[Age]]&lt;26,"18-25",Customers[[#This Row],[Age]]&lt;36,"26-35",Customers[[#This Row],[Age]]&lt;46,"36-45",Customers[[#This Row],[Age]]&lt;61,"46-60",TRUE,"60+")</f>
        <v>60+</v>
      </c>
    </row>
    <row r="14994" spans="1:12" ht="14.4" x14ac:dyDescent="0.3">
      <c r="A14994">
        <v>2063584</v>
      </c>
      <c r="B14994" t="s">
        <v>4947</v>
      </c>
      <c r="C14994" t="s">
        <v>28569</v>
      </c>
      <c r="D14994" t="s">
        <v>27778</v>
      </c>
      <c r="E14994" t="s">
        <v>12513</v>
      </c>
      <c r="F14994" t="s">
        <v>20081</v>
      </c>
      <c r="G14994">
        <v>90701</v>
      </c>
      <c r="H14994" t="s">
        <v>1563</v>
      </c>
      <c r="I14994" t="s">
        <v>7739</v>
      </c>
      <c r="J14994" s="1">
        <v>27698</v>
      </c>
      <c r="K14994" s="8">
        <f ca="1">YEARFRAC(Customers[[#This Row],[Birthday]],TODAY())</f>
        <v>50.180555555555557</v>
      </c>
      <c r="L14994" t="str" cm="1">
        <f t="array" aca="1" ref="L14994" ca="1">_xlfn.IFS(Customers[[#This Row],[Age]]&lt;26,"18-25",Customers[[#This Row],[Age]]&lt;36,"26-35",Customers[[#This Row],[Age]]&lt;46,"36-45",Customers[[#This Row],[Age]]&lt;61,"46-60",TRUE,"60+")</f>
        <v>46-60</v>
      </c>
    </row>
    <row r="14995" spans="1:12" ht="14.4" x14ac:dyDescent="0.3">
      <c r="A14995">
        <v>2063821</v>
      </c>
      <c r="B14995" t="s">
        <v>4957</v>
      </c>
      <c r="C14995" t="s">
        <v>28570</v>
      </c>
      <c r="D14995" t="s">
        <v>20317</v>
      </c>
      <c r="E14995" t="s">
        <v>20126</v>
      </c>
      <c r="F14995" t="s">
        <v>20127</v>
      </c>
      <c r="G14995">
        <v>75006</v>
      </c>
      <c r="H14995" t="s">
        <v>1563</v>
      </c>
      <c r="I14995" t="s">
        <v>7739</v>
      </c>
      <c r="J14995" s="1">
        <v>22877</v>
      </c>
      <c r="K14995" s="8">
        <f ca="1">YEARFRAC(Customers[[#This Row],[Birthday]],TODAY())</f>
        <v>63.37777777777778</v>
      </c>
      <c r="L14995" t="str" cm="1">
        <f t="array" aca="1" ref="L14995" ca="1">_xlfn.IFS(Customers[[#This Row],[Age]]&lt;26,"18-25",Customers[[#This Row],[Age]]&lt;36,"26-35",Customers[[#This Row],[Age]]&lt;46,"36-45",Customers[[#This Row],[Age]]&lt;61,"46-60",TRUE,"60+")</f>
        <v>60+</v>
      </c>
    </row>
    <row r="14996" spans="1:12" ht="14.4" x14ac:dyDescent="0.3">
      <c r="A14996">
        <v>2063886</v>
      </c>
      <c r="B14996" t="s">
        <v>4947</v>
      </c>
      <c r="C14996" t="s">
        <v>28571</v>
      </c>
      <c r="D14996" t="s">
        <v>16985</v>
      </c>
      <c r="E14996" t="s">
        <v>20181</v>
      </c>
      <c r="F14996" t="s">
        <v>20182</v>
      </c>
      <c r="G14996">
        <v>8102</v>
      </c>
      <c r="H14996" t="s">
        <v>1563</v>
      </c>
      <c r="I14996" t="s">
        <v>7739</v>
      </c>
      <c r="J14996" s="1">
        <v>22494</v>
      </c>
      <c r="K14996" s="8">
        <f ca="1">YEARFRAC(Customers[[#This Row],[Birthday]],TODAY())</f>
        <v>64.427777777777777</v>
      </c>
      <c r="L14996" t="str" cm="1">
        <f t="array" aca="1" ref="L14996" ca="1">_xlfn.IFS(Customers[[#This Row],[Age]]&lt;26,"18-25",Customers[[#This Row],[Age]]&lt;36,"26-35",Customers[[#This Row],[Age]]&lt;46,"36-45",Customers[[#This Row],[Age]]&lt;61,"46-60",TRUE,"60+")</f>
        <v>60+</v>
      </c>
    </row>
    <row r="14997" spans="1:12" ht="14.4" x14ac:dyDescent="0.3">
      <c r="A14997">
        <v>2064041</v>
      </c>
      <c r="B14997" t="s">
        <v>4957</v>
      </c>
      <c r="C14997" t="s">
        <v>28572</v>
      </c>
      <c r="D14997" t="s">
        <v>21204</v>
      </c>
      <c r="E14997" t="s">
        <v>13669</v>
      </c>
      <c r="F14997" t="s">
        <v>20186</v>
      </c>
      <c r="G14997">
        <v>22401</v>
      </c>
      <c r="H14997" t="s">
        <v>1563</v>
      </c>
      <c r="I14997" t="s">
        <v>7739</v>
      </c>
      <c r="J14997" s="1">
        <v>25861</v>
      </c>
      <c r="K14997" s="8">
        <f ca="1">YEARFRAC(Customers[[#This Row],[Birthday]],TODAY())</f>
        <v>55.208333333333336</v>
      </c>
      <c r="L14997" t="str" cm="1">
        <f t="array" aca="1" ref="L14997" ca="1">_xlfn.IFS(Customers[[#This Row],[Age]]&lt;26,"18-25",Customers[[#This Row],[Age]]&lt;36,"26-35",Customers[[#This Row],[Age]]&lt;46,"36-45",Customers[[#This Row],[Age]]&lt;61,"46-60",TRUE,"60+")</f>
        <v>46-60</v>
      </c>
    </row>
    <row r="14998" spans="1:12" ht="14.4" x14ac:dyDescent="0.3">
      <c r="A14998">
        <v>2064083</v>
      </c>
      <c r="B14998" t="s">
        <v>4957</v>
      </c>
      <c r="C14998" t="s">
        <v>28573</v>
      </c>
      <c r="D14998" t="s">
        <v>20826</v>
      </c>
      <c r="E14998" t="s">
        <v>14210</v>
      </c>
      <c r="F14998" t="s">
        <v>1565</v>
      </c>
      <c r="G14998">
        <v>72211</v>
      </c>
      <c r="H14998" t="s">
        <v>1563</v>
      </c>
      <c r="I14998" t="s">
        <v>7739</v>
      </c>
      <c r="J14998" s="1">
        <v>32046</v>
      </c>
      <c r="K14998" s="8">
        <f ca="1">YEARFRAC(Customers[[#This Row],[Birthday]],TODAY())</f>
        <v>38.274999999999999</v>
      </c>
      <c r="L14998" t="str" cm="1">
        <f t="array" aca="1" ref="L14998" ca="1">_xlfn.IFS(Customers[[#This Row],[Age]]&lt;26,"18-25",Customers[[#This Row],[Age]]&lt;36,"26-35",Customers[[#This Row],[Age]]&lt;46,"36-45",Customers[[#This Row],[Age]]&lt;61,"46-60",TRUE,"60+")</f>
        <v>36-45</v>
      </c>
    </row>
    <row r="14999" spans="1:12" ht="14.4" x14ac:dyDescent="0.3">
      <c r="A14999">
        <v>2064097</v>
      </c>
      <c r="B14999" t="s">
        <v>4947</v>
      </c>
      <c r="C14999" t="s">
        <v>28574</v>
      </c>
      <c r="D14999" t="s">
        <v>21604</v>
      </c>
      <c r="E14999" t="s">
        <v>13547</v>
      </c>
      <c r="F14999" t="s">
        <v>20103</v>
      </c>
      <c r="G14999">
        <v>48823</v>
      </c>
      <c r="H14999" t="s">
        <v>1563</v>
      </c>
      <c r="I14999" t="s">
        <v>7739</v>
      </c>
      <c r="J14999" s="1">
        <v>33802</v>
      </c>
      <c r="K14999" s="8">
        <f ca="1">YEARFRAC(Customers[[#This Row],[Birthday]],TODAY())</f>
        <v>33.466666666666669</v>
      </c>
      <c r="L14999" t="str" cm="1">
        <f t="array" aca="1" ref="L14999" ca="1">_xlfn.IFS(Customers[[#This Row],[Age]]&lt;26,"18-25",Customers[[#This Row],[Age]]&lt;36,"26-35",Customers[[#This Row],[Age]]&lt;46,"36-45",Customers[[#This Row],[Age]]&lt;61,"46-60",TRUE,"60+")</f>
        <v>26-35</v>
      </c>
    </row>
    <row r="15000" spans="1:12" ht="14.4" x14ac:dyDescent="0.3">
      <c r="A15000">
        <v>2064256</v>
      </c>
      <c r="B15000" t="s">
        <v>4947</v>
      </c>
      <c r="C15000" t="s">
        <v>28575</v>
      </c>
      <c r="D15000" t="s">
        <v>25274</v>
      </c>
      <c r="E15000" t="s">
        <v>20122</v>
      </c>
      <c r="F15000" t="s">
        <v>20123</v>
      </c>
      <c r="G15000">
        <v>10952</v>
      </c>
      <c r="H15000" t="s">
        <v>1563</v>
      </c>
      <c r="I15000" t="s">
        <v>7739</v>
      </c>
      <c r="J15000" s="1">
        <v>23156</v>
      </c>
      <c r="K15000" s="8">
        <f ca="1">YEARFRAC(Customers[[#This Row],[Birthday]],TODAY())</f>
        <v>62.611111111111114</v>
      </c>
      <c r="L15000" t="str" cm="1">
        <f t="array" aca="1" ref="L15000" ca="1">_xlfn.IFS(Customers[[#This Row],[Age]]&lt;26,"18-25",Customers[[#This Row],[Age]]&lt;36,"26-35",Customers[[#This Row],[Age]]&lt;46,"36-45",Customers[[#This Row],[Age]]&lt;61,"46-60",TRUE,"60+")</f>
        <v>60+</v>
      </c>
    </row>
    <row r="15001" spans="1:12" ht="14.4" x14ac:dyDescent="0.3">
      <c r="A15001">
        <v>2064325</v>
      </c>
      <c r="B15001" t="s">
        <v>4957</v>
      </c>
      <c r="C15001" t="s">
        <v>28576</v>
      </c>
      <c r="D15001" t="s">
        <v>20704</v>
      </c>
      <c r="E15001" t="s">
        <v>12536</v>
      </c>
      <c r="F15001" t="s">
        <v>20170</v>
      </c>
      <c r="G15001">
        <v>15219</v>
      </c>
      <c r="H15001" t="s">
        <v>1563</v>
      </c>
      <c r="I15001" t="s">
        <v>7739</v>
      </c>
      <c r="J15001" s="1">
        <v>22509</v>
      </c>
      <c r="K15001" s="8">
        <f ca="1">YEARFRAC(Customers[[#This Row],[Birthday]],TODAY())</f>
        <v>64.386111111111106</v>
      </c>
      <c r="L15001" t="str" cm="1">
        <f t="array" aca="1" ref="L15001" ca="1">_xlfn.IFS(Customers[[#This Row],[Age]]&lt;26,"18-25",Customers[[#This Row],[Age]]&lt;36,"26-35",Customers[[#This Row],[Age]]&lt;46,"36-45",Customers[[#This Row],[Age]]&lt;61,"46-60",TRUE,"60+")</f>
        <v>60+</v>
      </c>
    </row>
    <row r="15002" spans="1:12" ht="14.4" x14ac:dyDescent="0.3">
      <c r="A15002">
        <v>2064437</v>
      </c>
      <c r="B15002" t="s">
        <v>4947</v>
      </c>
      <c r="C15002" t="s">
        <v>28577</v>
      </c>
      <c r="D15002" t="s">
        <v>27256</v>
      </c>
      <c r="E15002" t="s">
        <v>20126</v>
      </c>
      <c r="F15002" t="s">
        <v>20127</v>
      </c>
      <c r="G15002">
        <v>73628</v>
      </c>
      <c r="H15002" t="s">
        <v>1563</v>
      </c>
      <c r="I15002" t="s">
        <v>7739</v>
      </c>
      <c r="J15002" s="1">
        <v>36781</v>
      </c>
      <c r="K15002" s="8">
        <f ca="1">YEARFRAC(Customers[[#This Row],[Birthday]],TODAY())</f>
        <v>25.31388888888889</v>
      </c>
      <c r="L15002" t="str" cm="1">
        <f t="array" aca="1" ref="L15002" ca="1">_xlfn.IFS(Customers[[#This Row],[Age]]&lt;26,"18-25",Customers[[#This Row],[Age]]&lt;36,"26-35",Customers[[#This Row],[Age]]&lt;46,"36-45",Customers[[#This Row],[Age]]&lt;61,"46-60",TRUE,"60+")</f>
        <v>18-25</v>
      </c>
    </row>
    <row r="15003" spans="1:12" ht="14.4" x14ac:dyDescent="0.3">
      <c r="A15003">
        <v>2064445</v>
      </c>
      <c r="B15003" t="s">
        <v>4957</v>
      </c>
      <c r="C15003" t="s">
        <v>28578</v>
      </c>
      <c r="D15003" t="s">
        <v>20205</v>
      </c>
      <c r="E15003" t="s">
        <v>20151</v>
      </c>
      <c r="F15003" t="s">
        <v>20152</v>
      </c>
      <c r="G15003">
        <v>54913</v>
      </c>
      <c r="H15003" t="s">
        <v>1563</v>
      </c>
      <c r="I15003" t="s">
        <v>7739</v>
      </c>
      <c r="J15003" s="1">
        <v>33257</v>
      </c>
      <c r="K15003" s="8">
        <f ca="1">YEARFRAC(Customers[[#This Row],[Birthday]],TODAY())</f>
        <v>34.961111111111109</v>
      </c>
      <c r="L15003" t="str" cm="1">
        <f t="array" aca="1" ref="L15003" ca="1">_xlfn.IFS(Customers[[#This Row],[Age]]&lt;26,"18-25",Customers[[#This Row],[Age]]&lt;36,"26-35",Customers[[#This Row],[Age]]&lt;46,"36-45",Customers[[#This Row],[Age]]&lt;61,"46-60",TRUE,"60+")</f>
        <v>26-35</v>
      </c>
    </row>
    <row r="15004" spans="1:12" ht="14.4" x14ac:dyDescent="0.3">
      <c r="A15004">
        <v>2064577</v>
      </c>
      <c r="B15004" t="s">
        <v>4957</v>
      </c>
      <c r="C15004" t="s">
        <v>28579</v>
      </c>
      <c r="D15004" t="s">
        <v>28580</v>
      </c>
      <c r="E15004" t="s">
        <v>20132</v>
      </c>
      <c r="F15004" t="s">
        <v>20133</v>
      </c>
      <c r="G15004">
        <v>30124</v>
      </c>
      <c r="H15004" t="s">
        <v>1563</v>
      </c>
      <c r="I15004" t="s">
        <v>7739</v>
      </c>
      <c r="J15004" s="1">
        <v>15475</v>
      </c>
      <c r="K15004" s="8">
        <f ca="1">YEARFRAC(Customers[[#This Row],[Birthday]],TODAY())</f>
        <v>83.641666666666666</v>
      </c>
      <c r="L15004" t="str" cm="1">
        <f t="array" aca="1" ref="L15004" ca="1">_xlfn.IFS(Customers[[#This Row],[Age]]&lt;26,"18-25",Customers[[#This Row],[Age]]&lt;36,"26-35",Customers[[#This Row],[Age]]&lt;46,"36-45",Customers[[#This Row],[Age]]&lt;61,"46-60",TRUE,"60+")</f>
        <v>60+</v>
      </c>
    </row>
    <row r="15005" spans="1:12" ht="14.4" x14ac:dyDescent="0.3">
      <c r="A15005">
        <v>2064687</v>
      </c>
      <c r="B15005" t="s">
        <v>4957</v>
      </c>
      <c r="C15005" t="s">
        <v>28581</v>
      </c>
      <c r="D15005" t="s">
        <v>28582</v>
      </c>
      <c r="E15005" t="s">
        <v>20132</v>
      </c>
      <c r="F15005" t="s">
        <v>20133</v>
      </c>
      <c r="G15005">
        <v>30247</v>
      </c>
      <c r="H15005" t="s">
        <v>1563</v>
      </c>
      <c r="I15005" t="s">
        <v>7739</v>
      </c>
      <c r="J15005" s="1">
        <v>34293</v>
      </c>
      <c r="K15005" s="8">
        <f ca="1">YEARFRAC(Customers[[#This Row],[Birthday]],TODAY())</f>
        <v>32.125</v>
      </c>
      <c r="L15005" t="str" cm="1">
        <f t="array" aca="1" ref="L15005" ca="1">_xlfn.IFS(Customers[[#This Row],[Age]]&lt;26,"18-25",Customers[[#This Row],[Age]]&lt;36,"26-35",Customers[[#This Row],[Age]]&lt;46,"36-45",Customers[[#This Row],[Age]]&lt;61,"46-60",TRUE,"60+")</f>
        <v>26-35</v>
      </c>
    </row>
    <row r="15006" spans="1:12" ht="14.4" x14ac:dyDescent="0.3">
      <c r="A15006">
        <v>2064706</v>
      </c>
      <c r="B15006" t="s">
        <v>4947</v>
      </c>
      <c r="C15006" t="s">
        <v>28583</v>
      </c>
      <c r="D15006" t="s">
        <v>20297</v>
      </c>
      <c r="E15006" t="s">
        <v>20191</v>
      </c>
      <c r="F15006" t="s">
        <v>20192</v>
      </c>
      <c r="G15006">
        <v>43201</v>
      </c>
      <c r="H15006" t="s">
        <v>1563</v>
      </c>
      <c r="I15006" t="s">
        <v>7739</v>
      </c>
      <c r="J15006" s="1">
        <v>17153</v>
      </c>
      <c r="K15006" s="8">
        <f ca="1">YEARFRAC(Customers[[#This Row],[Birthday]],TODAY())</f>
        <v>79.05</v>
      </c>
      <c r="L15006" t="str" cm="1">
        <f t="array" aca="1" ref="L15006" ca="1">_xlfn.IFS(Customers[[#This Row],[Age]]&lt;26,"18-25",Customers[[#This Row],[Age]]&lt;36,"26-35",Customers[[#This Row],[Age]]&lt;46,"36-45",Customers[[#This Row],[Age]]&lt;61,"46-60",TRUE,"60+")</f>
        <v>60+</v>
      </c>
    </row>
    <row r="15007" spans="1:12" ht="14.4" x14ac:dyDescent="0.3">
      <c r="A15007">
        <v>2064857</v>
      </c>
      <c r="B15007" t="s">
        <v>4957</v>
      </c>
      <c r="C15007" t="s">
        <v>28584</v>
      </c>
      <c r="D15007" t="s">
        <v>28585</v>
      </c>
      <c r="E15007" t="s">
        <v>20198</v>
      </c>
      <c r="F15007" t="s">
        <v>20199</v>
      </c>
      <c r="G15007">
        <v>42217</v>
      </c>
      <c r="H15007" t="s">
        <v>1563</v>
      </c>
      <c r="I15007" t="s">
        <v>7739</v>
      </c>
      <c r="J15007" s="1">
        <v>29945</v>
      </c>
      <c r="K15007" s="8">
        <f ca="1">YEARFRAC(Customers[[#This Row],[Birthday]],TODAY())</f>
        <v>44.027777777777779</v>
      </c>
      <c r="L15007" t="str" cm="1">
        <f t="array" aca="1" ref="L15007" ca="1">_xlfn.IFS(Customers[[#This Row],[Age]]&lt;26,"18-25",Customers[[#This Row],[Age]]&lt;36,"26-35",Customers[[#This Row],[Age]]&lt;46,"36-45",Customers[[#This Row],[Age]]&lt;61,"46-60",TRUE,"60+")</f>
        <v>36-45</v>
      </c>
    </row>
    <row r="15008" spans="1:12" ht="14.4" x14ac:dyDescent="0.3">
      <c r="A15008">
        <v>2064944</v>
      </c>
      <c r="B15008" t="s">
        <v>4957</v>
      </c>
      <c r="C15008" t="s">
        <v>28586</v>
      </c>
      <c r="D15008" t="s">
        <v>28587</v>
      </c>
      <c r="E15008" t="s">
        <v>13701</v>
      </c>
      <c r="F15008" t="s">
        <v>1566</v>
      </c>
      <c r="G15008">
        <v>6475</v>
      </c>
      <c r="H15008" t="s">
        <v>1563</v>
      </c>
      <c r="I15008" t="s">
        <v>7739</v>
      </c>
      <c r="J15008" s="1">
        <v>33106</v>
      </c>
      <c r="K15008" s="8">
        <f ca="1">YEARFRAC(Customers[[#This Row],[Birthday]],TODAY())</f>
        <v>35.37222222222222</v>
      </c>
      <c r="L15008" t="str" cm="1">
        <f t="array" aca="1" ref="L15008" ca="1">_xlfn.IFS(Customers[[#This Row],[Age]]&lt;26,"18-25",Customers[[#This Row],[Age]]&lt;36,"26-35",Customers[[#This Row],[Age]]&lt;46,"36-45",Customers[[#This Row],[Age]]&lt;61,"46-60",TRUE,"60+")</f>
        <v>26-35</v>
      </c>
    </row>
    <row r="15009" spans="1:12" ht="14.4" x14ac:dyDescent="0.3">
      <c r="A15009">
        <v>2065092</v>
      </c>
      <c r="B15009" t="s">
        <v>4947</v>
      </c>
      <c r="C15009" t="s">
        <v>28588</v>
      </c>
      <c r="D15009" t="s">
        <v>23505</v>
      </c>
      <c r="E15009" t="s">
        <v>12904</v>
      </c>
      <c r="F15009" t="s">
        <v>20095</v>
      </c>
      <c r="G15009">
        <v>81003</v>
      </c>
      <c r="H15009" t="s">
        <v>1563</v>
      </c>
      <c r="I15009" t="s">
        <v>7739</v>
      </c>
      <c r="J15009" s="1">
        <v>22020</v>
      </c>
      <c r="K15009" s="8">
        <f ca="1">YEARFRAC(Customers[[#This Row],[Birthday]],TODAY())</f>
        <v>65.724999999999994</v>
      </c>
      <c r="L15009" t="str" cm="1">
        <f t="array" aca="1" ref="L15009" ca="1">_xlfn.IFS(Customers[[#This Row],[Age]]&lt;26,"18-25",Customers[[#This Row],[Age]]&lt;36,"26-35",Customers[[#This Row],[Age]]&lt;46,"36-45",Customers[[#This Row],[Age]]&lt;61,"46-60",TRUE,"60+")</f>
        <v>60+</v>
      </c>
    </row>
    <row r="15010" spans="1:12" ht="14.4" x14ac:dyDescent="0.3">
      <c r="A15010">
        <v>2065304</v>
      </c>
      <c r="B15010" t="s">
        <v>4947</v>
      </c>
      <c r="C15010" t="s">
        <v>28589</v>
      </c>
      <c r="D15010" t="s">
        <v>20670</v>
      </c>
      <c r="E15010" t="s">
        <v>13583</v>
      </c>
      <c r="F15010" t="s">
        <v>20448</v>
      </c>
      <c r="G15010">
        <v>38117</v>
      </c>
      <c r="H15010" t="s">
        <v>1563</v>
      </c>
      <c r="I15010" t="s">
        <v>7739</v>
      </c>
      <c r="J15010" s="1">
        <v>35010</v>
      </c>
      <c r="K15010" s="8">
        <f ca="1">YEARFRAC(Customers[[#This Row],[Birthday]],TODAY())</f>
        <v>30.161111111111111</v>
      </c>
      <c r="L15010" t="str" cm="1">
        <f t="array" aca="1" ref="L15010" ca="1">_xlfn.IFS(Customers[[#This Row],[Age]]&lt;26,"18-25",Customers[[#This Row],[Age]]&lt;36,"26-35",Customers[[#This Row],[Age]]&lt;46,"36-45",Customers[[#This Row],[Age]]&lt;61,"46-60",TRUE,"60+")</f>
        <v>26-35</v>
      </c>
    </row>
    <row r="15011" spans="1:12" ht="14.4" x14ac:dyDescent="0.3">
      <c r="A15011">
        <v>2065362</v>
      </c>
      <c r="B15011" t="s">
        <v>4947</v>
      </c>
      <c r="C15011" t="s">
        <v>28590</v>
      </c>
      <c r="D15011" t="s">
        <v>25118</v>
      </c>
      <c r="E15011" t="s">
        <v>20122</v>
      </c>
      <c r="F15011" t="s">
        <v>20123</v>
      </c>
      <c r="G15011">
        <v>11418</v>
      </c>
      <c r="H15011" t="s">
        <v>1563</v>
      </c>
      <c r="I15011" t="s">
        <v>7739</v>
      </c>
      <c r="J15011" s="1">
        <v>36118</v>
      </c>
      <c r="K15011" s="8">
        <f ca="1">YEARFRAC(Customers[[#This Row],[Birthday]],TODAY())</f>
        <v>27.127777777777776</v>
      </c>
      <c r="L15011" t="str" cm="1">
        <f t="array" aca="1" ref="L15011" ca="1">_xlfn.IFS(Customers[[#This Row],[Age]]&lt;26,"18-25",Customers[[#This Row],[Age]]&lt;36,"26-35",Customers[[#This Row],[Age]]&lt;46,"36-45",Customers[[#This Row],[Age]]&lt;61,"46-60",TRUE,"60+")</f>
        <v>26-35</v>
      </c>
    </row>
    <row r="15012" spans="1:12" ht="14.4" x14ac:dyDescent="0.3">
      <c r="A15012">
        <v>2065494</v>
      </c>
      <c r="B15012" t="s">
        <v>4947</v>
      </c>
      <c r="C15012" t="s">
        <v>28591</v>
      </c>
      <c r="D15012" t="s">
        <v>22209</v>
      </c>
      <c r="E15012" t="s">
        <v>20195</v>
      </c>
      <c r="F15012" t="s">
        <v>1570</v>
      </c>
      <c r="G15012">
        <v>52401</v>
      </c>
      <c r="H15012" t="s">
        <v>1563</v>
      </c>
      <c r="I15012" t="s">
        <v>7739</v>
      </c>
      <c r="J15012" s="1">
        <v>25428</v>
      </c>
      <c r="K15012" s="8">
        <f ca="1">YEARFRAC(Customers[[#This Row],[Birthday]],TODAY())</f>
        <v>56.394444444444446</v>
      </c>
      <c r="L15012" t="str" cm="1">
        <f t="array" aca="1" ref="L15012" ca="1">_xlfn.IFS(Customers[[#This Row],[Age]]&lt;26,"18-25",Customers[[#This Row],[Age]]&lt;36,"26-35",Customers[[#This Row],[Age]]&lt;46,"36-45",Customers[[#This Row],[Age]]&lt;61,"46-60",TRUE,"60+")</f>
        <v>46-60</v>
      </c>
    </row>
    <row r="15013" spans="1:12" ht="14.4" x14ac:dyDescent="0.3">
      <c r="A15013">
        <v>2065513</v>
      </c>
      <c r="B15013" t="s">
        <v>4947</v>
      </c>
      <c r="C15013" t="s">
        <v>28592</v>
      </c>
      <c r="D15013" t="s">
        <v>20732</v>
      </c>
      <c r="E15013" t="s">
        <v>14210</v>
      </c>
      <c r="F15013" t="s">
        <v>1565</v>
      </c>
      <c r="G15013">
        <v>72401</v>
      </c>
      <c r="H15013" t="s">
        <v>1563</v>
      </c>
      <c r="I15013" t="s">
        <v>7739</v>
      </c>
      <c r="J15013" s="1">
        <v>23780</v>
      </c>
      <c r="K15013" s="8">
        <f ca="1">YEARFRAC(Customers[[#This Row],[Birthday]],TODAY())</f>
        <v>60.911111111111111</v>
      </c>
      <c r="L15013" t="str" cm="1">
        <f t="array" aca="1" ref="L15013" ca="1">_xlfn.IFS(Customers[[#This Row],[Age]]&lt;26,"18-25",Customers[[#This Row],[Age]]&lt;36,"26-35",Customers[[#This Row],[Age]]&lt;46,"36-45",Customers[[#This Row],[Age]]&lt;61,"46-60",TRUE,"60+")</f>
        <v>46-60</v>
      </c>
    </row>
    <row r="15014" spans="1:12" ht="14.4" x14ac:dyDescent="0.3">
      <c r="A15014">
        <v>2065524</v>
      </c>
      <c r="B15014" t="s">
        <v>4947</v>
      </c>
      <c r="C15014" t="s">
        <v>28593</v>
      </c>
      <c r="D15014" t="s">
        <v>20123</v>
      </c>
      <c r="E15014" t="s">
        <v>20122</v>
      </c>
      <c r="F15014" t="s">
        <v>20123</v>
      </c>
      <c r="G15014">
        <v>10013</v>
      </c>
      <c r="H15014" t="s">
        <v>1563</v>
      </c>
      <c r="I15014" t="s">
        <v>7739</v>
      </c>
      <c r="J15014" s="1">
        <v>30085</v>
      </c>
      <c r="K15014" s="8">
        <f ca="1">YEARFRAC(Customers[[#This Row],[Birthday]],TODAY())</f>
        <v>43.641666666666666</v>
      </c>
      <c r="L15014" t="str" cm="1">
        <f t="array" aca="1" ref="L15014" ca="1">_xlfn.IFS(Customers[[#This Row],[Age]]&lt;26,"18-25",Customers[[#This Row],[Age]]&lt;36,"26-35",Customers[[#This Row],[Age]]&lt;46,"36-45",Customers[[#This Row],[Age]]&lt;61,"46-60",TRUE,"60+")</f>
        <v>36-45</v>
      </c>
    </row>
    <row r="15015" spans="1:12" ht="14.4" x14ac:dyDescent="0.3">
      <c r="A15015">
        <v>2065817</v>
      </c>
      <c r="B15015" t="s">
        <v>4957</v>
      </c>
      <c r="C15015" t="s">
        <v>28594</v>
      </c>
      <c r="D15015" t="s">
        <v>20137</v>
      </c>
      <c r="E15015" t="s">
        <v>20088</v>
      </c>
      <c r="F15015" t="s">
        <v>20089</v>
      </c>
      <c r="G15015">
        <v>21201</v>
      </c>
      <c r="H15015" t="s">
        <v>1563</v>
      </c>
      <c r="I15015" t="s">
        <v>7739</v>
      </c>
      <c r="J15015" s="1">
        <v>28406</v>
      </c>
      <c r="K15015" s="8">
        <f ca="1">YEARFRAC(Customers[[#This Row],[Birthday]],TODAY())</f>
        <v>48.241666666666667</v>
      </c>
      <c r="L15015" t="str" cm="1">
        <f t="array" aca="1" ref="L15015" ca="1">_xlfn.IFS(Customers[[#This Row],[Age]]&lt;26,"18-25",Customers[[#This Row],[Age]]&lt;36,"26-35",Customers[[#This Row],[Age]]&lt;46,"36-45",Customers[[#This Row],[Age]]&lt;61,"46-60",TRUE,"60+")</f>
        <v>46-60</v>
      </c>
    </row>
    <row r="15016" spans="1:12" ht="14.4" x14ac:dyDescent="0.3">
      <c r="A15016">
        <v>2066018</v>
      </c>
      <c r="B15016" t="s">
        <v>4947</v>
      </c>
      <c r="C15016" t="s">
        <v>28595</v>
      </c>
      <c r="D15016" t="s">
        <v>21513</v>
      </c>
      <c r="E15016" t="s">
        <v>12497</v>
      </c>
      <c r="F15016" t="s">
        <v>20119</v>
      </c>
      <c r="G15016">
        <v>61257</v>
      </c>
      <c r="H15016" t="s">
        <v>1563</v>
      </c>
      <c r="I15016" t="s">
        <v>7739</v>
      </c>
      <c r="J15016" s="1">
        <v>36378</v>
      </c>
      <c r="K15016" s="8">
        <f ca="1">YEARFRAC(Customers[[#This Row],[Birthday]],TODAY())</f>
        <v>26.413888888888888</v>
      </c>
      <c r="L15016" t="str" cm="1">
        <f t="array" aca="1" ref="L15016" ca="1">_xlfn.IFS(Customers[[#This Row],[Age]]&lt;26,"18-25",Customers[[#This Row],[Age]]&lt;36,"26-35",Customers[[#This Row],[Age]]&lt;46,"36-45",Customers[[#This Row],[Age]]&lt;61,"46-60",TRUE,"60+")</f>
        <v>26-35</v>
      </c>
    </row>
    <row r="15017" spans="1:12" ht="14.4" x14ac:dyDescent="0.3">
      <c r="A15017">
        <v>2066255</v>
      </c>
      <c r="B15017" t="s">
        <v>4957</v>
      </c>
      <c r="C15017" t="s">
        <v>28596</v>
      </c>
      <c r="D15017" t="s">
        <v>22816</v>
      </c>
      <c r="E15017" t="s">
        <v>12497</v>
      </c>
      <c r="F15017" t="s">
        <v>20119</v>
      </c>
      <c r="G15017">
        <v>60455</v>
      </c>
      <c r="H15017" t="s">
        <v>1563</v>
      </c>
      <c r="I15017" t="s">
        <v>7739</v>
      </c>
      <c r="J15017" s="1">
        <v>18326</v>
      </c>
      <c r="K15017" s="8">
        <f ca="1">YEARFRAC(Customers[[#This Row],[Birthday]],TODAY())</f>
        <v>75.836111111111109</v>
      </c>
      <c r="L15017" t="str" cm="1">
        <f t="array" aca="1" ref="L15017" ca="1">_xlfn.IFS(Customers[[#This Row],[Age]]&lt;26,"18-25",Customers[[#This Row],[Age]]&lt;36,"26-35",Customers[[#This Row],[Age]]&lt;46,"36-45",Customers[[#This Row],[Age]]&lt;61,"46-60",TRUE,"60+")</f>
        <v>60+</v>
      </c>
    </row>
    <row r="15018" spans="1:12" ht="14.4" x14ac:dyDescent="0.3">
      <c r="A15018">
        <v>2067035</v>
      </c>
      <c r="B15018" t="s">
        <v>4947</v>
      </c>
      <c r="C15018" t="s">
        <v>28597</v>
      </c>
      <c r="D15018" t="s">
        <v>20231</v>
      </c>
      <c r="E15018" t="s">
        <v>14947</v>
      </c>
      <c r="F15018" t="s">
        <v>1584</v>
      </c>
      <c r="G15018">
        <v>84116</v>
      </c>
      <c r="H15018" t="s">
        <v>1563</v>
      </c>
      <c r="I15018" t="s">
        <v>7739</v>
      </c>
      <c r="J15018" s="1">
        <v>37048</v>
      </c>
      <c r="K15018" s="8">
        <f ca="1">YEARFRAC(Customers[[#This Row],[Birthday]],TODAY())</f>
        <v>24.580555555555556</v>
      </c>
      <c r="L15018" t="str" cm="1">
        <f t="array" aca="1" ref="L15018" ca="1">_xlfn.IFS(Customers[[#This Row],[Age]]&lt;26,"18-25",Customers[[#This Row],[Age]]&lt;36,"26-35",Customers[[#This Row],[Age]]&lt;46,"36-45",Customers[[#This Row],[Age]]&lt;61,"46-60",TRUE,"60+")</f>
        <v>18-25</v>
      </c>
    </row>
    <row r="15019" spans="1:12" ht="14.4" x14ac:dyDescent="0.3">
      <c r="A15019">
        <v>2067182</v>
      </c>
      <c r="B15019" t="s">
        <v>4957</v>
      </c>
      <c r="C15019" t="s">
        <v>28598</v>
      </c>
      <c r="D15019" t="s">
        <v>28599</v>
      </c>
      <c r="E15019" t="s">
        <v>20151</v>
      </c>
      <c r="F15019" t="s">
        <v>20152</v>
      </c>
      <c r="G15019">
        <v>53550</v>
      </c>
      <c r="H15019" t="s">
        <v>1563</v>
      </c>
      <c r="I15019" t="s">
        <v>7739</v>
      </c>
      <c r="J15019" s="1">
        <v>13058</v>
      </c>
      <c r="K15019" s="8">
        <f ca="1">YEARFRAC(Customers[[#This Row],[Birthday]],TODAY())</f>
        <v>90.261111111111106</v>
      </c>
      <c r="L15019" t="str" cm="1">
        <f t="array" aca="1" ref="L15019" ca="1">_xlfn.IFS(Customers[[#This Row],[Age]]&lt;26,"18-25",Customers[[#This Row],[Age]]&lt;36,"26-35",Customers[[#This Row],[Age]]&lt;46,"36-45",Customers[[#This Row],[Age]]&lt;61,"46-60",TRUE,"60+")</f>
        <v>60+</v>
      </c>
    </row>
    <row r="15020" spans="1:12" ht="14.4" x14ac:dyDescent="0.3">
      <c r="A15020">
        <v>2067231</v>
      </c>
      <c r="B15020" t="s">
        <v>4957</v>
      </c>
      <c r="C15020" t="s">
        <v>28600</v>
      </c>
      <c r="D15020" t="s">
        <v>20246</v>
      </c>
      <c r="E15020" t="s">
        <v>20191</v>
      </c>
      <c r="F15020" t="s">
        <v>20192</v>
      </c>
      <c r="G15020">
        <v>44305</v>
      </c>
      <c r="H15020" t="s">
        <v>1563</v>
      </c>
      <c r="I15020" t="s">
        <v>7739</v>
      </c>
      <c r="J15020" s="1">
        <v>32144</v>
      </c>
      <c r="K15020" s="8">
        <f ca="1">YEARFRAC(Customers[[#This Row],[Birthday]],TODAY())</f>
        <v>38.008333333333333</v>
      </c>
      <c r="L15020" t="str" cm="1">
        <f t="array" aca="1" ref="L15020" ca="1">_xlfn.IFS(Customers[[#This Row],[Age]]&lt;26,"18-25",Customers[[#This Row],[Age]]&lt;36,"26-35",Customers[[#This Row],[Age]]&lt;46,"36-45",Customers[[#This Row],[Age]]&lt;61,"46-60",TRUE,"60+")</f>
        <v>36-45</v>
      </c>
    </row>
    <row r="15021" spans="1:12" ht="14.4" x14ac:dyDescent="0.3">
      <c r="A15021">
        <v>2067348</v>
      </c>
      <c r="B15021" t="s">
        <v>4957</v>
      </c>
      <c r="C15021" t="s">
        <v>28601</v>
      </c>
      <c r="D15021" t="s">
        <v>24419</v>
      </c>
      <c r="E15021" t="s">
        <v>14121</v>
      </c>
      <c r="F15021" t="s">
        <v>1574</v>
      </c>
      <c r="G15021">
        <v>59601</v>
      </c>
      <c r="H15021" t="s">
        <v>1563</v>
      </c>
      <c r="I15021" t="s">
        <v>7739</v>
      </c>
      <c r="J15021" s="1">
        <v>29726</v>
      </c>
      <c r="K15021" s="8">
        <f ca="1">YEARFRAC(Customers[[#This Row],[Birthday]],TODAY())</f>
        <v>44.625</v>
      </c>
      <c r="L15021" t="str" cm="1">
        <f t="array" aca="1" ref="L15021" ca="1">_xlfn.IFS(Customers[[#This Row],[Age]]&lt;26,"18-25",Customers[[#This Row],[Age]]&lt;36,"26-35",Customers[[#This Row],[Age]]&lt;46,"36-45",Customers[[#This Row],[Age]]&lt;61,"46-60",TRUE,"60+")</f>
        <v>36-45</v>
      </c>
    </row>
    <row r="15022" spans="1:12" ht="14.4" x14ac:dyDescent="0.3">
      <c r="A15022">
        <v>2067371</v>
      </c>
      <c r="B15022" t="s">
        <v>4947</v>
      </c>
      <c r="C15022" t="s">
        <v>28602</v>
      </c>
      <c r="D15022" t="s">
        <v>20652</v>
      </c>
      <c r="E15022" t="s">
        <v>20122</v>
      </c>
      <c r="F15022" t="s">
        <v>20123</v>
      </c>
      <c r="G15022">
        <v>11735</v>
      </c>
      <c r="H15022" t="s">
        <v>1563</v>
      </c>
      <c r="I15022" t="s">
        <v>7739</v>
      </c>
      <c r="J15022" s="1">
        <v>19341</v>
      </c>
      <c r="K15022" s="8">
        <f ca="1">YEARFRAC(Customers[[#This Row],[Birthday]],TODAY())</f>
        <v>73.061111111111117</v>
      </c>
      <c r="L15022" t="str" cm="1">
        <f t="array" aca="1" ref="L15022" ca="1">_xlfn.IFS(Customers[[#This Row],[Age]]&lt;26,"18-25",Customers[[#This Row],[Age]]&lt;36,"26-35",Customers[[#This Row],[Age]]&lt;46,"36-45",Customers[[#This Row],[Age]]&lt;61,"46-60",TRUE,"60+")</f>
        <v>60+</v>
      </c>
    </row>
    <row r="15023" spans="1:12" ht="14.4" x14ac:dyDescent="0.3">
      <c r="A15023">
        <v>2067958</v>
      </c>
      <c r="B15023" t="s">
        <v>4947</v>
      </c>
      <c r="C15023" t="s">
        <v>28603</v>
      </c>
      <c r="D15023" t="s">
        <v>20826</v>
      </c>
      <c r="E15023" t="s">
        <v>14210</v>
      </c>
      <c r="F15023" t="s">
        <v>1565</v>
      </c>
      <c r="G15023">
        <v>72201</v>
      </c>
      <c r="H15023" t="s">
        <v>1563</v>
      </c>
      <c r="I15023" t="s">
        <v>7739</v>
      </c>
      <c r="J15023" s="1">
        <v>18884</v>
      </c>
      <c r="K15023" s="8">
        <f ca="1">YEARFRAC(Customers[[#This Row],[Birthday]],TODAY())</f>
        <v>74.311111111111117</v>
      </c>
      <c r="L15023" t="str" cm="1">
        <f t="array" aca="1" ref="L15023" ca="1">_xlfn.IFS(Customers[[#This Row],[Age]]&lt;26,"18-25",Customers[[#This Row],[Age]]&lt;36,"26-35",Customers[[#This Row],[Age]]&lt;46,"36-45",Customers[[#This Row],[Age]]&lt;61,"46-60",TRUE,"60+")</f>
        <v>60+</v>
      </c>
    </row>
    <row r="15024" spans="1:12" ht="14.4" x14ac:dyDescent="0.3">
      <c r="A15024">
        <v>2067999</v>
      </c>
      <c r="B15024" t="s">
        <v>4957</v>
      </c>
      <c r="C15024" t="s">
        <v>28604</v>
      </c>
      <c r="D15024" t="s">
        <v>28605</v>
      </c>
      <c r="E15024" t="s">
        <v>13669</v>
      </c>
      <c r="F15024" t="s">
        <v>20186</v>
      </c>
      <c r="G15024">
        <v>22539</v>
      </c>
      <c r="H15024" t="s">
        <v>1563</v>
      </c>
      <c r="I15024" t="s">
        <v>7739</v>
      </c>
      <c r="J15024" s="1">
        <v>23982</v>
      </c>
      <c r="K15024" s="8">
        <f ca="1">YEARFRAC(Customers[[#This Row],[Birthday]],TODAY())</f>
        <v>60.352777777777774</v>
      </c>
      <c r="L15024" t="str" cm="1">
        <f t="array" aca="1" ref="L15024" ca="1">_xlfn.IFS(Customers[[#This Row],[Age]]&lt;26,"18-25",Customers[[#This Row],[Age]]&lt;36,"26-35",Customers[[#This Row],[Age]]&lt;46,"36-45",Customers[[#This Row],[Age]]&lt;61,"46-60",TRUE,"60+")</f>
        <v>46-60</v>
      </c>
    </row>
    <row r="15025" spans="1:12" ht="14.4" x14ac:dyDescent="0.3">
      <c r="A15025">
        <v>2068640</v>
      </c>
      <c r="B15025" t="s">
        <v>4957</v>
      </c>
      <c r="C15025" t="s">
        <v>28606</v>
      </c>
      <c r="D15025" t="s">
        <v>20224</v>
      </c>
      <c r="E15025" t="s">
        <v>20225</v>
      </c>
      <c r="F15025" t="s">
        <v>20226</v>
      </c>
      <c r="G15025">
        <v>73102</v>
      </c>
      <c r="H15025" t="s">
        <v>1563</v>
      </c>
      <c r="I15025" t="s">
        <v>7739</v>
      </c>
      <c r="J15025" s="1">
        <v>29636</v>
      </c>
      <c r="K15025" s="8">
        <f ca="1">YEARFRAC(Customers[[#This Row],[Birthday]],TODAY())</f>
        <v>44.87777777777778</v>
      </c>
      <c r="L15025" t="str" cm="1">
        <f t="array" aca="1" ref="L15025" ca="1">_xlfn.IFS(Customers[[#This Row],[Age]]&lt;26,"18-25",Customers[[#This Row],[Age]]&lt;36,"26-35",Customers[[#This Row],[Age]]&lt;46,"36-45",Customers[[#This Row],[Age]]&lt;61,"46-60",TRUE,"60+")</f>
        <v>36-45</v>
      </c>
    </row>
    <row r="15026" spans="1:12" ht="14.4" x14ac:dyDescent="0.3">
      <c r="A15026">
        <v>2068819</v>
      </c>
      <c r="B15026" t="s">
        <v>4947</v>
      </c>
      <c r="C15026" t="s">
        <v>28607</v>
      </c>
      <c r="D15026" t="s">
        <v>20650</v>
      </c>
      <c r="E15026" t="s">
        <v>20122</v>
      </c>
      <c r="F15026" t="s">
        <v>20123</v>
      </c>
      <c r="G15026">
        <v>13502</v>
      </c>
      <c r="H15026" t="s">
        <v>1563</v>
      </c>
      <c r="I15026" t="s">
        <v>7739</v>
      </c>
      <c r="J15026" s="1">
        <v>28356</v>
      </c>
      <c r="K15026" s="8">
        <f ca="1">YEARFRAC(Customers[[#This Row],[Birthday]],TODAY())</f>
        <v>48.37777777777778</v>
      </c>
      <c r="L15026" t="str" cm="1">
        <f t="array" aca="1" ref="L15026" ca="1">_xlfn.IFS(Customers[[#This Row],[Age]]&lt;26,"18-25",Customers[[#This Row],[Age]]&lt;36,"26-35",Customers[[#This Row],[Age]]&lt;46,"36-45",Customers[[#This Row],[Age]]&lt;61,"46-60",TRUE,"60+")</f>
        <v>46-60</v>
      </c>
    </row>
    <row r="15027" spans="1:12" ht="14.4" x14ac:dyDescent="0.3">
      <c r="A15027">
        <v>2068892</v>
      </c>
      <c r="B15027" t="s">
        <v>4947</v>
      </c>
      <c r="C15027" t="s">
        <v>28608</v>
      </c>
      <c r="D15027" t="s">
        <v>28609</v>
      </c>
      <c r="E15027" t="s">
        <v>20614</v>
      </c>
      <c r="F15027" t="s">
        <v>1582</v>
      </c>
      <c r="G15027">
        <v>29164</v>
      </c>
      <c r="H15027" t="s">
        <v>1563</v>
      </c>
      <c r="I15027" t="s">
        <v>7739</v>
      </c>
      <c r="J15027" s="1">
        <v>21932</v>
      </c>
      <c r="K15027" s="8">
        <f ca="1">YEARFRAC(Customers[[#This Row],[Birthday]],TODAY())</f>
        <v>65.966666666666669</v>
      </c>
      <c r="L15027" t="str" cm="1">
        <f t="array" aca="1" ref="L15027" ca="1">_xlfn.IFS(Customers[[#This Row],[Age]]&lt;26,"18-25",Customers[[#This Row],[Age]]&lt;36,"26-35",Customers[[#This Row],[Age]]&lt;46,"36-45",Customers[[#This Row],[Age]]&lt;61,"46-60",TRUE,"60+")</f>
        <v>60+</v>
      </c>
    </row>
    <row r="15028" spans="1:12" ht="14.4" x14ac:dyDescent="0.3">
      <c r="A15028">
        <v>2068960</v>
      </c>
      <c r="B15028" t="s">
        <v>4957</v>
      </c>
      <c r="C15028" t="s">
        <v>28610</v>
      </c>
      <c r="D15028" t="s">
        <v>28611</v>
      </c>
      <c r="E15028" t="s">
        <v>20614</v>
      </c>
      <c r="F15028" t="s">
        <v>1582</v>
      </c>
      <c r="G15028">
        <v>29420</v>
      </c>
      <c r="H15028" t="s">
        <v>1563</v>
      </c>
      <c r="I15028" t="s">
        <v>7739</v>
      </c>
      <c r="J15028" s="1">
        <v>33230</v>
      </c>
      <c r="K15028" s="8">
        <f ca="1">YEARFRAC(Customers[[#This Row],[Birthday]],TODAY())</f>
        <v>35.033333333333331</v>
      </c>
      <c r="L15028" t="str" cm="1">
        <f t="array" aca="1" ref="L15028" ca="1">_xlfn.IFS(Customers[[#This Row],[Age]]&lt;26,"18-25",Customers[[#This Row],[Age]]&lt;36,"26-35",Customers[[#This Row],[Age]]&lt;46,"36-45",Customers[[#This Row],[Age]]&lt;61,"46-60",TRUE,"60+")</f>
        <v>26-35</v>
      </c>
    </row>
    <row r="15029" spans="1:12" ht="14.4" x14ac:dyDescent="0.3">
      <c r="A15029">
        <v>2069358</v>
      </c>
      <c r="B15029" t="s">
        <v>4947</v>
      </c>
      <c r="C15029" t="s">
        <v>28612</v>
      </c>
      <c r="D15029" t="s">
        <v>20683</v>
      </c>
      <c r="E15029" t="s">
        <v>20280</v>
      </c>
      <c r="F15029" t="s">
        <v>20281</v>
      </c>
      <c r="G15029">
        <v>86401</v>
      </c>
      <c r="H15029" t="s">
        <v>1563</v>
      </c>
      <c r="I15029" t="s">
        <v>7739</v>
      </c>
      <c r="J15029" s="1">
        <v>31271</v>
      </c>
      <c r="K15029" s="8">
        <f ca="1">YEARFRAC(Customers[[#This Row],[Birthday]],TODAY())</f>
        <v>40.397222222222226</v>
      </c>
      <c r="L15029" t="str" cm="1">
        <f t="array" aca="1" ref="L15029" ca="1">_xlfn.IFS(Customers[[#This Row],[Age]]&lt;26,"18-25",Customers[[#This Row],[Age]]&lt;36,"26-35",Customers[[#This Row],[Age]]&lt;46,"36-45",Customers[[#This Row],[Age]]&lt;61,"46-60",TRUE,"60+")</f>
        <v>36-45</v>
      </c>
    </row>
    <row r="15030" spans="1:12" ht="14.4" x14ac:dyDescent="0.3">
      <c r="A15030">
        <v>2069495</v>
      </c>
      <c r="B15030" t="s">
        <v>4957</v>
      </c>
      <c r="C15030" t="s">
        <v>28613</v>
      </c>
      <c r="D15030" t="s">
        <v>21037</v>
      </c>
      <c r="E15030" t="s">
        <v>13583</v>
      </c>
      <c r="F15030" t="s">
        <v>20448</v>
      </c>
      <c r="G15030">
        <v>37064</v>
      </c>
      <c r="H15030" t="s">
        <v>1563</v>
      </c>
      <c r="I15030" t="s">
        <v>7739</v>
      </c>
      <c r="J15030" s="1">
        <v>21372</v>
      </c>
      <c r="K15030" s="8">
        <f ca="1">YEARFRAC(Customers[[#This Row],[Birthday]],TODAY())</f>
        <v>67.49722222222222</v>
      </c>
      <c r="L15030" t="str" cm="1">
        <f t="array" aca="1" ref="L15030" ca="1">_xlfn.IFS(Customers[[#This Row],[Age]]&lt;26,"18-25",Customers[[#This Row],[Age]]&lt;36,"26-35",Customers[[#This Row],[Age]]&lt;46,"36-45",Customers[[#This Row],[Age]]&lt;61,"46-60",TRUE,"60+")</f>
        <v>60+</v>
      </c>
    </row>
    <row r="15031" spans="1:12" ht="14.4" x14ac:dyDescent="0.3">
      <c r="A15031">
        <v>2069858</v>
      </c>
      <c r="B15031" t="s">
        <v>4947</v>
      </c>
      <c r="C15031" t="s">
        <v>28614</v>
      </c>
      <c r="D15031" t="s">
        <v>28615</v>
      </c>
      <c r="E15031" t="s">
        <v>20260</v>
      </c>
      <c r="F15031" t="s">
        <v>1569</v>
      </c>
      <c r="G15031">
        <v>83539</v>
      </c>
      <c r="H15031" t="s">
        <v>1563</v>
      </c>
      <c r="I15031" t="s">
        <v>7739</v>
      </c>
      <c r="J15031" s="1">
        <v>26864</v>
      </c>
      <c r="K15031" s="8">
        <f ca="1">YEARFRAC(Customers[[#This Row],[Birthday]],TODAY())</f>
        <v>52.461111111111109</v>
      </c>
      <c r="L15031" t="str" cm="1">
        <f t="array" aca="1" ref="L15031" ca="1">_xlfn.IFS(Customers[[#This Row],[Age]]&lt;26,"18-25",Customers[[#This Row],[Age]]&lt;36,"26-35",Customers[[#This Row],[Age]]&lt;46,"36-45",Customers[[#This Row],[Age]]&lt;61,"46-60",TRUE,"60+")</f>
        <v>46-60</v>
      </c>
    </row>
    <row r="15032" spans="1:12" ht="14.4" x14ac:dyDescent="0.3">
      <c r="A15032">
        <v>2069956</v>
      </c>
      <c r="B15032" t="s">
        <v>4947</v>
      </c>
      <c r="C15032" t="s">
        <v>28616</v>
      </c>
      <c r="D15032" t="s">
        <v>24187</v>
      </c>
      <c r="E15032" t="s">
        <v>14206</v>
      </c>
      <c r="F15032" t="s">
        <v>20162</v>
      </c>
      <c r="G15032">
        <v>5001</v>
      </c>
      <c r="H15032" t="s">
        <v>1563</v>
      </c>
      <c r="I15032" t="s">
        <v>7739</v>
      </c>
      <c r="J15032" s="1">
        <v>27490</v>
      </c>
      <c r="K15032" s="8">
        <f ca="1">YEARFRAC(Customers[[#This Row],[Birthday]],TODAY())</f>
        <v>50.74722222222222</v>
      </c>
      <c r="L15032" t="str" cm="1">
        <f t="array" aca="1" ref="L15032" ca="1">_xlfn.IFS(Customers[[#This Row],[Age]]&lt;26,"18-25",Customers[[#This Row],[Age]]&lt;36,"26-35",Customers[[#This Row],[Age]]&lt;46,"36-45",Customers[[#This Row],[Age]]&lt;61,"46-60",TRUE,"60+")</f>
        <v>46-60</v>
      </c>
    </row>
    <row r="15033" spans="1:12" ht="14.4" x14ac:dyDescent="0.3">
      <c r="A15033">
        <v>2069957</v>
      </c>
      <c r="B15033" t="s">
        <v>4957</v>
      </c>
      <c r="C15033" t="s">
        <v>28617</v>
      </c>
      <c r="D15033" t="s">
        <v>22106</v>
      </c>
      <c r="E15033" t="s">
        <v>14992</v>
      </c>
      <c r="F15033" t="s">
        <v>20100</v>
      </c>
      <c r="G15033">
        <v>33311</v>
      </c>
      <c r="H15033" t="s">
        <v>1563</v>
      </c>
      <c r="I15033" t="s">
        <v>7739</v>
      </c>
      <c r="J15033" s="1">
        <v>27437</v>
      </c>
      <c r="K15033" s="8">
        <f ca="1">YEARFRAC(Customers[[#This Row],[Birthday]],TODAY())</f>
        <v>50.897222222222226</v>
      </c>
      <c r="L15033" t="str" cm="1">
        <f t="array" aca="1" ref="L15033" ca="1">_xlfn.IFS(Customers[[#This Row],[Age]]&lt;26,"18-25",Customers[[#This Row],[Age]]&lt;36,"26-35",Customers[[#This Row],[Age]]&lt;46,"36-45",Customers[[#This Row],[Age]]&lt;61,"46-60",TRUE,"60+")</f>
        <v>46-60</v>
      </c>
    </row>
    <row r="15034" spans="1:12" ht="14.4" x14ac:dyDescent="0.3">
      <c r="A15034">
        <v>2070233</v>
      </c>
      <c r="B15034" t="s">
        <v>4957</v>
      </c>
      <c r="C15034" t="s">
        <v>28618</v>
      </c>
      <c r="D15034" t="s">
        <v>22407</v>
      </c>
      <c r="E15034" t="s">
        <v>20614</v>
      </c>
      <c r="F15034" t="s">
        <v>1582</v>
      </c>
      <c r="G15034">
        <v>29673</v>
      </c>
      <c r="H15034" t="s">
        <v>1563</v>
      </c>
      <c r="I15034" t="s">
        <v>7739</v>
      </c>
      <c r="J15034" s="1">
        <v>33824</v>
      </c>
      <c r="K15034" s="8">
        <f ca="1">YEARFRAC(Customers[[#This Row],[Birthday]],TODAY())</f>
        <v>33.408333333333331</v>
      </c>
      <c r="L15034" t="str" cm="1">
        <f t="array" aca="1" ref="L15034" ca="1">_xlfn.IFS(Customers[[#This Row],[Age]]&lt;26,"18-25",Customers[[#This Row],[Age]]&lt;36,"26-35",Customers[[#This Row],[Age]]&lt;46,"36-45",Customers[[#This Row],[Age]]&lt;61,"46-60",TRUE,"60+")</f>
        <v>26-35</v>
      </c>
    </row>
    <row r="15035" spans="1:12" ht="14.4" x14ac:dyDescent="0.3">
      <c r="A15035">
        <v>2070269</v>
      </c>
      <c r="B15035" t="s">
        <v>4957</v>
      </c>
      <c r="C15035" t="s">
        <v>28619</v>
      </c>
      <c r="D15035" t="s">
        <v>26548</v>
      </c>
      <c r="E15035" t="s">
        <v>20159</v>
      </c>
      <c r="F15035" t="s">
        <v>1571</v>
      </c>
      <c r="G15035">
        <v>66743</v>
      </c>
      <c r="H15035" t="s">
        <v>1563</v>
      </c>
      <c r="I15035" t="s">
        <v>7739</v>
      </c>
      <c r="J15035" s="1">
        <v>19113</v>
      </c>
      <c r="K15035" s="8">
        <f ca="1">YEARFRAC(Customers[[#This Row],[Birthday]],TODAY())</f>
        <v>73.683333333333337</v>
      </c>
      <c r="L15035" t="str" cm="1">
        <f t="array" aca="1" ref="L15035" ca="1">_xlfn.IFS(Customers[[#This Row],[Age]]&lt;26,"18-25",Customers[[#This Row],[Age]]&lt;36,"26-35",Customers[[#This Row],[Age]]&lt;46,"36-45",Customers[[#This Row],[Age]]&lt;61,"46-60",TRUE,"60+")</f>
        <v>60+</v>
      </c>
    </row>
    <row r="15036" spans="1:12" ht="14.4" x14ac:dyDescent="0.3">
      <c r="A15036">
        <v>2070319</v>
      </c>
      <c r="B15036" t="s">
        <v>4957</v>
      </c>
      <c r="C15036" t="s">
        <v>28620</v>
      </c>
      <c r="D15036" t="s">
        <v>28621</v>
      </c>
      <c r="E15036" t="s">
        <v>20151</v>
      </c>
      <c r="F15036" t="s">
        <v>20152</v>
      </c>
      <c r="G15036">
        <v>53181</v>
      </c>
      <c r="H15036" t="s">
        <v>1563</v>
      </c>
      <c r="I15036" t="s">
        <v>7739</v>
      </c>
      <c r="J15036" s="1">
        <v>13091</v>
      </c>
      <c r="K15036" s="8">
        <f ca="1">YEARFRAC(Customers[[#This Row],[Birthday]],TODAY())</f>
        <v>90.172222222222217</v>
      </c>
      <c r="L15036" t="str" cm="1">
        <f t="array" aca="1" ref="L15036" ca="1">_xlfn.IFS(Customers[[#This Row],[Age]]&lt;26,"18-25",Customers[[#This Row],[Age]]&lt;36,"26-35",Customers[[#This Row],[Age]]&lt;46,"36-45",Customers[[#This Row],[Age]]&lt;61,"46-60",TRUE,"60+")</f>
        <v>60+</v>
      </c>
    </row>
    <row r="15037" spans="1:12" ht="14.4" x14ac:dyDescent="0.3">
      <c r="A15037">
        <v>2070430</v>
      </c>
      <c r="B15037" t="s">
        <v>4957</v>
      </c>
      <c r="C15037" t="s">
        <v>28622</v>
      </c>
      <c r="D15037" t="s">
        <v>16298</v>
      </c>
      <c r="E15037" t="s">
        <v>20607</v>
      </c>
      <c r="F15037" t="s">
        <v>1579</v>
      </c>
      <c r="G15037">
        <v>58346</v>
      </c>
      <c r="H15037" t="s">
        <v>1563</v>
      </c>
      <c r="I15037" t="s">
        <v>7739</v>
      </c>
      <c r="J15037" s="1">
        <v>23825</v>
      </c>
      <c r="K15037" s="8">
        <f ca="1">YEARFRAC(Customers[[#This Row],[Birthday]],TODAY())</f>
        <v>60.780555555555559</v>
      </c>
      <c r="L15037" t="str" cm="1">
        <f t="array" aca="1" ref="L15037" ca="1">_xlfn.IFS(Customers[[#This Row],[Age]]&lt;26,"18-25",Customers[[#This Row],[Age]]&lt;36,"26-35",Customers[[#This Row],[Age]]&lt;46,"36-45",Customers[[#This Row],[Age]]&lt;61,"46-60",TRUE,"60+")</f>
        <v>46-60</v>
      </c>
    </row>
    <row r="15038" spans="1:12" ht="14.4" x14ac:dyDescent="0.3">
      <c r="A15038">
        <v>2070455</v>
      </c>
      <c r="B15038" t="s">
        <v>4957</v>
      </c>
      <c r="C15038" t="s">
        <v>28623</v>
      </c>
      <c r="D15038" t="s">
        <v>24906</v>
      </c>
      <c r="E15038" t="s">
        <v>12536</v>
      </c>
      <c r="F15038" t="s">
        <v>20170</v>
      </c>
      <c r="G15038">
        <v>17901</v>
      </c>
      <c r="H15038" t="s">
        <v>1563</v>
      </c>
      <c r="I15038" t="s">
        <v>7739</v>
      </c>
      <c r="J15038" s="1">
        <v>22534</v>
      </c>
      <c r="K15038" s="8">
        <f ca="1">YEARFRAC(Customers[[#This Row],[Birthday]],TODAY())</f>
        <v>64.319444444444443</v>
      </c>
      <c r="L15038" t="str" cm="1">
        <f t="array" aca="1" ref="L15038" ca="1">_xlfn.IFS(Customers[[#This Row],[Age]]&lt;26,"18-25",Customers[[#This Row],[Age]]&lt;36,"26-35",Customers[[#This Row],[Age]]&lt;46,"36-45",Customers[[#This Row],[Age]]&lt;61,"46-60",TRUE,"60+")</f>
        <v>60+</v>
      </c>
    </row>
    <row r="15039" spans="1:12" ht="14.4" x14ac:dyDescent="0.3">
      <c r="A15039">
        <v>2070483</v>
      </c>
      <c r="B15039" t="s">
        <v>4947</v>
      </c>
      <c r="C15039" t="s">
        <v>28624</v>
      </c>
      <c r="D15039" t="s">
        <v>20841</v>
      </c>
      <c r="E15039" t="s">
        <v>4953</v>
      </c>
      <c r="F15039" t="s">
        <v>17731</v>
      </c>
      <c r="G15039">
        <v>98161</v>
      </c>
      <c r="H15039" t="s">
        <v>1563</v>
      </c>
      <c r="I15039" t="s">
        <v>7739</v>
      </c>
      <c r="J15039" s="1">
        <v>35219</v>
      </c>
      <c r="K15039" s="8">
        <f ca="1">YEARFRAC(Customers[[#This Row],[Birthday]],TODAY())</f>
        <v>29.588888888888889</v>
      </c>
      <c r="L15039" t="str" cm="1">
        <f t="array" aca="1" ref="L15039" ca="1">_xlfn.IFS(Customers[[#This Row],[Age]]&lt;26,"18-25",Customers[[#This Row],[Age]]&lt;36,"26-35",Customers[[#This Row],[Age]]&lt;46,"36-45",Customers[[#This Row],[Age]]&lt;61,"46-60",TRUE,"60+")</f>
        <v>26-35</v>
      </c>
    </row>
    <row r="15040" spans="1:12" ht="14.4" x14ac:dyDescent="0.3">
      <c r="A15040">
        <v>2070495</v>
      </c>
      <c r="B15040" t="s">
        <v>4957</v>
      </c>
      <c r="C15040" t="s">
        <v>28625</v>
      </c>
      <c r="D15040" t="s">
        <v>21639</v>
      </c>
      <c r="E15040" t="s">
        <v>14992</v>
      </c>
      <c r="F15040" t="s">
        <v>20100</v>
      </c>
      <c r="G15040">
        <v>33161</v>
      </c>
      <c r="H15040" t="s">
        <v>1563</v>
      </c>
      <c r="I15040" t="s">
        <v>7739</v>
      </c>
      <c r="J15040" s="1">
        <v>27032</v>
      </c>
      <c r="K15040" s="8">
        <f ca="1">YEARFRAC(Customers[[#This Row],[Birthday]],TODAY())</f>
        <v>52.005555555555553</v>
      </c>
      <c r="L15040" t="str" cm="1">
        <f t="array" aca="1" ref="L15040" ca="1">_xlfn.IFS(Customers[[#This Row],[Age]]&lt;26,"18-25",Customers[[#This Row],[Age]]&lt;36,"26-35",Customers[[#This Row],[Age]]&lt;46,"36-45",Customers[[#This Row],[Age]]&lt;61,"46-60",TRUE,"60+")</f>
        <v>46-60</v>
      </c>
    </row>
    <row r="15041" spans="1:12" ht="14.4" x14ac:dyDescent="0.3">
      <c r="A15041">
        <v>2070645</v>
      </c>
      <c r="B15041" t="s">
        <v>4947</v>
      </c>
      <c r="C15041" t="s">
        <v>28626</v>
      </c>
      <c r="D15041" t="s">
        <v>20385</v>
      </c>
      <c r="E15041" t="s">
        <v>12513</v>
      </c>
      <c r="F15041" t="s">
        <v>20081</v>
      </c>
      <c r="G15041">
        <v>92110</v>
      </c>
      <c r="H15041" t="s">
        <v>1563</v>
      </c>
      <c r="I15041" t="s">
        <v>7739</v>
      </c>
      <c r="J15041" s="1">
        <v>29373</v>
      </c>
      <c r="K15041" s="8">
        <f ca="1">YEARFRAC(Customers[[#This Row],[Birthday]],TODAY())</f>
        <v>45.594444444444441</v>
      </c>
      <c r="L15041" t="str" cm="1">
        <f t="array" aca="1" ref="L15041" ca="1">_xlfn.IFS(Customers[[#This Row],[Age]]&lt;26,"18-25",Customers[[#This Row],[Age]]&lt;36,"26-35",Customers[[#This Row],[Age]]&lt;46,"36-45",Customers[[#This Row],[Age]]&lt;61,"46-60",TRUE,"60+")</f>
        <v>36-45</v>
      </c>
    </row>
    <row r="15042" spans="1:12" ht="14.4" x14ac:dyDescent="0.3">
      <c r="A15042">
        <v>2070898</v>
      </c>
      <c r="B15042" t="s">
        <v>4947</v>
      </c>
      <c r="C15042" t="s">
        <v>28627</v>
      </c>
      <c r="D15042" t="s">
        <v>20550</v>
      </c>
      <c r="E15042" t="s">
        <v>12536</v>
      </c>
      <c r="F15042" t="s">
        <v>20170</v>
      </c>
      <c r="G15042">
        <v>19403</v>
      </c>
      <c r="H15042" t="s">
        <v>1563</v>
      </c>
      <c r="I15042" t="s">
        <v>7739</v>
      </c>
      <c r="J15042" s="1">
        <v>30161</v>
      </c>
      <c r="K15042" s="8">
        <f ca="1">YEARFRAC(Customers[[#This Row],[Birthday]],TODAY())</f>
        <v>43.43333333333333</v>
      </c>
      <c r="L15042" t="str" cm="1">
        <f t="array" aca="1" ref="L15042" ca="1">_xlfn.IFS(Customers[[#This Row],[Age]]&lt;26,"18-25",Customers[[#This Row],[Age]]&lt;36,"26-35",Customers[[#This Row],[Age]]&lt;46,"36-45",Customers[[#This Row],[Age]]&lt;61,"46-60",TRUE,"60+")</f>
        <v>36-45</v>
      </c>
    </row>
    <row r="15043" spans="1:12" ht="14.4" x14ac:dyDescent="0.3">
      <c r="A15043">
        <v>2071030</v>
      </c>
      <c r="B15043" t="s">
        <v>4947</v>
      </c>
      <c r="C15043" t="s">
        <v>28628</v>
      </c>
      <c r="D15043" t="s">
        <v>20489</v>
      </c>
      <c r="E15043" t="s">
        <v>13547</v>
      </c>
      <c r="F15043" t="s">
        <v>20103</v>
      </c>
      <c r="G15043">
        <v>48342</v>
      </c>
      <c r="H15043" t="s">
        <v>1563</v>
      </c>
      <c r="I15043" t="s">
        <v>7739</v>
      </c>
      <c r="J15043" s="1">
        <v>13752</v>
      </c>
      <c r="K15043" s="8">
        <f ca="1">YEARFRAC(Customers[[#This Row],[Birthday]],TODAY())</f>
        <v>88.361111111111114</v>
      </c>
      <c r="L15043" t="str" cm="1">
        <f t="array" aca="1" ref="L15043" ca="1">_xlfn.IFS(Customers[[#This Row],[Age]]&lt;26,"18-25",Customers[[#This Row],[Age]]&lt;36,"26-35",Customers[[#This Row],[Age]]&lt;46,"36-45",Customers[[#This Row],[Age]]&lt;61,"46-60",TRUE,"60+")</f>
        <v>60+</v>
      </c>
    </row>
    <row r="15044" spans="1:12" ht="14.4" x14ac:dyDescent="0.3">
      <c r="A15044">
        <v>2071129</v>
      </c>
      <c r="B15044" t="s">
        <v>4947</v>
      </c>
      <c r="C15044" t="s">
        <v>28629</v>
      </c>
      <c r="D15044" t="s">
        <v>20156</v>
      </c>
      <c r="E15044" t="s">
        <v>12497</v>
      </c>
      <c r="F15044" t="s">
        <v>20119</v>
      </c>
      <c r="G15044">
        <v>63101</v>
      </c>
      <c r="H15044" t="s">
        <v>1563</v>
      </c>
      <c r="I15044" t="s">
        <v>7739</v>
      </c>
      <c r="J15044" s="1">
        <v>20909</v>
      </c>
      <c r="K15044" s="8">
        <f ca="1">YEARFRAC(Customers[[#This Row],[Birthday]],TODAY())</f>
        <v>68.763888888888886</v>
      </c>
      <c r="L15044" t="str" cm="1">
        <f t="array" aca="1" ref="L15044" ca="1">_xlfn.IFS(Customers[[#This Row],[Age]]&lt;26,"18-25",Customers[[#This Row],[Age]]&lt;36,"26-35",Customers[[#This Row],[Age]]&lt;46,"36-45",Customers[[#This Row],[Age]]&lt;61,"46-60",TRUE,"60+")</f>
        <v>60+</v>
      </c>
    </row>
    <row r="15045" spans="1:12" ht="14.4" x14ac:dyDescent="0.3">
      <c r="A15045">
        <v>2071299</v>
      </c>
      <c r="B15045" t="s">
        <v>4957</v>
      </c>
      <c r="C15045" t="s">
        <v>10702</v>
      </c>
      <c r="D15045" t="s">
        <v>20118</v>
      </c>
      <c r="E15045" t="s">
        <v>12497</v>
      </c>
      <c r="F15045" t="s">
        <v>20119</v>
      </c>
      <c r="G15045">
        <v>60605</v>
      </c>
      <c r="H15045" t="s">
        <v>1563</v>
      </c>
      <c r="I15045" t="s">
        <v>7739</v>
      </c>
      <c r="J15045" s="1">
        <v>33681</v>
      </c>
      <c r="K15045" s="8">
        <f ca="1">YEARFRAC(Customers[[#This Row],[Birthday]],TODAY())</f>
        <v>33.797222222222224</v>
      </c>
      <c r="L15045" t="str" cm="1">
        <f t="array" aca="1" ref="L15045" ca="1">_xlfn.IFS(Customers[[#This Row],[Age]]&lt;26,"18-25",Customers[[#This Row],[Age]]&lt;36,"26-35",Customers[[#This Row],[Age]]&lt;46,"36-45",Customers[[#This Row],[Age]]&lt;61,"46-60",TRUE,"60+")</f>
        <v>26-35</v>
      </c>
    </row>
    <row r="15046" spans="1:12" ht="14.4" x14ac:dyDescent="0.3">
      <c r="A15046">
        <v>2071351</v>
      </c>
      <c r="B15046" t="s">
        <v>4957</v>
      </c>
      <c r="C15046" t="s">
        <v>28630</v>
      </c>
      <c r="D15046" t="s">
        <v>17731</v>
      </c>
      <c r="E15046" t="s">
        <v>13669</v>
      </c>
      <c r="F15046" t="s">
        <v>20186</v>
      </c>
      <c r="G15046">
        <v>20008</v>
      </c>
      <c r="H15046" t="s">
        <v>1563</v>
      </c>
      <c r="I15046" t="s">
        <v>7739</v>
      </c>
      <c r="J15046" s="1">
        <v>25135</v>
      </c>
      <c r="K15046" s="8">
        <f ca="1">YEARFRAC(Customers[[#This Row],[Birthday]],TODAY())</f>
        <v>57.197222222222223</v>
      </c>
      <c r="L15046" t="str" cm="1">
        <f t="array" aca="1" ref="L15046" ca="1">_xlfn.IFS(Customers[[#This Row],[Age]]&lt;26,"18-25",Customers[[#This Row],[Age]]&lt;36,"26-35",Customers[[#This Row],[Age]]&lt;46,"36-45",Customers[[#This Row],[Age]]&lt;61,"46-60",TRUE,"60+")</f>
        <v>46-60</v>
      </c>
    </row>
    <row r="15047" spans="1:12" ht="14.4" x14ac:dyDescent="0.3">
      <c r="A15047">
        <v>2071369</v>
      </c>
      <c r="B15047" t="s">
        <v>4957</v>
      </c>
      <c r="C15047" t="s">
        <v>28631</v>
      </c>
      <c r="D15047" t="s">
        <v>21473</v>
      </c>
      <c r="E15047" t="s">
        <v>13782</v>
      </c>
      <c r="F15047" t="s">
        <v>1572</v>
      </c>
      <c r="G15047">
        <v>3801</v>
      </c>
      <c r="H15047" t="s">
        <v>1563</v>
      </c>
      <c r="I15047" t="s">
        <v>7739</v>
      </c>
      <c r="J15047" s="1">
        <v>25940</v>
      </c>
      <c r="K15047" s="8">
        <f ca="1">YEARFRAC(Customers[[#This Row],[Birthday]],TODAY())</f>
        <v>54.994444444444447</v>
      </c>
      <c r="L15047" t="str" cm="1">
        <f t="array" aca="1" ref="L15047" ca="1">_xlfn.IFS(Customers[[#This Row],[Age]]&lt;26,"18-25",Customers[[#This Row],[Age]]&lt;36,"26-35",Customers[[#This Row],[Age]]&lt;46,"36-45",Customers[[#This Row],[Age]]&lt;61,"46-60",TRUE,"60+")</f>
        <v>46-60</v>
      </c>
    </row>
    <row r="15048" spans="1:12" ht="14.4" x14ac:dyDescent="0.3">
      <c r="A15048">
        <v>2071494</v>
      </c>
      <c r="B15048" t="s">
        <v>4947</v>
      </c>
      <c r="C15048" t="s">
        <v>28632</v>
      </c>
      <c r="D15048" t="s">
        <v>20784</v>
      </c>
      <c r="E15048" t="s">
        <v>13583</v>
      </c>
      <c r="F15048" t="s">
        <v>20448</v>
      </c>
      <c r="G15048">
        <v>37212</v>
      </c>
      <c r="H15048" t="s">
        <v>1563</v>
      </c>
      <c r="I15048" t="s">
        <v>7739</v>
      </c>
      <c r="J15048" s="1">
        <v>34111</v>
      </c>
      <c r="K15048" s="8">
        <f ca="1">YEARFRAC(Customers[[#This Row],[Birthday]],TODAY())</f>
        <v>32.619444444444447</v>
      </c>
      <c r="L15048" t="str" cm="1">
        <f t="array" aca="1" ref="L15048" ca="1">_xlfn.IFS(Customers[[#This Row],[Age]]&lt;26,"18-25",Customers[[#This Row],[Age]]&lt;36,"26-35",Customers[[#This Row],[Age]]&lt;46,"36-45",Customers[[#This Row],[Age]]&lt;61,"46-60",TRUE,"60+")</f>
        <v>26-35</v>
      </c>
    </row>
    <row r="15049" spans="1:12" ht="14.4" x14ac:dyDescent="0.3">
      <c r="A15049">
        <v>2071607</v>
      </c>
      <c r="B15049" t="s">
        <v>4947</v>
      </c>
      <c r="C15049" t="s">
        <v>28633</v>
      </c>
      <c r="D15049" t="s">
        <v>20147</v>
      </c>
      <c r="E15049" t="s">
        <v>20084</v>
      </c>
      <c r="F15049" t="s">
        <v>20085</v>
      </c>
      <c r="G15049">
        <v>28202</v>
      </c>
      <c r="H15049" t="s">
        <v>1563</v>
      </c>
      <c r="I15049" t="s">
        <v>7739</v>
      </c>
      <c r="J15049" s="1">
        <v>25486</v>
      </c>
      <c r="K15049" s="8">
        <f ca="1">YEARFRAC(Customers[[#This Row],[Birthday]],TODAY())</f>
        <v>56.236111111111114</v>
      </c>
      <c r="L15049" t="str" cm="1">
        <f t="array" aca="1" ref="L15049" ca="1">_xlfn.IFS(Customers[[#This Row],[Age]]&lt;26,"18-25",Customers[[#This Row],[Age]]&lt;36,"26-35",Customers[[#This Row],[Age]]&lt;46,"36-45",Customers[[#This Row],[Age]]&lt;61,"46-60",TRUE,"60+")</f>
        <v>46-60</v>
      </c>
    </row>
    <row r="15050" spans="1:12" ht="14.4" x14ac:dyDescent="0.3">
      <c r="A15050">
        <v>2071975</v>
      </c>
      <c r="B15050" t="s">
        <v>4947</v>
      </c>
      <c r="C15050" t="s">
        <v>28634</v>
      </c>
      <c r="D15050" t="s">
        <v>24389</v>
      </c>
      <c r="E15050" t="s">
        <v>12497</v>
      </c>
      <c r="F15050" t="s">
        <v>20119</v>
      </c>
      <c r="G15050">
        <v>60544</v>
      </c>
      <c r="H15050" t="s">
        <v>1563</v>
      </c>
      <c r="I15050" t="s">
        <v>7739</v>
      </c>
      <c r="J15050" s="1">
        <v>23628</v>
      </c>
      <c r="K15050" s="8">
        <f ca="1">YEARFRAC(Customers[[#This Row],[Birthday]],TODAY())</f>
        <v>61.325000000000003</v>
      </c>
      <c r="L15050" t="str" cm="1">
        <f t="array" aca="1" ref="L15050" ca="1">_xlfn.IFS(Customers[[#This Row],[Age]]&lt;26,"18-25",Customers[[#This Row],[Age]]&lt;36,"26-35",Customers[[#This Row],[Age]]&lt;46,"36-45",Customers[[#This Row],[Age]]&lt;61,"46-60",TRUE,"60+")</f>
        <v>60+</v>
      </c>
    </row>
    <row r="15051" spans="1:12" ht="14.4" x14ac:dyDescent="0.3">
      <c r="A15051">
        <v>2072003</v>
      </c>
      <c r="B15051" t="s">
        <v>4957</v>
      </c>
      <c r="C15051" t="s">
        <v>28635</v>
      </c>
      <c r="D15051" t="s">
        <v>20293</v>
      </c>
      <c r="E15051" t="s">
        <v>12513</v>
      </c>
      <c r="F15051" t="s">
        <v>20081</v>
      </c>
      <c r="G15051">
        <v>94108</v>
      </c>
      <c r="H15051" t="s">
        <v>1563</v>
      </c>
      <c r="I15051" t="s">
        <v>7739</v>
      </c>
      <c r="J15051" s="1">
        <v>34073</v>
      </c>
      <c r="K15051" s="8">
        <f ca="1">YEARFRAC(Customers[[#This Row],[Birthday]],TODAY())</f>
        <v>32.725000000000001</v>
      </c>
      <c r="L15051" t="str" cm="1">
        <f t="array" aca="1" ref="L15051" ca="1">_xlfn.IFS(Customers[[#This Row],[Age]]&lt;26,"18-25",Customers[[#This Row],[Age]]&lt;36,"26-35",Customers[[#This Row],[Age]]&lt;46,"36-45",Customers[[#This Row],[Age]]&lt;61,"46-60",TRUE,"60+")</f>
        <v>26-35</v>
      </c>
    </row>
    <row r="15052" spans="1:12" ht="14.4" x14ac:dyDescent="0.3">
      <c r="A15052">
        <v>2072158</v>
      </c>
      <c r="B15052" t="s">
        <v>4957</v>
      </c>
      <c r="C15052" t="s">
        <v>28636</v>
      </c>
      <c r="D15052" t="s">
        <v>26964</v>
      </c>
      <c r="E15052" t="s">
        <v>13669</v>
      </c>
      <c r="F15052" t="s">
        <v>20186</v>
      </c>
      <c r="G15052">
        <v>22802</v>
      </c>
      <c r="H15052" t="s">
        <v>1563</v>
      </c>
      <c r="I15052" t="s">
        <v>7739</v>
      </c>
      <c r="J15052" s="1">
        <v>22989</v>
      </c>
      <c r="K15052" s="8">
        <f ca="1">YEARFRAC(Customers[[#This Row],[Birthday]],TODAY())</f>
        <v>63.072222222222223</v>
      </c>
      <c r="L15052" t="str" cm="1">
        <f t="array" aca="1" ref="L15052" ca="1">_xlfn.IFS(Customers[[#This Row],[Age]]&lt;26,"18-25",Customers[[#This Row],[Age]]&lt;36,"26-35",Customers[[#This Row],[Age]]&lt;46,"36-45",Customers[[#This Row],[Age]]&lt;61,"46-60",TRUE,"60+")</f>
        <v>60+</v>
      </c>
    </row>
    <row r="15053" spans="1:12" ht="14.4" x14ac:dyDescent="0.3">
      <c r="A15053">
        <v>2072376</v>
      </c>
      <c r="B15053" t="s">
        <v>4947</v>
      </c>
      <c r="C15053" t="s">
        <v>28637</v>
      </c>
      <c r="D15053" t="s">
        <v>22001</v>
      </c>
      <c r="E15053" t="s">
        <v>20763</v>
      </c>
      <c r="F15053" t="s">
        <v>1583</v>
      </c>
      <c r="G15053">
        <v>57702</v>
      </c>
      <c r="H15053" t="s">
        <v>1563</v>
      </c>
      <c r="I15053" t="s">
        <v>7739</v>
      </c>
      <c r="J15053" s="1">
        <v>36663</v>
      </c>
      <c r="K15053" s="8">
        <f ca="1">YEARFRAC(Customers[[#This Row],[Birthday]],TODAY())</f>
        <v>25.633333333333333</v>
      </c>
      <c r="L15053" t="str" cm="1">
        <f t="array" aca="1" ref="L15053" ca="1">_xlfn.IFS(Customers[[#This Row],[Age]]&lt;26,"18-25",Customers[[#This Row],[Age]]&lt;36,"26-35",Customers[[#This Row],[Age]]&lt;46,"36-45",Customers[[#This Row],[Age]]&lt;61,"46-60",TRUE,"60+")</f>
        <v>18-25</v>
      </c>
    </row>
    <row r="15054" spans="1:12" ht="14.4" x14ac:dyDescent="0.3">
      <c r="A15054">
        <v>2072552</v>
      </c>
      <c r="B15054" t="s">
        <v>4947</v>
      </c>
      <c r="C15054" t="s">
        <v>28638</v>
      </c>
      <c r="D15054" t="s">
        <v>26484</v>
      </c>
      <c r="E15054" t="s">
        <v>4953</v>
      </c>
      <c r="F15054" t="s">
        <v>17731</v>
      </c>
      <c r="G15054">
        <v>98052</v>
      </c>
      <c r="H15054" t="s">
        <v>1563</v>
      </c>
      <c r="I15054" t="s">
        <v>7739</v>
      </c>
      <c r="J15054" s="1">
        <v>25053</v>
      </c>
      <c r="K15054" s="8">
        <f ca="1">YEARFRAC(Customers[[#This Row],[Birthday]],TODAY())</f>
        <v>57.422222222222224</v>
      </c>
      <c r="L15054" t="str" cm="1">
        <f t="array" aca="1" ref="L15054" ca="1">_xlfn.IFS(Customers[[#This Row],[Age]]&lt;26,"18-25",Customers[[#This Row],[Age]]&lt;36,"26-35",Customers[[#This Row],[Age]]&lt;46,"36-45",Customers[[#This Row],[Age]]&lt;61,"46-60",TRUE,"60+")</f>
        <v>46-60</v>
      </c>
    </row>
    <row r="15055" spans="1:12" ht="14.4" x14ac:dyDescent="0.3">
      <c r="A15055">
        <v>2072569</v>
      </c>
      <c r="B15055" t="s">
        <v>4957</v>
      </c>
      <c r="C15055" t="s">
        <v>28639</v>
      </c>
      <c r="D15055" t="s">
        <v>28640</v>
      </c>
      <c r="E15055" t="s">
        <v>20151</v>
      </c>
      <c r="F15055" t="s">
        <v>20152</v>
      </c>
      <c r="G15055">
        <v>54750</v>
      </c>
      <c r="H15055" t="s">
        <v>1563</v>
      </c>
      <c r="I15055" t="s">
        <v>7739</v>
      </c>
      <c r="J15055" s="1">
        <v>20978</v>
      </c>
      <c r="K15055" s="8">
        <f ca="1">YEARFRAC(Customers[[#This Row],[Birthday]],TODAY())</f>
        <v>68.577777777777783</v>
      </c>
      <c r="L15055" t="str" cm="1">
        <f t="array" aca="1" ref="L15055" ca="1">_xlfn.IFS(Customers[[#This Row],[Age]]&lt;26,"18-25",Customers[[#This Row],[Age]]&lt;36,"26-35",Customers[[#This Row],[Age]]&lt;46,"36-45",Customers[[#This Row],[Age]]&lt;61,"46-60",TRUE,"60+")</f>
        <v>60+</v>
      </c>
    </row>
    <row r="15056" spans="1:12" ht="14.4" x14ac:dyDescent="0.3">
      <c r="A15056">
        <v>2072900</v>
      </c>
      <c r="B15056" t="s">
        <v>4947</v>
      </c>
      <c r="C15056" t="s">
        <v>28641</v>
      </c>
      <c r="D15056" t="s">
        <v>20080</v>
      </c>
      <c r="E15056" t="s">
        <v>12513</v>
      </c>
      <c r="F15056" t="s">
        <v>20081</v>
      </c>
      <c r="G15056">
        <v>90014</v>
      </c>
      <c r="H15056" t="s">
        <v>1563</v>
      </c>
      <c r="I15056" t="s">
        <v>7739</v>
      </c>
      <c r="J15056" s="1">
        <v>13016</v>
      </c>
      <c r="K15056" s="8">
        <f ca="1">YEARFRAC(Customers[[#This Row],[Birthday]],TODAY())</f>
        <v>90.375</v>
      </c>
      <c r="L15056" t="str" cm="1">
        <f t="array" aca="1" ref="L15056" ca="1">_xlfn.IFS(Customers[[#This Row],[Age]]&lt;26,"18-25",Customers[[#This Row],[Age]]&lt;36,"26-35",Customers[[#This Row],[Age]]&lt;46,"36-45",Customers[[#This Row],[Age]]&lt;61,"46-60",TRUE,"60+")</f>
        <v>60+</v>
      </c>
    </row>
    <row r="15057" spans="1:12" ht="14.4" x14ac:dyDescent="0.3">
      <c r="A15057">
        <v>2073064</v>
      </c>
      <c r="B15057" t="s">
        <v>4947</v>
      </c>
      <c r="C15057" t="s">
        <v>28642</v>
      </c>
      <c r="D15057" t="s">
        <v>6475</v>
      </c>
      <c r="E15057" t="s">
        <v>12497</v>
      </c>
      <c r="F15057" t="s">
        <v>20119</v>
      </c>
      <c r="G15057">
        <v>62234</v>
      </c>
      <c r="H15057" t="s">
        <v>1563</v>
      </c>
      <c r="I15057" t="s">
        <v>7739</v>
      </c>
      <c r="J15057" s="1">
        <v>25885</v>
      </c>
      <c r="K15057" s="8">
        <f ca="1">YEARFRAC(Customers[[#This Row],[Birthday]],TODAY())</f>
        <v>55.144444444444446</v>
      </c>
      <c r="L15057" t="str" cm="1">
        <f t="array" aca="1" ref="L15057" ca="1">_xlfn.IFS(Customers[[#This Row],[Age]]&lt;26,"18-25",Customers[[#This Row],[Age]]&lt;36,"26-35",Customers[[#This Row],[Age]]&lt;46,"36-45",Customers[[#This Row],[Age]]&lt;61,"46-60",TRUE,"60+")</f>
        <v>46-60</v>
      </c>
    </row>
    <row r="15058" spans="1:12" ht="14.4" x14ac:dyDescent="0.3">
      <c r="A15058">
        <v>2073192</v>
      </c>
      <c r="B15058" t="s">
        <v>4947</v>
      </c>
      <c r="C15058" t="s">
        <v>28643</v>
      </c>
      <c r="D15058" t="s">
        <v>20238</v>
      </c>
      <c r="E15058" t="s">
        <v>13547</v>
      </c>
      <c r="F15058" t="s">
        <v>20103</v>
      </c>
      <c r="G15058">
        <v>48335</v>
      </c>
      <c r="H15058" t="s">
        <v>1563</v>
      </c>
      <c r="I15058" t="s">
        <v>7739</v>
      </c>
      <c r="J15058" s="1">
        <v>21461</v>
      </c>
      <c r="K15058" s="8">
        <f ca="1">YEARFRAC(Customers[[#This Row],[Birthday]],TODAY())</f>
        <v>67.25555555555556</v>
      </c>
      <c r="L15058" t="str" cm="1">
        <f t="array" aca="1" ref="L15058" ca="1">_xlfn.IFS(Customers[[#This Row],[Age]]&lt;26,"18-25",Customers[[#This Row],[Age]]&lt;36,"26-35",Customers[[#This Row],[Age]]&lt;46,"36-45",Customers[[#This Row],[Age]]&lt;61,"46-60",TRUE,"60+")</f>
        <v>60+</v>
      </c>
    </row>
    <row r="15059" spans="1:12" ht="14.4" x14ac:dyDescent="0.3">
      <c r="A15059">
        <v>2073379</v>
      </c>
      <c r="B15059" t="s">
        <v>4957</v>
      </c>
      <c r="C15059" t="s">
        <v>28644</v>
      </c>
      <c r="D15059" t="s">
        <v>23332</v>
      </c>
      <c r="E15059" t="s">
        <v>20088</v>
      </c>
      <c r="F15059" t="s">
        <v>20089</v>
      </c>
      <c r="G15059">
        <v>20707</v>
      </c>
      <c r="H15059" t="s">
        <v>1563</v>
      </c>
      <c r="I15059" t="s">
        <v>7739</v>
      </c>
      <c r="J15059" s="1">
        <v>20474</v>
      </c>
      <c r="K15059" s="8">
        <f ca="1">YEARFRAC(Customers[[#This Row],[Birthday]],TODAY())</f>
        <v>69.958333333333329</v>
      </c>
      <c r="L15059" t="str" cm="1">
        <f t="array" aca="1" ref="L15059" ca="1">_xlfn.IFS(Customers[[#This Row],[Age]]&lt;26,"18-25",Customers[[#This Row],[Age]]&lt;36,"26-35",Customers[[#This Row],[Age]]&lt;46,"36-45",Customers[[#This Row],[Age]]&lt;61,"46-60",TRUE,"60+")</f>
        <v>60+</v>
      </c>
    </row>
    <row r="15060" spans="1:12" ht="14.4" x14ac:dyDescent="0.3">
      <c r="A15060">
        <v>2073381</v>
      </c>
      <c r="B15060" t="s">
        <v>4957</v>
      </c>
      <c r="C15060" t="s">
        <v>28645</v>
      </c>
      <c r="D15060" t="s">
        <v>20944</v>
      </c>
      <c r="E15060" t="s">
        <v>20260</v>
      </c>
      <c r="F15060" t="s">
        <v>1569</v>
      </c>
      <c r="G15060">
        <v>83704</v>
      </c>
      <c r="H15060" t="s">
        <v>1563</v>
      </c>
      <c r="I15060" t="s">
        <v>7739</v>
      </c>
      <c r="J15060" s="1">
        <v>36499</v>
      </c>
      <c r="K15060" s="8">
        <f ca="1">YEARFRAC(Customers[[#This Row],[Birthday]],TODAY())</f>
        <v>26.083333333333332</v>
      </c>
      <c r="L15060" t="str" cm="1">
        <f t="array" aca="1" ref="L15060" ca="1">_xlfn.IFS(Customers[[#This Row],[Age]]&lt;26,"18-25",Customers[[#This Row],[Age]]&lt;36,"26-35",Customers[[#This Row],[Age]]&lt;46,"36-45",Customers[[#This Row],[Age]]&lt;61,"46-60",TRUE,"60+")</f>
        <v>26-35</v>
      </c>
    </row>
    <row r="15061" spans="1:12" ht="14.4" x14ac:dyDescent="0.3">
      <c r="A15061">
        <v>2073692</v>
      </c>
      <c r="B15061" t="s">
        <v>4947</v>
      </c>
      <c r="C15061" t="s">
        <v>28646</v>
      </c>
      <c r="D15061" t="s">
        <v>26501</v>
      </c>
      <c r="E15061" t="s">
        <v>20122</v>
      </c>
      <c r="F15061" t="s">
        <v>20123</v>
      </c>
      <c r="G15061">
        <v>12182</v>
      </c>
      <c r="H15061" t="s">
        <v>1563</v>
      </c>
      <c r="I15061" t="s">
        <v>7739</v>
      </c>
      <c r="J15061" s="1">
        <v>16443</v>
      </c>
      <c r="K15061" s="8">
        <f ca="1">YEARFRAC(Customers[[#This Row],[Birthday]],TODAY())</f>
        <v>80.99722222222222</v>
      </c>
      <c r="L15061" t="str" cm="1">
        <f t="array" aca="1" ref="L15061" ca="1">_xlfn.IFS(Customers[[#This Row],[Age]]&lt;26,"18-25",Customers[[#This Row],[Age]]&lt;36,"26-35",Customers[[#This Row],[Age]]&lt;46,"36-45",Customers[[#This Row],[Age]]&lt;61,"46-60",TRUE,"60+")</f>
        <v>60+</v>
      </c>
    </row>
    <row r="15062" spans="1:12" ht="14.4" x14ac:dyDescent="0.3">
      <c r="A15062">
        <v>2073697</v>
      </c>
      <c r="B15062" t="s">
        <v>4947</v>
      </c>
      <c r="C15062" t="s">
        <v>28647</v>
      </c>
      <c r="D15062" t="s">
        <v>26745</v>
      </c>
      <c r="E15062" t="s">
        <v>20126</v>
      </c>
      <c r="F15062" t="s">
        <v>20127</v>
      </c>
      <c r="G15062">
        <v>78840</v>
      </c>
      <c r="H15062" t="s">
        <v>1563</v>
      </c>
      <c r="I15062" t="s">
        <v>7739</v>
      </c>
      <c r="J15062" s="1">
        <v>29883</v>
      </c>
      <c r="K15062" s="8">
        <f ca="1">YEARFRAC(Customers[[#This Row],[Birthday]],TODAY())</f>
        <v>44.197222222222223</v>
      </c>
      <c r="L15062" t="str" cm="1">
        <f t="array" aca="1" ref="L15062" ca="1">_xlfn.IFS(Customers[[#This Row],[Age]]&lt;26,"18-25",Customers[[#This Row],[Age]]&lt;36,"26-35",Customers[[#This Row],[Age]]&lt;46,"36-45",Customers[[#This Row],[Age]]&lt;61,"46-60",TRUE,"60+")</f>
        <v>36-45</v>
      </c>
    </row>
    <row r="15063" spans="1:12" ht="14.4" x14ac:dyDescent="0.3">
      <c r="A15063">
        <v>2074070</v>
      </c>
      <c r="B15063" t="s">
        <v>4957</v>
      </c>
      <c r="C15063" t="s">
        <v>28648</v>
      </c>
      <c r="D15063" t="s">
        <v>20164</v>
      </c>
      <c r="E15063" t="s">
        <v>12513</v>
      </c>
      <c r="F15063" t="s">
        <v>20081</v>
      </c>
      <c r="G15063">
        <v>95118</v>
      </c>
      <c r="H15063" t="s">
        <v>1563</v>
      </c>
      <c r="I15063" t="s">
        <v>7739</v>
      </c>
      <c r="J15063" s="1">
        <v>19264</v>
      </c>
      <c r="K15063" s="8">
        <f ca="1">YEARFRAC(Customers[[#This Row],[Birthday]],TODAY())</f>
        <v>73.272222222222226</v>
      </c>
      <c r="L15063" t="str" cm="1">
        <f t="array" aca="1" ref="L15063" ca="1">_xlfn.IFS(Customers[[#This Row],[Age]]&lt;26,"18-25",Customers[[#This Row],[Age]]&lt;36,"26-35",Customers[[#This Row],[Age]]&lt;46,"36-45",Customers[[#This Row],[Age]]&lt;61,"46-60",TRUE,"60+")</f>
        <v>60+</v>
      </c>
    </row>
    <row r="15064" spans="1:12" ht="14.4" x14ac:dyDescent="0.3">
      <c r="A15064">
        <v>2074185</v>
      </c>
      <c r="B15064" t="s">
        <v>4947</v>
      </c>
      <c r="C15064" t="s">
        <v>28649</v>
      </c>
      <c r="D15064" t="s">
        <v>28650</v>
      </c>
      <c r="E15064" t="s">
        <v>20126</v>
      </c>
      <c r="F15064" t="s">
        <v>20127</v>
      </c>
      <c r="G15064">
        <v>77514</v>
      </c>
      <c r="H15064" t="s">
        <v>1563</v>
      </c>
      <c r="I15064" t="s">
        <v>7739</v>
      </c>
      <c r="J15064" s="1">
        <v>12900</v>
      </c>
      <c r="K15064" s="8">
        <f ca="1">YEARFRAC(Customers[[#This Row],[Birthday]],TODAY())</f>
        <v>90.691666666666663</v>
      </c>
      <c r="L15064" t="str" cm="1">
        <f t="array" aca="1" ref="L15064" ca="1">_xlfn.IFS(Customers[[#This Row],[Age]]&lt;26,"18-25",Customers[[#This Row],[Age]]&lt;36,"26-35",Customers[[#This Row],[Age]]&lt;46,"36-45",Customers[[#This Row],[Age]]&lt;61,"46-60",TRUE,"60+")</f>
        <v>60+</v>
      </c>
    </row>
    <row r="15065" spans="1:12" ht="14.4" x14ac:dyDescent="0.3">
      <c r="A15065">
        <v>2074361</v>
      </c>
      <c r="B15065" t="s">
        <v>4957</v>
      </c>
      <c r="C15065" t="s">
        <v>28651</v>
      </c>
      <c r="D15065" t="s">
        <v>20470</v>
      </c>
      <c r="E15065" t="s">
        <v>20280</v>
      </c>
      <c r="F15065" t="s">
        <v>20281</v>
      </c>
      <c r="G15065">
        <v>85034</v>
      </c>
      <c r="H15065" t="s">
        <v>1563</v>
      </c>
      <c r="I15065" t="s">
        <v>7739</v>
      </c>
      <c r="J15065" s="1">
        <v>29823</v>
      </c>
      <c r="K15065" s="8">
        <f ca="1">YEARFRAC(Customers[[#This Row],[Birthday]],TODAY())</f>
        <v>44.361111111111114</v>
      </c>
      <c r="L15065" t="str" cm="1">
        <f t="array" aca="1" ref="L15065" ca="1">_xlfn.IFS(Customers[[#This Row],[Age]]&lt;26,"18-25",Customers[[#This Row],[Age]]&lt;36,"26-35",Customers[[#This Row],[Age]]&lt;46,"36-45",Customers[[#This Row],[Age]]&lt;61,"46-60",TRUE,"60+")</f>
        <v>36-45</v>
      </c>
    </row>
    <row r="15066" spans="1:12" ht="14.4" x14ac:dyDescent="0.3">
      <c r="A15066">
        <v>2074628</v>
      </c>
      <c r="B15066" t="s">
        <v>4947</v>
      </c>
      <c r="C15066" t="s">
        <v>28652</v>
      </c>
      <c r="D15066" t="s">
        <v>28653</v>
      </c>
      <c r="E15066" t="s">
        <v>12513</v>
      </c>
      <c r="F15066" t="s">
        <v>20081</v>
      </c>
      <c r="G15066">
        <v>93514</v>
      </c>
      <c r="H15066" t="s">
        <v>1563</v>
      </c>
      <c r="I15066" t="s">
        <v>7739</v>
      </c>
      <c r="J15066" s="1">
        <v>32715</v>
      </c>
      <c r="K15066" s="8">
        <f ca="1">YEARFRAC(Customers[[#This Row],[Birthday]],TODAY())</f>
        <v>36.44166666666667</v>
      </c>
      <c r="L15066" t="str" cm="1">
        <f t="array" aca="1" ref="L15066" ca="1">_xlfn.IFS(Customers[[#This Row],[Age]]&lt;26,"18-25",Customers[[#This Row],[Age]]&lt;36,"26-35",Customers[[#This Row],[Age]]&lt;46,"36-45",Customers[[#This Row],[Age]]&lt;61,"46-60",TRUE,"60+")</f>
        <v>36-45</v>
      </c>
    </row>
    <row r="15067" spans="1:12" ht="14.4" x14ac:dyDescent="0.3">
      <c r="A15067">
        <v>2074698</v>
      </c>
      <c r="B15067" t="s">
        <v>4957</v>
      </c>
      <c r="C15067" t="s">
        <v>28654</v>
      </c>
      <c r="D15067" t="s">
        <v>21637</v>
      </c>
      <c r="E15067" t="s">
        <v>13547</v>
      </c>
      <c r="F15067" t="s">
        <v>20103</v>
      </c>
      <c r="G15067">
        <v>48302</v>
      </c>
      <c r="H15067" t="s">
        <v>1563</v>
      </c>
      <c r="I15067" t="s">
        <v>7739</v>
      </c>
      <c r="J15067" s="1">
        <v>17432</v>
      </c>
      <c r="K15067" s="8">
        <f ca="1">YEARFRAC(Customers[[#This Row],[Birthday]],TODAY())</f>
        <v>78.286111111111111</v>
      </c>
      <c r="L15067" t="str" cm="1">
        <f t="array" aca="1" ref="L15067" ca="1">_xlfn.IFS(Customers[[#This Row],[Age]]&lt;26,"18-25",Customers[[#This Row],[Age]]&lt;36,"26-35",Customers[[#This Row],[Age]]&lt;46,"36-45",Customers[[#This Row],[Age]]&lt;61,"46-60",TRUE,"60+")</f>
        <v>60+</v>
      </c>
    </row>
    <row r="15068" spans="1:12" ht="14.4" x14ac:dyDescent="0.3">
      <c r="A15068">
        <v>2074909</v>
      </c>
      <c r="B15068" t="s">
        <v>4947</v>
      </c>
      <c r="C15068" t="s">
        <v>28655</v>
      </c>
      <c r="D15068" t="s">
        <v>20548</v>
      </c>
      <c r="E15068" t="s">
        <v>14992</v>
      </c>
      <c r="F15068" t="s">
        <v>20100</v>
      </c>
      <c r="G15068">
        <v>32810</v>
      </c>
      <c r="H15068" t="s">
        <v>1563</v>
      </c>
      <c r="I15068" t="s">
        <v>7739</v>
      </c>
      <c r="J15068" s="1">
        <v>32821</v>
      </c>
      <c r="K15068" s="8">
        <f ca="1">YEARFRAC(Customers[[#This Row],[Birthday]],TODAY())</f>
        <v>36.155555555555559</v>
      </c>
      <c r="L15068" t="str" cm="1">
        <f t="array" aca="1" ref="L15068" ca="1">_xlfn.IFS(Customers[[#This Row],[Age]]&lt;26,"18-25",Customers[[#This Row],[Age]]&lt;36,"26-35",Customers[[#This Row],[Age]]&lt;46,"36-45",Customers[[#This Row],[Age]]&lt;61,"46-60",TRUE,"60+")</f>
        <v>36-45</v>
      </c>
    </row>
    <row r="15069" spans="1:12" ht="14.4" x14ac:dyDescent="0.3">
      <c r="A15069">
        <v>2074980</v>
      </c>
      <c r="B15069" t="s">
        <v>4947</v>
      </c>
      <c r="C15069" t="s">
        <v>28656</v>
      </c>
      <c r="D15069" t="s">
        <v>28657</v>
      </c>
      <c r="E15069" t="s">
        <v>20151</v>
      </c>
      <c r="F15069" t="s">
        <v>20152</v>
      </c>
      <c r="G15069">
        <v>54929</v>
      </c>
      <c r="H15069" t="s">
        <v>1563</v>
      </c>
      <c r="I15069" t="s">
        <v>7739</v>
      </c>
      <c r="J15069" s="1">
        <v>19626</v>
      </c>
      <c r="K15069" s="8">
        <f ca="1">YEARFRAC(Customers[[#This Row],[Birthday]],TODAY())</f>
        <v>72.280555555555551</v>
      </c>
      <c r="L15069" t="str" cm="1">
        <f t="array" aca="1" ref="L15069" ca="1">_xlfn.IFS(Customers[[#This Row],[Age]]&lt;26,"18-25",Customers[[#This Row],[Age]]&lt;36,"26-35",Customers[[#This Row],[Age]]&lt;46,"36-45",Customers[[#This Row],[Age]]&lt;61,"46-60",TRUE,"60+")</f>
        <v>60+</v>
      </c>
    </row>
    <row r="15070" spans="1:12" ht="14.4" x14ac:dyDescent="0.3">
      <c r="A15070">
        <v>2074986</v>
      </c>
      <c r="B15070" t="s">
        <v>4957</v>
      </c>
      <c r="C15070" t="s">
        <v>28658</v>
      </c>
      <c r="D15070" t="s">
        <v>20521</v>
      </c>
      <c r="E15070" t="s">
        <v>20312</v>
      </c>
      <c r="F15070" t="s">
        <v>20313</v>
      </c>
      <c r="G15070">
        <v>46204</v>
      </c>
      <c r="H15070" t="s">
        <v>1563</v>
      </c>
      <c r="I15070" t="s">
        <v>7739</v>
      </c>
      <c r="J15070" s="1">
        <v>23065</v>
      </c>
      <c r="K15070" s="8">
        <f ca="1">YEARFRAC(Customers[[#This Row],[Birthday]],TODAY())</f>
        <v>62.866666666666667</v>
      </c>
      <c r="L15070" t="str" cm="1">
        <f t="array" aca="1" ref="L15070" ca="1">_xlfn.IFS(Customers[[#This Row],[Age]]&lt;26,"18-25",Customers[[#This Row],[Age]]&lt;36,"26-35",Customers[[#This Row],[Age]]&lt;46,"36-45",Customers[[#This Row],[Age]]&lt;61,"46-60",TRUE,"60+")</f>
        <v>60+</v>
      </c>
    </row>
    <row r="15071" spans="1:12" ht="14.4" x14ac:dyDescent="0.3">
      <c r="A15071">
        <v>2074996</v>
      </c>
      <c r="B15071" t="s">
        <v>4947</v>
      </c>
      <c r="C15071" t="s">
        <v>28659</v>
      </c>
      <c r="D15071" t="s">
        <v>28314</v>
      </c>
      <c r="E15071" t="s">
        <v>20126</v>
      </c>
      <c r="F15071" t="s">
        <v>20127</v>
      </c>
      <c r="G15071">
        <v>79762</v>
      </c>
      <c r="H15071" t="s">
        <v>1563</v>
      </c>
      <c r="I15071" t="s">
        <v>7739</v>
      </c>
      <c r="J15071" s="1">
        <v>28217</v>
      </c>
      <c r="K15071" s="8">
        <f ca="1">YEARFRAC(Customers[[#This Row],[Birthday]],TODAY())</f>
        <v>48.758333333333333</v>
      </c>
      <c r="L15071" t="str" cm="1">
        <f t="array" aca="1" ref="L15071" ca="1">_xlfn.IFS(Customers[[#This Row],[Age]]&lt;26,"18-25",Customers[[#This Row],[Age]]&lt;36,"26-35",Customers[[#This Row],[Age]]&lt;46,"36-45",Customers[[#This Row],[Age]]&lt;61,"46-60",TRUE,"60+")</f>
        <v>46-60</v>
      </c>
    </row>
    <row r="15072" spans="1:12" ht="14.4" x14ac:dyDescent="0.3">
      <c r="A15072">
        <v>2075181</v>
      </c>
      <c r="B15072" t="s">
        <v>4957</v>
      </c>
      <c r="C15072" t="s">
        <v>28660</v>
      </c>
      <c r="D15072" t="s">
        <v>20512</v>
      </c>
      <c r="E15072" t="s">
        <v>4953</v>
      </c>
      <c r="F15072" t="s">
        <v>17731</v>
      </c>
      <c r="G15072">
        <v>99336</v>
      </c>
      <c r="H15072" t="s">
        <v>1563</v>
      </c>
      <c r="I15072" t="s">
        <v>7739</v>
      </c>
      <c r="J15072" s="1">
        <v>32373</v>
      </c>
      <c r="K15072" s="8">
        <f ca="1">YEARFRAC(Customers[[#This Row],[Birthday]],TODAY())</f>
        <v>37.380555555555553</v>
      </c>
      <c r="L15072" t="str" cm="1">
        <f t="array" aca="1" ref="L15072" ca="1">_xlfn.IFS(Customers[[#This Row],[Age]]&lt;26,"18-25",Customers[[#This Row],[Age]]&lt;36,"26-35",Customers[[#This Row],[Age]]&lt;46,"36-45",Customers[[#This Row],[Age]]&lt;61,"46-60",TRUE,"60+")</f>
        <v>36-45</v>
      </c>
    </row>
    <row r="15073" spans="1:12" ht="14.4" x14ac:dyDescent="0.3">
      <c r="A15073">
        <v>2075236</v>
      </c>
      <c r="B15073" t="s">
        <v>4957</v>
      </c>
      <c r="C15073" t="s">
        <v>28661</v>
      </c>
      <c r="D15073" t="s">
        <v>21698</v>
      </c>
      <c r="E15073" t="s">
        <v>20084</v>
      </c>
      <c r="F15073" t="s">
        <v>20085</v>
      </c>
      <c r="G15073">
        <v>27560</v>
      </c>
      <c r="H15073" t="s">
        <v>1563</v>
      </c>
      <c r="I15073" t="s">
        <v>7739</v>
      </c>
      <c r="J15073" s="1">
        <v>21091</v>
      </c>
      <c r="K15073" s="8">
        <f ca="1">YEARFRAC(Customers[[#This Row],[Birthday]],TODAY())</f>
        <v>68.269444444444446</v>
      </c>
      <c r="L15073" t="str" cm="1">
        <f t="array" aca="1" ref="L15073" ca="1">_xlfn.IFS(Customers[[#This Row],[Age]]&lt;26,"18-25",Customers[[#This Row],[Age]]&lt;36,"26-35",Customers[[#This Row],[Age]]&lt;46,"36-45",Customers[[#This Row],[Age]]&lt;61,"46-60",TRUE,"60+")</f>
        <v>60+</v>
      </c>
    </row>
    <row r="15074" spans="1:12" ht="14.4" x14ac:dyDescent="0.3">
      <c r="A15074">
        <v>2075340</v>
      </c>
      <c r="B15074" t="s">
        <v>4957</v>
      </c>
      <c r="C15074" t="s">
        <v>28662</v>
      </c>
      <c r="D15074" t="s">
        <v>20462</v>
      </c>
      <c r="E15074" t="s">
        <v>12904</v>
      </c>
      <c r="F15074" t="s">
        <v>20095</v>
      </c>
      <c r="G15074">
        <v>80202</v>
      </c>
      <c r="H15074" t="s">
        <v>1563</v>
      </c>
      <c r="I15074" t="s">
        <v>7739</v>
      </c>
      <c r="J15074" s="1">
        <v>15505</v>
      </c>
      <c r="K15074" s="8">
        <f ca="1">YEARFRAC(Customers[[#This Row],[Birthday]],TODAY())</f>
        <v>83.561111111111117</v>
      </c>
      <c r="L15074" t="str" cm="1">
        <f t="array" aca="1" ref="L15074" ca="1">_xlfn.IFS(Customers[[#This Row],[Age]]&lt;26,"18-25",Customers[[#This Row],[Age]]&lt;36,"26-35",Customers[[#This Row],[Age]]&lt;46,"36-45",Customers[[#This Row],[Age]]&lt;61,"46-60",TRUE,"60+")</f>
        <v>60+</v>
      </c>
    </row>
    <row r="15075" spans="1:12" ht="14.4" x14ac:dyDescent="0.3">
      <c r="A15075">
        <v>2075493</v>
      </c>
      <c r="B15075" t="s">
        <v>4947</v>
      </c>
      <c r="C15075" t="s">
        <v>28663</v>
      </c>
      <c r="D15075" t="s">
        <v>27688</v>
      </c>
      <c r="E15075" t="s">
        <v>12513</v>
      </c>
      <c r="F15075" t="s">
        <v>20081</v>
      </c>
      <c r="G15075">
        <v>90220</v>
      </c>
      <c r="H15075" t="s">
        <v>1563</v>
      </c>
      <c r="I15075" t="s">
        <v>7739</v>
      </c>
      <c r="J15075" s="1">
        <v>14919</v>
      </c>
      <c r="K15075" s="8">
        <f ca="1">YEARFRAC(Customers[[#This Row],[Birthday]],TODAY())</f>
        <v>85.169444444444451</v>
      </c>
      <c r="L15075" t="str" cm="1">
        <f t="array" aca="1" ref="L15075" ca="1">_xlfn.IFS(Customers[[#This Row],[Age]]&lt;26,"18-25",Customers[[#This Row],[Age]]&lt;36,"26-35",Customers[[#This Row],[Age]]&lt;46,"36-45",Customers[[#This Row],[Age]]&lt;61,"46-60",TRUE,"60+")</f>
        <v>60+</v>
      </c>
    </row>
    <row r="15076" spans="1:12" ht="14.4" x14ac:dyDescent="0.3">
      <c r="A15076">
        <v>2075506</v>
      </c>
      <c r="B15076" t="s">
        <v>4947</v>
      </c>
      <c r="C15076" t="s">
        <v>28664</v>
      </c>
      <c r="D15076" t="s">
        <v>28665</v>
      </c>
      <c r="E15076" t="s">
        <v>20167</v>
      </c>
      <c r="F15076" t="s">
        <v>1576</v>
      </c>
      <c r="G15076">
        <v>89833</v>
      </c>
      <c r="H15076" t="s">
        <v>1563</v>
      </c>
      <c r="I15076" t="s">
        <v>7739</v>
      </c>
      <c r="J15076" s="1">
        <v>31304</v>
      </c>
      <c r="K15076" s="8">
        <f ca="1">YEARFRAC(Customers[[#This Row],[Birthday]],TODAY())</f>
        <v>40.30833333333333</v>
      </c>
      <c r="L15076" t="str" cm="1">
        <f t="array" aca="1" ref="L15076" ca="1">_xlfn.IFS(Customers[[#This Row],[Age]]&lt;26,"18-25",Customers[[#This Row],[Age]]&lt;36,"26-35",Customers[[#This Row],[Age]]&lt;46,"36-45",Customers[[#This Row],[Age]]&lt;61,"46-60",TRUE,"60+")</f>
        <v>36-45</v>
      </c>
    </row>
    <row r="15077" spans="1:12" ht="14.4" x14ac:dyDescent="0.3">
      <c r="A15077">
        <v>2075723</v>
      </c>
      <c r="B15077" t="s">
        <v>4947</v>
      </c>
      <c r="C15077" t="s">
        <v>28666</v>
      </c>
      <c r="D15077" t="s">
        <v>16132</v>
      </c>
      <c r="E15077" t="s">
        <v>20393</v>
      </c>
      <c r="F15077" t="s">
        <v>1575</v>
      </c>
      <c r="G15077">
        <v>68501</v>
      </c>
      <c r="H15077" t="s">
        <v>1563</v>
      </c>
      <c r="I15077" t="s">
        <v>7739</v>
      </c>
      <c r="J15077" s="1">
        <v>26723</v>
      </c>
      <c r="K15077" s="8">
        <f ca="1">YEARFRAC(Customers[[#This Row],[Birthday]],TODAY())</f>
        <v>52.847222222222221</v>
      </c>
      <c r="L15077" t="str" cm="1">
        <f t="array" aca="1" ref="L15077" ca="1">_xlfn.IFS(Customers[[#This Row],[Age]]&lt;26,"18-25",Customers[[#This Row],[Age]]&lt;36,"26-35",Customers[[#This Row],[Age]]&lt;46,"36-45",Customers[[#This Row],[Age]]&lt;61,"46-60",TRUE,"60+")</f>
        <v>46-60</v>
      </c>
    </row>
    <row r="15078" spans="1:12" ht="14.4" x14ac:dyDescent="0.3">
      <c r="A15078">
        <v>2075777</v>
      </c>
      <c r="B15078" t="s">
        <v>4957</v>
      </c>
      <c r="C15078" t="s">
        <v>28667</v>
      </c>
      <c r="D15078" t="s">
        <v>22488</v>
      </c>
      <c r="E15078" t="s">
        <v>20181</v>
      </c>
      <c r="F15078" t="s">
        <v>20182</v>
      </c>
      <c r="G15078">
        <v>7094</v>
      </c>
      <c r="H15078" t="s">
        <v>1563</v>
      </c>
      <c r="I15078" t="s">
        <v>7739</v>
      </c>
      <c r="J15078" s="1">
        <v>23501</v>
      </c>
      <c r="K15078" s="8">
        <f ca="1">YEARFRAC(Customers[[#This Row],[Birthday]],TODAY())</f>
        <v>61.669444444444444</v>
      </c>
      <c r="L15078" t="str" cm="1">
        <f t="array" aca="1" ref="L15078" ca="1">_xlfn.IFS(Customers[[#This Row],[Age]]&lt;26,"18-25",Customers[[#This Row],[Age]]&lt;36,"26-35",Customers[[#This Row],[Age]]&lt;46,"36-45",Customers[[#This Row],[Age]]&lt;61,"46-60",TRUE,"60+")</f>
        <v>60+</v>
      </c>
    </row>
    <row r="15079" spans="1:12" ht="14.4" x14ac:dyDescent="0.3">
      <c r="A15079">
        <v>2075959</v>
      </c>
      <c r="B15079" t="s">
        <v>4947</v>
      </c>
      <c r="C15079" t="s">
        <v>28668</v>
      </c>
      <c r="D15079" t="s">
        <v>28669</v>
      </c>
      <c r="E15079" t="s">
        <v>20088</v>
      </c>
      <c r="F15079" t="s">
        <v>20089</v>
      </c>
      <c r="G15079">
        <v>21061</v>
      </c>
      <c r="H15079" t="s">
        <v>1563</v>
      </c>
      <c r="I15079" t="s">
        <v>7739</v>
      </c>
      <c r="J15079" s="1">
        <v>18268</v>
      </c>
      <c r="K15079" s="8">
        <f ca="1">YEARFRAC(Customers[[#This Row],[Birthday]],TODAY())</f>
        <v>76</v>
      </c>
      <c r="L15079" t="str" cm="1">
        <f t="array" aca="1" ref="L15079" ca="1">_xlfn.IFS(Customers[[#This Row],[Age]]&lt;26,"18-25",Customers[[#This Row],[Age]]&lt;36,"26-35",Customers[[#This Row],[Age]]&lt;46,"36-45",Customers[[#This Row],[Age]]&lt;61,"46-60",TRUE,"60+")</f>
        <v>60+</v>
      </c>
    </row>
    <row r="15080" spans="1:12" ht="14.4" x14ac:dyDescent="0.3">
      <c r="A15080">
        <v>2076154</v>
      </c>
      <c r="B15080" t="s">
        <v>4947</v>
      </c>
      <c r="C15080" t="s">
        <v>28670</v>
      </c>
      <c r="D15080" t="s">
        <v>21111</v>
      </c>
      <c r="E15080" t="s">
        <v>13701</v>
      </c>
      <c r="F15080" t="s">
        <v>1566</v>
      </c>
      <c r="G15080">
        <v>6103</v>
      </c>
      <c r="H15080" t="s">
        <v>1563</v>
      </c>
      <c r="I15080" t="s">
        <v>7739</v>
      </c>
      <c r="J15080" s="1">
        <v>23469</v>
      </c>
      <c r="K15080" s="8">
        <f ca="1">YEARFRAC(Customers[[#This Row],[Birthday]],TODAY())</f>
        <v>61.758333333333333</v>
      </c>
      <c r="L15080" t="str" cm="1">
        <f t="array" aca="1" ref="L15080" ca="1">_xlfn.IFS(Customers[[#This Row],[Age]]&lt;26,"18-25",Customers[[#This Row],[Age]]&lt;36,"26-35",Customers[[#This Row],[Age]]&lt;46,"36-45",Customers[[#This Row],[Age]]&lt;61,"46-60",TRUE,"60+")</f>
        <v>60+</v>
      </c>
    </row>
    <row r="15081" spans="1:12" ht="14.4" x14ac:dyDescent="0.3">
      <c r="A15081">
        <v>2076169</v>
      </c>
      <c r="B15081" t="s">
        <v>4957</v>
      </c>
      <c r="C15081" t="s">
        <v>28671</v>
      </c>
      <c r="D15081" t="s">
        <v>20714</v>
      </c>
      <c r="E15081" t="s">
        <v>20191</v>
      </c>
      <c r="F15081" t="s">
        <v>20192</v>
      </c>
      <c r="G15081">
        <v>44460</v>
      </c>
      <c r="H15081" t="s">
        <v>1563</v>
      </c>
      <c r="I15081" t="s">
        <v>7739</v>
      </c>
      <c r="J15081" s="1">
        <v>24162</v>
      </c>
      <c r="K15081" s="8">
        <f ca="1">YEARFRAC(Customers[[#This Row],[Birthday]],TODAY())</f>
        <v>59.863888888888887</v>
      </c>
      <c r="L15081" t="str" cm="1">
        <f t="array" aca="1" ref="L15081" ca="1">_xlfn.IFS(Customers[[#This Row],[Age]]&lt;26,"18-25",Customers[[#This Row],[Age]]&lt;36,"26-35",Customers[[#This Row],[Age]]&lt;46,"36-45",Customers[[#This Row],[Age]]&lt;61,"46-60",TRUE,"60+")</f>
        <v>46-60</v>
      </c>
    </row>
    <row r="15082" spans="1:12" ht="14.4" x14ac:dyDescent="0.3">
      <c r="A15082">
        <v>2076337</v>
      </c>
      <c r="B15082" t="s">
        <v>4957</v>
      </c>
      <c r="C15082" t="s">
        <v>28672</v>
      </c>
      <c r="D15082" t="s">
        <v>28673</v>
      </c>
      <c r="E15082" t="s">
        <v>20497</v>
      </c>
      <c r="F15082" t="s">
        <v>1564</v>
      </c>
      <c r="G15082">
        <v>99654</v>
      </c>
      <c r="H15082" t="s">
        <v>1563</v>
      </c>
      <c r="I15082" t="s">
        <v>7739</v>
      </c>
      <c r="J15082" s="1">
        <v>19590</v>
      </c>
      <c r="K15082" s="8">
        <f ca="1">YEARFRAC(Customers[[#This Row],[Birthday]],TODAY())</f>
        <v>72.37777777777778</v>
      </c>
      <c r="L15082" t="str" cm="1">
        <f t="array" aca="1" ref="L15082" ca="1">_xlfn.IFS(Customers[[#This Row],[Age]]&lt;26,"18-25",Customers[[#This Row],[Age]]&lt;36,"26-35",Customers[[#This Row],[Age]]&lt;46,"36-45",Customers[[#This Row],[Age]]&lt;61,"46-60",TRUE,"60+")</f>
        <v>60+</v>
      </c>
    </row>
    <row r="15083" spans="1:12" ht="14.4" x14ac:dyDescent="0.3">
      <c r="A15083">
        <v>2076403</v>
      </c>
      <c r="B15083" t="s">
        <v>4947</v>
      </c>
      <c r="C15083" t="s">
        <v>28674</v>
      </c>
      <c r="D15083" t="s">
        <v>20601</v>
      </c>
      <c r="E15083" t="s">
        <v>12497</v>
      </c>
      <c r="F15083" t="s">
        <v>20119</v>
      </c>
      <c r="G15083">
        <v>61602</v>
      </c>
      <c r="H15083" t="s">
        <v>1563</v>
      </c>
      <c r="I15083" t="s">
        <v>7739</v>
      </c>
      <c r="J15083" s="1">
        <v>17996</v>
      </c>
      <c r="K15083" s="8">
        <f ca="1">YEARFRAC(Customers[[#This Row],[Birthday]],TODAY())</f>
        <v>76.74166666666666</v>
      </c>
      <c r="L15083" t="str" cm="1">
        <f t="array" aca="1" ref="L15083" ca="1">_xlfn.IFS(Customers[[#This Row],[Age]]&lt;26,"18-25",Customers[[#This Row],[Age]]&lt;36,"26-35",Customers[[#This Row],[Age]]&lt;46,"36-45",Customers[[#This Row],[Age]]&lt;61,"46-60",TRUE,"60+")</f>
        <v>60+</v>
      </c>
    </row>
    <row r="15084" spans="1:12" ht="14.4" x14ac:dyDescent="0.3">
      <c r="A15084">
        <v>2076509</v>
      </c>
      <c r="B15084" t="s">
        <v>4957</v>
      </c>
      <c r="C15084" t="s">
        <v>28675</v>
      </c>
      <c r="D15084" t="s">
        <v>21506</v>
      </c>
      <c r="E15084" t="s">
        <v>14992</v>
      </c>
      <c r="F15084" t="s">
        <v>20100</v>
      </c>
      <c r="G15084">
        <v>33566</v>
      </c>
      <c r="H15084" t="s">
        <v>1563</v>
      </c>
      <c r="I15084" t="s">
        <v>7739</v>
      </c>
      <c r="J15084" s="1">
        <v>24415</v>
      </c>
      <c r="K15084" s="8">
        <f ca="1">YEARFRAC(Customers[[#This Row],[Birthday]],TODAY())</f>
        <v>59.169444444444444</v>
      </c>
      <c r="L15084" t="str" cm="1">
        <f t="array" aca="1" ref="L15084" ca="1">_xlfn.IFS(Customers[[#This Row],[Age]]&lt;26,"18-25",Customers[[#This Row],[Age]]&lt;36,"26-35",Customers[[#This Row],[Age]]&lt;46,"36-45",Customers[[#This Row],[Age]]&lt;61,"46-60",TRUE,"60+")</f>
        <v>46-60</v>
      </c>
    </row>
    <row r="15085" spans="1:12" ht="14.4" x14ac:dyDescent="0.3">
      <c r="A15085">
        <v>2076591</v>
      </c>
      <c r="B15085" t="s">
        <v>4957</v>
      </c>
      <c r="C15085" t="s">
        <v>28676</v>
      </c>
      <c r="D15085" t="s">
        <v>21062</v>
      </c>
      <c r="E15085" t="s">
        <v>20191</v>
      </c>
      <c r="F15085" t="s">
        <v>20192</v>
      </c>
      <c r="G15085">
        <v>43081</v>
      </c>
      <c r="H15085" t="s">
        <v>1563</v>
      </c>
      <c r="I15085" t="s">
        <v>7739</v>
      </c>
      <c r="J15085" s="1">
        <v>26604</v>
      </c>
      <c r="K15085" s="8">
        <f ca="1">YEARFRAC(Customers[[#This Row],[Birthday]],TODAY())</f>
        <v>53.177777777777777</v>
      </c>
      <c r="L15085" t="str" cm="1">
        <f t="array" aca="1" ref="L15085" ca="1">_xlfn.IFS(Customers[[#This Row],[Age]]&lt;26,"18-25",Customers[[#This Row],[Age]]&lt;36,"26-35",Customers[[#This Row],[Age]]&lt;46,"36-45",Customers[[#This Row],[Age]]&lt;61,"46-60",TRUE,"60+")</f>
        <v>46-60</v>
      </c>
    </row>
    <row r="15086" spans="1:12" ht="14.4" x14ac:dyDescent="0.3">
      <c r="A15086">
        <v>2076701</v>
      </c>
      <c r="B15086" t="s">
        <v>4957</v>
      </c>
      <c r="C15086" t="s">
        <v>28677</v>
      </c>
      <c r="D15086" t="s">
        <v>20677</v>
      </c>
      <c r="E15086" t="s">
        <v>13547</v>
      </c>
      <c r="F15086" t="s">
        <v>20103</v>
      </c>
      <c r="G15086">
        <v>48933</v>
      </c>
      <c r="H15086" t="s">
        <v>1563</v>
      </c>
      <c r="I15086" t="s">
        <v>7739</v>
      </c>
      <c r="J15086" s="1">
        <v>35601</v>
      </c>
      <c r="K15086" s="8">
        <f ca="1">YEARFRAC(Customers[[#This Row],[Birthday]],TODAY())</f>
        <v>28.541666666666668</v>
      </c>
      <c r="L15086" t="str" cm="1">
        <f t="array" aca="1" ref="L15086" ca="1">_xlfn.IFS(Customers[[#This Row],[Age]]&lt;26,"18-25",Customers[[#This Row],[Age]]&lt;36,"26-35",Customers[[#This Row],[Age]]&lt;46,"36-45",Customers[[#This Row],[Age]]&lt;61,"46-60",TRUE,"60+")</f>
        <v>26-35</v>
      </c>
    </row>
    <row r="15087" spans="1:12" ht="14.4" x14ac:dyDescent="0.3">
      <c r="A15087">
        <v>2076703</v>
      </c>
      <c r="B15087" t="s">
        <v>4957</v>
      </c>
      <c r="C15087" t="s">
        <v>28678</v>
      </c>
      <c r="D15087" t="s">
        <v>28679</v>
      </c>
      <c r="E15087" t="s">
        <v>20312</v>
      </c>
      <c r="F15087" t="s">
        <v>20313</v>
      </c>
      <c r="G15087">
        <v>46311</v>
      </c>
      <c r="H15087" t="s">
        <v>1563</v>
      </c>
      <c r="I15087" t="s">
        <v>7739</v>
      </c>
      <c r="J15087" s="1">
        <v>14002</v>
      </c>
      <c r="K15087" s="8">
        <f ca="1">YEARFRAC(Customers[[#This Row],[Birthday]],TODAY())</f>
        <v>87.674999999999997</v>
      </c>
      <c r="L15087" t="str" cm="1">
        <f t="array" aca="1" ref="L15087" ca="1">_xlfn.IFS(Customers[[#This Row],[Age]]&lt;26,"18-25",Customers[[#This Row],[Age]]&lt;36,"26-35",Customers[[#This Row],[Age]]&lt;46,"36-45",Customers[[#This Row],[Age]]&lt;61,"46-60",TRUE,"60+")</f>
        <v>60+</v>
      </c>
    </row>
    <row r="15088" spans="1:12" ht="14.4" x14ac:dyDescent="0.3">
      <c r="A15088">
        <v>2076749</v>
      </c>
      <c r="B15088" t="s">
        <v>4957</v>
      </c>
      <c r="C15088" t="s">
        <v>28680</v>
      </c>
      <c r="D15088" t="s">
        <v>16701</v>
      </c>
      <c r="E15088" t="s">
        <v>20172</v>
      </c>
      <c r="F15088" t="s">
        <v>20173</v>
      </c>
      <c r="G15088">
        <v>2199</v>
      </c>
      <c r="H15088" t="s">
        <v>1563</v>
      </c>
      <c r="I15088" t="s">
        <v>7739</v>
      </c>
      <c r="J15088" s="1">
        <v>33505</v>
      </c>
      <c r="K15088" s="8">
        <f ca="1">YEARFRAC(Customers[[#This Row],[Birthday]],TODAY())</f>
        <v>34.280555555555559</v>
      </c>
      <c r="L15088" t="str" cm="1">
        <f t="array" aca="1" ref="L15088" ca="1">_xlfn.IFS(Customers[[#This Row],[Age]]&lt;26,"18-25",Customers[[#This Row],[Age]]&lt;36,"26-35",Customers[[#This Row],[Age]]&lt;46,"36-45",Customers[[#This Row],[Age]]&lt;61,"46-60",TRUE,"60+")</f>
        <v>26-35</v>
      </c>
    </row>
    <row r="15089" spans="1:12" ht="14.4" x14ac:dyDescent="0.3">
      <c r="A15089">
        <v>2076798</v>
      </c>
      <c r="B15089" t="s">
        <v>4957</v>
      </c>
      <c r="C15089" t="s">
        <v>28681</v>
      </c>
      <c r="D15089" t="s">
        <v>20123</v>
      </c>
      <c r="E15089" t="s">
        <v>20122</v>
      </c>
      <c r="F15089" t="s">
        <v>20123</v>
      </c>
      <c r="G15089">
        <v>10036</v>
      </c>
      <c r="H15089" t="s">
        <v>1563</v>
      </c>
      <c r="I15089" t="s">
        <v>7739</v>
      </c>
      <c r="J15089" s="1">
        <v>32939</v>
      </c>
      <c r="K15089" s="8">
        <f ca="1">YEARFRAC(Customers[[#This Row],[Birthday]],TODAY())</f>
        <v>35.827777777777776</v>
      </c>
      <c r="L15089" t="str" cm="1">
        <f t="array" aca="1" ref="L15089" ca="1">_xlfn.IFS(Customers[[#This Row],[Age]]&lt;26,"18-25",Customers[[#This Row],[Age]]&lt;36,"26-35",Customers[[#This Row],[Age]]&lt;46,"36-45",Customers[[#This Row],[Age]]&lt;61,"46-60",TRUE,"60+")</f>
        <v>26-35</v>
      </c>
    </row>
    <row r="15090" spans="1:12" ht="14.4" x14ac:dyDescent="0.3">
      <c r="A15090">
        <v>2076833</v>
      </c>
      <c r="B15090" t="s">
        <v>4957</v>
      </c>
      <c r="C15090" t="s">
        <v>28682</v>
      </c>
      <c r="D15090" t="s">
        <v>22150</v>
      </c>
      <c r="E15090" t="s">
        <v>13701</v>
      </c>
      <c r="F15090" t="s">
        <v>1566</v>
      </c>
      <c r="G15090">
        <v>6002</v>
      </c>
      <c r="H15090" t="s">
        <v>1563</v>
      </c>
      <c r="I15090" t="s">
        <v>7739</v>
      </c>
      <c r="J15090" s="1">
        <v>31463</v>
      </c>
      <c r="K15090" s="8">
        <f ca="1">YEARFRAC(Customers[[#This Row],[Birthday]],TODAY())</f>
        <v>39.875</v>
      </c>
      <c r="L15090" t="str" cm="1">
        <f t="array" aca="1" ref="L15090" ca="1">_xlfn.IFS(Customers[[#This Row],[Age]]&lt;26,"18-25",Customers[[#This Row],[Age]]&lt;36,"26-35",Customers[[#This Row],[Age]]&lt;46,"36-45",Customers[[#This Row],[Age]]&lt;61,"46-60",TRUE,"60+")</f>
        <v>36-45</v>
      </c>
    </row>
    <row r="15091" spans="1:12" ht="14.4" x14ac:dyDescent="0.3">
      <c r="A15091">
        <v>2076862</v>
      </c>
      <c r="B15091" t="s">
        <v>4957</v>
      </c>
      <c r="C15091" t="s">
        <v>28683</v>
      </c>
      <c r="D15091" t="s">
        <v>20231</v>
      </c>
      <c r="E15091" t="s">
        <v>14947</v>
      </c>
      <c r="F15091" t="s">
        <v>1584</v>
      </c>
      <c r="G15091">
        <v>84106</v>
      </c>
      <c r="H15091" t="s">
        <v>1563</v>
      </c>
      <c r="I15091" t="s">
        <v>7739</v>
      </c>
      <c r="J15091" s="1">
        <v>23284</v>
      </c>
      <c r="K15091" s="8">
        <f ca="1">YEARFRAC(Customers[[#This Row],[Birthday]],TODAY())</f>
        <v>62.263888888888886</v>
      </c>
      <c r="L15091" t="str" cm="1">
        <f t="array" aca="1" ref="L15091" ca="1">_xlfn.IFS(Customers[[#This Row],[Age]]&lt;26,"18-25",Customers[[#This Row],[Age]]&lt;36,"26-35",Customers[[#This Row],[Age]]&lt;46,"36-45",Customers[[#This Row],[Age]]&lt;61,"46-60",TRUE,"60+")</f>
        <v>60+</v>
      </c>
    </row>
    <row r="15092" spans="1:12" ht="14.4" x14ac:dyDescent="0.3">
      <c r="A15092">
        <v>2077084</v>
      </c>
      <c r="B15092" t="s">
        <v>4957</v>
      </c>
      <c r="C15092" t="s">
        <v>28684</v>
      </c>
      <c r="D15092" t="s">
        <v>21008</v>
      </c>
      <c r="E15092" t="s">
        <v>12536</v>
      </c>
      <c r="F15092" t="s">
        <v>20170</v>
      </c>
      <c r="G15092">
        <v>18974</v>
      </c>
      <c r="H15092" t="s">
        <v>1563</v>
      </c>
      <c r="I15092" t="s">
        <v>7739</v>
      </c>
      <c r="J15092" s="1">
        <v>17579</v>
      </c>
      <c r="K15092" s="8">
        <f ca="1">YEARFRAC(Customers[[#This Row],[Birthday]],TODAY())</f>
        <v>77.886111111111106</v>
      </c>
      <c r="L15092" t="str" cm="1">
        <f t="array" aca="1" ref="L15092" ca="1">_xlfn.IFS(Customers[[#This Row],[Age]]&lt;26,"18-25",Customers[[#This Row],[Age]]&lt;36,"26-35",Customers[[#This Row],[Age]]&lt;46,"36-45",Customers[[#This Row],[Age]]&lt;61,"46-60",TRUE,"60+")</f>
        <v>60+</v>
      </c>
    </row>
    <row r="15093" spans="1:12" ht="14.4" x14ac:dyDescent="0.3">
      <c r="A15093">
        <v>2077257</v>
      </c>
      <c r="B15093" t="s">
        <v>4957</v>
      </c>
      <c r="C15093" t="s">
        <v>28685</v>
      </c>
      <c r="D15093" t="s">
        <v>28686</v>
      </c>
      <c r="E15093" t="s">
        <v>13547</v>
      </c>
      <c r="F15093" t="s">
        <v>20103</v>
      </c>
      <c r="G15093">
        <v>48415</v>
      </c>
      <c r="H15093" t="s">
        <v>1563</v>
      </c>
      <c r="I15093" t="s">
        <v>7739</v>
      </c>
      <c r="J15093" s="1">
        <v>30605</v>
      </c>
      <c r="K15093" s="8">
        <f ca="1">YEARFRAC(Customers[[#This Row],[Birthday]],TODAY())</f>
        <v>42.219444444444441</v>
      </c>
      <c r="L15093" t="str" cm="1">
        <f t="array" aca="1" ref="L15093" ca="1">_xlfn.IFS(Customers[[#This Row],[Age]]&lt;26,"18-25",Customers[[#This Row],[Age]]&lt;36,"26-35",Customers[[#This Row],[Age]]&lt;46,"36-45",Customers[[#This Row],[Age]]&lt;61,"46-60",TRUE,"60+")</f>
        <v>36-45</v>
      </c>
    </row>
    <row r="15094" spans="1:12" ht="14.4" x14ac:dyDescent="0.3">
      <c r="A15094">
        <v>2077261</v>
      </c>
      <c r="B15094" t="s">
        <v>4947</v>
      </c>
      <c r="C15094" t="s">
        <v>28687</v>
      </c>
      <c r="D15094" t="s">
        <v>28688</v>
      </c>
      <c r="E15094" t="s">
        <v>20198</v>
      </c>
      <c r="F15094" t="s">
        <v>20199</v>
      </c>
      <c r="G15094">
        <v>41522</v>
      </c>
      <c r="H15094" t="s">
        <v>1563</v>
      </c>
      <c r="I15094" t="s">
        <v>7739</v>
      </c>
      <c r="J15094" s="1">
        <v>25354</v>
      </c>
      <c r="K15094" s="8">
        <f ca="1">YEARFRAC(Customers[[#This Row],[Birthday]],TODAY())</f>
        <v>56.597222222222221</v>
      </c>
      <c r="L15094" t="str" cm="1">
        <f t="array" aca="1" ref="L15094" ca="1">_xlfn.IFS(Customers[[#This Row],[Age]]&lt;26,"18-25",Customers[[#This Row],[Age]]&lt;36,"26-35",Customers[[#This Row],[Age]]&lt;46,"36-45",Customers[[#This Row],[Age]]&lt;61,"46-60",TRUE,"60+")</f>
        <v>46-60</v>
      </c>
    </row>
    <row r="15095" spans="1:12" ht="14.4" x14ac:dyDescent="0.3">
      <c r="A15095">
        <v>2077860</v>
      </c>
      <c r="B15095" t="s">
        <v>4947</v>
      </c>
      <c r="C15095" t="s">
        <v>28689</v>
      </c>
      <c r="D15095" t="s">
        <v>16701</v>
      </c>
      <c r="E15095" t="s">
        <v>20172</v>
      </c>
      <c r="F15095" t="s">
        <v>20173</v>
      </c>
      <c r="G15095">
        <v>2110</v>
      </c>
      <c r="H15095" t="s">
        <v>1563</v>
      </c>
      <c r="I15095" t="s">
        <v>7739</v>
      </c>
      <c r="J15095" s="1">
        <v>20033</v>
      </c>
      <c r="K15095" s="8">
        <f ca="1">YEARFRAC(Customers[[#This Row],[Birthday]],TODAY())</f>
        <v>71.166666666666671</v>
      </c>
      <c r="L15095" t="str" cm="1">
        <f t="array" aca="1" ref="L15095" ca="1">_xlfn.IFS(Customers[[#This Row],[Age]]&lt;26,"18-25",Customers[[#This Row],[Age]]&lt;36,"26-35",Customers[[#This Row],[Age]]&lt;46,"36-45",Customers[[#This Row],[Age]]&lt;61,"46-60",TRUE,"60+")</f>
        <v>60+</v>
      </c>
    </row>
    <row r="15096" spans="1:12" ht="14.4" x14ac:dyDescent="0.3">
      <c r="A15096">
        <v>2078014</v>
      </c>
      <c r="B15096" t="s">
        <v>4957</v>
      </c>
      <c r="C15096" t="s">
        <v>28690</v>
      </c>
      <c r="D15096" t="s">
        <v>20946</v>
      </c>
      <c r="E15096" t="s">
        <v>14992</v>
      </c>
      <c r="F15096" t="s">
        <v>20100</v>
      </c>
      <c r="G15096">
        <v>33176</v>
      </c>
      <c r="H15096" t="s">
        <v>1563</v>
      </c>
      <c r="I15096" t="s">
        <v>7739</v>
      </c>
      <c r="J15096" s="1">
        <v>22751</v>
      </c>
      <c r="K15096" s="8">
        <f ca="1">YEARFRAC(Customers[[#This Row],[Birthday]],TODAY())</f>
        <v>63.722222222222221</v>
      </c>
      <c r="L15096" t="str" cm="1">
        <f t="array" aca="1" ref="L15096" ca="1">_xlfn.IFS(Customers[[#This Row],[Age]]&lt;26,"18-25",Customers[[#This Row],[Age]]&lt;36,"26-35",Customers[[#This Row],[Age]]&lt;46,"36-45",Customers[[#This Row],[Age]]&lt;61,"46-60",TRUE,"60+")</f>
        <v>60+</v>
      </c>
    </row>
    <row r="15097" spans="1:12" ht="14.4" x14ac:dyDescent="0.3">
      <c r="A15097">
        <v>2078281</v>
      </c>
      <c r="B15097" t="s">
        <v>4947</v>
      </c>
      <c r="C15097" t="s">
        <v>28691</v>
      </c>
      <c r="D15097" t="s">
        <v>20176</v>
      </c>
      <c r="E15097" t="s">
        <v>13877</v>
      </c>
      <c r="F15097" t="s">
        <v>20116</v>
      </c>
      <c r="G15097">
        <v>64106</v>
      </c>
      <c r="H15097" t="s">
        <v>1563</v>
      </c>
      <c r="I15097" t="s">
        <v>7739</v>
      </c>
      <c r="J15097" s="1">
        <v>34364</v>
      </c>
      <c r="K15097" s="8">
        <f ca="1">YEARFRAC(Customers[[#This Row],[Birthday]],TODAY())</f>
        <v>31.930555555555557</v>
      </c>
      <c r="L15097" t="str" cm="1">
        <f t="array" aca="1" ref="L15097" ca="1">_xlfn.IFS(Customers[[#This Row],[Age]]&lt;26,"18-25",Customers[[#This Row],[Age]]&lt;36,"26-35",Customers[[#This Row],[Age]]&lt;46,"36-45",Customers[[#This Row],[Age]]&lt;61,"46-60",TRUE,"60+")</f>
        <v>26-35</v>
      </c>
    </row>
    <row r="15098" spans="1:12" ht="14.4" x14ac:dyDescent="0.3">
      <c r="A15098">
        <v>2078481</v>
      </c>
      <c r="B15098" t="s">
        <v>4947</v>
      </c>
      <c r="C15098" t="s">
        <v>28692</v>
      </c>
      <c r="D15098" t="s">
        <v>21513</v>
      </c>
      <c r="E15098" t="s">
        <v>12497</v>
      </c>
      <c r="F15098" t="s">
        <v>20119</v>
      </c>
      <c r="G15098">
        <v>61257</v>
      </c>
      <c r="H15098" t="s">
        <v>1563</v>
      </c>
      <c r="I15098" t="s">
        <v>7739</v>
      </c>
      <c r="J15098" s="1">
        <v>23699</v>
      </c>
      <c r="K15098" s="8">
        <f ca="1">YEARFRAC(Customers[[#This Row],[Birthday]],TODAY())</f>
        <v>61.130555555555553</v>
      </c>
      <c r="L15098" t="str" cm="1">
        <f t="array" aca="1" ref="L15098" ca="1">_xlfn.IFS(Customers[[#This Row],[Age]]&lt;26,"18-25",Customers[[#This Row],[Age]]&lt;36,"26-35",Customers[[#This Row],[Age]]&lt;46,"36-45",Customers[[#This Row],[Age]]&lt;61,"46-60",TRUE,"60+")</f>
        <v>60+</v>
      </c>
    </row>
    <row r="15099" spans="1:12" ht="14.4" x14ac:dyDescent="0.3">
      <c r="A15099">
        <v>2078790</v>
      </c>
      <c r="B15099" t="s">
        <v>4957</v>
      </c>
      <c r="C15099" t="s">
        <v>28693</v>
      </c>
      <c r="D15099" t="s">
        <v>22407</v>
      </c>
      <c r="E15099" t="s">
        <v>20614</v>
      </c>
      <c r="F15099" t="s">
        <v>1582</v>
      </c>
      <c r="G15099">
        <v>29673</v>
      </c>
      <c r="H15099" t="s">
        <v>1563</v>
      </c>
      <c r="I15099" t="s">
        <v>7739</v>
      </c>
      <c r="J15099" s="1">
        <v>30942</v>
      </c>
      <c r="K15099" s="8">
        <f ca="1">YEARFRAC(Customers[[#This Row],[Birthday]],TODAY())</f>
        <v>41.3</v>
      </c>
      <c r="L15099" t="str" cm="1">
        <f t="array" aca="1" ref="L15099" ca="1">_xlfn.IFS(Customers[[#This Row],[Age]]&lt;26,"18-25",Customers[[#This Row],[Age]]&lt;36,"26-35",Customers[[#This Row],[Age]]&lt;46,"36-45",Customers[[#This Row],[Age]]&lt;61,"46-60",TRUE,"60+")</f>
        <v>36-45</v>
      </c>
    </row>
    <row r="15100" spans="1:12" ht="14.4" x14ac:dyDescent="0.3">
      <c r="A15100">
        <v>2078894</v>
      </c>
      <c r="B15100" t="s">
        <v>4957</v>
      </c>
      <c r="C15100" t="s">
        <v>28694</v>
      </c>
      <c r="D15100" t="s">
        <v>21206</v>
      </c>
      <c r="E15100" t="s">
        <v>13661</v>
      </c>
      <c r="F15100" t="s">
        <v>20265</v>
      </c>
      <c r="G15100">
        <v>55825</v>
      </c>
      <c r="H15100" t="s">
        <v>1563</v>
      </c>
      <c r="I15100" t="s">
        <v>7739</v>
      </c>
      <c r="J15100" s="1">
        <v>27530</v>
      </c>
      <c r="K15100" s="8">
        <f ca="1">YEARFRAC(Customers[[#This Row],[Birthday]],TODAY())</f>
        <v>50.636111111111113</v>
      </c>
      <c r="L15100" t="str" cm="1">
        <f t="array" aca="1" ref="L15100" ca="1">_xlfn.IFS(Customers[[#This Row],[Age]]&lt;26,"18-25",Customers[[#This Row],[Age]]&lt;36,"26-35",Customers[[#This Row],[Age]]&lt;46,"36-45",Customers[[#This Row],[Age]]&lt;61,"46-60",TRUE,"60+")</f>
        <v>46-60</v>
      </c>
    </row>
    <row r="15101" spans="1:12" ht="14.4" x14ac:dyDescent="0.3">
      <c r="A15101">
        <v>2079114</v>
      </c>
      <c r="B15101" t="s">
        <v>4957</v>
      </c>
      <c r="C15101" t="s">
        <v>28695</v>
      </c>
      <c r="D15101" t="s">
        <v>28696</v>
      </c>
      <c r="E15101" t="s">
        <v>20088</v>
      </c>
      <c r="F15101" t="s">
        <v>20089</v>
      </c>
      <c r="G15101">
        <v>20031</v>
      </c>
      <c r="H15101" t="s">
        <v>1563</v>
      </c>
      <c r="I15101" t="s">
        <v>7739</v>
      </c>
      <c r="J15101" s="1">
        <v>36251</v>
      </c>
      <c r="K15101" s="8">
        <f ca="1">YEARFRAC(Customers[[#This Row],[Birthday]],TODAY())</f>
        <v>26.761111111111113</v>
      </c>
      <c r="L15101" t="str" cm="1">
        <f t="array" aca="1" ref="L15101" ca="1">_xlfn.IFS(Customers[[#This Row],[Age]]&lt;26,"18-25",Customers[[#This Row],[Age]]&lt;36,"26-35",Customers[[#This Row],[Age]]&lt;46,"36-45",Customers[[#This Row],[Age]]&lt;61,"46-60",TRUE,"60+")</f>
        <v>26-35</v>
      </c>
    </row>
    <row r="15102" spans="1:12" ht="14.4" x14ac:dyDescent="0.3">
      <c r="A15102">
        <v>2079171</v>
      </c>
      <c r="B15102" t="s">
        <v>4957</v>
      </c>
      <c r="C15102" t="s">
        <v>28697</v>
      </c>
      <c r="D15102" t="s">
        <v>28698</v>
      </c>
      <c r="E15102" t="s">
        <v>12513</v>
      </c>
      <c r="F15102" t="s">
        <v>20081</v>
      </c>
      <c r="G15102">
        <v>96097</v>
      </c>
      <c r="H15102" t="s">
        <v>1563</v>
      </c>
      <c r="I15102" t="s">
        <v>7739</v>
      </c>
      <c r="J15102" s="1">
        <v>36223</v>
      </c>
      <c r="K15102" s="8">
        <f ca="1">YEARFRAC(Customers[[#This Row],[Birthday]],TODAY())</f>
        <v>26.836111111111112</v>
      </c>
      <c r="L15102" t="str" cm="1">
        <f t="array" aca="1" ref="L15102" ca="1">_xlfn.IFS(Customers[[#This Row],[Age]]&lt;26,"18-25",Customers[[#This Row],[Age]]&lt;36,"26-35",Customers[[#This Row],[Age]]&lt;46,"36-45",Customers[[#This Row],[Age]]&lt;61,"46-60",TRUE,"60+")</f>
        <v>26-35</v>
      </c>
    </row>
    <row r="15103" spans="1:12" ht="14.4" x14ac:dyDescent="0.3">
      <c r="A15103">
        <v>2079289</v>
      </c>
      <c r="B15103" t="s">
        <v>4957</v>
      </c>
      <c r="C15103" t="s">
        <v>24016</v>
      </c>
      <c r="D15103" t="s">
        <v>28699</v>
      </c>
      <c r="E15103" t="s">
        <v>20393</v>
      </c>
      <c r="F15103" t="s">
        <v>1575</v>
      </c>
      <c r="G15103">
        <v>68789</v>
      </c>
      <c r="H15103" t="s">
        <v>1563</v>
      </c>
      <c r="I15103" t="s">
        <v>7739</v>
      </c>
      <c r="J15103" s="1">
        <v>36679</v>
      </c>
      <c r="K15103" s="8">
        <f ca="1">YEARFRAC(Customers[[#This Row],[Birthday]],TODAY())</f>
        <v>25.591666666666665</v>
      </c>
      <c r="L15103" t="str" cm="1">
        <f t="array" aca="1" ref="L15103" ca="1">_xlfn.IFS(Customers[[#This Row],[Age]]&lt;26,"18-25",Customers[[#This Row],[Age]]&lt;36,"26-35",Customers[[#This Row],[Age]]&lt;46,"36-45",Customers[[#This Row],[Age]]&lt;61,"46-60",TRUE,"60+")</f>
        <v>18-25</v>
      </c>
    </row>
    <row r="15104" spans="1:12" ht="14.4" x14ac:dyDescent="0.3">
      <c r="A15104">
        <v>2079305</v>
      </c>
      <c r="B15104" t="s">
        <v>4947</v>
      </c>
      <c r="C15104" t="s">
        <v>28700</v>
      </c>
      <c r="D15104" t="s">
        <v>28701</v>
      </c>
      <c r="E15104" t="s">
        <v>20159</v>
      </c>
      <c r="F15104" t="s">
        <v>1571</v>
      </c>
      <c r="G15104">
        <v>67347</v>
      </c>
      <c r="H15104" t="s">
        <v>1563</v>
      </c>
      <c r="I15104" t="s">
        <v>7739</v>
      </c>
      <c r="J15104" s="1">
        <v>18306</v>
      </c>
      <c r="K15104" s="8">
        <f ca="1">YEARFRAC(Customers[[#This Row],[Birthday]],TODAY())</f>
        <v>75.897222222222226</v>
      </c>
      <c r="L15104" t="str" cm="1">
        <f t="array" aca="1" ref="L15104" ca="1">_xlfn.IFS(Customers[[#This Row],[Age]]&lt;26,"18-25",Customers[[#This Row],[Age]]&lt;36,"26-35",Customers[[#This Row],[Age]]&lt;46,"36-45",Customers[[#This Row],[Age]]&lt;61,"46-60",TRUE,"60+")</f>
        <v>60+</v>
      </c>
    </row>
    <row r="15105" spans="1:12" ht="14.4" x14ac:dyDescent="0.3">
      <c r="A15105">
        <v>2079366</v>
      </c>
      <c r="B15105" t="s">
        <v>4957</v>
      </c>
      <c r="C15105" t="s">
        <v>28558</v>
      </c>
      <c r="D15105" t="s">
        <v>26501</v>
      </c>
      <c r="E15105" t="s">
        <v>13547</v>
      </c>
      <c r="F15105" t="s">
        <v>20103</v>
      </c>
      <c r="G15105">
        <v>48098</v>
      </c>
      <c r="H15105" t="s">
        <v>1563</v>
      </c>
      <c r="I15105" t="s">
        <v>7739</v>
      </c>
      <c r="J15105" s="1">
        <v>35648</v>
      </c>
      <c r="K15105" s="8">
        <f ca="1">YEARFRAC(Customers[[#This Row],[Birthday]],TODAY())</f>
        <v>28.413888888888888</v>
      </c>
      <c r="L15105" t="str" cm="1">
        <f t="array" aca="1" ref="L15105" ca="1">_xlfn.IFS(Customers[[#This Row],[Age]]&lt;26,"18-25",Customers[[#This Row],[Age]]&lt;36,"26-35",Customers[[#This Row],[Age]]&lt;46,"36-45",Customers[[#This Row],[Age]]&lt;61,"46-60",TRUE,"60+")</f>
        <v>26-35</v>
      </c>
    </row>
    <row r="15106" spans="1:12" ht="14.4" x14ac:dyDescent="0.3">
      <c r="A15106">
        <v>2079441</v>
      </c>
      <c r="B15106" t="s">
        <v>4947</v>
      </c>
      <c r="C15106" t="s">
        <v>28702</v>
      </c>
      <c r="D15106" t="s">
        <v>20784</v>
      </c>
      <c r="E15106" t="s">
        <v>13583</v>
      </c>
      <c r="F15106" t="s">
        <v>20448</v>
      </c>
      <c r="G15106">
        <v>37204</v>
      </c>
      <c r="H15106" t="s">
        <v>1563</v>
      </c>
      <c r="I15106" t="s">
        <v>7739</v>
      </c>
      <c r="J15106" s="1">
        <v>19677</v>
      </c>
      <c r="K15106" s="8">
        <f ca="1">YEARFRAC(Customers[[#This Row],[Birthday]],TODAY())</f>
        <v>72.141666666666666</v>
      </c>
      <c r="L15106" t="str" cm="1">
        <f t="array" aca="1" ref="L15106" ca="1">_xlfn.IFS(Customers[[#This Row],[Age]]&lt;26,"18-25",Customers[[#This Row],[Age]]&lt;36,"26-35",Customers[[#This Row],[Age]]&lt;46,"36-45",Customers[[#This Row],[Age]]&lt;61,"46-60",TRUE,"60+")</f>
        <v>60+</v>
      </c>
    </row>
    <row r="15107" spans="1:12" ht="14.4" x14ac:dyDescent="0.3">
      <c r="A15107">
        <v>2079584</v>
      </c>
      <c r="B15107" t="s">
        <v>4957</v>
      </c>
      <c r="C15107" t="s">
        <v>28703</v>
      </c>
      <c r="D15107" t="s">
        <v>20242</v>
      </c>
      <c r="E15107" t="s">
        <v>13782</v>
      </c>
      <c r="F15107" t="s">
        <v>1572</v>
      </c>
      <c r="G15107">
        <v>4101</v>
      </c>
      <c r="H15107" t="s">
        <v>1563</v>
      </c>
      <c r="I15107" t="s">
        <v>7739</v>
      </c>
      <c r="J15107" s="1">
        <v>24408</v>
      </c>
      <c r="K15107" s="8">
        <f ca="1">YEARFRAC(Customers[[#This Row],[Birthday]],TODAY())</f>
        <v>59.18611111111111</v>
      </c>
      <c r="L15107" t="str" cm="1">
        <f t="array" aca="1" ref="L15107" ca="1">_xlfn.IFS(Customers[[#This Row],[Age]]&lt;26,"18-25",Customers[[#This Row],[Age]]&lt;36,"26-35",Customers[[#This Row],[Age]]&lt;46,"36-45",Customers[[#This Row],[Age]]&lt;61,"46-60",TRUE,"60+")</f>
        <v>46-60</v>
      </c>
    </row>
    <row r="15108" spans="1:12" ht="14.4" x14ac:dyDescent="0.3">
      <c r="A15108">
        <v>2079644</v>
      </c>
      <c r="B15108" t="s">
        <v>4957</v>
      </c>
      <c r="C15108" t="s">
        <v>28704</v>
      </c>
      <c r="D15108" t="s">
        <v>27468</v>
      </c>
      <c r="E15108" t="s">
        <v>12513</v>
      </c>
      <c r="F15108" t="s">
        <v>20081</v>
      </c>
      <c r="G15108">
        <v>90501</v>
      </c>
      <c r="H15108" t="s">
        <v>1563</v>
      </c>
      <c r="I15108" t="s">
        <v>7739</v>
      </c>
      <c r="J15108" s="1">
        <v>27599</v>
      </c>
      <c r="K15108" s="8">
        <f ca="1">YEARFRAC(Customers[[#This Row],[Birthday]],TODAY())</f>
        <v>50.447222222222223</v>
      </c>
      <c r="L15108" t="str" cm="1">
        <f t="array" aca="1" ref="L15108" ca="1">_xlfn.IFS(Customers[[#This Row],[Age]]&lt;26,"18-25",Customers[[#This Row],[Age]]&lt;36,"26-35",Customers[[#This Row],[Age]]&lt;46,"36-45",Customers[[#This Row],[Age]]&lt;61,"46-60",TRUE,"60+")</f>
        <v>46-60</v>
      </c>
    </row>
    <row r="15109" spans="1:12" ht="14.4" x14ac:dyDescent="0.3">
      <c r="A15109">
        <v>2079677</v>
      </c>
      <c r="B15109" t="s">
        <v>4957</v>
      </c>
      <c r="C15109" t="s">
        <v>28705</v>
      </c>
      <c r="D15109" t="s">
        <v>28706</v>
      </c>
      <c r="E15109" t="s">
        <v>14121</v>
      </c>
      <c r="F15109" t="s">
        <v>1574</v>
      </c>
      <c r="G15109">
        <v>59057</v>
      </c>
      <c r="H15109" t="s">
        <v>1563</v>
      </c>
      <c r="I15109" t="s">
        <v>7739</v>
      </c>
      <c r="J15109" s="1">
        <v>33138</v>
      </c>
      <c r="K15109" s="8">
        <f ca="1">YEARFRAC(Customers[[#This Row],[Birthday]],TODAY())</f>
        <v>35.286111111111111</v>
      </c>
      <c r="L15109" t="str" cm="1">
        <f t="array" aca="1" ref="L15109" ca="1">_xlfn.IFS(Customers[[#This Row],[Age]]&lt;26,"18-25",Customers[[#This Row],[Age]]&lt;36,"26-35",Customers[[#This Row],[Age]]&lt;46,"36-45",Customers[[#This Row],[Age]]&lt;61,"46-60",TRUE,"60+")</f>
        <v>26-35</v>
      </c>
    </row>
    <row r="15110" spans="1:12" ht="14.4" x14ac:dyDescent="0.3">
      <c r="A15110">
        <v>2079915</v>
      </c>
      <c r="B15110" t="s">
        <v>4957</v>
      </c>
      <c r="C15110" t="s">
        <v>28707</v>
      </c>
      <c r="D15110" t="s">
        <v>28708</v>
      </c>
      <c r="E15110" t="s">
        <v>20088</v>
      </c>
      <c r="F15110" t="s">
        <v>20089</v>
      </c>
      <c r="G15110">
        <v>20720</v>
      </c>
      <c r="H15110" t="s">
        <v>1563</v>
      </c>
      <c r="I15110" t="s">
        <v>7739</v>
      </c>
      <c r="J15110" s="1">
        <v>33504</v>
      </c>
      <c r="K15110" s="8">
        <f ca="1">YEARFRAC(Customers[[#This Row],[Birthday]],TODAY())</f>
        <v>34.283333333333331</v>
      </c>
      <c r="L15110" t="str" cm="1">
        <f t="array" aca="1" ref="L15110" ca="1">_xlfn.IFS(Customers[[#This Row],[Age]]&lt;26,"18-25",Customers[[#This Row],[Age]]&lt;36,"26-35",Customers[[#This Row],[Age]]&lt;46,"36-45",Customers[[#This Row],[Age]]&lt;61,"46-60",TRUE,"60+")</f>
        <v>26-35</v>
      </c>
    </row>
    <row r="15111" spans="1:12" ht="14.4" x14ac:dyDescent="0.3">
      <c r="A15111">
        <v>2079922</v>
      </c>
      <c r="B15111" t="s">
        <v>4947</v>
      </c>
      <c r="C15111" t="s">
        <v>28709</v>
      </c>
      <c r="D15111" t="s">
        <v>20237</v>
      </c>
      <c r="E15111" t="s">
        <v>20126</v>
      </c>
      <c r="F15111" t="s">
        <v>20127</v>
      </c>
      <c r="G15111">
        <v>75247</v>
      </c>
      <c r="H15111" t="s">
        <v>1563</v>
      </c>
      <c r="I15111" t="s">
        <v>7739</v>
      </c>
      <c r="J15111" s="1">
        <v>30980</v>
      </c>
      <c r="K15111" s="8">
        <f ca="1">YEARFRAC(Customers[[#This Row],[Birthday]],TODAY())</f>
        <v>41.194444444444443</v>
      </c>
      <c r="L15111" t="str" cm="1">
        <f t="array" aca="1" ref="L15111" ca="1">_xlfn.IFS(Customers[[#This Row],[Age]]&lt;26,"18-25",Customers[[#This Row],[Age]]&lt;36,"26-35",Customers[[#This Row],[Age]]&lt;46,"36-45",Customers[[#This Row],[Age]]&lt;61,"46-60",TRUE,"60+")</f>
        <v>36-45</v>
      </c>
    </row>
    <row r="15112" spans="1:12" ht="14.4" x14ac:dyDescent="0.3">
      <c r="A15112">
        <v>2079989</v>
      </c>
      <c r="B15112" t="s">
        <v>4957</v>
      </c>
      <c r="C15112" t="s">
        <v>28710</v>
      </c>
      <c r="D15112" t="s">
        <v>23080</v>
      </c>
      <c r="E15112" t="s">
        <v>13547</v>
      </c>
      <c r="F15112" t="s">
        <v>20103</v>
      </c>
      <c r="G15112">
        <v>49855</v>
      </c>
      <c r="H15112" t="s">
        <v>1563</v>
      </c>
      <c r="I15112" t="s">
        <v>7739</v>
      </c>
      <c r="J15112" s="1">
        <v>25781</v>
      </c>
      <c r="K15112" s="8">
        <f ca="1">YEARFRAC(Customers[[#This Row],[Birthday]],TODAY())</f>
        <v>55.427777777777777</v>
      </c>
      <c r="L15112" t="str" cm="1">
        <f t="array" aca="1" ref="L15112" ca="1">_xlfn.IFS(Customers[[#This Row],[Age]]&lt;26,"18-25",Customers[[#This Row],[Age]]&lt;36,"26-35",Customers[[#This Row],[Age]]&lt;46,"36-45",Customers[[#This Row],[Age]]&lt;61,"46-60",TRUE,"60+")</f>
        <v>46-60</v>
      </c>
    </row>
    <row r="15113" spans="1:12" ht="14.4" x14ac:dyDescent="0.3">
      <c r="A15113">
        <v>2080138</v>
      </c>
      <c r="B15113" t="s">
        <v>4947</v>
      </c>
      <c r="C15113" t="s">
        <v>28711</v>
      </c>
      <c r="D15113" t="s">
        <v>21206</v>
      </c>
      <c r="E15113" t="s">
        <v>20132</v>
      </c>
      <c r="F15113" t="s">
        <v>20133</v>
      </c>
      <c r="G15113">
        <v>30136</v>
      </c>
      <c r="H15113" t="s">
        <v>1563</v>
      </c>
      <c r="I15113" t="s">
        <v>7739</v>
      </c>
      <c r="J15113" s="1">
        <v>20608</v>
      </c>
      <c r="K15113" s="8">
        <f ca="1">YEARFRAC(Customers[[#This Row],[Birthday]],TODAY())</f>
        <v>69.591666666666669</v>
      </c>
      <c r="L15113" t="str" cm="1">
        <f t="array" aca="1" ref="L15113" ca="1">_xlfn.IFS(Customers[[#This Row],[Age]]&lt;26,"18-25",Customers[[#This Row],[Age]]&lt;36,"26-35",Customers[[#This Row],[Age]]&lt;46,"36-45",Customers[[#This Row],[Age]]&lt;61,"46-60",TRUE,"60+")</f>
        <v>60+</v>
      </c>
    </row>
    <row r="15114" spans="1:12" ht="14.4" x14ac:dyDescent="0.3">
      <c r="A15114">
        <v>2080157</v>
      </c>
      <c r="B15114" t="s">
        <v>4947</v>
      </c>
      <c r="C15114" t="s">
        <v>28712</v>
      </c>
      <c r="D15114" t="s">
        <v>22209</v>
      </c>
      <c r="E15114" t="s">
        <v>20195</v>
      </c>
      <c r="F15114" t="s">
        <v>1570</v>
      </c>
      <c r="G15114">
        <v>52404</v>
      </c>
      <c r="H15114" t="s">
        <v>1563</v>
      </c>
      <c r="I15114" t="s">
        <v>7739</v>
      </c>
      <c r="J15114" s="1">
        <v>30534</v>
      </c>
      <c r="K15114" s="8">
        <f ca="1">YEARFRAC(Customers[[#This Row],[Birthday]],TODAY())</f>
        <v>42.413888888888891</v>
      </c>
      <c r="L15114" t="str" cm="1">
        <f t="array" aca="1" ref="L15114" ca="1">_xlfn.IFS(Customers[[#This Row],[Age]]&lt;26,"18-25",Customers[[#This Row],[Age]]&lt;36,"26-35",Customers[[#This Row],[Age]]&lt;46,"36-45",Customers[[#This Row],[Age]]&lt;61,"46-60",TRUE,"60+")</f>
        <v>36-45</v>
      </c>
    </row>
    <row r="15115" spans="1:12" ht="14.4" x14ac:dyDescent="0.3">
      <c r="A15115">
        <v>2080241</v>
      </c>
      <c r="B15115" t="s">
        <v>4947</v>
      </c>
      <c r="C15115" t="s">
        <v>28713</v>
      </c>
      <c r="D15115" t="s">
        <v>7926</v>
      </c>
      <c r="E15115" t="s">
        <v>20126</v>
      </c>
      <c r="F15115" t="s">
        <v>20127</v>
      </c>
      <c r="G15115">
        <v>77011</v>
      </c>
      <c r="H15115" t="s">
        <v>1563</v>
      </c>
      <c r="I15115" t="s">
        <v>7739</v>
      </c>
      <c r="J15115" s="1">
        <v>15767</v>
      </c>
      <c r="K15115" s="8">
        <f ca="1">YEARFRAC(Customers[[#This Row],[Birthday]],TODAY())</f>
        <v>82.841666666666669</v>
      </c>
      <c r="L15115" t="str" cm="1">
        <f t="array" aca="1" ref="L15115" ca="1">_xlfn.IFS(Customers[[#This Row],[Age]]&lt;26,"18-25",Customers[[#This Row],[Age]]&lt;36,"26-35",Customers[[#This Row],[Age]]&lt;46,"36-45",Customers[[#This Row],[Age]]&lt;61,"46-60",TRUE,"60+")</f>
        <v>60+</v>
      </c>
    </row>
    <row r="15116" spans="1:12" ht="14.4" x14ac:dyDescent="0.3">
      <c r="A15116">
        <v>2080355</v>
      </c>
      <c r="B15116" t="s">
        <v>4947</v>
      </c>
      <c r="C15116" t="s">
        <v>28714</v>
      </c>
      <c r="D15116" t="s">
        <v>20759</v>
      </c>
      <c r="E15116" t="s">
        <v>12904</v>
      </c>
      <c r="F15116" t="s">
        <v>20095</v>
      </c>
      <c r="G15116">
        <v>80112</v>
      </c>
      <c r="H15116" t="s">
        <v>1563</v>
      </c>
      <c r="I15116" t="s">
        <v>7739</v>
      </c>
      <c r="J15116" s="1">
        <v>34442</v>
      </c>
      <c r="K15116" s="8">
        <f ca="1">YEARFRAC(Customers[[#This Row],[Birthday]],TODAY())</f>
        <v>31.713888888888889</v>
      </c>
      <c r="L15116" t="str" cm="1">
        <f t="array" aca="1" ref="L15116" ca="1">_xlfn.IFS(Customers[[#This Row],[Age]]&lt;26,"18-25",Customers[[#This Row],[Age]]&lt;36,"26-35",Customers[[#This Row],[Age]]&lt;46,"36-45",Customers[[#This Row],[Age]]&lt;61,"46-60",TRUE,"60+")</f>
        <v>26-35</v>
      </c>
    </row>
    <row r="15117" spans="1:12" ht="14.4" x14ac:dyDescent="0.3">
      <c r="A15117">
        <v>2080484</v>
      </c>
      <c r="B15117" t="s">
        <v>4957</v>
      </c>
      <c r="C15117" t="s">
        <v>28715</v>
      </c>
      <c r="D15117" t="s">
        <v>20491</v>
      </c>
      <c r="E15117" t="s">
        <v>13693</v>
      </c>
      <c r="F15117" t="s">
        <v>1573</v>
      </c>
      <c r="G15117">
        <v>39401</v>
      </c>
      <c r="H15117" t="s">
        <v>1563</v>
      </c>
      <c r="I15117" t="s">
        <v>7739</v>
      </c>
      <c r="J15117" s="1">
        <v>18388</v>
      </c>
      <c r="K15117" s="8">
        <f ca="1">YEARFRAC(Customers[[#This Row],[Birthday]],TODAY())</f>
        <v>75.666666666666671</v>
      </c>
      <c r="L15117" t="str" cm="1">
        <f t="array" aca="1" ref="L15117" ca="1">_xlfn.IFS(Customers[[#This Row],[Age]]&lt;26,"18-25",Customers[[#This Row],[Age]]&lt;36,"26-35",Customers[[#This Row],[Age]]&lt;46,"36-45",Customers[[#This Row],[Age]]&lt;61,"46-60",TRUE,"60+")</f>
        <v>60+</v>
      </c>
    </row>
    <row r="15118" spans="1:12" ht="14.4" x14ac:dyDescent="0.3">
      <c r="A15118">
        <v>2080735</v>
      </c>
      <c r="B15118" t="s">
        <v>4957</v>
      </c>
      <c r="C15118" t="s">
        <v>28716</v>
      </c>
      <c r="D15118" t="s">
        <v>16807</v>
      </c>
      <c r="E15118" t="s">
        <v>20172</v>
      </c>
      <c r="F15118" t="s">
        <v>20173</v>
      </c>
      <c r="G15118">
        <v>1610</v>
      </c>
      <c r="H15118" t="s">
        <v>1563</v>
      </c>
      <c r="I15118" t="s">
        <v>7739</v>
      </c>
      <c r="J15118" s="1">
        <v>22319</v>
      </c>
      <c r="K15118" s="8">
        <f ca="1">YEARFRAC(Customers[[#This Row],[Birthday]],TODAY())</f>
        <v>64.911111111111111</v>
      </c>
      <c r="L15118" t="str" cm="1">
        <f t="array" aca="1" ref="L15118" ca="1">_xlfn.IFS(Customers[[#This Row],[Age]]&lt;26,"18-25",Customers[[#This Row],[Age]]&lt;36,"26-35",Customers[[#This Row],[Age]]&lt;46,"36-45",Customers[[#This Row],[Age]]&lt;61,"46-60",TRUE,"60+")</f>
        <v>60+</v>
      </c>
    </row>
    <row r="15119" spans="1:12" ht="14.4" x14ac:dyDescent="0.3">
      <c r="A15119">
        <v>2080936</v>
      </c>
      <c r="B15119" t="s">
        <v>4957</v>
      </c>
      <c r="C15119" t="s">
        <v>28717</v>
      </c>
      <c r="D15119" t="s">
        <v>28718</v>
      </c>
      <c r="E15119" t="s">
        <v>20126</v>
      </c>
      <c r="F15119" t="s">
        <v>20127</v>
      </c>
      <c r="G15119">
        <v>79843</v>
      </c>
      <c r="H15119" t="s">
        <v>1563</v>
      </c>
      <c r="I15119" t="s">
        <v>7739</v>
      </c>
      <c r="J15119" s="1">
        <v>29161</v>
      </c>
      <c r="K15119" s="8">
        <f ca="1">YEARFRAC(Customers[[#This Row],[Birthday]],TODAY())</f>
        <v>46.174999999999997</v>
      </c>
      <c r="L15119" t="str" cm="1">
        <f t="array" aca="1" ref="L15119" ca="1">_xlfn.IFS(Customers[[#This Row],[Age]]&lt;26,"18-25",Customers[[#This Row],[Age]]&lt;36,"26-35",Customers[[#This Row],[Age]]&lt;46,"36-45",Customers[[#This Row],[Age]]&lt;61,"46-60",TRUE,"60+")</f>
        <v>46-60</v>
      </c>
    </row>
    <row r="15120" spans="1:12" ht="14.4" x14ac:dyDescent="0.3">
      <c r="A15120">
        <v>2081462</v>
      </c>
      <c r="B15120" t="s">
        <v>4947</v>
      </c>
      <c r="C15120" t="s">
        <v>28719</v>
      </c>
      <c r="D15120" t="s">
        <v>21156</v>
      </c>
      <c r="E15120" t="s">
        <v>20614</v>
      </c>
      <c r="F15120" t="s">
        <v>1582</v>
      </c>
      <c r="G15120">
        <v>29601</v>
      </c>
      <c r="H15120" t="s">
        <v>1563</v>
      </c>
      <c r="I15120" t="s">
        <v>7739</v>
      </c>
      <c r="J15120" s="1">
        <v>16359</v>
      </c>
      <c r="K15120" s="8">
        <f ca="1">YEARFRAC(Customers[[#This Row],[Birthday]],TODAY())</f>
        <v>81.224999999999994</v>
      </c>
      <c r="L15120" t="str" cm="1">
        <f t="array" aca="1" ref="L15120" ca="1">_xlfn.IFS(Customers[[#This Row],[Age]]&lt;26,"18-25",Customers[[#This Row],[Age]]&lt;36,"26-35",Customers[[#This Row],[Age]]&lt;46,"36-45",Customers[[#This Row],[Age]]&lt;61,"46-60",TRUE,"60+")</f>
        <v>60+</v>
      </c>
    </row>
    <row r="15121" spans="1:12" ht="14.4" x14ac:dyDescent="0.3">
      <c r="A15121">
        <v>2081470</v>
      </c>
      <c r="B15121" t="s">
        <v>4947</v>
      </c>
      <c r="C15121" t="s">
        <v>28720</v>
      </c>
      <c r="D15121" t="s">
        <v>20508</v>
      </c>
      <c r="E15121" t="s">
        <v>12513</v>
      </c>
      <c r="F15121" t="s">
        <v>20081</v>
      </c>
      <c r="G15121">
        <v>95826</v>
      </c>
      <c r="H15121" t="s">
        <v>1563</v>
      </c>
      <c r="I15121" t="s">
        <v>7739</v>
      </c>
      <c r="J15121" s="1">
        <v>26500</v>
      </c>
      <c r="K15121" s="8">
        <f ca="1">YEARFRAC(Customers[[#This Row],[Birthday]],TODAY())</f>
        <v>53.458333333333336</v>
      </c>
      <c r="L15121" t="str" cm="1">
        <f t="array" aca="1" ref="L15121" ca="1">_xlfn.IFS(Customers[[#This Row],[Age]]&lt;26,"18-25",Customers[[#This Row],[Age]]&lt;36,"26-35",Customers[[#This Row],[Age]]&lt;46,"36-45",Customers[[#This Row],[Age]]&lt;61,"46-60",TRUE,"60+")</f>
        <v>46-60</v>
      </c>
    </row>
    <row r="15122" spans="1:12" ht="14.4" x14ac:dyDescent="0.3">
      <c r="A15122">
        <v>2081517</v>
      </c>
      <c r="B15122" t="s">
        <v>4947</v>
      </c>
      <c r="C15122" t="s">
        <v>28721</v>
      </c>
      <c r="D15122" t="s">
        <v>20237</v>
      </c>
      <c r="E15122" t="s">
        <v>20126</v>
      </c>
      <c r="F15122" t="s">
        <v>20127</v>
      </c>
      <c r="G15122">
        <v>75201</v>
      </c>
      <c r="H15122" t="s">
        <v>1563</v>
      </c>
      <c r="I15122" t="s">
        <v>7739</v>
      </c>
      <c r="J15122" s="1">
        <v>37031</v>
      </c>
      <c r="K15122" s="8">
        <f ca="1">YEARFRAC(Customers[[#This Row],[Birthday]],TODAY())</f>
        <v>24.625</v>
      </c>
      <c r="L15122" t="str" cm="1">
        <f t="array" aca="1" ref="L15122" ca="1">_xlfn.IFS(Customers[[#This Row],[Age]]&lt;26,"18-25",Customers[[#This Row],[Age]]&lt;36,"26-35",Customers[[#This Row],[Age]]&lt;46,"36-45",Customers[[#This Row],[Age]]&lt;61,"46-60",TRUE,"60+")</f>
        <v>18-25</v>
      </c>
    </row>
    <row r="15123" spans="1:12" ht="14.4" x14ac:dyDescent="0.3">
      <c r="A15123">
        <v>2081694</v>
      </c>
      <c r="B15123" t="s">
        <v>4947</v>
      </c>
      <c r="C15123" t="s">
        <v>28722</v>
      </c>
      <c r="D15123" t="s">
        <v>20113</v>
      </c>
      <c r="E15123" t="s">
        <v>14992</v>
      </c>
      <c r="F15123" t="s">
        <v>20100</v>
      </c>
      <c r="G15123">
        <v>33634</v>
      </c>
      <c r="H15123" t="s">
        <v>1563</v>
      </c>
      <c r="I15123" t="s">
        <v>7739</v>
      </c>
      <c r="J15123" s="1">
        <v>13785</v>
      </c>
      <c r="K15123" s="8">
        <f ca="1">YEARFRAC(Customers[[#This Row],[Birthday]],TODAY())</f>
        <v>88.272222222222226</v>
      </c>
      <c r="L15123" t="str" cm="1">
        <f t="array" aca="1" ref="L15123" ca="1">_xlfn.IFS(Customers[[#This Row],[Age]]&lt;26,"18-25",Customers[[#This Row],[Age]]&lt;36,"26-35",Customers[[#This Row],[Age]]&lt;46,"36-45",Customers[[#This Row],[Age]]&lt;61,"46-60",TRUE,"60+")</f>
        <v>60+</v>
      </c>
    </row>
    <row r="15124" spans="1:12" ht="14.4" x14ac:dyDescent="0.3">
      <c r="A15124">
        <v>2081697</v>
      </c>
      <c r="B15124" t="s">
        <v>4947</v>
      </c>
      <c r="C15124" t="s">
        <v>28723</v>
      </c>
      <c r="D15124" t="s">
        <v>7139</v>
      </c>
      <c r="E15124" t="s">
        <v>20122</v>
      </c>
      <c r="F15124" t="s">
        <v>20123</v>
      </c>
      <c r="G15124">
        <v>14608</v>
      </c>
      <c r="H15124" t="s">
        <v>1563</v>
      </c>
      <c r="I15124" t="s">
        <v>7739</v>
      </c>
      <c r="J15124" s="1">
        <v>32143</v>
      </c>
      <c r="K15124" s="8">
        <f ca="1">YEARFRAC(Customers[[#This Row],[Birthday]],TODAY())</f>
        <v>38.011111111111113</v>
      </c>
      <c r="L15124" t="str" cm="1">
        <f t="array" aca="1" ref="L15124" ca="1">_xlfn.IFS(Customers[[#This Row],[Age]]&lt;26,"18-25",Customers[[#This Row],[Age]]&lt;36,"26-35",Customers[[#This Row],[Age]]&lt;46,"36-45",Customers[[#This Row],[Age]]&lt;61,"46-60",TRUE,"60+")</f>
        <v>36-45</v>
      </c>
    </row>
    <row r="15125" spans="1:12" ht="14.4" x14ac:dyDescent="0.3">
      <c r="A15125">
        <v>2081773</v>
      </c>
      <c r="B15125" t="s">
        <v>4957</v>
      </c>
      <c r="C15125" t="s">
        <v>28724</v>
      </c>
      <c r="D15125" t="s">
        <v>28725</v>
      </c>
      <c r="E15125" t="s">
        <v>20181</v>
      </c>
      <c r="F15125" t="s">
        <v>20182</v>
      </c>
      <c r="G15125">
        <v>8232</v>
      </c>
      <c r="H15125" t="s">
        <v>1563</v>
      </c>
      <c r="I15125" t="s">
        <v>7739</v>
      </c>
      <c r="J15125" s="1">
        <v>14660</v>
      </c>
      <c r="K15125" s="8">
        <f ca="1">YEARFRAC(Customers[[#This Row],[Birthday]],TODAY())</f>
        <v>85.87777777777778</v>
      </c>
      <c r="L15125" t="str" cm="1">
        <f t="array" aca="1" ref="L15125" ca="1">_xlfn.IFS(Customers[[#This Row],[Age]]&lt;26,"18-25",Customers[[#This Row],[Age]]&lt;36,"26-35",Customers[[#This Row],[Age]]&lt;46,"36-45",Customers[[#This Row],[Age]]&lt;61,"46-60",TRUE,"60+")</f>
        <v>60+</v>
      </c>
    </row>
    <row r="15126" spans="1:12" ht="14.4" x14ac:dyDescent="0.3">
      <c r="A15126">
        <v>2081995</v>
      </c>
      <c r="B15126" t="s">
        <v>4957</v>
      </c>
      <c r="C15126" t="s">
        <v>28726</v>
      </c>
      <c r="D15126" t="s">
        <v>20532</v>
      </c>
      <c r="E15126" t="s">
        <v>14992</v>
      </c>
      <c r="F15126" t="s">
        <v>20100</v>
      </c>
      <c r="G15126">
        <v>33901</v>
      </c>
      <c r="H15126" t="s">
        <v>1563</v>
      </c>
      <c r="I15126" t="s">
        <v>7739</v>
      </c>
      <c r="J15126" s="1">
        <v>26556</v>
      </c>
      <c r="K15126" s="8">
        <f ca="1">YEARFRAC(Customers[[#This Row],[Birthday]],TODAY())</f>
        <v>53.30833333333333</v>
      </c>
      <c r="L15126" t="str" cm="1">
        <f t="array" aca="1" ref="L15126" ca="1">_xlfn.IFS(Customers[[#This Row],[Age]]&lt;26,"18-25",Customers[[#This Row],[Age]]&lt;36,"26-35",Customers[[#This Row],[Age]]&lt;46,"36-45",Customers[[#This Row],[Age]]&lt;61,"46-60",TRUE,"60+")</f>
        <v>46-60</v>
      </c>
    </row>
    <row r="15127" spans="1:12" ht="14.4" x14ac:dyDescent="0.3">
      <c r="A15127">
        <v>2082022</v>
      </c>
      <c r="B15127" t="s">
        <v>4947</v>
      </c>
      <c r="C15127" t="s">
        <v>28727</v>
      </c>
      <c r="D15127" t="s">
        <v>20499</v>
      </c>
      <c r="E15127" t="s">
        <v>20181</v>
      </c>
      <c r="F15127" t="s">
        <v>20182</v>
      </c>
      <c r="G15127">
        <v>10523</v>
      </c>
      <c r="H15127" t="s">
        <v>1563</v>
      </c>
      <c r="I15127" t="s">
        <v>7739</v>
      </c>
      <c r="J15127" s="1">
        <v>15743</v>
      </c>
      <c r="K15127" s="8">
        <f ca="1">YEARFRAC(Customers[[#This Row],[Birthday]],TODAY())</f>
        <v>82.913888888888891</v>
      </c>
      <c r="L15127" t="str" cm="1">
        <f t="array" aca="1" ref="L15127" ca="1">_xlfn.IFS(Customers[[#This Row],[Age]]&lt;26,"18-25",Customers[[#This Row],[Age]]&lt;36,"26-35",Customers[[#This Row],[Age]]&lt;46,"36-45",Customers[[#This Row],[Age]]&lt;61,"46-60",TRUE,"60+")</f>
        <v>60+</v>
      </c>
    </row>
    <row r="15128" spans="1:12" ht="14.4" x14ac:dyDescent="0.3">
      <c r="A15128">
        <v>2082135</v>
      </c>
      <c r="B15128" t="s">
        <v>4957</v>
      </c>
      <c r="C15128" t="s">
        <v>28728</v>
      </c>
      <c r="D15128" t="s">
        <v>21193</v>
      </c>
      <c r="E15128" t="s">
        <v>4953</v>
      </c>
      <c r="F15128" t="s">
        <v>17731</v>
      </c>
      <c r="G15128">
        <v>99202</v>
      </c>
      <c r="H15128" t="s">
        <v>1563</v>
      </c>
      <c r="I15128" t="s">
        <v>7739</v>
      </c>
      <c r="J15128" s="1">
        <v>15589</v>
      </c>
      <c r="K15128" s="8">
        <f ca="1">YEARFRAC(Customers[[#This Row],[Birthday]],TODAY())</f>
        <v>83.333333333333329</v>
      </c>
      <c r="L15128" t="str" cm="1">
        <f t="array" aca="1" ref="L15128" ca="1">_xlfn.IFS(Customers[[#This Row],[Age]]&lt;26,"18-25",Customers[[#This Row],[Age]]&lt;36,"26-35",Customers[[#This Row],[Age]]&lt;46,"36-45",Customers[[#This Row],[Age]]&lt;61,"46-60",TRUE,"60+")</f>
        <v>60+</v>
      </c>
    </row>
    <row r="15129" spans="1:12" ht="14.4" x14ac:dyDescent="0.3">
      <c r="A15129">
        <v>2082326</v>
      </c>
      <c r="B15129" t="s">
        <v>4947</v>
      </c>
      <c r="C15129" t="s">
        <v>28729</v>
      </c>
      <c r="D15129" t="s">
        <v>20462</v>
      </c>
      <c r="E15129" t="s">
        <v>12904</v>
      </c>
      <c r="F15129" t="s">
        <v>20095</v>
      </c>
      <c r="G15129">
        <v>80219</v>
      </c>
      <c r="H15129" t="s">
        <v>1563</v>
      </c>
      <c r="I15129" t="s">
        <v>7739</v>
      </c>
      <c r="J15129" s="1">
        <v>34356</v>
      </c>
      <c r="K15129" s="8">
        <f ca="1">YEARFRAC(Customers[[#This Row],[Birthday]],TODAY())</f>
        <v>31.952777777777779</v>
      </c>
      <c r="L15129" t="str" cm="1">
        <f t="array" aca="1" ref="L15129" ca="1">_xlfn.IFS(Customers[[#This Row],[Age]]&lt;26,"18-25",Customers[[#This Row],[Age]]&lt;36,"26-35",Customers[[#This Row],[Age]]&lt;46,"36-45",Customers[[#This Row],[Age]]&lt;61,"46-60",TRUE,"60+")</f>
        <v>26-35</v>
      </c>
    </row>
    <row r="15130" spans="1:12" ht="14.4" x14ac:dyDescent="0.3">
      <c r="A15130">
        <v>2082335</v>
      </c>
      <c r="B15130" t="s">
        <v>4957</v>
      </c>
      <c r="C15130" t="s">
        <v>28730</v>
      </c>
      <c r="D15130" t="s">
        <v>24745</v>
      </c>
      <c r="E15130" t="s">
        <v>12513</v>
      </c>
      <c r="F15130" t="s">
        <v>20081</v>
      </c>
      <c r="G15130">
        <v>94301</v>
      </c>
      <c r="H15130" t="s">
        <v>1563</v>
      </c>
      <c r="I15130" t="s">
        <v>7739</v>
      </c>
      <c r="J15130" s="1">
        <v>29808</v>
      </c>
      <c r="K15130" s="8">
        <f ca="1">YEARFRAC(Customers[[#This Row],[Birthday]],TODAY())</f>
        <v>44.402777777777779</v>
      </c>
      <c r="L15130" t="str" cm="1">
        <f t="array" aca="1" ref="L15130" ca="1">_xlfn.IFS(Customers[[#This Row],[Age]]&lt;26,"18-25",Customers[[#This Row],[Age]]&lt;36,"26-35",Customers[[#This Row],[Age]]&lt;46,"36-45",Customers[[#This Row],[Age]]&lt;61,"46-60",TRUE,"60+")</f>
        <v>36-45</v>
      </c>
    </row>
    <row r="15131" spans="1:12" ht="14.4" x14ac:dyDescent="0.3">
      <c r="A15131">
        <v>2082534</v>
      </c>
      <c r="B15131" t="s">
        <v>4957</v>
      </c>
      <c r="C15131" t="s">
        <v>28731</v>
      </c>
      <c r="D15131" t="s">
        <v>20535</v>
      </c>
      <c r="E15131" t="s">
        <v>20181</v>
      </c>
      <c r="F15131" t="s">
        <v>20182</v>
      </c>
      <c r="G15131">
        <v>8052</v>
      </c>
      <c r="H15131" t="s">
        <v>1563</v>
      </c>
      <c r="I15131" t="s">
        <v>7739</v>
      </c>
      <c r="J15131" s="1">
        <v>30171</v>
      </c>
      <c r="K15131" s="8">
        <f ca="1">YEARFRAC(Customers[[#This Row],[Birthday]],TODAY())</f>
        <v>43.408333333333331</v>
      </c>
      <c r="L15131" t="str" cm="1">
        <f t="array" aca="1" ref="L15131" ca="1">_xlfn.IFS(Customers[[#This Row],[Age]]&lt;26,"18-25",Customers[[#This Row],[Age]]&lt;36,"26-35",Customers[[#This Row],[Age]]&lt;46,"36-45",Customers[[#This Row],[Age]]&lt;61,"46-60",TRUE,"60+")</f>
        <v>36-45</v>
      </c>
    </row>
    <row r="15132" spans="1:12" ht="14.4" x14ac:dyDescent="0.3">
      <c r="A15132">
        <v>2082719</v>
      </c>
      <c r="B15132" t="s">
        <v>4947</v>
      </c>
      <c r="C15132" t="s">
        <v>28732</v>
      </c>
      <c r="D15132" t="s">
        <v>8086</v>
      </c>
      <c r="E15132" t="s">
        <v>13877</v>
      </c>
      <c r="F15132" t="s">
        <v>20116</v>
      </c>
      <c r="G15132">
        <v>63565</v>
      </c>
      <c r="H15132" t="s">
        <v>1563</v>
      </c>
      <c r="I15132" t="s">
        <v>7739</v>
      </c>
      <c r="J15132" s="1">
        <v>32109</v>
      </c>
      <c r="K15132" s="8">
        <f ca="1">YEARFRAC(Customers[[#This Row],[Birthday]],TODAY())</f>
        <v>38.102777777777774</v>
      </c>
      <c r="L15132" t="str" cm="1">
        <f t="array" aca="1" ref="L15132" ca="1">_xlfn.IFS(Customers[[#This Row],[Age]]&lt;26,"18-25",Customers[[#This Row],[Age]]&lt;36,"26-35",Customers[[#This Row],[Age]]&lt;46,"36-45",Customers[[#This Row],[Age]]&lt;61,"46-60",TRUE,"60+")</f>
        <v>36-45</v>
      </c>
    </row>
    <row r="15133" spans="1:12" ht="14.4" x14ac:dyDescent="0.3">
      <c r="A15133">
        <v>2082954</v>
      </c>
      <c r="B15133" t="s">
        <v>4947</v>
      </c>
      <c r="C15133" t="s">
        <v>28733</v>
      </c>
      <c r="D15133" t="s">
        <v>21193</v>
      </c>
      <c r="E15133" t="s">
        <v>4953</v>
      </c>
      <c r="F15133" t="s">
        <v>17731</v>
      </c>
      <c r="G15133">
        <v>99201</v>
      </c>
      <c r="H15133" t="s">
        <v>1563</v>
      </c>
      <c r="I15133" t="s">
        <v>7739</v>
      </c>
      <c r="J15133" s="1">
        <v>14212</v>
      </c>
      <c r="K15133" s="8">
        <f ca="1">YEARFRAC(Customers[[#This Row],[Birthday]],TODAY())</f>
        <v>87.102777777777774</v>
      </c>
      <c r="L15133" t="str" cm="1">
        <f t="array" aca="1" ref="L15133" ca="1">_xlfn.IFS(Customers[[#This Row],[Age]]&lt;26,"18-25",Customers[[#This Row],[Age]]&lt;36,"26-35",Customers[[#This Row],[Age]]&lt;46,"36-45",Customers[[#This Row],[Age]]&lt;61,"46-60",TRUE,"60+")</f>
        <v>60+</v>
      </c>
    </row>
    <row r="15134" spans="1:12" ht="14.4" x14ac:dyDescent="0.3">
      <c r="A15134">
        <v>2082962</v>
      </c>
      <c r="B15134" t="s">
        <v>4957</v>
      </c>
      <c r="C15134" t="s">
        <v>28734</v>
      </c>
      <c r="D15134" t="s">
        <v>20494</v>
      </c>
      <c r="E15134" t="s">
        <v>20459</v>
      </c>
      <c r="F15134" t="s">
        <v>20460</v>
      </c>
      <c r="G15134">
        <v>70802</v>
      </c>
      <c r="H15134" t="s">
        <v>1563</v>
      </c>
      <c r="I15134" t="s">
        <v>7739</v>
      </c>
      <c r="J15134" s="1">
        <v>35921</v>
      </c>
      <c r="K15134" s="8">
        <f ca="1">YEARFRAC(Customers[[#This Row],[Birthday]],TODAY())</f>
        <v>27.663888888888888</v>
      </c>
      <c r="L15134" t="str" cm="1">
        <f t="array" aca="1" ref="L15134" ca="1">_xlfn.IFS(Customers[[#This Row],[Age]]&lt;26,"18-25",Customers[[#This Row],[Age]]&lt;36,"26-35",Customers[[#This Row],[Age]]&lt;46,"36-45",Customers[[#This Row],[Age]]&lt;61,"46-60",TRUE,"60+")</f>
        <v>26-35</v>
      </c>
    </row>
    <row r="15135" spans="1:12" ht="14.4" x14ac:dyDescent="0.3">
      <c r="A15135">
        <v>2082986</v>
      </c>
      <c r="B15135" t="s">
        <v>4947</v>
      </c>
      <c r="C15135" t="s">
        <v>28735</v>
      </c>
      <c r="D15135" t="s">
        <v>20315</v>
      </c>
      <c r="E15135" t="s">
        <v>20181</v>
      </c>
      <c r="F15135" t="s">
        <v>20182</v>
      </c>
      <c r="G15135">
        <v>8817</v>
      </c>
      <c r="H15135" t="s">
        <v>1563</v>
      </c>
      <c r="I15135" t="s">
        <v>7739</v>
      </c>
      <c r="J15135" s="1">
        <v>31530</v>
      </c>
      <c r="K15135" s="8">
        <f ca="1">YEARFRAC(Customers[[#This Row],[Birthday]],TODAY())</f>
        <v>39.68611111111111</v>
      </c>
      <c r="L15135" t="str" cm="1">
        <f t="array" aca="1" ref="L15135" ca="1">_xlfn.IFS(Customers[[#This Row],[Age]]&lt;26,"18-25",Customers[[#This Row],[Age]]&lt;36,"26-35",Customers[[#This Row],[Age]]&lt;46,"36-45",Customers[[#This Row],[Age]]&lt;61,"46-60",TRUE,"60+")</f>
        <v>36-45</v>
      </c>
    </row>
    <row r="15136" spans="1:12" ht="14.4" x14ac:dyDescent="0.3">
      <c r="A15136">
        <v>2082991</v>
      </c>
      <c r="B15136" t="s">
        <v>4957</v>
      </c>
      <c r="C15136" t="s">
        <v>28736</v>
      </c>
      <c r="D15136" t="s">
        <v>20137</v>
      </c>
      <c r="E15136" t="s">
        <v>20088</v>
      </c>
      <c r="F15136" t="s">
        <v>20089</v>
      </c>
      <c r="G15136">
        <v>21212</v>
      </c>
      <c r="H15136" t="s">
        <v>1563</v>
      </c>
      <c r="I15136" t="s">
        <v>7739</v>
      </c>
      <c r="J15136" s="1">
        <v>29540</v>
      </c>
      <c r="K15136" s="8">
        <f ca="1">YEARFRAC(Customers[[#This Row],[Birthday]],TODAY())</f>
        <v>45.138888888888886</v>
      </c>
      <c r="L15136" t="str" cm="1">
        <f t="array" aca="1" ref="L15136" ca="1">_xlfn.IFS(Customers[[#This Row],[Age]]&lt;26,"18-25",Customers[[#This Row],[Age]]&lt;36,"26-35",Customers[[#This Row],[Age]]&lt;46,"36-45",Customers[[#This Row],[Age]]&lt;61,"46-60",TRUE,"60+")</f>
        <v>36-45</v>
      </c>
    </row>
    <row r="15137" spans="1:12" ht="14.4" x14ac:dyDescent="0.3">
      <c r="A15137">
        <v>2083305</v>
      </c>
      <c r="B15137" t="s">
        <v>4947</v>
      </c>
      <c r="C15137" t="s">
        <v>28737</v>
      </c>
      <c r="D15137" t="s">
        <v>20470</v>
      </c>
      <c r="E15137" t="s">
        <v>20280</v>
      </c>
      <c r="F15137" t="s">
        <v>20281</v>
      </c>
      <c r="G15137">
        <v>85021</v>
      </c>
      <c r="H15137" t="s">
        <v>1563</v>
      </c>
      <c r="I15137" t="s">
        <v>7739</v>
      </c>
      <c r="J15137" s="1">
        <v>32138</v>
      </c>
      <c r="K15137" s="8">
        <f ca="1">YEARFRAC(Customers[[#This Row],[Birthday]],TODAY())</f>
        <v>38.022222222222226</v>
      </c>
      <c r="L15137" t="str" cm="1">
        <f t="array" aca="1" ref="L15137" ca="1">_xlfn.IFS(Customers[[#This Row],[Age]]&lt;26,"18-25",Customers[[#This Row],[Age]]&lt;36,"26-35",Customers[[#This Row],[Age]]&lt;46,"36-45",Customers[[#This Row],[Age]]&lt;61,"46-60",TRUE,"60+")</f>
        <v>36-45</v>
      </c>
    </row>
    <row r="15138" spans="1:12" ht="14.4" x14ac:dyDescent="0.3">
      <c r="A15138">
        <v>2083307</v>
      </c>
      <c r="B15138" t="s">
        <v>4947</v>
      </c>
      <c r="C15138" t="s">
        <v>28413</v>
      </c>
      <c r="D15138" t="s">
        <v>28738</v>
      </c>
      <c r="E15138" t="s">
        <v>20122</v>
      </c>
      <c r="F15138" t="s">
        <v>20123</v>
      </c>
      <c r="G15138">
        <v>12844</v>
      </c>
      <c r="H15138" t="s">
        <v>1563</v>
      </c>
      <c r="I15138" t="s">
        <v>7739</v>
      </c>
      <c r="J15138" s="1">
        <v>16797</v>
      </c>
      <c r="K15138" s="8">
        <f ca="1">YEARFRAC(Customers[[#This Row],[Birthday]],TODAY())</f>
        <v>80.025000000000006</v>
      </c>
      <c r="L15138" t="str" cm="1">
        <f t="array" aca="1" ref="L15138" ca="1">_xlfn.IFS(Customers[[#This Row],[Age]]&lt;26,"18-25",Customers[[#This Row],[Age]]&lt;36,"26-35",Customers[[#This Row],[Age]]&lt;46,"36-45",Customers[[#This Row],[Age]]&lt;61,"46-60",TRUE,"60+")</f>
        <v>60+</v>
      </c>
    </row>
    <row r="15139" spans="1:12" ht="14.4" x14ac:dyDescent="0.3">
      <c r="A15139">
        <v>2083381</v>
      </c>
      <c r="B15139" t="s">
        <v>4947</v>
      </c>
      <c r="C15139" t="s">
        <v>28739</v>
      </c>
      <c r="D15139" t="s">
        <v>28740</v>
      </c>
      <c r="E15139" t="s">
        <v>20122</v>
      </c>
      <c r="F15139" t="s">
        <v>20123</v>
      </c>
      <c r="G15139">
        <v>13118</v>
      </c>
      <c r="H15139" t="s">
        <v>1563</v>
      </c>
      <c r="I15139" t="s">
        <v>7739</v>
      </c>
      <c r="J15139" s="1">
        <v>16490</v>
      </c>
      <c r="K15139" s="8">
        <f ca="1">YEARFRAC(Customers[[#This Row],[Birthday]],TODAY())</f>
        <v>80.86944444444444</v>
      </c>
      <c r="L15139" t="str" cm="1">
        <f t="array" aca="1" ref="L15139" ca="1">_xlfn.IFS(Customers[[#This Row],[Age]]&lt;26,"18-25",Customers[[#This Row],[Age]]&lt;36,"26-35",Customers[[#This Row],[Age]]&lt;46,"36-45",Customers[[#This Row],[Age]]&lt;61,"46-60",TRUE,"60+")</f>
        <v>60+</v>
      </c>
    </row>
    <row r="15140" spans="1:12" ht="14.4" x14ac:dyDescent="0.3">
      <c r="A15140">
        <v>2083421</v>
      </c>
      <c r="B15140" t="s">
        <v>4957</v>
      </c>
      <c r="C15140" t="s">
        <v>28741</v>
      </c>
      <c r="D15140" t="s">
        <v>28742</v>
      </c>
      <c r="E15140" t="s">
        <v>14206</v>
      </c>
      <c r="F15140" t="s">
        <v>20162</v>
      </c>
      <c r="G15140">
        <v>5676</v>
      </c>
      <c r="H15140" t="s">
        <v>1563</v>
      </c>
      <c r="I15140" t="s">
        <v>7739</v>
      </c>
      <c r="J15140" s="1">
        <v>31488</v>
      </c>
      <c r="K15140" s="8">
        <f ca="1">YEARFRAC(Customers[[#This Row],[Birthday]],TODAY())</f>
        <v>39.799999999999997</v>
      </c>
      <c r="L15140" t="str" cm="1">
        <f t="array" aca="1" ref="L15140" ca="1">_xlfn.IFS(Customers[[#This Row],[Age]]&lt;26,"18-25",Customers[[#This Row],[Age]]&lt;36,"26-35",Customers[[#This Row],[Age]]&lt;46,"36-45",Customers[[#This Row],[Age]]&lt;61,"46-60",TRUE,"60+")</f>
        <v>36-45</v>
      </c>
    </row>
    <row r="15141" spans="1:12" ht="14.4" x14ac:dyDescent="0.3">
      <c r="A15141">
        <v>2083482</v>
      </c>
      <c r="B15141" t="s">
        <v>4957</v>
      </c>
      <c r="C15141" t="s">
        <v>28743</v>
      </c>
      <c r="D15141" t="s">
        <v>20722</v>
      </c>
      <c r="E15141" t="s">
        <v>20191</v>
      </c>
      <c r="F15141" t="s">
        <v>20192</v>
      </c>
      <c r="G15141">
        <v>44131</v>
      </c>
      <c r="H15141" t="s">
        <v>1563</v>
      </c>
      <c r="I15141" t="s">
        <v>7739</v>
      </c>
      <c r="J15141" s="1">
        <v>18996</v>
      </c>
      <c r="K15141" s="8">
        <f ca="1">YEARFRAC(Customers[[#This Row],[Birthday]],TODAY())</f>
        <v>74.00555555555556</v>
      </c>
      <c r="L15141" t="str" cm="1">
        <f t="array" aca="1" ref="L15141" ca="1">_xlfn.IFS(Customers[[#This Row],[Age]]&lt;26,"18-25",Customers[[#This Row],[Age]]&lt;36,"26-35",Customers[[#This Row],[Age]]&lt;46,"36-45",Customers[[#This Row],[Age]]&lt;61,"46-60",TRUE,"60+")</f>
        <v>60+</v>
      </c>
    </row>
    <row r="15142" spans="1:12" ht="14.4" x14ac:dyDescent="0.3">
      <c r="A15142">
        <v>2083496</v>
      </c>
      <c r="B15142" t="s">
        <v>4947</v>
      </c>
      <c r="C15142" t="s">
        <v>28744</v>
      </c>
      <c r="D15142" t="s">
        <v>20370</v>
      </c>
      <c r="E15142" t="s">
        <v>20084</v>
      </c>
      <c r="F15142" t="s">
        <v>20085</v>
      </c>
      <c r="G15142">
        <v>27604</v>
      </c>
      <c r="H15142" t="s">
        <v>1563</v>
      </c>
      <c r="I15142" t="s">
        <v>7739</v>
      </c>
      <c r="J15142" s="1">
        <v>30152</v>
      </c>
      <c r="K15142" s="8">
        <f ca="1">YEARFRAC(Customers[[#This Row],[Birthday]],TODAY())</f>
        <v>43.458333333333336</v>
      </c>
      <c r="L15142" t="str" cm="1">
        <f t="array" aca="1" ref="L15142" ca="1">_xlfn.IFS(Customers[[#This Row],[Age]]&lt;26,"18-25",Customers[[#This Row],[Age]]&lt;36,"26-35",Customers[[#This Row],[Age]]&lt;46,"36-45",Customers[[#This Row],[Age]]&lt;61,"46-60",TRUE,"60+")</f>
        <v>36-45</v>
      </c>
    </row>
    <row r="15143" spans="1:12" ht="14.4" x14ac:dyDescent="0.3">
      <c r="A15143">
        <v>2083610</v>
      </c>
      <c r="B15143" t="s">
        <v>4957</v>
      </c>
      <c r="C15143" t="s">
        <v>28745</v>
      </c>
      <c r="D15143" t="s">
        <v>22583</v>
      </c>
      <c r="E15143" t="s">
        <v>20084</v>
      </c>
      <c r="F15143" t="s">
        <v>20085</v>
      </c>
      <c r="G15143">
        <v>28716</v>
      </c>
      <c r="H15143" t="s">
        <v>1563</v>
      </c>
      <c r="I15143" t="s">
        <v>7739</v>
      </c>
      <c r="J15143" s="1">
        <v>26953</v>
      </c>
      <c r="K15143" s="8">
        <f ca="1">YEARFRAC(Customers[[#This Row],[Birthday]],TODAY())</f>
        <v>52.219444444444441</v>
      </c>
      <c r="L15143" t="str" cm="1">
        <f t="array" aca="1" ref="L15143" ca="1">_xlfn.IFS(Customers[[#This Row],[Age]]&lt;26,"18-25",Customers[[#This Row],[Age]]&lt;36,"26-35",Customers[[#This Row],[Age]]&lt;46,"36-45",Customers[[#This Row],[Age]]&lt;61,"46-60",TRUE,"60+")</f>
        <v>46-60</v>
      </c>
    </row>
    <row r="15144" spans="1:12" ht="14.4" x14ac:dyDescent="0.3">
      <c r="A15144">
        <v>2083637</v>
      </c>
      <c r="B15144" t="s">
        <v>4947</v>
      </c>
      <c r="C15144" t="s">
        <v>28746</v>
      </c>
      <c r="D15144" t="s">
        <v>24046</v>
      </c>
      <c r="E15144" t="s">
        <v>20151</v>
      </c>
      <c r="F15144" t="s">
        <v>20152</v>
      </c>
      <c r="G15144">
        <v>54952</v>
      </c>
      <c r="H15144" t="s">
        <v>1563</v>
      </c>
      <c r="I15144" t="s">
        <v>7739</v>
      </c>
      <c r="J15144" s="1">
        <v>35222</v>
      </c>
      <c r="K15144" s="8">
        <f ca="1">YEARFRAC(Customers[[#This Row],[Birthday]],TODAY())</f>
        <v>29.580555555555556</v>
      </c>
      <c r="L15144" t="str" cm="1">
        <f t="array" aca="1" ref="L15144" ca="1">_xlfn.IFS(Customers[[#This Row],[Age]]&lt;26,"18-25",Customers[[#This Row],[Age]]&lt;36,"26-35",Customers[[#This Row],[Age]]&lt;46,"36-45",Customers[[#This Row],[Age]]&lt;61,"46-60",TRUE,"60+")</f>
        <v>26-35</v>
      </c>
    </row>
    <row r="15145" spans="1:12" ht="14.4" x14ac:dyDescent="0.3">
      <c r="A15145">
        <v>2083671</v>
      </c>
      <c r="B15145" t="s">
        <v>4957</v>
      </c>
      <c r="C15145" t="s">
        <v>28747</v>
      </c>
      <c r="D15145" t="s">
        <v>20252</v>
      </c>
      <c r="E15145" t="s">
        <v>12536</v>
      </c>
      <c r="F15145" t="s">
        <v>20170</v>
      </c>
      <c r="G15145">
        <v>19108</v>
      </c>
      <c r="H15145" t="s">
        <v>1563</v>
      </c>
      <c r="I15145" t="s">
        <v>7739</v>
      </c>
      <c r="J15145" s="1">
        <v>29489</v>
      </c>
      <c r="K15145" s="8">
        <f ca="1">YEARFRAC(Customers[[#This Row],[Birthday]],TODAY())</f>
        <v>45.277777777777779</v>
      </c>
      <c r="L15145" t="str" cm="1">
        <f t="array" aca="1" ref="L15145" ca="1">_xlfn.IFS(Customers[[#This Row],[Age]]&lt;26,"18-25",Customers[[#This Row],[Age]]&lt;36,"26-35",Customers[[#This Row],[Age]]&lt;46,"36-45",Customers[[#This Row],[Age]]&lt;61,"46-60",TRUE,"60+")</f>
        <v>36-45</v>
      </c>
    </row>
    <row r="15146" spans="1:12" ht="14.4" x14ac:dyDescent="0.3">
      <c r="A15146">
        <v>2084056</v>
      </c>
      <c r="B15146" t="s">
        <v>4957</v>
      </c>
      <c r="C15146" t="s">
        <v>28748</v>
      </c>
      <c r="D15146" t="s">
        <v>20473</v>
      </c>
      <c r="E15146" t="s">
        <v>20088</v>
      </c>
      <c r="F15146" t="s">
        <v>20089</v>
      </c>
      <c r="G15146">
        <v>21076</v>
      </c>
      <c r="H15146" t="s">
        <v>1563</v>
      </c>
      <c r="I15146" t="s">
        <v>7739</v>
      </c>
      <c r="J15146" s="1">
        <v>35004</v>
      </c>
      <c r="K15146" s="8">
        <f ca="1">YEARFRAC(Customers[[#This Row],[Birthday]],TODAY())</f>
        <v>30.177777777777777</v>
      </c>
      <c r="L15146" t="str" cm="1">
        <f t="array" aca="1" ref="L15146" ca="1">_xlfn.IFS(Customers[[#This Row],[Age]]&lt;26,"18-25",Customers[[#This Row],[Age]]&lt;36,"26-35",Customers[[#This Row],[Age]]&lt;46,"36-45",Customers[[#This Row],[Age]]&lt;61,"46-60",TRUE,"60+")</f>
        <v>26-35</v>
      </c>
    </row>
    <row r="15147" spans="1:12" ht="14.4" x14ac:dyDescent="0.3">
      <c r="A15147">
        <v>2084090</v>
      </c>
      <c r="B15147" t="s">
        <v>4947</v>
      </c>
      <c r="C15147" t="s">
        <v>28749</v>
      </c>
      <c r="D15147" t="s">
        <v>21001</v>
      </c>
      <c r="E15147" t="s">
        <v>21041</v>
      </c>
      <c r="F15147" t="s">
        <v>1587</v>
      </c>
      <c r="G15147">
        <v>82939</v>
      </c>
      <c r="H15147" t="s">
        <v>1563</v>
      </c>
      <c r="I15147" t="s">
        <v>7739</v>
      </c>
      <c r="J15147" s="1">
        <v>31304</v>
      </c>
      <c r="K15147" s="8">
        <f ca="1">YEARFRAC(Customers[[#This Row],[Birthday]],TODAY())</f>
        <v>40.30833333333333</v>
      </c>
      <c r="L15147" t="str" cm="1">
        <f t="array" aca="1" ref="L15147" ca="1">_xlfn.IFS(Customers[[#This Row],[Age]]&lt;26,"18-25",Customers[[#This Row],[Age]]&lt;36,"26-35",Customers[[#This Row],[Age]]&lt;46,"36-45",Customers[[#This Row],[Age]]&lt;61,"46-60",TRUE,"60+")</f>
        <v>36-45</v>
      </c>
    </row>
    <row r="15148" spans="1:12" ht="14.4" x14ac:dyDescent="0.3">
      <c r="A15148">
        <v>2084140</v>
      </c>
      <c r="B15148" t="s">
        <v>4957</v>
      </c>
      <c r="C15148" t="s">
        <v>28750</v>
      </c>
      <c r="D15148" t="s">
        <v>20387</v>
      </c>
      <c r="E15148" t="s">
        <v>14121</v>
      </c>
      <c r="F15148" t="s">
        <v>1574</v>
      </c>
      <c r="G15148">
        <v>59035</v>
      </c>
      <c r="H15148" t="s">
        <v>1563</v>
      </c>
      <c r="I15148" t="s">
        <v>7739</v>
      </c>
      <c r="J15148" s="1">
        <v>24919</v>
      </c>
      <c r="K15148" s="8">
        <f ca="1">YEARFRAC(Customers[[#This Row],[Birthday]],TODAY())</f>
        <v>57.786111111111111</v>
      </c>
      <c r="L15148" t="str" cm="1">
        <f t="array" aca="1" ref="L15148" ca="1">_xlfn.IFS(Customers[[#This Row],[Age]]&lt;26,"18-25",Customers[[#This Row],[Age]]&lt;36,"26-35",Customers[[#This Row],[Age]]&lt;46,"36-45",Customers[[#This Row],[Age]]&lt;61,"46-60",TRUE,"60+")</f>
        <v>46-60</v>
      </c>
    </row>
    <row r="15149" spans="1:12" ht="14.4" x14ac:dyDescent="0.3">
      <c r="A15149">
        <v>2084343</v>
      </c>
      <c r="B15149" t="s">
        <v>4957</v>
      </c>
      <c r="C15149" t="s">
        <v>28751</v>
      </c>
      <c r="D15149" t="s">
        <v>20147</v>
      </c>
      <c r="E15149" t="s">
        <v>20084</v>
      </c>
      <c r="F15149" t="s">
        <v>20085</v>
      </c>
      <c r="G15149">
        <v>28262</v>
      </c>
      <c r="H15149" t="s">
        <v>1563</v>
      </c>
      <c r="I15149" t="s">
        <v>7739</v>
      </c>
      <c r="J15149" s="1">
        <v>35135</v>
      </c>
      <c r="K15149" s="8">
        <f ca="1">YEARFRAC(Customers[[#This Row],[Birthday]],TODAY())</f>
        <v>29.816666666666666</v>
      </c>
      <c r="L15149" t="str" cm="1">
        <f t="array" aca="1" ref="L15149" ca="1">_xlfn.IFS(Customers[[#This Row],[Age]]&lt;26,"18-25",Customers[[#This Row],[Age]]&lt;36,"26-35",Customers[[#This Row],[Age]]&lt;46,"36-45",Customers[[#This Row],[Age]]&lt;61,"46-60",TRUE,"60+")</f>
        <v>26-35</v>
      </c>
    </row>
    <row r="15150" spans="1:12" ht="14.4" x14ac:dyDescent="0.3">
      <c r="A15150">
        <v>2084403</v>
      </c>
      <c r="B15150" t="s">
        <v>4947</v>
      </c>
      <c r="C15150" t="s">
        <v>28752</v>
      </c>
      <c r="D15150" t="s">
        <v>22453</v>
      </c>
      <c r="E15150" t="s">
        <v>20191</v>
      </c>
      <c r="F15150" t="s">
        <v>20192</v>
      </c>
      <c r="G15150">
        <v>43528</v>
      </c>
      <c r="H15150" t="s">
        <v>1563</v>
      </c>
      <c r="I15150" t="s">
        <v>7739</v>
      </c>
      <c r="J15150" s="1">
        <v>35233</v>
      </c>
      <c r="K15150" s="8">
        <f ca="1">YEARFRAC(Customers[[#This Row],[Birthday]],TODAY())</f>
        <v>29.55</v>
      </c>
      <c r="L15150" t="str" cm="1">
        <f t="array" aca="1" ref="L15150" ca="1">_xlfn.IFS(Customers[[#This Row],[Age]]&lt;26,"18-25",Customers[[#This Row],[Age]]&lt;36,"26-35",Customers[[#This Row],[Age]]&lt;46,"36-45",Customers[[#This Row],[Age]]&lt;61,"46-60",TRUE,"60+")</f>
        <v>26-35</v>
      </c>
    </row>
    <row r="15151" spans="1:12" ht="14.4" x14ac:dyDescent="0.3">
      <c r="A15151">
        <v>2084813</v>
      </c>
      <c r="B15151" t="s">
        <v>4947</v>
      </c>
      <c r="C15151" t="s">
        <v>28753</v>
      </c>
      <c r="D15151" t="s">
        <v>8444</v>
      </c>
      <c r="E15151" t="s">
        <v>12505</v>
      </c>
      <c r="F15151" t="s">
        <v>20106</v>
      </c>
      <c r="G15151">
        <v>35816</v>
      </c>
      <c r="H15151" t="s">
        <v>1563</v>
      </c>
      <c r="I15151" t="s">
        <v>7739</v>
      </c>
      <c r="J15151" s="1">
        <v>26808</v>
      </c>
      <c r="K15151" s="8">
        <f ca="1">YEARFRAC(Customers[[#This Row],[Birthday]],TODAY())</f>
        <v>52.613888888888887</v>
      </c>
      <c r="L15151" t="str" cm="1">
        <f t="array" aca="1" ref="L15151" ca="1">_xlfn.IFS(Customers[[#This Row],[Age]]&lt;26,"18-25",Customers[[#This Row],[Age]]&lt;36,"26-35",Customers[[#This Row],[Age]]&lt;46,"36-45",Customers[[#This Row],[Age]]&lt;61,"46-60",TRUE,"60+")</f>
        <v>46-60</v>
      </c>
    </row>
    <row r="15152" spans="1:12" ht="14.4" x14ac:dyDescent="0.3">
      <c r="A15152">
        <v>2084881</v>
      </c>
      <c r="B15152" t="s">
        <v>4957</v>
      </c>
      <c r="C15152" t="s">
        <v>28754</v>
      </c>
      <c r="D15152" t="s">
        <v>24303</v>
      </c>
      <c r="E15152" t="s">
        <v>20393</v>
      </c>
      <c r="F15152" t="s">
        <v>1575</v>
      </c>
      <c r="G15152">
        <v>68710</v>
      </c>
      <c r="H15152" t="s">
        <v>1563</v>
      </c>
      <c r="I15152" t="s">
        <v>7739</v>
      </c>
      <c r="J15152" s="1">
        <v>28637</v>
      </c>
      <c r="K15152" s="8">
        <f ca="1">YEARFRAC(Customers[[#This Row],[Birthday]],TODAY())</f>
        <v>47.605555555555554</v>
      </c>
      <c r="L15152" t="str" cm="1">
        <f t="array" aca="1" ref="L15152" ca="1">_xlfn.IFS(Customers[[#This Row],[Age]]&lt;26,"18-25",Customers[[#This Row],[Age]]&lt;36,"26-35",Customers[[#This Row],[Age]]&lt;46,"36-45",Customers[[#This Row],[Age]]&lt;61,"46-60",TRUE,"60+")</f>
        <v>46-60</v>
      </c>
    </row>
    <row r="15153" spans="1:12" ht="14.4" x14ac:dyDescent="0.3">
      <c r="A15153">
        <v>2085017</v>
      </c>
      <c r="B15153" t="s">
        <v>4947</v>
      </c>
      <c r="C15153" t="s">
        <v>28755</v>
      </c>
      <c r="D15153" t="s">
        <v>18063</v>
      </c>
      <c r="E15153" t="s">
        <v>4953</v>
      </c>
      <c r="F15153" t="s">
        <v>17731</v>
      </c>
      <c r="G15153">
        <v>98944</v>
      </c>
      <c r="H15153" t="s">
        <v>1563</v>
      </c>
      <c r="I15153" t="s">
        <v>7739</v>
      </c>
      <c r="J15153" s="1">
        <v>25144</v>
      </c>
      <c r="K15153" s="8">
        <f ca="1">YEARFRAC(Customers[[#This Row],[Birthday]],TODAY())</f>
        <v>57.174999999999997</v>
      </c>
      <c r="L15153" t="str" cm="1">
        <f t="array" aca="1" ref="L15153" ca="1">_xlfn.IFS(Customers[[#This Row],[Age]]&lt;26,"18-25",Customers[[#This Row],[Age]]&lt;36,"26-35",Customers[[#This Row],[Age]]&lt;46,"36-45",Customers[[#This Row],[Age]]&lt;61,"46-60",TRUE,"60+")</f>
        <v>46-60</v>
      </c>
    </row>
    <row r="15154" spans="1:12" ht="14.4" x14ac:dyDescent="0.3">
      <c r="A15154">
        <v>2085055</v>
      </c>
      <c r="B15154" t="s">
        <v>4957</v>
      </c>
      <c r="C15154" t="s">
        <v>28756</v>
      </c>
      <c r="D15154" t="s">
        <v>22007</v>
      </c>
      <c r="E15154" t="s">
        <v>13701</v>
      </c>
      <c r="F15154" t="s">
        <v>1566</v>
      </c>
      <c r="G15154">
        <v>6108</v>
      </c>
      <c r="H15154" t="s">
        <v>1563</v>
      </c>
      <c r="I15154" t="s">
        <v>7739</v>
      </c>
      <c r="J15154" s="1">
        <v>35130</v>
      </c>
      <c r="K15154" s="8">
        <f ca="1">YEARFRAC(Customers[[#This Row],[Birthday]],TODAY())</f>
        <v>29.830555555555556</v>
      </c>
      <c r="L15154" t="str" cm="1">
        <f t="array" aca="1" ref="L15154" ca="1">_xlfn.IFS(Customers[[#This Row],[Age]]&lt;26,"18-25",Customers[[#This Row],[Age]]&lt;36,"26-35",Customers[[#This Row],[Age]]&lt;46,"36-45",Customers[[#This Row],[Age]]&lt;61,"46-60",TRUE,"60+")</f>
        <v>26-35</v>
      </c>
    </row>
    <row r="15155" spans="1:12" ht="14.4" x14ac:dyDescent="0.3">
      <c r="A15155">
        <v>2085404</v>
      </c>
      <c r="B15155" t="s">
        <v>4957</v>
      </c>
      <c r="C15155" t="s">
        <v>28757</v>
      </c>
      <c r="D15155" t="s">
        <v>22238</v>
      </c>
      <c r="E15155" t="s">
        <v>20172</v>
      </c>
      <c r="F15155" t="s">
        <v>20173</v>
      </c>
      <c r="G15155">
        <v>2154</v>
      </c>
      <c r="H15155" t="s">
        <v>1563</v>
      </c>
      <c r="I15155" t="s">
        <v>7739</v>
      </c>
      <c r="J15155" s="1">
        <v>33553</v>
      </c>
      <c r="K15155" s="8">
        <f ca="1">YEARFRAC(Customers[[#This Row],[Birthday]],TODAY())</f>
        <v>34.15</v>
      </c>
      <c r="L15155" t="str" cm="1">
        <f t="array" aca="1" ref="L15155" ca="1">_xlfn.IFS(Customers[[#This Row],[Age]]&lt;26,"18-25",Customers[[#This Row],[Age]]&lt;36,"26-35",Customers[[#This Row],[Age]]&lt;46,"36-45",Customers[[#This Row],[Age]]&lt;61,"46-60",TRUE,"60+")</f>
        <v>26-35</v>
      </c>
    </row>
    <row r="15156" spans="1:12" ht="14.4" x14ac:dyDescent="0.3">
      <c r="A15156">
        <v>2085857</v>
      </c>
      <c r="B15156" t="s">
        <v>4947</v>
      </c>
      <c r="C15156" t="s">
        <v>28758</v>
      </c>
      <c r="D15156" t="s">
        <v>28494</v>
      </c>
      <c r="E15156" t="s">
        <v>20122</v>
      </c>
      <c r="F15156" t="s">
        <v>20123</v>
      </c>
      <c r="G15156">
        <v>13601</v>
      </c>
      <c r="H15156" t="s">
        <v>1563</v>
      </c>
      <c r="I15156" t="s">
        <v>7739</v>
      </c>
      <c r="J15156" s="1">
        <v>14978</v>
      </c>
      <c r="K15156" s="8">
        <f ca="1">YEARFRAC(Customers[[#This Row],[Birthday]],TODAY())</f>
        <v>85.00833333333334</v>
      </c>
      <c r="L15156" t="str" cm="1">
        <f t="array" aca="1" ref="L15156" ca="1">_xlfn.IFS(Customers[[#This Row],[Age]]&lt;26,"18-25",Customers[[#This Row],[Age]]&lt;36,"26-35",Customers[[#This Row],[Age]]&lt;46,"36-45",Customers[[#This Row],[Age]]&lt;61,"46-60",TRUE,"60+")</f>
        <v>60+</v>
      </c>
    </row>
    <row r="15157" spans="1:12" ht="14.4" x14ac:dyDescent="0.3">
      <c r="A15157">
        <v>2086280</v>
      </c>
      <c r="B15157" t="s">
        <v>4957</v>
      </c>
      <c r="C15157" t="s">
        <v>28759</v>
      </c>
      <c r="D15157" t="s">
        <v>20197</v>
      </c>
      <c r="E15157" t="s">
        <v>20198</v>
      </c>
      <c r="F15157" t="s">
        <v>20199</v>
      </c>
      <c r="G15157">
        <v>40202</v>
      </c>
      <c r="H15157" t="s">
        <v>1563</v>
      </c>
      <c r="I15157" t="s">
        <v>7739</v>
      </c>
      <c r="J15157" s="1">
        <v>21353</v>
      </c>
      <c r="K15157" s="8">
        <f ca="1">YEARFRAC(Customers[[#This Row],[Birthday]],TODAY())</f>
        <v>67.55</v>
      </c>
      <c r="L15157" t="str" cm="1">
        <f t="array" aca="1" ref="L15157" ca="1">_xlfn.IFS(Customers[[#This Row],[Age]]&lt;26,"18-25",Customers[[#This Row],[Age]]&lt;36,"26-35",Customers[[#This Row],[Age]]&lt;46,"36-45",Customers[[#This Row],[Age]]&lt;61,"46-60",TRUE,"60+")</f>
        <v>60+</v>
      </c>
    </row>
    <row r="15158" spans="1:12" ht="14.4" x14ac:dyDescent="0.3">
      <c r="A15158">
        <v>2086544</v>
      </c>
      <c r="B15158" t="s">
        <v>4947</v>
      </c>
      <c r="C15158" t="s">
        <v>28760</v>
      </c>
      <c r="D15158" t="s">
        <v>23021</v>
      </c>
      <c r="E15158" t="s">
        <v>13669</v>
      </c>
      <c r="F15158" t="s">
        <v>20186</v>
      </c>
      <c r="G15158">
        <v>22110</v>
      </c>
      <c r="H15158" t="s">
        <v>1563</v>
      </c>
      <c r="I15158" t="s">
        <v>7739</v>
      </c>
      <c r="J15158" s="1">
        <v>14286</v>
      </c>
      <c r="K15158" s="8">
        <f ca="1">YEARFRAC(Customers[[#This Row],[Birthday]],TODAY())</f>
        <v>86.902777777777771</v>
      </c>
      <c r="L15158" t="str" cm="1">
        <f t="array" aca="1" ref="L15158" ca="1">_xlfn.IFS(Customers[[#This Row],[Age]]&lt;26,"18-25",Customers[[#This Row],[Age]]&lt;36,"26-35",Customers[[#This Row],[Age]]&lt;46,"36-45",Customers[[#This Row],[Age]]&lt;61,"46-60",TRUE,"60+")</f>
        <v>60+</v>
      </c>
    </row>
    <row r="15159" spans="1:12" ht="14.4" x14ac:dyDescent="0.3">
      <c r="A15159">
        <v>2086548</v>
      </c>
      <c r="B15159" t="s">
        <v>4957</v>
      </c>
      <c r="C15159" t="s">
        <v>28761</v>
      </c>
      <c r="D15159" t="s">
        <v>23883</v>
      </c>
      <c r="E15159" t="s">
        <v>12497</v>
      </c>
      <c r="F15159" t="s">
        <v>20119</v>
      </c>
      <c r="G15159">
        <v>60176</v>
      </c>
      <c r="H15159" t="s">
        <v>1563</v>
      </c>
      <c r="I15159" t="s">
        <v>7739</v>
      </c>
      <c r="J15159" s="1">
        <v>24998</v>
      </c>
      <c r="K15159" s="8">
        <f ca="1">YEARFRAC(Customers[[#This Row],[Birthday]],TODAY())</f>
        <v>57.572222222222223</v>
      </c>
      <c r="L15159" t="str" cm="1">
        <f t="array" aca="1" ref="L15159" ca="1">_xlfn.IFS(Customers[[#This Row],[Age]]&lt;26,"18-25",Customers[[#This Row],[Age]]&lt;36,"26-35",Customers[[#This Row],[Age]]&lt;46,"36-45",Customers[[#This Row],[Age]]&lt;61,"46-60",TRUE,"60+")</f>
        <v>46-60</v>
      </c>
    </row>
    <row r="15160" spans="1:12" ht="14.4" x14ac:dyDescent="0.3">
      <c r="A15160">
        <v>2086596</v>
      </c>
      <c r="B15160" t="s">
        <v>4957</v>
      </c>
      <c r="C15160" t="s">
        <v>28762</v>
      </c>
      <c r="D15160" t="s">
        <v>20359</v>
      </c>
      <c r="E15160" t="s">
        <v>20198</v>
      </c>
      <c r="F15160" t="s">
        <v>20199</v>
      </c>
      <c r="G15160">
        <v>40505</v>
      </c>
      <c r="H15160" t="s">
        <v>1563</v>
      </c>
      <c r="I15160" t="s">
        <v>7739</v>
      </c>
      <c r="J15160" s="1">
        <v>19499</v>
      </c>
      <c r="K15160" s="8">
        <f ca="1">YEARFRAC(Customers[[#This Row],[Birthday]],TODAY())</f>
        <v>72.625</v>
      </c>
      <c r="L15160" t="str" cm="1">
        <f t="array" aca="1" ref="L15160" ca="1">_xlfn.IFS(Customers[[#This Row],[Age]]&lt;26,"18-25",Customers[[#This Row],[Age]]&lt;36,"26-35",Customers[[#This Row],[Age]]&lt;46,"36-45",Customers[[#This Row],[Age]]&lt;61,"46-60",TRUE,"60+")</f>
        <v>60+</v>
      </c>
    </row>
    <row r="15161" spans="1:12" ht="14.4" x14ac:dyDescent="0.3">
      <c r="A15161">
        <v>2086639</v>
      </c>
      <c r="B15161" t="s">
        <v>4957</v>
      </c>
      <c r="C15161" t="s">
        <v>28763</v>
      </c>
      <c r="D15161" t="s">
        <v>20102</v>
      </c>
      <c r="E15161" t="s">
        <v>13547</v>
      </c>
      <c r="F15161" t="s">
        <v>20103</v>
      </c>
      <c r="G15161">
        <v>48075</v>
      </c>
      <c r="H15161" t="s">
        <v>1563</v>
      </c>
      <c r="I15161" t="s">
        <v>7739</v>
      </c>
      <c r="J15161" s="1">
        <v>17628</v>
      </c>
      <c r="K15161" s="8">
        <f ca="1">YEARFRAC(Customers[[#This Row],[Birthday]],TODAY())</f>
        <v>77.75</v>
      </c>
      <c r="L15161" t="str" cm="1">
        <f t="array" aca="1" ref="L15161" ca="1">_xlfn.IFS(Customers[[#This Row],[Age]]&lt;26,"18-25",Customers[[#This Row],[Age]]&lt;36,"26-35",Customers[[#This Row],[Age]]&lt;46,"36-45",Customers[[#This Row],[Age]]&lt;61,"46-60",TRUE,"60+")</f>
        <v>60+</v>
      </c>
    </row>
    <row r="15162" spans="1:12" ht="14.4" x14ac:dyDescent="0.3">
      <c r="A15162">
        <v>2086673</v>
      </c>
      <c r="B15162" t="s">
        <v>4957</v>
      </c>
      <c r="C15162" t="s">
        <v>28764</v>
      </c>
      <c r="D15162" t="s">
        <v>21156</v>
      </c>
      <c r="E15162" t="s">
        <v>20614</v>
      </c>
      <c r="F15162" t="s">
        <v>1582</v>
      </c>
      <c r="G15162">
        <v>29615</v>
      </c>
      <c r="H15162" t="s">
        <v>1563</v>
      </c>
      <c r="I15162" t="s">
        <v>7739</v>
      </c>
      <c r="J15162" s="1">
        <v>22342</v>
      </c>
      <c r="K15162" s="8">
        <f ca="1">YEARFRAC(Customers[[#This Row],[Birthday]],TODAY())</f>
        <v>64.841666666666669</v>
      </c>
      <c r="L15162" t="str" cm="1">
        <f t="array" aca="1" ref="L15162" ca="1">_xlfn.IFS(Customers[[#This Row],[Age]]&lt;26,"18-25",Customers[[#This Row],[Age]]&lt;36,"26-35",Customers[[#This Row],[Age]]&lt;46,"36-45",Customers[[#This Row],[Age]]&lt;61,"46-60",TRUE,"60+")</f>
        <v>60+</v>
      </c>
    </row>
    <row r="15163" spans="1:12" ht="14.4" x14ac:dyDescent="0.3">
      <c r="A15163">
        <v>2086759</v>
      </c>
      <c r="B15163" t="s">
        <v>4957</v>
      </c>
      <c r="C15163" t="s">
        <v>28765</v>
      </c>
      <c r="D15163" t="s">
        <v>23231</v>
      </c>
      <c r="E15163" t="s">
        <v>14947</v>
      </c>
      <c r="F15163" t="s">
        <v>1584</v>
      </c>
      <c r="G15163">
        <v>84041</v>
      </c>
      <c r="H15163" t="s">
        <v>1563</v>
      </c>
      <c r="I15163" t="s">
        <v>7739</v>
      </c>
      <c r="J15163" s="1">
        <v>13418</v>
      </c>
      <c r="K15163" s="8">
        <f ca="1">YEARFRAC(Customers[[#This Row],[Birthday]],TODAY())</f>
        <v>89.277777777777771</v>
      </c>
      <c r="L15163" t="str" cm="1">
        <f t="array" aca="1" ref="L15163" ca="1">_xlfn.IFS(Customers[[#This Row],[Age]]&lt;26,"18-25",Customers[[#This Row],[Age]]&lt;36,"26-35",Customers[[#This Row],[Age]]&lt;46,"36-45",Customers[[#This Row],[Age]]&lt;61,"46-60",TRUE,"60+")</f>
        <v>60+</v>
      </c>
    </row>
    <row r="15164" spans="1:12" ht="14.4" x14ac:dyDescent="0.3">
      <c r="A15164">
        <v>2086891</v>
      </c>
      <c r="B15164" t="s">
        <v>4947</v>
      </c>
      <c r="C15164" t="s">
        <v>28766</v>
      </c>
      <c r="D15164" t="s">
        <v>21923</v>
      </c>
      <c r="E15164" t="s">
        <v>20312</v>
      </c>
      <c r="F15164" t="s">
        <v>20313</v>
      </c>
      <c r="G15164">
        <v>46802</v>
      </c>
      <c r="H15164" t="s">
        <v>1563</v>
      </c>
      <c r="I15164" t="s">
        <v>7739</v>
      </c>
      <c r="J15164" s="1">
        <v>15494</v>
      </c>
      <c r="K15164" s="8">
        <f ca="1">YEARFRAC(Customers[[#This Row],[Birthday]],TODAY())</f>
        <v>83.591666666666669</v>
      </c>
      <c r="L15164" t="str" cm="1">
        <f t="array" aca="1" ref="L15164" ca="1">_xlfn.IFS(Customers[[#This Row],[Age]]&lt;26,"18-25",Customers[[#This Row],[Age]]&lt;36,"26-35",Customers[[#This Row],[Age]]&lt;46,"36-45",Customers[[#This Row],[Age]]&lt;61,"46-60",TRUE,"60+")</f>
        <v>60+</v>
      </c>
    </row>
    <row r="15165" spans="1:12" ht="14.4" x14ac:dyDescent="0.3">
      <c r="A15165">
        <v>2087018</v>
      </c>
      <c r="B15165" t="s">
        <v>4947</v>
      </c>
      <c r="C15165" t="s">
        <v>28767</v>
      </c>
      <c r="D15165" t="s">
        <v>21119</v>
      </c>
      <c r="E15165" t="s">
        <v>20167</v>
      </c>
      <c r="F15165" t="s">
        <v>1576</v>
      </c>
      <c r="G15165">
        <v>89101</v>
      </c>
      <c r="H15165" t="s">
        <v>1563</v>
      </c>
      <c r="I15165" t="s">
        <v>7739</v>
      </c>
      <c r="J15165" s="1">
        <v>23397</v>
      </c>
      <c r="K15165" s="8">
        <f ca="1">YEARFRAC(Customers[[#This Row],[Birthday]],TODAY())</f>
        <v>61.955555555555556</v>
      </c>
      <c r="L15165" t="str" cm="1">
        <f t="array" aca="1" ref="L15165" ca="1">_xlfn.IFS(Customers[[#This Row],[Age]]&lt;26,"18-25",Customers[[#This Row],[Age]]&lt;36,"26-35",Customers[[#This Row],[Age]]&lt;46,"36-45",Customers[[#This Row],[Age]]&lt;61,"46-60",TRUE,"60+")</f>
        <v>60+</v>
      </c>
    </row>
    <row r="15166" spans="1:12" ht="14.4" x14ac:dyDescent="0.3">
      <c r="A15166">
        <v>2087058</v>
      </c>
      <c r="B15166" t="s">
        <v>4947</v>
      </c>
      <c r="C15166" t="s">
        <v>28768</v>
      </c>
      <c r="D15166" t="s">
        <v>28769</v>
      </c>
      <c r="E15166" t="s">
        <v>20393</v>
      </c>
      <c r="F15166" t="s">
        <v>1575</v>
      </c>
      <c r="G15166">
        <v>68333</v>
      </c>
      <c r="H15166" t="s">
        <v>1563</v>
      </c>
      <c r="I15166" t="s">
        <v>7739</v>
      </c>
      <c r="J15166" s="1">
        <v>34577</v>
      </c>
      <c r="K15166" s="8">
        <f ca="1">YEARFRAC(Customers[[#This Row],[Birthday]],TODAY())</f>
        <v>31.347222222222221</v>
      </c>
      <c r="L15166" t="str" cm="1">
        <f t="array" aca="1" ref="L15166" ca="1">_xlfn.IFS(Customers[[#This Row],[Age]]&lt;26,"18-25",Customers[[#This Row],[Age]]&lt;36,"26-35",Customers[[#This Row],[Age]]&lt;46,"36-45",Customers[[#This Row],[Age]]&lt;61,"46-60",TRUE,"60+")</f>
        <v>26-35</v>
      </c>
    </row>
    <row r="15167" spans="1:12" ht="14.4" x14ac:dyDescent="0.3">
      <c r="A15167">
        <v>2087288</v>
      </c>
      <c r="B15167" t="s">
        <v>4957</v>
      </c>
      <c r="C15167" t="s">
        <v>28770</v>
      </c>
      <c r="D15167" t="s">
        <v>20326</v>
      </c>
      <c r="E15167" t="s">
        <v>20122</v>
      </c>
      <c r="F15167" t="s">
        <v>20123</v>
      </c>
      <c r="G15167">
        <v>12210</v>
      </c>
      <c r="H15167" t="s">
        <v>1563</v>
      </c>
      <c r="I15167" t="s">
        <v>7739</v>
      </c>
      <c r="J15167" s="1">
        <v>23260</v>
      </c>
      <c r="K15167" s="8">
        <f ca="1">YEARFRAC(Customers[[#This Row],[Birthday]],TODAY())</f>
        <v>62.330555555555556</v>
      </c>
      <c r="L15167" t="str" cm="1">
        <f t="array" aca="1" ref="L15167" ca="1">_xlfn.IFS(Customers[[#This Row],[Age]]&lt;26,"18-25",Customers[[#This Row],[Age]]&lt;36,"26-35",Customers[[#This Row],[Age]]&lt;46,"36-45",Customers[[#This Row],[Age]]&lt;61,"46-60",TRUE,"60+")</f>
        <v>60+</v>
      </c>
    </row>
    <row r="15168" spans="1:12" ht="14.4" x14ac:dyDescent="0.3">
      <c r="A15168">
        <v>2087433</v>
      </c>
      <c r="B15168" t="s">
        <v>4947</v>
      </c>
      <c r="C15168" t="s">
        <v>28771</v>
      </c>
      <c r="D15168" t="s">
        <v>23477</v>
      </c>
      <c r="E15168" t="s">
        <v>12536</v>
      </c>
      <c r="F15168" t="s">
        <v>20170</v>
      </c>
      <c r="G15168">
        <v>15044</v>
      </c>
      <c r="H15168" t="s">
        <v>1563</v>
      </c>
      <c r="I15168" t="s">
        <v>7739</v>
      </c>
      <c r="J15168" s="1">
        <v>16157</v>
      </c>
      <c r="K15168" s="8">
        <f ca="1">YEARFRAC(Customers[[#This Row],[Birthday]],TODAY())</f>
        <v>81.775000000000006</v>
      </c>
      <c r="L15168" t="str" cm="1">
        <f t="array" aca="1" ref="L15168" ca="1">_xlfn.IFS(Customers[[#This Row],[Age]]&lt;26,"18-25",Customers[[#This Row],[Age]]&lt;36,"26-35",Customers[[#This Row],[Age]]&lt;46,"36-45",Customers[[#This Row],[Age]]&lt;61,"46-60",TRUE,"60+")</f>
        <v>60+</v>
      </c>
    </row>
    <row r="15169" spans="1:12" ht="14.4" x14ac:dyDescent="0.3">
      <c r="A15169">
        <v>2087477</v>
      </c>
      <c r="B15169" t="s">
        <v>4947</v>
      </c>
      <c r="C15169" t="s">
        <v>28772</v>
      </c>
      <c r="D15169" t="s">
        <v>24989</v>
      </c>
      <c r="E15169" t="s">
        <v>20260</v>
      </c>
      <c r="F15169" t="s">
        <v>1569</v>
      </c>
      <c r="G15169">
        <v>83402</v>
      </c>
      <c r="H15169" t="s">
        <v>1563</v>
      </c>
      <c r="I15169" t="s">
        <v>7739</v>
      </c>
      <c r="J15169" s="1">
        <v>35029</v>
      </c>
      <c r="K15169" s="8">
        <f ca="1">YEARFRAC(Customers[[#This Row],[Birthday]],TODAY())</f>
        <v>30.108333333333334</v>
      </c>
      <c r="L15169" t="str" cm="1">
        <f t="array" aca="1" ref="L15169" ca="1">_xlfn.IFS(Customers[[#This Row],[Age]]&lt;26,"18-25",Customers[[#This Row],[Age]]&lt;36,"26-35",Customers[[#This Row],[Age]]&lt;46,"36-45",Customers[[#This Row],[Age]]&lt;61,"46-60",TRUE,"60+")</f>
        <v>26-35</v>
      </c>
    </row>
    <row r="15170" spans="1:12" ht="14.4" x14ac:dyDescent="0.3">
      <c r="A15170">
        <v>2087620</v>
      </c>
      <c r="B15170" t="s">
        <v>4947</v>
      </c>
      <c r="C15170" t="s">
        <v>28773</v>
      </c>
      <c r="D15170" t="s">
        <v>20176</v>
      </c>
      <c r="E15170" t="s">
        <v>13877</v>
      </c>
      <c r="F15170" t="s">
        <v>20116</v>
      </c>
      <c r="G15170">
        <v>64137</v>
      </c>
      <c r="H15170" t="s">
        <v>1563</v>
      </c>
      <c r="I15170" t="s">
        <v>7739</v>
      </c>
      <c r="J15170" s="1">
        <v>16028</v>
      </c>
      <c r="K15170" s="8">
        <f ca="1">YEARFRAC(Customers[[#This Row],[Birthday]],TODAY())</f>
        <v>82.13055555555556</v>
      </c>
      <c r="L15170" t="str" cm="1">
        <f t="array" aca="1" ref="L15170" ca="1">_xlfn.IFS(Customers[[#This Row],[Age]]&lt;26,"18-25",Customers[[#This Row],[Age]]&lt;36,"26-35",Customers[[#This Row],[Age]]&lt;46,"36-45",Customers[[#This Row],[Age]]&lt;61,"46-60",TRUE,"60+")</f>
        <v>60+</v>
      </c>
    </row>
    <row r="15171" spans="1:12" ht="14.4" x14ac:dyDescent="0.3">
      <c r="A15171">
        <v>2087679</v>
      </c>
      <c r="B15171" t="s">
        <v>4947</v>
      </c>
      <c r="C15171" t="s">
        <v>28774</v>
      </c>
      <c r="D15171" t="s">
        <v>20224</v>
      </c>
      <c r="E15171" t="s">
        <v>20225</v>
      </c>
      <c r="F15171" t="s">
        <v>20226</v>
      </c>
      <c r="G15171">
        <v>73107</v>
      </c>
      <c r="H15171" t="s">
        <v>1563</v>
      </c>
      <c r="I15171" t="s">
        <v>7739</v>
      </c>
      <c r="J15171" s="1">
        <v>35380</v>
      </c>
      <c r="K15171" s="8">
        <f ca="1">YEARFRAC(Customers[[#This Row],[Birthday]],TODAY())</f>
        <v>29.15</v>
      </c>
      <c r="L15171" t="str" cm="1">
        <f t="array" aca="1" ref="L15171" ca="1">_xlfn.IFS(Customers[[#This Row],[Age]]&lt;26,"18-25",Customers[[#This Row],[Age]]&lt;36,"26-35",Customers[[#This Row],[Age]]&lt;46,"36-45",Customers[[#This Row],[Age]]&lt;61,"46-60",TRUE,"60+")</f>
        <v>26-35</v>
      </c>
    </row>
    <row r="15172" spans="1:12" ht="14.4" x14ac:dyDescent="0.3">
      <c r="A15172">
        <v>2087843</v>
      </c>
      <c r="B15172" t="s">
        <v>4957</v>
      </c>
      <c r="C15172" t="s">
        <v>28775</v>
      </c>
      <c r="D15172" t="s">
        <v>20305</v>
      </c>
      <c r="E15172" t="s">
        <v>20122</v>
      </c>
      <c r="F15172" t="s">
        <v>20123</v>
      </c>
      <c r="G15172">
        <v>14202</v>
      </c>
      <c r="H15172" t="s">
        <v>1563</v>
      </c>
      <c r="I15172" t="s">
        <v>7739</v>
      </c>
      <c r="J15172" s="1">
        <v>30705</v>
      </c>
      <c r="K15172" s="8">
        <f ca="1">YEARFRAC(Customers[[#This Row],[Birthday]],TODAY())</f>
        <v>41.947222222222223</v>
      </c>
      <c r="L15172" t="str" cm="1">
        <f t="array" aca="1" ref="L15172" ca="1">_xlfn.IFS(Customers[[#This Row],[Age]]&lt;26,"18-25",Customers[[#This Row],[Age]]&lt;36,"26-35",Customers[[#This Row],[Age]]&lt;46,"36-45",Customers[[#This Row],[Age]]&lt;61,"46-60",TRUE,"60+")</f>
        <v>36-45</v>
      </c>
    </row>
    <row r="15173" spans="1:12" ht="14.4" x14ac:dyDescent="0.3">
      <c r="A15173">
        <v>2087852</v>
      </c>
      <c r="B15173" t="s">
        <v>4957</v>
      </c>
      <c r="C15173" t="s">
        <v>28776</v>
      </c>
      <c r="D15173" t="s">
        <v>20237</v>
      </c>
      <c r="E15173" t="s">
        <v>20126</v>
      </c>
      <c r="F15173" t="s">
        <v>20127</v>
      </c>
      <c r="G15173">
        <v>75204</v>
      </c>
      <c r="H15173" t="s">
        <v>1563</v>
      </c>
      <c r="I15173" t="s">
        <v>7739</v>
      </c>
      <c r="J15173" s="1">
        <v>24099</v>
      </c>
      <c r="K15173" s="8">
        <f ca="1">YEARFRAC(Customers[[#This Row],[Birthday]],TODAY())</f>
        <v>60.033333333333331</v>
      </c>
      <c r="L15173" t="str" cm="1">
        <f t="array" aca="1" ref="L15173" ca="1">_xlfn.IFS(Customers[[#This Row],[Age]]&lt;26,"18-25",Customers[[#This Row],[Age]]&lt;36,"26-35",Customers[[#This Row],[Age]]&lt;46,"36-45",Customers[[#This Row],[Age]]&lt;61,"46-60",TRUE,"60+")</f>
        <v>46-60</v>
      </c>
    </row>
    <row r="15174" spans="1:12" ht="14.4" x14ac:dyDescent="0.3">
      <c r="A15174">
        <v>2087937</v>
      </c>
      <c r="B15174" t="s">
        <v>4947</v>
      </c>
      <c r="C15174" t="s">
        <v>28777</v>
      </c>
      <c r="D15174" t="s">
        <v>7926</v>
      </c>
      <c r="E15174" t="s">
        <v>20126</v>
      </c>
      <c r="F15174" t="s">
        <v>20127</v>
      </c>
      <c r="G15174">
        <v>77032</v>
      </c>
      <c r="H15174" t="s">
        <v>1563</v>
      </c>
      <c r="I15174" t="s">
        <v>7739</v>
      </c>
      <c r="J15174" s="1">
        <v>23120</v>
      </c>
      <c r="K15174" s="8">
        <f ca="1">YEARFRAC(Customers[[#This Row],[Birthday]],TODAY())</f>
        <v>62.711111111111109</v>
      </c>
      <c r="L15174" t="str" cm="1">
        <f t="array" aca="1" ref="L15174" ca="1">_xlfn.IFS(Customers[[#This Row],[Age]]&lt;26,"18-25",Customers[[#This Row],[Age]]&lt;36,"26-35",Customers[[#This Row],[Age]]&lt;46,"36-45",Customers[[#This Row],[Age]]&lt;61,"46-60",TRUE,"60+")</f>
        <v>60+</v>
      </c>
    </row>
    <row r="15175" spans="1:12" ht="14.4" x14ac:dyDescent="0.3">
      <c r="A15175">
        <v>2087983</v>
      </c>
      <c r="B15175" t="s">
        <v>4957</v>
      </c>
      <c r="C15175" t="s">
        <v>28778</v>
      </c>
      <c r="D15175" t="s">
        <v>8470</v>
      </c>
      <c r="E15175" t="s">
        <v>13661</v>
      </c>
      <c r="F15175" t="s">
        <v>20265</v>
      </c>
      <c r="G15175">
        <v>55320</v>
      </c>
      <c r="H15175" t="s">
        <v>1563</v>
      </c>
      <c r="I15175" t="s">
        <v>7739</v>
      </c>
      <c r="J15175" s="1">
        <v>33477</v>
      </c>
      <c r="K15175" s="8">
        <f ca="1">YEARFRAC(Customers[[#This Row],[Birthday]],TODAY())</f>
        <v>34.355555555555554</v>
      </c>
      <c r="L15175" t="str" cm="1">
        <f t="array" aca="1" ref="L15175" ca="1">_xlfn.IFS(Customers[[#This Row],[Age]]&lt;26,"18-25",Customers[[#This Row],[Age]]&lt;36,"26-35",Customers[[#This Row],[Age]]&lt;46,"36-45",Customers[[#This Row],[Age]]&lt;61,"46-60",TRUE,"60+")</f>
        <v>26-35</v>
      </c>
    </row>
    <row r="15176" spans="1:12" ht="14.4" x14ac:dyDescent="0.3">
      <c r="A15176">
        <v>2088176</v>
      </c>
      <c r="B15176" t="s">
        <v>4957</v>
      </c>
      <c r="C15176" t="s">
        <v>28779</v>
      </c>
      <c r="D15176" t="s">
        <v>23691</v>
      </c>
      <c r="E15176" t="s">
        <v>13669</v>
      </c>
      <c r="F15176" t="s">
        <v>20186</v>
      </c>
      <c r="G15176">
        <v>23455</v>
      </c>
      <c r="H15176" t="s">
        <v>1563</v>
      </c>
      <c r="I15176" t="s">
        <v>7739</v>
      </c>
      <c r="J15176" s="1">
        <v>26190</v>
      </c>
      <c r="K15176" s="8">
        <f ca="1">YEARFRAC(Customers[[#This Row],[Birthday]],TODAY())</f>
        <v>54.30833333333333</v>
      </c>
      <c r="L15176" t="str" cm="1">
        <f t="array" aca="1" ref="L15176" ca="1">_xlfn.IFS(Customers[[#This Row],[Age]]&lt;26,"18-25",Customers[[#This Row],[Age]]&lt;36,"26-35",Customers[[#This Row],[Age]]&lt;46,"36-45",Customers[[#This Row],[Age]]&lt;61,"46-60",TRUE,"60+")</f>
        <v>46-60</v>
      </c>
    </row>
    <row r="15177" spans="1:12" ht="14.4" x14ac:dyDescent="0.3">
      <c r="A15177">
        <v>2088314</v>
      </c>
      <c r="B15177" t="s">
        <v>4957</v>
      </c>
      <c r="C15177" t="s">
        <v>28780</v>
      </c>
      <c r="D15177" t="s">
        <v>24730</v>
      </c>
      <c r="E15177" t="s">
        <v>20126</v>
      </c>
      <c r="F15177" t="s">
        <v>20127</v>
      </c>
      <c r="G15177">
        <v>75034</v>
      </c>
      <c r="H15177" t="s">
        <v>1563</v>
      </c>
      <c r="I15177" t="s">
        <v>7739</v>
      </c>
      <c r="J15177" s="1">
        <v>27954</v>
      </c>
      <c r="K15177" s="8">
        <f ca="1">YEARFRAC(Customers[[#This Row],[Birthday]],TODAY())</f>
        <v>49.477777777777774</v>
      </c>
      <c r="L15177" t="str" cm="1">
        <f t="array" aca="1" ref="L15177" ca="1">_xlfn.IFS(Customers[[#This Row],[Age]]&lt;26,"18-25",Customers[[#This Row],[Age]]&lt;36,"26-35",Customers[[#This Row],[Age]]&lt;46,"36-45",Customers[[#This Row],[Age]]&lt;61,"46-60",TRUE,"60+")</f>
        <v>46-60</v>
      </c>
    </row>
    <row r="15178" spans="1:12" ht="14.4" x14ac:dyDescent="0.3">
      <c r="A15178">
        <v>2088405</v>
      </c>
      <c r="B15178" t="s">
        <v>4957</v>
      </c>
      <c r="C15178" t="s">
        <v>28781</v>
      </c>
      <c r="D15178" t="s">
        <v>22269</v>
      </c>
      <c r="E15178" t="s">
        <v>20084</v>
      </c>
      <c r="F15178" t="s">
        <v>20085</v>
      </c>
      <c r="G15178">
        <v>27855</v>
      </c>
      <c r="H15178" t="s">
        <v>1563</v>
      </c>
      <c r="I15178" t="s">
        <v>7739</v>
      </c>
      <c r="J15178" s="1">
        <v>18819</v>
      </c>
      <c r="K15178" s="8">
        <f ca="1">YEARFRAC(Customers[[#This Row],[Birthday]],TODAY())</f>
        <v>74.486111111111114</v>
      </c>
      <c r="L15178" t="str" cm="1">
        <f t="array" aca="1" ref="L15178" ca="1">_xlfn.IFS(Customers[[#This Row],[Age]]&lt;26,"18-25",Customers[[#This Row],[Age]]&lt;36,"26-35",Customers[[#This Row],[Age]]&lt;46,"36-45",Customers[[#This Row],[Age]]&lt;61,"46-60",TRUE,"60+")</f>
        <v>60+</v>
      </c>
    </row>
    <row r="15179" spans="1:12" ht="14.4" x14ac:dyDescent="0.3">
      <c r="A15179">
        <v>2088559</v>
      </c>
      <c r="B15179" t="s">
        <v>4957</v>
      </c>
      <c r="C15179" t="s">
        <v>28782</v>
      </c>
      <c r="D15179" t="s">
        <v>20113</v>
      </c>
      <c r="E15179" t="s">
        <v>14992</v>
      </c>
      <c r="F15179" t="s">
        <v>20100</v>
      </c>
      <c r="G15179">
        <v>33634</v>
      </c>
      <c r="H15179" t="s">
        <v>1563</v>
      </c>
      <c r="I15179" t="s">
        <v>7739</v>
      </c>
      <c r="J15179" s="1">
        <v>25338</v>
      </c>
      <c r="K15179" s="8">
        <f ca="1">YEARFRAC(Customers[[#This Row],[Birthday]],TODAY())</f>
        <v>56.638888888888886</v>
      </c>
      <c r="L15179" t="str" cm="1">
        <f t="array" aca="1" ref="L15179" ca="1">_xlfn.IFS(Customers[[#This Row],[Age]]&lt;26,"18-25",Customers[[#This Row],[Age]]&lt;36,"26-35",Customers[[#This Row],[Age]]&lt;46,"36-45",Customers[[#This Row],[Age]]&lt;61,"46-60",TRUE,"60+")</f>
        <v>46-60</v>
      </c>
    </row>
    <row r="15180" spans="1:12" ht="14.4" x14ac:dyDescent="0.3">
      <c r="A15180">
        <v>2088572</v>
      </c>
      <c r="B15180" t="s">
        <v>4947</v>
      </c>
      <c r="C15180" t="s">
        <v>28783</v>
      </c>
      <c r="D15180" t="s">
        <v>8097</v>
      </c>
      <c r="E15180" t="s">
        <v>20172</v>
      </c>
      <c r="F15180" t="s">
        <v>20173</v>
      </c>
      <c r="G15180">
        <v>1776</v>
      </c>
      <c r="H15180" t="s">
        <v>1563</v>
      </c>
      <c r="I15180" t="s">
        <v>7739</v>
      </c>
      <c r="J15180" s="1">
        <v>31984</v>
      </c>
      <c r="K15180" s="8">
        <f ca="1">YEARFRAC(Customers[[#This Row],[Birthday]],TODAY())</f>
        <v>38.44166666666667</v>
      </c>
      <c r="L15180" t="str" cm="1">
        <f t="array" aca="1" ref="L15180" ca="1">_xlfn.IFS(Customers[[#This Row],[Age]]&lt;26,"18-25",Customers[[#This Row],[Age]]&lt;36,"26-35",Customers[[#This Row],[Age]]&lt;46,"36-45",Customers[[#This Row],[Age]]&lt;61,"46-60",TRUE,"60+")</f>
        <v>36-45</v>
      </c>
    </row>
    <row r="15181" spans="1:12" ht="14.4" x14ac:dyDescent="0.3">
      <c r="A15181">
        <v>2088614</v>
      </c>
      <c r="B15181" t="s">
        <v>4947</v>
      </c>
      <c r="C15181" t="s">
        <v>28784</v>
      </c>
      <c r="D15181" t="s">
        <v>20946</v>
      </c>
      <c r="E15181" t="s">
        <v>14992</v>
      </c>
      <c r="F15181" t="s">
        <v>20100</v>
      </c>
      <c r="G15181">
        <v>33179</v>
      </c>
      <c r="H15181" t="s">
        <v>1563</v>
      </c>
      <c r="I15181" t="s">
        <v>7739</v>
      </c>
      <c r="J15181" s="1">
        <v>13116</v>
      </c>
      <c r="K15181" s="8">
        <f ca="1">YEARFRAC(Customers[[#This Row],[Birthday]],TODAY())</f>
        <v>90.102777777777774</v>
      </c>
      <c r="L15181" t="str" cm="1">
        <f t="array" aca="1" ref="L15181" ca="1">_xlfn.IFS(Customers[[#This Row],[Age]]&lt;26,"18-25",Customers[[#This Row],[Age]]&lt;36,"26-35",Customers[[#This Row],[Age]]&lt;46,"36-45",Customers[[#This Row],[Age]]&lt;61,"46-60",TRUE,"60+")</f>
        <v>60+</v>
      </c>
    </row>
    <row r="15182" spans="1:12" ht="14.4" x14ac:dyDescent="0.3">
      <c r="A15182">
        <v>2088753</v>
      </c>
      <c r="B15182" t="s">
        <v>4947</v>
      </c>
      <c r="C15182" t="s">
        <v>28785</v>
      </c>
      <c r="D15182" t="s">
        <v>20102</v>
      </c>
      <c r="E15182" t="s">
        <v>13547</v>
      </c>
      <c r="F15182" t="s">
        <v>20103</v>
      </c>
      <c r="G15182">
        <v>48075</v>
      </c>
      <c r="H15182" t="s">
        <v>1563</v>
      </c>
      <c r="I15182" t="s">
        <v>7739</v>
      </c>
      <c r="J15182" s="1">
        <v>28975</v>
      </c>
      <c r="K15182" s="8">
        <f ca="1">YEARFRAC(Customers[[#This Row],[Birthday]],TODAY())</f>
        <v>46.680555555555557</v>
      </c>
      <c r="L15182" t="str" cm="1">
        <f t="array" aca="1" ref="L15182" ca="1">_xlfn.IFS(Customers[[#This Row],[Age]]&lt;26,"18-25",Customers[[#This Row],[Age]]&lt;36,"26-35",Customers[[#This Row],[Age]]&lt;46,"36-45",Customers[[#This Row],[Age]]&lt;61,"46-60",TRUE,"60+")</f>
        <v>46-60</v>
      </c>
    </row>
    <row r="15183" spans="1:12" ht="14.4" x14ac:dyDescent="0.3">
      <c r="A15183">
        <v>2088822</v>
      </c>
      <c r="B15183" t="s">
        <v>4957</v>
      </c>
      <c r="C15183" t="s">
        <v>28786</v>
      </c>
      <c r="D15183" t="s">
        <v>20123</v>
      </c>
      <c r="E15183" t="s">
        <v>20122</v>
      </c>
      <c r="F15183" t="s">
        <v>20123</v>
      </c>
      <c r="G15183">
        <v>10011</v>
      </c>
      <c r="H15183" t="s">
        <v>1563</v>
      </c>
      <c r="I15183" t="s">
        <v>7739</v>
      </c>
      <c r="J15183" s="1">
        <v>27191</v>
      </c>
      <c r="K15183" s="8">
        <f ca="1">YEARFRAC(Customers[[#This Row],[Birthday]],TODAY())</f>
        <v>51.56666666666667</v>
      </c>
      <c r="L15183" t="str" cm="1">
        <f t="array" aca="1" ref="L15183" ca="1">_xlfn.IFS(Customers[[#This Row],[Age]]&lt;26,"18-25",Customers[[#This Row],[Age]]&lt;36,"26-35",Customers[[#This Row],[Age]]&lt;46,"36-45",Customers[[#This Row],[Age]]&lt;61,"46-60",TRUE,"60+")</f>
        <v>46-60</v>
      </c>
    </row>
    <row r="15184" spans="1:12" ht="14.4" x14ac:dyDescent="0.3">
      <c r="A15184">
        <v>2088972</v>
      </c>
      <c r="B15184" t="s">
        <v>4947</v>
      </c>
      <c r="C15184" t="s">
        <v>28787</v>
      </c>
      <c r="D15184" t="s">
        <v>28788</v>
      </c>
      <c r="E15184" t="s">
        <v>14947</v>
      </c>
      <c r="F15184" t="s">
        <v>1584</v>
      </c>
      <c r="G15184">
        <v>84627</v>
      </c>
      <c r="H15184" t="s">
        <v>1563</v>
      </c>
      <c r="I15184" t="s">
        <v>7739</v>
      </c>
      <c r="J15184" s="1">
        <v>12923</v>
      </c>
      <c r="K15184" s="8">
        <f ca="1">YEARFRAC(Customers[[#This Row],[Birthday]],TODAY())</f>
        <v>90.62777777777778</v>
      </c>
      <c r="L15184" t="str" cm="1">
        <f t="array" aca="1" ref="L15184" ca="1">_xlfn.IFS(Customers[[#This Row],[Age]]&lt;26,"18-25",Customers[[#This Row],[Age]]&lt;36,"26-35",Customers[[#This Row],[Age]]&lt;46,"36-45",Customers[[#This Row],[Age]]&lt;61,"46-60",TRUE,"60+")</f>
        <v>60+</v>
      </c>
    </row>
    <row r="15185" spans="1:12" ht="14.4" x14ac:dyDescent="0.3">
      <c r="A15185">
        <v>2088994</v>
      </c>
      <c r="B15185" t="s">
        <v>4957</v>
      </c>
      <c r="C15185" t="s">
        <v>28789</v>
      </c>
      <c r="D15185" t="s">
        <v>20113</v>
      </c>
      <c r="E15185" t="s">
        <v>14992</v>
      </c>
      <c r="F15185" t="s">
        <v>20100</v>
      </c>
      <c r="G15185">
        <v>33619</v>
      </c>
      <c r="H15185" t="s">
        <v>1563</v>
      </c>
      <c r="I15185" t="s">
        <v>7739</v>
      </c>
      <c r="J15185" s="1">
        <v>19260</v>
      </c>
      <c r="K15185" s="8">
        <f ca="1">YEARFRAC(Customers[[#This Row],[Birthday]],TODAY())</f>
        <v>73.283333333333331</v>
      </c>
      <c r="L15185" t="str" cm="1">
        <f t="array" aca="1" ref="L15185" ca="1">_xlfn.IFS(Customers[[#This Row],[Age]]&lt;26,"18-25",Customers[[#This Row],[Age]]&lt;36,"26-35",Customers[[#This Row],[Age]]&lt;46,"36-45",Customers[[#This Row],[Age]]&lt;61,"46-60",TRUE,"60+")</f>
        <v>60+</v>
      </c>
    </row>
    <row r="15186" spans="1:12" ht="14.4" x14ac:dyDescent="0.3">
      <c r="A15186">
        <v>2089159</v>
      </c>
      <c r="B15186" t="s">
        <v>4957</v>
      </c>
      <c r="C15186" t="s">
        <v>28790</v>
      </c>
      <c r="D15186" t="s">
        <v>20363</v>
      </c>
      <c r="E15186" t="s">
        <v>20151</v>
      </c>
      <c r="F15186" t="s">
        <v>20152</v>
      </c>
      <c r="G15186">
        <v>53703</v>
      </c>
      <c r="H15186" t="s">
        <v>1563</v>
      </c>
      <c r="I15186" t="s">
        <v>7739</v>
      </c>
      <c r="J15186" s="1">
        <v>15240</v>
      </c>
      <c r="K15186" s="8">
        <f ca="1">YEARFRAC(Customers[[#This Row],[Birthday]],TODAY())</f>
        <v>84.288888888888891</v>
      </c>
      <c r="L15186" t="str" cm="1">
        <f t="array" aca="1" ref="L15186" ca="1">_xlfn.IFS(Customers[[#This Row],[Age]]&lt;26,"18-25",Customers[[#This Row],[Age]]&lt;36,"26-35",Customers[[#This Row],[Age]]&lt;46,"36-45",Customers[[#This Row],[Age]]&lt;61,"46-60",TRUE,"60+")</f>
        <v>60+</v>
      </c>
    </row>
    <row r="15187" spans="1:12" ht="14.4" x14ac:dyDescent="0.3">
      <c r="A15187">
        <v>2089160</v>
      </c>
      <c r="B15187" t="s">
        <v>4957</v>
      </c>
      <c r="C15187" t="s">
        <v>28791</v>
      </c>
      <c r="D15187" t="s">
        <v>20244</v>
      </c>
      <c r="E15187" t="s">
        <v>20181</v>
      </c>
      <c r="F15187" t="s">
        <v>20182</v>
      </c>
      <c r="G15187">
        <v>7102</v>
      </c>
      <c r="H15187" t="s">
        <v>1563</v>
      </c>
      <c r="I15187" t="s">
        <v>7739</v>
      </c>
      <c r="J15187" s="1">
        <v>27678</v>
      </c>
      <c r="K15187" s="8">
        <f ca="1">YEARFRAC(Customers[[#This Row],[Birthday]],TODAY())</f>
        <v>50.233333333333334</v>
      </c>
      <c r="L15187" t="str" cm="1">
        <f t="array" aca="1" ref="L15187" ca="1">_xlfn.IFS(Customers[[#This Row],[Age]]&lt;26,"18-25",Customers[[#This Row],[Age]]&lt;36,"26-35",Customers[[#This Row],[Age]]&lt;46,"36-45",Customers[[#This Row],[Age]]&lt;61,"46-60",TRUE,"60+")</f>
        <v>46-60</v>
      </c>
    </row>
    <row r="15188" spans="1:12" ht="14.4" x14ac:dyDescent="0.3">
      <c r="A15188">
        <v>2089262</v>
      </c>
      <c r="B15188" t="s">
        <v>4957</v>
      </c>
      <c r="C15188" t="s">
        <v>28792</v>
      </c>
      <c r="D15188" t="s">
        <v>28793</v>
      </c>
      <c r="E15188" t="s">
        <v>13877</v>
      </c>
      <c r="F15188" t="s">
        <v>20116</v>
      </c>
      <c r="G15188">
        <v>65674</v>
      </c>
      <c r="H15188" t="s">
        <v>1563</v>
      </c>
      <c r="I15188" t="s">
        <v>7739</v>
      </c>
      <c r="J15188" s="1">
        <v>13442</v>
      </c>
      <c r="K15188" s="8">
        <f ca="1">YEARFRAC(Customers[[#This Row],[Birthday]],TODAY())</f>
        <v>89.211111111111109</v>
      </c>
      <c r="L15188" t="str" cm="1">
        <f t="array" aca="1" ref="L15188" ca="1">_xlfn.IFS(Customers[[#This Row],[Age]]&lt;26,"18-25",Customers[[#This Row],[Age]]&lt;36,"26-35",Customers[[#This Row],[Age]]&lt;46,"36-45",Customers[[#This Row],[Age]]&lt;61,"46-60",TRUE,"60+")</f>
        <v>60+</v>
      </c>
    </row>
    <row r="15189" spans="1:12" ht="14.4" x14ac:dyDescent="0.3">
      <c r="A15189">
        <v>2089265</v>
      </c>
      <c r="B15189" t="s">
        <v>4947</v>
      </c>
      <c r="C15189" t="s">
        <v>28794</v>
      </c>
      <c r="D15189" t="s">
        <v>20102</v>
      </c>
      <c r="E15189" t="s">
        <v>13547</v>
      </c>
      <c r="F15189" t="s">
        <v>20103</v>
      </c>
      <c r="G15189">
        <v>48075</v>
      </c>
      <c r="H15189" t="s">
        <v>1563</v>
      </c>
      <c r="I15189" t="s">
        <v>7739</v>
      </c>
      <c r="J15189" s="1">
        <v>36952</v>
      </c>
      <c r="K15189" s="8">
        <f ca="1">YEARFRAC(Customers[[#This Row],[Birthday]],TODAY())</f>
        <v>24.841666666666665</v>
      </c>
      <c r="L15189" t="str" cm="1">
        <f t="array" aca="1" ref="L15189" ca="1">_xlfn.IFS(Customers[[#This Row],[Age]]&lt;26,"18-25",Customers[[#This Row],[Age]]&lt;36,"26-35",Customers[[#This Row],[Age]]&lt;46,"36-45",Customers[[#This Row],[Age]]&lt;61,"46-60",TRUE,"60+")</f>
        <v>18-25</v>
      </c>
    </row>
    <row r="15190" spans="1:12" ht="14.4" x14ac:dyDescent="0.3">
      <c r="A15190">
        <v>2089653</v>
      </c>
      <c r="B15190" t="s">
        <v>4957</v>
      </c>
      <c r="C15190" t="s">
        <v>28795</v>
      </c>
      <c r="D15190" t="s">
        <v>20244</v>
      </c>
      <c r="E15190" t="s">
        <v>20144</v>
      </c>
      <c r="F15190" t="s">
        <v>1567</v>
      </c>
      <c r="G15190">
        <v>19714</v>
      </c>
      <c r="H15190" t="s">
        <v>1563</v>
      </c>
      <c r="I15190" t="s">
        <v>7739</v>
      </c>
      <c r="J15190" s="1">
        <v>23520</v>
      </c>
      <c r="K15190" s="8">
        <f ca="1">YEARFRAC(Customers[[#This Row],[Birthday]],TODAY())</f>
        <v>61.616666666666667</v>
      </c>
      <c r="L15190" t="str" cm="1">
        <f t="array" aca="1" ref="L15190" ca="1">_xlfn.IFS(Customers[[#This Row],[Age]]&lt;26,"18-25",Customers[[#This Row],[Age]]&lt;36,"26-35",Customers[[#This Row],[Age]]&lt;46,"36-45",Customers[[#This Row],[Age]]&lt;61,"46-60",TRUE,"60+")</f>
        <v>60+</v>
      </c>
    </row>
    <row r="15191" spans="1:12" ht="14.4" x14ac:dyDescent="0.3">
      <c r="A15191">
        <v>2089881</v>
      </c>
      <c r="B15191" t="s">
        <v>4947</v>
      </c>
      <c r="C15191" t="s">
        <v>28796</v>
      </c>
      <c r="D15191" t="s">
        <v>20754</v>
      </c>
      <c r="E15191" t="s">
        <v>20225</v>
      </c>
      <c r="F15191" t="s">
        <v>20226</v>
      </c>
      <c r="G15191">
        <v>74116</v>
      </c>
      <c r="H15191" t="s">
        <v>1563</v>
      </c>
      <c r="I15191" t="s">
        <v>7739</v>
      </c>
      <c r="J15191" s="1">
        <v>33667</v>
      </c>
      <c r="K15191" s="8">
        <f ca="1">YEARFRAC(Customers[[#This Row],[Birthday]],TODAY())</f>
        <v>33.836111111111109</v>
      </c>
      <c r="L15191" t="str" cm="1">
        <f t="array" aca="1" ref="L15191" ca="1">_xlfn.IFS(Customers[[#This Row],[Age]]&lt;26,"18-25",Customers[[#This Row],[Age]]&lt;36,"26-35",Customers[[#This Row],[Age]]&lt;46,"36-45",Customers[[#This Row],[Age]]&lt;61,"46-60",TRUE,"60+")</f>
        <v>26-35</v>
      </c>
    </row>
    <row r="15192" spans="1:12" ht="14.4" x14ac:dyDescent="0.3">
      <c r="A15192">
        <v>2089914</v>
      </c>
      <c r="B15192" t="s">
        <v>4957</v>
      </c>
      <c r="C15192" t="s">
        <v>28797</v>
      </c>
      <c r="D15192" t="s">
        <v>6618</v>
      </c>
      <c r="E15192" t="s">
        <v>20122</v>
      </c>
      <c r="F15192" t="s">
        <v>20123</v>
      </c>
      <c r="G15192">
        <v>13165</v>
      </c>
      <c r="H15192" t="s">
        <v>1563</v>
      </c>
      <c r="I15192" t="s">
        <v>7739</v>
      </c>
      <c r="J15192" s="1">
        <v>29278</v>
      </c>
      <c r="K15192" s="8">
        <f ca="1">YEARFRAC(Customers[[#This Row],[Birthday]],TODAY())</f>
        <v>45.855555555555554</v>
      </c>
      <c r="L15192" t="str" cm="1">
        <f t="array" aca="1" ref="L15192" ca="1">_xlfn.IFS(Customers[[#This Row],[Age]]&lt;26,"18-25",Customers[[#This Row],[Age]]&lt;36,"26-35",Customers[[#This Row],[Age]]&lt;46,"36-45",Customers[[#This Row],[Age]]&lt;61,"46-60",TRUE,"60+")</f>
        <v>36-45</v>
      </c>
    </row>
    <row r="15193" spans="1:12" ht="14.4" x14ac:dyDescent="0.3">
      <c r="A15193">
        <v>2090023</v>
      </c>
      <c r="B15193" t="s">
        <v>4957</v>
      </c>
      <c r="C15193" t="s">
        <v>28798</v>
      </c>
      <c r="D15193" t="s">
        <v>22763</v>
      </c>
      <c r="E15193" t="s">
        <v>20084</v>
      </c>
      <c r="F15193" t="s">
        <v>20085</v>
      </c>
      <c r="G15193">
        <v>28301</v>
      </c>
      <c r="H15193" t="s">
        <v>1563</v>
      </c>
      <c r="I15193" t="s">
        <v>7739</v>
      </c>
      <c r="J15193" s="1">
        <v>20375</v>
      </c>
      <c r="K15193" s="8">
        <f ca="1">YEARFRAC(Customers[[#This Row],[Birthday]],TODAY())</f>
        <v>70.227777777777774</v>
      </c>
      <c r="L15193" t="str" cm="1">
        <f t="array" aca="1" ref="L15193" ca="1">_xlfn.IFS(Customers[[#This Row],[Age]]&lt;26,"18-25",Customers[[#This Row],[Age]]&lt;36,"26-35",Customers[[#This Row],[Age]]&lt;46,"36-45",Customers[[#This Row],[Age]]&lt;61,"46-60",TRUE,"60+")</f>
        <v>60+</v>
      </c>
    </row>
    <row r="15194" spans="1:12" ht="14.4" x14ac:dyDescent="0.3">
      <c r="A15194">
        <v>2090406</v>
      </c>
      <c r="B15194" t="s">
        <v>4957</v>
      </c>
      <c r="C15194" t="s">
        <v>28799</v>
      </c>
      <c r="D15194" t="s">
        <v>20297</v>
      </c>
      <c r="E15194" t="s">
        <v>20191</v>
      </c>
      <c r="F15194" t="s">
        <v>20192</v>
      </c>
      <c r="G15194">
        <v>43201</v>
      </c>
      <c r="H15194" t="s">
        <v>1563</v>
      </c>
      <c r="I15194" t="s">
        <v>7739</v>
      </c>
      <c r="J15194" s="1">
        <v>20771</v>
      </c>
      <c r="K15194" s="8">
        <f ca="1">YEARFRAC(Customers[[#This Row],[Birthday]],TODAY())</f>
        <v>69.147222222222226</v>
      </c>
      <c r="L15194" t="str" cm="1">
        <f t="array" aca="1" ref="L15194" ca="1">_xlfn.IFS(Customers[[#This Row],[Age]]&lt;26,"18-25",Customers[[#This Row],[Age]]&lt;36,"26-35",Customers[[#This Row],[Age]]&lt;46,"36-45",Customers[[#This Row],[Age]]&lt;61,"46-60",TRUE,"60+")</f>
        <v>60+</v>
      </c>
    </row>
    <row r="15195" spans="1:12" ht="14.4" x14ac:dyDescent="0.3">
      <c r="A15195">
        <v>2090423</v>
      </c>
      <c r="B15195" t="s">
        <v>4947</v>
      </c>
      <c r="C15195" t="s">
        <v>28800</v>
      </c>
      <c r="D15195" t="s">
        <v>28801</v>
      </c>
      <c r="E15195" t="s">
        <v>20093</v>
      </c>
      <c r="F15195" t="s">
        <v>1568</v>
      </c>
      <c r="G15195">
        <v>96749</v>
      </c>
      <c r="H15195" t="s">
        <v>1563</v>
      </c>
      <c r="I15195" t="s">
        <v>7739</v>
      </c>
      <c r="J15195" s="1">
        <v>26060</v>
      </c>
      <c r="K15195" s="8">
        <f ca="1">YEARFRAC(Customers[[#This Row],[Birthday]],TODAY())</f>
        <v>54.661111111111111</v>
      </c>
      <c r="L15195" t="str" cm="1">
        <f t="array" aca="1" ref="L15195" ca="1">_xlfn.IFS(Customers[[#This Row],[Age]]&lt;26,"18-25",Customers[[#This Row],[Age]]&lt;36,"26-35",Customers[[#This Row],[Age]]&lt;46,"36-45",Customers[[#This Row],[Age]]&lt;61,"46-60",TRUE,"60+")</f>
        <v>46-60</v>
      </c>
    </row>
    <row r="15196" spans="1:12" ht="14.4" x14ac:dyDescent="0.3">
      <c r="A15196">
        <v>2090432</v>
      </c>
      <c r="B15196" t="s">
        <v>4947</v>
      </c>
      <c r="C15196" t="s">
        <v>28802</v>
      </c>
      <c r="D15196" t="s">
        <v>28803</v>
      </c>
      <c r="E15196" t="s">
        <v>13877</v>
      </c>
      <c r="F15196" t="s">
        <v>20116</v>
      </c>
      <c r="G15196">
        <v>63132</v>
      </c>
      <c r="H15196" t="s">
        <v>1563</v>
      </c>
      <c r="I15196" t="s">
        <v>7739</v>
      </c>
      <c r="J15196" s="1">
        <v>31145</v>
      </c>
      <c r="K15196" s="8">
        <f ca="1">YEARFRAC(Customers[[#This Row],[Birthday]],TODAY())</f>
        <v>40.741666666666667</v>
      </c>
      <c r="L15196" t="str" cm="1">
        <f t="array" aca="1" ref="L15196" ca="1">_xlfn.IFS(Customers[[#This Row],[Age]]&lt;26,"18-25",Customers[[#This Row],[Age]]&lt;36,"26-35",Customers[[#This Row],[Age]]&lt;46,"36-45",Customers[[#This Row],[Age]]&lt;61,"46-60",TRUE,"60+")</f>
        <v>36-45</v>
      </c>
    </row>
    <row r="15197" spans="1:12" ht="14.4" x14ac:dyDescent="0.3">
      <c r="A15197">
        <v>2090514</v>
      </c>
      <c r="B15197" t="s">
        <v>4947</v>
      </c>
      <c r="C15197" t="s">
        <v>28804</v>
      </c>
      <c r="D15197" t="s">
        <v>28805</v>
      </c>
      <c r="E15197" t="s">
        <v>20172</v>
      </c>
      <c r="F15197" t="s">
        <v>20173</v>
      </c>
      <c r="G15197">
        <v>2601</v>
      </c>
      <c r="H15197" t="s">
        <v>1563</v>
      </c>
      <c r="I15197" t="s">
        <v>7739</v>
      </c>
      <c r="J15197" s="1">
        <v>23231</v>
      </c>
      <c r="K15197" s="8">
        <f ca="1">YEARFRAC(Customers[[#This Row],[Birthday]],TODAY())</f>
        <v>62.408333333333331</v>
      </c>
      <c r="L15197" t="str" cm="1">
        <f t="array" aca="1" ref="L15197" ca="1">_xlfn.IFS(Customers[[#This Row],[Age]]&lt;26,"18-25",Customers[[#This Row],[Age]]&lt;36,"26-35",Customers[[#This Row],[Age]]&lt;46,"36-45",Customers[[#This Row],[Age]]&lt;61,"46-60",TRUE,"60+")</f>
        <v>60+</v>
      </c>
    </row>
    <row r="15198" spans="1:12" ht="14.4" x14ac:dyDescent="0.3">
      <c r="A15198">
        <v>2090571</v>
      </c>
      <c r="B15198" t="s">
        <v>4947</v>
      </c>
      <c r="C15198" t="s">
        <v>28806</v>
      </c>
      <c r="D15198" t="s">
        <v>9418</v>
      </c>
      <c r="E15198" t="s">
        <v>4953</v>
      </c>
      <c r="F15198" t="s">
        <v>17731</v>
      </c>
      <c r="G15198">
        <v>98520</v>
      </c>
      <c r="H15198" t="s">
        <v>1563</v>
      </c>
      <c r="I15198" t="s">
        <v>7739</v>
      </c>
      <c r="J15198" s="1">
        <v>15458</v>
      </c>
      <c r="K15198" s="8">
        <f ca="1">YEARFRAC(Customers[[#This Row],[Birthday]],TODAY())</f>
        <v>83.688888888888883</v>
      </c>
      <c r="L15198" t="str" cm="1">
        <f t="array" aca="1" ref="L15198" ca="1">_xlfn.IFS(Customers[[#This Row],[Age]]&lt;26,"18-25",Customers[[#This Row],[Age]]&lt;36,"26-35",Customers[[#This Row],[Age]]&lt;46,"36-45",Customers[[#This Row],[Age]]&lt;61,"46-60",TRUE,"60+")</f>
        <v>60+</v>
      </c>
    </row>
    <row r="15199" spans="1:12" ht="14.4" x14ac:dyDescent="0.3">
      <c r="A15199">
        <v>2090623</v>
      </c>
      <c r="B15199" t="s">
        <v>4947</v>
      </c>
      <c r="C15199" t="s">
        <v>28807</v>
      </c>
      <c r="D15199" t="s">
        <v>21403</v>
      </c>
      <c r="E15199" t="s">
        <v>20198</v>
      </c>
      <c r="F15199" t="s">
        <v>20199</v>
      </c>
      <c r="G15199">
        <v>42301</v>
      </c>
      <c r="H15199" t="s">
        <v>1563</v>
      </c>
      <c r="I15199" t="s">
        <v>7739</v>
      </c>
      <c r="J15199" s="1">
        <v>16225</v>
      </c>
      <c r="K15199" s="8">
        <f ca="1">YEARFRAC(Customers[[#This Row],[Birthday]],TODAY())</f>
        <v>81.591666666666669</v>
      </c>
      <c r="L15199" t="str" cm="1">
        <f t="array" aca="1" ref="L15199" ca="1">_xlfn.IFS(Customers[[#This Row],[Age]]&lt;26,"18-25",Customers[[#This Row],[Age]]&lt;36,"26-35",Customers[[#This Row],[Age]]&lt;46,"36-45",Customers[[#This Row],[Age]]&lt;61,"46-60",TRUE,"60+")</f>
        <v>60+</v>
      </c>
    </row>
    <row r="15200" spans="1:12" ht="14.4" x14ac:dyDescent="0.3">
      <c r="A15200">
        <v>2090627</v>
      </c>
      <c r="B15200" t="s">
        <v>4947</v>
      </c>
      <c r="C15200" t="s">
        <v>28808</v>
      </c>
      <c r="D15200" t="s">
        <v>20946</v>
      </c>
      <c r="E15200" t="s">
        <v>14992</v>
      </c>
      <c r="F15200" t="s">
        <v>20100</v>
      </c>
      <c r="G15200">
        <v>33176</v>
      </c>
      <c r="H15200" t="s">
        <v>1563</v>
      </c>
      <c r="I15200" t="s">
        <v>7739</v>
      </c>
      <c r="J15200" s="1">
        <v>32673</v>
      </c>
      <c r="K15200" s="8">
        <f ca="1">YEARFRAC(Customers[[#This Row],[Birthday]],TODAY())</f>
        <v>36.55833333333333</v>
      </c>
      <c r="L15200" t="str" cm="1">
        <f t="array" aca="1" ref="L15200" ca="1">_xlfn.IFS(Customers[[#This Row],[Age]]&lt;26,"18-25",Customers[[#This Row],[Age]]&lt;36,"26-35",Customers[[#This Row],[Age]]&lt;46,"36-45",Customers[[#This Row],[Age]]&lt;61,"46-60",TRUE,"60+")</f>
        <v>36-45</v>
      </c>
    </row>
    <row r="15201" spans="1:12" ht="14.4" x14ac:dyDescent="0.3">
      <c r="A15201">
        <v>2090990</v>
      </c>
      <c r="B15201" t="s">
        <v>4947</v>
      </c>
      <c r="C15201" t="s">
        <v>28809</v>
      </c>
      <c r="D15201" t="s">
        <v>28810</v>
      </c>
      <c r="E15201" t="s">
        <v>12497</v>
      </c>
      <c r="F15201" t="s">
        <v>20119</v>
      </c>
      <c r="G15201">
        <v>60453</v>
      </c>
      <c r="H15201" t="s">
        <v>1563</v>
      </c>
      <c r="I15201" t="s">
        <v>7739</v>
      </c>
      <c r="J15201" s="1">
        <v>21362</v>
      </c>
      <c r="K15201" s="8">
        <f ca="1">YEARFRAC(Customers[[#This Row],[Birthday]],TODAY())</f>
        <v>67.525000000000006</v>
      </c>
      <c r="L15201" t="str" cm="1">
        <f t="array" aca="1" ref="L15201" ca="1">_xlfn.IFS(Customers[[#This Row],[Age]]&lt;26,"18-25",Customers[[#This Row],[Age]]&lt;36,"26-35",Customers[[#This Row],[Age]]&lt;46,"36-45",Customers[[#This Row],[Age]]&lt;61,"46-60",TRUE,"60+")</f>
        <v>60+</v>
      </c>
    </row>
    <row r="15202" spans="1:12" ht="14.4" x14ac:dyDescent="0.3">
      <c r="A15202">
        <v>2091158</v>
      </c>
      <c r="B15202" t="s">
        <v>4947</v>
      </c>
      <c r="C15202" t="s">
        <v>28811</v>
      </c>
      <c r="D15202" t="s">
        <v>20773</v>
      </c>
      <c r="E15202" t="s">
        <v>13547</v>
      </c>
      <c r="F15202" t="s">
        <v>20103</v>
      </c>
      <c r="G15202">
        <v>48226</v>
      </c>
      <c r="H15202" t="s">
        <v>1563</v>
      </c>
      <c r="I15202" t="s">
        <v>7739</v>
      </c>
      <c r="J15202" s="1">
        <v>19811</v>
      </c>
      <c r="K15202" s="8">
        <f ca="1">YEARFRAC(Customers[[#This Row],[Birthday]],TODAY())</f>
        <v>71.769444444444446</v>
      </c>
      <c r="L15202" t="str" cm="1">
        <f t="array" aca="1" ref="L15202" ca="1">_xlfn.IFS(Customers[[#This Row],[Age]]&lt;26,"18-25",Customers[[#This Row],[Age]]&lt;36,"26-35",Customers[[#This Row],[Age]]&lt;46,"36-45",Customers[[#This Row],[Age]]&lt;61,"46-60",TRUE,"60+")</f>
        <v>60+</v>
      </c>
    </row>
    <row r="15203" spans="1:12" ht="14.4" x14ac:dyDescent="0.3">
      <c r="A15203">
        <v>2091204</v>
      </c>
      <c r="B15203" t="s">
        <v>4957</v>
      </c>
      <c r="C15203" t="s">
        <v>28812</v>
      </c>
      <c r="D15203" t="s">
        <v>20567</v>
      </c>
      <c r="E15203" t="s">
        <v>20084</v>
      </c>
      <c r="F15203" t="s">
        <v>20085</v>
      </c>
      <c r="G15203">
        <v>27101</v>
      </c>
      <c r="H15203" t="s">
        <v>1563</v>
      </c>
      <c r="I15203" t="s">
        <v>7739</v>
      </c>
      <c r="J15203" s="1">
        <v>13068</v>
      </c>
      <c r="K15203" s="8">
        <f ca="1">YEARFRAC(Customers[[#This Row],[Birthday]],TODAY())</f>
        <v>90.233333333333334</v>
      </c>
      <c r="L15203" t="str" cm="1">
        <f t="array" aca="1" ref="L15203" ca="1">_xlfn.IFS(Customers[[#This Row],[Age]]&lt;26,"18-25",Customers[[#This Row],[Age]]&lt;36,"26-35",Customers[[#This Row],[Age]]&lt;46,"36-45",Customers[[#This Row],[Age]]&lt;61,"46-60",TRUE,"60+")</f>
        <v>60+</v>
      </c>
    </row>
    <row r="15204" spans="1:12" ht="14.4" x14ac:dyDescent="0.3">
      <c r="A15204">
        <v>2091352</v>
      </c>
      <c r="B15204" t="s">
        <v>4947</v>
      </c>
      <c r="C15204" t="s">
        <v>28813</v>
      </c>
      <c r="D15204" t="s">
        <v>28814</v>
      </c>
      <c r="E15204" t="s">
        <v>20126</v>
      </c>
      <c r="F15204" t="s">
        <v>20127</v>
      </c>
      <c r="G15204">
        <v>79370</v>
      </c>
      <c r="H15204" t="s">
        <v>1563</v>
      </c>
      <c r="I15204" t="s">
        <v>7739</v>
      </c>
      <c r="J15204" s="1">
        <v>32480</v>
      </c>
      <c r="K15204" s="8">
        <f ca="1">YEARFRAC(Customers[[#This Row],[Birthday]],TODAY())</f>
        <v>37.088888888888889</v>
      </c>
      <c r="L15204" t="str" cm="1">
        <f t="array" aca="1" ref="L15204" ca="1">_xlfn.IFS(Customers[[#This Row],[Age]]&lt;26,"18-25",Customers[[#This Row],[Age]]&lt;36,"26-35",Customers[[#This Row],[Age]]&lt;46,"36-45",Customers[[#This Row],[Age]]&lt;61,"46-60",TRUE,"60+")</f>
        <v>36-45</v>
      </c>
    </row>
    <row r="15205" spans="1:12" ht="14.4" x14ac:dyDescent="0.3">
      <c r="A15205">
        <v>2091659</v>
      </c>
      <c r="B15205" t="s">
        <v>4957</v>
      </c>
      <c r="C15205" t="s">
        <v>28815</v>
      </c>
      <c r="D15205" t="s">
        <v>25581</v>
      </c>
      <c r="E15205" t="s">
        <v>12497</v>
      </c>
      <c r="F15205" t="s">
        <v>20119</v>
      </c>
      <c r="G15205">
        <v>61938</v>
      </c>
      <c r="H15205" t="s">
        <v>1563</v>
      </c>
      <c r="I15205" t="s">
        <v>7739</v>
      </c>
      <c r="J15205" s="1">
        <v>24496</v>
      </c>
      <c r="K15205" s="8">
        <f ca="1">YEARFRAC(Customers[[#This Row],[Birthday]],TODAY())</f>
        <v>58.947222222222223</v>
      </c>
      <c r="L15205" t="str" cm="1">
        <f t="array" aca="1" ref="L15205" ca="1">_xlfn.IFS(Customers[[#This Row],[Age]]&lt;26,"18-25",Customers[[#This Row],[Age]]&lt;36,"26-35",Customers[[#This Row],[Age]]&lt;46,"36-45",Customers[[#This Row],[Age]]&lt;61,"46-60",TRUE,"60+")</f>
        <v>46-60</v>
      </c>
    </row>
    <row r="15206" spans="1:12" ht="14.4" x14ac:dyDescent="0.3">
      <c r="A15206">
        <v>2091678</v>
      </c>
      <c r="B15206" t="s">
        <v>4957</v>
      </c>
      <c r="C15206" t="s">
        <v>28816</v>
      </c>
      <c r="D15206" t="s">
        <v>20631</v>
      </c>
      <c r="E15206" t="s">
        <v>20144</v>
      </c>
      <c r="F15206" t="s">
        <v>1567</v>
      </c>
      <c r="G15206">
        <v>19867</v>
      </c>
      <c r="H15206" t="s">
        <v>1563</v>
      </c>
      <c r="I15206" t="s">
        <v>7739</v>
      </c>
      <c r="J15206" s="1">
        <v>16901</v>
      </c>
      <c r="K15206" s="8">
        <f ca="1">YEARFRAC(Customers[[#This Row],[Birthday]],TODAY())</f>
        <v>79.738888888888894</v>
      </c>
      <c r="L15206" t="str" cm="1">
        <f t="array" aca="1" ref="L15206" ca="1">_xlfn.IFS(Customers[[#This Row],[Age]]&lt;26,"18-25",Customers[[#This Row],[Age]]&lt;36,"26-35",Customers[[#This Row],[Age]]&lt;46,"36-45",Customers[[#This Row],[Age]]&lt;61,"46-60",TRUE,"60+")</f>
        <v>60+</v>
      </c>
    </row>
    <row r="15207" spans="1:12" ht="14.4" x14ac:dyDescent="0.3">
      <c r="A15207">
        <v>2091767</v>
      </c>
      <c r="B15207" t="s">
        <v>4957</v>
      </c>
      <c r="C15207" t="s">
        <v>28817</v>
      </c>
      <c r="D15207" t="s">
        <v>23536</v>
      </c>
      <c r="E15207" t="s">
        <v>14947</v>
      </c>
      <c r="F15207" t="s">
        <v>1584</v>
      </c>
      <c r="G15207">
        <v>84107</v>
      </c>
      <c r="H15207" t="s">
        <v>1563</v>
      </c>
      <c r="I15207" t="s">
        <v>7739</v>
      </c>
      <c r="J15207" s="1">
        <v>35821</v>
      </c>
      <c r="K15207" s="8">
        <f ca="1">YEARFRAC(Customers[[#This Row],[Birthday]],TODAY())</f>
        <v>27.941666666666666</v>
      </c>
      <c r="L15207" t="str" cm="1">
        <f t="array" aca="1" ref="L15207" ca="1">_xlfn.IFS(Customers[[#This Row],[Age]]&lt;26,"18-25",Customers[[#This Row],[Age]]&lt;36,"26-35",Customers[[#This Row],[Age]]&lt;46,"36-45",Customers[[#This Row],[Age]]&lt;61,"46-60",TRUE,"60+")</f>
        <v>26-35</v>
      </c>
    </row>
    <row r="15208" spans="1:12" ht="14.4" x14ac:dyDescent="0.3">
      <c r="A15208">
        <v>2091926</v>
      </c>
      <c r="B15208" t="s">
        <v>4957</v>
      </c>
      <c r="C15208" t="s">
        <v>28818</v>
      </c>
      <c r="D15208" t="s">
        <v>20521</v>
      </c>
      <c r="E15208" t="s">
        <v>20312</v>
      </c>
      <c r="F15208" t="s">
        <v>20313</v>
      </c>
      <c r="G15208">
        <v>46254</v>
      </c>
      <c r="H15208" t="s">
        <v>1563</v>
      </c>
      <c r="I15208" t="s">
        <v>7739</v>
      </c>
      <c r="J15208" s="1">
        <v>26809</v>
      </c>
      <c r="K15208" s="8">
        <f ca="1">YEARFRAC(Customers[[#This Row],[Birthday]],TODAY())</f>
        <v>52.611111111111114</v>
      </c>
      <c r="L15208" t="str" cm="1">
        <f t="array" aca="1" ref="L15208" ca="1">_xlfn.IFS(Customers[[#This Row],[Age]]&lt;26,"18-25",Customers[[#This Row],[Age]]&lt;36,"26-35",Customers[[#This Row],[Age]]&lt;46,"36-45",Customers[[#This Row],[Age]]&lt;61,"46-60",TRUE,"60+")</f>
        <v>46-60</v>
      </c>
    </row>
    <row r="15209" spans="1:12" ht="14.4" x14ac:dyDescent="0.3">
      <c r="A15209">
        <v>2092033</v>
      </c>
      <c r="B15209" t="s">
        <v>4957</v>
      </c>
      <c r="C15209" t="s">
        <v>28819</v>
      </c>
      <c r="D15209" t="s">
        <v>20248</v>
      </c>
      <c r="E15209" t="s">
        <v>12505</v>
      </c>
      <c r="F15209" t="s">
        <v>20106</v>
      </c>
      <c r="G15209">
        <v>36201</v>
      </c>
      <c r="H15209" t="s">
        <v>1563</v>
      </c>
      <c r="I15209" t="s">
        <v>7739</v>
      </c>
      <c r="J15209" s="1">
        <v>34979</v>
      </c>
      <c r="K15209" s="8">
        <f ca="1">YEARFRAC(Customers[[#This Row],[Birthday]],TODAY())</f>
        <v>30.244444444444444</v>
      </c>
      <c r="L15209" t="str" cm="1">
        <f t="array" aca="1" ref="L15209" ca="1">_xlfn.IFS(Customers[[#This Row],[Age]]&lt;26,"18-25",Customers[[#This Row],[Age]]&lt;36,"26-35",Customers[[#This Row],[Age]]&lt;46,"36-45",Customers[[#This Row],[Age]]&lt;61,"46-60",TRUE,"60+")</f>
        <v>26-35</v>
      </c>
    </row>
    <row r="15210" spans="1:12" ht="14.4" x14ac:dyDescent="0.3">
      <c r="A15210">
        <v>2092037</v>
      </c>
      <c r="B15210" t="s">
        <v>4947</v>
      </c>
      <c r="C15210" t="s">
        <v>28820</v>
      </c>
      <c r="D15210" t="s">
        <v>8442</v>
      </c>
      <c r="E15210" t="s">
        <v>20122</v>
      </c>
      <c r="F15210" t="s">
        <v>20123</v>
      </c>
      <c r="G15210">
        <v>13088</v>
      </c>
      <c r="H15210" t="s">
        <v>1563</v>
      </c>
      <c r="I15210" t="s">
        <v>7739</v>
      </c>
      <c r="J15210" s="1">
        <v>32515</v>
      </c>
      <c r="K15210" s="8">
        <f ca="1">YEARFRAC(Customers[[#This Row],[Birthday]],TODAY())</f>
        <v>36.994444444444447</v>
      </c>
      <c r="L15210" t="str" cm="1">
        <f t="array" aca="1" ref="L15210" ca="1">_xlfn.IFS(Customers[[#This Row],[Age]]&lt;26,"18-25",Customers[[#This Row],[Age]]&lt;36,"26-35",Customers[[#This Row],[Age]]&lt;46,"36-45",Customers[[#This Row],[Age]]&lt;61,"46-60",TRUE,"60+")</f>
        <v>36-45</v>
      </c>
    </row>
    <row r="15211" spans="1:12" ht="14.4" x14ac:dyDescent="0.3">
      <c r="A15211">
        <v>2092053</v>
      </c>
      <c r="B15211" t="s">
        <v>4947</v>
      </c>
      <c r="C15211" t="s">
        <v>28821</v>
      </c>
      <c r="D15211" t="s">
        <v>21085</v>
      </c>
      <c r="E15211" t="s">
        <v>12513</v>
      </c>
      <c r="F15211" t="s">
        <v>20081</v>
      </c>
      <c r="G15211">
        <v>94545</v>
      </c>
      <c r="H15211" t="s">
        <v>1563</v>
      </c>
      <c r="I15211" t="s">
        <v>7739</v>
      </c>
      <c r="J15211" s="1">
        <v>18557</v>
      </c>
      <c r="K15211" s="8">
        <f ca="1">YEARFRAC(Customers[[#This Row],[Birthday]],TODAY())</f>
        <v>75.205555555555549</v>
      </c>
      <c r="L15211" t="str" cm="1">
        <f t="array" aca="1" ref="L15211" ca="1">_xlfn.IFS(Customers[[#This Row],[Age]]&lt;26,"18-25",Customers[[#This Row],[Age]]&lt;36,"26-35",Customers[[#This Row],[Age]]&lt;46,"36-45",Customers[[#This Row],[Age]]&lt;61,"46-60",TRUE,"60+")</f>
        <v>60+</v>
      </c>
    </row>
    <row r="15212" spans="1:12" ht="14.4" x14ac:dyDescent="0.3">
      <c r="A15212">
        <v>2092310</v>
      </c>
      <c r="B15212" t="s">
        <v>4947</v>
      </c>
      <c r="C15212" t="s">
        <v>28822</v>
      </c>
      <c r="D15212" t="s">
        <v>8237</v>
      </c>
      <c r="E15212" t="s">
        <v>20459</v>
      </c>
      <c r="F15212" t="s">
        <v>20460</v>
      </c>
      <c r="G15212">
        <v>70772</v>
      </c>
      <c r="H15212" t="s">
        <v>1563</v>
      </c>
      <c r="I15212" t="s">
        <v>7739</v>
      </c>
      <c r="J15212" s="1">
        <v>17543</v>
      </c>
      <c r="K15212" s="8">
        <f ca="1">YEARFRAC(Customers[[#This Row],[Birthday]],TODAY())</f>
        <v>77.983333333333334</v>
      </c>
      <c r="L15212" t="str" cm="1">
        <f t="array" aca="1" ref="L15212" ca="1">_xlfn.IFS(Customers[[#This Row],[Age]]&lt;26,"18-25",Customers[[#This Row],[Age]]&lt;36,"26-35",Customers[[#This Row],[Age]]&lt;46,"36-45",Customers[[#This Row],[Age]]&lt;61,"46-60",TRUE,"60+")</f>
        <v>60+</v>
      </c>
    </row>
    <row r="15213" spans="1:12" ht="14.4" x14ac:dyDescent="0.3">
      <c r="A15213">
        <v>2092398</v>
      </c>
      <c r="B15213" t="s">
        <v>4957</v>
      </c>
      <c r="C15213" t="s">
        <v>28823</v>
      </c>
      <c r="D15213" t="s">
        <v>21745</v>
      </c>
      <c r="E15213" t="s">
        <v>20312</v>
      </c>
      <c r="F15213" t="s">
        <v>20313</v>
      </c>
      <c r="G15213">
        <v>46176</v>
      </c>
      <c r="H15213" t="s">
        <v>1563</v>
      </c>
      <c r="I15213" t="s">
        <v>7739</v>
      </c>
      <c r="J15213" s="1">
        <v>36975</v>
      </c>
      <c r="K15213" s="8">
        <f ca="1">YEARFRAC(Customers[[#This Row],[Birthday]],TODAY())</f>
        <v>24.777777777777779</v>
      </c>
      <c r="L15213" t="str" cm="1">
        <f t="array" aca="1" ref="L15213" ca="1">_xlfn.IFS(Customers[[#This Row],[Age]]&lt;26,"18-25",Customers[[#This Row],[Age]]&lt;36,"26-35",Customers[[#This Row],[Age]]&lt;46,"36-45",Customers[[#This Row],[Age]]&lt;61,"46-60",TRUE,"60+")</f>
        <v>18-25</v>
      </c>
    </row>
    <row r="15214" spans="1:12" ht="14.4" x14ac:dyDescent="0.3">
      <c r="A15214">
        <v>2092412</v>
      </c>
      <c r="B15214" t="s">
        <v>4947</v>
      </c>
      <c r="C15214" t="s">
        <v>28824</v>
      </c>
      <c r="D15214" t="s">
        <v>20080</v>
      </c>
      <c r="E15214" t="s">
        <v>12513</v>
      </c>
      <c r="F15214" t="s">
        <v>20081</v>
      </c>
      <c r="G15214">
        <v>90014</v>
      </c>
      <c r="H15214" t="s">
        <v>1563</v>
      </c>
      <c r="I15214" t="s">
        <v>7739</v>
      </c>
      <c r="J15214" s="1">
        <v>18991</v>
      </c>
      <c r="K15214" s="8">
        <f ca="1">YEARFRAC(Customers[[#This Row],[Birthday]],TODAY())</f>
        <v>74.016666666666666</v>
      </c>
      <c r="L15214" t="str" cm="1">
        <f t="array" aca="1" ref="L15214" ca="1">_xlfn.IFS(Customers[[#This Row],[Age]]&lt;26,"18-25",Customers[[#This Row],[Age]]&lt;36,"26-35",Customers[[#This Row],[Age]]&lt;46,"36-45",Customers[[#This Row],[Age]]&lt;61,"46-60",TRUE,"60+")</f>
        <v>60+</v>
      </c>
    </row>
    <row r="15215" spans="1:12" ht="14.4" x14ac:dyDescent="0.3">
      <c r="A15215">
        <v>2092654</v>
      </c>
      <c r="B15215" t="s">
        <v>4957</v>
      </c>
      <c r="C15215" t="s">
        <v>28825</v>
      </c>
      <c r="D15215" t="s">
        <v>25403</v>
      </c>
      <c r="E15215" t="s">
        <v>20126</v>
      </c>
      <c r="F15215" t="s">
        <v>20127</v>
      </c>
      <c r="G15215">
        <v>77445</v>
      </c>
      <c r="H15215" t="s">
        <v>1563</v>
      </c>
      <c r="I15215" t="s">
        <v>7739</v>
      </c>
      <c r="J15215" s="1">
        <v>17014</v>
      </c>
      <c r="K15215" s="8">
        <f ca="1">YEARFRAC(Customers[[#This Row],[Birthday]],TODAY())</f>
        <v>79.430555555555557</v>
      </c>
      <c r="L15215" t="str" cm="1">
        <f t="array" aca="1" ref="L15215" ca="1">_xlfn.IFS(Customers[[#This Row],[Age]]&lt;26,"18-25",Customers[[#This Row],[Age]]&lt;36,"26-35",Customers[[#This Row],[Age]]&lt;46,"36-45",Customers[[#This Row],[Age]]&lt;61,"46-60",TRUE,"60+")</f>
        <v>60+</v>
      </c>
    </row>
    <row r="15216" spans="1:12" ht="14.4" x14ac:dyDescent="0.3">
      <c r="A15216">
        <v>2092935</v>
      </c>
      <c r="B15216" t="s">
        <v>4947</v>
      </c>
      <c r="C15216" t="s">
        <v>28826</v>
      </c>
      <c r="D15216" t="s">
        <v>28827</v>
      </c>
      <c r="E15216" t="s">
        <v>20084</v>
      </c>
      <c r="F15216" t="s">
        <v>20085</v>
      </c>
      <c r="G15216">
        <v>27526</v>
      </c>
      <c r="H15216" t="s">
        <v>1563</v>
      </c>
      <c r="I15216" t="s">
        <v>7739</v>
      </c>
      <c r="J15216" s="1">
        <v>31674</v>
      </c>
      <c r="K15216" s="8">
        <f ca="1">YEARFRAC(Customers[[#This Row],[Birthday]],TODAY())</f>
        <v>39.294444444444444</v>
      </c>
      <c r="L15216" t="str" cm="1">
        <f t="array" aca="1" ref="L15216" ca="1">_xlfn.IFS(Customers[[#This Row],[Age]]&lt;26,"18-25",Customers[[#This Row],[Age]]&lt;36,"26-35",Customers[[#This Row],[Age]]&lt;46,"36-45",Customers[[#This Row],[Age]]&lt;61,"46-60",TRUE,"60+")</f>
        <v>36-45</v>
      </c>
    </row>
    <row r="15217" spans="1:12" ht="14.4" x14ac:dyDescent="0.3">
      <c r="A15217">
        <v>2092966</v>
      </c>
      <c r="B15217" t="s">
        <v>4947</v>
      </c>
      <c r="C15217" t="s">
        <v>28828</v>
      </c>
      <c r="D15217" t="s">
        <v>5474</v>
      </c>
      <c r="E15217" t="s">
        <v>4953</v>
      </c>
      <c r="F15217" t="s">
        <v>17731</v>
      </c>
      <c r="G15217">
        <v>98491</v>
      </c>
      <c r="H15217" t="s">
        <v>1563</v>
      </c>
      <c r="I15217" t="s">
        <v>7739</v>
      </c>
      <c r="J15217" s="1">
        <v>26961</v>
      </c>
      <c r="K15217" s="8">
        <f ca="1">YEARFRAC(Customers[[#This Row],[Birthday]],TODAY())</f>
        <v>52.197222222222223</v>
      </c>
      <c r="L15217" t="str" cm="1">
        <f t="array" aca="1" ref="L15217" ca="1">_xlfn.IFS(Customers[[#This Row],[Age]]&lt;26,"18-25",Customers[[#This Row],[Age]]&lt;36,"26-35",Customers[[#This Row],[Age]]&lt;46,"36-45",Customers[[#This Row],[Age]]&lt;61,"46-60",TRUE,"60+")</f>
        <v>46-60</v>
      </c>
    </row>
    <row r="15218" spans="1:12" ht="14.4" x14ac:dyDescent="0.3">
      <c r="A15218">
        <v>2092988</v>
      </c>
      <c r="B15218" t="s">
        <v>4957</v>
      </c>
      <c r="C15218" t="s">
        <v>28829</v>
      </c>
      <c r="D15218" t="s">
        <v>26012</v>
      </c>
      <c r="E15218" t="s">
        <v>12513</v>
      </c>
      <c r="F15218" t="s">
        <v>20081</v>
      </c>
      <c r="G15218">
        <v>90405</v>
      </c>
      <c r="H15218" t="s">
        <v>1563</v>
      </c>
      <c r="I15218" t="s">
        <v>7739</v>
      </c>
      <c r="J15218" s="1">
        <v>18856</v>
      </c>
      <c r="K15218" s="8">
        <f ca="1">YEARFRAC(Customers[[#This Row],[Birthday]],TODAY())</f>
        <v>74.386111111111106</v>
      </c>
      <c r="L15218" t="str" cm="1">
        <f t="array" aca="1" ref="L15218" ca="1">_xlfn.IFS(Customers[[#This Row],[Age]]&lt;26,"18-25",Customers[[#This Row],[Age]]&lt;36,"26-35",Customers[[#This Row],[Age]]&lt;46,"36-45",Customers[[#This Row],[Age]]&lt;61,"46-60",TRUE,"60+")</f>
        <v>60+</v>
      </c>
    </row>
    <row r="15219" spans="1:12" ht="14.4" x14ac:dyDescent="0.3">
      <c r="A15219">
        <v>2093071</v>
      </c>
      <c r="B15219" t="s">
        <v>4957</v>
      </c>
      <c r="C15219" t="s">
        <v>28830</v>
      </c>
      <c r="D15219" t="s">
        <v>21806</v>
      </c>
      <c r="E15219" t="s">
        <v>12904</v>
      </c>
      <c r="F15219" t="s">
        <v>20095</v>
      </c>
      <c r="G15219">
        <v>80112</v>
      </c>
      <c r="H15219" t="s">
        <v>1563</v>
      </c>
      <c r="I15219" t="s">
        <v>7739</v>
      </c>
      <c r="J15219" s="1">
        <v>21604</v>
      </c>
      <c r="K15219" s="8">
        <f ca="1">YEARFRAC(Customers[[#This Row],[Birthday]],TODAY())</f>
        <v>66.86666666666666</v>
      </c>
      <c r="L15219" t="str" cm="1">
        <f t="array" aca="1" ref="L15219" ca="1">_xlfn.IFS(Customers[[#This Row],[Age]]&lt;26,"18-25",Customers[[#This Row],[Age]]&lt;36,"26-35",Customers[[#This Row],[Age]]&lt;46,"36-45",Customers[[#This Row],[Age]]&lt;61,"46-60",TRUE,"60+")</f>
        <v>60+</v>
      </c>
    </row>
    <row r="15220" spans="1:12" ht="14.4" x14ac:dyDescent="0.3">
      <c r="A15220">
        <v>2093086</v>
      </c>
      <c r="B15220" t="s">
        <v>4957</v>
      </c>
      <c r="C15220" t="s">
        <v>28831</v>
      </c>
      <c r="D15220" t="s">
        <v>24745</v>
      </c>
      <c r="E15220" t="s">
        <v>12513</v>
      </c>
      <c r="F15220" t="s">
        <v>20081</v>
      </c>
      <c r="G15220">
        <v>94306</v>
      </c>
      <c r="H15220" t="s">
        <v>1563</v>
      </c>
      <c r="I15220" t="s">
        <v>7739</v>
      </c>
      <c r="J15220" s="1">
        <v>21187</v>
      </c>
      <c r="K15220" s="8">
        <f ca="1">YEARFRAC(Customers[[#This Row],[Birthday]],TODAY())</f>
        <v>68.00833333333334</v>
      </c>
      <c r="L15220" t="str" cm="1">
        <f t="array" aca="1" ref="L15220" ca="1">_xlfn.IFS(Customers[[#This Row],[Age]]&lt;26,"18-25",Customers[[#This Row],[Age]]&lt;36,"26-35",Customers[[#This Row],[Age]]&lt;46,"36-45",Customers[[#This Row],[Age]]&lt;61,"46-60",TRUE,"60+")</f>
        <v>60+</v>
      </c>
    </row>
    <row r="15221" spans="1:12" ht="14.4" x14ac:dyDescent="0.3">
      <c r="A15221">
        <v>2093175</v>
      </c>
      <c r="B15221" t="s">
        <v>4957</v>
      </c>
      <c r="C15221" t="s">
        <v>28832</v>
      </c>
      <c r="D15221" t="s">
        <v>20197</v>
      </c>
      <c r="E15221" t="s">
        <v>20198</v>
      </c>
      <c r="F15221" t="s">
        <v>20199</v>
      </c>
      <c r="G15221">
        <v>40202</v>
      </c>
      <c r="H15221" t="s">
        <v>1563</v>
      </c>
      <c r="I15221" t="s">
        <v>7739</v>
      </c>
      <c r="J15221" s="1">
        <v>14854</v>
      </c>
      <c r="K15221" s="8">
        <f ca="1">YEARFRAC(Customers[[#This Row],[Birthday]],TODAY())</f>
        <v>85.347222222222229</v>
      </c>
      <c r="L15221" t="str" cm="1">
        <f t="array" aca="1" ref="L15221" ca="1">_xlfn.IFS(Customers[[#This Row],[Age]]&lt;26,"18-25",Customers[[#This Row],[Age]]&lt;36,"26-35",Customers[[#This Row],[Age]]&lt;46,"36-45",Customers[[#This Row],[Age]]&lt;61,"46-60",TRUE,"60+")</f>
        <v>60+</v>
      </c>
    </row>
    <row r="15222" spans="1:12" ht="14.4" x14ac:dyDescent="0.3">
      <c r="A15222">
        <v>2093340</v>
      </c>
      <c r="B15222" t="s">
        <v>4947</v>
      </c>
      <c r="C15222" t="s">
        <v>28833</v>
      </c>
      <c r="D15222" t="s">
        <v>21728</v>
      </c>
      <c r="E15222" t="s">
        <v>12497</v>
      </c>
      <c r="F15222" t="s">
        <v>20119</v>
      </c>
      <c r="G15222">
        <v>61032</v>
      </c>
      <c r="H15222" t="s">
        <v>1563</v>
      </c>
      <c r="I15222" t="s">
        <v>7739</v>
      </c>
      <c r="J15222" s="1">
        <v>35848</v>
      </c>
      <c r="K15222" s="8">
        <f ca="1">YEARFRAC(Customers[[#This Row],[Birthday]],TODAY())</f>
        <v>27.869444444444444</v>
      </c>
      <c r="L15222" t="str" cm="1">
        <f t="array" aca="1" ref="L15222" ca="1">_xlfn.IFS(Customers[[#This Row],[Age]]&lt;26,"18-25",Customers[[#This Row],[Age]]&lt;36,"26-35",Customers[[#This Row],[Age]]&lt;46,"36-45",Customers[[#This Row],[Age]]&lt;61,"46-60",TRUE,"60+")</f>
        <v>26-35</v>
      </c>
    </row>
    <row r="15223" spans="1:12" ht="14.4" x14ac:dyDescent="0.3">
      <c r="A15223">
        <v>2093665</v>
      </c>
      <c r="B15223" t="s">
        <v>4947</v>
      </c>
      <c r="C15223" t="s">
        <v>28834</v>
      </c>
      <c r="D15223" t="s">
        <v>21701</v>
      </c>
      <c r="E15223" t="s">
        <v>20181</v>
      </c>
      <c r="F15223" t="s">
        <v>20182</v>
      </c>
      <c r="G15223">
        <v>7701</v>
      </c>
      <c r="H15223" t="s">
        <v>1563</v>
      </c>
      <c r="I15223" t="s">
        <v>7739</v>
      </c>
      <c r="J15223" s="1">
        <v>37259</v>
      </c>
      <c r="K15223" s="8">
        <f ca="1">YEARFRAC(Customers[[#This Row],[Birthday]],TODAY())</f>
        <v>24.005555555555556</v>
      </c>
      <c r="L15223" t="str" cm="1">
        <f t="array" aca="1" ref="L15223" ca="1">_xlfn.IFS(Customers[[#This Row],[Age]]&lt;26,"18-25",Customers[[#This Row],[Age]]&lt;36,"26-35",Customers[[#This Row],[Age]]&lt;46,"36-45",Customers[[#This Row],[Age]]&lt;61,"46-60",TRUE,"60+")</f>
        <v>18-25</v>
      </c>
    </row>
    <row r="15224" spans="1:12" ht="14.4" x14ac:dyDescent="0.3">
      <c r="A15224">
        <v>2093741</v>
      </c>
      <c r="B15224" t="s">
        <v>4947</v>
      </c>
      <c r="C15224" t="s">
        <v>28835</v>
      </c>
      <c r="D15224" t="s">
        <v>20629</v>
      </c>
      <c r="E15224" t="s">
        <v>20181</v>
      </c>
      <c r="F15224" t="s">
        <v>20182</v>
      </c>
      <c r="G15224">
        <v>7662</v>
      </c>
      <c r="H15224" t="s">
        <v>1563</v>
      </c>
      <c r="I15224" t="s">
        <v>7739</v>
      </c>
      <c r="J15224" s="1">
        <v>16507</v>
      </c>
      <c r="K15224" s="8">
        <f ca="1">YEARFRAC(Customers[[#This Row],[Birthday]],TODAY())</f>
        <v>80.816666666666663</v>
      </c>
      <c r="L15224" t="str" cm="1">
        <f t="array" aca="1" ref="L15224" ca="1">_xlfn.IFS(Customers[[#This Row],[Age]]&lt;26,"18-25",Customers[[#This Row],[Age]]&lt;36,"26-35",Customers[[#This Row],[Age]]&lt;46,"36-45",Customers[[#This Row],[Age]]&lt;61,"46-60",TRUE,"60+")</f>
        <v>60+</v>
      </c>
    </row>
    <row r="15225" spans="1:12" ht="14.4" x14ac:dyDescent="0.3">
      <c r="A15225">
        <v>2093929</v>
      </c>
      <c r="B15225" t="s">
        <v>4947</v>
      </c>
      <c r="C15225" t="s">
        <v>28836</v>
      </c>
      <c r="D15225" t="s">
        <v>20197</v>
      </c>
      <c r="E15225" t="s">
        <v>20198</v>
      </c>
      <c r="F15225" t="s">
        <v>20199</v>
      </c>
      <c r="G15225">
        <v>40208</v>
      </c>
      <c r="H15225" t="s">
        <v>1563</v>
      </c>
      <c r="I15225" t="s">
        <v>7739</v>
      </c>
      <c r="J15225" s="1">
        <v>19946</v>
      </c>
      <c r="K15225" s="8">
        <f ca="1">YEARFRAC(Customers[[#This Row],[Birthday]],TODAY())</f>
        <v>71.402777777777771</v>
      </c>
      <c r="L15225" t="str" cm="1">
        <f t="array" aca="1" ref="L15225" ca="1">_xlfn.IFS(Customers[[#This Row],[Age]]&lt;26,"18-25",Customers[[#This Row],[Age]]&lt;36,"26-35",Customers[[#This Row],[Age]]&lt;46,"36-45",Customers[[#This Row],[Age]]&lt;61,"46-60",TRUE,"60+")</f>
        <v>60+</v>
      </c>
    </row>
    <row r="15226" spans="1:12" ht="14.4" x14ac:dyDescent="0.3">
      <c r="A15226">
        <v>2094015</v>
      </c>
      <c r="B15226" t="s">
        <v>4957</v>
      </c>
      <c r="C15226" t="s">
        <v>28837</v>
      </c>
      <c r="D15226" t="s">
        <v>28838</v>
      </c>
      <c r="E15226" t="s">
        <v>20122</v>
      </c>
      <c r="F15226" t="s">
        <v>20123</v>
      </c>
      <c r="G15226">
        <v>12589</v>
      </c>
      <c r="H15226" t="s">
        <v>1563</v>
      </c>
      <c r="I15226" t="s">
        <v>7739</v>
      </c>
      <c r="J15226" s="1">
        <v>20503</v>
      </c>
      <c r="K15226" s="8">
        <f ca="1">YEARFRAC(Customers[[#This Row],[Birthday]],TODAY())</f>
        <v>69.88055555555556</v>
      </c>
      <c r="L15226" t="str" cm="1">
        <f t="array" aca="1" ref="L15226" ca="1">_xlfn.IFS(Customers[[#This Row],[Age]]&lt;26,"18-25",Customers[[#This Row],[Age]]&lt;36,"26-35",Customers[[#This Row],[Age]]&lt;46,"36-45",Customers[[#This Row],[Age]]&lt;61,"46-60",TRUE,"60+")</f>
        <v>60+</v>
      </c>
    </row>
    <row r="15227" spans="1:12" ht="14.4" x14ac:dyDescent="0.3">
      <c r="A15227">
        <v>2094190</v>
      </c>
      <c r="B15227" t="s">
        <v>4957</v>
      </c>
      <c r="C15227" t="s">
        <v>28839</v>
      </c>
      <c r="D15227" t="s">
        <v>20652</v>
      </c>
      <c r="E15227" t="s">
        <v>20122</v>
      </c>
      <c r="F15227" t="s">
        <v>20123</v>
      </c>
      <c r="G15227">
        <v>11735</v>
      </c>
      <c r="H15227" t="s">
        <v>1563</v>
      </c>
      <c r="I15227" t="s">
        <v>7739</v>
      </c>
      <c r="J15227" s="1">
        <v>17252</v>
      </c>
      <c r="K15227" s="8">
        <f ca="1">YEARFRAC(Customers[[#This Row],[Birthday]],TODAY())</f>
        <v>78.775000000000006</v>
      </c>
      <c r="L15227" t="str" cm="1">
        <f t="array" aca="1" ref="L15227" ca="1">_xlfn.IFS(Customers[[#This Row],[Age]]&lt;26,"18-25",Customers[[#This Row],[Age]]&lt;36,"26-35",Customers[[#This Row],[Age]]&lt;46,"36-45",Customers[[#This Row],[Age]]&lt;61,"46-60",TRUE,"60+")</f>
        <v>60+</v>
      </c>
    </row>
    <row r="15228" spans="1:12" ht="14.4" x14ac:dyDescent="0.3">
      <c r="A15228">
        <v>2095098</v>
      </c>
      <c r="B15228" t="s">
        <v>4957</v>
      </c>
      <c r="C15228" t="s">
        <v>28840</v>
      </c>
      <c r="D15228" t="s">
        <v>24616</v>
      </c>
      <c r="E15228" t="s">
        <v>20225</v>
      </c>
      <c r="F15228" t="s">
        <v>20226</v>
      </c>
      <c r="G15228">
        <v>74054</v>
      </c>
      <c r="H15228" t="s">
        <v>1563</v>
      </c>
      <c r="I15228" t="s">
        <v>7739</v>
      </c>
      <c r="J15228" s="1">
        <v>18345</v>
      </c>
      <c r="K15228" s="8">
        <f ca="1">YEARFRAC(Customers[[#This Row],[Birthday]],TODAY())</f>
        <v>75.783333333333331</v>
      </c>
      <c r="L15228" t="str" cm="1">
        <f t="array" aca="1" ref="L15228" ca="1">_xlfn.IFS(Customers[[#This Row],[Age]]&lt;26,"18-25",Customers[[#This Row],[Age]]&lt;36,"26-35",Customers[[#This Row],[Age]]&lt;46,"36-45",Customers[[#This Row],[Age]]&lt;61,"46-60",TRUE,"60+")</f>
        <v>60+</v>
      </c>
    </row>
    <row r="15229" spans="1:12" ht="14.4" x14ac:dyDescent="0.3">
      <c r="A15229">
        <v>2095252</v>
      </c>
      <c r="B15229" t="s">
        <v>4947</v>
      </c>
      <c r="C15229" t="s">
        <v>28841</v>
      </c>
      <c r="D15229" t="s">
        <v>22936</v>
      </c>
      <c r="E15229" t="s">
        <v>20191</v>
      </c>
      <c r="F15229" t="s">
        <v>20192</v>
      </c>
      <c r="G15229">
        <v>44512</v>
      </c>
      <c r="H15229" t="s">
        <v>1563</v>
      </c>
      <c r="I15229" t="s">
        <v>7739</v>
      </c>
      <c r="J15229" s="1">
        <v>26805</v>
      </c>
      <c r="K15229" s="8">
        <f ca="1">YEARFRAC(Customers[[#This Row],[Birthday]],TODAY())</f>
        <v>52.62222222222222</v>
      </c>
      <c r="L15229" t="str" cm="1">
        <f t="array" aca="1" ref="L15229" ca="1">_xlfn.IFS(Customers[[#This Row],[Age]]&lt;26,"18-25",Customers[[#This Row],[Age]]&lt;36,"26-35",Customers[[#This Row],[Age]]&lt;46,"36-45",Customers[[#This Row],[Age]]&lt;61,"46-60",TRUE,"60+")</f>
        <v>46-60</v>
      </c>
    </row>
    <row r="15230" spans="1:12" ht="14.4" x14ac:dyDescent="0.3">
      <c r="A15230">
        <v>2095256</v>
      </c>
      <c r="B15230" t="s">
        <v>4947</v>
      </c>
      <c r="C15230" t="s">
        <v>28842</v>
      </c>
      <c r="D15230" t="s">
        <v>28843</v>
      </c>
      <c r="E15230" t="s">
        <v>12536</v>
      </c>
      <c r="F15230" t="s">
        <v>20170</v>
      </c>
      <c r="G15230">
        <v>15376</v>
      </c>
      <c r="H15230" t="s">
        <v>1563</v>
      </c>
      <c r="I15230" t="s">
        <v>7739</v>
      </c>
      <c r="J15230" s="1">
        <v>15129</v>
      </c>
      <c r="K15230" s="8">
        <f ca="1">YEARFRAC(Customers[[#This Row],[Birthday]],TODAY())</f>
        <v>84.591666666666669</v>
      </c>
      <c r="L15230" t="str" cm="1">
        <f t="array" aca="1" ref="L15230" ca="1">_xlfn.IFS(Customers[[#This Row],[Age]]&lt;26,"18-25",Customers[[#This Row],[Age]]&lt;36,"26-35",Customers[[#This Row],[Age]]&lt;46,"36-45",Customers[[#This Row],[Age]]&lt;61,"46-60",TRUE,"60+")</f>
        <v>60+</v>
      </c>
    </row>
    <row r="15231" spans="1:12" ht="14.4" x14ac:dyDescent="0.3">
      <c r="A15231">
        <v>2095309</v>
      </c>
      <c r="B15231" t="s">
        <v>4957</v>
      </c>
      <c r="C15231" t="s">
        <v>28844</v>
      </c>
      <c r="D15231" t="s">
        <v>7926</v>
      </c>
      <c r="E15231" t="s">
        <v>20126</v>
      </c>
      <c r="F15231" t="s">
        <v>20127</v>
      </c>
      <c r="G15231">
        <v>77002</v>
      </c>
      <c r="H15231" t="s">
        <v>1563</v>
      </c>
      <c r="I15231" t="s">
        <v>7739</v>
      </c>
      <c r="J15231" s="1">
        <v>12938</v>
      </c>
      <c r="K15231" s="8">
        <f ca="1">YEARFRAC(Customers[[#This Row],[Birthday]],TODAY())</f>
        <v>90.588888888888889</v>
      </c>
      <c r="L15231" t="str" cm="1">
        <f t="array" aca="1" ref="L15231" ca="1">_xlfn.IFS(Customers[[#This Row],[Age]]&lt;26,"18-25",Customers[[#This Row],[Age]]&lt;36,"26-35",Customers[[#This Row],[Age]]&lt;46,"36-45",Customers[[#This Row],[Age]]&lt;61,"46-60",TRUE,"60+")</f>
        <v>60+</v>
      </c>
    </row>
    <row r="15232" spans="1:12" ht="14.4" x14ac:dyDescent="0.3">
      <c r="A15232">
        <v>2095351</v>
      </c>
      <c r="B15232" t="s">
        <v>4947</v>
      </c>
      <c r="C15232" t="s">
        <v>28845</v>
      </c>
      <c r="D15232" t="s">
        <v>28846</v>
      </c>
      <c r="E15232" t="s">
        <v>12513</v>
      </c>
      <c r="F15232" t="s">
        <v>20081</v>
      </c>
      <c r="G15232">
        <v>93664</v>
      </c>
      <c r="H15232" t="s">
        <v>1563</v>
      </c>
      <c r="I15232" t="s">
        <v>7739</v>
      </c>
      <c r="J15232" s="1">
        <v>15025</v>
      </c>
      <c r="K15232" s="8">
        <f ca="1">YEARFRAC(Customers[[#This Row],[Birthday]],TODAY())</f>
        <v>84.88055555555556</v>
      </c>
      <c r="L15232" t="str" cm="1">
        <f t="array" aca="1" ref="L15232" ca="1">_xlfn.IFS(Customers[[#This Row],[Age]]&lt;26,"18-25",Customers[[#This Row],[Age]]&lt;36,"26-35",Customers[[#This Row],[Age]]&lt;46,"36-45",Customers[[#This Row],[Age]]&lt;61,"46-60",TRUE,"60+")</f>
        <v>60+</v>
      </c>
    </row>
    <row r="15233" spans="1:12" ht="14.4" x14ac:dyDescent="0.3">
      <c r="A15233">
        <v>2095590</v>
      </c>
      <c r="B15233" t="s">
        <v>4957</v>
      </c>
      <c r="C15233" t="s">
        <v>28847</v>
      </c>
      <c r="D15233" t="s">
        <v>28848</v>
      </c>
      <c r="E15233" t="s">
        <v>20126</v>
      </c>
      <c r="F15233" t="s">
        <v>20127</v>
      </c>
      <c r="G15233">
        <v>76801</v>
      </c>
      <c r="H15233" t="s">
        <v>1563</v>
      </c>
      <c r="I15233" t="s">
        <v>7739</v>
      </c>
      <c r="J15233" s="1">
        <v>33630</v>
      </c>
      <c r="K15233" s="8">
        <f ca="1">YEARFRAC(Customers[[#This Row],[Birthday]],TODAY())</f>
        <v>33.93888888888889</v>
      </c>
      <c r="L15233" t="str" cm="1">
        <f t="array" aca="1" ref="L15233" ca="1">_xlfn.IFS(Customers[[#This Row],[Age]]&lt;26,"18-25",Customers[[#This Row],[Age]]&lt;36,"26-35",Customers[[#This Row],[Age]]&lt;46,"36-45",Customers[[#This Row],[Age]]&lt;61,"46-60",TRUE,"60+")</f>
        <v>26-35</v>
      </c>
    </row>
    <row r="15234" spans="1:12" ht="14.4" x14ac:dyDescent="0.3">
      <c r="A15234">
        <v>2095742</v>
      </c>
      <c r="B15234" t="s">
        <v>4947</v>
      </c>
      <c r="C15234" t="s">
        <v>12286</v>
      </c>
      <c r="D15234" t="s">
        <v>28849</v>
      </c>
      <c r="E15234" t="s">
        <v>20260</v>
      </c>
      <c r="F15234" t="s">
        <v>1569</v>
      </c>
      <c r="G15234">
        <v>83330</v>
      </c>
      <c r="H15234" t="s">
        <v>1563</v>
      </c>
      <c r="I15234" t="s">
        <v>7739</v>
      </c>
      <c r="J15234" s="1">
        <v>15556</v>
      </c>
      <c r="K15234" s="8">
        <f ca="1">YEARFRAC(Customers[[#This Row],[Birthday]],TODAY())</f>
        <v>83.422222222222217</v>
      </c>
      <c r="L15234" t="str" cm="1">
        <f t="array" aca="1" ref="L15234" ca="1">_xlfn.IFS(Customers[[#This Row],[Age]]&lt;26,"18-25",Customers[[#This Row],[Age]]&lt;36,"26-35",Customers[[#This Row],[Age]]&lt;46,"36-45",Customers[[#This Row],[Age]]&lt;61,"46-60",TRUE,"60+")</f>
        <v>60+</v>
      </c>
    </row>
    <row r="15235" spans="1:12" ht="14.4" x14ac:dyDescent="0.3">
      <c r="A15235">
        <v>2095952</v>
      </c>
      <c r="B15235" t="s">
        <v>4947</v>
      </c>
      <c r="C15235" t="s">
        <v>28850</v>
      </c>
      <c r="D15235" t="s">
        <v>20784</v>
      </c>
      <c r="E15235" t="s">
        <v>13583</v>
      </c>
      <c r="F15235" t="s">
        <v>20448</v>
      </c>
      <c r="G15235">
        <v>37214</v>
      </c>
      <c r="H15235" t="s">
        <v>1563</v>
      </c>
      <c r="I15235" t="s">
        <v>7739</v>
      </c>
      <c r="J15235" s="1">
        <v>30598</v>
      </c>
      <c r="K15235" s="8">
        <f ca="1">YEARFRAC(Customers[[#This Row],[Birthday]],TODAY())</f>
        <v>42.238888888888887</v>
      </c>
      <c r="L15235" t="str" cm="1">
        <f t="array" aca="1" ref="L15235" ca="1">_xlfn.IFS(Customers[[#This Row],[Age]]&lt;26,"18-25",Customers[[#This Row],[Age]]&lt;36,"26-35",Customers[[#This Row],[Age]]&lt;46,"36-45",Customers[[#This Row],[Age]]&lt;61,"46-60",TRUE,"60+")</f>
        <v>36-45</v>
      </c>
    </row>
    <row r="15236" spans="1:12" ht="14.4" x14ac:dyDescent="0.3">
      <c r="A15236">
        <v>2095996</v>
      </c>
      <c r="B15236" t="s">
        <v>4947</v>
      </c>
      <c r="C15236" t="s">
        <v>28851</v>
      </c>
      <c r="D15236" t="s">
        <v>20293</v>
      </c>
      <c r="E15236" t="s">
        <v>12513</v>
      </c>
      <c r="F15236" t="s">
        <v>20081</v>
      </c>
      <c r="G15236">
        <v>94103</v>
      </c>
      <c r="H15236" t="s">
        <v>1563</v>
      </c>
      <c r="I15236" t="s">
        <v>7739</v>
      </c>
      <c r="J15236" s="1">
        <v>16674</v>
      </c>
      <c r="K15236" s="8">
        <f ca="1">YEARFRAC(Customers[[#This Row],[Birthday]],TODAY())</f>
        <v>80.361111111111114</v>
      </c>
      <c r="L15236" t="str" cm="1">
        <f t="array" aca="1" ref="L15236" ca="1">_xlfn.IFS(Customers[[#This Row],[Age]]&lt;26,"18-25",Customers[[#This Row],[Age]]&lt;36,"26-35",Customers[[#This Row],[Age]]&lt;46,"36-45",Customers[[#This Row],[Age]]&lt;61,"46-60",TRUE,"60+")</f>
        <v>60+</v>
      </c>
    </row>
    <row r="15237" spans="1:12" ht="14.4" x14ac:dyDescent="0.3">
      <c r="A15237">
        <v>2096004</v>
      </c>
      <c r="B15237" t="s">
        <v>4957</v>
      </c>
      <c r="C15237" t="s">
        <v>28852</v>
      </c>
      <c r="D15237" t="s">
        <v>21111</v>
      </c>
      <c r="E15237" t="s">
        <v>13701</v>
      </c>
      <c r="F15237" t="s">
        <v>1566</v>
      </c>
      <c r="G15237">
        <v>6103</v>
      </c>
      <c r="H15237" t="s">
        <v>1563</v>
      </c>
      <c r="I15237" t="s">
        <v>7739</v>
      </c>
      <c r="J15237" s="1">
        <v>34859</v>
      </c>
      <c r="K15237" s="8">
        <f ca="1">YEARFRAC(Customers[[#This Row],[Birthday]],TODAY())</f>
        <v>30.572222222222223</v>
      </c>
      <c r="L15237" t="str" cm="1">
        <f t="array" aca="1" ref="L15237" ca="1">_xlfn.IFS(Customers[[#This Row],[Age]]&lt;26,"18-25",Customers[[#This Row],[Age]]&lt;36,"26-35",Customers[[#This Row],[Age]]&lt;46,"36-45",Customers[[#This Row],[Age]]&lt;61,"46-60",TRUE,"60+")</f>
        <v>26-35</v>
      </c>
    </row>
    <row r="15238" spans="1:12" ht="14.4" x14ac:dyDescent="0.3">
      <c r="A15238">
        <v>2096104</v>
      </c>
      <c r="B15238" t="s">
        <v>4947</v>
      </c>
      <c r="C15238" t="s">
        <v>28853</v>
      </c>
      <c r="D15238" t="s">
        <v>22158</v>
      </c>
      <c r="E15238" t="s">
        <v>13547</v>
      </c>
      <c r="F15238" t="s">
        <v>20103</v>
      </c>
      <c r="G15238">
        <v>49855</v>
      </c>
      <c r="H15238" t="s">
        <v>1563</v>
      </c>
      <c r="I15238" t="s">
        <v>7739</v>
      </c>
      <c r="J15238" s="1">
        <v>30353</v>
      </c>
      <c r="K15238" s="8">
        <f ca="1">YEARFRAC(Customers[[#This Row],[Birthday]],TODAY())</f>
        <v>42.913888888888891</v>
      </c>
      <c r="L15238" t="str" cm="1">
        <f t="array" aca="1" ref="L15238" ca="1">_xlfn.IFS(Customers[[#This Row],[Age]]&lt;26,"18-25",Customers[[#This Row],[Age]]&lt;36,"26-35",Customers[[#This Row],[Age]]&lt;46,"36-45",Customers[[#This Row],[Age]]&lt;61,"46-60",TRUE,"60+")</f>
        <v>36-45</v>
      </c>
    </row>
    <row r="15239" spans="1:12" ht="14.4" x14ac:dyDescent="0.3">
      <c r="A15239">
        <v>2096178</v>
      </c>
      <c r="B15239" t="s">
        <v>4947</v>
      </c>
      <c r="C15239" t="s">
        <v>28854</v>
      </c>
      <c r="D15239" t="s">
        <v>20521</v>
      </c>
      <c r="E15239" t="s">
        <v>20312</v>
      </c>
      <c r="F15239" t="s">
        <v>20313</v>
      </c>
      <c r="G15239">
        <v>46254</v>
      </c>
      <c r="H15239" t="s">
        <v>1563</v>
      </c>
      <c r="I15239" t="s">
        <v>7739</v>
      </c>
      <c r="J15239" s="1">
        <v>17387</v>
      </c>
      <c r="K15239" s="8">
        <f ca="1">YEARFRAC(Customers[[#This Row],[Birthday]],TODAY())</f>
        <v>78.408333333333331</v>
      </c>
      <c r="L15239" t="str" cm="1">
        <f t="array" aca="1" ref="L15239" ca="1">_xlfn.IFS(Customers[[#This Row],[Age]]&lt;26,"18-25",Customers[[#This Row],[Age]]&lt;36,"26-35",Customers[[#This Row],[Age]]&lt;46,"36-45",Customers[[#This Row],[Age]]&lt;61,"46-60",TRUE,"60+")</f>
        <v>60+</v>
      </c>
    </row>
    <row r="15240" spans="1:12" ht="14.4" x14ac:dyDescent="0.3">
      <c r="A15240">
        <v>2096214</v>
      </c>
      <c r="B15240" t="s">
        <v>4947</v>
      </c>
      <c r="C15240" t="s">
        <v>28855</v>
      </c>
      <c r="D15240" t="s">
        <v>23613</v>
      </c>
      <c r="E15240" t="s">
        <v>12536</v>
      </c>
      <c r="F15240" t="s">
        <v>20170</v>
      </c>
      <c r="G15240">
        <v>19003</v>
      </c>
      <c r="H15240" t="s">
        <v>1563</v>
      </c>
      <c r="I15240" t="s">
        <v>7739</v>
      </c>
      <c r="J15240" s="1">
        <v>37143</v>
      </c>
      <c r="K15240" s="8">
        <f ca="1">YEARFRAC(Customers[[#This Row],[Birthday]],TODAY())</f>
        <v>24.322222222222223</v>
      </c>
      <c r="L15240" t="str" cm="1">
        <f t="array" aca="1" ref="L15240" ca="1">_xlfn.IFS(Customers[[#This Row],[Age]]&lt;26,"18-25",Customers[[#This Row],[Age]]&lt;36,"26-35",Customers[[#This Row],[Age]]&lt;46,"36-45",Customers[[#This Row],[Age]]&lt;61,"46-60",TRUE,"60+")</f>
        <v>18-25</v>
      </c>
    </row>
    <row r="15241" spans="1:12" ht="14.4" x14ac:dyDescent="0.3">
      <c r="A15241">
        <v>2096292</v>
      </c>
      <c r="B15241" t="s">
        <v>4957</v>
      </c>
      <c r="C15241" t="s">
        <v>28856</v>
      </c>
      <c r="D15241" t="s">
        <v>28857</v>
      </c>
      <c r="E15241" t="s">
        <v>14992</v>
      </c>
      <c r="F15241" t="s">
        <v>20100</v>
      </c>
      <c r="G15241">
        <v>32713</v>
      </c>
      <c r="H15241" t="s">
        <v>1563</v>
      </c>
      <c r="I15241" t="s">
        <v>7739</v>
      </c>
      <c r="J15241" s="1">
        <v>19553</v>
      </c>
      <c r="K15241" s="8">
        <f ca="1">YEARFRAC(Customers[[#This Row],[Birthday]],TODAY())</f>
        <v>72.477777777777774</v>
      </c>
      <c r="L15241" t="str" cm="1">
        <f t="array" aca="1" ref="L15241" ca="1">_xlfn.IFS(Customers[[#This Row],[Age]]&lt;26,"18-25",Customers[[#This Row],[Age]]&lt;36,"26-35",Customers[[#This Row],[Age]]&lt;46,"36-45",Customers[[#This Row],[Age]]&lt;61,"46-60",TRUE,"60+")</f>
        <v>60+</v>
      </c>
    </row>
    <row r="15242" spans="1:12" ht="14.4" x14ac:dyDescent="0.3">
      <c r="A15242">
        <v>2096435</v>
      </c>
      <c r="B15242" t="s">
        <v>4957</v>
      </c>
      <c r="C15242" t="s">
        <v>28858</v>
      </c>
      <c r="D15242" t="s">
        <v>20841</v>
      </c>
      <c r="E15242" t="s">
        <v>4953</v>
      </c>
      <c r="F15242" t="s">
        <v>17731</v>
      </c>
      <c r="G15242">
        <v>98109</v>
      </c>
      <c r="H15242" t="s">
        <v>1563</v>
      </c>
      <c r="I15242" t="s">
        <v>7739</v>
      </c>
      <c r="J15242" s="1">
        <v>13048</v>
      </c>
      <c r="K15242" s="8">
        <f ca="1">YEARFRAC(Customers[[#This Row],[Birthday]],TODAY())</f>
        <v>90.288888888888891</v>
      </c>
      <c r="L15242" t="str" cm="1">
        <f t="array" aca="1" ref="L15242" ca="1">_xlfn.IFS(Customers[[#This Row],[Age]]&lt;26,"18-25",Customers[[#This Row],[Age]]&lt;36,"26-35",Customers[[#This Row],[Age]]&lt;46,"36-45",Customers[[#This Row],[Age]]&lt;61,"46-60",TRUE,"60+")</f>
        <v>60+</v>
      </c>
    </row>
    <row r="15243" spans="1:12" ht="14.4" x14ac:dyDescent="0.3">
      <c r="A15243">
        <v>2096472</v>
      </c>
      <c r="B15243" t="s">
        <v>4947</v>
      </c>
      <c r="C15243" t="s">
        <v>28859</v>
      </c>
      <c r="D15243" t="s">
        <v>20874</v>
      </c>
      <c r="E15243" t="s">
        <v>12513</v>
      </c>
      <c r="F15243" t="s">
        <v>20081</v>
      </c>
      <c r="G15243">
        <v>92804</v>
      </c>
      <c r="H15243" t="s">
        <v>1563</v>
      </c>
      <c r="I15243" t="s">
        <v>7739</v>
      </c>
      <c r="J15243" s="1">
        <v>34124</v>
      </c>
      <c r="K15243" s="8">
        <f ca="1">YEARFRAC(Customers[[#This Row],[Birthday]],TODAY())</f>
        <v>32.586111111111109</v>
      </c>
      <c r="L15243" t="str" cm="1">
        <f t="array" aca="1" ref="L15243" ca="1">_xlfn.IFS(Customers[[#This Row],[Age]]&lt;26,"18-25",Customers[[#This Row],[Age]]&lt;36,"26-35",Customers[[#This Row],[Age]]&lt;46,"36-45",Customers[[#This Row],[Age]]&lt;61,"46-60",TRUE,"60+")</f>
        <v>26-35</v>
      </c>
    </row>
    <row r="15244" spans="1:12" ht="14.4" x14ac:dyDescent="0.3">
      <c r="A15244">
        <v>2096492</v>
      </c>
      <c r="B15244" t="s">
        <v>4957</v>
      </c>
      <c r="C15244" t="s">
        <v>28860</v>
      </c>
      <c r="D15244" t="s">
        <v>17731</v>
      </c>
      <c r="E15244" t="s">
        <v>20203</v>
      </c>
      <c r="F15244" t="s">
        <v>1585</v>
      </c>
      <c r="G15244">
        <v>20024</v>
      </c>
      <c r="H15244" t="s">
        <v>1563</v>
      </c>
      <c r="I15244" t="s">
        <v>7739</v>
      </c>
      <c r="J15244" s="1">
        <v>22556</v>
      </c>
      <c r="K15244" s="8">
        <f ca="1">YEARFRAC(Customers[[#This Row],[Birthday]],TODAY())</f>
        <v>64.25833333333334</v>
      </c>
      <c r="L15244" t="str" cm="1">
        <f t="array" aca="1" ref="L15244" ca="1">_xlfn.IFS(Customers[[#This Row],[Age]]&lt;26,"18-25",Customers[[#This Row],[Age]]&lt;36,"26-35",Customers[[#This Row],[Age]]&lt;46,"36-45",Customers[[#This Row],[Age]]&lt;61,"46-60",TRUE,"60+")</f>
        <v>60+</v>
      </c>
    </row>
    <row r="15245" spans="1:12" ht="14.4" x14ac:dyDescent="0.3">
      <c r="A15245">
        <v>2096777</v>
      </c>
      <c r="B15245" t="s">
        <v>4957</v>
      </c>
      <c r="C15245" t="s">
        <v>28861</v>
      </c>
      <c r="D15245" t="s">
        <v>20097</v>
      </c>
      <c r="E15245" t="s">
        <v>12513</v>
      </c>
      <c r="F15245" t="s">
        <v>20081</v>
      </c>
      <c r="G15245">
        <v>92618</v>
      </c>
      <c r="H15245" t="s">
        <v>1563</v>
      </c>
      <c r="I15245" t="s">
        <v>7739</v>
      </c>
      <c r="J15245" s="1">
        <v>23868</v>
      </c>
      <c r="K15245" s="8">
        <f ca="1">YEARFRAC(Customers[[#This Row],[Birthday]],TODAY())</f>
        <v>60.663888888888891</v>
      </c>
      <c r="L15245" t="str" cm="1">
        <f t="array" aca="1" ref="L15245" ca="1">_xlfn.IFS(Customers[[#This Row],[Age]]&lt;26,"18-25",Customers[[#This Row],[Age]]&lt;36,"26-35",Customers[[#This Row],[Age]]&lt;46,"36-45",Customers[[#This Row],[Age]]&lt;61,"46-60",TRUE,"60+")</f>
        <v>46-60</v>
      </c>
    </row>
    <row r="15246" spans="1:12" ht="14.4" x14ac:dyDescent="0.3">
      <c r="A15246">
        <v>2097018</v>
      </c>
      <c r="B15246" t="s">
        <v>4947</v>
      </c>
      <c r="C15246" t="s">
        <v>28862</v>
      </c>
      <c r="D15246" t="s">
        <v>28863</v>
      </c>
      <c r="E15246" t="s">
        <v>20614</v>
      </c>
      <c r="F15246" t="s">
        <v>1582</v>
      </c>
      <c r="G15246">
        <v>29681</v>
      </c>
      <c r="H15246" t="s">
        <v>1563</v>
      </c>
      <c r="I15246" t="s">
        <v>7739</v>
      </c>
      <c r="J15246" s="1">
        <v>24987</v>
      </c>
      <c r="K15246" s="8">
        <f ca="1">YEARFRAC(Customers[[#This Row],[Birthday]],TODAY())</f>
        <v>57.6</v>
      </c>
      <c r="L15246" t="str" cm="1">
        <f t="array" aca="1" ref="L15246" ca="1">_xlfn.IFS(Customers[[#This Row],[Age]]&lt;26,"18-25",Customers[[#This Row],[Age]]&lt;36,"26-35",Customers[[#This Row],[Age]]&lt;46,"36-45",Customers[[#This Row],[Age]]&lt;61,"46-60",TRUE,"60+")</f>
        <v>46-60</v>
      </c>
    </row>
    <row r="15247" spans="1:12" ht="14.4" x14ac:dyDescent="0.3">
      <c r="A15247">
        <v>2097084</v>
      </c>
      <c r="B15247" t="s">
        <v>4947</v>
      </c>
      <c r="C15247" t="s">
        <v>28864</v>
      </c>
      <c r="D15247" t="s">
        <v>28865</v>
      </c>
      <c r="E15247" t="s">
        <v>20144</v>
      </c>
      <c r="F15247" t="s">
        <v>1567</v>
      </c>
      <c r="G15247">
        <v>19943</v>
      </c>
      <c r="H15247" t="s">
        <v>1563</v>
      </c>
      <c r="I15247" t="s">
        <v>7739</v>
      </c>
      <c r="J15247" s="1">
        <v>18932</v>
      </c>
      <c r="K15247" s="8">
        <f ca="1">YEARFRAC(Customers[[#This Row],[Birthday]],TODAY())</f>
        <v>74.180555555555557</v>
      </c>
      <c r="L15247" t="str" cm="1">
        <f t="array" aca="1" ref="L15247" ca="1">_xlfn.IFS(Customers[[#This Row],[Age]]&lt;26,"18-25",Customers[[#This Row],[Age]]&lt;36,"26-35",Customers[[#This Row],[Age]]&lt;46,"36-45",Customers[[#This Row],[Age]]&lt;61,"46-60",TRUE,"60+")</f>
        <v>60+</v>
      </c>
    </row>
    <row r="15248" spans="1:12" ht="14.4" x14ac:dyDescent="0.3">
      <c r="A15248">
        <v>2097135</v>
      </c>
      <c r="B15248" t="s">
        <v>4947</v>
      </c>
      <c r="C15248" t="s">
        <v>28866</v>
      </c>
      <c r="D15248" t="s">
        <v>17457</v>
      </c>
      <c r="E15248" t="s">
        <v>20172</v>
      </c>
      <c r="F15248" t="s">
        <v>20173</v>
      </c>
      <c r="G15248">
        <v>2141</v>
      </c>
      <c r="H15248" t="s">
        <v>1563</v>
      </c>
      <c r="I15248" t="s">
        <v>7739</v>
      </c>
      <c r="J15248" s="1">
        <v>13797</v>
      </c>
      <c r="K15248" s="8">
        <f ca="1">YEARFRAC(Customers[[#This Row],[Birthday]],TODAY())</f>
        <v>88.238888888888894</v>
      </c>
      <c r="L15248" t="str" cm="1">
        <f t="array" aca="1" ref="L15248" ca="1">_xlfn.IFS(Customers[[#This Row],[Age]]&lt;26,"18-25",Customers[[#This Row],[Age]]&lt;36,"26-35",Customers[[#This Row],[Age]]&lt;46,"36-45",Customers[[#This Row],[Age]]&lt;61,"46-60",TRUE,"60+")</f>
        <v>60+</v>
      </c>
    </row>
    <row r="15249" spans="1:12" ht="14.4" x14ac:dyDescent="0.3">
      <c r="A15249">
        <v>2097619</v>
      </c>
      <c r="B15249" t="s">
        <v>4947</v>
      </c>
      <c r="C15249" t="s">
        <v>28867</v>
      </c>
      <c r="D15249" t="s">
        <v>20573</v>
      </c>
      <c r="E15249" t="s">
        <v>12497</v>
      </c>
      <c r="F15249" t="s">
        <v>20119</v>
      </c>
      <c r="G15249">
        <v>60173</v>
      </c>
      <c r="H15249" t="s">
        <v>1563</v>
      </c>
      <c r="I15249" t="s">
        <v>7739</v>
      </c>
      <c r="J15249" s="1">
        <v>37305</v>
      </c>
      <c r="K15249" s="8">
        <f ca="1">YEARFRAC(Customers[[#This Row],[Birthday]],TODAY())</f>
        <v>23.880555555555556</v>
      </c>
      <c r="L15249" t="str" cm="1">
        <f t="array" aca="1" ref="L15249" ca="1">_xlfn.IFS(Customers[[#This Row],[Age]]&lt;26,"18-25",Customers[[#This Row],[Age]]&lt;36,"26-35",Customers[[#This Row],[Age]]&lt;46,"36-45",Customers[[#This Row],[Age]]&lt;61,"46-60",TRUE,"60+")</f>
        <v>18-25</v>
      </c>
    </row>
    <row r="15250" spans="1:12" ht="14.4" x14ac:dyDescent="0.3">
      <c r="A15250">
        <v>2097629</v>
      </c>
      <c r="B15250" t="s">
        <v>4957</v>
      </c>
      <c r="C15250" t="s">
        <v>28868</v>
      </c>
      <c r="D15250" t="s">
        <v>20644</v>
      </c>
      <c r="E15250" t="s">
        <v>20126</v>
      </c>
      <c r="F15250" t="s">
        <v>20127</v>
      </c>
      <c r="G15250">
        <v>75604</v>
      </c>
      <c r="H15250" t="s">
        <v>1563</v>
      </c>
      <c r="I15250" t="s">
        <v>7739</v>
      </c>
      <c r="J15250" s="1">
        <v>33394</v>
      </c>
      <c r="K15250" s="8">
        <f ca="1">YEARFRAC(Customers[[#This Row],[Birthday]],TODAY())</f>
        <v>34.583333333333336</v>
      </c>
      <c r="L15250" t="str" cm="1">
        <f t="array" aca="1" ref="L15250" ca="1">_xlfn.IFS(Customers[[#This Row],[Age]]&lt;26,"18-25",Customers[[#This Row],[Age]]&lt;36,"26-35",Customers[[#This Row],[Age]]&lt;46,"36-45",Customers[[#This Row],[Age]]&lt;61,"46-60",TRUE,"60+")</f>
        <v>26-35</v>
      </c>
    </row>
    <row r="15251" spans="1:12" ht="14.4" x14ac:dyDescent="0.3">
      <c r="A15251">
        <v>2097966</v>
      </c>
      <c r="B15251" t="s">
        <v>4947</v>
      </c>
      <c r="C15251" t="s">
        <v>28869</v>
      </c>
      <c r="D15251" t="s">
        <v>21062</v>
      </c>
      <c r="E15251" t="s">
        <v>20191</v>
      </c>
      <c r="F15251" t="s">
        <v>20192</v>
      </c>
      <c r="G15251">
        <v>43081</v>
      </c>
      <c r="H15251" t="s">
        <v>1563</v>
      </c>
      <c r="I15251" t="s">
        <v>7739</v>
      </c>
      <c r="J15251" s="1">
        <v>35643</v>
      </c>
      <c r="K15251" s="8">
        <f ca="1">YEARFRAC(Customers[[#This Row],[Birthday]],TODAY())</f>
        <v>28.427777777777777</v>
      </c>
      <c r="L15251" t="str" cm="1">
        <f t="array" aca="1" ref="L15251" ca="1">_xlfn.IFS(Customers[[#This Row],[Age]]&lt;26,"18-25",Customers[[#This Row],[Age]]&lt;36,"26-35",Customers[[#This Row],[Age]]&lt;46,"36-45",Customers[[#This Row],[Age]]&lt;61,"46-60",TRUE,"60+")</f>
        <v>26-35</v>
      </c>
    </row>
    <row r="15252" spans="1:12" ht="14.4" x14ac:dyDescent="0.3">
      <c r="A15252">
        <v>2098097</v>
      </c>
      <c r="B15252" t="s">
        <v>4947</v>
      </c>
      <c r="C15252" t="s">
        <v>28870</v>
      </c>
      <c r="D15252" t="s">
        <v>23339</v>
      </c>
      <c r="E15252" t="s">
        <v>20084</v>
      </c>
      <c r="F15252" t="s">
        <v>20085</v>
      </c>
      <c r="G15252">
        <v>27801</v>
      </c>
      <c r="H15252" t="s">
        <v>1563</v>
      </c>
      <c r="I15252" t="s">
        <v>7739</v>
      </c>
      <c r="J15252" s="1">
        <v>29123</v>
      </c>
      <c r="K15252" s="8">
        <f ca="1">YEARFRAC(Customers[[#This Row],[Birthday]],TODAY())</f>
        <v>46.277777777777779</v>
      </c>
      <c r="L15252" t="str" cm="1">
        <f t="array" aca="1" ref="L15252" ca="1">_xlfn.IFS(Customers[[#This Row],[Age]]&lt;26,"18-25",Customers[[#This Row],[Age]]&lt;36,"26-35",Customers[[#This Row],[Age]]&lt;46,"36-45",Customers[[#This Row],[Age]]&lt;61,"46-60",TRUE,"60+")</f>
        <v>46-60</v>
      </c>
    </row>
    <row r="15253" spans="1:12" ht="14.4" x14ac:dyDescent="0.3">
      <c r="A15253">
        <v>2098140</v>
      </c>
      <c r="B15253" t="s">
        <v>4957</v>
      </c>
      <c r="C15253" t="s">
        <v>28871</v>
      </c>
      <c r="D15253" t="s">
        <v>20464</v>
      </c>
      <c r="E15253" t="s">
        <v>20122</v>
      </c>
      <c r="F15253" t="s">
        <v>20123</v>
      </c>
      <c r="G15253">
        <v>11530</v>
      </c>
      <c r="H15253" t="s">
        <v>1563</v>
      </c>
      <c r="I15253" t="s">
        <v>7739</v>
      </c>
      <c r="J15253" s="1">
        <v>31727</v>
      </c>
      <c r="K15253" s="8">
        <f ca="1">YEARFRAC(Customers[[#This Row],[Birthday]],TODAY())</f>
        <v>39.15</v>
      </c>
      <c r="L15253" t="str" cm="1">
        <f t="array" aca="1" ref="L15253" ca="1">_xlfn.IFS(Customers[[#This Row],[Age]]&lt;26,"18-25",Customers[[#This Row],[Age]]&lt;36,"26-35",Customers[[#This Row],[Age]]&lt;46,"36-45",Customers[[#This Row],[Age]]&lt;61,"46-60",TRUE,"60+")</f>
        <v>36-45</v>
      </c>
    </row>
    <row r="15254" spans="1:12" ht="14.4" x14ac:dyDescent="0.3">
      <c r="A15254">
        <v>2098212</v>
      </c>
      <c r="B15254" t="s">
        <v>4947</v>
      </c>
      <c r="C15254" t="s">
        <v>28872</v>
      </c>
      <c r="D15254" t="s">
        <v>20083</v>
      </c>
      <c r="E15254" t="s">
        <v>13693</v>
      </c>
      <c r="F15254" t="s">
        <v>1573</v>
      </c>
      <c r="G15254">
        <v>38833</v>
      </c>
      <c r="H15254" t="s">
        <v>1563</v>
      </c>
      <c r="I15254" t="s">
        <v>7739</v>
      </c>
      <c r="J15254" s="1">
        <v>14592</v>
      </c>
      <c r="K15254" s="8">
        <f ca="1">YEARFRAC(Customers[[#This Row],[Birthday]],TODAY())</f>
        <v>86.061111111111117</v>
      </c>
      <c r="L15254" t="str" cm="1">
        <f t="array" aca="1" ref="L15254" ca="1">_xlfn.IFS(Customers[[#This Row],[Age]]&lt;26,"18-25",Customers[[#This Row],[Age]]&lt;36,"26-35",Customers[[#This Row],[Age]]&lt;46,"36-45",Customers[[#This Row],[Age]]&lt;61,"46-60",TRUE,"60+")</f>
        <v>60+</v>
      </c>
    </row>
    <row r="15255" spans="1:12" ht="14.4" x14ac:dyDescent="0.3">
      <c r="A15255">
        <v>2098223</v>
      </c>
      <c r="B15255" t="s">
        <v>4947</v>
      </c>
      <c r="C15255" t="s">
        <v>28873</v>
      </c>
      <c r="D15255" t="s">
        <v>21062</v>
      </c>
      <c r="E15255" t="s">
        <v>20191</v>
      </c>
      <c r="F15255" t="s">
        <v>20192</v>
      </c>
      <c r="G15255">
        <v>43081</v>
      </c>
      <c r="H15255" t="s">
        <v>1563</v>
      </c>
      <c r="I15255" t="s">
        <v>7739</v>
      </c>
      <c r="J15255" s="1">
        <v>32083</v>
      </c>
      <c r="K15255" s="8">
        <f ca="1">YEARFRAC(Customers[[#This Row],[Birthday]],TODAY())</f>
        <v>38.174999999999997</v>
      </c>
      <c r="L15255" t="str" cm="1">
        <f t="array" aca="1" ref="L15255" ca="1">_xlfn.IFS(Customers[[#This Row],[Age]]&lt;26,"18-25",Customers[[#This Row],[Age]]&lt;36,"26-35",Customers[[#This Row],[Age]]&lt;46,"36-45",Customers[[#This Row],[Age]]&lt;61,"46-60",TRUE,"60+")</f>
        <v>36-45</v>
      </c>
    </row>
    <row r="15256" spans="1:12" ht="14.4" x14ac:dyDescent="0.3">
      <c r="A15256">
        <v>2098404</v>
      </c>
      <c r="B15256" t="s">
        <v>4947</v>
      </c>
      <c r="C15256" t="s">
        <v>28874</v>
      </c>
      <c r="D15256" t="s">
        <v>28875</v>
      </c>
      <c r="E15256" t="s">
        <v>20497</v>
      </c>
      <c r="F15256" t="s">
        <v>1564</v>
      </c>
      <c r="G15256">
        <v>99701</v>
      </c>
      <c r="H15256" t="s">
        <v>1563</v>
      </c>
      <c r="I15256" t="s">
        <v>7739</v>
      </c>
      <c r="J15256" s="1">
        <v>26269</v>
      </c>
      <c r="K15256" s="8">
        <f ca="1">YEARFRAC(Customers[[#This Row],[Birthday]],TODAY())</f>
        <v>54.091666666666669</v>
      </c>
      <c r="L15256" t="str" cm="1">
        <f t="array" aca="1" ref="L15256" ca="1">_xlfn.IFS(Customers[[#This Row],[Age]]&lt;26,"18-25",Customers[[#This Row],[Age]]&lt;36,"26-35",Customers[[#This Row],[Age]]&lt;46,"36-45",Customers[[#This Row],[Age]]&lt;61,"46-60",TRUE,"60+")</f>
        <v>46-60</v>
      </c>
    </row>
    <row r="15257" spans="1:12" ht="14.4" x14ac:dyDescent="0.3">
      <c r="A15257">
        <v>2098879</v>
      </c>
      <c r="B15257" t="s">
        <v>4957</v>
      </c>
      <c r="C15257" t="s">
        <v>28876</v>
      </c>
      <c r="D15257" t="s">
        <v>21377</v>
      </c>
      <c r="E15257" t="s">
        <v>12513</v>
      </c>
      <c r="F15257" t="s">
        <v>20081</v>
      </c>
      <c r="G15257">
        <v>93307</v>
      </c>
      <c r="H15257" t="s">
        <v>1563</v>
      </c>
      <c r="I15257" t="s">
        <v>7739</v>
      </c>
      <c r="J15257" s="1">
        <v>27225</v>
      </c>
      <c r="K15257" s="8">
        <f ca="1">YEARFRAC(Customers[[#This Row],[Birthday]],TODAY())</f>
        <v>51.472222222222221</v>
      </c>
      <c r="L15257" t="str" cm="1">
        <f t="array" aca="1" ref="L15257" ca="1">_xlfn.IFS(Customers[[#This Row],[Age]]&lt;26,"18-25",Customers[[#This Row],[Age]]&lt;36,"26-35",Customers[[#This Row],[Age]]&lt;46,"36-45",Customers[[#This Row],[Age]]&lt;61,"46-60",TRUE,"60+")</f>
        <v>46-60</v>
      </c>
    </row>
    <row r="15258" spans="1:12" ht="14.4" x14ac:dyDescent="0.3">
      <c r="A15258">
        <v>2098944</v>
      </c>
      <c r="B15258" t="s">
        <v>4947</v>
      </c>
      <c r="C15258" t="s">
        <v>28877</v>
      </c>
      <c r="D15258" t="s">
        <v>20864</v>
      </c>
      <c r="E15258" t="s">
        <v>20088</v>
      </c>
      <c r="F15258" t="s">
        <v>20089</v>
      </c>
      <c r="G15258">
        <v>20191</v>
      </c>
      <c r="H15258" t="s">
        <v>1563</v>
      </c>
      <c r="I15258" t="s">
        <v>7739</v>
      </c>
      <c r="J15258" s="1">
        <v>28581</v>
      </c>
      <c r="K15258" s="8">
        <f ca="1">YEARFRAC(Customers[[#This Row],[Birthday]],TODAY())</f>
        <v>47.761111111111113</v>
      </c>
      <c r="L15258" t="str" cm="1">
        <f t="array" aca="1" ref="L15258" ca="1">_xlfn.IFS(Customers[[#This Row],[Age]]&lt;26,"18-25",Customers[[#This Row],[Age]]&lt;36,"26-35",Customers[[#This Row],[Age]]&lt;46,"36-45",Customers[[#This Row],[Age]]&lt;61,"46-60",TRUE,"60+")</f>
        <v>46-60</v>
      </c>
    </row>
    <row r="15259" spans="1:12" ht="14.4" x14ac:dyDescent="0.3">
      <c r="A15259">
        <v>2099252</v>
      </c>
      <c r="B15259" t="s">
        <v>4947</v>
      </c>
      <c r="C15259" t="s">
        <v>28878</v>
      </c>
      <c r="D15259" t="s">
        <v>20080</v>
      </c>
      <c r="E15259" t="s">
        <v>12513</v>
      </c>
      <c r="F15259" t="s">
        <v>20081</v>
      </c>
      <c r="G15259">
        <v>90071</v>
      </c>
      <c r="H15259" t="s">
        <v>1563</v>
      </c>
      <c r="I15259" t="s">
        <v>7739</v>
      </c>
      <c r="J15259" s="1">
        <v>36918</v>
      </c>
      <c r="K15259" s="8">
        <f ca="1">YEARFRAC(Customers[[#This Row],[Birthday]],TODAY())</f>
        <v>24.93888888888889</v>
      </c>
      <c r="L15259" t="str" cm="1">
        <f t="array" aca="1" ref="L15259" ca="1">_xlfn.IFS(Customers[[#This Row],[Age]]&lt;26,"18-25",Customers[[#This Row],[Age]]&lt;36,"26-35",Customers[[#This Row],[Age]]&lt;46,"36-45",Customers[[#This Row],[Age]]&lt;61,"46-60",TRUE,"60+")</f>
        <v>18-25</v>
      </c>
    </row>
    <row r="15260" spans="1:12" ht="14.4" x14ac:dyDescent="0.3">
      <c r="A15260">
        <v>2099258</v>
      </c>
      <c r="B15260" t="s">
        <v>4947</v>
      </c>
      <c r="C15260" t="s">
        <v>28879</v>
      </c>
      <c r="D15260" t="s">
        <v>20654</v>
      </c>
      <c r="E15260" t="s">
        <v>12497</v>
      </c>
      <c r="F15260" t="s">
        <v>20119</v>
      </c>
      <c r="G15260">
        <v>62960</v>
      </c>
      <c r="H15260" t="s">
        <v>1563</v>
      </c>
      <c r="I15260" t="s">
        <v>7739</v>
      </c>
      <c r="J15260" s="1">
        <v>34165</v>
      </c>
      <c r="K15260" s="8">
        <f ca="1">YEARFRAC(Customers[[#This Row],[Birthday]],TODAY())</f>
        <v>32.472222222222221</v>
      </c>
      <c r="L15260" t="str" cm="1">
        <f t="array" aca="1" ref="L15260" ca="1">_xlfn.IFS(Customers[[#This Row],[Age]]&lt;26,"18-25",Customers[[#This Row],[Age]]&lt;36,"26-35",Customers[[#This Row],[Age]]&lt;46,"36-45",Customers[[#This Row],[Age]]&lt;61,"46-60",TRUE,"60+")</f>
        <v>26-35</v>
      </c>
    </row>
    <row r="15261" spans="1:12" ht="14.4" x14ac:dyDescent="0.3">
      <c r="A15261">
        <v>2099383</v>
      </c>
      <c r="B15261" t="s">
        <v>4947</v>
      </c>
      <c r="C15261" t="s">
        <v>28880</v>
      </c>
      <c r="D15261" t="s">
        <v>20521</v>
      </c>
      <c r="E15261" t="s">
        <v>20312</v>
      </c>
      <c r="F15261" t="s">
        <v>20313</v>
      </c>
      <c r="G15261">
        <v>46268</v>
      </c>
      <c r="H15261" t="s">
        <v>1563</v>
      </c>
      <c r="I15261" t="s">
        <v>7739</v>
      </c>
      <c r="J15261" s="1">
        <v>36580</v>
      </c>
      <c r="K15261" s="8">
        <f ca="1">YEARFRAC(Customers[[#This Row],[Birthday]],TODAY())</f>
        <v>25.863888888888887</v>
      </c>
      <c r="L15261" t="str" cm="1">
        <f t="array" aca="1" ref="L15261" ca="1">_xlfn.IFS(Customers[[#This Row],[Age]]&lt;26,"18-25",Customers[[#This Row],[Age]]&lt;36,"26-35",Customers[[#This Row],[Age]]&lt;46,"36-45",Customers[[#This Row],[Age]]&lt;61,"46-60",TRUE,"60+")</f>
        <v>18-25</v>
      </c>
    </row>
    <row r="15262" spans="1:12" ht="14.4" x14ac:dyDescent="0.3">
      <c r="A15262">
        <v>2099497</v>
      </c>
      <c r="B15262" t="s">
        <v>4947</v>
      </c>
      <c r="C15262" t="s">
        <v>28881</v>
      </c>
      <c r="D15262" t="s">
        <v>28882</v>
      </c>
      <c r="E15262" t="s">
        <v>13669</v>
      </c>
      <c r="F15262" t="s">
        <v>20186</v>
      </c>
      <c r="G15262">
        <v>22079</v>
      </c>
      <c r="H15262" t="s">
        <v>1563</v>
      </c>
      <c r="I15262" t="s">
        <v>7739</v>
      </c>
      <c r="J15262" s="1">
        <v>17251</v>
      </c>
      <c r="K15262" s="8">
        <f ca="1">YEARFRAC(Customers[[#This Row],[Birthday]],TODAY())</f>
        <v>78.777777777777771</v>
      </c>
      <c r="L15262" t="str" cm="1">
        <f t="array" aca="1" ref="L15262" ca="1">_xlfn.IFS(Customers[[#This Row],[Age]]&lt;26,"18-25",Customers[[#This Row],[Age]]&lt;36,"26-35",Customers[[#This Row],[Age]]&lt;46,"36-45",Customers[[#This Row],[Age]]&lt;61,"46-60",TRUE,"60+")</f>
        <v>60+</v>
      </c>
    </row>
    <row r="15263" spans="1:12" ht="14.4" x14ac:dyDescent="0.3">
      <c r="A15263">
        <v>2099600</v>
      </c>
      <c r="B15263" t="s">
        <v>4947</v>
      </c>
      <c r="C15263" t="s">
        <v>28883</v>
      </c>
      <c r="D15263" t="s">
        <v>7926</v>
      </c>
      <c r="E15263" t="s">
        <v>20126</v>
      </c>
      <c r="F15263" t="s">
        <v>20127</v>
      </c>
      <c r="G15263">
        <v>77017</v>
      </c>
      <c r="H15263" t="s">
        <v>1563</v>
      </c>
      <c r="I15263" t="s">
        <v>7739</v>
      </c>
      <c r="J15263" s="1">
        <v>13234</v>
      </c>
      <c r="K15263" s="8">
        <f ca="1">YEARFRAC(Customers[[#This Row],[Birthday]],TODAY())</f>
        <v>89.777777777777771</v>
      </c>
      <c r="L15263" t="str" cm="1">
        <f t="array" aca="1" ref="L15263" ca="1">_xlfn.IFS(Customers[[#This Row],[Age]]&lt;26,"18-25",Customers[[#This Row],[Age]]&lt;36,"26-35",Customers[[#This Row],[Age]]&lt;46,"36-45",Customers[[#This Row],[Age]]&lt;61,"46-60",TRUE,"60+")</f>
        <v>60+</v>
      </c>
    </row>
    <row r="15264" spans="1:12" ht="14.4" x14ac:dyDescent="0.3">
      <c r="A15264">
        <v>2099618</v>
      </c>
      <c r="B15264" t="s">
        <v>4957</v>
      </c>
      <c r="C15264" t="s">
        <v>28884</v>
      </c>
      <c r="D15264" t="s">
        <v>25881</v>
      </c>
      <c r="E15264" t="s">
        <v>13669</v>
      </c>
      <c r="F15264" t="s">
        <v>20186</v>
      </c>
      <c r="G15264">
        <v>22101</v>
      </c>
      <c r="H15264" t="s">
        <v>1563</v>
      </c>
      <c r="I15264" t="s">
        <v>7739</v>
      </c>
      <c r="J15264" s="1">
        <v>33650</v>
      </c>
      <c r="K15264" s="8">
        <f ca="1">YEARFRAC(Customers[[#This Row],[Birthday]],TODAY())</f>
        <v>33.886111111111113</v>
      </c>
      <c r="L15264" t="str" cm="1">
        <f t="array" aca="1" ref="L15264" ca="1">_xlfn.IFS(Customers[[#This Row],[Age]]&lt;26,"18-25",Customers[[#This Row],[Age]]&lt;36,"26-35",Customers[[#This Row],[Age]]&lt;46,"36-45",Customers[[#This Row],[Age]]&lt;61,"46-60",TRUE,"60+")</f>
        <v>26-35</v>
      </c>
    </row>
    <row r="15265" spans="1:12" ht="14.4" x14ac:dyDescent="0.3">
      <c r="A15265">
        <v>2099758</v>
      </c>
      <c r="B15265" t="s">
        <v>4957</v>
      </c>
      <c r="C15265" t="s">
        <v>28885</v>
      </c>
      <c r="D15265" t="s">
        <v>20631</v>
      </c>
      <c r="E15265" t="s">
        <v>20084</v>
      </c>
      <c r="F15265" t="s">
        <v>20085</v>
      </c>
      <c r="G15265">
        <v>28405</v>
      </c>
      <c r="H15265" t="s">
        <v>1563</v>
      </c>
      <c r="I15265" t="s">
        <v>7739</v>
      </c>
      <c r="J15265" s="1">
        <v>13828</v>
      </c>
      <c r="K15265" s="8">
        <f ca="1">YEARFRAC(Customers[[#This Row],[Birthday]],TODAY())</f>
        <v>88.155555555555551</v>
      </c>
      <c r="L15265" t="str" cm="1">
        <f t="array" aca="1" ref="L15265" ca="1">_xlfn.IFS(Customers[[#This Row],[Age]]&lt;26,"18-25",Customers[[#This Row],[Age]]&lt;36,"26-35",Customers[[#This Row],[Age]]&lt;46,"36-45",Customers[[#This Row],[Age]]&lt;61,"46-60",TRUE,"60+")</f>
        <v>60+</v>
      </c>
    </row>
    <row r="15266" spans="1:12" ht="14.4" x14ac:dyDescent="0.3">
      <c r="A15266">
        <v>2099862</v>
      </c>
      <c r="B15266" t="s">
        <v>4947</v>
      </c>
      <c r="C15266" t="s">
        <v>28886</v>
      </c>
      <c r="D15266" t="s">
        <v>5904</v>
      </c>
      <c r="E15266" t="s">
        <v>12513</v>
      </c>
      <c r="F15266" t="s">
        <v>20081</v>
      </c>
      <c r="G15266">
        <v>92501</v>
      </c>
      <c r="H15266" t="s">
        <v>1563</v>
      </c>
      <c r="I15266" t="s">
        <v>7739</v>
      </c>
      <c r="J15266" s="1">
        <v>13800</v>
      </c>
      <c r="K15266" s="8">
        <f ca="1">YEARFRAC(Customers[[#This Row],[Birthday]],TODAY())</f>
        <v>88.230555555555554</v>
      </c>
      <c r="L15266" t="str" cm="1">
        <f t="array" aca="1" ref="L15266" ca="1">_xlfn.IFS(Customers[[#This Row],[Age]]&lt;26,"18-25",Customers[[#This Row],[Age]]&lt;36,"26-35",Customers[[#This Row],[Age]]&lt;46,"36-45",Customers[[#This Row],[Age]]&lt;61,"46-60",TRUE,"60+")</f>
        <v>60+</v>
      </c>
    </row>
    <row r="15267" spans="1:12" ht="14.4" x14ac:dyDescent="0.3">
      <c r="A15267">
        <v>2099937</v>
      </c>
      <c r="B15267" t="s">
        <v>4957</v>
      </c>
      <c r="C15267" t="s">
        <v>28887</v>
      </c>
      <c r="D15267" t="s">
        <v>21637</v>
      </c>
      <c r="E15267" t="s">
        <v>13547</v>
      </c>
      <c r="F15267" t="s">
        <v>20103</v>
      </c>
      <c r="G15267">
        <v>48302</v>
      </c>
      <c r="H15267" t="s">
        <v>1563</v>
      </c>
      <c r="I15267" t="s">
        <v>7739</v>
      </c>
      <c r="J15267" s="1">
        <v>23972</v>
      </c>
      <c r="K15267" s="8">
        <f ca="1">YEARFRAC(Customers[[#This Row],[Birthday]],TODAY())</f>
        <v>60.380555555555553</v>
      </c>
      <c r="L15267" t="str" cm="1">
        <f t="array" aca="1" ref="L15267" ca="1">_xlfn.IFS(Customers[[#This Row],[Age]]&lt;26,"18-25",Customers[[#This Row],[Age]]&lt;36,"26-35",Customers[[#This Row],[Age]]&lt;46,"36-45",Customers[[#This Row],[Age]]&lt;61,"46-60",TRUE,"60+")</f>
        <v>46-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DEC8A-18F2-4BA5-99D8-27AAB02DE12F}">
  <dimension ref="A4:K5"/>
  <sheetViews>
    <sheetView showGridLines="0" workbookViewId="0">
      <selection activeCell="A4" sqref="A4:A5"/>
    </sheetView>
  </sheetViews>
  <sheetFormatPr defaultRowHeight="14.4" x14ac:dyDescent="0.3"/>
  <cols>
    <col min="1" max="1" width="31.21875" customWidth="1"/>
    <col min="3" max="3" width="23.88671875" customWidth="1"/>
    <col min="4" max="4" width="12.44140625" customWidth="1"/>
    <col min="5" max="5" width="26.5546875" customWidth="1"/>
    <col min="6" max="6" width="12.77734375" customWidth="1"/>
    <col min="7" max="7" width="13.21875" customWidth="1"/>
    <col min="8" max="8" width="11.5546875" customWidth="1"/>
    <col min="9" max="9" width="20.77734375" customWidth="1"/>
    <col min="10" max="10" width="11.44140625" customWidth="1"/>
    <col min="11" max="11" width="32" customWidth="1"/>
  </cols>
  <sheetData>
    <row r="4" spans="1:11" ht="21" x14ac:dyDescent="0.4">
      <c r="A4" s="13" t="s">
        <v>28985</v>
      </c>
      <c r="C4" s="13" t="str">
        <f>'KPI''s'!A4</f>
        <v>Total Cost USD:</v>
      </c>
      <c r="E4" s="13" t="str">
        <f>'KPI''s'!A5</f>
        <v>Total Profit USD:</v>
      </c>
      <c r="G4" s="13" t="str">
        <f>'KPI''s'!A6</f>
        <v>Profit %:</v>
      </c>
      <c r="I4" s="13" t="str">
        <f>'KPI''s'!A7</f>
        <v>Total Orders:</v>
      </c>
      <c r="K4" s="13" t="str">
        <f>'KPI''s'!A8</f>
        <v>Average Order Value:</v>
      </c>
    </row>
    <row r="5" spans="1:11" ht="21" x14ac:dyDescent="0.4">
      <c r="A5" s="13">
        <f>'KPI''s'!B3</f>
        <v>55755479.58999832</v>
      </c>
      <c r="C5" s="13">
        <f>'KPI''s'!B4</f>
        <v>23092791.210000142</v>
      </c>
      <c r="E5" s="13">
        <f>'KPI''s'!B5</f>
        <v>32662688.380000796</v>
      </c>
      <c r="G5" s="15">
        <f>'KPI''s'!B6</f>
        <v>0.58582023901844404</v>
      </c>
      <c r="I5" s="13">
        <f>'KPI''s'!B7</f>
        <v>26326</v>
      </c>
      <c r="K5" s="13">
        <f>'KPI''s'!B8</f>
        <v>2117.886484463964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A83CD-2CCA-446F-A5C1-51C50516990F}">
  <dimension ref="A4:G5"/>
  <sheetViews>
    <sheetView showGridLines="0" workbookViewId="0">
      <selection activeCell="J26" sqref="J26"/>
    </sheetView>
  </sheetViews>
  <sheetFormatPr defaultRowHeight="14.4" x14ac:dyDescent="0.3"/>
  <cols>
    <col min="1" max="1" width="30.109375" customWidth="1"/>
    <col min="2" max="2" width="27" customWidth="1"/>
    <col min="3" max="3" width="16.6640625" customWidth="1"/>
    <col min="4" max="4" width="22.77734375" customWidth="1"/>
    <col min="5" max="5" width="31.88671875" customWidth="1"/>
    <col min="6" max="6" width="25.109375" customWidth="1"/>
    <col min="7" max="7" width="28.6640625" customWidth="1"/>
  </cols>
  <sheetData>
    <row r="4" spans="1:7" ht="21" x14ac:dyDescent="0.4">
      <c r="A4" s="13" t="s">
        <v>28985</v>
      </c>
      <c r="C4" s="13" t="str">
        <f>'KPI''s'!A9</f>
        <v>Units Sold:</v>
      </c>
      <c r="E4" s="13" t="str">
        <f>'KPI''s'!A8</f>
        <v>Average Order Value:</v>
      </c>
      <c r="G4" s="13" t="s">
        <v>28988</v>
      </c>
    </row>
    <row r="5" spans="1:7" ht="21" x14ac:dyDescent="0.4">
      <c r="A5" s="13">
        <f>'KPI''s'!B3</f>
        <v>55755479.58999832</v>
      </c>
      <c r="C5" s="13">
        <f>'KPI''s'!B9</f>
        <v>197757</v>
      </c>
      <c r="E5" s="13">
        <f>'KPI''s'!B8</f>
        <v>2117.8864844639643</v>
      </c>
      <c r="G5" s="13">
        <f>A5/'KPI''s'!B10</f>
        <v>929257.9931666386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05E91-23B4-4180-9537-B2C358BD2F31}">
  <dimension ref="A1:E4"/>
  <sheetViews>
    <sheetView showGridLines="0" tabSelected="1" workbookViewId="0">
      <selection activeCell="Q3" sqref="Q3:Q4"/>
    </sheetView>
  </sheetViews>
  <sheetFormatPr defaultRowHeight="14.4" x14ac:dyDescent="0.3"/>
  <cols>
    <col min="1" max="1" width="25.33203125" customWidth="1"/>
    <col min="3" max="3" width="24.88671875" customWidth="1"/>
    <col min="5" max="5" width="24.77734375" customWidth="1"/>
  </cols>
  <sheetData>
    <row r="1" spans="1:5" ht="31.2" x14ac:dyDescent="0.6">
      <c r="A1" s="16"/>
    </row>
    <row r="3" spans="1:5" ht="21" x14ac:dyDescent="0.4">
      <c r="A3" s="13" t="str">
        <f>'KPI''s'!A5</f>
        <v>Total Profit USD:</v>
      </c>
      <c r="C3" s="13" t="s">
        <v>28989</v>
      </c>
      <c r="E3" s="13" t="str">
        <f>'KPI''s'!A12</f>
        <v>Profit per Order:</v>
      </c>
    </row>
    <row r="4" spans="1:5" ht="21" x14ac:dyDescent="0.4">
      <c r="A4" s="13">
        <f>GETPIVOTDATA("[Measures].[Sum of Profit]",'Profit Analysis'!$A$3)</f>
        <v>32662688.380000051</v>
      </c>
      <c r="C4" s="15">
        <f>'KPI''s'!B6</f>
        <v>0.58582023901844404</v>
      </c>
      <c r="E4" s="13">
        <f>'KPI''s'!B13</f>
        <v>0.5858202390184440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FBE9C-37F1-4C11-B74E-BE76D84C5FF5}">
  <dimension ref="A3:C13"/>
  <sheetViews>
    <sheetView workbookViewId="0">
      <selection activeCell="B14" sqref="B14"/>
    </sheetView>
  </sheetViews>
  <sheetFormatPr defaultRowHeight="14.4" x14ac:dyDescent="0.3"/>
  <cols>
    <col min="1" max="1" width="21.33203125" customWidth="1"/>
    <col min="2" max="2" width="14.77734375" customWidth="1"/>
  </cols>
  <sheetData>
    <row r="3" spans="1:3" x14ac:dyDescent="0.3">
      <c r="A3" s="10" t="s">
        <v>28966</v>
      </c>
      <c r="B3" s="14">
        <f>SUM(Sales[Revenue USD])</f>
        <v>55755479.58999832</v>
      </c>
    </row>
    <row r="4" spans="1:3" x14ac:dyDescent="0.3">
      <c r="A4" s="10" t="s">
        <v>28967</v>
      </c>
      <c r="B4" s="14">
        <f>SUM(Sales[Cost USD])</f>
        <v>23092791.210000142</v>
      </c>
    </row>
    <row r="5" spans="1:3" x14ac:dyDescent="0.3">
      <c r="A5" s="10" t="s">
        <v>28968</v>
      </c>
      <c r="B5" s="14">
        <f>SUM(Sales[Profit])</f>
        <v>32662688.380000796</v>
      </c>
    </row>
    <row r="6" spans="1:3" x14ac:dyDescent="0.3">
      <c r="A6" s="10" t="s">
        <v>28969</v>
      </c>
      <c r="B6" s="17">
        <f>B5/B3</f>
        <v>0.58582023901844404</v>
      </c>
      <c r="C6" s="6"/>
    </row>
    <row r="7" spans="1:3" x14ac:dyDescent="0.3">
      <c r="A7" s="10" t="s">
        <v>28973</v>
      </c>
      <c r="B7" s="14">
        <f>COUNTA(_xlfn.UNIQUE(Sales[Order Number]))</f>
        <v>26326</v>
      </c>
    </row>
    <row r="8" spans="1:3" x14ac:dyDescent="0.3">
      <c r="A8" s="10" t="s">
        <v>28974</v>
      </c>
      <c r="B8" s="14">
        <f>B3/B7</f>
        <v>2117.8864844639643</v>
      </c>
    </row>
    <row r="9" spans="1:3" x14ac:dyDescent="0.3">
      <c r="A9" s="10" t="s">
        <v>28986</v>
      </c>
      <c r="B9" s="14">
        <f>SUM(Sales[Quantity])</f>
        <v>197757</v>
      </c>
    </row>
    <row r="10" spans="1:3" x14ac:dyDescent="0.3">
      <c r="A10" s="10" t="s">
        <v>28987</v>
      </c>
      <c r="B10" s="14">
        <f>COUNTA(_xlfn.UNIQUE(Sales!F:F))</f>
        <v>60</v>
      </c>
    </row>
    <row r="11" spans="1:3" x14ac:dyDescent="0.3">
      <c r="A11" s="10" t="s">
        <v>28990</v>
      </c>
      <c r="B11" s="14">
        <f>B3/B10</f>
        <v>929257.99316663865</v>
      </c>
    </row>
    <row r="12" spans="1:3" x14ac:dyDescent="0.3">
      <c r="A12" s="10" t="s">
        <v>28991</v>
      </c>
      <c r="B12" s="14">
        <f>B5/B7</f>
        <v>1240.7007665426117</v>
      </c>
    </row>
    <row r="13" spans="1:3" x14ac:dyDescent="0.3">
      <c r="A13" s="10" t="s">
        <v>28992</v>
      </c>
      <c r="B13">
        <f>B5/B3</f>
        <v>0.585820239018444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2CE9D-439E-49C0-BBF0-8AF19AB07AA8}">
  <dimension ref="A1:C11216"/>
  <sheetViews>
    <sheetView workbookViewId="0">
      <selection activeCell="J15" sqref="J15"/>
    </sheetView>
  </sheetViews>
  <sheetFormatPr defaultRowHeight="18" x14ac:dyDescent="0.3"/>
  <cols>
    <col min="1" max="1" width="10.33203125" customWidth="1"/>
    <col min="2" max="2" width="10.6640625" customWidth="1"/>
    <col min="3" max="3" width="11" customWidth="1"/>
  </cols>
  <sheetData>
    <row r="1" spans="1:3" ht="14.4" x14ac:dyDescent="0.3">
      <c r="A1" t="s">
        <v>4182</v>
      </c>
      <c r="B1" t="s">
        <v>4183</v>
      </c>
      <c r="C1" t="s">
        <v>4184</v>
      </c>
    </row>
    <row r="2" spans="1:3" ht="14.4" x14ac:dyDescent="0.3">
      <c r="A2" t="s">
        <v>1531</v>
      </c>
      <c r="B2" t="s">
        <v>12</v>
      </c>
      <c r="C2">
        <v>1</v>
      </c>
    </row>
    <row r="3" spans="1:3" ht="14.4" x14ac:dyDescent="0.3">
      <c r="A3" t="s">
        <v>1531</v>
      </c>
      <c r="B3" t="s">
        <v>10</v>
      </c>
      <c r="C3">
        <v>1.1583000000000001</v>
      </c>
    </row>
    <row r="4" spans="1:3" ht="14.4" x14ac:dyDescent="0.3">
      <c r="A4" t="s">
        <v>1531</v>
      </c>
      <c r="B4" t="s">
        <v>19</v>
      </c>
      <c r="C4">
        <v>1.2214</v>
      </c>
    </row>
    <row r="5" spans="1:3" ht="14.4" x14ac:dyDescent="0.3">
      <c r="A5" t="s">
        <v>1531</v>
      </c>
      <c r="B5" t="s">
        <v>15</v>
      </c>
      <c r="C5">
        <v>0.82369999999999999</v>
      </c>
    </row>
    <row r="6" spans="1:3" ht="14.4" x14ac:dyDescent="0.3">
      <c r="A6" t="s">
        <v>1531</v>
      </c>
      <c r="B6" t="s">
        <v>14</v>
      </c>
      <c r="C6">
        <v>0.64149999999999996</v>
      </c>
    </row>
    <row r="7" spans="1:3" ht="14.4" x14ac:dyDescent="0.3">
      <c r="A7" t="s">
        <v>4185</v>
      </c>
      <c r="B7" t="s">
        <v>12</v>
      </c>
      <c r="C7">
        <v>1</v>
      </c>
    </row>
    <row r="8" spans="1:3" ht="14.4" x14ac:dyDescent="0.3">
      <c r="A8" t="s">
        <v>4185</v>
      </c>
      <c r="B8" t="s">
        <v>10</v>
      </c>
      <c r="C8">
        <v>1.1681999999999999</v>
      </c>
    </row>
    <row r="9" spans="1:3" ht="14.4" x14ac:dyDescent="0.3">
      <c r="A9" t="s">
        <v>4185</v>
      </c>
      <c r="B9" t="s">
        <v>19</v>
      </c>
      <c r="C9">
        <v>1.2323</v>
      </c>
    </row>
    <row r="10" spans="1:3" ht="14.4" x14ac:dyDescent="0.3">
      <c r="A10" t="s">
        <v>4185</v>
      </c>
      <c r="B10" t="s">
        <v>15</v>
      </c>
      <c r="C10">
        <v>0.83040000000000003</v>
      </c>
    </row>
    <row r="11" spans="1:3" ht="14.4" x14ac:dyDescent="0.3">
      <c r="A11" t="s">
        <v>4185</v>
      </c>
      <c r="B11" t="s">
        <v>14</v>
      </c>
      <c r="C11">
        <v>0.64770000000000005</v>
      </c>
    </row>
    <row r="12" spans="1:3" ht="14.4" x14ac:dyDescent="0.3">
      <c r="A12" t="s">
        <v>4186</v>
      </c>
      <c r="B12" t="s">
        <v>12</v>
      </c>
      <c r="C12">
        <v>1</v>
      </c>
    </row>
    <row r="13" spans="1:3" ht="14.4" x14ac:dyDescent="0.3">
      <c r="A13" t="s">
        <v>4186</v>
      </c>
      <c r="B13" t="s">
        <v>10</v>
      </c>
      <c r="C13">
        <v>1.1681999999999999</v>
      </c>
    </row>
    <row r="14" spans="1:3" ht="14.4" x14ac:dyDescent="0.3">
      <c r="A14" t="s">
        <v>4186</v>
      </c>
      <c r="B14" t="s">
        <v>19</v>
      </c>
      <c r="C14">
        <v>1.2323</v>
      </c>
    </row>
    <row r="15" spans="1:3" ht="14.4" x14ac:dyDescent="0.3">
      <c r="A15" t="s">
        <v>4186</v>
      </c>
      <c r="B15" t="s">
        <v>15</v>
      </c>
      <c r="C15">
        <v>0.83040000000000003</v>
      </c>
    </row>
    <row r="16" spans="1:3" ht="14.4" x14ac:dyDescent="0.3">
      <c r="A16" t="s">
        <v>4186</v>
      </c>
      <c r="B16" t="s">
        <v>14</v>
      </c>
      <c r="C16">
        <v>0.64770000000000005</v>
      </c>
    </row>
    <row r="17" spans="1:3" ht="14.4" x14ac:dyDescent="0.3">
      <c r="A17" t="s">
        <v>4187</v>
      </c>
      <c r="B17" t="s">
        <v>12</v>
      </c>
      <c r="C17">
        <v>1</v>
      </c>
    </row>
    <row r="18" spans="1:3" ht="14.4" x14ac:dyDescent="0.3">
      <c r="A18" t="s">
        <v>4187</v>
      </c>
      <c r="B18" t="s">
        <v>10</v>
      </c>
      <c r="C18">
        <v>1.1681999999999999</v>
      </c>
    </row>
    <row r="19" spans="1:3" ht="14.4" x14ac:dyDescent="0.3">
      <c r="A19" t="s">
        <v>4187</v>
      </c>
      <c r="B19" t="s">
        <v>19</v>
      </c>
      <c r="C19">
        <v>1.2323</v>
      </c>
    </row>
    <row r="20" spans="1:3" ht="14.4" x14ac:dyDescent="0.3">
      <c r="A20" t="s">
        <v>4187</v>
      </c>
      <c r="B20" t="s">
        <v>15</v>
      </c>
      <c r="C20">
        <v>0.83040000000000003</v>
      </c>
    </row>
    <row r="21" spans="1:3" ht="14.4" x14ac:dyDescent="0.3">
      <c r="A21" t="s">
        <v>4187</v>
      </c>
      <c r="B21" t="s">
        <v>14</v>
      </c>
      <c r="C21">
        <v>0.64770000000000005</v>
      </c>
    </row>
    <row r="22" spans="1:3" ht="14.4" x14ac:dyDescent="0.3">
      <c r="A22" t="s">
        <v>4188</v>
      </c>
      <c r="B22" t="s">
        <v>12</v>
      </c>
      <c r="C22">
        <v>1</v>
      </c>
    </row>
    <row r="23" spans="1:3" ht="14.4" x14ac:dyDescent="0.3">
      <c r="A23" t="s">
        <v>4188</v>
      </c>
      <c r="B23" t="s">
        <v>10</v>
      </c>
      <c r="C23">
        <v>1.1783999999999999</v>
      </c>
    </row>
    <row r="24" spans="1:3" ht="14.4" x14ac:dyDescent="0.3">
      <c r="A24" t="s">
        <v>4188</v>
      </c>
      <c r="B24" t="s">
        <v>19</v>
      </c>
      <c r="C24">
        <v>1.2383999999999999</v>
      </c>
    </row>
    <row r="25" spans="1:3" ht="14.4" x14ac:dyDescent="0.3">
      <c r="A25" t="s">
        <v>4188</v>
      </c>
      <c r="B25" t="s">
        <v>15</v>
      </c>
      <c r="C25">
        <v>0.83930000000000005</v>
      </c>
    </row>
    <row r="26" spans="1:3" ht="14.4" x14ac:dyDescent="0.3">
      <c r="A26" t="s">
        <v>4188</v>
      </c>
      <c r="B26" t="s">
        <v>14</v>
      </c>
      <c r="C26">
        <v>0.65690000000000004</v>
      </c>
    </row>
    <row r="27" spans="1:3" ht="14.4" x14ac:dyDescent="0.3">
      <c r="A27" t="s">
        <v>4189</v>
      </c>
      <c r="B27" t="s">
        <v>12</v>
      </c>
      <c r="C27">
        <v>1</v>
      </c>
    </row>
    <row r="28" spans="1:3" ht="14.4" x14ac:dyDescent="0.3">
      <c r="A28" t="s">
        <v>4189</v>
      </c>
      <c r="B28" t="s">
        <v>10</v>
      </c>
      <c r="C28">
        <v>1.1762999999999999</v>
      </c>
    </row>
    <row r="29" spans="1:3" ht="14.4" x14ac:dyDescent="0.3">
      <c r="A29" t="s">
        <v>4189</v>
      </c>
      <c r="B29" t="s">
        <v>19</v>
      </c>
      <c r="C29">
        <v>1.2287999999999999</v>
      </c>
    </row>
    <row r="30" spans="1:3" ht="14.4" x14ac:dyDescent="0.3">
      <c r="A30" t="s">
        <v>4189</v>
      </c>
      <c r="B30" t="s">
        <v>15</v>
      </c>
      <c r="C30">
        <v>0.83930000000000005</v>
      </c>
    </row>
    <row r="31" spans="1:3" ht="14.4" x14ac:dyDescent="0.3">
      <c r="A31" t="s">
        <v>4189</v>
      </c>
      <c r="B31" t="s">
        <v>14</v>
      </c>
      <c r="C31">
        <v>0.65820000000000001</v>
      </c>
    </row>
    <row r="32" spans="1:3" ht="14.4" x14ac:dyDescent="0.3">
      <c r="A32" t="s">
        <v>4190</v>
      </c>
      <c r="B32" t="s">
        <v>12</v>
      </c>
      <c r="C32">
        <v>1</v>
      </c>
    </row>
    <row r="33" spans="1:3" ht="14.4" x14ac:dyDescent="0.3">
      <c r="A33" t="s">
        <v>4190</v>
      </c>
      <c r="B33" t="s">
        <v>10</v>
      </c>
      <c r="C33">
        <v>1.1830000000000001</v>
      </c>
    </row>
    <row r="34" spans="1:3" ht="14.4" x14ac:dyDescent="0.3">
      <c r="A34" t="s">
        <v>4190</v>
      </c>
      <c r="B34" t="s">
        <v>19</v>
      </c>
      <c r="C34">
        <v>1.2391000000000001</v>
      </c>
    </row>
    <row r="35" spans="1:3" ht="14.4" x14ac:dyDescent="0.3">
      <c r="A35" t="s">
        <v>4190</v>
      </c>
      <c r="B35" t="s">
        <v>15</v>
      </c>
      <c r="C35">
        <v>0.84519999999999995</v>
      </c>
    </row>
    <row r="36" spans="1:3" ht="14.4" x14ac:dyDescent="0.3">
      <c r="A36" t="s">
        <v>4190</v>
      </c>
      <c r="B36" t="s">
        <v>14</v>
      </c>
      <c r="C36">
        <v>0.66120000000000001</v>
      </c>
    </row>
    <row r="37" spans="1:3" ht="14.4" x14ac:dyDescent="0.3">
      <c r="A37" t="s">
        <v>4191</v>
      </c>
      <c r="B37" t="s">
        <v>12</v>
      </c>
      <c r="C37">
        <v>1</v>
      </c>
    </row>
    <row r="38" spans="1:3" ht="14.4" x14ac:dyDescent="0.3">
      <c r="A38" t="s">
        <v>4191</v>
      </c>
      <c r="B38" t="s">
        <v>10</v>
      </c>
      <c r="C38">
        <v>1.1816</v>
      </c>
    </row>
    <row r="39" spans="1:3" ht="14.4" x14ac:dyDescent="0.3">
      <c r="A39" t="s">
        <v>4191</v>
      </c>
      <c r="B39" t="s">
        <v>19</v>
      </c>
      <c r="C39">
        <v>1.2337</v>
      </c>
    </row>
    <row r="40" spans="1:3" ht="14.4" x14ac:dyDescent="0.3">
      <c r="A40" t="s">
        <v>4191</v>
      </c>
      <c r="B40" t="s">
        <v>15</v>
      </c>
      <c r="C40">
        <v>0.8498</v>
      </c>
    </row>
    <row r="41" spans="1:3" ht="14.4" x14ac:dyDescent="0.3">
      <c r="A41" t="s">
        <v>4191</v>
      </c>
      <c r="B41" t="s">
        <v>14</v>
      </c>
      <c r="C41">
        <v>0.66369999999999996</v>
      </c>
    </row>
    <row r="42" spans="1:3" ht="14.4" x14ac:dyDescent="0.3">
      <c r="A42" t="s">
        <v>4192</v>
      </c>
      <c r="B42" t="s">
        <v>12</v>
      </c>
      <c r="C42">
        <v>1</v>
      </c>
    </row>
    <row r="43" spans="1:3" ht="14.4" x14ac:dyDescent="0.3">
      <c r="A43" t="s">
        <v>4192</v>
      </c>
      <c r="B43" t="s">
        <v>10</v>
      </c>
      <c r="C43">
        <v>1.1819999999999999</v>
      </c>
    </row>
    <row r="44" spans="1:3" ht="14.4" x14ac:dyDescent="0.3">
      <c r="A44" t="s">
        <v>4192</v>
      </c>
      <c r="B44" t="s">
        <v>19</v>
      </c>
      <c r="C44">
        <v>1.228</v>
      </c>
    </row>
    <row r="45" spans="1:3" ht="14.4" x14ac:dyDescent="0.3">
      <c r="A45" t="s">
        <v>4192</v>
      </c>
      <c r="B45" t="s">
        <v>15</v>
      </c>
      <c r="C45">
        <v>0.84650000000000003</v>
      </c>
    </row>
    <row r="46" spans="1:3" ht="14.4" x14ac:dyDescent="0.3">
      <c r="A46" t="s">
        <v>4192</v>
      </c>
      <c r="B46" t="s">
        <v>14</v>
      </c>
      <c r="C46">
        <v>0.66020000000000001</v>
      </c>
    </row>
    <row r="47" spans="1:3" ht="14.4" x14ac:dyDescent="0.3">
      <c r="A47" t="s">
        <v>4193</v>
      </c>
      <c r="B47" t="s">
        <v>12</v>
      </c>
      <c r="C47">
        <v>1</v>
      </c>
    </row>
    <row r="48" spans="1:3" ht="14.4" x14ac:dyDescent="0.3">
      <c r="A48" t="s">
        <v>4193</v>
      </c>
      <c r="B48" t="s">
        <v>10</v>
      </c>
      <c r="C48">
        <v>1.1819999999999999</v>
      </c>
    </row>
    <row r="49" spans="1:3" ht="14.4" x14ac:dyDescent="0.3">
      <c r="A49" t="s">
        <v>4193</v>
      </c>
      <c r="B49" t="s">
        <v>19</v>
      </c>
      <c r="C49">
        <v>1.228</v>
      </c>
    </row>
    <row r="50" spans="1:3" ht="14.4" x14ac:dyDescent="0.3">
      <c r="A50" t="s">
        <v>4193</v>
      </c>
      <c r="B50" t="s">
        <v>15</v>
      </c>
      <c r="C50">
        <v>0.84650000000000003</v>
      </c>
    </row>
    <row r="51" spans="1:3" ht="14.4" x14ac:dyDescent="0.3">
      <c r="A51" t="s">
        <v>4193</v>
      </c>
      <c r="B51" t="s">
        <v>14</v>
      </c>
      <c r="C51">
        <v>0.66020000000000001</v>
      </c>
    </row>
    <row r="52" spans="1:3" ht="14.4" x14ac:dyDescent="0.3">
      <c r="A52" t="s">
        <v>4194</v>
      </c>
      <c r="B52" t="s">
        <v>12</v>
      </c>
      <c r="C52">
        <v>1</v>
      </c>
    </row>
    <row r="53" spans="1:3" ht="14.4" x14ac:dyDescent="0.3">
      <c r="A53" t="s">
        <v>4194</v>
      </c>
      <c r="B53" t="s">
        <v>10</v>
      </c>
      <c r="C53">
        <v>1.1819999999999999</v>
      </c>
    </row>
    <row r="54" spans="1:3" ht="14.4" x14ac:dyDescent="0.3">
      <c r="A54" t="s">
        <v>4194</v>
      </c>
      <c r="B54" t="s">
        <v>19</v>
      </c>
      <c r="C54">
        <v>1.228</v>
      </c>
    </row>
    <row r="55" spans="1:3" ht="14.4" x14ac:dyDescent="0.3">
      <c r="A55" t="s">
        <v>4194</v>
      </c>
      <c r="B55" t="s">
        <v>15</v>
      </c>
      <c r="C55">
        <v>0.84650000000000003</v>
      </c>
    </row>
    <row r="56" spans="1:3" ht="14.4" x14ac:dyDescent="0.3">
      <c r="A56" t="s">
        <v>4194</v>
      </c>
      <c r="B56" t="s">
        <v>14</v>
      </c>
      <c r="C56">
        <v>0.66020000000000001</v>
      </c>
    </row>
    <row r="57" spans="1:3" ht="14.4" x14ac:dyDescent="0.3">
      <c r="A57" t="s">
        <v>4195</v>
      </c>
      <c r="B57" t="s">
        <v>12</v>
      </c>
      <c r="C57">
        <v>1</v>
      </c>
    </row>
    <row r="58" spans="1:3" ht="14.4" x14ac:dyDescent="0.3">
      <c r="A58" t="s">
        <v>4195</v>
      </c>
      <c r="B58" t="s">
        <v>10</v>
      </c>
      <c r="C58">
        <v>1.1897</v>
      </c>
    </row>
    <row r="59" spans="1:3" ht="14.4" x14ac:dyDescent="0.3">
      <c r="A59" t="s">
        <v>4195</v>
      </c>
      <c r="B59" t="s">
        <v>19</v>
      </c>
      <c r="C59">
        <v>1.2282</v>
      </c>
    </row>
    <row r="60" spans="1:3" ht="14.4" x14ac:dyDescent="0.3">
      <c r="A60" t="s">
        <v>4195</v>
      </c>
      <c r="B60" t="s">
        <v>15</v>
      </c>
      <c r="C60">
        <v>0.84719999999999995</v>
      </c>
    </row>
    <row r="61" spans="1:3" ht="14.4" x14ac:dyDescent="0.3">
      <c r="A61" t="s">
        <v>4195</v>
      </c>
      <c r="B61" t="s">
        <v>14</v>
      </c>
      <c r="C61">
        <v>0.66</v>
      </c>
    </row>
    <row r="62" spans="1:3" ht="14.4" x14ac:dyDescent="0.3">
      <c r="A62" t="s">
        <v>4196</v>
      </c>
      <c r="B62" t="s">
        <v>12</v>
      </c>
      <c r="C62">
        <v>1</v>
      </c>
    </row>
    <row r="63" spans="1:3" ht="14.4" x14ac:dyDescent="0.3">
      <c r="A63" t="s">
        <v>4196</v>
      </c>
      <c r="B63" t="s">
        <v>10</v>
      </c>
      <c r="C63">
        <v>1.1966000000000001</v>
      </c>
    </row>
    <row r="64" spans="1:3" ht="14.4" x14ac:dyDescent="0.3">
      <c r="A64" t="s">
        <v>4196</v>
      </c>
      <c r="B64" t="s">
        <v>19</v>
      </c>
      <c r="C64">
        <v>1.2257</v>
      </c>
    </row>
    <row r="65" spans="1:3" ht="14.4" x14ac:dyDescent="0.3">
      <c r="A65" t="s">
        <v>4196</v>
      </c>
      <c r="B65" t="s">
        <v>15</v>
      </c>
      <c r="C65">
        <v>0.8488</v>
      </c>
    </row>
    <row r="66" spans="1:3" ht="14.4" x14ac:dyDescent="0.3">
      <c r="A66" t="s">
        <v>4196</v>
      </c>
      <c r="B66" t="s">
        <v>14</v>
      </c>
      <c r="C66">
        <v>0.65920000000000001</v>
      </c>
    </row>
    <row r="67" spans="1:3" ht="14.4" x14ac:dyDescent="0.3">
      <c r="A67" t="s">
        <v>4197</v>
      </c>
      <c r="B67" t="s">
        <v>12</v>
      </c>
      <c r="C67">
        <v>1</v>
      </c>
    </row>
    <row r="68" spans="1:3" ht="14.4" x14ac:dyDescent="0.3">
      <c r="A68" t="s">
        <v>4197</v>
      </c>
      <c r="B68" t="s">
        <v>10</v>
      </c>
      <c r="C68">
        <v>1.1964999999999999</v>
      </c>
    </row>
    <row r="69" spans="1:3" ht="14.4" x14ac:dyDescent="0.3">
      <c r="A69" t="s">
        <v>4197</v>
      </c>
      <c r="B69" t="s">
        <v>19</v>
      </c>
      <c r="C69">
        <v>1.2291000000000001</v>
      </c>
    </row>
    <row r="70" spans="1:3" ht="14.4" x14ac:dyDescent="0.3">
      <c r="A70" t="s">
        <v>4197</v>
      </c>
      <c r="B70" t="s">
        <v>15</v>
      </c>
      <c r="C70">
        <v>0.84930000000000005</v>
      </c>
    </row>
    <row r="71" spans="1:3" ht="14.4" x14ac:dyDescent="0.3">
      <c r="A71" t="s">
        <v>4197</v>
      </c>
      <c r="B71" t="s">
        <v>14</v>
      </c>
      <c r="C71">
        <v>0.65839999999999999</v>
      </c>
    </row>
    <row r="72" spans="1:3" ht="14.4" x14ac:dyDescent="0.3">
      <c r="A72" t="s">
        <v>4198</v>
      </c>
      <c r="B72" t="s">
        <v>12</v>
      </c>
      <c r="C72">
        <v>1</v>
      </c>
    </row>
    <row r="73" spans="1:3" ht="14.4" x14ac:dyDescent="0.3">
      <c r="A73" t="s">
        <v>4198</v>
      </c>
      <c r="B73" t="s">
        <v>10</v>
      </c>
      <c r="C73">
        <v>1.1834</v>
      </c>
    </row>
    <row r="74" spans="1:3" ht="14.4" x14ac:dyDescent="0.3">
      <c r="A74" t="s">
        <v>4198</v>
      </c>
      <c r="B74" t="s">
        <v>19</v>
      </c>
      <c r="C74">
        <v>1.208</v>
      </c>
    </row>
    <row r="75" spans="1:3" ht="14.4" x14ac:dyDescent="0.3">
      <c r="A75" t="s">
        <v>4198</v>
      </c>
      <c r="B75" t="s">
        <v>15</v>
      </c>
      <c r="C75">
        <v>0.85409999999999997</v>
      </c>
    </row>
    <row r="76" spans="1:3" ht="14.4" x14ac:dyDescent="0.3">
      <c r="A76" t="s">
        <v>4198</v>
      </c>
      <c r="B76" t="s">
        <v>14</v>
      </c>
      <c r="C76">
        <v>0.65529999999999999</v>
      </c>
    </row>
    <row r="77" spans="1:3" ht="14.4" x14ac:dyDescent="0.3">
      <c r="A77" t="s">
        <v>4199</v>
      </c>
      <c r="B77" t="s">
        <v>12</v>
      </c>
      <c r="C77">
        <v>1</v>
      </c>
    </row>
    <row r="78" spans="1:3" ht="14.4" x14ac:dyDescent="0.3">
      <c r="A78" t="s">
        <v>4199</v>
      </c>
      <c r="B78" t="s">
        <v>10</v>
      </c>
      <c r="C78">
        <v>1.2035</v>
      </c>
    </row>
    <row r="79" spans="1:3" ht="14.4" x14ac:dyDescent="0.3">
      <c r="A79" t="s">
        <v>4199</v>
      </c>
      <c r="B79" t="s">
        <v>19</v>
      </c>
      <c r="C79">
        <v>1.2179</v>
      </c>
    </row>
    <row r="80" spans="1:3" ht="14.4" x14ac:dyDescent="0.3">
      <c r="A80" t="s">
        <v>4199</v>
      </c>
      <c r="B80" t="s">
        <v>15</v>
      </c>
      <c r="C80">
        <v>0.86299999999999999</v>
      </c>
    </row>
    <row r="81" spans="1:3" ht="14.4" x14ac:dyDescent="0.3">
      <c r="A81" t="s">
        <v>4199</v>
      </c>
      <c r="B81" t="s">
        <v>14</v>
      </c>
      <c r="C81">
        <v>0.65900000000000003</v>
      </c>
    </row>
    <row r="82" spans="1:3" ht="14.4" x14ac:dyDescent="0.3">
      <c r="A82" t="s">
        <v>4200</v>
      </c>
      <c r="B82" t="s">
        <v>12</v>
      </c>
      <c r="C82">
        <v>1</v>
      </c>
    </row>
    <row r="83" spans="1:3" ht="14.4" x14ac:dyDescent="0.3">
      <c r="A83" t="s">
        <v>4200</v>
      </c>
      <c r="B83" t="s">
        <v>10</v>
      </c>
      <c r="C83">
        <v>1.2035</v>
      </c>
    </row>
    <row r="84" spans="1:3" ht="14.4" x14ac:dyDescent="0.3">
      <c r="A84" t="s">
        <v>4200</v>
      </c>
      <c r="B84" t="s">
        <v>19</v>
      </c>
      <c r="C84">
        <v>1.2179</v>
      </c>
    </row>
    <row r="85" spans="1:3" ht="14.4" x14ac:dyDescent="0.3">
      <c r="A85" t="s">
        <v>4200</v>
      </c>
      <c r="B85" t="s">
        <v>15</v>
      </c>
      <c r="C85">
        <v>0.86299999999999999</v>
      </c>
    </row>
    <row r="86" spans="1:3" ht="14.4" x14ac:dyDescent="0.3">
      <c r="A86" t="s">
        <v>4200</v>
      </c>
      <c r="B86" t="s">
        <v>14</v>
      </c>
      <c r="C86">
        <v>0.65900000000000003</v>
      </c>
    </row>
    <row r="87" spans="1:3" ht="14.4" x14ac:dyDescent="0.3">
      <c r="A87" t="s">
        <v>4201</v>
      </c>
      <c r="B87" t="s">
        <v>12</v>
      </c>
      <c r="C87">
        <v>1</v>
      </c>
    </row>
    <row r="88" spans="1:3" ht="14.4" x14ac:dyDescent="0.3">
      <c r="A88" t="s">
        <v>4201</v>
      </c>
      <c r="B88" t="s">
        <v>10</v>
      </c>
      <c r="C88">
        <v>1.2035</v>
      </c>
    </row>
    <row r="89" spans="1:3" ht="14.4" x14ac:dyDescent="0.3">
      <c r="A89" t="s">
        <v>4201</v>
      </c>
      <c r="B89" t="s">
        <v>19</v>
      </c>
      <c r="C89">
        <v>1.2179</v>
      </c>
    </row>
    <row r="90" spans="1:3" ht="14.4" x14ac:dyDescent="0.3">
      <c r="A90" t="s">
        <v>4201</v>
      </c>
      <c r="B90" t="s">
        <v>15</v>
      </c>
      <c r="C90">
        <v>0.86299999999999999</v>
      </c>
    </row>
    <row r="91" spans="1:3" ht="14.4" x14ac:dyDescent="0.3">
      <c r="A91" t="s">
        <v>4201</v>
      </c>
      <c r="B91" t="s">
        <v>14</v>
      </c>
      <c r="C91">
        <v>0.65900000000000003</v>
      </c>
    </row>
    <row r="92" spans="1:3" ht="14.4" x14ac:dyDescent="0.3">
      <c r="A92" t="s">
        <v>4202</v>
      </c>
      <c r="B92" t="s">
        <v>12</v>
      </c>
      <c r="C92">
        <v>1</v>
      </c>
    </row>
    <row r="93" spans="1:3" ht="14.4" x14ac:dyDescent="0.3">
      <c r="A93" t="s">
        <v>4202</v>
      </c>
      <c r="B93" t="s">
        <v>10</v>
      </c>
      <c r="C93">
        <v>1.1982999999999999</v>
      </c>
    </row>
    <row r="94" spans="1:3" ht="14.4" x14ac:dyDescent="0.3">
      <c r="A94" t="s">
        <v>4202</v>
      </c>
      <c r="B94" t="s">
        <v>19</v>
      </c>
      <c r="C94">
        <v>1.2179</v>
      </c>
    </row>
    <row r="95" spans="1:3" ht="14.4" x14ac:dyDescent="0.3">
      <c r="A95" t="s">
        <v>4202</v>
      </c>
      <c r="B95" t="s">
        <v>15</v>
      </c>
      <c r="C95">
        <v>0.86170000000000002</v>
      </c>
    </row>
    <row r="96" spans="1:3" ht="14.4" x14ac:dyDescent="0.3">
      <c r="A96" t="s">
        <v>4202</v>
      </c>
      <c r="B96" t="s">
        <v>14</v>
      </c>
      <c r="C96">
        <v>0.66039999999999999</v>
      </c>
    </row>
    <row r="97" spans="1:3" ht="14.4" x14ac:dyDescent="0.3">
      <c r="A97" t="s">
        <v>4203</v>
      </c>
      <c r="B97" t="s">
        <v>12</v>
      </c>
      <c r="C97">
        <v>1</v>
      </c>
    </row>
    <row r="98" spans="1:3" ht="14.4" x14ac:dyDescent="0.3">
      <c r="A98" t="s">
        <v>4203</v>
      </c>
      <c r="B98" t="s">
        <v>10</v>
      </c>
      <c r="C98">
        <v>1.2013</v>
      </c>
    </row>
    <row r="99" spans="1:3" ht="14.4" x14ac:dyDescent="0.3">
      <c r="A99" t="s">
        <v>4203</v>
      </c>
      <c r="B99" t="s">
        <v>19</v>
      </c>
      <c r="C99">
        <v>1.2197</v>
      </c>
    </row>
    <row r="100" spans="1:3" ht="14.4" x14ac:dyDescent="0.3">
      <c r="A100" t="s">
        <v>4203</v>
      </c>
      <c r="B100" t="s">
        <v>15</v>
      </c>
      <c r="C100">
        <v>0.86360000000000003</v>
      </c>
    </row>
    <row r="101" spans="1:3" ht="14.4" x14ac:dyDescent="0.3">
      <c r="A101" t="s">
        <v>4203</v>
      </c>
      <c r="B101" t="s">
        <v>14</v>
      </c>
      <c r="C101">
        <v>0.65959999999999996</v>
      </c>
    </row>
    <row r="102" spans="1:3" ht="14.4" x14ac:dyDescent="0.3">
      <c r="A102" t="s">
        <v>4204</v>
      </c>
      <c r="B102" t="s">
        <v>12</v>
      </c>
      <c r="C102">
        <v>1</v>
      </c>
    </row>
    <row r="103" spans="1:3" ht="14.4" x14ac:dyDescent="0.3">
      <c r="A103" t="s">
        <v>4204</v>
      </c>
      <c r="B103" t="s">
        <v>10</v>
      </c>
      <c r="C103">
        <v>1.2075</v>
      </c>
    </row>
    <row r="104" spans="1:3" ht="14.4" x14ac:dyDescent="0.3">
      <c r="A104" t="s">
        <v>4204</v>
      </c>
      <c r="B104" t="s">
        <v>19</v>
      </c>
      <c r="C104">
        <v>1.2174</v>
      </c>
    </row>
    <row r="105" spans="1:3" ht="14.4" x14ac:dyDescent="0.3">
      <c r="A105" t="s">
        <v>4204</v>
      </c>
      <c r="B105" t="s">
        <v>15</v>
      </c>
      <c r="C105">
        <v>0.86260000000000003</v>
      </c>
    </row>
    <row r="106" spans="1:3" ht="14.4" x14ac:dyDescent="0.3">
      <c r="A106" t="s">
        <v>4204</v>
      </c>
      <c r="B106" t="s">
        <v>14</v>
      </c>
      <c r="C106">
        <v>0.66169999999999995</v>
      </c>
    </row>
    <row r="107" spans="1:3" ht="14.4" x14ac:dyDescent="0.3">
      <c r="A107" t="s">
        <v>4205</v>
      </c>
      <c r="B107" t="s">
        <v>12</v>
      </c>
      <c r="C107">
        <v>1</v>
      </c>
    </row>
    <row r="108" spans="1:3" ht="14.4" x14ac:dyDescent="0.3">
      <c r="A108" t="s">
        <v>4205</v>
      </c>
      <c r="B108" t="s">
        <v>10</v>
      </c>
      <c r="C108">
        <v>1.2354000000000001</v>
      </c>
    </row>
    <row r="109" spans="1:3" ht="14.4" x14ac:dyDescent="0.3">
      <c r="A109" t="s">
        <v>4205</v>
      </c>
      <c r="B109" t="s">
        <v>19</v>
      </c>
      <c r="C109">
        <v>1.2307999999999999</v>
      </c>
    </row>
    <row r="110" spans="1:3" ht="14.4" x14ac:dyDescent="0.3">
      <c r="A110" t="s">
        <v>4205</v>
      </c>
      <c r="B110" t="s">
        <v>15</v>
      </c>
      <c r="C110">
        <v>0.86070000000000002</v>
      </c>
    </row>
    <row r="111" spans="1:3" ht="14.4" x14ac:dyDescent="0.3">
      <c r="A111" t="s">
        <v>4205</v>
      </c>
      <c r="B111" t="s">
        <v>14</v>
      </c>
      <c r="C111">
        <v>0.65790000000000004</v>
      </c>
    </row>
    <row r="112" spans="1:3" ht="14.4" x14ac:dyDescent="0.3">
      <c r="A112" t="s">
        <v>4206</v>
      </c>
      <c r="B112" t="s">
        <v>12</v>
      </c>
      <c r="C112">
        <v>1</v>
      </c>
    </row>
    <row r="113" spans="1:3" ht="14.4" x14ac:dyDescent="0.3">
      <c r="A113" t="s">
        <v>4206</v>
      </c>
      <c r="B113" t="s">
        <v>10</v>
      </c>
      <c r="C113">
        <v>1.2445999999999999</v>
      </c>
    </row>
    <row r="114" spans="1:3" ht="14.4" x14ac:dyDescent="0.3">
      <c r="A114" t="s">
        <v>4206</v>
      </c>
      <c r="B114" t="s">
        <v>19</v>
      </c>
      <c r="C114">
        <v>1.2653000000000001</v>
      </c>
    </row>
    <row r="115" spans="1:3" ht="14.4" x14ac:dyDescent="0.3">
      <c r="A115" t="s">
        <v>4206</v>
      </c>
      <c r="B115" t="s">
        <v>15</v>
      </c>
      <c r="C115">
        <v>0.89300000000000002</v>
      </c>
    </row>
    <row r="116" spans="1:3" ht="14.4" x14ac:dyDescent="0.3">
      <c r="A116" t="s">
        <v>4206</v>
      </c>
      <c r="B116" t="s">
        <v>14</v>
      </c>
      <c r="C116">
        <v>0.66739999999999999</v>
      </c>
    </row>
    <row r="117" spans="1:3" ht="14.4" x14ac:dyDescent="0.3">
      <c r="A117" t="s">
        <v>4207</v>
      </c>
      <c r="B117" t="s">
        <v>12</v>
      </c>
      <c r="C117">
        <v>1</v>
      </c>
    </row>
    <row r="118" spans="1:3" ht="14.4" x14ac:dyDescent="0.3">
      <c r="A118" t="s">
        <v>4207</v>
      </c>
      <c r="B118" t="s">
        <v>10</v>
      </c>
      <c r="C118">
        <v>1.2445999999999999</v>
      </c>
    </row>
    <row r="119" spans="1:3" ht="14.4" x14ac:dyDescent="0.3">
      <c r="A119" t="s">
        <v>4207</v>
      </c>
      <c r="B119" t="s">
        <v>19</v>
      </c>
      <c r="C119">
        <v>1.2653000000000001</v>
      </c>
    </row>
    <row r="120" spans="1:3" ht="14.4" x14ac:dyDescent="0.3">
      <c r="A120" t="s">
        <v>4207</v>
      </c>
      <c r="B120" t="s">
        <v>15</v>
      </c>
      <c r="C120">
        <v>0.89300000000000002</v>
      </c>
    </row>
    <row r="121" spans="1:3" ht="14.4" x14ac:dyDescent="0.3">
      <c r="A121" t="s">
        <v>4207</v>
      </c>
      <c r="B121" t="s">
        <v>14</v>
      </c>
      <c r="C121">
        <v>0.66739999999999999</v>
      </c>
    </row>
    <row r="122" spans="1:3" ht="14.4" x14ac:dyDescent="0.3">
      <c r="A122" t="s">
        <v>4208</v>
      </c>
      <c r="B122" t="s">
        <v>12</v>
      </c>
      <c r="C122">
        <v>1</v>
      </c>
    </row>
    <row r="123" spans="1:3" ht="14.4" x14ac:dyDescent="0.3">
      <c r="A123" t="s">
        <v>4208</v>
      </c>
      <c r="B123" t="s">
        <v>10</v>
      </c>
      <c r="C123">
        <v>1.2445999999999999</v>
      </c>
    </row>
    <row r="124" spans="1:3" ht="14.4" x14ac:dyDescent="0.3">
      <c r="A124" t="s">
        <v>4208</v>
      </c>
      <c r="B124" t="s">
        <v>19</v>
      </c>
      <c r="C124">
        <v>1.2653000000000001</v>
      </c>
    </row>
    <row r="125" spans="1:3" ht="14.4" x14ac:dyDescent="0.3">
      <c r="A125" t="s">
        <v>4208</v>
      </c>
      <c r="B125" t="s">
        <v>15</v>
      </c>
      <c r="C125">
        <v>0.89300000000000002</v>
      </c>
    </row>
    <row r="126" spans="1:3" ht="14.4" x14ac:dyDescent="0.3">
      <c r="A126" t="s">
        <v>4208</v>
      </c>
      <c r="B126" t="s">
        <v>14</v>
      </c>
      <c r="C126">
        <v>0.66739999999999999</v>
      </c>
    </row>
    <row r="127" spans="1:3" ht="14.4" x14ac:dyDescent="0.3">
      <c r="A127" t="s">
        <v>4209</v>
      </c>
      <c r="B127" t="s">
        <v>12</v>
      </c>
      <c r="C127">
        <v>1</v>
      </c>
    </row>
    <row r="128" spans="1:3" ht="14.4" x14ac:dyDescent="0.3">
      <c r="A128" t="s">
        <v>4209</v>
      </c>
      <c r="B128" t="s">
        <v>10</v>
      </c>
      <c r="C128">
        <v>1.2459</v>
      </c>
    </row>
    <row r="129" spans="1:3" ht="14.4" x14ac:dyDescent="0.3">
      <c r="A129" t="s">
        <v>4209</v>
      </c>
      <c r="B129" t="s">
        <v>19</v>
      </c>
      <c r="C129">
        <v>1.2653000000000001</v>
      </c>
    </row>
    <row r="130" spans="1:3" ht="14.4" x14ac:dyDescent="0.3">
      <c r="A130" t="s">
        <v>4209</v>
      </c>
      <c r="B130" t="s">
        <v>15</v>
      </c>
      <c r="C130">
        <v>0.88939999999999997</v>
      </c>
    </row>
    <row r="131" spans="1:3" ht="14.4" x14ac:dyDescent="0.3">
      <c r="A131" t="s">
        <v>4209</v>
      </c>
      <c r="B131" t="s">
        <v>14</v>
      </c>
      <c r="C131">
        <v>0.66610000000000003</v>
      </c>
    </row>
    <row r="132" spans="1:3" ht="14.4" x14ac:dyDescent="0.3">
      <c r="A132" t="s">
        <v>4210</v>
      </c>
      <c r="B132" t="s">
        <v>12</v>
      </c>
      <c r="C132">
        <v>1</v>
      </c>
    </row>
    <row r="133" spans="1:3" ht="14.4" x14ac:dyDescent="0.3">
      <c r="A133" t="s">
        <v>4210</v>
      </c>
      <c r="B133" t="s">
        <v>10</v>
      </c>
      <c r="C133">
        <v>1.2458</v>
      </c>
    </row>
    <row r="134" spans="1:3" ht="14.4" x14ac:dyDescent="0.3">
      <c r="A134" t="s">
        <v>4210</v>
      </c>
      <c r="B134" t="s">
        <v>19</v>
      </c>
      <c r="C134">
        <v>1.2588999999999999</v>
      </c>
    </row>
    <row r="135" spans="1:3" ht="14.4" x14ac:dyDescent="0.3">
      <c r="A135" t="s">
        <v>4210</v>
      </c>
      <c r="B135" t="s">
        <v>15</v>
      </c>
      <c r="C135">
        <v>0.88449999999999995</v>
      </c>
    </row>
    <row r="136" spans="1:3" ht="14.4" x14ac:dyDescent="0.3">
      <c r="A136" t="s">
        <v>4210</v>
      </c>
      <c r="B136" t="s">
        <v>14</v>
      </c>
      <c r="C136">
        <v>0.66090000000000004</v>
      </c>
    </row>
    <row r="137" spans="1:3" ht="14.4" x14ac:dyDescent="0.3">
      <c r="A137" t="s">
        <v>4211</v>
      </c>
      <c r="B137" t="s">
        <v>12</v>
      </c>
      <c r="C137">
        <v>1</v>
      </c>
    </row>
    <row r="138" spans="1:3" ht="14.4" x14ac:dyDescent="0.3">
      <c r="A138" t="s">
        <v>4211</v>
      </c>
      <c r="B138" t="s">
        <v>10</v>
      </c>
      <c r="C138">
        <v>1.2421</v>
      </c>
    </row>
    <row r="139" spans="1:3" ht="14.4" x14ac:dyDescent="0.3">
      <c r="A139" t="s">
        <v>4211</v>
      </c>
      <c r="B139" t="s">
        <v>19</v>
      </c>
      <c r="C139">
        <v>1.2547999999999999</v>
      </c>
    </row>
    <row r="140" spans="1:3" ht="14.4" x14ac:dyDescent="0.3">
      <c r="A140" t="s">
        <v>4211</v>
      </c>
      <c r="B140" t="s">
        <v>15</v>
      </c>
      <c r="C140">
        <v>0.88149999999999995</v>
      </c>
    </row>
    <row r="141" spans="1:3" ht="14.4" x14ac:dyDescent="0.3">
      <c r="A141" t="s">
        <v>4211</v>
      </c>
      <c r="B141" t="s">
        <v>14</v>
      </c>
      <c r="C141">
        <v>0.65810000000000002</v>
      </c>
    </row>
    <row r="142" spans="1:3" ht="14.4" x14ac:dyDescent="0.3">
      <c r="A142" t="s">
        <v>4212</v>
      </c>
      <c r="B142" t="s">
        <v>12</v>
      </c>
      <c r="C142">
        <v>1</v>
      </c>
    </row>
    <row r="143" spans="1:3" ht="14.4" x14ac:dyDescent="0.3">
      <c r="A143" t="s">
        <v>4212</v>
      </c>
      <c r="B143" t="s">
        <v>10</v>
      </c>
      <c r="C143">
        <v>1.2531000000000001</v>
      </c>
    </row>
    <row r="144" spans="1:3" ht="14.4" x14ac:dyDescent="0.3">
      <c r="A144" t="s">
        <v>4212</v>
      </c>
      <c r="B144" t="s">
        <v>19</v>
      </c>
      <c r="C144">
        <v>1.2846</v>
      </c>
    </row>
    <row r="145" spans="1:3" ht="14.4" x14ac:dyDescent="0.3">
      <c r="A145" t="s">
        <v>4212</v>
      </c>
      <c r="B145" t="s">
        <v>15</v>
      </c>
      <c r="C145">
        <v>0.88380000000000003</v>
      </c>
    </row>
    <row r="146" spans="1:3" ht="14.4" x14ac:dyDescent="0.3">
      <c r="A146" t="s">
        <v>4212</v>
      </c>
      <c r="B146" t="s">
        <v>14</v>
      </c>
      <c r="C146">
        <v>0.66080000000000005</v>
      </c>
    </row>
    <row r="147" spans="1:3" ht="14.4" x14ac:dyDescent="0.3">
      <c r="A147" t="s">
        <v>4213</v>
      </c>
      <c r="B147" t="s">
        <v>12</v>
      </c>
      <c r="C147">
        <v>1</v>
      </c>
    </row>
    <row r="148" spans="1:3" ht="14.4" x14ac:dyDescent="0.3">
      <c r="A148" t="s">
        <v>4213</v>
      </c>
      <c r="B148" t="s">
        <v>10</v>
      </c>
      <c r="C148">
        <v>1.2669999999999999</v>
      </c>
    </row>
    <row r="149" spans="1:3" ht="14.4" x14ac:dyDescent="0.3">
      <c r="A149" t="s">
        <v>4213</v>
      </c>
      <c r="B149" t="s">
        <v>19</v>
      </c>
      <c r="C149">
        <v>1.2857000000000001</v>
      </c>
    </row>
    <row r="150" spans="1:3" ht="14.4" x14ac:dyDescent="0.3">
      <c r="A150" t="s">
        <v>4213</v>
      </c>
      <c r="B150" t="s">
        <v>15</v>
      </c>
      <c r="C150">
        <v>0.88460000000000005</v>
      </c>
    </row>
    <row r="151" spans="1:3" ht="14.4" x14ac:dyDescent="0.3">
      <c r="A151" t="s">
        <v>4213</v>
      </c>
      <c r="B151" t="s">
        <v>14</v>
      </c>
      <c r="C151">
        <v>0.66439999999999999</v>
      </c>
    </row>
    <row r="152" spans="1:3" ht="14.4" x14ac:dyDescent="0.3">
      <c r="A152" t="s">
        <v>4214</v>
      </c>
      <c r="B152" t="s">
        <v>12</v>
      </c>
      <c r="C152">
        <v>1</v>
      </c>
    </row>
    <row r="153" spans="1:3" ht="14.4" x14ac:dyDescent="0.3">
      <c r="A153" t="s">
        <v>4214</v>
      </c>
      <c r="B153" t="s">
        <v>10</v>
      </c>
      <c r="C153">
        <v>1.2669999999999999</v>
      </c>
    </row>
    <row r="154" spans="1:3" ht="14.4" x14ac:dyDescent="0.3">
      <c r="A154" t="s">
        <v>4214</v>
      </c>
      <c r="B154" t="s">
        <v>19</v>
      </c>
      <c r="C154">
        <v>1.2857000000000001</v>
      </c>
    </row>
    <row r="155" spans="1:3" ht="14.4" x14ac:dyDescent="0.3">
      <c r="A155" t="s">
        <v>4214</v>
      </c>
      <c r="B155" t="s">
        <v>15</v>
      </c>
      <c r="C155">
        <v>0.88460000000000005</v>
      </c>
    </row>
    <row r="156" spans="1:3" ht="14.4" x14ac:dyDescent="0.3">
      <c r="A156" t="s">
        <v>4214</v>
      </c>
      <c r="B156" t="s">
        <v>14</v>
      </c>
      <c r="C156">
        <v>0.66439999999999999</v>
      </c>
    </row>
    <row r="157" spans="1:3" ht="14.4" x14ac:dyDescent="0.3">
      <c r="A157" t="s">
        <v>4215</v>
      </c>
      <c r="B157" t="s">
        <v>12</v>
      </c>
      <c r="C157">
        <v>1</v>
      </c>
    </row>
    <row r="158" spans="1:3" ht="14.4" x14ac:dyDescent="0.3">
      <c r="A158" t="s">
        <v>4215</v>
      </c>
      <c r="B158" t="s">
        <v>10</v>
      </c>
      <c r="C158">
        <v>1.2669999999999999</v>
      </c>
    </row>
    <row r="159" spans="1:3" ht="14.4" x14ac:dyDescent="0.3">
      <c r="A159" t="s">
        <v>4215</v>
      </c>
      <c r="B159" t="s">
        <v>19</v>
      </c>
      <c r="C159">
        <v>1.2857000000000001</v>
      </c>
    </row>
    <row r="160" spans="1:3" ht="14.4" x14ac:dyDescent="0.3">
      <c r="A160" t="s">
        <v>4215</v>
      </c>
      <c r="B160" t="s">
        <v>15</v>
      </c>
      <c r="C160">
        <v>0.88460000000000005</v>
      </c>
    </row>
    <row r="161" spans="1:3" ht="14.4" x14ac:dyDescent="0.3">
      <c r="A161" t="s">
        <v>4215</v>
      </c>
      <c r="B161" t="s">
        <v>14</v>
      </c>
      <c r="C161">
        <v>0.66439999999999999</v>
      </c>
    </row>
    <row r="162" spans="1:3" ht="14.4" x14ac:dyDescent="0.3">
      <c r="A162" t="s">
        <v>4216</v>
      </c>
      <c r="B162" t="s">
        <v>12</v>
      </c>
      <c r="C162">
        <v>1</v>
      </c>
    </row>
    <row r="163" spans="1:3" ht="14.4" x14ac:dyDescent="0.3">
      <c r="A163" t="s">
        <v>4216</v>
      </c>
      <c r="B163" t="s">
        <v>10</v>
      </c>
      <c r="C163">
        <v>1.2672000000000001</v>
      </c>
    </row>
    <row r="164" spans="1:3" ht="14.4" x14ac:dyDescent="0.3">
      <c r="A164" t="s">
        <v>4216</v>
      </c>
      <c r="B164" t="s">
        <v>19</v>
      </c>
      <c r="C164">
        <v>1.2841</v>
      </c>
    </row>
    <row r="165" spans="1:3" ht="14.4" x14ac:dyDescent="0.3">
      <c r="A165" t="s">
        <v>4216</v>
      </c>
      <c r="B165" t="s">
        <v>15</v>
      </c>
      <c r="C165">
        <v>0.88419999999999999</v>
      </c>
    </row>
    <row r="166" spans="1:3" ht="14.4" x14ac:dyDescent="0.3">
      <c r="A166" t="s">
        <v>4216</v>
      </c>
      <c r="B166" t="s">
        <v>14</v>
      </c>
      <c r="C166">
        <v>0.66539999999999999</v>
      </c>
    </row>
    <row r="167" spans="1:3" ht="14.4" x14ac:dyDescent="0.3">
      <c r="A167" t="s">
        <v>4217</v>
      </c>
      <c r="B167" t="s">
        <v>12</v>
      </c>
      <c r="C167">
        <v>1</v>
      </c>
    </row>
    <row r="168" spans="1:3" ht="14.4" x14ac:dyDescent="0.3">
      <c r="A168" t="s">
        <v>4217</v>
      </c>
      <c r="B168" t="s">
        <v>10</v>
      </c>
      <c r="C168">
        <v>1.2584</v>
      </c>
    </row>
    <row r="169" spans="1:3" ht="14.4" x14ac:dyDescent="0.3">
      <c r="A169" t="s">
        <v>4217</v>
      </c>
      <c r="B169" t="s">
        <v>19</v>
      </c>
      <c r="C169">
        <v>1.3008999999999999</v>
      </c>
    </row>
    <row r="170" spans="1:3" ht="14.4" x14ac:dyDescent="0.3">
      <c r="A170" t="s">
        <v>4217</v>
      </c>
      <c r="B170" t="s">
        <v>15</v>
      </c>
      <c r="C170">
        <v>0.879</v>
      </c>
    </row>
    <row r="171" spans="1:3" ht="14.4" x14ac:dyDescent="0.3">
      <c r="A171" t="s">
        <v>4217</v>
      </c>
      <c r="B171" t="s">
        <v>14</v>
      </c>
      <c r="C171">
        <v>0.66279999999999994</v>
      </c>
    </row>
    <row r="172" spans="1:3" ht="14.4" x14ac:dyDescent="0.3">
      <c r="A172" t="s">
        <v>4218</v>
      </c>
      <c r="B172" t="s">
        <v>12</v>
      </c>
      <c r="C172">
        <v>1</v>
      </c>
    </row>
    <row r="173" spans="1:3" ht="14.4" x14ac:dyDescent="0.3">
      <c r="A173" t="s">
        <v>4218</v>
      </c>
      <c r="B173" t="s">
        <v>10</v>
      </c>
      <c r="C173">
        <v>1.2452000000000001</v>
      </c>
    </row>
    <row r="174" spans="1:3" ht="14.4" x14ac:dyDescent="0.3">
      <c r="A174" t="s">
        <v>4218</v>
      </c>
      <c r="B174" t="s">
        <v>19</v>
      </c>
      <c r="C174">
        <v>1.2862</v>
      </c>
    </row>
    <row r="175" spans="1:3" ht="14.4" x14ac:dyDescent="0.3">
      <c r="A175" t="s">
        <v>4218</v>
      </c>
      <c r="B175" t="s">
        <v>15</v>
      </c>
      <c r="C175">
        <v>0.87370000000000003</v>
      </c>
    </row>
    <row r="176" spans="1:3" ht="14.4" x14ac:dyDescent="0.3">
      <c r="A176" t="s">
        <v>4218</v>
      </c>
      <c r="B176" t="s">
        <v>14</v>
      </c>
      <c r="C176">
        <v>0.65659999999999996</v>
      </c>
    </row>
    <row r="177" spans="1:3" ht="14.4" x14ac:dyDescent="0.3">
      <c r="A177" t="s">
        <v>4219</v>
      </c>
      <c r="B177" t="s">
        <v>12</v>
      </c>
      <c r="C177">
        <v>1</v>
      </c>
    </row>
    <row r="178" spans="1:3" ht="14.4" x14ac:dyDescent="0.3">
      <c r="A178" t="s">
        <v>4219</v>
      </c>
      <c r="B178" t="s">
        <v>10</v>
      </c>
      <c r="C178">
        <v>1.2524</v>
      </c>
    </row>
    <row r="179" spans="1:3" ht="14.4" x14ac:dyDescent="0.3">
      <c r="A179" t="s">
        <v>4219</v>
      </c>
      <c r="B179" t="s">
        <v>19</v>
      </c>
      <c r="C179">
        <v>1.2809999999999999</v>
      </c>
    </row>
    <row r="180" spans="1:3" ht="14.4" x14ac:dyDescent="0.3">
      <c r="A180" t="s">
        <v>4219</v>
      </c>
      <c r="B180" t="s">
        <v>15</v>
      </c>
      <c r="C180">
        <v>0.87639999999999996</v>
      </c>
    </row>
    <row r="181" spans="1:3" ht="14.4" x14ac:dyDescent="0.3">
      <c r="A181" t="s">
        <v>4219</v>
      </c>
      <c r="B181" t="s">
        <v>14</v>
      </c>
      <c r="C181">
        <v>0.65569999999999995</v>
      </c>
    </row>
    <row r="182" spans="1:3" ht="14.4" x14ac:dyDescent="0.3">
      <c r="A182" t="s">
        <v>4220</v>
      </c>
      <c r="B182" t="s">
        <v>12</v>
      </c>
      <c r="C182">
        <v>1</v>
      </c>
    </row>
    <row r="183" spans="1:3" ht="14.4" x14ac:dyDescent="0.3">
      <c r="A183" t="s">
        <v>4220</v>
      </c>
      <c r="B183" t="s">
        <v>10</v>
      </c>
      <c r="C183">
        <v>1.2444999999999999</v>
      </c>
    </row>
    <row r="184" spans="1:3" ht="14.4" x14ac:dyDescent="0.3">
      <c r="A184" t="s">
        <v>4220</v>
      </c>
      <c r="B184" t="s">
        <v>19</v>
      </c>
      <c r="C184">
        <v>1.2729999999999999</v>
      </c>
    </row>
    <row r="185" spans="1:3" ht="14.4" x14ac:dyDescent="0.3">
      <c r="A185" t="s">
        <v>4220</v>
      </c>
      <c r="B185" t="s">
        <v>15</v>
      </c>
      <c r="C185">
        <v>0.87360000000000004</v>
      </c>
    </row>
    <row r="186" spans="1:3" ht="14.4" x14ac:dyDescent="0.3">
      <c r="A186" t="s">
        <v>4220</v>
      </c>
      <c r="B186" t="s">
        <v>14</v>
      </c>
      <c r="C186">
        <v>0.65280000000000005</v>
      </c>
    </row>
    <row r="187" spans="1:3" ht="14.4" x14ac:dyDescent="0.3">
      <c r="A187" t="s">
        <v>4221</v>
      </c>
      <c r="B187" t="s">
        <v>12</v>
      </c>
      <c r="C187">
        <v>1</v>
      </c>
    </row>
    <row r="188" spans="1:3" ht="14.4" x14ac:dyDescent="0.3">
      <c r="A188" t="s">
        <v>4221</v>
      </c>
      <c r="B188" t="s">
        <v>10</v>
      </c>
      <c r="C188">
        <v>1.2444999999999999</v>
      </c>
    </row>
    <row r="189" spans="1:3" ht="14.4" x14ac:dyDescent="0.3">
      <c r="A189" t="s">
        <v>4221</v>
      </c>
      <c r="B189" t="s">
        <v>19</v>
      </c>
      <c r="C189">
        <v>1.2729999999999999</v>
      </c>
    </row>
    <row r="190" spans="1:3" ht="14.4" x14ac:dyDescent="0.3">
      <c r="A190" t="s">
        <v>4221</v>
      </c>
      <c r="B190" t="s">
        <v>15</v>
      </c>
      <c r="C190">
        <v>0.87360000000000004</v>
      </c>
    </row>
    <row r="191" spans="1:3" ht="14.4" x14ac:dyDescent="0.3">
      <c r="A191" t="s">
        <v>4221</v>
      </c>
      <c r="B191" t="s">
        <v>14</v>
      </c>
      <c r="C191">
        <v>0.65280000000000005</v>
      </c>
    </row>
    <row r="192" spans="1:3" ht="14.4" x14ac:dyDescent="0.3">
      <c r="A192" t="s">
        <v>4222</v>
      </c>
      <c r="B192" t="s">
        <v>12</v>
      </c>
      <c r="C192">
        <v>1</v>
      </c>
    </row>
    <row r="193" spans="1:3" ht="14.4" x14ac:dyDescent="0.3">
      <c r="A193" t="s">
        <v>4222</v>
      </c>
      <c r="B193" t="s">
        <v>10</v>
      </c>
      <c r="C193">
        <v>1.2444999999999999</v>
      </c>
    </row>
    <row r="194" spans="1:3" ht="14.4" x14ac:dyDescent="0.3">
      <c r="A194" t="s">
        <v>4222</v>
      </c>
      <c r="B194" t="s">
        <v>19</v>
      </c>
      <c r="C194">
        <v>1.2729999999999999</v>
      </c>
    </row>
    <row r="195" spans="1:3" ht="14.4" x14ac:dyDescent="0.3">
      <c r="A195" t="s">
        <v>4222</v>
      </c>
      <c r="B195" t="s">
        <v>15</v>
      </c>
      <c r="C195">
        <v>0.87360000000000004</v>
      </c>
    </row>
    <row r="196" spans="1:3" ht="14.4" x14ac:dyDescent="0.3">
      <c r="A196" t="s">
        <v>4222</v>
      </c>
      <c r="B196" t="s">
        <v>14</v>
      </c>
      <c r="C196">
        <v>0.65280000000000005</v>
      </c>
    </row>
    <row r="197" spans="1:3" ht="14.4" x14ac:dyDescent="0.3">
      <c r="A197" t="s">
        <v>4223</v>
      </c>
      <c r="B197" t="s">
        <v>12</v>
      </c>
      <c r="C197">
        <v>1</v>
      </c>
    </row>
    <row r="198" spans="1:3" ht="14.4" x14ac:dyDescent="0.3">
      <c r="A198" t="s">
        <v>4223</v>
      </c>
      <c r="B198" t="s">
        <v>10</v>
      </c>
      <c r="C198">
        <v>1.25</v>
      </c>
    </row>
    <row r="199" spans="1:3" ht="14.4" x14ac:dyDescent="0.3">
      <c r="A199" t="s">
        <v>4223</v>
      </c>
      <c r="B199" t="s">
        <v>19</v>
      </c>
      <c r="C199">
        <v>1.2798</v>
      </c>
    </row>
    <row r="200" spans="1:3" ht="14.4" x14ac:dyDescent="0.3">
      <c r="A200" t="s">
        <v>4223</v>
      </c>
      <c r="B200" t="s">
        <v>15</v>
      </c>
      <c r="C200">
        <v>0.88690000000000002</v>
      </c>
    </row>
    <row r="201" spans="1:3" ht="14.4" x14ac:dyDescent="0.3">
      <c r="A201" t="s">
        <v>4223</v>
      </c>
      <c r="B201" t="s">
        <v>14</v>
      </c>
      <c r="C201">
        <v>0.65759999999999996</v>
      </c>
    </row>
    <row r="202" spans="1:3" ht="14.4" x14ac:dyDescent="0.3">
      <c r="A202" t="s">
        <v>4224</v>
      </c>
      <c r="B202" t="s">
        <v>12</v>
      </c>
      <c r="C202">
        <v>1</v>
      </c>
    </row>
    <row r="203" spans="1:3" ht="14.4" x14ac:dyDescent="0.3">
      <c r="A203" t="s">
        <v>4224</v>
      </c>
      <c r="B203" t="s">
        <v>10</v>
      </c>
      <c r="C203">
        <v>1.2471000000000001</v>
      </c>
    </row>
    <row r="204" spans="1:3" ht="14.4" x14ac:dyDescent="0.3">
      <c r="A204" t="s">
        <v>4224</v>
      </c>
      <c r="B204" t="s">
        <v>19</v>
      </c>
      <c r="C204">
        <v>1.2855000000000001</v>
      </c>
    </row>
    <row r="205" spans="1:3" ht="14.4" x14ac:dyDescent="0.3">
      <c r="A205" t="s">
        <v>4224</v>
      </c>
      <c r="B205" t="s">
        <v>15</v>
      </c>
      <c r="C205">
        <v>0.88519999999999999</v>
      </c>
    </row>
    <row r="206" spans="1:3" ht="14.4" x14ac:dyDescent="0.3">
      <c r="A206" t="s">
        <v>4224</v>
      </c>
      <c r="B206" t="s">
        <v>14</v>
      </c>
      <c r="C206">
        <v>0.65680000000000005</v>
      </c>
    </row>
    <row r="207" spans="1:3" ht="14.4" x14ac:dyDescent="0.3">
      <c r="A207" t="s">
        <v>4225</v>
      </c>
      <c r="B207" t="s">
        <v>12</v>
      </c>
      <c r="C207">
        <v>1</v>
      </c>
    </row>
    <row r="208" spans="1:3" ht="14.4" x14ac:dyDescent="0.3">
      <c r="A208" t="s">
        <v>4225</v>
      </c>
      <c r="B208" t="s">
        <v>10</v>
      </c>
      <c r="C208">
        <v>1.2611000000000001</v>
      </c>
    </row>
    <row r="209" spans="1:3" ht="14.4" x14ac:dyDescent="0.3">
      <c r="A209" t="s">
        <v>4225</v>
      </c>
      <c r="B209" t="s">
        <v>19</v>
      </c>
      <c r="C209">
        <v>1.2909999999999999</v>
      </c>
    </row>
    <row r="210" spans="1:3" ht="14.4" x14ac:dyDescent="0.3">
      <c r="A210" t="s">
        <v>4225</v>
      </c>
      <c r="B210" t="s">
        <v>15</v>
      </c>
      <c r="C210">
        <v>0.88390000000000002</v>
      </c>
    </row>
    <row r="211" spans="1:3" ht="14.4" x14ac:dyDescent="0.3">
      <c r="A211" t="s">
        <v>4225</v>
      </c>
      <c r="B211" t="s">
        <v>14</v>
      </c>
      <c r="C211">
        <v>0.65369999999999995</v>
      </c>
    </row>
    <row r="212" spans="1:3" ht="14.4" x14ac:dyDescent="0.3">
      <c r="A212" t="s">
        <v>4226</v>
      </c>
      <c r="B212" t="s">
        <v>12</v>
      </c>
      <c r="C212">
        <v>1</v>
      </c>
    </row>
    <row r="213" spans="1:3" ht="14.4" x14ac:dyDescent="0.3">
      <c r="A213" t="s">
        <v>4226</v>
      </c>
      <c r="B213" t="s">
        <v>10</v>
      </c>
      <c r="C213">
        <v>1.256</v>
      </c>
    </row>
    <row r="214" spans="1:3" ht="14.4" x14ac:dyDescent="0.3">
      <c r="A214" t="s">
        <v>4226</v>
      </c>
      <c r="B214" t="s">
        <v>19</v>
      </c>
      <c r="C214">
        <v>1.3030999999999999</v>
      </c>
    </row>
    <row r="215" spans="1:3" ht="14.4" x14ac:dyDescent="0.3">
      <c r="A215" t="s">
        <v>4226</v>
      </c>
      <c r="B215" t="s">
        <v>15</v>
      </c>
      <c r="C215">
        <v>0.88280000000000003</v>
      </c>
    </row>
    <row r="216" spans="1:3" ht="14.4" x14ac:dyDescent="0.3">
      <c r="A216" t="s">
        <v>4226</v>
      </c>
      <c r="B216" t="s">
        <v>14</v>
      </c>
      <c r="C216">
        <v>0.65110000000000001</v>
      </c>
    </row>
    <row r="217" spans="1:3" ht="14.4" x14ac:dyDescent="0.3">
      <c r="A217" t="s">
        <v>4227</v>
      </c>
      <c r="B217" t="s">
        <v>12</v>
      </c>
      <c r="C217">
        <v>1</v>
      </c>
    </row>
    <row r="218" spans="1:3" ht="14.4" x14ac:dyDescent="0.3">
      <c r="A218" t="s">
        <v>4227</v>
      </c>
      <c r="B218" t="s">
        <v>10</v>
      </c>
      <c r="C218">
        <v>1.2507999999999999</v>
      </c>
    </row>
    <row r="219" spans="1:3" ht="14.4" x14ac:dyDescent="0.3">
      <c r="A219" t="s">
        <v>4227</v>
      </c>
      <c r="B219" t="s">
        <v>19</v>
      </c>
      <c r="C219">
        <v>1.2907</v>
      </c>
    </row>
    <row r="220" spans="1:3" ht="14.4" x14ac:dyDescent="0.3">
      <c r="A220" t="s">
        <v>4227</v>
      </c>
      <c r="B220" t="s">
        <v>15</v>
      </c>
      <c r="C220">
        <v>0.87870000000000004</v>
      </c>
    </row>
    <row r="221" spans="1:3" ht="14.4" x14ac:dyDescent="0.3">
      <c r="A221" t="s">
        <v>4227</v>
      </c>
      <c r="B221" t="s">
        <v>14</v>
      </c>
      <c r="C221">
        <v>0.65029999999999999</v>
      </c>
    </row>
    <row r="222" spans="1:3" ht="14.4" x14ac:dyDescent="0.3">
      <c r="A222" t="s">
        <v>4228</v>
      </c>
      <c r="B222" t="s">
        <v>12</v>
      </c>
      <c r="C222">
        <v>1</v>
      </c>
    </row>
    <row r="223" spans="1:3" ht="14.4" x14ac:dyDescent="0.3">
      <c r="A223" t="s">
        <v>4228</v>
      </c>
      <c r="B223" t="s">
        <v>10</v>
      </c>
      <c r="C223">
        <v>1.2507999999999999</v>
      </c>
    </row>
    <row r="224" spans="1:3" ht="14.4" x14ac:dyDescent="0.3">
      <c r="A224" t="s">
        <v>4228</v>
      </c>
      <c r="B224" t="s">
        <v>19</v>
      </c>
      <c r="C224">
        <v>1.2907</v>
      </c>
    </row>
    <row r="225" spans="1:3" ht="14.4" x14ac:dyDescent="0.3">
      <c r="A225" t="s">
        <v>4228</v>
      </c>
      <c r="B225" t="s">
        <v>15</v>
      </c>
      <c r="C225">
        <v>0.87870000000000004</v>
      </c>
    </row>
    <row r="226" spans="1:3" ht="14.4" x14ac:dyDescent="0.3">
      <c r="A226" t="s">
        <v>4228</v>
      </c>
      <c r="B226" t="s">
        <v>14</v>
      </c>
      <c r="C226">
        <v>0.65029999999999999</v>
      </c>
    </row>
    <row r="227" spans="1:3" ht="14.4" x14ac:dyDescent="0.3">
      <c r="A227" t="s">
        <v>4229</v>
      </c>
      <c r="B227" t="s">
        <v>12</v>
      </c>
      <c r="C227">
        <v>1</v>
      </c>
    </row>
    <row r="228" spans="1:3" ht="14.4" x14ac:dyDescent="0.3">
      <c r="A228" t="s">
        <v>4229</v>
      </c>
      <c r="B228" t="s">
        <v>10</v>
      </c>
      <c r="C228">
        <v>1.2507999999999999</v>
      </c>
    </row>
    <row r="229" spans="1:3" ht="14.4" x14ac:dyDescent="0.3">
      <c r="A229" t="s">
        <v>4229</v>
      </c>
      <c r="B229" t="s">
        <v>19</v>
      </c>
      <c r="C229">
        <v>1.2907</v>
      </c>
    </row>
    <row r="230" spans="1:3" ht="14.4" x14ac:dyDescent="0.3">
      <c r="A230" t="s">
        <v>4229</v>
      </c>
      <c r="B230" t="s">
        <v>15</v>
      </c>
      <c r="C230">
        <v>0.87870000000000004</v>
      </c>
    </row>
    <row r="231" spans="1:3" ht="14.4" x14ac:dyDescent="0.3">
      <c r="A231" t="s">
        <v>4229</v>
      </c>
      <c r="B231" t="s">
        <v>14</v>
      </c>
      <c r="C231">
        <v>0.65029999999999999</v>
      </c>
    </row>
    <row r="232" spans="1:3" ht="14.4" x14ac:dyDescent="0.3">
      <c r="A232" t="s">
        <v>4230</v>
      </c>
      <c r="B232" t="s">
        <v>12</v>
      </c>
      <c r="C232">
        <v>1</v>
      </c>
    </row>
    <row r="233" spans="1:3" ht="14.4" x14ac:dyDescent="0.3">
      <c r="A233" t="s">
        <v>4230</v>
      </c>
      <c r="B233" t="s">
        <v>10</v>
      </c>
      <c r="C233">
        <v>1.2453000000000001</v>
      </c>
    </row>
    <row r="234" spans="1:3" ht="14.4" x14ac:dyDescent="0.3">
      <c r="A234" t="s">
        <v>4230</v>
      </c>
      <c r="B234" t="s">
        <v>19</v>
      </c>
      <c r="C234">
        <v>1.2859</v>
      </c>
    </row>
    <row r="235" spans="1:3" ht="14.4" x14ac:dyDescent="0.3">
      <c r="A235" t="s">
        <v>4230</v>
      </c>
      <c r="B235" t="s">
        <v>15</v>
      </c>
      <c r="C235">
        <v>0.87660000000000005</v>
      </c>
    </row>
    <row r="236" spans="1:3" ht="14.4" x14ac:dyDescent="0.3">
      <c r="A236" t="s">
        <v>4230</v>
      </c>
      <c r="B236" t="s">
        <v>14</v>
      </c>
      <c r="C236">
        <v>0.65049999999999997</v>
      </c>
    </row>
    <row r="237" spans="1:3" ht="14.4" x14ac:dyDescent="0.3">
      <c r="A237" t="s">
        <v>4231</v>
      </c>
      <c r="B237" t="s">
        <v>12</v>
      </c>
      <c r="C237">
        <v>1</v>
      </c>
    </row>
    <row r="238" spans="1:3" ht="14.4" x14ac:dyDescent="0.3">
      <c r="A238" t="s">
        <v>4231</v>
      </c>
      <c r="B238" t="s">
        <v>10</v>
      </c>
      <c r="C238">
        <v>1.2374000000000001</v>
      </c>
    </row>
    <row r="239" spans="1:3" ht="14.4" x14ac:dyDescent="0.3">
      <c r="A239" t="s">
        <v>4231</v>
      </c>
      <c r="B239" t="s">
        <v>19</v>
      </c>
      <c r="C239">
        <v>1.2784</v>
      </c>
    </row>
    <row r="240" spans="1:3" ht="14.4" x14ac:dyDescent="0.3">
      <c r="A240" t="s">
        <v>4231</v>
      </c>
      <c r="B240" t="s">
        <v>15</v>
      </c>
      <c r="C240">
        <v>0.876</v>
      </c>
    </row>
    <row r="241" spans="1:3" ht="14.4" x14ac:dyDescent="0.3">
      <c r="A241" t="s">
        <v>4231</v>
      </c>
      <c r="B241" t="s">
        <v>14</v>
      </c>
      <c r="C241">
        <v>0.6512</v>
      </c>
    </row>
    <row r="242" spans="1:3" ht="14.4" x14ac:dyDescent="0.3">
      <c r="A242" t="s">
        <v>4232</v>
      </c>
      <c r="B242" t="s">
        <v>12</v>
      </c>
      <c r="C242">
        <v>1</v>
      </c>
    </row>
    <row r="243" spans="1:3" ht="14.4" x14ac:dyDescent="0.3">
      <c r="A243" t="s">
        <v>4232</v>
      </c>
      <c r="B243" t="s">
        <v>10</v>
      </c>
      <c r="C243">
        <v>1.2450000000000001</v>
      </c>
    </row>
    <row r="244" spans="1:3" ht="14.4" x14ac:dyDescent="0.3">
      <c r="A244" t="s">
        <v>4232</v>
      </c>
      <c r="B244" t="s">
        <v>19</v>
      </c>
      <c r="C244">
        <v>1.2837000000000001</v>
      </c>
    </row>
    <row r="245" spans="1:3" ht="14.4" x14ac:dyDescent="0.3">
      <c r="A245" t="s">
        <v>4232</v>
      </c>
      <c r="B245" t="s">
        <v>15</v>
      </c>
      <c r="C245">
        <v>0.87939999999999996</v>
      </c>
    </row>
    <row r="246" spans="1:3" ht="14.4" x14ac:dyDescent="0.3">
      <c r="A246" t="s">
        <v>4232</v>
      </c>
      <c r="B246" t="s">
        <v>14</v>
      </c>
      <c r="C246">
        <v>0.64829999999999999</v>
      </c>
    </row>
    <row r="247" spans="1:3" ht="14.4" x14ac:dyDescent="0.3">
      <c r="A247" t="s">
        <v>4233</v>
      </c>
      <c r="B247" t="s">
        <v>12</v>
      </c>
      <c r="C247">
        <v>1</v>
      </c>
    </row>
    <row r="248" spans="1:3" ht="14.4" x14ac:dyDescent="0.3">
      <c r="A248" t="s">
        <v>4233</v>
      </c>
      <c r="B248" t="s">
        <v>10</v>
      </c>
      <c r="C248">
        <v>1.252</v>
      </c>
    </row>
    <row r="249" spans="1:3" ht="14.4" x14ac:dyDescent="0.3">
      <c r="A249" t="s">
        <v>4233</v>
      </c>
      <c r="B249" t="s">
        <v>19</v>
      </c>
      <c r="C249">
        <v>1.2849999999999999</v>
      </c>
    </row>
    <row r="250" spans="1:3" ht="14.4" x14ac:dyDescent="0.3">
      <c r="A250" t="s">
        <v>4233</v>
      </c>
      <c r="B250" t="s">
        <v>15</v>
      </c>
      <c r="C250">
        <v>0.87819999999999998</v>
      </c>
    </row>
    <row r="251" spans="1:3" ht="14.4" x14ac:dyDescent="0.3">
      <c r="A251" t="s">
        <v>4233</v>
      </c>
      <c r="B251" t="s">
        <v>14</v>
      </c>
      <c r="C251">
        <v>0.64800000000000002</v>
      </c>
    </row>
    <row r="252" spans="1:3" ht="14.4" x14ac:dyDescent="0.3">
      <c r="A252" t="s">
        <v>4234</v>
      </c>
      <c r="B252" t="s">
        <v>12</v>
      </c>
      <c r="C252">
        <v>1</v>
      </c>
    </row>
    <row r="253" spans="1:3" ht="14.4" x14ac:dyDescent="0.3">
      <c r="A253" t="s">
        <v>4234</v>
      </c>
      <c r="B253" t="s">
        <v>10</v>
      </c>
      <c r="C253">
        <v>1.2456</v>
      </c>
    </row>
    <row r="254" spans="1:3" ht="14.4" x14ac:dyDescent="0.3">
      <c r="A254" t="s">
        <v>4234</v>
      </c>
      <c r="B254" t="s">
        <v>19</v>
      </c>
      <c r="C254">
        <v>1.2745</v>
      </c>
    </row>
    <row r="255" spans="1:3" ht="14.4" x14ac:dyDescent="0.3">
      <c r="A255" t="s">
        <v>4234</v>
      </c>
      <c r="B255" t="s">
        <v>15</v>
      </c>
      <c r="C255">
        <v>0.8851</v>
      </c>
    </row>
    <row r="256" spans="1:3" ht="14.4" x14ac:dyDescent="0.3">
      <c r="A256" t="s">
        <v>4234</v>
      </c>
      <c r="B256" t="s">
        <v>14</v>
      </c>
      <c r="C256">
        <v>0.65039999999999998</v>
      </c>
    </row>
    <row r="257" spans="1:3" ht="14.4" x14ac:dyDescent="0.3">
      <c r="A257" t="s">
        <v>4235</v>
      </c>
      <c r="B257" t="s">
        <v>12</v>
      </c>
      <c r="C257">
        <v>1</v>
      </c>
    </row>
    <row r="258" spans="1:3" ht="14.4" x14ac:dyDescent="0.3">
      <c r="A258" t="s">
        <v>4235</v>
      </c>
      <c r="B258" t="s">
        <v>10</v>
      </c>
      <c r="C258">
        <v>1.2456</v>
      </c>
    </row>
    <row r="259" spans="1:3" ht="14.4" x14ac:dyDescent="0.3">
      <c r="A259" t="s">
        <v>4235</v>
      </c>
      <c r="B259" t="s">
        <v>19</v>
      </c>
      <c r="C259">
        <v>1.2745</v>
      </c>
    </row>
    <row r="260" spans="1:3" ht="14.4" x14ac:dyDescent="0.3">
      <c r="A260" t="s">
        <v>4235</v>
      </c>
      <c r="B260" t="s">
        <v>15</v>
      </c>
      <c r="C260">
        <v>0.8851</v>
      </c>
    </row>
    <row r="261" spans="1:3" ht="14.4" x14ac:dyDescent="0.3">
      <c r="A261" t="s">
        <v>4235</v>
      </c>
      <c r="B261" t="s">
        <v>14</v>
      </c>
      <c r="C261">
        <v>0.65039999999999998</v>
      </c>
    </row>
    <row r="262" spans="1:3" ht="14.4" x14ac:dyDescent="0.3">
      <c r="A262" t="s">
        <v>4236</v>
      </c>
      <c r="B262" t="s">
        <v>12</v>
      </c>
      <c r="C262">
        <v>1</v>
      </c>
    </row>
    <row r="263" spans="1:3" ht="14.4" x14ac:dyDescent="0.3">
      <c r="A263" t="s">
        <v>4236</v>
      </c>
      <c r="B263" t="s">
        <v>10</v>
      </c>
      <c r="C263">
        <v>1.2456</v>
      </c>
    </row>
    <row r="264" spans="1:3" ht="14.4" x14ac:dyDescent="0.3">
      <c r="A264" t="s">
        <v>4236</v>
      </c>
      <c r="B264" t="s">
        <v>19</v>
      </c>
      <c r="C264">
        <v>1.2745</v>
      </c>
    </row>
    <row r="265" spans="1:3" ht="14.4" x14ac:dyDescent="0.3">
      <c r="A265" t="s">
        <v>4236</v>
      </c>
      <c r="B265" t="s">
        <v>15</v>
      </c>
      <c r="C265">
        <v>0.8851</v>
      </c>
    </row>
    <row r="266" spans="1:3" ht="14.4" x14ac:dyDescent="0.3">
      <c r="A266" t="s">
        <v>4236</v>
      </c>
      <c r="B266" t="s">
        <v>14</v>
      </c>
      <c r="C266">
        <v>0.65039999999999998</v>
      </c>
    </row>
    <row r="267" spans="1:3" ht="14.4" x14ac:dyDescent="0.3">
      <c r="A267" t="s">
        <v>4237</v>
      </c>
      <c r="B267" t="s">
        <v>12</v>
      </c>
      <c r="C267">
        <v>1</v>
      </c>
    </row>
    <row r="268" spans="1:3" ht="14.4" x14ac:dyDescent="0.3">
      <c r="A268" t="s">
        <v>4237</v>
      </c>
      <c r="B268" t="s">
        <v>10</v>
      </c>
      <c r="C268">
        <v>1.2618</v>
      </c>
    </row>
    <row r="269" spans="1:3" ht="14.4" x14ac:dyDescent="0.3">
      <c r="A269" t="s">
        <v>4237</v>
      </c>
      <c r="B269" t="s">
        <v>19</v>
      </c>
      <c r="C269">
        <v>1.2843</v>
      </c>
    </row>
    <row r="270" spans="1:3" ht="14.4" x14ac:dyDescent="0.3">
      <c r="A270" t="s">
        <v>4237</v>
      </c>
      <c r="B270" t="s">
        <v>15</v>
      </c>
      <c r="C270">
        <v>0.8851</v>
      </c>
    </row>
    <row r="271" spans="1:3" ht="14.4" x14ac:dyDescent="0.3">
      <c r="A271" t="s">
        <v>4237</v>
      </c>
      <c r="B271" t="s">
        <v>14</v>
      </c>
      <c r="C271">
        <v>0.65069999999999995</v>
      </c>
    </row>
    <row r="272" spans="1:3" ht="14.4" x14ac:dyDescent="0.3">
      <c r="A272" t="s">
        <v>4238</v>
      </c>
      <c r="B272" t="s">
        <v>12</v>
      </c>
      <c r="C272">
        <v>1</v>
      </c>
    </row>
    <row r="273" spans="1:3" ht="14.4" x14ac:dyDescent="0.3">
      <c r="A273" t="s">
        <v>4238</v>
      </c>
      <c r="B273" t="s">
        <v>10</v>
      </c>
      <c r="C273">
        <v>1.2643</v>
      </c>
    </row>
    <row r="274" spans="1:3" ht="14.4" x14ac:dyDescent="0.3">
      <c r="A274" t="s">
        <v>4238</v>
      </c>
      <c r="B274" t="s">
        <v>19</v>
      </c>
      <c r="C274">
        <v>1.2896000000000001</v>
      </c>
    </row>
    <row r="275" spans="1:3" ht="14.4" x14ac:dyDescent="0.3">
      <c r="A275" t="s">
        <v>4238</v>
      </c>
      <c r="B275" t="s">
        <v>15</v>
      </c>
      <c r="C275">
        <v>0.88280000000000003</v>
      </c>
    </row>
    <row r="276" spans="1:3" ht="14.4" x14ac:dyDescent="0.3">
      <c r="A276" t="s">
        <v>4238</v>
      </c>
      <c r="B276" t="s">
        <v>14</v>
      </c>
      <c r="C276">
        <v>0.64829999999999999</v>
      </c>
    </row>
    <row r="277" spans="1:3" ht="14.4" x14ac:dyDescent="0.3">
      <c r="A277" t="s">
        <v>4239</v>
      </c>
      <c r="B277" t="s">
        <v>12</v>
      </c>
      <c r="C277">
        <v>1</v>
      </c>
    </row>
    <row r="278" spans="1:3" ht="14.4" x14ac:dyDescent="0.3">
      <c r="A278" t="s">
        <v>4239</v>
      </c>
      <c r="B278" t="s">
        <v>10</v>
      </c>
      <c r="C278">
        <v>1.2441</v>
      </c>
    </row>
    <row r="279" spans="1:3" ht="14.4" x14ac:dyDescent="0.3">
      <c r="A279" t="s">
        <v>4239</v>
      </c>
      <c r="B279" t="s">
        <v>19</v>
      </c>
      <c r="C279">
        <v>1.2681</v>
      </c>
    </row>
    <row r="280" spans="1:3" ht="14.4" x14ac:dyDescent="0.3">
      <c r="A280" t="s">
        <v>4239</v>
      </c>
      <c r="B280" t="s">
        <v>15</v>
      </c>
      <c r="C280">
        <v>0.88139999999999996</v>
      </c>
    </row>
    <row r="281" spans="1:3" ht="14.4" x14ac:dyDescent="0.3">
      <c r="A281" t="s">
        <v>4239</v>
      </c>
      <c r="B281" t="s">
        <v>14</v>
      </c>
      <c r="C281">
        <v>0.64590000000000003</v>
      </c>
    </row>
    <row r="282" spans="1:3" ht="14.4" x14ac:dyDescent="0.3">
      <c r="A282" t="s">
        <v>4240</v>
      </c>
      <c r="B282" t="s">
        <v>12</v>
      </c>
      <c r="C282">
        <v>1</v>
      </c>
    </row>
    <row r="283" spans="1:3" ht="14.4" x14ac:dyDescent="0.3">
      <c r="A283" t="s">
        <v>4240</v>
      </c>
      <c r="B283" t="s">
        <v>10</v>
      </c>
      <c r="C283">
        <v>1.2470000000000001</v>
      </c>
    </row>
    <row r="284" spans="1:3" ht="14.4" x14ac:dyDescent="0.3">
      <c r="A284" t="s">
        <v>4240</v>
      </c>
      <c r="B284" t="s">
        <v>19</v>
      </c>
      <c r="C284">
        <v>1.2685999999999999</v>
      </c>
    </row>
    <row r="285" spans="1:3" ht="14.4" x14ac:dyDescent="0.3">
      <c r="A285" t="s">
        <v>4240</v>
      </c>
      <c r="B285" t="s">
        <v>15</v>
      </c>
      <c r="C285">
        <v>0.88360000000000005</v>
      </c>
    </row>
    <row r="286" spans="1:3" ht="14.4" x14ac:dyDescent="0.3">
      <c r="A286" t="s">
        <v>4240</v>
      </c>
      <c r="B286" t="s">
        <v>14</v>
      </c>
      <c r="C286">
        <v>0.64510000000000001</v>
      </c>
    </row>
    <row r="287" spans="1:3" ht="14.4" x14ac:dyDescent="0.3">
      <c r="A287" t="s">
        <v>4241</v>
      </c>
      <c r="B287" t="s">
        <v>12</v>
      </c>
      <c r="C287">
        <v>1</v>
      </c>
    </row>
    <row r="288" spans="1:3" ht="14.4" x14ac:dyDescent="0.3">
      <c r="A288" t="s">
        <v>4241</v>
      </c>
      <c r="B288" t="s">
        <v>10</v>
      </c>
      <c r="C288">
        <v>1.2451000000000001</v>
      </c>
    </row>
    <row r="289" spans="1:3" ht="14.4" x14ac:dyDescent="0.3">
      <c r="A289" t="s">
        <v>4241</v>
      </c>
      <c r="B289" t="s">
        <v>19</v>
      </c>
      <c r="C289">
        <v>1.2774000000000001</v>
      </c>
    </row>
    <row r="290" spans="1:3" ht="14.4" x14ac:dyDescent="0.3">
      <c r="A290" t="s">
        <v>4241</v>
      </c>
      <c r="B290" t="s">
        <v>15</v>
      </c>
      <c r="C290">
        <v>0.88970000000000005</v>
      </c>
    </row>
    <row r="291" spans="1:3" ht="14.4" x14ac:dyDescent="0.3">
      <c r="A291" t="s">
        <v>4241</v>
      </c>
      <c r="B291" t="s">
        <v>14</v>
      </c>
      <c r="C291">
        <v>0.64749999999999996</v>
      </c>
    </row>
    <row r="292" spans="1:3" ht="14.4" x14ac:dyDescent="0.3">
      <c r="A292" t="s">
        <v>4242</v>
      </c>
      <c r="B292" t="s">
        <v>12</v>
      </c>
      <c r="C292">
        <v>1</v>
      </c>
    </row>
    <row r="293" spans="1:3" ht="14.4" x14ac:dyDescent="0.3">
      <c r="A293" t="s">
        <v>4242</v>
      </c>
      <c r="B293" t="s">
        <v>10</v>
      </c>
      <c r="C293">
        <v>1.2451000000000001</v>
      </c>
    </row>
    <row r="294" spans="1:3" ht="14.4" x14ac:dyDescent="0.3">
      <c r="A294" t="s">
        <v>4242</v>
      </c>
      <c r="B294" t="s">
        <v>19</v>
      </c>
      <c r="C294">
        <v>1.2774000000000001</v>
      </c>
    </row>
    <row r="295" spans="1:3" ht="14.4" x14ac:dyDescent="0.3">
      <c r="A295" t="s">
        <v>4242</v>
      </c>
      <c r="B295" t="s">
        <v>15</v>
      </c>
      <c r="C295">
        <v>0.88970000000000005</v>
      </c>
    </row>
    <row r="296" spans="1:3" ht="14.4" x14ac:dyDescent="0.3">
      <c r="A296" t="s">
        <v>4242</v>
      </c>
      <c r="B296" t="s">
        <v>14</v>
      </c>
      <c r="C296">
        <v>0.64749999999999996</v>
      </c>
    </row>
    <row r="297" spans="1:3" ht="14.4" x14ac:dyDescent="0.3">
      <c r="A297" t="s">
        <v>4243</v>
      </c>
      <c r="B297" t="s">
        <v>12</v>
      </c>
      <c r="C297">
        <v>1</v>
      </c>
    </row>
    <row r="298" spans="1:3" ht="14.4" x14ac:dyDescent="0.3">
      <c r="A298" t="s">
        <v>4243</v>
      </c>
      <c r="B298" t="s">
        <v>10</v>
      </c>
      <c r="C298">
        <v>1.2451000000000001</v>
      </c>
    </row>
    <row r="299" spans="1:3" ht="14.4" x14ac:dyDescent="0.3">
      <c r="A299" t="s">
        <v>4243</v>
      </c>
      <c r="B299" t="s">
        <v>19</v>
      </c>
      <c r="C299">
        <v>1.2774000000000001</v>
      </c>
    </row>
    <row r="300" spans="1:3" ht="14.4" x14ac:dyDescent="0.3">
      <c r="A300" t="s">
        <v>4243</v>
      </c>
      <c r="B300" t="s">
        <v>15</v>
      </c>
      <c r="C300">
        <v>0.88970000000000005</v>
      </c>
    </row>
    <row r="301" spans="1:3" ht="14.4" x14ac:dyDescent="0.3">
      <c r="A301" t="s">
        <v>4243</v>
      </c>
      <c r="B301" t="s">
        <v>14</v>
      </c>
      <c r="C301">
        <v>0.64749999999999996</v>
      </c>
    </row>
    <row r="302" spans="1:3" ht="14.4" x14ac:dyDescent="0.3">
      <c r="A302" t="s">
        <v>4244</v>
      </c>
      <c r="B302" t="s">
        <v>12</v>
      </c>
      <c r="C302">
        <v>1</v>
      </c>
    </row>
    <row r="303" spans="1:3" ht="14.4" x14ac:dyDescent="0.3">
      <c r="A303" t="s">
        <v>4244</v>
      </c>
      <c r="B303" t="s">
        <v>10</v>
      </c>
      <c r="C303">
        <v>1.2492000000000001</v>
      </c>
    </row>
    <row r="304" spans="1:3" ht="14.4" x14ac:dyDescent="0.3">
      <c r="A304" t="s">
        <v>4244</v>
      </c>
      <c r="B304" t="s">
        <v>19</v>
      </c>
      <c r="C304">
        <v>1.2856000000000001</v>
      </c>
    </row>
    <row r="305" spans="1:3" ht="14.4" x14ac:dyDescent="0.3">
      <c r="A305" t="s">
        <v>4244</v>
      </c>
      <c r="B305" t="s">
        <v>15</v>
      </c>
      <c r="C305">
        <v>0.89070000000000005</v>
      </c>
    </row>
    <row r="306" spans="1:3" ht="14.4" x14ac:dyDescent="0.3">
      <c r="A306" t="s">
        <v>4244</v>
      </c>
      <c r="B306" t="s">
        <v>14</v>
      </c>
      <c r="C306">
        <v>0.64970000000000006</v>
      </c>
    </row>
    <row r="307" spans="1:3" ht="14.4" x14ac:dyDescent="0.3">
      <c r="A307" t="s">
        <v>4245</v>
      </c>
      <c r="B307" t="s">
        <v>12</v>
      </c>
      <c r="C307">
        <v>1</v>
      </c>
    </row>
    <row r="308" spans="1:3" ht="14.4" x14ac:dyDescent="0.3">
      <c r="A308" t="s">
        <v>4245</v>
      </c>
      <c r="B308" t="s">
        <v>10</v>
      </c>
      <c r="C308">
        <v>1.2519</v>
      </c>
    </row>
    <row r="309" spans="1:3" ht="14.4" x14ac:dyDescent="0.3">
      <c r="A309" t="s">
        <v>4245</v>
      </c>
      <c r="B309" t="s">
        <v>19</v>
      </c>
      <c r="C309">
        <v>1.2794000000000001</v>
      </c>
    </row>
    <row r="310" spans="1:3" ht="14.4" x14ac:dyDescent="0.3">
      <c r="A310" t="s">
        <v>4245</v>
      </c>
      <c r="B310" t="s">
        <v>15</v>
      </c>
      <c r="C310">
        <v>0.89539999999999997</v>
      </c>
    </row>
    <row r="311" spans="1:3" ht="14.4" x14ac:dyDescent="0.3">
      <c r="A311" t="s">
        <v>4245</v>
      </c>
      <c r="B311" t="s">
        <v>14</v>
      </c>
      <c r="C311">
        <v>0.65149999999999997</v>
      </c>
    </row>
    <row r="312" spans="1:3" ht="14.4" x14ac:dyDescent="0.3">
      <c r="A312" t="s">
        <v>4246</v>
      </c>
      <c r="B312" t="s">
        <v>12</v>
      </c>
      <c r="C312">
        <v>1</v>
      </c>
    </row>
    <row r="313" spans="1:3" ht="14.4" x14ac:dyDescent="0.3">
      <c r="A313" t="s">
        <v>4246</v>
      </c>
      <c r="B313" t="s">
        <v>10</v>
      </c>
      <c r="C313">
        <v>1.2515000000000001</v>
      </c>
    </row>
    <row r="314" spans="1:3" ht="14.4" x14ac:dyDescent="0.3">
      <c r="A314" t="s">
        <v>4246</v>
      </c>
      <c r="B314" t="s">
        <v>19</v>
      </c>
      <c r="C314">
        <v>1.2757000000000001</v>
      </c>
    </row>
    <row r="315" spans="1:3" ht="14.4" x14ac:dyDescent="0.3">
      <c r="A315" t="s">
        <v>4246</v>
      </c>
      <c r="B315" t="s">
        <v>15</v>
      </c>
      <c r="C315">
        <v>0.89900000000000002</v>
      </c>
    </row>
    <row r="316" spans="1:3" ht="14.4" x14ac:dyDescent="0.3">
      <c r="A316" t="s">
        <v>4246</v>
      </c>
      <c r="B316" t="s">
        <v>14</v>
      </c>
      <c r="C316">
        <v>0.65259999999999996</v>
      </c>
    </row>
    <row r="317" spans="1:3" ht="14.4" x14ac:dyDescent="0.3">
      <c r="A317" t="s">
        <v>4247</v>
      </c>
      <c r="B317" t="s">
        <v>12</v>
      </c>
      <c r="C317">
        <v>1</v>
      </c>
    </row>
    <row r="318" spans="1:3" ht="14.4" x14ac:dyDescent="0.3">
      <c r="A318" t="s">
        <v>4247</v>
      </c>
      <c r="B318" t="s">
        <v>10</v>
      </c>
      <c r="C318">
        <v>1.244</v>
      </c>
    </row>
    <row r="319" spans="1:3" ht="14.4" x14ac:dyDescent="0.3">
      <c r="A319" t="s">
        <v>4247</v>
      </c>
      <c r="B319" t="s">
        <v>19</v>
      </c>
      <c r="C319">
        <v>1.2833000000000001</v>
      </c>
    </row>
    <row r="320" spans="1:3" ht="14.4" x14ac:dyDescent="0.3">
      <c r="A320" t="s">
        <v>4247</v>
      </c>
      <c r="B320" t="s">
        <v>15</v>
      </c>
      <c r="C320">
        <v>0.90339999999999998</v>
      </c>
    </row>
    <row r="321" spans="1:3" ht="14.4" x14ac:dyDescent="0.3">
      <c r="A321" t="s">
        <v>4247</v>
      </c>
      <c r="B321" t="s">
        <v>14</v>
      </c>
      <c r="C321">
        <v>0.65510000000000002</v>
      </c>
    </row>
    <row r="322" spans="1:3" ht="14.4" x14ac:dyDescent="0.3">
      <c r="A322" t="s">
        <v>4248</v>
      </c>
      <c r="B322" t="s">
        <v>12</v>
      </c>
      <c r="C322">
        <v>1</v>
      </c>
    </row>
    <row r="323" spans="1:3" ht="14.4" x14ac:dyDescent="0.3">
      <c r="A323" t="s">
        <v>4248</v>
      </c>
      <c r="B323" t="s">
        <v>10</v>
      </c>
      <c r="C323">
        <v>1.2465999999999999</v>
      </c>
    </row>
    <row r="324" spans="1:3" ht="14.4" x14ac:dyDescent="0.3">
      <c r="A324" t="s">
        <v>4248</v>
      </c>
      <c r="B324" t="s">
        <v>19</v>
      </c>
      <c r="C324">
        <v>1.2761</v>
      </c>
    </row>
    <row r="325" spans="1:3" ht="14.4" x14ac:dyDescent="0.3">
      <c r="A325" t="s">
        <v>4248</v>
      </c>
      <c r="B325" t="s">
        <v>15</v>
      </c>
      <c r="C325">
        <v>0.91220000000000001</v>
      </c>
    </row>
    <row r="326" spans="1:3" ht="14.4" x14ac:dyDescent="0.3">
      <c r="A326" t="s">
        <v>4248</v>
      </c>
      <c r="B326" t="s">
        <v>14</v>
      </c>
      <c r="C326">
        <v>0.65859999999999996</v>
      </c>
    </row>
    <row r="327" spans="1:3" ht="14.4" x14ac:dyDescent="0.3">
      <c r="A327" t="s">
        <v>4249</v>
      </c>
      <c r="B327" t="s">
        <v>12</v>
      </c>
      <c r="C327">
        <v>1</v>
      </c>
    </row>
    <row r="328" spans="1:3" ht="14.4" x14ac:dyDescent="0.3">
      <c r="A328" t="s">
        <v>4249</v>
      </c>
      <c r="B328" t="s">
        <v>10</v>
      </c>
      <c r="C328">
        <v>1.2465999999999999</v>
      </c>
    </row>
    <row r="329" spans="1:3" ht="14.4" x14ac:dyDescent="0.3">
      <c r="A329" t="s">
        <v>4249</v>
      </c>
      <c r="B329" t="s">
        <v>19</v>
      </c>
      <c r="C329">
        <v>1.2761</v>
      </c>
    </row>
    <row r="330" spans="1:3" ht="14.4" x14ac:dyDescent="0.3">
      <c r="A330" t="s">
        <v>4249</v>
      </c>
      <c r="B330" t="s">
        <v>15</v>
      </c>
      <c r="C330">
        <v>0.91220000000000001</v>
      </c>
    </row>
    <row r="331" spans="1:3" ht="14.4" x14ac:dyDescent="0.3">
      <c r="A331" t="s">
        <v>4249</v>
      </c>
      <c r="B331" t="s">
        <v>14</v>
      </c>
      <c r="C331">
        <v>0.65859999999999996</v>
      </c>
    </row>
    <row r="332" spans="1:3" ht="14.4" x14ac:dyDescent="0.3">
      <c r="A332" t="s">
        <v>4250</v>
      </c>
      <c r="B332" t="s">
        <v>12</v>
      </c>
      <c r="C332">
        <v>1</v>
      </c>
    </row>
    <row r="333" spans="1:3" ht="14.4" x14ac:dyDescent="0.3">
      <c r="A333" t="s">
        <v>4250</v>
      </c>
      <c r="B333" t="s">
        <v>10</v>
      </c>
      <c r="C333">
        <v>1.2465999999999999</v>
      </c>
    </row>
    <row r="334" spans="1:3" ht="14.4" x14ac:dyDescent="0.3">
      <c r="A334" t="s">
        <v>4250</v>
      </c>
      <c r="B334" t="s">
        <v>19</v>
      </c>
      <c r="C334">
        <v>1.2761</v>
      </c>
    </row>
    <row r="335" spans="1:3" ht="14.4" x14ac:dyDescent="0.3">
      <c r="A335" t="s">
        <v>4250</v>
      </c>
      <c r="B335" t="s">
        <v>15</v>
      </c>
      <c r="C335">
        <v>0.91220000000000001</v>
      </c>
    </row>
    <row r="336" spans="1:3" ht="14.4" x14ac:dyDescent="0.3">
      <c r="A336" t="s">
        <v>4250</v>
      </c>
      <c r="B336" t="s">
        <v>14</v>
      </c>
      <c r="C336">
        <v>0.65859999999999996</v>
      </c>
    </row>
    <row r="337" spans="1:3" ht="14.4" x14ac:dyDescent="0.3">
      <c r="A337" t="s">
        <v>4251</v>
      </c>
      <c r="B337" t="s">
        <v>12</v>
      </c>
      <c r="C337">
        <v>1</v>
      </c>
    </row>
    <row r="338" spans="1:3" ht="14.4" x14ac:dyDescent="0.3">
      <c r="A338" t="s">
        <v>4251</v>
      </c>
      <c r="B338" t="s">
        <v>10</v>
      </c>
      <c r="C338">
        <v>1.2591000000000001</v>
      </c>
    </row>
    <row r="339" spans="1:3" ht="14.4" x14ac:dyDescent="0.3">
      <c r="A339" t="s">
        <v>4251</v>
      </c>
      <c r="B339" t="s">
        <v>19</v>
      </c>
      <c r="C339">
        <v>1.2930999999999999</v>
      </c>
    </row>
    <row r="340" spans="1:3" ht="14.4" x14ac:dyDescent="0.3">
      <c r="A340" t="s">
        <v>4251</v>
      </c>
      <c r="B340" t="s">
        <v>15</v>
      </c>
      <c r="C340">
        <v>0.92079999999999995</v>
      </c>
    </row>
    <row r="341" spans="1:3" ht="14.4" x14ac:dyDescent="0.3">
      <c r="A341" t="s">
        <v>4251</v>
      </c>
      <c r="B341" t="s">
        <v>14</v>
      </c>
      <c r="C341">
        <v>0.66169999999999995</v>
      </c>
    </row>
    <row r="342" spans="1:3" ht="14.4" x14ac:dyDescent="0.3">
      <c r="A342" t="s">
        <v>4252</v>
      </c>
      <c r="B342" t="s">
        <v>12</v>
      </c>
      <c r="C342">
        <v>1</v>
      </c>
    </row>
    <row r="343" spans="1:3" ht="14.4" x14ac:dyDescent="0.3">
      <c r="A343" t="s">
        <v>4252</v>
      </c>
      <c r="B343" t="s">
        <v>10</v>
      </c>
      <c r="C343">
        <v>1.2634000000000001</v>
      </c>
    </row>
    <row r="344" spans="1:3" ht="14.4" x14ac:dyDescent="0.3">
      <c r="A344" t="s">
        <v>4252</v>
      </c>
      <c r="B344" t="s">
        <v>19</v>
      </c>
      <c r="C344">
        <v>1.3069</v>
      </c>
    </row>
    <row r="345" spans="1:3" ht="14.4" x14ac:dyDescent="0.3">
      <c r="A345" t="s">
        <v>4252</v>
      </c>
      <c r="B345" t="s">
        <v>15</v>
      </c>
      <c r="C345">
        <v>0.93130000000000002</v>
      </c>
    </row>
    <row r="346" spans="1:3" ht="14.4" x14ac:dyDescent="0.3">
      <c r="A346" t="s">
        <v>4252</v>
      </c>
      <c r="B346" t="s">
        <v>14</v>
      </c>
      <c r="C346">
        <v>0.66379999999999995</v>
      </c>
    </row>
    <row r="347" spans="1:3" ht="14.4" x14ac:dyDescent="0.3">
      <c r="A347" t="s">
        <v>4253</v>
      </c>
      <c r="B347" t="s">
        <v>12</v>
      </c>
      <c r="C347">
        <v>1</v>
      </c>
    </row>
    <row r="348" spans="1:3" ht="14.4" x14ac:dyDescent="0.3">
      <c r="A348" t="s">
        <v>4253</v>
      </c>
      <c r="B348" t="s">
        <v>10</v>
      </c>
      <c r="C348">
        <v>1.2698</v>
      </c>
    </row>
    <row r="349" spans="1:3" ht="14.4" x14ac:dyDescent="0.3">
      <c r="A349" t="s">
        <v>4253</v>
      </c>
      <c r="B349" t="s">
        <v>19</v>
      </c>
      <c r="C349">
        <v>1.3140000000000001</v>
      </c>
    </row>
    <row r="350" spans="1:3" ht="14.4" x14ac:dyDescent="0.3">
      <c r="A350" t="s">
        <v>4253</v>
      </c>
      <c r="B350" t="s">
        <v>15</v>
      </c>
      <c r="C350">
        <v>0.94540000000000002</v>
      </c>
    </row>
    <row r="351" spans="1:3" ht="14.4" x14ac:dyDescent="0.3">
      <c r="A351" t="s">
        <v>4253</v>
      </c>
      <c r="B351" t="s">
        <v>14</v>
      </c>
      <c r="C351">
        <v>0.66510000000000002</v>
      </c>
    </row>
    <row r="352" spans="1:3" ht="14.4" x14ac:dyDescent="0.3">
      <c r="A352" t="s">
        <v>4254</v>
      </c>
      <c r="B352" t="s">
        <v>12</v>
      </c>
      <c r="C352">
        <v>1</v>
      </c>
    </row>
    <row r="353" spans="1:3" ht="14.4" x14ac:dyDescent="0.3">
      <c r="A353" t="s">
        <v>4254</v>
      </c>
      <c r="B353" t="s">
        <v>10</v>
      </c>
      <c r="C353">
        <v>1.2656000000000001</v>
      </c>
    </row>
    <row r="354" spans="1:3" ht="14.4" x14ac:dyDescent="0.3">
      <c r="A354" t="s">
        <v>4254</v>
      </c>
      <c r="B354" t="s">
        <v>19</v>
      </c>
      <c r="C354">
        <v>1.2976000000000001</v>
      </c>
    </row>
    <row r="355" spans="1:3" ht="14.4" x14ac:dyDescent="0.3">
      <c r="A355" t="s">
        <v>4254</v>
      </c>
      <c r="B355" t="s">
        <v>15</v>
      </c>
      <c r="C355">
        <v>0.94220000000000004</v>
      </c>
    </row>
    <row r="356" spans="1:3" ht="14.4" x14ac:dyDescent="0.3">
      <c r="A356" t="s">
        <v>4254</v>
      </c>
      <c r="B356" t="s">
        <v>14</v>
      </c>
      <c r="C356">
        <v>0.66810000000000003</v>
      </c>
    </row>
    <row r="357" spans="1:3" ht="14.4" x14ac:dyDescent="0.3">
      <c r="A357" t="s">
        <v>4255</v>
      </c>
      <c r="B357" t="s">
        <v>12</v>
      </c>
      <c r="C357">
        <v>1</v>
      </c>
    </row>
    <row r="358" spans="1:3" ht="14.4" x14ac:dyDescent="0.3">
      <c r="A358" t="s">
        <v>4255</v>
      </c>
      <c r="B358" t="s">
        <v>10</v>
      </c>
      <c r="C358">
        <v>1.2734000000000001</v>
      </c>
    </row>
    <row r="359" spans="1:3" ht="14.4" x14ac:dyDescent="0.3">
      <c r="A359" t="s">
        <v>4255</v>
      </c>
      <c r="B359" t="s">
        <v>19</v>
      </c>
      <c r="C359">
        <v>1.3052999999999999</v>
      </c>
    </row>
    <row r="360" spans="1:3" ht="14.4" x14ac:dyDescent="0.3">
      <c r="A360" t="s">
        <v>4255</v>
      </c>
      <c r="B360" t="s">
        <v>15</v>
      </c>
      <c r="C360">
        <v>0.94589999999999996</v>
      </c>
    </row>
    <row r="361" spans="1:3" ht="14.4" x14ac:dyDescent="0.3">
      <c r="A361" t="s">
        <v>4255</v>
      </c>
      <c r="B361" t="s">
        <v>14</v>
      </c>
      <c r="C361">
        <v>0.67659999999999998</v>
      </c>
    </row>
    <row r="362" spans="1:3" ht="14.4" x14ac:dyDescent="0.3">
      <c r="A362" t="s">
        <v>4256</v>
      </c>
      <c r="B362" t="s">
        <v>12</v>
      </c>
      <c r="C362">
        <v>1</v>
      </c>
    </row>
    <row r="363" spans="1:3" ht="14.4" x14ac:dyDescent="0.3">
      <c r="A363" t="s">
        <v>4256</v>
      </c>
      <c r="B363" t="s">
        <v>10</v>
      </c>
      <c r="C363">
        <v>1.2734000000000001</v>
      </c>
    </row>
    <row r="364" spans="1:3" ht="14.4" x14ac:dyDescent="0.3">
      <c r="A364" t="s">
        <v>4256</v>
      </c>
      <c r="B364" t="s">
        <v>19</v>
      </c>
      <c r="C364">
        <v>1.3052999999999999</v>
      </c>
    </row>
    <row r="365" spans="1:3" ht="14.4" x14ac:dyDescent="0.3">
      <c r="A365" t="s">
        <v>4256</v>
      </c>
      <c r="B365" t="s">
        <v>15</v>
      </c>
      <c r="C365">
        <v>0.94589999999999996</v>
      </c>
    </row>
    <row r="366" spans="1:3" ht="14.4" x14ac:dyDescent="0.3">
      <c r="A366" t="s">
        <v>4256</v>
      </c>
      <c r="B366" t="s">
        <v>14</v>
      </c>
      <c r="C366">
        <v>0.67659999999999998</v>
      </c>
    </row>
    <row r="367" spans="1:3" ht="14.4" x14ac:dyDescent="0.3">
      <c r="A367" t="s">
        <v>4257</v>
      </c>
      <c r="B367" t="s">
        <v>12</v>
      </c>
      <c r="C367">
        <v>1</v>
      </c>
    </row>
    <row r="368" spans="1:3" ht="14.4" x14ac:dyDescent="0.3">
      <c r="A368" t="s">
        <v>4257</v>
      </c>
      <c r="B368" t="s">
        <v>10</v>
      </c>
      <c r="C368">
        <v>1.2734000000000001</v>
      </c>
    </row>
    <row r="369" spans="1:3" ht="14.4" x14ac:dyDescent="0.3">
      <c r="A369" t="s">
        <v>4257</v>
      </c>
      <c r="B369" t="s">
        <v>19</v>
      </c>
      <c r="C369">
        <v>1.3052999999999999</v>
      </c>
    </row>
    <row r="370" spans="1:3" ht="14.4" x14ac:dyDescent="0.3">
      <c r="A370" t="s">
        <v>4257</v>
      </c>
      <c r="B370" t="s">
        <v>15</v>
      </c>
      <c r="C370">
        <v>0.94589999999999996</v>
      </c>
    </row>
    <row r="371" spans="1:3" ht="14.4" x14ac:dyDescent="0.3">
      <c r="A371" t="s">
        <v>4257</v>
      </c>
      <c r="B371" t="s">
        <v>14</v>
      </c>
      <c r="C371">
        <v>0.67659999999999998</v>
      </c>
    </row>
    <row r="372" spans="1:3" ht="14.4" x14ac:dyDescent="0.3">
      <c r="A372" t="s">
        <v>4258</v>
      </c>
      <c r="B372" t="s">
        <v>12</v>
      </c>
      <c r="C372">
        <v>1</v>
      </c>
    </row>
    <row r="373" spans="1:3" ht="14.4" x14ac:dyDescent="0.3">
      <c r="A373" t="s">
        <v>4258</v>
      </c>
      <c r="B373" t="s">
        <v>10</v>
      </c>
      <c r="C373">
        <v>1.2781</v>
      </c>
    </row>
    <row r="374" spans="1:3" ht="14.4" x14ac:dyDescent="0.3">
      <c r="A374" t="s">
        <v>4258</v>
      </c>
      <c r="B374" t="s">
        <v>19</v>
      </c>
      <c r="C374">
        <v>1.3069</v>
      </c>
    </row>
    <row r="375" spans="1:3" ht="14.4" x14ac:dyDescent="0.3">
      <c r="A375" t="s">
        <v>4258</v>
      </c>
      <c r="B375" t="s">
        <v>15</v>
      </c>
      <c r="C375">
        <v>0.94720000000000004</v>
      </c>
    </row>
    <row r="376" spans="1:3" ht="14.4" x14ac:dyDescent="0.3">
      <c r="A376" t="s">
        <v>4258</v>
      </c>
      <c r="B376" t="s">
        <v>14</v>
      </c>
      <c r="C376">
        <v>0.67549999999999999</v>
      </c>
    </row>
    <row r="377" spans="1:3" ht="14.4" x14ac:dyDescent="0.3">
      <c r="A377" t="s">
        <v>4259</v>
      </c>
      <c r="B377" t="s">
        <v>12</v>
      </c>
      <c r="C377">
        <v>1</v>
      </c>
    </row>
    <row r="378" spans="1:3" ht="14.4" x14ac:dyDescent="0.3">
      <c r="A378" t="s">
        <v>4259</v>
      </c>
      <c r="B378" t="s">
        <v>10</v>
      </c>
      <c r="C378">
        <v>1.2774000000000001</v>
      </c>
    </row>
    <row r="379" spans="1:3" ht="14.4" x14ac:dyDescent="0.3">
      <c r="A379" t="s">
        <v>4259</v>
      </c>
      <c r="B379" t="s">
        <v>19</v>
      </c>
      <c r="C379">
        <v>1.3083</v>
      </c>
    </row>
    <row r="380" spans="1:3" ht="14.4" x14ac:dyDescent="0.3">
      <c r="A380" t="s">
        <v>4259</v>
      </c>
      <c r="B380" t="s">
        <v>15</v>
      </c>
      <c r="C380">
        <v>0.94030000000000002</v>
      </c>
    </row>
    <row r="381" spans="1:3" ht="14.4" x14ac:dyDescent="0.3">
      <c r="A381" t="s">
        <v>4259</v>
      </c>
      <c r="B381" t="s">
        <v>14</v>
      </c>
      <c r="C381">
        <v>0.67700000000000005</v>
      </c>
    </row>
    <row r="382" spans="1:3" ht="14.4" x14ac:dyDescent="0.3">
      <c r="A382" t="s">
        <v>4260</v>
      </c>
      <c r="B382" t="s">
        <v>12</v>
      </c>
      <c r="C382">
        <v>1</v>
      </c>
    </row>
    <row r="383" spans="1:3" ht="14.4" x14ac:dyDescent="0.3">
      <c r="A383" t="s">
        <v>4260</v>
      </c>
      <c r="B383" t="s">
        <v>10</v>
      </c>
      <c r="C383">
        <v>1.2824</v>
      </c>
    </row>
    <row r="384" spans="1:3" ht="14.4" x14ac:dyDescent="0.3">
      <c r="A384" t="s">
        <v>4260</v>
      </c>
      <c r="B384" t="s">
        <v>19</v>
      </c>
      <c r="C384">
        <v>1.3124</v>
      </c>
    </row>
    <row r="385" spans="1:3" ht="14.4" x14ac:dyDescent="0.3">
      <c r="A385" t="s">
        <v>4260</v>
      </c>
      <c r="B385" t="s">
        <v>15</v>
      </c>
      <c r="C385">
        <v>0.94410000000000005</v>
      </c>
    </row>
    <row r="386" spans="1:3" ht="14.4" x14ac:dyDescent="0.3">
      <c r="A386" t="s">
        <v>4260</v>
      </c>
      <c r="B386" t="s">
        <v>14</v>
      </c>
      <c r="C386">
        <v>0.68259999999999998</v>
      </c>
    </row>
    <row r="387" spans="1:3" ht="14.4" x14ac:dyDescent="0.3">
      <c r="A387" t="s">
        <v>4261</v>
      </c>
      <c r="B387" t="s">
        <v>12</v>
      </c>
      <c r="C387">
        <v>1</v>
      </c>
    </row>
    <row r="388" spans="1:3" ht="14.4" x14ac:dyDescent="0.3">
      <c r="A388" t="s">
        <v>4261</v>
      </c>
      <c r="B388" t="s">
        <v>10</v>
      </c>
      <c r="C388">
        <v>1.2717000000000001</v>
      </c>
    </row>
    <row r="389" spans="1:3" ht="14.4" x14ac:dyDescent="0.3">
      <c r="A389" t="s">
        <v>4261</v>
      </c>
      <c r="B389" t="s">
        <v>19</v>
      </c>
      <c r="C389">
        <v>1.3080000000000001</v>
      </c>
    </row>
    <row r="390" spans="1:3" ht="14.4" x14ac:dyDescent="0.3">
      <c r="A390" t="s">
        <v>4261</v>
      </c>
      <c r="B390" t="s">
        <v>15</v>
      </c>
      <c r="C390">
        <v>0.93659999999999999</v>
      </c>
    </row>
    <row r="391" spans="1:3" ht="14.4" x14ac:dyDescent="0.3">
      <c r="A391" t="s">
        <v>4261</v>
      </c>
      <c r="B391" t="s">
        <v>14</v>
      </c>
      <c r="C391">
        <v>0.67279999999999995</v>
      </c>
    </row>
    <row r="392" spans="1:3" ht="14.4" x14ac:dyDescent="0.3">
      <c r="A392" t="s">
        <v>4262</v>
      </c>
      <c r="B392" t="s">
        <v>12</v>
      </c>
      <c r="C392">
        <v>1</v>
      </c>
    </row>
    <row r="393" spans="1:3" ht="14.4" x14ac:dyDescent="0.3">
      <c r="A393" t="s">
        <v>4262</v>
      </c>
      <c r="B393" t="s">
        <v>10</v>
      </c>
      <c r="C393">
        <v>1.2672000000000001</v>
      </c>
    </row>
    <row r="394" spans="1:3" ht="14.4" x14ac:dyDescent="0.3">
      <c r="A394" t="s">
        <v>4262</v>
      </c>
      <c r="B394" t="s">
        <v>19</v>
      </c>
      <c r="C394">
        <v>1.2981</v>
      </c>
    </row>
    <row r="395" spans="1:3" ht="14.4" x14ac:dyDescent="0.3">
      <c r="A395" t="s">
        <v>4262</v>
      </c>
      <c r="B395" t="s">
        <v>15</v>
      </c>
      <c r="C395">
        <v>0.92800000000000005</v>
      </c>
    </row>
    <row r="396" spans="1:3" ht="14.4" x14ac:dyDescent="0.3">
      <c r="A396" t="s">
        <v>4262</v>
      </c>
      <c r="B396" t="s">
        <v>14</v>
      </c>
      <c r="C396">
        <v>0.67330000000000001</v>
      </c>
    </row>
    <row r="397" spans="1:3" ht="14.4" x14ac:dyDescent="0.3">
      <c r="A397" t="s">
        <v>4263</v>
      </c>
      <c r="B397" t="s">
        <v>12</v>
      </c>
      <c r="C397">
        <v>1</v>
      </c>
    </row>
    <row r="398" spans="1:3" ht="14.4" x14ac:dyDescent="0.3">
      <c r="A398" t="s">
        <v>4263</v>
      </c>
      <c r="B398" t="s">
        <v>10</v>
      </c>
      <c r="C398">
        <v>1.2672000000000001</v>
      </c>
    </row>
    <row r="399" spans="1:3" ht="14.4" x14ac:dyDescent="0.3">
      <c r="A399" t="s">
        <v>4263</v>
      </c>
      <c r="B399" t="s">
        <v>19</v>
      </c>
      <c r="C399">
        <v>1.2981</v>
      </c>
    </row>
    <row r="400" spans="1:3" ht="14.4" x14ac:dyDescent="0.3">
      <c r="A400" t="s">
        <v>4263</v>
      </c>
      <c r="B400" t="s">
        <v>15</v>
      </c>
      <c r="C400">
        <v>0.92800000000000005</v>
      </c>
    </row>
    <row r="401" spans="1:3" ht="14.4" x14ac:dyDescent="0.3">
      <c r="A401" t="s">
        <v>4263</v>
      </c>
      <c r="B401" t="s">
        <v>14</v>
      </c>
      <c r="C401">
        <v>0.67330000000000001</v>
      </c>
    </row>
    <row r="402" spans="1:3" ht="14.4" x14ac:dyDescent="0.3">
      <c r="A402" t="s">
        <v>4264</v>
      </c>
      <c r="B402" t="s">
        <v>12</v>
      </c>
      <c r="C402">
        <v>1</v>
      </c>
    </row>
    <row r="403" spans="1:3" ht="14.4" x14ac:dyDescent="0.3">
      <c r="A403" t="s">
        <v>4264</v>
      </c>
      <c r="B403" t="s">
        <v>10</v>
      </c>
      <c r="C403">
        <v>1.2672000000000001</v>
      </c>
    </row>
    <row r="404" spans="1:3" ht="14.4" x14ac:dyDescent="0.3">
      <c r="A404" t="s">
        <v>4264</v>
      </c>
      <c r="B404" t="s">
        <v>19</v>
      </c>
      <c r="C404">
        <v>1.2981</v>
      </c>
    </row>
    <row r="405" spans="1:3" ht="14.4" x14ac:dyDescent="0.3">
      <c r="A405" t="s">
        <v>4264</v>
      </c>
      <c r="B405" t="s">
        <v>15</v>
      </c>
      <c r="C405">
        <v>0.92800000000000005</v>
      </c>
    </row>
    <row r="406" spans="1:3" ht="14.4" x14ac:dyDescent="0.3">
      <c r="A406" t="s">
        <v>4264</v>
      </c>
      <c r="B406" t="s">
        <v>14</v>
      </c>
      <c r="C406">
        <v>0.67330000000000001</v>
      </c>
    </row>
    <row r="407" spans="1:3" ht="14.4" x14ac:dyDescent="0.3">
      <c r="A407" t="s">
        <v>4265</v>
      </c>
      <c r="B407" t="s">
        <v>12</v>
      </c>
      <c r="C407">
        <v>1</v>
      </c>
    </row>
    <row r="408" spans="1:3" ht="14.4" x14ac:dyDescent="0.3">
      <c r="A408" t="s">
        <v>4265</v>
      </c>
      <c r="B408" t="s">
        <v>10</v>
      </c>
      <c r="C408">
        <v>1.2524999999999999</v>
      </c>
    </row>
    <row r="409" spans="1:3" ht="14.4" x14ac:dyDescent="0.3">
      <c r="A409" t="s">
        <v>4265</v>
      </c>
      <c r="B409" t="s">
        <v>19</v>
      </c>
      <c r="C409">
        <v>1.2773000000000001</v>
      </c>
    </row>
    <row r="410" spans="1:3" ht="14.4" x14ac:dyDescent="0.3">
      <c r="A410" t="s">
        <v>4265</v>
      </c>
      <c r="B410" t="s">
        <v>15</v>
      </c>
      <c r="C410">
        <v>0.91639999999999999</v>
      </c>
    </row>
    <row r="411" spans="1:3" ht="14.4" x14ac:dyDescent="0.3">
      <c r="A411" t="s">
        <v>4265</v>
      </c>
      <c r="B411" t="s">
        <v>14</v>
      </c>
      <c r="C411">
        <v>0.67059999999999997</v>
      </c>
    </row>
    <row r="412" spans="1:3" ht="14.4" x14ac:dyDescent="0.3">
      <c r="A412" t="s">
        <v>4266</v>
      </c>
      <c r="B412" t="s">
        <v>12</v>
      </c>
      <c r="C412">
        <v>1</v>
      </c>
    </row>
    <row r="413" spans="1:3" ht="14.4" x14ac:dyDescent="0.3">
      <c r="A413" t="s">
        <v>4266</v>
      </c>
      <c r="B413" t="s">
        <v>10</v>
      </c>
      <c r="C413">
        <v>1.2464999999999999</v>
      </c>
    </row>
    <row r="414" spans="1:3" ht="14.4" x14ac:dyDescent="0.3">
      <c r="A414" t="s">
        <v>4266</v>
      </c>
      <c r="B414" t="s">
        <v>19</v>
      </c>
      <c r="C414">
        <v>1.2642</v>
      </c>
    </row>
    <row r="415" spans="1:3" ht="14.4" x14ac:dyDescent="0.3">
      <c r="A415" t="s">
        <v>4266</v>
      </c>
      <c r="B415" t="s">
        <v>15</v>
      </c>
      <c r="C415">
        <v>0.91320000000000001</v>
      </c>
    </row>
    <row r="416" spans="1:3" ht="14.4" x14ac:dyDescent="0.3">
      <c r="A416" t="s">
        <v>4266</v>
      </c>
      <c r="B416" t="s">
        <v>14</v>
      </c>
      <c r="C416">
        <v>0.67069999999999996</v>
      </c>
    </row>
    <row r="417" spans="1:3" ht="14.4" x14ac:dyDescent="0.3">
      <c r="A417" t="s">
        <v>4267</v>
      </c>
      <c r="B417" t="s">
        <v>12</v>
      </c>
      <c r="C417">
        <v>1</v>
      </c>
    </row>
    <row r="418" spans="1:3" ht="14.4" x14ac:dyDescent="0.3">
      <c r="A418" t="s">
        <v>4267</v>
      </c>
      <c r="B418" t="s">
        <v>10</v>
      </c>
      <c r="C418">
        <v>1.2482</v>
      </c>
    </row>
    <row r="419" spans="1:3" ht="14.4" x14ac:dyDescent="0.3">
      <c r="A419" t="s">
        <v>4267</v>
      </c>
      <c r="B419" t="s">
        <v>19</v>
      </c>
      <c r="C419">
        <v>1.2676000000000001</v>
      </c>
    </row>
    <row r="420" spans="1:3" ht="14.4" x14ac:dyDescent="0.3">
      <c r="A420" t="s">
        <v>4267</v>
      </c>
      <c r="B420" t="s">
        <v>15</v>
      </c>
      <c r="C420">
        <v>0.9103</v>
      </c>
    </row>
    <row r="421" spans="1:3" ht="14.4" x14ac:dyDescent="0.3">
      <c r="A421" t="s">
        <v>4267</v>
      </c>
      <c r="B421" t="s">
        <v>14</v>
      </c>
      <c r="C421">
        <v>0.67049999999999998</v>
      </c>
    </row>
    <row r="422" spans="1:3" ht="14.4" x14ac:dyDescent="0.3">
      <c r="A422" t="s">
        <v>4268</v>
      </c>
      <c r="B422" t="s">
        <v>12</v>
      </c>
      <c r="C422">
        <v>1</v>
      </c>
    </row>
    <row r="423" spans="1:3" ht="14.4" x14ac:dyDescent="0.3">
      <c r="A423" t="s">
        <v>4268</v>
      </c>
      <c r="B423" t="s">
        <v>10</v>
      </c>
      <c r="C423">
        <v>1.2442</v>
      </c>
    </row>
    <row r="424" spans="1:3" ht="14.4" x14ac:dyDescent="0.3">
      <c r="A424" t="s">
        <v>4268</v>
      </c>
      <c r="B424" t="s">
        <v>19</v>
      </c>
      <c r="C424">
        <v>1.2748999999999999</v>
      </c>
    </row>
    <row r="425" spans="1:3" ht="14.4" x14ac:dyDescent="0.3">
      <c r="A425" t="s">
        <v>4268</v>
      </c>
      <c r="B425" t="s">
        <v>15</v>
      </c>
      <c r="C425">
        <v>0.9113</v>
      </c>
    </row>
    <row r="426" spans="1:3" ht="14.4" x14ac:dyDescent="0.3">
      <c r="A426" t="s">
        <v>4268</v>
      </c>
      <c r="B426" t="s">
        <v>14</v>
      </c>
      <c r="C426">
        <v>0.67169999999999996</v>
      </c>
    </row>
    <row r="427" spans="1:3" ht="14.4" x14ac:dyDescent="0.3">
      <c r="A427" t="s">
        <v>4269</v>
      </c>
      <c r="B427" t="s">
        <v>12</v>
      </c>
      <c r="C427">
        <v>1</v>
      </c>
    </row>
    <row r="428" spans="1:3" ht="14.4" x14ac:dyDescent="0.3">
      <c r="A428" t="s">
        <v>4269</v>
      </c>
      <c r="B428" t="s">
        <v>10</v>
      </c>
      <c r="C428">
        <v>1.2508999999999999</v>
      </c>
    </row>
    <row r="429" spans="1:3" ht="14.4" x14ac:dyDescent="0.3">
      <c r="A429" t="s">
        <v>4269</v>
      </c>
      <c r="B429" t="s">
        <v>19</v>
      </c>
      <c r="C429">
        <v>1.2841</v>
      </c>
    </row>
    <row r="430" spans="1:3" ht="14.4" x14ac:dyDescent="0.3">
      <c r="A430" t="s">
        <v>4269</v>
      </c>
      <c r="B430" t="s">
        <v>15</v>
      </c>
      <c r="C430">
        <v>0.92110000000000003</v>
      </c>
    </row>
    <row r="431" spans="1:3" ht="14.4" x14ac:dyDescent="0.3">
      <c r="A431" t="s">
        <v>4269</v>
      </c>
      <c r="B431" t="s">
        <v>14</v>
      </c>
      <c r="C431">
        <v>0.67230000000000001</v>
      </c>
    </row>
    <row r="432" spans="1:3" ht="14.4" x14ac:dyDescent="0.3">
      <c r="A432" t="s">
        <v>4270</v>
      </c>
      <c r="B432" t="s">
        <v>12</v>
      </c>
      <c r="C432">
        <v>1</v>
      </c>
    </row>
    <row r="433" spans="1:3" ht="14.4" x14ac:dyDescent="0.3">
      <c r="A433" t="s">
        <v>4270</v>
      </c>
      <c r="B433" t="s">
        <v>10</v>
      </c>
      <c r="C433">
        <v>1.2508999999999999</v>
      </c>
    </row>
    <row r="434" spans="1:3" ht="14.4" x14ac:dyDescent="0.3">
      <c r="A434" t="s">
        <v>4270</v>
      </c>
      <c r="B434" t="s">
        <v>19</v>
      </c>
      <c r="C434">
        <v>1.2841</v>
      </c>
    </row>
    <row r="435" spans="1:3" ht="14.4" x14ac:dyDescent="0.3">
      <c r="A435" t="s">
        <v>4270</v>
      </c>
      <c r="B435" t="s">
        <v>15</v>
      </c>
      <c r="C435">
        <v>0.92110000000000003</v>
      </c>
    </row>
    <row r="436" spans="1:3" ht="14.4" x14ac:dyDescent="0.3">
      <c r="A436" t="s">
        <v>4270</v>
      </c>
      <c r="B436" t="s">
        <v>14</v>
      </c>
      <c r="C436">
        <v>0.67230000000000001</v>
      </c>
    </row>
    <row r="437" spans="1:3" ht="14.4" x14ac:dyDescent="0.3">
      <c r="A437" t="s">
        <v>4271</v>
      </c>
      <c r="B437" t="s">
        <v>12</v>
      </c>
      <c r="C437">
        <v>1</v>
      </c>
    </row>
    <row r="438" spans="1:3" ht="14.4" x14ac:dyDescent="0.3">
      <c r="A438" t="s">
        <v>4271</v>
      </c>
      <c r="B438" t="s">
        <v>10</v>
      </c>
      <c r="C438">
        <v>1.2508999999999999</v>
      </c>
    </row>
    <row r="439" spans="1:3" ht="14.4" x14ac:dyDescent="0.3">
      <c r="A439" t="s">
        <v>4271</v>
      </c>
      <c r="B439" t="s">
        <v>19</v>
      </c>
      <c r="C439">
        <v>1.2841</v>
      </c>
    </row>
    <row r="440" spans="1:3" ht="14.4" x14ac:dyDescent="0.3">
      <c r="A440" t="s">
        <v>4271</v>
      </c>
      <c r="B440" t="s">
        <v>15</v>
      </c>
      <c r="C440">
        <v>0.92110000000000003</v>
      </c>
    </row>
    <row r="441" spans="1:3" ht="14.4" x14ac:dyDescent="0.3">
      <c r="A441" t="s">
        <v>4271</v>
      </c>
      <c r="B441" t="s">
        <v>14</v>
      </c>
      <c r="C441">
        <v>0.67230000000000001</v>
      </c>
    </row>
    <row r="442" spans="1:3" ht="14.4" x14ac:dyDescent="0.3">
      <c r="A442" t="s">
        <v>4272</v>
      </c>
      <c r="B442" t="s">
        <v>12</v>
      </c>
      <c r="C442">
        <v>1</v>
      </c>
    </row>
    <row r="443" spans="1:3" ht="14.4" x14ac:dyDescent="0.3">
      <c r="A443" t="s">
        <v>4272</v>
      </c>
      <c r="B443" t="s">
        <v>10</v>
      </c>
      <c r="C443">
        <v>1.2641</v>
      </c>
    </row>
    <row r="444" spans="1:3" ht="14.4" x14ac:dyDescent="0.3">
      <c r="A444" t="s">
        <v>4272</v>
      </c>
      <c r="B444" t="s">
        <v>19</v>
      </c>
      <c r="C444">
        <v>1.3055000000000001</v>
      </c>
    </row>
    <row r="445" spans="1:3" ht="14.4" x14ac:dyDescent="0.3">
      <c r="A445" t="s">
        <v>4272</v>
      </c>
      <c r="B445" t="s">
        <v>15</v>
      </c>
      <c r="C445">
        <v>0.92210000000000003</v>
      </c>
    </row>
    <row r="446" spans="1:3" ht="14.4" x14ac:dyDescent="0.3">
      <c r="A446" t="s">
        <v>4272</v>
      </c>
      <c r="B446" t="s">
        <v>14</v>
      </c>
      <c r="C446">
        <v>0.67569999999999997</v>
      </c>
    </row>
    <row r="447" spans="1:3" ht="14.4" x14ac:dyDescent="0.3">
      <c r="A447" t="s">
        <v>4273</v>
      </c>
      <c r="B447" t="s">
        <v>12</v>
      </c>
      <c r="C447">
        <v>1</v>
      </c>
    </row>
    <row r="448" spans="1:3" ht="14.4" x14ac:dyDescent="0.3">
      <c r="A448" t="s">
        <v>4273</v>
      </c>
      <c r="B448" t="s">
        <v>10</v>
      </c>
      <c r="C448">
        <v>1.2768999999999999</v>
      </c>
    </row>
    <row r="449" spans="1:3" ht="14.4" x14ac:dyDescent="0.3">
      <c r="A449" t="s">
        <v>4273</v>
      </c>
      <c r="B449" t="s">
        <v>19</v>
      </c>
      <c r="C449">
        <v>1.3154999999999999</v>
      </c>
    </row>
    <row r="450" spans="1:3" ht="14.4" x14ac:dyDescent="0.3">
      <c r="A450" t="s">
        <v>4273</v>
      </c>
      <c r="B450" t="s">
        <v>15</v>
      </c>
      <c r="C450">
        <v>0.92949999999999999</v>
      </c>
    </row>
    <row r="451" spans="1:3" ht="14.4" x14ac:dyDescent="0.3">
      <c r="A451" t="s">
        <v>4273</v>
      </c>
      <c r="B451" t="s">
        <v>14</v>
      </c>
      <c r="C451">
        <v>0.67600000000000005</v>
      </c>
    </row>
    <row r="452" spans="1:3" ht="14.4" x14ac:dyDescent="0.3">
      <c r="A452" t="s">
        <v>4274</v>
      </c>
      <c r="B452" t="s">
        <v>12</v>
      </c>
      <c r="C452">
        <v>1</v>
      </c>
    </row>
    <row r="453" spans="1:3" ht="14.4" x14ac:dyDescent="0.3">
      <c r="A453" t="s">
        <v>4274</v>
      </c>
      <c r="B453" t="s">
        <v>10</v>
      </c>
      <c r="C453">
        <v>1.2675000000000001</v>
      </c>
    </row>
    <row r="454" spans="1:3" ht="14.4" x14ac:dyDescent="0.3">
      <c r="A454" t="s">
        <v>4274</v>
      </c>
      <c r="B454" t="s">
        <v>19</v>
      </c>
      <c r="C454">
        <v>1.3159000000000001</v>
      </c>
    </row>
    <row r="455" spans="1:3" ht="14.4" x14ac:dyDescent="0.3">
      <c r="A455" t="s">
        <v>4274</v>
      </c>
      <c r="B455" t="s">
        <v>15</v>
      </c>
      <c r="C455">
        <v>0.92979999999999996</v>
      </c>
    </row>
    <row r="456" spans="1:3" ht="14.4" x14ac:dyDescent="0.3">
      <c r="A456" t="s">
        <v>4274</v>
      </c>
      <c r="B456" t="s">
        <v>14</v>
      </c>
      <c r="C456">
        <v>0.6774</v>
      </c>
    </row>
    <row r="457" spans="1:3" ht="14.4" x14ac:dyDescent="0.3">
      <c r="A457" t="s">
        <v>4275</v>
      </c>
      <c r="B457" t="s">
        <v>12</v>
      </c>
      <c r="C457">
        <v>1</v>
      </c>
    </row>
    <row r="458" spans="1:3" ht="14.4" x14ac:dyDescent="0.3">
      <c r="A458" t="s">
        <v>4275</v>
      </c>
      <c r="B458" t="s">
        <v>10</v>
      </c>
      <c r="C458">
        <v>1.2644</v>
      </c>
    </row>
    <row r="459" spans="1:3" ht="14.4" x14ac:dyDescent="0.3">
      <c r="A459" t="s">
        <v>4275</v>
      </c>
      <c r="B459" t="s">
        <v>19</v>
      </c>
      <c r="C459">
        <v>1.3244</v>
      </c>
    </row>
    <row r="460" spans="1:3" ht="14.4" x14ac:dyDescent="0.3">
      <c r="A460" t="s">
        <v>4275</v>
      </c>
      <c r="B460" t="s">
        <v>15</v>
      </c>
      <c r="C460">
        <v>0.9234</v>
      </c>
    </row>
    <row r="461" spans="1:3" ht="14.4" x14ac:dyDescent="0.3">
      <c r="A461" t="s">
        <v>4275</v>
      </c>
      <c r="B461" t="s">
        <v>14</v>
      </c>
      <c r="C461">
        <v>0.67549999999999999</v>
      </c>
    </row>
    <row r="462" spans="1:3" ht="14.4" x14ac:dyDescent="0.3">
      <c r="A462" t="s">
        <v>4276</v>
      </c>
      <c r="B462" t="s">
        <v>12</v>
      </c>
      <c r="C462">
        <v>1</v>
      </c>
    </row>
    <row r="463" spans="1:3" ht="14.4" x14ac:dyDescent="0.3">
      <c r="A463" t="s">
        <v>4276</v>
      </c>
      <c r="B463" t="s">
        <v>10</v>
      </c>
      <c r="C463">
        <v>1.2644</v>
      </c>
    </row>
    <row r="464" spans="1:3" ht="14.4" x14ac:dyDescent="0.3">
      <c r="A464" t="s">
        <v>4276</v>
      </c>
      <c r="B464" t="s">
        <v>19</v>
      </c>
      <c r="C464">
        <v>1.3244</v>
      </c>
    </row>
    <row r="465" spans="1:3" ht="14.4" x14ac:dyDescent="0.3">
      <c r="A465" t="s">
        <v>4276</v>
      </c>
      <c r="B465" t="s">
        <v>15</v>
      </c>
      <c r="C465">
        <v>0.9234</v>
      </c>
    </row>
    <row r="466" spans="1:3" ht="14.4" x14ac:dyDescent="0.3">
      <c r="A466" t="s">
        <v>4276</v>
      </c>
      <c r="B466" t="s">
        <v>14</v>
      </c>
      <c r="C466">
        <v>0.67549999999999999</v>
      </c>
    </row>
    <row r="467" spans="1:3" ht="14.4" x14ac:dyDescent="0.3">
      <c r="A467" t="s">
        <v>1524</v>
      </c>
      <c r="B467" t="s">
        <v>12</v>
      </c>
      <c r="C467">
        <v>1</v>
      </c>
    </row>
    <row r="468" spans="1:3" ht="14.4" x14ac:dyDescent="0.3">
      <c r="A468" t="s">
        <v>1524</v>
      </c>
      <c r="B468" t="s">
        <v>10</v>
      </c>
      <c r="C468">
        <v>1.2644</v>
      </c>
    </row>
    <row r="469" spans="1:3" ht="14.4" x14ac:dyDescent="0.3">
      <c r="A469" t="s">
        <v>1524</v>
      </c>
      <c r="B469" t="s">
        <v>19</v>
      </c>
      <c r="C469">
        <v>1.3244</v>
      </c>
    </row>
    <row r="470" spans="1:3" ht="14.4" x14ac:dyDescent="0.3">
      <c r="A470" t="s">
        <v>1524</v>
      </c>
      <c r="B470" t="s">
        <v>15</v>
      </c>
      <c r="C470">
        <v>0.9234</v>
      </c>
    </row>
    <row r="471" spans="1:3" ht="14.4" x14ac:dyDescent="0.3">
      <c r="A471" t="s">
        <v>1524</v>
      </c>
      <c r="B471" t="s">
        <v>14</v>
      </c>
      <c r="C471">
        <v>0.67549999999999999</v>
      </c>
    </row>
    <row r="472" spans="1:3" ht="14.4" x14ac:dyDescent="0.3">
      <c r="A472" t="s">
        <v>4277</v>
      </c>
      <c r="B472" t="s">
        <v>12</v>
      </c>
      <c r="C472">
        <v>1</v>
      </c>
    </row>
    <row r="473" spans="1:3" ht="14.4" x14ac:dyDescent="0.3">
      <c r="A473" t="s">
        <v>4277</v>
      </c>
      <c r="B473" t="s">
        <v>10</v>
      </c>
      <c r="C473">
        <v>1.2644</v>
      </c>
    </row>
    <row r="474" spans="1:3" ht="14.4" x14ac:dyDescent="0.3">
      <c r="A474" t="s">
        <v>4277</v>
      </c>
      <c r="B474" t="s">
        <v>19</v>
      </c>
      <c r="C474">
        <v>1.3244</v>
      </c>
    </row>
    <row r="475" spans="1:3" ht="14.4" x14ac:dyDescent="0.3">
      <c r="A475" t="s">
        <v>4277</v>
      </c>
      <c r="B475" t="s">
        <v>15</v>
      </c>
      <c r="C475">
        <v>0.9234</v>
      </c>
    </row>
    <row r="476" spans="1:3" ht="14.4" x14ac:dyDescent="0.3">
      <c r="A476" t="s">
        <v>4277</v>
      </c>
      <c r="B476" t="s">
        <v>14</v>
      </c>
      <c r="C476">
        <v>0.67549999999999999</v>
      </c>
    </row>
    <row r="477" spans="1:3" ht="14.4" x14ac:dyDescent="0.3">
      <c r="A477" t="s">
        <v>4278</v>
      </c>
      <c r="B477" t="s">
        <v>12</v>
      </c>
      <c r="C477">
        <v>1</v>
      </c>
    </row>
    <row r="478" spans="1:3" ht="14.4" x14ac:dyDescent="0.3">
      <c r="A478" t="s">
        <v>4278</v>
      </c>
      <c r="B478" t="s">
        <v>10</v>
      </c>
      <c r="C478">
        <v>1.2644</v>
      </c>
    </row>
    <row r="479" spans="1:3" ht="14.4" x14ac:dyDescent="0.3">
      <c r="A479" t="s">
        <v>4278</v>
      </c>
      <c r="B479" t="s">
        <v>19</v>
      </c>
      <c r="C479">
        <v>1.3244</v>
      </c>
    </row>
    <row r="480" spans="1:3" ht="14.4" x14ac:dyDescent="0.3">
      <c r="A480" t="s">
        <v>4278</v>
      </c>
      <c r="B480" t="s">
        <v>15</v>
      </c>
      <c r="C480">
        <v>0.9234</v>
      </c>
    </row>
    <row r="481" spans="1:3" ht="14.4" x14ac:dyDescent="0.3">
      <c r="A481" t="s">
        <v>4278</v>
      </c>
      <c r="B481" t="s">
        <v>14</v>
      </c>
      <c r="C481">
        <v>0.67549999999999999</v>
      </c>
    </row>
    <row r="482" spans="1:3" ht="14.4" x14ac:dyDescent="0.3">
      <c r="A482" t="s">
        <v>4279</v>
      </c>
      <c r="B482" t="s">
        <v>12</v>
      </c>
      <c r="C482">
        <v>1</v>
      </c>
    </row>
    <row r="483" spans="1:3" ht="14.4" x14ac:dyDescent="0.3">
      <c r="A483" t="s">
        <v>4279</v>
      </c>
      <c r="B483" t="s">
        <v>10</v>
      </c>
      <c r="C483">
        <v>1.2504</v>
      </c>
    </row>
    <row r="484" spans="1:3" ht="14.4" x14ac:dyDescent="0.3">
      <c r="A484" t="s">
        <v>4279</v>
      </c>
      <c r="B484" t="s">
        <v>19</v>
      </c>
      <c r="C484">
        <v>1.3084</v>
      </c>
    </row>
    <row r="485" spans="1:3" ht="14.4" x14ac:dyDescent="0.3">
      <c r="A485" t="s">
        <v>4279</v>
      </c>
      <c r="B485" t="s">
        <v>15</v>
      </c>
      <c r="C485">
        <v>0.92190000000000005</v>
      </c>
    </row>
    <row r="486" spans="1:3" ht="14.4" x14ac:dyDescent="0.3">
      <c r="A486" t="s">
        <v>4279</v>
      </c>
      <c r="B486" t="s">
        <v>14</v>
      </c>
      <c r="C486">
        <v>0.67169999999999996</v>
      </c>
    </row>
    <row r="487" spans="1:3" ht="14.4" x14ac:dyDescent="0.3">
      <c r="A487" t="s">
        <v>4280</v>
      </c>
      <c r="B487" t="s">
        <v>12</v>
      </c>
      <c r="C487">
        <v>1</v>
      </c>
    </row>
    <row r="488" spans="1:3" ht="14.4" x14ac:dyDescent="0.3">
      <c r="A488" t="s">
        <v>4280</v>
      </c>
      <c r="B488" t="s">
        <v>10</v>
      </c>
      <c r="C488">
        <v>1.2417</v>
      </c>
    </row>
    <row r="489" spans="1:3" ht="14.4" x14ac:dyDescent="0.3">
      <c r="A489" t="s">
        <v>4280</v>
      </c>
      <c r="B489" t="s">
        <v>19</v>
      </c>
      <c r="C489">
        <v>1.2961</v>
      </c>
    </row>
    <row r="490" spans="1:3" ht="14.4" x14ac:dyDescent="0.3">
      <c r="A490" t="s">
        <v>4280</v>
      </c>
      <c r="B490" t="s">
        <v>15</v>
      </c>
      <c r="C490">
        <v>0.92059999999999997</v>
      </c>
    </row>
    <row r="491" spans="1:3" ht="14.4" x14ac:dyDescent="0.3">
      <c r="A491" t="s">
        <v>4280</v>
      </c>
      <c r="B491" t="s">
        <v>14</v>
      </c>
      <c r="C491">
        <v>0.66879999999999995</v>
      </c>
    </row>
    <row r="492" spans="1:3" ht="14.4" x14ac:dyDescent="0.3">
      <c r="A492" t="s">
        <v>4281</v>
      </c>
      <c r="B492" t="s">
        <v>12</v>
      </c>
      <c r="C492">
        <v>1</v>
      </c>
    </row>
    <row r="493" spans="1:3" ht="14.4" x14ac:dyDescent="0.3">
      <c r="A493" t="s">
        <v>4281</v>
      </c>
      <c r="B493" t="s">
        <v>10</v>
      </c>
      <c r="C493">
        <v>1.2524</v>
      </c>
    </row>
    <row r="494" spans="1:3" ht="14.4" x14ac:dyDescent="0.3">
      <c r="A494" t="s">
        <v>4281</v>
      </c>
      <c r="B494" t="s">
        <v>19</v>
      </c>
      <c r="C494">
        <v>1.2948999999999999</v>
      </c>
    </row>
    <row r="495" spans="1:3" ht="14.4" x14ac:dyDescent="0.3">
      <c r="A495" t="s">
        <v>4281</v>
      </c>
      <c r="B495" t="s">
        <v>15</v>
      </c>
      <c r="C495">
        <v>0.92820000000000003</v>
      </c>
    </row>
    <row r="496" spans="1:3" ht="14.4" x14ac:dyDescent="0.3">
      <c r="A496" t="s">
        <v>4281</v>
      </c>
      <c r="B496" t="s">
        <v>14</v>
      </c>
      <c r="C496">
        <v>0.67459999999999998</v>
      </c>
    </row>
    <row r="497" spans="1:3" ht="14.4" x14ac:dyDescent="0.3">
      <c r="A497" t="s">
        <v>4282</v>
      </c>
      <c r="B497" t="s">
        <v>12</v>
      </c>
      <c r="C497">
        <v>1</v>
      </c>
    </row>
    <row r="498" spans="1:3" ht="14.4" x14ac:dyDescent="0.3">
      <c r="A498" t="s">
        <v>4282</v>
      </c>
      <c r="B498" t="s">
        <v>10</v>
      </c>
      <c r="C498">
        <v>1.2664</v>
      </c>
    </row>
    <row r="499" spans="1:3" ht="14.4" x14ac:dyDescent="0.3">
      <c r="A499" t="s">
        <v>4282</v>
      </c>
      <c r="B499" t="s">
        <v>19</v>
      </c>
      <c r="C499">
        <v>1.3079000000000001</v>
      </c>
    </row>
    <row r="500" spans="1:3" ht="14.4" x14ac:dyDescent="0.3">
      <c r="A500" t="s">
        <v>4282</v>
      </c>
      <c r="B500" t="s">
        <v>15</v>
      </c>
      <c r="C500">
        <v>0.94610000000000005</v>
      </c>
    </row>
    <row r="501" spans="1:3" ht="14.4" x14ac:dyDescent="0.3">
      <c r="A501" t="s">
        <v>4282</v>
      </c>
      <c r="B501" t="s">
        <v>14</v>
      </c>
      <c r="C501">
        <v>0.68530000000000002</v>
      </c>
    </row>
    <row r="502" spans="1:3" ht="14.4" x14ac:dyDescent="0.3">
      <c r="A502" t="s">
        <v>4283</v>
      </c>
      <c r="B502" t="s">
        <v>12</v>
      </c>
      <c r="C502">
        <v>1</v>
      </c>
    </row>
    <row r="503" spans="1:3" ht="14.4" x14ac:dyDescent="0.3">
      <c r="A503" t="s">
        <v>4283</v>
      </c>
      <c r="B503" t="s">
        <v>10</v>
      </c>
      <c r="C503">
        <v>1.2664</v>
      </c>
    </row>
    <row r="504" spans="1:3" ht="14.4" x14ac:dyDescent="0.3">
      <c r="A504" t="s">
        <v>4283</v>
      </c>
      <c r="B504" t="s">
        <v>19</v>
      </c>
      <c r="C504">
        <v>1.3079000000000001</v>
      </c>
    </row>
    <row r="505" spans="1:3" ht="14.4" x14ac:dyDescent="0.3">
      <c r="A505" t="s">
        <v>4283</v>
      </c>
      <c r="B505" t="s">
        <v>15</v>
      </c>
      <c r="C505">
        <v>0.94610000000000005</v>
      </c>
    </row>
    <row r="506" spans="1:3" ht="14.4" x14ac:dyDescent="0.3">
      <c r="A506" t="s">
        <v>4283</v>
      </c>
      <c r="B506" t="s">
        <v>14</v>
      </c>
      <c r="C506">
        <v>0.68530000000000002</v>
      </c>
    </row>
    <row r="507" spans="1:3" ht="14.4" x14ac:dyDescent="0.3">
      <c r="A507" t="s">
        <v>4284</v>
      </c>
      <c r="B507" t="s">
        <v>12</v>
      </c>
      <c r="C507">
        <v>1</v>
      </c>
    </row>
    <row r="508" spans="1:3" ht="14.4" x14ac:dyDescent="0.3">
      <c r="A508" t="s">
        <v>4284</v>
      </c>
      <c r="B508" t="s">
        <v>10</v>
      </c>
      <c r="C508">
        <v>1.2664</v>
      </c>
    </row>
    <row r="509" spans="1:3" ht="14.4" x14ac:dyDescent="0.3">
      <c r="A509" t="s">
        <v>4284</v>
      </c>
      <c r="B509" t="s">
        <v>19</v>
      </c>
      <c r="C509">
        <v>1.3079000000000001</v>
      </c>
    </row>
    <row r="510" spans="1:3" ht="14.4" x14ac:dyDescent="0.3">
      <c r="A510" t="s">
        <v>4284</v>
      </c>
      <c r="B510" t="s">
        <v>15</v>
      </c>
      <c r="C510">
        <v>0.94610000000000005</v>
      </c>
    </row>
    <row r="511" spans="1:3" ht="14.4" x14ac:dyDescent="0.3">
      <c r="A511" t="s">
        <v>4284</v>
      </c>
      <c r="B511" t="s">
        <v>14</v>
      </c>
      <c r="C511">
        <v>0.68530000000000002</v>
      </c>
    </row>
    <row r="512" spans="1:3" ht="14.4" x14ac:dyDescent="0.3">
      <c r="A512" t="s">
        <v>4285</v>
      </c>
      <c r="B512" t="s">
        <v>12</v>
      </c>
      <c r="C512">
        <v>1</v>
      </c>
    </row>
    <row r="513" spans="1:3" ht="14.4" x14ac:dyDescent="0.3">
      <c r="A513" t="s">
        <v>4285</v>
      </c>
      <c r="B513" t="s">
        <v>10</v>
      </c>
      <c r="C513">
        <v>1.2626999999999999</v>
      </c>
    </row>
    <row r="514" spans="1:3" ht="14.4" x14ac:dyDescent="0.3">
      <c r="A514" t="s">
        <v>4285</v>
      </c>
      <c r="B514" t="s">
        <v>19</v>
      </c>
      <c r="C514">
        <v>1.3197000000000001</v>
      </c>
    </row>
    <row r="515" spans="1:3" ht="14.4" x14ac:dyDescent="0.3">
      <c r="A515" t="s">
        <v>4285</v>
      </c>
      <c r="B515" t="s">
        <v>15</v>
      </c>
      <c r="C515">
        <v>0.94769999999999999</v>
      </c>
    </row>
    <row r="516" spans="1:3" ht="14.4" x14ac:dyDescent="0.3">
      <c r="A516" t="s">
        <v>4285</v>
      </c>
      <c r="B516" t="s">
        <v>14</v>
      </c>
      <c r="C516">
        <v>0.68379999999999996</v>
      </c>
    </row>
    <row r="517" spans="1:3" ht="14.4" x14ac:dyDescent="0.3">
      <c r="A517" t="s">
        <v>4286</v>
      </c>
      <c r="B517" t="s">
        <v>12</v>
      </c>
      <c r="C517">
        <v>1</v>
      </c>
    </row>
    <row r="518" spans="1:3" ht="14.4" x14ac:dyDescent="0.3">
      <c r="A518" t="s">
        <v>4286</v>
      </c>
      <c r="B518" t="s">
        <v>10</v>
      </c>
      <c r="C518">
        <v>1.2582</v>
      </c>
    </row>
    <row r="519" spans="1:3" ht="14.4" x14ac:dyDescent="0.3">
      <c r="A519" t="s">
        <v>4286</v>
      </c>
      <c r="B519" t="s">
        <v>19</v>
      </c>
      <c r="C519">
        <v>1.3191999999999999</v>
      </c>
    </row>
    <row r="520" spans="1:3" ht="14.4" x14ac:dyDescent="0.3">
      <c r="A520" t="s">
        <v>4286</v>
      </c>
      <c r="B520" t="s">
        <v>15</v>
      </c>
      <c r="C520">
        <v>0.9466</v>
      </c>
    </row>
    <row r="521" spans="1:3" ht="14.4" x14ac:dyDescent="0.3">
      <c r="A521" t="s">
        <v>4286</v>
      </c>
      <c r="B521" t="s">
        <v>14</v>
      </c>
      <c r="C521">
        <v>0.68320000000000003</v>
      </c>
    </row>
    <row r="522" spans="1:3" ht="14.4" x14ac:dyDescent="0.3">
      <c r="A522" t="s">
        <v>4287</v>
      </c>
      <c r="B522" t="s">
        <v>12</v>
      </c>
      <c r="C522">
        <v>1</v>
      </c>
    </row>
    <row r="523" spans="1:3" ht="14.4" x14ac:dyDescent="0.3">
      <c r="A523" t="s">
        <v>4287</v>
      </c>
      <c r="B523" t="s">
        <v>10</v>
      </c>
      <c r="C523">
        <v>1.2549999999999999</v>
      </c>
    </row>
    <row r="524" spans="1:3" ht="14.4" x14ac:dyDescent="0.3">
      <c r="A524" t="s">
        <v>4287</v>
      </c>
      <c r="B524" t="s">
        <v>19</v>
      </c>
      <c r="C524">
        <v>1.3182</v>
      </c>
    </row>
    <row r="525" spans="1:3" ht="14.4" x14ac:dyDescent="0.3">
      <c r="A525" t="s">
        <v>4287</v>
      </c>
      <c r="B525" t="s">
        <v>15</v>
      </c>
      <c r="C525">
        <v>0.94530000000000003</v>
      </c>
    </row>
    <row r="526" spans="1:3" ht="14.4" x14ac:dyDescent="0.3">
      <c r="A526" t="s">
        <v>4287</v>
      </c>
      <c r="B526" t="s">
        <v>14</v>
      </c>
      <c r="C526">
        <v>0.67759999999999998</v>
      </c>
    </row>
    <row r="527" spans="1:3" ht="14.4" x14ac:dyDescent="0.3">
      <c r="A527" t="s">
        <v>4288</v>
      </c>
      <c r="B527" t="s">
        <v>12</v>
      </c>
      <c r="C527">
        <v>1</v>
      </c>
    </row>
    <row r="528" spans="1:3" ht="14.4" x14ac:dyDescent="0.3">
      <c r="A528" t="s">
        <v>4288</v>
      </c>
      <c r="B528" t="s">
        <v>10</v>
      </c>
      <c r="C528">
        <v>1.2304999999999999</v>
      </c>
    </row>
    <row r="529" spans="1:3" ht="14.4" x14ac:dyDescent="0.3">
      <c r="A529" t="s">
        <v>4288</v>
      </c>
      <c r="B529" t="s">
        <v>19</v>
      </c>
      <c r="C529">
        <v>1.2875000000000001</v>
      </c>
    </row>
    <row r="530" spans="1:3" ht="14.4" x14ac:dyDescent="0.3">
      <c r="A530" t="s">
        <v>4288</v>
      </c>
      <c r="B530" t="s">
        <v>15</v>
      </c>
      <c r="C530">
        <v>0.93359999999999999</v>
      </c>
    </row>
    <row r="531" spans="1:3" ht="14.4" x14ac:dyDescent="0.3">
      <c r="A531" t="s">
        <v>4288</v>
      </c>
      <c r="B531" t="s">
        <v>14</v>
      </c>
      <c r="C531">
        <v>0.67120000000000002</v>
      </c>
    </row>
    <row r="532" spans="1:3" ht="14.4" x14ac:dyDescent="0.3">
      <c r="A532" t="s">
        <v>4289</v>
      </c>
      <c r="B532" t="s">
        <v>12</v>
      </c>
      <c r="C532">
        <v>1</v>
      </c>
    </row>
    <row r="533" spans="1:3" ht="14.4" x14ac:dyDescent="0.3">
      <c r="A533" t="s">
        <v>4289</v>
      </c>
      <c r="B533" t="s">
        <v>10</v>
      </c>
      <c r="C533">
        <v>1.2191000000000001</v>
      </c>
    </row>
    <row r="534" spans="1:3" ht="14.4" x14ac:dyDescent="0.3">
      <c r="A534" t="s">
        <v>4289</v>
      </c>
      <c r="B534" t="s">
        <v>19</v>
      </c>
      <c r="C534">
        <v>1.28</v>
      </c>
    </row>
    <row r="535" spans="1:3" ht="14.4" x14ac:dyDescent="0.3">
      <c r="A535" t="s">
        <v>4289</v>
      </c>
      <c r="B535" t="s">
        <v>15</v>
      </c>
      <c r="C535">
        <v>0.92469999999999997</v>
      </c>
    </row>
    <row r="536" spans="1:3" ht="14.4" x14ac:dyDescent="0.3">
      <c r="A536" t="s">
        <v>4289</v>
      </c>
      <c r="B536" t="s">
        <v>14</v>
      </c>
      <c r="C536">
        <v>0.66569999999999996</v>
      </c>
    </row>
    <row r="537" spans="1:3" ht="14.4" x14ac:dyDescent="0.3">
      <c r="A537" t="s">
        <v>4290</v>
      </c>
      <c r="B537" t="s">
        <v>12</v>
      </c>
      <c r="C537">
        <v>1</v>
      </c>
    </row>
    <row r="538" spans="1:3" ht="14.4" x14ac:dyDescent="0.3">
      <c r="A538" t="s">
        <v>4290</v>
      </c>
      <c r="B538" t="s">
        <v>10</v>
      </c>
      <c r="C538">
        <v>1.2191000000000001</v>
      </c>
    </row>
    <row r="539" spans="1:3" ht="14.4" x14ac:dyDescent="0.3">
      <c r="A539" t="s">
        <v>4290</v>
      </c>
      <c r="B539" t="s">
        <v>19</v>
      </c>
      <c r="C539">
        <v>1.28</v>
      </c>
    </row>
    <row r="540" spans="1:3" ht="14.4" x14ac:dyDescent="0.3">
      <c r="A540" t="s">
        <v>4290</v>
      </c>
      <c r="B540" t="s">
        <v>15</v>
      </c>
      <c r="C540">
        <v>0.92469999999999997</v>
      </c>
    </row>
    <row r="541" spans="1:3" ht="14.4" x14ac:dyDescent="0.3">
      <c r="A541" t="s">
        <v>4290</v>
      </c>
      <c r="B541" t="s">
        <v>14</v>
      </c>
      <c r="C541">
        <v>0.66569999999999996</v>
      </c>
    </row>
    <row r="542" spans="1:3" ht="14.4" x14ac:dyDescent="0.3">
      <c r="A542" t="s">
        <v>4291</v>
      </c>
      <c r="B542" t="s">
        <v>12</v>
      </c>
      <c r="C542">
        <v>1</v>
      </c>
    </row>
    <row r="543" spans="1:3" ht="14.4" x14ac:dyDescent="0.3">
      <c r="A543" t="s">
        <v>4291</v>
      </c>
      <c r="B543" t="s">
        <v>10</v>
      </c>
      <c r="C543">
        <v>1.2191000000000001</v>
      </c>
    </row>
    <row r="544" spans="1:3" ht="14.4" x14ac:dyDescent="0.3">
      <c r="A544" t="s">
        <v>4291</v>
      </c>
      <c r="B544" t="s">
        <v>19</v>
      </c>
      <c r="C544">
        <v>1.28</v>
      </c>
    </row>
    <row r="545" spans="1:3" ht="14.4" x14ac:dyDescent="0.3">
      <c r="A545" t="s">
        <v>4291</v>
      </c>
      <c r="B545" t="s">
        <v>15</v>
      </c>
      <c r="C545">
        <v>0.92469999999999997</v>
      </c>
    </row>
    <row r="546" spans="1:3" ht="14.4" x14ac:dyDescent="0.3">
      <c r="A546" t="s">
        <v>4291</v>
      </c>
      <c r="B546" t="s">
        <v>14</v>
      </c>
      <c r="C546">
        <v>0.66569999999999996</v>
      </c>
    </row>
    <row r="547" spans="1:3" ht="14.4" x14ac:dyDescent="0.3">
      <c r="A547" t="s">
        <v>4292</v>
      </c>
      <c r="B547" t="s">
        <v>12</v>
      </c>
      <c r="C547">
        <v>1</v>
      </c>
    </row>
    <row r="548" spans="1:3" ht="14.4" x14ac:dyDescent="0.3">
      <c r="A548" t="s">
        <v>4292</v>
      </c>
      <c r="B548" t="s">
        <v>10</v>
      </c>
      <c r="C548">
        <v>1.2252000000000001</v>
      </c>
    </row>
    <row r="549" spans="1:3" ht="14.4" x14ac:dyDescent="0.3">
      <c r="A549" t="s">
        <v>4292</v>
      </c>
      <c r="B549" t="s">
        <v>19</v>
      </c>
      <c r="C549">
        <v>1.2890999999999999</v>
      </c>
    </row>
    <row r="550" spans="1:3" ht="14.4" x14ac:dyDescent="0.3">
      <c r="A550" t="s">
        <v>4292</v>
      </c>
      <c r="B550" t="s">
        <v>15</v>
      </c>
      <c r="C550">
        <v>0.93259999999999998</v>
      </c>
    </row>
    <row r="551" spans="1:3" ht="14.4" x14ac:dyDescent="0.3">
      <c r="A551" t="s">
        <v>4292</v>
      </c>
      <c r="B551" t="s">
        <v>14</v>
      </c>
      <c r="C551">
        <v>0.67100000000000004</v>
      </c>
    </row>
    <row r="552" spans="1:3" ht="14.4" x14ac:dyDescent="0.3">
      <c r="A552" t="s">
        <v>4293</v>
      </c>
      <c r="B552" t="s">
        <v>12</v>
      </c>
      <c r="C552">
        <v>1</v>
      </c>
    </row>
    <row r="553" spans="1:3" ht="14.4" x14ac:dyDescent="0.3">
      <c r="A553" t="s">
        <v>4293</v>
      </c>
      <c r="B553" t="s">
        <v>10</v>
      </c>
      <c r="C553">
        <v>1.2229000000000001</v>
      </c>
    </row>
    <row r="554" spans="1:3" ht="14.4" x14ac:dyDescent="0.3">
      <c r="A554" t="s">
        <v>4293</v>
      </c>
      <c r="B554" t="s">
        <v>19</v>
      </c>
      <c r="C554">
        <v>1.2917000000000001</v>
      </c>
    </row>
    <row r="555" spans="1:3" ht="14.4" x14ac:dyDescent="0.3">
      <c r="A555" t="s">
        <v>4293</v>
      </c>
      <c r="B555" t="s">
        <v>15</v>
      </c>
      <c r="C555">
        <v>0.93459999999999999</v>
      </c>
    </row>
    <row r="556" spans="1:3" ht="14.4" x14ac:dyDescent="0.3">
      <c r="A556" t="s">
        <v>4293</v>
      </c>
      <c r="B556" t="s">
        <v>14</v>
      </c>
      <c r="C556">
        <v>0.67169999999999996</v>
      </c>
    </row>
    <row r="557" spans="1:3" ht="14.4" x14ac:dyDescent="0.3">
      <c r="A557" t="s">
        <v>4294</v>
      </c>
      <c r="B557" t="s">
        <v>12</v>
      </c>
      <c r="C557">
        <v>1</v>
      </c>
    </row>
    <row r="558" spans="1:3" ht="14.4" x14ac:dyDescent="0.3">
      <c r="A558" t="s">
        <v>4294</v>
      </c>
      <c r="B558" t="s">
        <v>10</v>
      </c>
      <c r="C558">
        <v>1.2242</v>
      </c>
    </row>
    <row r="559" spans="1:3" ht="14.4" x14ac:dyDescent="0.3">
      <c r="A559" t="s">
        <v>4294</v>
      </c>
      <c r="B559" t="s">
        <v>19</v>
      </c>
      <c r="C559">
        <v>1.2842</v>
      </c>
    </row>
    <row r="560" spans="1:3" ht="14.4" x14ac:dyDescent="0.3">
      <c r="A560" t="s">
        <v>4294</v>
      </c>
      <c r="B560" t="s">
        <v>15</v>
      </c>
      <c r="C560">
        <v>0.93079999999999996</v>
      </c>
    </row>
    <row r="561" spans="1:3" ht="14.4" x14ac:dyDescent="0.3">
      <c r="A561" t="s">
        <v>4294</v>
      </c>
      <c r="B561" t="s">
        <v>14</v>
      </c>
      <c r="C561">
        <v>0.66359999999999997</v>
      </c>
    </row>
    <row r="562" spans="1:3" ht="14.4" x14ac:dyDescent="0.3">
      <c r="A562" t="s">
        <v>4295</v>
      </c>
      <c r="B562" t="s">
        <v>12</v>
      </c>
      <c r="C562">
        <v>1</v>
      </c>
    </row>
    <row r="563" spans="1:3" ht="14.4" x14ac:dyDescent="0.3">
      <c r="A563" t="s">
        <v>4295</v>
      </c>
      <c r="B563" t="s">
        <v>10</v>
      </c>
      <c r="C563">
        <v>1.2225999999999999</v>
      </c>
    </row>
    <row r="564" spans="1:3" ht="14.4" x14ac:dyDescent="0.3">
      <c r="A564" t="s">
        <v>4295</v>
      </c>
      <c r="B564" t="s">
        <v>19</v>
      </c>
      <c r="C564">
        <v>1.2938000000000001</v>
      </c>
    </row>
    <row r="565" spans="1:3" ht="14.4" x14ac:dyDescent="0.3">
      <c r="A565" t="s">
        <v>4295</v>
      </c>
      <c r="B565" t="s">
        <v>15</v>
      </c>
      <c r="C565">
        <v>0.92830000000000001</v>
      </c>
    </row>
    <row r="566" spans="1:3" ht="14.4" x14ac:dyDescent="0.3">
      <c r="A566" t="s">
        <v>4295</v>
      </c>
      <c r="B566" t="s">
        <v>14</v>
      </c>
      <c r="C566">
        <v>0.66559999999999997</v>
      </c>
    </row>
    <row r="567" spans="1:3" ht="14.4" x14ac:dyDescent="0.3">
      <c r="A567" t="s">
        <v>4296</v>
      </c>
      <c r="B567" t="s">
        <v>12</v>
      </c>
      <c r="C567">
        <v>1</v>
      </c>
    </row>
    <row r="568" spans="1:3" ht="14.4" x14ac:dyDescent="0.3">
      <c r="A568" t="s">
        <v>4296</v>
      </c>
      <c r="B568" t="s">
        <v>10</v>
      </c>
      <c r="C568">
        <v>1.2119</v>
      </c>
    </row>
    <row r="569" spans="1:3" ht="14.4" x14ac:dyDescent="0.3">
      <c r="A569" t="s">
        <v>4296</v>
      </c>
      <c r="B569" t="s">
        <v>19</v>
      </c>
      <c r="C569">
        <v>1.2827</v>
      </c>
    </row>
    <row r="570" spans="1:3" ht="14.4" x14ac:dyDescent="0.3">
      <c r="A570" t="s">
        <v>4296</v>
      </c>
      <c r="B570" t="s">
        <v>15</v>
      </c>
      <c r="C570">
        <v>0.92390000000000005</v>
      </c>
    </row>
    <row r="571" spans="1:3" ht="14.4" x14ac:dyDescent="0.3">
      <c r="A571" t="s">
        <v>4296</v>
      </c>
      <c r="B571" t="s">
        <v>14</v>
      </c>
      <c r="C571">
        <v>0.66139999999999999</v>
      </c>
    </row>
    <row r="572" spans="1:3" ht="14.4" x14ac:dyDescent="0.3">
      <c r="A572" t="s">
        <v>4297</v>
      </c>
      <c r="B572" t="s">
        <v>12</v>
      </c>
      <c r="C572">
        <v>1</v>
      </c>
    </row>
    <row r="573" spans="1:3" ht="14.4" x14ac:dyDescent="0.3">
      <c r="A573" t="s">
        <v>4297</v>
      </c>
      <c r="B573" t="s">
        <v>10</v>
      </c>
      <c r="C573">
        <v>1.2119</v>
      </c>
    </row>
    <row r="574" spans="1:3" ht="14.4" x14ac:dyDescent="0.3">
      <c r="A574" t="s">
        <v>4297</v>
      </c>
      <c r="B574" t="s">
        <v>19</v>
      </c>
      <c r="C574">
        <v>1.2827</v>
      </c>
    </row>
    <row r="575" spans="1:3" ht="14.4" x14ac:dyDescent="0.3">
      <c r="A575" t="s">
        <v>4297</v>
      </c>
      <c r="B575" t="s">
        <v>15</v>
      </c>
      <c r="C575">
        <v>0.92390000000000005</v>
      </c>
    </row>
    <row r="576" spans="1:3" ht="14.4" x14ac:dyDescent="0.3">
      <c r="A576" t="s">
        <v>4297</v>
      </c>
      <c r="B576" t="s">
        <v>14</v>
      </c>
      <c r="C576">
        <v>0.66139999999999999</v>
      </c>
    </row>
    <row r="577" spans="1:3" ht="14.4" x14ac:dyDescent="0.3">
      <c r="A577" t="s">
        <v>4298</v>
      </c>
      <c r="B577" t="s">
        <v>12</v>
      </c>
      <c r="C577">
        <v>1</v>
      </c>
    </row>
    <row r="578" spans="1:3" ht="14.4" x14ac:dyDescent="0.3">
      <c r="A578" t="s">
        <v>4298</v>
      </c>
      <c r="B578" t="s">
        <v>10</v>
      </c>
      <c r="C578">
        <v>1.2119</v>
      </c>
    </row>
    <row r="579" spans="1:3" ht="14.4" x14ac:dyDescent="0.3">
      <c r="A579" t="s">
        <v>4298</v>
      </c>
      <c r="B579" t="s">
        <v>19</v>
      </c>
      <c r="C579">
        <v>1.2827</v>
      </c>
    </row>
    <row r="580" spans="1:3" ht="14.4" x14ac:dyDescent="0.3">
      <c r="A580" t="s">
        <v>4298</v>
      </c>
      <c r="B580" t="s">
        <v>15</v>
      </c>
      <c r="C580">
        <v>0.92390000000000005</v>
      </c>
    </row>
    <row r="581" spans="1:3" ht="14.4" x14ac:dyDescent="0.3">
      <c r="A581" t="s">
        <v>4298</v>
      </c>
      <c r="B581" t="s">
        <v>14</v>
      </c>
      <c r="C581">
        <v>0.66139999999999999</v>
      </c>
    </row>
    <row r="582" spans="1:3" ht="14.4" x14ac:dyDescent="0.3">
      <c r="A582" t="s">
        <v>4299</v>
      </c>
      <c r="B582" t="s">
        <v>12</v>
      </c>
      <c r="C582">
        <v>1</v>
      </c>
    </row>
    <row r="583" spans="1:3" ht="14.4" x14ac:dyDescent="0.3">
      <c r="A583" t="s">
        <v>4299</v>
      </c>
      <c r="B583" t="s">
        <v>10</v>
      </c>
      <c r="C583">
        <v>1.2156</v>
      </c>
    </row>
    <row r="584" spans="1:3" ht="14.4" x14ac:dyDescent="0.3">
      <c r="A584" t="s">
        <v>4299</v>
      </c>
      <c r="B584" t="s">
        <v>19</v>
      </c>
      <c r="C584">
        <v>1.2814000000000001</v>
      </c>
    </row>
    <row r="585" spans="1:3" ht="14.4" x14ac:dyDescent="0.3">
      <c r="A585" t="s">
        <v>4299</v>
      </c>
      <c r="B585" t="s">
        <v>15</v>
      </c>
      <c r="C585">
        <v>0.92400000000000004</v>
      </c>
    </row>
    <row r="586" spans="1:3" ht="14.4" x14ac:dyDescent="0.3">
      <c r="A586" t="s">
        <v>4299</v>
      </c>
      <c r="B586" t="s">
        <v>14</v>
      </c>
      <c r="C586">
        <v>0.66180000000000005</v>
      </c>
    </row>
    <row r="587" spans="1:3" ht="14.4" x14ac:dyDescent="0.3">
      <c r="A587" t="s">
        <v>4300</v>
      </c>
      <c r="B587" t="s">
        <v>12</v>
      </c>
      <c r="C587">
        <v>1</v>
      </c>
    </row>
    <row r="588" spans="1:3" ht="14.4" x14ac:dyDescent="0.3">
      <c r="A588" t="s">
        <v>4300</v>
      </c>
      <c r="B588" t="s">
        <v>10</v>
      </c>
      <c r="C588">
        <v>1.2069000000000001</v>
      </c>
    </row>
    <row r="589" spans="1:3" ht="14.4" x14ac:dyDescent="0.3">
      <c r="A589" t="s">
        <v>4300</v>
      </c>
      <c r="B589" t="s">
        <v>19</v>
      </c>
      <c r="C589">
        <v>1.2585</v>
      </c>
    </row>
    <row r="590" spans="1:3" ht="14.4" x14ac:dyDescent="0.3">
      <c r="A590" t="s">
        <v>4300</v>
      </c>
      <c r="B590" t="s">
        <v>15</v>
      </c>
      <c r="C590">
        <v>0.91520000000000001</v>
      </c>
    </row>
    <row r="591" spans="1:3" ht="14.4" x14ac:dyDescent="0.3">
      <c r="A591" t="s">
        <v>4300</v>
      </c>
      <c r="B591" t="s">
        <v>14</v>
      </c>
      <c r="C591">
        <v>0.65429999999999999</v>
      </c>
    </row>
    <row r="592" spans="1:3" ht="14.4" x14ac:dyDescent="0.3">
      <c r="A592" t="s">
        <v>4301</v>
      </c>
      <c r="B592" t="s">
        <v>12</v>
      </c>
      <c r="C592">
        <v>1</v>
      </c>
    </row>
    <row r="593" spans="1:3" ht="14.4" x14ac:dyDescent="0.3">
      <c r="A593" t="s">
        <v>4301</v>
      </c>
      <c r="B593" t="s">
        <v>10</v>
      </c>
      <c r="C593">
        <v>1.2054</v>
      </c>
    </row>
    <row r="594" spans="1:3" ht="14.4" x14ac:dyDescent="0.3">
      <c r="A594" t="s">
        <v>4301</v>
      </c>
      <c r="B594" t="s">
        <v>19</v>
      </c>
      <c r="C594">
        <v>1.2508999999999999</v>
      </c>
    </row>
    <row r="595" spans="1:3" ht="14.4" x14ac:dyDescent="0.3">
      <c r="A595" t="s">
        <v>4301</v>
      </c>
      <c r="B595" t="s">
        <v>15</v>
      </c>
      <c r="C595">
        <v>0.90890000000000004</v>
      </c>
    </row>
    <row r="596" spans="1:3" ht="14.4" x14ac:dyDescent="0.3">
      <c r="A596" t="s">
        <v>4301</v>
      </c>
      <c r="B596" t="s">
        <v>14</v>
      </c>
      <c r="C596">
        <v>0.65090000000000003</v>
      </c>
    </row>
    <row r="597" spans="1:3" ht="14.4" x14ac:dyDescent="0.3">
      <c r="A597" t="s">
        <v>4302</v>
      </c>
      <c r="B597" t="s">
        <v>12</v>
      </c>
      <c r="C597">
        <v>1</v>
      </c>
    </row>
    <row r="598" spans="1:3" ht="14.4" x14ac:dyDescent="0.3">
      <c r="A598" t="s">
        <v>4302</v>
      </c>
      <c r="B598" t="s">
        <v>10</v>
      </c>
      <c r="C598">
        <v>1.202</v>
      </c>
    </row>
    <row r="599" spans="1:3" ht="14.4" x14ac:dyDescent="0.3">
      <c r="A599" t="s">
        <v>4302</v>
      </c>
      <c r="B599" t="s">
        <v>19</v>
      </c>
      <c r="C599">
        <v>1.2626999999999999</v>
      </c>
    </row>
    <row r="600" spans="1:3" ht="14.4" x14ac:dyDescent="0.3">
      <c r="A600" t="s">
        <v>4302</v>
      </c>
      <c r="B600" t="s">
        <v>15</v>
      </c>
      <c r="C600">
        <v>0.89170000000000005</v>
      </c>
    </row>
    <row r="601" spans="1:3" ht="14.4" x14ac:dyDescent="0.3">
      <c r="A601" t="s">
        <v>4302</v>
      </c>
      <c r="B601" t="s">
        <v>14</v>
      </c>
      <c r="C601">
        <v>0.64800000000000002</v>
      </c>
    </row>
    <row r="602" spans="1:3" ht="14.4" x14ac:dyDescent="0.3">
      <c r="A602" t="s">
        <v>4303</v>
      </c>
      <c r="B602" t="s">
        <v>12</v>
      </c>
      <c r="C602">
        <v>1</v>
      </c>
    </row>
    <row r="603" spans="1:3" ht="14.4" x14ac:dyDescent="0.3">
      <c r="A603" t="s">
        <v>4303</v>
      </c>
      <c r="B603" t="s">
        <v>10</v>
      </c>
      <c r="C603">
        <v>1.202</v>
      </c>
    </row>
    <row r="604" spans="1:3" ht="14.4" x14ac:dyDescent="0.3">
      <c r="A604" t="s">
        <v>4303</v>
      </c>
      <c r="B604" t="s">
        <v>19</v>
      </c>
      <c r="C604">
        <v>1.2626999999999999</v>
      </c>
    </row>
    <row r="605" spans="1:3" ht="14.4" x14ac:dyDescent="0.3">
      <c r="A605" t="s">
        <v>4303</v>
      </c>
      <c r="B605" t="s">
        <v>15</v>
      </c>
      <c r="C605">
        <v>0.89170000000000005</v>
      </c>
    </row>
    <row r="606" spans="1:3" ht="14.4" x14ac:dyDescent="0.3">
      <c r="A606" t="s">
        <v>4303</v>
      </c>
      <c r="B606" t="s">
        <v>14</v>
      </c>
      <c r="C606">
        <v>0.64800000000000002</v>
      </c>
    </row>
    <row r="607" spans="1:3" ht="14.4" x14ac:dyDescent="0.3">
      <c r="A607" t="s">
        <v>4304</v>
      </c>
      <c r="B607" t="s">
        <v>12</v>
      </c>
      <c r="C607">
        <v>1</v>
      </c>
    </row>
    <row r="608" spans="1:3" ht="14.4" x14ac:dyDescent="0.3">
      <c r="A608" t="s">
        <v>4304</v>
      </c>
      <c r="B608" t="s">
        <v>10</v>
      </c>
      <c r="C608">
        <v>1.202</v>
      </c>
    </row>
    <row r="609" spans="1:3" ht="14.4" x14ac:dyDescent="0.3">
      <c r="A609" t="s">
        <v>4304</v>
      </c>
      <c r="B609" t="s">
        <v>19</v>
      </c>
      <c r="C609">
        <v>1.2626999999999999</v>
      </c>
    </row>
    <row r="610" spans="1:3" ht="14.4" x14ac:dyDescent="0.3">
      <c r="A610" t="s">
        <v>4304</v>
      </c>
      <c r="B610" t="s">
        <v>15</v>
      </c>
      <c r="C610">
        <v>0.89170000000000005</v>
      </c>
    </row>
    <row r="611" spans="1:3" ht="14.4" x14ac:dyDescent="0.3">
      <c r="A611" t="s">
        <v>4304</v>
      </c>
      <c r="B611" t="s">
        <v>14</v>
      </c>
      <c r="C611">
        <v>0.64800000000000002</v>
      </c>
    </row>
    <row r="612" spans="1:3" ht="14.4" x14ac:dyDescent="0.3">
      <c r="A612" t="s">
        <v>4305</v>
      </c>
      <c r="B612" t="s">
        <v>12</v>
      </c>
      <c r="C612">
        <v>1</v>
      </c>
    </row>
    <row r="613" spans="1:3" ht="14.4" x14ac:dyDescent="0.3">
      <c r="A613" t="s">
        <v>4305</v>
      </c>
      <c r="B613" t="s">
        <v>10</v>
      </c>
      <c r="C613">
        <v>1.202</v>
      </c>
    </row>
    <row r="614" spans="1:3" ht="14.4" x14ac:dyDescent="0.3">
      <c r="A614" t="s">
        <v>4305</v>
      </c>
      <c r="B614" t="s">
        <v>19</v>
      </c>
      <c r="C614">
        <v>1.2626999999999999</v>
      </c>
    </row>
    <row r="615" spans="1:3" ht="14.4" x14ac:dyDescent="0.3">
      <c r="A615" t="s">
        <v>4305</v>
      </c>
      <c r="B615" t="s">
        <v>15</v>
      </c>
      <c r="C615">
        <v>0.89170000000000005</v>
      </c>
    </row>
    <row r="616" spans="1:3" ht="14.4" x14ac:dyDescent="0.3">
      <c r="A616" t="s">
        <v>4305</v>
      </c>
      <c r="B616" t="s">
        <v>14</v>
      </c>
      <c r="C616">
        <v>0.64800000000000002</v>
      </c>
    </row>
    <row r="617" spans="1:3" ht="14.4" x14ac:dyDescent="0.3">
      <c r="A617" t="s">
        <v>4306</v>
      </c>
      <c r="B617" t="s">
        <v>12</v>
      </c>
      <c r="C617">
        <v>1</v>
      </c>
    </row>
    <row r="618" spans="1:3" ht="14.4" x14ac:dyDescent="0.3">
      <c r="A618" t="s">
        <v>4306</v>
      </c>
      <c r="B618" t="s">
        <v>10</v>
      </c>
      <c r="C618">
        <v>1.2116</v>
      </c>
    </row>
    <row r="619" spans="1:3" ht="14.4" x14ac:dyDescent="0.3">
      <c r="A619" t="s">
        <v>4306</v>
      </c>
      <c r="B619" t="s">
        <v>19</v>
      </c>
      <c r="C619">
        <v>1.2756000000000001</v>
      </c>
    </row>
    <row r="620" spans="1:3" ht="14.4" x14ac:dyDescent="0.3">
      <c r="A620" t="s">
        <v>4306</v>
      </c>
      <c r="B620" t="s">
        <v>15</v>
      </c>
      <c r="C620">
        <v>0.89670000000000005</v>
      </c>
    </row>
    <row r="621" spans="1:3" ht="14.4" x14ac:dyDescent="0.3">
      <c r="A621" t="s">
        <v>4306</v>
      </c>
      <c r="B621" t="s">
        <v>14</v>
      </c>
      <c r="C621">
        <v>0.66169999999999995</v>
      </c>
    </row>
    <row r="622" spans="1:3" ht="14.4" x14ac:dyDescent="0.3">
      <c r="A622" t="s">
        <v>4307</v>
      </c>
      <c r="B622" t="s">
        <v>12</v>
      </c>
      <c r="C622">
        <v>1</v>
      </c>
    </row>
    <row r="623" spans="1:3" ht="14.4" x14ac:dyDescent="0.3">
      <c r="A623" t="s">
        <v>4307</v>
      </c>
      <c r="B623" t="s">
        <v>10</v>
      </c>
      <c r="C623">
        <v>1.2090000000000001</v>
      </c>
    </row>
    <row r="624" spans="1:3" ht="14.4" x14ac:dyDescent="0.3">
      <c r="A624" t="s">
        <v>4307</v>
      </c>
      <c r="B624" t="s">
        <v>19</v>
      </c>
      <c r="C624">
        <v>1.27</v>
      </c>
    </row>
    <row r="625" spans="1:3" ht="14.4" x14ac:dyDescent="0.3">
      <c r="A625" t="s">
        <v>4307</v>
      </c>
      <c r="B625" t="s">
        <v>15</v>
      </c>
      <c r="C625">
        <v>0.89949999999999997</v>
      </c>
    </row>
    <row r="626" spans="1:3" ht="14.4" x14ac:dyDescent="0.3">
      <c r="A626" t="s">
        <v>4307</v>
      </c>
      <c r="B626" t="s">
        <v>14</v>
      </c>
      <c r="C626">
        <v>0.66110000000000002</v>
      </c>
    </row>
    <row r="627" spans="1:3" ht="14.4" x14ac:dyDescent="0.3">
      <c r="A627" t="s">
        <v>4308</v>
      </c>
      <c r="B627" t="s">
        <v>12</v>
      </c>
      <c r="C627">
        <v>1</v>
      </c>
    </row>
    <row r="628" spans="1:3" ht="14.4" x14ac:dyDescent="0.3">
      <c r="A628" t="s">
        <v>4308</v>
      </c>
      <c r="B628" t="s">
        <v>10</v>
      </c>
      <c r="C628">
        <v>1.2010000000000001</v>
      </c>
    </row>
    <row r="629" spans="1:3" ht="14.4" x14ac:dyDescent="0.3">
      <c r="A629" t="s">
        <v>4308</v>
      </c>
      <c r="B629" t="s">
        <v>19</v>
      </c>
      <c r="C629">
        <v>1.2493000000000001</v>
      </c>
    </row>
    <row r="630" spans="1:3" ht="14.4" x14ac:dyDescent="0.3">
      <c r="A630" t="s">
        <v>4308</v>
      </c>
      <c r="B630" t="s">
        <v>15</v>
      </c>
      <c r="C630">
        <v>0.89049999999999996</v>
      </c>
    </row>
    <row r="631" spans="1:3" ht="14.4" x14ac:dyDescent="0.3">
      <c r="A631" t="s">
        <v>4308</v>
      </c>
      <c r="B631" t="s">
        <v>14</v>
      </c>
      <c r="C631">
        <v>0.65680000000000005</v>
      </c>
    </row>
    <row r="632" spans="1:3" ht="14.4" x14ac:dyDescent="0.3">
      <c r="A632" t="s">
        <v>4309</v>
      </c>
      <c r="B632" t="s">
        <v>12</v>
      </c>
      <c r="C632">
        <v>1</v>
      </c>
    </row>
    <row r="633" spans="1:3" ht="14.4" x14ac:dyDescent="0.3">
      <c r="A633" t="s">
        <v>4309</v>
      </c>
      <c r="B633" t="s">
        <v>10</v>
      </c>
      <c r="C633">
        <v>1.2070000000000001</v>
      </c>
    </row>
    <row r="634" spans="1:3" ht="14.4" x14ac:dyDescent="0.3">
      <c r="A634" t="s">
        <v>4309</v>
      </c>
      <c r="B634" t="s">
        <v>19</v>
      </c>
      <c r="C634">
        <v>1.2547999999999999</v>
      </c>
    </row>
    <row r="635" spans="1:3" ht="14.4" x14ac:dyDescent="0.3">
      <c r="A635" t="s">
        <v>4309</v>
      </c>
      <c r="B635" t="s">
        <v>15</v>
      </c>
      <c r="C635">
        <v>0.88460000000000005</v>
      </c>
    </row>
    <row r="636" spans="1:3" ht="14.4" x14ac:dyDescent="0.3">
      <c r="A636" t="s">
        <v>4309</v>
      </c>
      <c r="B636" t="s">
        <v>14</v>
      </c>
      <c r="C636">
        <v>0.65680000000000005</v>
      </c>
    </row>
    <row r="637" spans="1:3" ht="14.4" x14ac:dyDescent="0.3">
      <c r="A637" t="s">
        <v>4310</v>
      </c>
      <c r="B637" t="s">
        <v>12</v>
      </c>
      <c r="C637">
        <v>1</v>
      </c>
    </row>
    <row r="638" spans="1:3" ht="14.4" x14ac:dyDescent="0.3">
      <c r="A638" t="s">
        <v>4310</v>
      </c>
      <c r="B638" t="s">
        <v>10</v>
      </c>
      <c r="C638">
        <v>1.2102999999999999</v>
      </c>
    </row>
    <row r="639" spans="1:3" ht="14.4" x14ac:dyDescent="0.3">
      <c r="A639" t="s">
        <v>4310</v>
      </c>
      <c r="B639" t="s">
        <v>19</v>
      </c>
      <c r="C639">
        <v>1.2638</v>
      </c>
    </row>
    <row r="640" spans="1:3" ht="14.4" x14ac:dyDescent="0.3">
      <c r="A640" t="s">
        <v>4310</v>
      </c>
      <c r="B640" t="s">
        <v>15</v>
      </c>
      <c r="C640">
        <v>0.89119999999999999</v>
      </c>
    </row>
    <row r="641" spans="1:3" ht="14.4" x14ac:dyDescent="0.3">
      <c r="A641" t="s">
        <v>4310</v>
      </c>
      <c r="B641" t="s">
        <v>14</v>
      </c>
      <c r="C641">
        <v>0.64880000000000004</v>
      </c>
    </row>
    <row r="642" spans="1:3" ht="14.4" x14ac:dyDescent="0.3">
      <c r="A642" t="s">
        <v>4311</v>
      </c>
      <c r="B642" t="s">
        <v>12</v>
      </c>
      <c r="C642">
        <v>1</v>
      </c>
    </row>
    <row r="643" spans="1:3" ht="14.4" x14ac:dyDescent="0.3">
      <c r="A643" t="s">
        <v>4311</v>
      </c>
      <c r="B643" t="s">
        <v>10</v>
      </c>
      <c r="C643">
        <v>1.2102999999999999</v>
      </c>
    </row>
    <row r="644" spans="1:3" ht="14.4" x14ac:dyDescent="0.3">
      <c r="A644" t="s">
        <v>4311</v>
      </c>
      <c r="B644" t="s">
        <v>19</v>
      </c>
      <c r="C644">
        <v>1.2638</v>
      </c>
    </row>
    <row r="645" spans="1:3" ht="14.4" x14ac:dyDescent="0.3">
      <c r="A645" t="s">
        <v>4311</v>
      </c>
      <c r="B645" t="s">
        <v>15</v>
      </c>
      <c r="C645">
        <v>0.89119999999999999</v>
      </c>
    </row>
    <row r="646" spans="1:3" ht="14.4" x14ac:dyDescent="0.3">
      <c r="A646" t="s">
        <v>4311</v>
      </c>
      <c r="B646" t="s">
        <v>14</v>
      </c>
      <c r="C646">
        <v>0.64880000000000004</v>
      </c>
    </row>
    <row r="647" spans="1:3" ht="14.4" x14ac:dyDescent="0.3">
      <c r="A647" t="s">
        <v>4312</v>
      </c>
      <c r="B647" t="s">
        <v>12</v>
      </c>
      <c r="C647">
        <v>1</v>
      </c>
    </row>
    <row r="648" spans="1:3" ht="14.4" x14ac:dyDescent="0.3">
      <c r="A648" t="s">
        <v>4312</v>
      </c>
      <c r="B648" t="s">
        <v>10</v>
      </c>
      <c r="C648">
        <v>1.2102999999999999</v>
      </c>
    </row>
    <row r="649" spans="1:3" ht="14.4" x14ac:dyDescent="0.3">
      <c r="A649" t="s">
        <v>4312</v>
      </c>
      <c r="B649" t="s">
        <v>19</v>
      </c>
      <c r="C649">
        <v>1.2638</v>
      </c>
    </row>
    <row r="650" spans="1:3" ht="14.4" x14ac:dyDescent="0.3">
      <c r="A650" t="s">
        <v>4312</v>
      </c>
      <c r="B650" t="s">
        <v>15</v>
      </c>
      <c r="C650">
        <v>0.89119999999999999</v>
      </c>
    </row>
    <row r="651" spans="1:3" ht="14.4" x14ac:dyDescent="0.3">
      <c r="A651" t="s">
        <v>4312</v>
      </c>
      <c r="B651" t="s">
        <v>14</v>
      </c>
      <c r="C651">
        <v>0.64880000000000004</v>
      </c>
    </row>
    <row r="652" spans="1:3" ht="14.4" x14ac:dyDescent="0.3">
      <c r="A652" t="s">
        <v>4313</v>
      </c>
      <c r="B652" t="s">
        <v>12</v>
      </c>
      <c r="C652">
        <v>1</v>
      </c>
    </row>
    <row r="653" spans="1:3" ht="14.4" x14ac:dyDescent="0.3">
      <c r="A653" t="s">
        <v>4313</v>
      </c>
      <c r="B653" t="s">
        <v>10</v>
      </c>
      <c r="C653">
        <v>1.2114</v>
      </c>
    </row>
    <row r="654" spans="1:3" ht="14.4" x14ac:dyDescent="0.3">
      <c r="A654" t="s">
        <v>4313</v>
      </c>
      <c r="B654" t="s">
        <v>19</v>
      </c>
      <c r="C654">
        <v>1.2669999999999999</v>
      </c>
    </row>
    <row r="655" spans="1:3" ht="14.4" x14ac:dyDescent="0.3">
      <c r="A655" t="s">
        <v>4313</v>
      </c>
      <c r="B655" t="s">
        <v>15</v>
      </c>
      <c r="C655">
        <v>0.89749999999999996</v>
      </c>
    </row>
    <row r="656" spans="1:3" ht="14.4" x14ac:dyDescent="0.3">
      <c r="A656" t="s">
        <v>4313</v>
      </c>
      <c r="B656" t="s">
        <v>14</v>
      </c>
      <c r="C656">
        <v>0.64580000000000004</v>
      </c>
    </row>
    <row r="657" spans="1:3" ht="14.4" x14ac:dyDescent="0.3">
      <c r="A657" t="s">
        <v>4314</v>
      </c>
      <c r="B657" t="s">
        <v>12</v>
      </c>
      <c r="C657">
        <v>1</v>
      </c>
    </row>
    <row r="658" spans="1:3" ht="14.4" x14ac:dyDescent="0.3">
      <c r="A658" t="s">
        <v>4314</v>
      </c>
      <c r="B658" t="s">
        <v>10</v>
      </c>
      <c r="C658">
        <v>1.204</v>
      </c>
    </row>
    <row r="659" spans="1:3" ht="14.4" x14ac:dyDescent="0.3">
      <c r="A659" t="s">
        <v>4314</v>
      </c>
      <c r="B659" t="s">
        <v>19</v>
      </c>
      <c r="C659">
        <v>1.2519</v>
      </c>
    </row>
    <row r="660" spans="1:3" ht="14.4" x14ac:dyDescent="0.3">
      <c r="A660" t="s">
        <v>4314</v>
      </c>
      <c r="B660" t="s">
        <v>15</v>
      </c>
      <c r="C660">
        <v>0.88980000000000004</v>
      </c>
    </row>
    <row r="661" spans="1:3" ht="14.4" x14ac:dyDescent="0.3">
      <c r="A661" t="s">
        <v>4314</v>
      </c>
      <c r="B661" t="s">
        <v>14</v>
      </c>
      <c r="C661">
        <v>0.63739999999999997</v>
      </c>
    </row>
    <row r="662" spans="1:3" ht="14.4" x14ac:dyDescent="0.3">
      <c r="A662" t="s">
        <v>4315</v>
      </c>
      <c r="B662" t="s">
        <v>12</v>
      </c>
      <c r="C662">
        <v>1</v>
      </c>
    </row>
    <row r="663" spans="1:3" ht="14.4" x14ac:dyDescent="0.3">
      <c r="A663" t="s">
        <v>4315</v>
      </c>
      <c r="B663" t="s">
        <v>10</v>
      </c>
      <c r="C663">
        <v>1.1974</v>
      </c>
    </row>
    <row r="664" spans="1:3" ht="14.4" x14ac:dyDescent="0.3">
      <c r="A664" t="s">
        <v>4315</v>
      </c>
      <c r="B664" t="s">
        <v>19</v>
      </c>
      <c r="C664">
        <v>1.2427999999999999</v>
      </c>
    </row>
    <row r="665" spans="1:3" ht="14.4" x14ac:dyDescent="0.3">
      <c r="A665" t="s">
        <v>4315</v>
      </c>
      <c r="B665" t="s">
        <v>15</v>
      </c>
      <c r="C665">
        <v>0.89119999999999999</v>
      </c>
    </row>
    <row r="666" spans="1:3" ht="14.4" x14ac:dyDescent="0.3">
      <c r="A666" t="s">
        <v>4315</v>
      </c>
      <c r="B666" t="s">
        <v>14</v>
      </c>
      <c r="C666">
        <v>0.63929999999999998</v>
      </c>
    </row>
    <row r="667" spans="1:3" ht="14.4" x14ac:dyDescent="0.3">
      <c r="A667" t="s">
        <v>4316</v>
      </c>
      <c r="B667" t="s">
        <v>12</v>
      </c>
      <c r="C667">
        <v>1</v>
      </c>
    </row>
    <row r="668" spans="1:3" ht="14.4" x14ac:dyDescent="0.3">
      <c r="A668" t="s">
        <v>4316</v>
      </c>
      <c r="B668" t="s">
        <v>10</v>
      </c>
      <c r="C668">
        <v>1.1949000000000001</v>
      </c>
    </row>
    <row r="669" spans="1:3" ht="14.4" x14ac:dyDescent="0.3">
      <c r="A669" t="s">
        <v>4316</v>
      </c>
      <c r="B669" t="s">
        <v>19</v>
      </c>
      <c r="C669">
        <v>1.2336</v>
      </c>
    </row>
    <row r="670" spans="1:3" ht="14.4" x14ac:dyDescent="0.3">
      <c r="A670" t="s">
        <v>4316</v>
      </c>
      <c r="B670" t="s">
        <v>15</v>
      </c>
      <c r="C670">
        <v>0.87570000000000003</v>
      </c>
    </row>
    <row r="671" spans="1:3" ht="14.4" x14ac:dyDescent="0.3">
      <c r="A671" t="s">
        <v>4316</v>
      </c>
      <c r="B671" t="s">
        <v>14</v>
      </c>
      <c r="C671">
        <v>0.63319999999999999</v>
      </c>
    </row>
    <row r="672" spans="1:3" ht="14.4" x14ac:dyDescent="0.3">
      <c r="A672" t="s">
        <v>4317</v>
      </c>
      <c r="B672" t="s">
        <v>12</v>
      </c>
      <c r="C672">
        <v>1</v>
      </c>
    </row>
    <row r="673" spans="1:3" ht="14.4" x14ac:dyDescent="0.3">
      <c r="A673" t="s">
        <v>4317</v>
      </c>
      <c r="B673" t="s">
        <v>10</v>
      </c>
      <c r="C673">
        <v>1.2037</v>
      </c>
    </row>
    <row r="674" spans="1:3" ht="14.4" x14ac:dyDescent="0.3">
      <c r="A674" t="s">
        <v>4317</v>
      </c>
      <c r="B674" t="s">
        <v>19</v>
      </c>
      <c r="C674">
        <v>1.2499</v>
      </c>
    </row>
    <row r="675" spans="1:3" ht="14.4" x14ac:dyDescent="0.3">
      <c r="A675" t="s">
        <v>4317</v>
      </c>
      <c r="B675" t="s">
        <v>15</v>
      </c>
      <c r="C675">
        <v>0.88280000000000003</v>
      </c>
    </row>
    <row r="676" spans="1:3" ht="14.4" x14ac:dyDescent="0.3">
      <c r="A676" t="s">
        <v>4317</v>
      </c>
      <c r="B676" t="s">
        <v>14</v>
      </c>
      <c r="C676">
        <v>0.63660000000000005</v>
      </c>
    </row>
    <row r="677" spans="1:3" ht="14.4" x14ac:dyDescent="0.3">
      <c r="A677" t="s">
        <v>4318</v>
      </c>
      <c r="B677" t="s">
        <v>12</v>
      </c>
      <c r="C677">
        <v>1</v>
      </c>
    </row>
    <row r="678" spans="1:3" ht="14.4" x14ac:dyDescent="0.3">
      <c r="A678" t="s">
        <v>4318</v>
      </c>
      <c r="B678" t="s">
        <v>10</v>
      </c>
      <c r="C678">
        <v>1.2037</v>
      </c>
    </row>
    <row r="679" spans="1:3" ht="14.4" x14ac:dyDescent="0.3">
      <c r="A679" t="s">
        <v>4318</v>
      </c>
      <c r="B679" t="s">
        <v>19</v>
      </c>
      <c r="C679">
        <v>1.2499</v>
      </c>
    </row>
    <row r="680" spans="1:3" ht="14.4" x14ac:dyDescent="0.3">
      <c r="A680" t="s">
        <v>4318</v>
      </c>
      <c r="B680" t="s">
        <v>15</v>
      </c>
      <c r="C680">
        <v>0.88280000000000003</v>
      </c>
    </row>
    <row r="681" spans="1:3" ht="14.4" x14ac:dyDescent="0.3">
      <c r="A681" t="s">
        <v>4318</v>
      </c>
      <c r="B681" t="s">
        <v>14</v>
      </c>
      <c r="C681">
        <v>0.63660000000000005</v>
      </c>
    </row>
    <row r="682" spans="1:3" ht="14.4" x14ac:dyDescent="0.3">
      <c r="A682" t="s">
        <v>4319</v>
      </c>
      <c r="B682" t="s">
        <v>12</v>
      </c>
      <c r="C682">
        <v>1</v>
      </c>
    </row>
    <row r="683" spans="1:3" ht="14.4" x14ac:dyDescent="0.3">
      <c r="A683" t="s">
        <v>4319</v>
      </c>
      <c r="B683" t="s">
        <v>10</v>
      </c>
      <c r="C683">
        <v>1.2037</v>
      </c>
    </row>
    <row r="684" spans="1:3" ht="14.4" x14ac:dyDescent="0.3">
      <c r="A684" t="s">
        <v>4319</v>
      </c>
      <c r="B684" t="s">
        <v>19</v>
      </c>
      <c r="C684">
        <v>1.2499</v>
      </c>
    </row>
    <row r="685" spans="1:3" ht="14.4" x14ac:dyDescent="0.3">
      <c r="A685" t="s">
        <v>4319</v>
      </c>
      <c r="B685" t="s">
        <v>15</v>
      </c>
      <c r="C685">
        <v>0.88280000000000003</v>
      </c>
    </row>
    <row r="686" spans="1:3" ht="14.4" x14ac:dyDescent="0.3">
      <c r="A686" t="s">
        <v>4319</v>
      </c>
      <c r="B686" t="s">
        <v>14</v>
      </c>
      <c r="C686">
        <v>0.63660000000000005</v>
      </c>
    </row>
    <row r="687" spans="1:3" ht="14.4" x14ac:dyDescent="0.3">
      <c r="A687" t="s">
        <v>4320</v>
      </c>
      <c r="B687" t="s">
        <v>12</v>
      </c>
      <c r="C687">
        <v>1</v>
      </c>
    </row>
    <row r="688" spans="1:3" ht="14.4" x14ac:dyDescent="0.3">
      <c r="A688" t="s">
        <v>4320</v>
      </c>
      <c r="B688" t="s">
        <v>10</v>
      </c>
      <c r="C688">
        <v>1.2058</v>
      </c>
    </row>
    <row r="689" spans="1:3" ht="14.4" x14ac:dyDescent="0.3">
      <c r="A689" t="s">
        <v>4320</v>
      </c>
      <c r="B689" t="s">
        <v>19</v>
      </c>
      <c r="C689">
        <v>1.2493000000000001</v>
      </c>
    </row>
    <row r="690" spans="1:3" ht="14.4" x14ac:dyDescent="0.3">
      <c r="A690" t="s">
        <v>4320</v>
      </c>
      <c r="B690" t="s">
        <v>15</v>
      </c>
      <c r="C690">
        <v>0.878</v>
      </c>
    </row>
    <row r="691" spans="1:3" ht="14.4" x14ac:dyDescent="0.3">
      <c r="A691" t="s">
        <v>4320</v>
      </c>
      <c r="B691" t="s">
        <v>14</v>
      </c>
      <c r="C691">
        <v>0.63829999999999998</v>
      </c>
    </row>
    <row r="692" spans="1:3" ht="14.4" x14ac:dyDescent="0.3">
      <c r="A692" t="s">
        <v>4321</v>
      </c>
      <c r="B692" t="s">
        <v>12</v>
      </c>
      <c r="C692">
        <v>1</v>
      </c>
    </row>
    <row r="693" spans="1:3" ht="14.4" x14ac:dyDescent="0.3">
      <c r="A693" t="s">
        <v>4321</v>
      </c>
      <c r="B693" t="s">
        <v>10</v>
      </c>
      <c r="C693">
        <v>1.2181</v>
      </c>
    </row>
    <row r="694" spans="1:3" ht="14.4" x14ac:dyDescent="0.3">
      <c r="A694" t="s">
        <v>4321</v>
      </c>
      <c r="B694" t="s">
        <v>19</v>
      </c>
      <c r="C694">
        <v>1.2546999999999999</v>
      </c>
    </row>
    <row r="695" spans="1:3" ht="14.4" x14ac:dyDescent="0.3">
      <c r="A695" t="s">
        <v>4321</v>
      </c>
      <c r="B695" t="s">
        <v>15</v>
      </c>
      <c r="C695">
        <v>0.89449999999999996</v>
      </c>
    </row>
    <row r="696" spans="1:3" ht="14.4" x14ac:dyDescent="0.3">
      <c r="A696" t="s">
        <v>4321</v>
      </c>
      <c r="B696" t="s">
        <v>14</v>
      </c>
      <c r="C696">
        <v>0.64570000000000005</v>
      </c>
    </row>
    <row r="697" spans="1:3" ht="14.4" x14ac:dyDescent="0.3">
      <c r="A697" t="s">
        <v>4322</v>
      </c>
      <c r="B697" t="s">
        <v>12</v>
      </c>
      <c r="C697">
        <v>1</v>
      </c>
    </row>
    <row r="698" spans="1:3" ht="14.4" x14ac:dyDescent="0.3">
      <c r="A698" t="s">
        <v>4322</v>
      </c>
      <c r="B698" t="s">
        <v>10</v>
      </c>
      <c r="C698">
        <v>1.2213000000000001</v>
      </c>
    </row>
    <row r="699" spans="1:3" ht="14.4" x14ac:dyDescent="0.3">
      <c r="A699" t="s">
        <v>4322</v>
      </c>
      <c r="B699" t="s">
        <v>19</v>
      </c>
      <c r="C699">
        <v>1.2655000000000001</v>
      </c>
    </row>
    <row r="700" spans="1:3" ht="14.4" x14ac:dyDescent="0.3">
      <c r="A700" t="s">
        <v>4322</v>
      </c>
      <c r="B700" t="s">
        <v>15</v>
      </c>
      <c r="C700">
        <v>0.89939999999999998</v>
      </c>
    </row>
    <row r="701" spans="1:3" ht="14.4" x14ac:dyDescent="0.3">
      <c r="A701" t="s">
        <v>4322</v>
      </c>
      <c r="B701" t="s">
        <v>14</v>
      </c>
      <c r="C701">
        <v>0.64370000000000005</v>
      </c>
    </row>
    <row r="702" spans="1:3" ht="14.4" x14ac:dyDescent="0.3">
      <c r="A702" t="s">
        <v>4323</v>
      </c>
      <c r="B702" t="s">
        <v>12</v>
      </c>
      <c r="C702">
        <v>1</v>
      </c>
    </row>
    <row r="703" spans="1:3" ht="14.4" x14ac:dyDescent="0.3">
      <c r="A703" t="s">
        <v>4323</v>
      </c>
      <c r="B703" t="s">
        <v>10</v>
      </c>
      <c r="C703">
        <v>1.2216</v>
      </c>
    </row>
    <row r="704" spans="1:3" ht="14.4" x14ac:dyDescent="0.3">
      <c r="A704" t="s">
        <v>4323</v>
      </c>
      <c r="B704" t="s">
        <v>19</v>
      </c>
      <c r="C704">
        <v>1.2676000000000001</v>
      </c>
    </row>
    <row r="705" spans="1:3" ht="14.4" x14ac:dyDescent="0.3">
      <c r="A705" t="s">
        <v>4323</v>
      </c>
      <c r="B705" t="s">
        <v>15</v>
      </c>
      <c r="C705">
        <v>0.8982</v>
      </c>
    </row>
    <row r="706" spans="1:3" ht="14.4" x14ac:dyDescent="0.3">
      <c r="A706" t="s">
        <v>4323</v>
      </c>
      <c r="B706" t="s">
        <v>14</v>
      </c>
      <c r="C706">
        <v>0.63770000000000004</v>
      </c>
    </row>
    <row r="707" spans="1:3" ht="14.4" x14ac:dyDescent="0.3">
      <c r="A707" t="s">
        <v>4324</v>
      </c>
      <c r="B707" t="s">
        <v>12</v>
      </c>
      <c r="C707">
        <v>1</v>
      </c>
    </row>
    <row r="708" spans="1:3" ht="14.4" x14ac:dyDescent="0.3">
      <c r="A708" t="s">
        <v>4324</v>
      </c>
      <c r="B708" t="s">
        <v>10</v>
      </c>
      <c r="C708">
        <v>1.22</v>
      </c>
    </row>
    <row r="709" spans="1:3" ht="14.4" x14ac:dyDescent="0.3">
      <c r="A709" t="s">
        <v>4324</v>
      </c>
      <c r="B709" t="s">
        <v>19</v>
      </c>
      <c r="C709">
        <v>1.2685999999999999</v>
      </c>
    </row>
    <row r="710" spans="1:3" ht="14.4" x14ac:dyDescent="0.3">
      <c r="A710" t="s">
        <v>4324</v>
      </c>
      <c r="B710" t="s">
        <v>15</v>
      </c>
      <c r="C710">
        <v>0.89570000000000005</v>
      </c>
    </row>
    <row r="711" spans="1:3" ht="14.4" x14ac:dyDescent="0.3">
      <c r="A711" t="s">
        <v>4324</v>
      </c>
      <c r="B711" t="s">
        <v>14</v>
      </c>
      <c r="C711">
        <v>0.63939999999999997</v>
      </c>
    </row>
    <row r="712" spans="1:3" ht="14.4" x14ac:dyDescent="0.3">
      <c r="A712" t="s">
        <v>4325</v>
      </c>
      <c r="B712" t="s">
        <v>12</v>
      </c>
      <c r="C712">
        <v>1</v>
      </c>
    </row>
    <row r="713" spans="1:3" ht="14.4" x14ac:dyDescent="0.3">
      <c r="A713" t="s">
        <v>4325</v>
      </c>
      <c r="B713" t="s">
        <v>10</v>
      </c>
      <c r="C713">
        <v>1.22</v>
      </c>
    </row>
    <row r="714" spans="1:3" ht="14.4" x14ac:dyDescent="0.3">
      <c r="A714" t="s">
        <v>4325</v>
      </c>
      <c r="B714" t="s">
        <v>19</v>
      </c>
      <c r="C714">
        <v>1.2685999999999999</v>
      </c>
    </row>
    <row r="715" spans="1:3" ht="14.4" x14ac:dyDescent="0.3">
      <c r="A715" t="s">
        <v>4325</v>
      </c>
      <c r="B715" t="s">
        <v>15</v>
      </c>
      <c r="C715">
        <v>0.89570000000000005</v>
      </c>
    </row>
    <row r="716" spans="1:3" ht="14.4" x14ac:dyDescent="0.3">
      <c r="A716" t="s">
        <v>4325</v>
      </c>
      <c r="B716" t="s">
        <v>14</v>
      </c>
      <c r="C716">
        <v>0.63939999999999997</v>
      </c>
    </row>
    <row r="717" spans="1:3" ht="14.4" x14ac:dyDescent="0.3">
      <c r="A717" t="s">
        <v>4326</v>
      </c>
      <c r="B717" t="s">
        <v>12</v>
      </c>
      <c r="C717">
        <v>1</v>
      </c>
    </row>
    <row r="718" spans="1:3" ht="14.4" x14ac:dyDescent="0.3">
      <c r="A718" t="s">
        <v>4326</v>
      </c>
      <c r="B718" t="s">
        <v>10</v>
      </c>
      <c r="C718">
        <v>1.22</v>
      </c>
    </row>
    <row r="719" spans="1:3" ht="14.4" x14ac:dyDescent="0.3">
      <c r="A719" t="s">
        <v>4326</v>
      </c>
      <c r="B719" t="s">
        <v>19</v>
      </c>
      <c r="C719">
        <v>1.2685999999999999</v>
      </c>
    </row>
    <row r="720" spans="1:3" ht="14.4" x14ac:dyDescent="0.3">
      <c r="A720" t="s">
        <v>4326</v>
      </c>
      <c r="B720" t="s">
        <v>15</v>
      </c>
      <c r="C720">
        <v>0.89570000000000005</v>
      </c>
    </row>
    <row r="721" spans="1:3" ht="14.4" x14ac:dyDescent="0.3">
      <c r="A721" t="s">
        <v>4326</v>
      </c>
      <c r="B721" t="s">
        <v>14</v>
      </c>
      <c r="C721">
        <v>0.63939999999999997</v>
      </c>
    </row>
    <row r="722" spans="1:3" ht="14.4" x14ac:dyDescent="0.3">
      <c r="A722" t="s">
        <v>4327</v>
      </c>
      <c r="B722" t="s">
        <v>12</v>
      </c>
      <c r="C722">
        <v>1</v>
      </c>
    </row>
    <row r="723" spans="1:3" ht="14.4" x14ac:dyDescent="0.3">
      <c r="A723" t="s">
        <v>4327</v>
      </c>
      <c r="B723" t="s">
        <v>10</v>
      </c>
      <c r="C723">
        <v>1.2294</v>
      </c>
    </row>
    <row r="724" spans="1:3" ht="14.4" x14ac:dyDescent="0.3">
      <c r="A724" t="s">
        <v>4327</v>
      </c>
      <c r="B724" t="s">
        <v>19</v>
      </c>
      <c r="C724">
        <v>1.2774000000000001</v>
      </c>
    </row>
    <row r="725" spans="1:3" ht="14.4" x14ac:dyDescent="0.3">
      <c r="A725" t="s">
        <v>4327</v>
      </c>
      <c r="B725" t="s">
        <v>15</v>
      </c>
      <c r="C725">
        <v>0.91090000000000004</v>
      </c>
    </row>
    <row r="726" spans="1:3" ht="14.4" x14ac:dyDescent="0.3">
      <c r="A726" t="s">
        <v>4327</v>
      </c>
      <c r="B726" t="s">
        <v>14</v>
      </c>
      <c r="C726">
        <v>0.64670000000000005</v>
      </c>
    </row>
    <row r="727" spans="1:3" ht="14.4" x14ac:dyDescent="0.3">
      <c r="A727" t="s">
        <v>4328</v>
      </c>
      <c r="B727" t="s">
        <v>12</v>
      </c>
      <c r="C727">
        <v>1</v>
      </c>
    </row>
    <row r="728" spans="1:3" ht="14.4" x14ac:dyDescent="0.3">
      <c r="A728" t="s">
        <v>4328</v>
      </c>
      <c r="B728" t="s">
        <v>10</v>
      </c>
      <c r="C728">
        <v>1.2374000000000001</v>
      </c>
    </row>
    <row r="729" spans="1:3" ht="14.4" x14ac:dyDescent="0.3">
      <c r="A729" t="s">
        <v>4328</v>
      </c>
      <c r="B729" t="s">
        <v>19</v>
      </c>
      <c r="C729">
        <v>1.2831999999999999</v>
      </c>
    </row>
    <row r="730" spans="1:3" ht="14.4" x14ac:dyDescent="0.3">
      <c r="A730" t="s">
        <v>4328</v>
      </c>
      <c r="B730" t="s">
        <v>15</v>
      </c>
      <c r="C730">
        <v>0.91520000000000001</v>
      </c>
    </row>
    <row r="731" spans="1:3" ht="14.4" x14ac:dyDescent="0.3">
      <c r="A731" t="s">
        <v>4328</v>
      </c>
      <c r="B731" t="s">
        <v>14</v>
      </c>
      <c r="C731">
        <v>0.64949999999999997</v>
      </c>
    </row>
    <row r="732" spans="1:3" ht="14.4" x14ac:dyDescent="0.3">
      <c r="A732" t="s">
        <v>4329</v>
      </c>
      <c r="B732" t="s">
        <v>12</v>
      </c>
      <c r="C732">
        <v>1</v>
      </c>
    </row>
    <row r="733" spans="1:3" ht="14.4" x14ac:dyDescent="0.3">
      <c r="A733" t="s">
        <v>4329</v>
      </c>
      <c r="B733" t="s">
        <v>10</v>
      </c>
      <c r="C733">
        <v>1.2456</v>
      </c>
    </row>
    <row r="734" spans="1:3" ht="14.4" x14ac:dyDescent="0.3">
      <c r="A734" t="s">
        <v>4329</v>
      </c>
      <c r="B734" t="s">
        <v>19</v>
      </c>
      <c r="C734">
        <v>1.2969999999999999</v>
      </c>
    </row>
    <row r="735" spans="1:3" ht="14.4" x14ac:dyDescent="0.3">
      <c r="A735" t="s">
        <v>4329</v>
      </c>
      <c r="B735" t="s">
        <v>15</v>
      </c>
      <c r="C735">
        <v>0.92059999999999997</v>
      </c>
    </row>
    <row r="736" spans="1:3" ht="14.4" x14ac:dyDescent="0.3">
      <c r="A736" t="s">
        <v>4329</v>
      </c>
      <c r="B736" t="s">
        <v>14</v>
      </c>
      <c r="C736">
        <v>0.65080000000000005</v>
      </c>
    </row>
    <row r="737" spans="1:3" ht="14.4" x14ac:dyDescent="0.3">
      <c r="A737" t="s">
        <v>4330</v>
      </c>
      <c r="B737" t="s">
        <v>12</v>
      </c>
      <c r="C737">
        <v>1</v>
      </c>
    </row>
    <row r="738" spans="1:3" ht="14.4" x14ac:dyDescent="0.3">
      <c r="A738" t="s">
        <v>4330</v>
      </c>
      <c r="B738" t="s">
        <v>10</v>
      </c>
      <c r="C738">
        <v>1.2476</v>
      </c>
    </row>
    <row r="739" spans="1:3" ht="14.4" x14ac:dyDescent="0.3">
      <c r="A739" t="s">
        <v>4330</v>
      </c>
      <c r="B739" t="s">
        <v>19</v>
      </c>
      <c r="C739">
        <v>1.3093999999999999</v>
      </c>
    </row>
    <row r="740" spans="1:3" ht="14.4" x14ac:dyDescent="0.3">
      <c r="A740" t="s">
        <v>4330</v>
      </c>
      <c r="B740" t="s">
        <v>15</v>
      </c>
      <c r="C740">
        <v>0.91779999999999995</v>
      </c>
    </row>
    <row r="741" spans="1:3" ht="14.4" x14ac:dyDescent="0.3">
      <c r="A741" t="s">
        <v>4330</v>
      </c>
      <c r="B741" t="s">
        <v>14</v>
      </c>
      <c r="C741">
        <v>0.65380000000000005</v>
      </c>
    </row>
    <row r="742" spans="1:3" ht="14.4" x14ac:dyDescent="0.3">
      <c r="A742" t="s">
        <v>4331</v>
      </c>
      <c r="B742" t="s">
        <v>12</v>
      </c>
      <c r="C742">
        <v>1</v>
      </c>
    </row>
    <row r="743" spans="1:3" ht="14.4" x14ac:dyDescent="0.3">
      <c r="A743" t="s">
        <v>4331</v>
      </c>
      <c r="B743" t="s">
        <v>10</v>
      </c>
      <c r="C743">
        <v>1.2443</v>
      </c>
    </row>
    <row r="744" spans="1:3" ht="14.4" x14ac:dyDescent="0.3">
      <c r="A744" t="s">
        <v>4331</v>
      </c>
      <c r="B744" t="s">
        <v>19</v>
      </c>
      <c r="C744">
        <v>1.3069999999999999</v>
      </c>
    </row>
    <row r="745" spans="1:3" ht="14.4" x14ac:dyDescent="0.3">
      <c r="A745" t="s">
        <v>4331</v>
      </c>
      <c r="B745" t="s">
        <v>15</v>
      </c>
      <c r="C745">
        <v>0.91159999999999997</v>
      </c>
    </row>
    <row r="746" spans="1:3" ht="14.4" x14ac:dyDescent="0.3">
      <c r="A746" t="s">
        <v>4331</v>
      </c>
      <c r="B746" t="s">
        <v>14</v>
      </c>
      <c r="C746">
        <v>0.65539999999999998</v>
      </c>
    </row>
    <row r="747" spans="1:3" ht="14.4" x14ac:dyDescent="0.3">
      <c r="A747" t="s">
        <v>4332</v>
      </c>
      <c r="B747" t="s">
        <v>12</v>
      </c>
      <c r="C747">
        <v>1</v>
      </c>
    </row>
    <row r="748" spans="1:3" ht="14.4" x14ac:dyDescent="0.3">
      <c r="A748" t="s">
        <v>4332</v>
      </c>
      <c r="B748" t="s">
        <v>10</v>
      </c>
      <c r="C748">
        <v>1.2443</v>
      </c>
    </row>
    <row r="749" spans="1:3" ht="14.4" x14ac:dyDescent="0.3">
      <c r="A749" t="s">
        <v>4332</v>
      </c>
      <c r="B749" t="s">
        <v>19</v>
      </c>
      <c r="C749">
        <v>1.3069999999999999</v>
      </c>
    </row>
    <row r="750" spans="1:3" ht="14.4" x14ac:dyDescent="0.3">
      <c r="A750" t="s">
        <v>4332</v>
      </c>
      <c r="B750" t="s">
        <v>15</v>
      </c>
      <c r="C750">
        <v>0.91159999999999997</v>
      </c>
    </row>
    <row r="751" spans="1:3" ht="14.4" x14ac:dyDescent="0.3">
      <c r="A751" t="s">
        <v>4332</v>
      </c>
      <c r="B751" t="s">
        <v>14</v>
      </c>
      <c r="C751">
        <v>0.65539999999999998</v>
      </c>
    </row>
    <row r="752" spans="1:3" ht="14.4" x14ac:dyDescent="0.3">
      <c r="A752" t="s">
        <v>4333</v>
      </c>
      <c r="B752" t="s">
        <v>12</v>
      </c>
      <c r="C752">
        <v>1</v>
      </c>
    </row>
    <row r="753" spans="1:3" ht="14.4" x14ac:dyDescent="0.3">
      <c r="A753" t="s">
        <v>4333</v>
      </c>
      <c r="B753" t="s">
        <v>10</v>
      </c>
      <c r="C753">
        <v>1.2443</v>
      </c>
    </row>
    <row r="754" spans="1:3" ht="14.4" x14ac:dyDescent="0.3">
      <c r="A754" t="s">
        <v>4333</v>
      </c>
      <c r="B754" t="s">
        <v>19</v>
      </c>
      <c r="C754">
        <v>1.3069999999999999</v>
      </c>
    </row>
    <row r="755" spans="1:3" ht="14.4" x14ac:dyDescent="0.3">
      <c r="A755" t="s">
        <v>4333</v>
      </c>
      <c r="B755" t="s">
        <v>15</v>
      </c>
      <c r="C755">
        <v>0.91159999999999997</v>
      </c>
    </row>
    <row r="756" spans="1:3" ht="14.4" x14ac:dyDescent="0.3">
      <c r="A756" t="s">
        <v>4333</v>
      </c>
      <c r="B756" t="s">
        <v>14</v>
      </c>
      <c r="C756">
        <v>0.65539999999999998</v>
      </c>
    </row>
    <row r="757" spans="1:3" ht="14.4" x14ac:dyDescent="0.3">
      <c r="A757" t="s">
        <v>4334</v>
      </c>
      <c r="B757" t="s">
        <v>12</v>
      </c>
      <c r="C757">
        <v>1</v>
      </c>
    </row>
    <row r="758" spans="1:3" ht="14.4" x14ac:dyDescent="0.3">
      <c r="A758" t="s">
        <v>4334</v>
      </c>
      <c r="B758" t="s">
        <v>10</v>
      </c>
      <c r="C758">
        <v>1.2494000000000001</v>
      </c>
    </row>
    <row r="759" spans="1:3" ht="14.4" x14ac:dyDescent="0.3">
      <c r="A759" t="s">
        <v>4334</v>
      </c>
      <c r="B759" t="s">
        <v>19</v>
      </c>
      <c r="C759">
        <v>1.3104</v>
      </c>
    </row>
    <row r="760" spans="1:3" ht="14.4" x14ac:dyDescent="0.3">
      <c r="A760" t="s">
        <v>4334</v>
      </c>
      <c r="B760" t="s">
        <v>15</v>
      </c>
      <c r="C760">
        <v>0.91369999999999996</v>
      </c>
    </row>
    <row r="761" spans="1:3" ht="14.4" x14ac:dyDescent="0.3">
      <c r="A761" t="s">
        <v>4334</v>
      </c>
      <c r="B761" t="s">
        <v>14</v>
      </c>
      <c r="C761">
        <v>0.65720000000000001</v>
      </c>
    </row>
    <row r="762" spans="1:3" ht="14.4" x14ac:dyDescent="0.3">
      <c r="A762" t="s">
        <v>4335</v>
      </c>
      <c r="B762" t="s">
        <v>12</v>
      </c>
      <c r="C762">
        <v>1</v>
      </c>
    </row>
    <row r="763" spans="1:3" ht="14.4" x14ac:dyDescent="0.3">
      <c r="A763" t="s">
        <v>4335</v>
      </c>
      <c r="B763" t="s">
        <v>10</v>
      </c>
      <c r="C763">
        <v>1.2498</v>
      </c>
    </row>
    <row r="764" spans="1:3" ht="14.4" x14ac:dyDescent="0.3">
      <c r="A764" t="s">
        <v>4335</v>
      </c>
      <c r="B764" t="s">
        <v>19</v>
      </c>
      <c r="C764">
        <v>1.3004</v>
      </c>
    </row>
    <row r="765" spans="1:3" ht="14.4" x14ac:dyDescent="0.3">
      <c r="A765" t="s">
        <v>4335</v>
      </c>
      <c r="B765" t="s">
        <v>15</v>
      </c>
      <c r="C765">
        <v>0.90669999999999995</v>
      </c>
    </row>
    <row r="766" spans="1:3" ht="14.4" x14ac:dyDescent="0.3">
      <c r="A766" t="s">
        <v>4335</v>
      </c>
      <c r="B766" t="s">
        <v>14</v>
      </c>
      <c r="C766">
        <v>0.65669999999999995</v>
      </c>
    </row>
    <row r="767" spans="1:3" ht="14.4" x14ac:dyDescent="0.3">
      <c r="A767" t="s">
        <v>4336</v>
      </c>
      <c r="B767" t="s">
        <v>12</v>
      </c>
      <c r="C767">
        <v>1</v>
      </c>
    </row>
    <row r="768" spans="1:3" ht="14.4" x14ac:dyDescent="0.3">
      <c r="A768" t="s">
        <v>4336</v>
      </c>
      <c r="B768" t="s">
        <v>10</v>
      </c>
      <c r="C768">
        <v>1.2444999999999999</v>
      </c>
    </row>
    <row r="769" spans="1:3" ht="14.4" x14ac:dyDescent="0.3">
      <c r="A769" t="s">
        <v>4336</v>
      </c>
      <c r="B769" t="s">
        <v>19</v>
      </c>
      <c r="C769">
        <v>1.2862</v>
      </c>
    </row>
    <row r="770" spans="1:3" ht="14.4" x14ac:dyDescent="0.3">
      <c r="A770" t="s">
        <v>4336</v>
      </c>
      <c r="B770" t="s">
        <v>15</v>
      </c>
      <c r="C770">
        <v>0.89810000000000001</v>
      </c>
    </row>
    <row r="771" spans="1:3" ht="14.4" x14ac:dyDescent="0.3">
      <c r="A771" t="s">
        <v>4336</v>
      </c>
      <c r="B771" t="s">
        <v>14</v>
      </c>
      <c r="C771">
        <v>0.65339999999999998</v>
      </c>
    </row>
    <row r="772" spans="1:3" ht="14.4" x14ac:dyDescent="0.3">
      <c r="A772" t="s">
        <v>4337</v>
      </c>
      <c r="B772" t="s">
        <v>12</v>
      </c>
      <c r="C772">
        <v>1</v>
      </c>
    </row>
    <row r="773" spans="1:3" ht="14.4" x14ac:dyDescent="0.3">
      <c r="A773" t="s">
        <v>4337</v>
      </c>
      <c r="B773" t="s">
        <v>10</v>
      </c>
      <c r="C773">
        <v>1.2448999999999999</v>
      </c>
    </row>
    <row r="774" spans="1:3" ht="14.4" x14ac:dyDescent="0.3">
      <c r="A774" t="s">
        <v>4337</v>
      </c>
      <c r="B774" t="s">
        <v>19</v>
      </c>
      <c r="C774">
        <v>1.2917000000000001</v>
      </c>
    </row>
    <row r="775" spans="1:3" ht="14.4" x14ac:dyDescent="0.3">
      <c r="A775" t="s">
        <v>4337</v>
      </c>
      <c r="B775" t="s">
        <v>15</v>
      </c>
      <c r="C775">
        <v>0.88360000000000005</v>
      </c>
    </row>
    <row r="776" spans="1:3" ht="14.4" x14ac:dyDescent="0.3">
      <c r="A776" t="s">
        <v>4337</v>
      </c>
      <c r="B776" t="s">
        <v>14</v>
      </c>
      <c r="C776">
        <v>0.64980000000000004</v>
      </c>
    </row>
    <row r="777" spans="1:3" ht="14.4" x14ac:dyDescent="0.3">
      <c r="A777" t="s">
        <v>4338</v>
      </c>
      <c r="B777" t="s">
        <v>12</v>
      </c>
      <c r="C777">
        <v>1</v>
      </c>
    </row>
    <row r="778" spans="1:3" ht="14.4" x14ac:dyDescent="0.3">
      <c r="A778" t="s">
        <v>4338</v>
      </c>
      <c r="B778" t="s">
        <v>10</v>
      </c>
      <c r="C778">
        <v>1.25</v>
      </c>
    </row>
    <row r="779" spans="1:3" ht="14.4" x14ac:dyDescent="0.3">
      <c r="A779" t="s">
        <v>4338</v>
      </c>
      <c r="B779" t="s">
        <v>19</v>
      </c>
      <c r="C779">
        <v>1.2956000000000001</v>
      </c>
    </row>
    <row r="780" spans="1:3" ht="14.4" x14ac:dyDescent="0.3">
      <c r="A780" t="s">
        <v>4338</v>
      </c>
      <c r="B780" t="s">
        <v>15</v>
      </c>
      <c r="C780">
        <v>0.89139999999999997</v>
      </c>
    </row>
    <row r="781" spans="1:3" ht="14.4" x14ac:dyDescent="0.3">
      <c r="A781" t="s">
        <v>4338</v>
      </c>
      <c r="B781" t="s">
        <v>14</v>
      </c>
      <c r="C781">
        <v>0.65229999999999999</v>
      </c>
    </row>
    <row r="782" spans="1:3" ht="14.4" x14ac:dyDescent="0.3">
      <c r="A782" t="s">
        <v>4339</v>
      </c>
      <c r="B782" t="s">
        <v>12</v>
      </c>
      <c r="C782">
        <v>1</v>
      </c>
    </row>
    <row r="783" spans="1:3" ht="14.4" x14ac:dyDescent="0.3">
      <c r="A783" t="s">
        <v>4339</v>
      </c>
      <c r="B783" t="s">
        <v>10</v>
      </c>
      <c r="C783">
        <v>1.25</v>
      </c>
    </row>
    <row r="784" spans="1:3" ht="14.4" x14ac:dyDescent="0.3">
      <c r="A784" t="s">
        <v>4339</v>
      </c>
      <c r="B784" t="s">
        <v>19</v>
      </c>
      <c r="C784">
        <v>1.2956000000000001</v>
      </c>
    </row>
    <row r="785" spans="1:3" ht="14.4" x14ac:dyDescent="0.3">
      <c r="A785" t="s">
        <v>4339</v>
      </c>
      <c r="B785" t="s">
        <v>15</v>
      </c>
      <c r="C785">
        <v>0.89139999999999997</v>
      </c>
    </row>
    <row r="786" spans="1:3" ht="14.4" x14ac:dyDescent="0.3">
      <c r="A786" t="s">
        <v>4339</v>
      </c>
      <c r="B786" t="s">
        <v>14</v>
      </c>
      <c r="C786">
        <v>0.65229999999999999</v>
      </c>
    </row>
    <row r="787" spans="1:3" ht="14.4" x14ac:dyDescent="0.3">
      <c r="A787" t="s">
        <v>4340</v>
      </c>
      <c r="B787" t="s">
        <v>12</v>
      </c>
      <c r="C787">
        <v>1</v>
      </c>
    </row>
    <row r="788" spans="1:3" ht="14.4" x14ac:dyDescent="0.3">
      <c r="A788" t="s">
        <v>4340</v>
      </c>
      <c r="B788" t="s">
        <v>10</v>
      </c>
      <c r="C788">
        <v>1.25</v>
      </c>
    </row>
    <row r="789" spans="1:3" ht="14.4" x14ac:dyDescent="0.3">
      <c r="A789" t="s">
        <v>4340</v>
      </c>
      <c r="B789" t="s">
        <v>19</v>
      </c>
      <c r="C789">
        <v>1.2956000000000001</v>
      </c>
    </row>
    <row r="790" spans="1:3" ht="14.4" x14ac:dyDescent="0.3">
      <c r="A790" t="s">
        <v>4340</v>
      </c>
      <c r="B790" t="s">
        <v>15</v>
      </c>
      <c r="C790">
        <v>0.89139999999999997</v>
      </c>
    </row>
    <row r="791" spans="1:3" ht="14.4" x14ac:dyDescent="0.3">
      <c r="A791" t="s">
        <v>4340</v>
      </c>
      <c r="B791" t="s">
        <v>14</v>
      </c>
      <c r="C791">
        <v>0.65229999999999999</v>
      </c>
    </row>
    <row r="792" spans="1:3" ht="14.4" x14ac:dyDescent="0.3">
      <c r="A792" t="s">
        <v>4341</v>
      </c>
      <c r="B792" t="s">
        <v>12</v>
      </c>
      <c r="C792">
        <v>1</v>
      </c>
    </row>
    <row r="793" spans="1:3" ht="14.4" x14ac:dyDescent="0.3">
      <c r="A793" t="s">
        <v>4341</v>
      </c>
      <c r="B793" t="s">
        <v>10</v>
      </c>
      <c r="C793">
        <v>1.2434000000000001</v>
      </c>
    </row>
    <row r="794" spans="1:3" ht="14.4" x14ac:dyDescent="0.3">
      <c r="A794" t="s">
        <v>4341</v>
      </c>
      <c r="B794" t="s">
        <v>19</v>
      </c>
      <c r="C794">
        <v>1.3093999999999999</v>
      </c>
    </row>
    <row r="795" spans="1:3" ht="14.4" x14ac:dyDescent="0.3">
      <c r="A795" t="s">
        <v>4341</v>
      </c>
      <c r="B795" t="s">
        <v>15</v>
      </c>
      <c r="C795">
        <v>0.89590000000000003</v>
      </c>
    </row>
    <row r="796" spans="1:3" ht="14.4" x14ac:dyDescent="0.3">
      <c r="A796" t="s">
        <v>4341</v>
      </c>
      <c r="B796" t="s">
        <v>14</v>
      </c>
      <c r="C796">
        <v>0.65559999999999996</v>
      </c>
    </row>
    <row r="797" spans="1:3" ht="14.4" x14ac:dyDescent="0.3">
      <c r="A797" t="s">
        <v>4342</v>
      </c>
      <c r="B797" t="s">
        <v>12</v>
      </c>
      <c r="C797">
        <v>1</v>
      </c>
    </row>
    <row r="798" spans="1:3" ht="14.4" x14ac:dyDescent="0.3">
      <c r="A798" t="s">
        <v>4342</v>
      </c>
      <c r="B798" t="s">
        <v>10</v>
      </c>
      <c r="C798">
        <v>1.2346999999999999</v>
      </c>
    </row>
    <row r="799" spans="1:3" ht="14.4" x14ac:dyDescent="0.3">
      <c r="A799" t="s">
        <v>4342</v>
      </c>
      <c r="B799" t="s">
        <v>19</v>
      </c>
      <c r="C799">
        <v>1.2984</v>
      </c>
    </row>
    <row r="800" spans="1:3" ht="14.4" x14ac:dyDescent="0.3">
      <c r="A800" t="s">
        <v>4342</v>
      </c>
      <c r="B800" t="s">
        <v>15</v>
      </c>
      <c r="C800">
        <v>0.88900000000000001</v>
      </c>
    </row>
    <row r="801" spans="1:3" ht="14.4" x14ac:dyDescent="0.3">
      <c r="A801" t="s">
        <v>4342</v>
      </c>
      <c r="B801" t="s">
        <v>14</v>
      </c>
      <c r="C801">
        <v>0.65369999999999995</v>
      </c>
    </row>
    <row r="802" spans="1:3" ht="14.4" x14ac:dyDescent="0.3">
      <c r="A802" t="s">
        <v>4343</v>
      </c>
      <c r="B802" t="s">
        <v>12</v>
      </c>
      <c r="C802">
        <v>1</v>
      </c>
    </row>
    <row r="803" spans="1:3" ht="14.4" x14ac:dyDescent="0.3">
      <c r="A803" t="s">
        <v>4343</v>
      </c>
      <c r="B803" t="s">
        <v>10</v>
      </c>
      <c r="C803">
        <v>1.2236</v>
      </c>
    </row>
    <row r="804" spans="1:3" ht="14.4" x14ac:dyDescent="0.3">
      <c r="A804" t="s">
        <v>4343</v>
      </c>
      <c r="B804" t="s">
        <v>19</v>
      </c>
      <c r="C804">
        <v>1.2919</v>
      </c>
    </row>
    <row r="805" spans="1:3" ht="14.4" x14ac:dyDescent="0.3">
      <c r="A805" t="s">
        <v>4343</v>
      </c>
      <c r="B805" t="s">
        <v>15</v>
      </c>
      <c r="C805">
        <v>0.88660000000000005</v>
      </c>
    </row>
    <row r="806" spans="1:3" ht="14.4" x14ac:dyDescent="0.3">
      <c r="A806" t="s">
        <v>4343</v>
      </c>
      <c r="B806" t="s">
        <v>14</v>
      </c>
      <c r="C806">
        <v>0.64580000000000004</v>
      </c>
    </row>
    <row r="807" spans="1:3" ht="14.4" x14ac:dyDescent="0.3">
      <c r="A807" t="s">
        <v>4344</v>
      </c>
      <c r="B807" t="s">
        <v>12</v>
      </c>
      <c r="C807">
        <v>1</v>
      </c>
    </row>
    <row r="808" spans="1:3" ht="14.4" x14ac:dyDescent="0.3">
      <c r="A808" t="s">
        <v>4344</v>
      </c>
      <c r="B808" t="s">
        <v>10</v>
      </c>
      <c r="C808">
        <v>1.2321</v>
      </c>
    </row>
    <row r="809" spans="1:3" ht="14.4" x14ac:dyDescent="0.3">
      <c r="A809" t="s">
        <v>4344</v>
      </c>
      <c r="B809" t="s">
        <v>19</v>
      </c>
      <c r="C809">
        <v>1.2939000000000001</v>
      </c>
    </row>
    <row r="810" spans="1:3" ht="14.4" x14ac:dyDescent="0.3">
      <c r="A810" t="s">
        <v>4344</v>
      </c>
      <c r="B810" t="s">
        <v>15</v>
      </c>
      <c r="C810">
        <v>0.89029999999999998</v>
      </c>
    </row>
    <row r="811" spans="1:3" ht="14.4" x14ac:dyDescent="0.3">
      <c r="A811" t="s">
        <v>4344</v>
      </c>
      <c r="B811" t="s">
        <v>14</v>
      </c>
      <c r="C811">
        <v>0.64690000000000003</v>
      </c>
    </row>
    <row r="812" spans="1:3" ht="14.4" x14ac:dyDescent="0.3">
      <c r="A812" t="s">
        <v>4345</v>
      </c>
      <c r="B812" t="s">
        <v>12</v>
      </c>
      <c r="C812">
        <v>1</v>
      </c>
    </row>
    <row r="813" spans="1:3" ht="14.4" x14ac:dyDescent="0.3">
      <c r="A813" t="s">
        <v>4345</v>
      </c>
      <c r="B813" t="s">
        <v>10</v>
      </c>
      <c r="C813">
        <v>1.2302999999999999</v>
      </c>
    </row>
    <row r="814" spans="1:3" ht="14.4" x14ac:dyDescent="0.3">
      <c r="A814" t="s">
        <v>4345</v>
      </c>
      <c r="B814" t="s">
        <v>19</v>
      </c>
      <c r="C814">
        <v>1.2977000000000001</v>
      </c>
    </row>
    <row r="815" spans="1:3" ht="14.4" x14ac:dyDescent="0.3">
      <c r="A815" t="s">
        <v>4345</v>
      </c>
      <c r="B815" t="s">
        <v>15</v>
      </c>
      <c r="C815">
        <v>0.89129999999999998</v>
      </c>
    </row>
    <row r="816" spans="1:3" ht="14.4" x14ac:dyDescent="0.3">
      <c r="A816" t="s">
        <v>4345</v>
      </c>
      <c r="B816" t="s">
        <v>14</v>
      </c>
      <c r="C816">
        <v>0.64570000000000005</v>
      </c>
    </row>
    <row r="817" spans="1:3" ht="14.4" x14ac:dyDescent="0.3">
      <c r="A817" t="s">
        <v>4346</v>
      </c>
      <c r="B817" t="s">
        <v>12</v>
      </c>
      <c r="C817">
        <v>1</v>
      </c>
    </row>
    <row r="818" spans="1:3" ht="14.4" x14ac:dyDescent="0.3">
      <c r="A818" t="s">
        <v>4346</v>
      </c>
      <c r="B818" t="s">
        <v>10</v>
      </c>
      <c r="C818">
        <v>1.2302999999999999</v>
      </c>
    </row>
    <row r="819" spans="1:3" ht="14.4" x14ac:dyDescent="0.3">
      <c r="A819" t="s">
        <v>4346</v>
      </c>
      <c r="B819" t="s">
        <v>19</v>
      </c>
      <c r="C819">
        <v>1.2977000000000001</v>
      </c>
    </row>
    <row r="820" spans="1:3" ht="14.4" x14ac:dyDescent="0.3">
      <c r="A820" t="s">
        <v>4346</v>
      </c>
      <c r="B820" t="s">
        <v>15</v>
      </c>
      <c r="C820">
        <v>0.89129999999999998</v>
      </c>
    </row>
    <row r="821" spans="1:3" ht="14.4" x14ac:dyDescent="0.3">
      <c r="A821" t="s">
        <v>4346</v>
      </c>
      <c r="B821" t="s">
        <v>14</v>
      </c>
      <c r="C821">
        <v>0.64570000000000005</v>
      </c>
    </row>
    <row r="822" spans="1:3" ht="14.4" x14ac:dyDescent="0.3">
      <c r="A822" t="s">
        <v>4347</v>
      </c>
      <c r="B822" t="s">
        <v>12</v>
      </c>
      <c r="C822">
        <v>1</v>
      </c>
    </row>
    <row r="823" spans="1:3" ht="14.4" x14ac:dyDescent="0.3">
      <c r="A823" t="s">
        <v>4347</v>
      </c>
      <c r="B823" t="s">
        <v>10</v>
      </c>
      <c r="C823">
        <v>1.2302999999999999</v>
      </c>
    </row>
    <row r="824" spans="1:3" ht="14.4" x14ac:dyDescent="0.3">
      <c r="A824" t="s">
        <v>4347</v>
      </c>
      <c r="B824" t="s">
        <v>19</v>
      </c>
      <c r="C824">
        <v>1.2977000000000001</v>
      </c>
    </row>
    <row r="825" spans="1:3" ht="14.4" x14ac:dyDescent="0.3">
      <c r="A825" t="s">
        <v>4347</v>
      </c>
      <c r="B825" t="s">
        <v>15</v>
      </c>
      <c r="C825">
        <v>0.89129999999999998</v>
      </c>
    </row>
    <row r="826" spans="1:3" ht="14.4" x14ac:dyDescent="0.3">
      <c r="A826" t="s">
        <v>4347</v>
      </c>
      <c r="B826" t="s">
        <v>14</v>
      </c>
      <c r="C826">
        <v>0.64570000000000005</v>
      </c>
    </row>
    <row r="827" spans="1:3" ht="14.4" x14ac:dyDescent="0.3">
      <c r="A827" t="s">
        <v>4348</v>
      </c>
      <c r="B827" t="s">
        <v>12</v>
      </c>
      <c r="C827">
        <v>1</v>
      </c>
    </row>
    <row r="828" spans="1:3" ht="14.4" x14ac:dyDescent="0.3">
      <c r="A828" t="s">
        <v>4348</v>
      </c>
      <c r="B828" t="s">
        <v>10</v>
      </c>
      <c r="C828">
        <v>1.2342</v>
      </c>
    </row>
    <row r="829" spans="1:3" ht="14.4" x14ac:dyDescent="0.3">
      <c r="A829" t="s">
        <v>4348</v>
      </c>
      <c r="B829" t="s">
        <v>19</v>
      </c>
      <c r="C829">
        <v>1.2895000000000001</v>
      </c>
    </row>
    <row r="830" spans="1:3" ht="14.4" x14ac:dyDescent="0.3">
      <c r="A830" t="s">
        <v>4348</v>
      </c>
      <c r="B830" t="s">
        <v>15</v>
      </c>
      <c r="C830">
        <v>0.89139999999999997</v>
      </c>
    </row>
    <row r="831" spans="1:3" ht="14.4" x14ac:dyDescent="0.3">
      <c r="A831" t="s">
        <v>4348</v>
      </c>
      <c r="B831" t="s">
        <v>14</v>
      </c>
      <c r="C831">
        <v>0.64490000000000003</v>
      </c>
    </row>
    <row r="832" spans="1:3" ht="14.4" x14ac:dyDescent="0.3">
      <c r="A832" t="s">
        <v>4349</v>
      </c>
      <c r="B832" t="s">
        <v>12</v>
      </c>
      <c r="C832">
        <v>1</v>
      </c>
    </row>
    <row r="833" spans="1:3" ht="14.4" x14ac:dyDescent="0.3">
      <c r="A833" t="s">
        <v>4349</v>
      </c>
      <c r="B833" t="s">
        <v>10</v>
      </c>
      <c r="C833">
        <v>1.2343</v>
      </c>
    </row>
    <row r="834" spans="1:3" ht="14.4" x14ac:dyDescent="0.3">
      <c r="A834" t="s">
        <v>4349</v>
      </c>
      <c r="B834" t="s">
        <v>19</v>
      </c>
      <c r="C834">
        <v>1.2912999999999999</v>
      </c>
    </row>
    <row r="835" spans="1:3" ht="14.4" x14ac:dyDescent="0.3">
      <c r="A835" t="s">
        <v>4349</v>
      </c>
      <c r="B835" t="s">
        <v>15</v>
      </c>
      <c r="C835">
        <v>0.89170000000000005</v>
      </c>
    </row>
    <row r="836" spans="1:3" ht="14.4" x14ac:dyDescent="0.3">
      <c r="A836" t="s">
        <v>4349</v>
      </c>
      <c r="B836" t="s">
        <v>14</v>
      </c>
      <c r="C836">
        <v>0.64039999999999997</v>
      </c>
    </row>
    <row r="837" spans="1:3" ht="14.4" x14ac:dyDescent="0.3">
      <c r="A837" t="s">
        <v>4350</v>
      </c>
      <c r="B837" t="s">
        <v>12</v>
      </c>
      <c r="C837">
        <v>1</v>
      </c>
    </row>
    <row r="838" spans="1:3" ht="14.4" x14ac:dyDescent="0.3">
      <c r="A838" t="s">
        <v>4350</v>
      </c>
      <c r="B838" t="s">
        <v>10</v>
      </c>
      <c r="C838">
        <v>1.2312000000000001</v>
      </c>
    </row>
    <row r="839" spans="1:3" ht="14.4" x14ac:dyDescent="0.3">
      <c r="A839" t="s">
        <v>4350</v>
      </c>
      <c r="B839" t="s">
        <v>19</v>
      </c>
      <c r="C839">
        <v>1.3028</v>
      </c>
    </row>
    <row r="840" spans="1:3" ht="14.4" x14ac:dyDescent="0.3">
      <c r="A840" t="s">
        <v>4350</v>
      </c>
      <c r="B840" t="s">
        <v>15</v>
      </c>
      <c r="C840">
        <v>0.88660000000000005</v>
      </c>
    </row>
    <row r="841" spans="1:3" ht="14.4" x14ac:dyDescent="0.3">
      <c r="A841" t="s">
        <v>4350</v>
      </c>
      <c r="B841" t="s">
        <v>14</v>
      </c>
      <c r="C841">
        <v>0.63570000000000004</v>
      </c>
    </row>
    <row r="842" spans="1:3" ht="14.4" x14ac:dyDescent="0.3">
      <c r="A842" t="s">
        <v>4351</v>
      </c>
      <c r="B842" t="s">
        <v>12</v>
      </c>
      <c r="C842">
        <v>1</v>
      </c>
    </row>
    <row r="843" spans="1:3" ht="14.4" x14ac:dyDescent="0.3">
      <c r="A843" t="s">
        <v>4351</v>
      </c>
      <c r="B843" t="s">
        <v>10</v>
      </c>
      <c r="C843">
        <v>1.216</v>
      </c>
    </row>
    <row r="844" spans="1:3" ht="14.4" x14ac:dyDescent="0.3">
      <c r="A844" t="s">
        <v>4351</v>
      </c>
      <c r="B844" t="s">
        <v>19</v>
      </c>
      <c r="C844">
        <v>1.2776000000000001</v>
      </c>
    </row>
    <row r="845" spans="1:3" ht="14.4" x14ac:dyDescent="0.3">
      <c r="A845" t="s">
        <v>4351</v>
      </c>
      <c r="B845" t="s">
        <v>15</v>
      </c>
      <c r="C845">
        <v>0.87690000000000001</v>
      </c>
    </row>
    <row r="846" spans="1:3" ht="14.4" x14ac:dyDescent="0.3">
      <c r="A846" t="s">
        <v>4351</v>
      </c>
      <c r="B846" t="s">
        <v>14</v>
      </c>
      <c r="C846">
        <v>0.62849999999999995</v>
      </c>
    </row>
    <row r="847" spans="1:3" ht="14.4" x14ac:dyDescent="0.3">
      <c r="A847" t="s">
        <v>4352</v>
      </c>
      <c r="B847" t="s">
        <v>12</v>
      </c>
      <c r="C847">
        <v>1</v>
      </c>
    </row>
    <row r="848" spans="1:3" ht="14.4" x14ac:dyDescent="0.3">
      <c r="A848" t="s">
        <v>4352</v>
      </c>
      <c r="B848" t="s">
        <v>10</v>
      </c>
      <c r="C848">
        <v>1.2271000000000001</v>
      </c>
    </row>
    <row r="849" spans="1:3" ht="14.4" x14ac:dyDescent="0.3">
      <c r="A849" t="s">
        <v>4352</v>
      </c>
      <c r="B849" t="s">
        <v>19</v>
      </c>
      <c r="C849">
        <v>1.2914000000000001</v>
      </c>
    </row>
    <row r="850" spans="1:3" ht="14.4" x14ac:dyDescent="0.3">
      <c r="A850" t="s">
        <v>4352</v>
      </c>
      <c r="B850" t="s">
        <v>15</v>
      </c>
      <c r="C850">
        <v>0.88500000000000001</v>
      </c>
    </row>
    <row r="851" spans="1:3" ht="14.4" x14ac:dyDescent="0.3">
      <c r="A851" t="s">
        <v>4352</v>
      </c>
      <c r="B851" t="s">
        <v>14</v>
      </c>
      <c r="C851">
        <v>0.63139999999999996</v>
      </c>
    </row>
    <row r="852" spans="1:3" ht="14.4" x14ac:dyDescent="0.3">
      <c r="A852" t="s">
        <v>4353</v>
      </c>
      <c r="B852" t="s">
        <v>12</v>
      </c>
      <c r="C852">
        <v>1</v>
      </c>
    </row>
    <row r="853" spans="1:3" ht="14.4" x14ac:dyDescent="0.3">
      <c r="A853" t="s">
        <v>4353</v>
      </c>
      <c r="B853" t="s">
        <v>10</v>
      </c>
      <c r="C853">
        <v>1.2271000000000001</v>
      </c>
    </row>
    <row r="854" spans="1:3" ht="14.4" x14ac:dyDescent="0.3">
      <c r="A854" t="s">
        <v>4353</v>
      </c>
      <c r="B854" t="s">
        <v>19</v>
      </c>
      <c r="C854">
        <v>1.2914000000000001</v>
      </c>
    </row>
    <row r="855" spans="1:3" ht="14.4" x14ac:dyDescent="0.3">
      <c r="A855" t="s">
        <v>4353</v>
      </c>
      <c r="B855" t="s">
        <v>15</v>
      </c>
      <c r="C855">
        <v>0.88500000000000001</v>
      </c>
    </row>
    <row r="856" spans="1:3" ht="14.4" x14ac:dyDescent="0.3">
      <c r="A856" t="s">
        <v>4353</v>
      </c>
      <c r="B856" t="s">
        <v>14</v>
      </c>
      <c r="C856">
        <v>0.63139999999999996</v>
      </c>
    </row>
    <row r="857" spans="1:3" ht="14.4" x14ac:dyDescent="0.3">
      <c r="A857" t="s">
        <v>4354</v>
      </c>
      <c r="B857" t="s">
        <v>12</v>
      </c>
      <c r="C857">
        <v>1</v>
      </c>
    </row>
    <row r="858" spans="1:3" ht="14.4" x14ac:dyDescent="0.3">
      <c r="A858" t="s">
        <v>4354</v>
      </c>
      <c r="B858" t="s">
        <v>10</v>
      </c>
      <c r="C858">
        <v>1.2271000000000001</v>
      </c>
    </row>
    <row r="859" spans="1:3" ht="14.4" x14ac:dyDescent="0.3">
      <c r="A859" t="s">
        <v>4354</v>
      </c>
      <c r="B859" t="s">
        <v>19</v>
      </c>
      <c r="C859">
        <v>1.2914000000000001</v>
      </c>
    </row>
    <row r="860" spans="1:3" ht="14.4" x14ac:dyDescent="0.3">
      <c r="A860" t="s">
        <v>4354</v>
      </c>
      <c r="B860" t="s">
        <v>15</v>
      </c>
      <c r="C860">
        <v>0.88500000000000001</v>
      </c>
    </row>
    <row r="861" spans="1:3" ht="14.4" x14ac:dyDescent="0.3">
      <c r="A861" t="s">
        <v>4354</v>
      </c>
      <c r="B861" t="s">
        <v>14</v>
      </c>
      <c r="C861">
        <v>0.63139999999999996</v>
      </c>
    </row>
    <row r="862" spans="1:3" ht="14.4" x14ac:dyDescent="0.3">
      <c r="A862" t="s">
        <v>4355</v>
      </c>
      <c r="B862" t="s">
        <v>12</v>
      </c>
      <c r="C862">
        <v>1</v>
      </c>
    </row>
    <row r="863" spans="1:3" ht="14.4" x14ac:dyDescent="0.3">
      <c r="A863" t="s">
        <v>4355</v>
      </c>
      <c r="B863" t="s">
        <v>10</v>
      </c>
      <c r="C863">
        <v>1.2234</v>
      </c>
    </row>
    <row r="864" spans="1:3" ht="14.4" x14ac:dyDescent="0.3">
      <c r="A864" t="s">
        <v>4355</v>
      </c>
      <c r="B864" t="s">
        <v>19</v>
      </c>
      <c r="C864">
        <v>1.2883</v>
      </c>
    </row>
    <row r="865" spans="1:3" ht="14.4" x14ac:dyDescent="0.3">
      <c r="A865" t="s">
        <v>4355</v>
      </c>
      <c r="B865" t="s">
        <v>15</v>
      </c>
      <c r="C865">
        <v>0.88139999999999996</v>
      </c>
    </row>
    <row r="866" spans="1:3" ht="14.4" x14ac:dyDescent="0.3">
      <c r="A866" t="s">
        <v>4355</v>
      </c>
      <c r="B866" t="s">
        <v>14</v>
      </c>
      <c r="C866">
        <v>0.63190000000000002</v>
      </c>
    </row>
    <row r="867" spans="1:3" ht="14.4" x14ac:dyDescent="0.3">
      <c r="A867" t="s">
        <v>4356</v>
      </c>
      <c r="B867" t="s">
        <v>12</v>
      </c>
      <c r="C867">
        <v>1</v>
      </c>
    </row>
    <row r="868" spans="1:3" ht="14.4" x14ac:dyDescent="0.3">
      <c r="A868" t="s">
        <v>4356</v>
      </c>
      <c r="B868" t="s">
        <v>10</v>
      </c>
      <c r="C868">
        <v>1.2339</v>
      </c>
    </row>
    <row r="869" spans="1:3" ht="14.4" x14ac:dyDescent="0.3">
      <c r="A869" t="s">
        <v>4356</v>
      </c>
      <c r="B869" t="s">
        <v>19</v>
      </c>
      <c r="C869">
        <v>1.2976000000000001</v>
      </c>
    </row>
    <row r="870" spans="1:3" ht="14.4" x14ac:dyDescent="0.3">
      <c r="A870" t="s">
        <v>4356</v>
      </c>
      <c r="B870" t="s">
        <v>15</v>
      </c>
      <c r="C870">
        <v>0.89249999999999996</v>
      </c>
    </row>
    <row r="871" spans="1:3" ht="14.4" x14ac:dyDescent="0.3">
      <c r="A871" t="s">
        <v>4356</v>
      </c>
      <c r="B871" t="s">
        <v>14</v>
      </c>
      <c r="C871">
        <v>0.63380000000000003</v>
      </c>
    </row>
    <row r="872" spans="1:3" ht="14.4" x14ac:dyDescent="0.3">
      <c r="A872" t="s">
        <v>4357</v>
      </c>
      <c r="B872" t="s">
        <v>12</v>
      </c>
      <c r="C872">
        <v>1</v>
      </c>
    </row>
    <row r="873" spans="1:3" ht="14.4" x14ac:dyDescent="0.3">
      <c r="A873" t="s">
        <v>4357</v>
      </c>
      <c r="B873" t="s">
        <v>10</v>
      </c>
      <c r="C873">
        <v>1.2301</v>
      </c>
    </row>
    <row r="874" spans="1:3" ht="14.4" x14ac:dyDescent="0.3">
      <c r="A874" t="s">
        <v>4357</v>
      </c>
      <c r="B874" t="s">
        <v>19</v>
      </c>
      <c r="C874">
        <v>1.2907</v>
      </c>
    </row>
    <row r="875" spans="1:3" ht="14.4" x14ac:dyDescent="0.3">
      <c r="A875" t="s">
        <v>4357</v>
      </c>
      <c r="B875" t="s">
        <v>15</v>
      </c>
      <c r="C875">
        <v>0.89180000000000004</v>
      </c>
    </row>
    <row r="876" spans="1:3" ht="14.4" x14ac:dyDescent="0.3">
      <c r="A876" t="s">
        <v>4357</v>
      </c>
      <c r="B876" t="s">
        <v>14</v>
      </c>
      <c r="C876">
        <v>0.63480000000000003</v>
      </c>
    </row>
    <row r="877" spans="1:3" ht="14.4" x14ac:dyDescent="0.3">
      <c r="A877" t="s">
        <v>4358</v>
      </c>
      <c r="B877" t="s">
        <v>12</v>
      </c>
      <c r="C877">
        <v>1</v>
      </c>
    </row>
    <row r="878" spans="1:3" ht="14.4" x14ac:dyDescent="0.3">
      <c r="A878" t="s">
        <v>4358</v>
      </c>
      <c r="B878" t="s">
        <v>10</v>
      </c>
      <c r="C878">
        <v>1.2383999999999999</v>
      </c>
    </row>
    <row r="879" spans="1:3" ht="14.4" x14ac:dyDescent="0.3">
      <c r="A879" t="s">
        <v>4358</v>
      </c>
      <c r="B879" t="s">
        <v>19</v>
      </c>
      <c r="C879">
        <v>1.2919</v>
      </c>
    </row>
    <row r="880" spans="1:3" ht="14.4" x14ac:dyDescent="0.3">
      <c r="A880" t="s">
        <v>4358</v>
      </c>
      <c r="B880" t="s">
        <v>15</v>
      </c>
      <c r="C880">
        <v>0.89239999999999997</v>
      </c>
    </row>
    <row r="881" spans="1:3" ht="14.4" x14ac:dyDescent="0.3">
      <c r="A881" t="s">
        <v>4358</v>
      </c>
      <c r="B881" t="s">
        <v>14</v>
      </c>
      <c r="C881">
        <v>0.63590000000000002</v>
      </c>
    </row>
    <row r="882" spans="1:3" ht="14.4" x14ac:dyDescent="0.3">
      <c r="A882" t="s">
        <v>4359</v>
      </c>
      <c r="B882" t="s">
        <v>12</v>
      </c>
      <c r="C882">
        <v>1</v>
      </c>
    </row>
    <row r="883" spans="1:3" ht="14.4" x14ac:dyDescent="0.3">
      <c r="A883" t="s">
        <v>4359</v>
      </c>
      <c r="B883" t="s">
        <v>10</v>
      </c>
      <c r="C883">
        <v>1.2364999999999999</v>
      </c>
    </row>
    <row r="884" spans="1:3" ht="14.4" x14ac:dyDescent="0.3">
      <c r="A884" t="s">
        <v>4359</v>
      </c>
      <c r="B884" t="s">
        <v>19</v>
      </c>
      <c r="C884">
        <v>1.3061</v>
      </c>
    </row>
    <row r="885" spans="1:3" ht="14.4" x14ac:dyDescent="0.3">
      <c r="A885" t="s">
        <v>4359</v>
      </c>
      <c r="B885" t="s">
        <v>15</v>
      </c>
      <c r="C885">
        <v>0.89270000000000005</v>
      </c>
    </row>
    <row r="886" spans="1:3" ht="14.4" x14ac:dyDescent="0.3">
      <c r="A886" t="s">
        <v>4359</v>
      </c>
      <c r="B886" t="s">
        <v>14</v>
      </c>
      <c r="C886">
        <v>0.63590000000000002</v>
      </c>
    </row>
    <row r="887" spans="1:3" ht="14.4" x14ac:dyDescent="0.3">
      <c r="A887" t="s">
        <v>4360</v>
      </c>
      <c r="B887" t="s">
        <v>12</v>
      </c>
      <c r="C887">
        <v>1</v>
      </c>
    </row>
    <row r="888" spans="1:3" ht="14.4" x14ac:dyDescent="0.3">
      <c r="A888" t="s">
        <v>4360</v>
      </c>
      <c r="B888" t="s">
        <v>10</v>
      </c>
      <c r="C888">
        <v>1.2364999999999999</v>
      </c>
    </row>
    <row r="889" spans="1:3" ht="14.4" x14ac:dyDescent="0.3">
      <c r="A889" t="s">
        <v>4360</v>
      </c>
      <c r="B889" t="s">
        <v>19</v>
      </c>
      <c r="C889">
        <v>1.3061</v>
      </c>
    </row>
    <row r="890" spans="1:3" ht="14.4" x14ac:dyDescent="0.3">
      <c r="A890" t="s">
        <v>4360</v>
      </c>
      <c r="B890" t="s">
        <v>15</v>
      </c>
      <c r="C890">
        <v>0.89270000000000005</v>
      </c>
    </row>
    <row r="891" spans="1:3" ht="14.4" x14ac:dyDescent="0.3">
      <c r="A891" t="s">
        <v>4360</v>
      </c>
      <c r="B891" t="s">
        <v>14</v>
      </c>
      <c r="C891">
        <v>0.63590000000000002</v>
      </c>
    </row>
    <row r="892" spans="1:3" ht="14.4" x14ac:dyDescent="0.3">
      <c r="A892" t="s">
        <v>4361</v>
      </c>
      <c r="B892" t="s">
        <v>12</v>
      </c>
      <c r="C892">
        <v>1</v>
      </c>
    </row>
    <row r="893" spans="1:3" ht="14.4" x14ac:dyDescent="0.3">
      <c r="A893" t="s">
        <v>4361</v>
      </c>
      <c r="B893" t="s">
        <v>10</v>
      </c>
      <c r="C893">
        <v>1.2364999999999999</v>
      </c>
    </row>
    <row r="894" spans="1:3" ht="14.4" x14ac:dyDescent="0.3">
      <c r="A894" t="s">
        <v>4361</v>
      </c>
      <c r="B894" t="s">
        <v>19</v>
      </c>
      <c r="C894">
        <v>1.3061</v>
      </c>
    </row>
    <row r="895" spans="1:3" ht="14.4" x14ac:dyDescent="0.3">
      <c r="A895" t="s">
        <v>4361</v>
      </c>
      <c r="B895" t="s">
        <v>15</v>
      </c>
      <c r="C895">
        <v>0.89270000000000005</v>
      </c>
    </row>
    <row r="896" spans="1:3" ht="14.4" x14ac:dyDescent="0.3">
      <c r="A896" t="s">
        <v>4361</v>
      </c>
      <c r="B896" t="s">
        <v>14</v>
      </c>
      <c r="C896">
        <v>0.63590000000000002</v>
      </c>
    </row>
    <row r="897" spans="1:3" ht="14.4" x14ac:dyDescent="0.3">
      <c r="A897" t="s">
        <v>4362</v>
      </c>
      <c r="B897" t="s">
        <v>12</v>
      </c>
      <c r="C897">
        <v>1</v>
      </c>
    </row>
    <row r="898" spans="1:3" ht="14.4" x14ac:dyDescent="0.3">
      <c r="A898" t="s">
        <v>4362</v>
      </c>
      <c r="B898" t="s">
        <v>10</v>
      </c>
      <c r="C898">
        <v>1.2374000000000001</v>
      </c>
    </row>
    <row r="899" spans="1:3" ht="14.4" x14ac:dyDescent="0.3">
      <c r="A899" t="s">
        <v>4362</v>
      </c>
      <c r="B899" t="s">
        <v>19</v>
      </c>
      <c r="C899">
        <v>1.3048</v>
      </c>
    </row>
    <row r="900" spans="1:3" ht="14.4" x14ac:dyDescent="0.3">
      <c r="A900" t="s">
        <v>4362</v>
      </c>
      <c r="B900" t="s">
        <v>15</v>
      </c>
      <c r="C900">
        <v>0.8982</v>
      </c>
    </row>
    <row r="901" spans="1:3" ht="14.4" x14ac:dyDescent="0.3">
      <c r="A901" t="s">
        <v>4362</v>
      </c>
      <c r="B901" t="s">
        <v>14</v>
      </c>
      <c r="C901">
        <v>0.63639999999999997</v>
      </c>
    </row>
    <row r="902" spans="1:3" ht="14.4" x14ac:dyDescent="0.3">
      <c r="A902" t="s">
        <v>4363</v>
      </c>
      <c r="B902" t="s">
        <v>12</v>
      </c>
      <c r="C902">
        <v>1</v>
      </c>
    </row>
    <row r="903" spans="1:3" ht="14.4" x14ac:dyDescent="0.3">
      <c r="A903" t="s">
        <v>4363</v>
      </c>
      <c r="B903" t="s">
        <v>10</v>
      </c>
      <c r="C903">
        <v>1.2367999999999999</v>
      </c>
    </row>
    <row r="904" spans="1:3" ht="14.4" x14ac:dyDescent="0.3">
      <c r="A904" t="s">
        <v>4363</v>
      </c>
      <c r="B904" t="s">
        <v>19</v>
      </c>
      <c r="C904">
        <v>1.3004</v>
      </c>
    </row>
    <row r="905" spans="1:3" ht="14.4" x14ac:dyDescent="0.3">
      <c r="A905" t="s">
        <v>4363</v>
      </c>
      <c r="B905" t="s">
        <v>15</v>
      </c>
      <c r="C905">
        <v>0.89370000000000005</v>
      </c>
    </row>
    <row r="906" spans="1:3" ht="14.4" x14ac:dyDescent="0.3">
      <c r="A906" t="s">
        <v>4363</v>
      </c>
      <c r="B906" t="s">
        <v>14</v>
      </c>
      <c r="C906">
        <v>0.63580000000000003</v>
      </c>
    </row>
    <row r="907" spans="1:3" ht="14.4" x14ac:dyDescent="0.3">
      <c r="A907" t="s">
        <v>4364</v>
      </c>
      <c r="B907" t="s">
        <v>12</v>
      </c>
      <c r="C907">
        <v>1</v>
      </c>
    </row>
    <row r="908" spans="1:3" ht="14.4" x14ac:dyDescent="0.3">
      <c r="A908" t="s">
        <v>4364</v>
      </c>
      <c r="B908" t="s">
        <v>10</v>
      </c>
      <c r="C908">
        <v>1.2524</v>
      </c>
    </row>
    <row r="909" spans="1:3" ht="14.4" x14ac:dyDescent="0.3">
      <c r="A909" t="s">
        <v>4364</v>
      </c>
      <c r="B909" t="s">
        <v>19</v>
      </c>
      <c r="C909">
        <v>1.3025</v>
      </c>
    </row>
    <row r="910" spans="1:3" ht="14.4" x14ac:dyDescent="0.3">
      <c r="A910" t="s">
        <v>4364</v>
      </c>
      <c r="B910" t="s">
        <v>15</v>
      </c>
      <c r="C910">
        <v>0.90090000000000003</v>
      </c>
    </row>
    <row r="911" spans="1:3" ht="14.4" x14ac:dyDescent="0.3">
      <c r="A911" t="s">
        <v>4364</v>
      </c>
      <c r="B911" t="s">
        <v>14</v>
      </c>
      <c r="C911">
        <v>0.63880000000000003</v>
      </c>
    </row>
    <row r="912" spans="1:3" ht="14.4" x14ac:dyDescent="0.3">
      <c r="A912" t="s">
        <v>4365</v>
      </c>
      <c r="B912" t="s">
        <v>12</v>
      </c>
      <c r="C912">
        <v>1</v>
      </c>
    </row>
    <row r="913" spans="1:3" ht="14.4" x14ac:dyDescent="0.3">
      <c r="A913" t="s">
        <v>4365</v>
      </c>
      <c r="B913" t="s">
        <v>10</v>
      </c>
      <c r="C913">
        <v>1.2618</v>
      </c>
    </row>
    <row r="914" spans="1:3" ht="14.4" x14ac:dyDescent="0.3">
      <c r="A914" t="s">
        <v>4365</v>
      </c>
      <c r="B914" t="s">
        <v>19</v>
      </c>
      <c r="C914">
        <v>1.3169</v>
      </c>
    </row>
    <row r="915" spans="1:3" ht="14.4" x14ac:dyDescent="0.3">
      <c r="A915" t="s">
        <v>4365</v>
      </c>
      <c r="B915" t="s">
        <v>15</v>
      </c>
      <c r="C915">
        <v>0.90369999999999995</v>
      </c>
    </row>
    <row r="916" spans="1:3" ht="14.4" x14ac:dyDescent="0.3">
      <c r="A916" t="s">
        <v>4365</v>
      </c>
      <c r="B916" t="s">
        <v>14</v>
      </c>
      <c r="C916">
        <v>0.64190000000000003</v>
      </c>
    </row>
    <row r="917" spans="1:3" ht="14.4" x14ac:dyDescent="0.3">
      <c r="A917" t="s">
        <v>4366</v>
      </c>
      <c r="B917" t="s">
        <v>12</v>
      </c>
      <c r="C917">
        <v>1</v>
      </c>
    </row>
    <row r="918" spans="1:3" ht="14.4" x14ac:dyDescent="0.3">
      <c r="A918" t="s">
        <v>4366</v>
      </c>
      <c r="B918" t="s">
        <v>10</v>
      </c>
      <c r="C918">
        <v>1.2582</v>
      </c>
    </row>
    <row r="919" spans="1:3" ht="14.4" x14ac:dyDescent="0.3">
      <c r="A919" t="s">
        <v>4366</v>
      </c>
      <c r="B919" t="s">
        <v>19</v>
      </c>
      <c r="C919">
        <v>1.329</v>
      </c>
    </row>
    <row r="920" spans="1:3" ht="14.4" x14ac:dyDescent="0.3">
      <c r="A920" t="s">
        <v>4366</v>
      </c>
      <c r="B920" t="s">
        <v>15</v>
      </c>
      <c r="C920">
        <v>0.9012</v>
      </c>
    </row>
    <row r="921" spans="1:3" ht="14.4" x14ac:dyDescent="0.3">
      <c r="A921" t="s">
        <v>4366</v>
      </c>
      <c r="B921" t="s">
        <v>14</v>
      </c>
      <c r="C921">
        <v>0.6401</v>
      </c>
    </row>
    <row r="922" spans="1:3" ht="14.4" x14ac:dyDescent="0.3">
      <c r="A922" t="s">
        <v>4367</v>
      </c>
      <c r="B922" t="s">
        <v>12</v>
      </c>
      <c r="C922">
        <v>1</v>
      </c>
    </row>
    <row r="923" spans="1:3" ht="14.4" x14ac:dyDescent="0.3">
      <c r="A923" t="s">
        <v>4367</v>
      </c>
      <c r="B923" t="s">
        <v>10</v>
      </c>
      <c r="C923">
        <v>1.2582</v>
      </c>
    </row>
    <row r="924" spans="1:3" ht="14.4" x14ac:dyDescent="0.3">
      <c r="A924" t="s">
        <v>4367</v>
      </c>
      <c r="B924" t="s">
        <v>19</v>
      </c>
      <c r="C924">
        <v>1.329</v>
      </c>
    </row>
    <row r="925" spans="1:3" ht="14.4" x14ac:dyDescent="0.3">
      <c r="A925" t="s">
        <v>4367</v>
      </c>
      <c r="B925" t="s">
        <v>15</v>
      </c>
      <c r="C925">
        <v>0.9012</v>
      </c>
    </row>
    <row r="926" spans="1:3" ht="14.4" x14ac:dyDescent="0.3">
      <c r="A926" t="s">
        <v>4367</v>
      </c>
      <c r="B926" t="s">
        <v>14</v>
      </c>
      <c r="C926">
        <v>0.6401</v>
      </c>
    </row>
    <row r="927" spans="1:3" ht="14.4" x14ac:dyDescent="0.3">
      <c r="A927" t="s">
        <v>4368</v>
      </c>
      <c r="B927" t="s">
        <v>12</v>
      </c>
      <c r="C927">
        <v>1</v>
      </c>
    </row>
    <row r="928" spans="1:3" ht="14.4" x14ac:dyDescent="0.3">
      <c r="A928" t="s">
        <v>4368</v>
      </c>
      <c r="B928" t="s">
        <v>10</v>
      </c>
      <c r="C928">
        <v>1.2582</v>
      </c>
    </row>
    <row r="929" spans="1:3" ht="14.4" x14ac:dyDescent="0.3">
      <c r="A929" t="s">
        <v>4368</v>
      </c>
      <c r="B929" t="s">
        <v>19</v>
      </c>
      <c r="C929">
        <v>1.329</v>
      </c>
    </row>
    <row r="930" spans="1:3" ht="14.4" x14ac:dyDescent="0.3">
      <c r="A930" t="s">
        <v>4368</v>
      </c>
      <c r="B930" t="s">
        <v>15</v>
      </c>
      <c r="C930">
        <v>0.9012</v>
      </c>
    </row>
    <row r="931" spans="1:3" ht="14.4" x14ac:dyDescent="0.3">
      <c r="A931" t="s">
        <v>4368</v>
      </c>
      <c r="B931" t="s">
        <v>14</v>
      </c>
      <c r="C931">
        <v>0.6401</v>
      </c>
    </row>
    <row r="932" spans="1:3" ht="14.4" x14ac:dyDescent="0.3">
      <c r="A932" t="s">
        <v>4369</v>
      </c>
      <c r="B932" t="s">
        <v>12</v>
      </c>
      <c r="C932">
        <v>1</v>
      </c>
    </row>
    <row r="933" spans="1:3" ht="14.4" x14ac:dyDescent="0.3">
      <c r="A933" t="s">
        <v>4369</v>
      </c>
      <c r="B933" t="s">
        <v>10</v>
      </c>
      <c r="C933">
        <v>1.264</v>
      </c>
    </row>
    <row r="934" spans="1:3" ht="14.4" x14ac:dyDescent="0.3">
      <c r="A934" t="s">
        <v>4369</v>
      </c>
      <c r="B934" t="s">
        <v>19</v>
      </c>
      <c r="C934">
        <v>1.3343</v>
      </c>
    </row>
    <row r="935" spans="1:3" ht="14.4" x14ac:dyDescent="0.3">
      <c r="A935" t="s">
        <v>4369</v>
      </c>
      <c r="B935" t="s">
        <v>15</v>
      </c>
      <c r="C935">
        <v>0.90839999999999999</v>
      </c>
    </row>
    <row r="936" spans="1:3" ht="14.4" x14ac:dyDescent="0.3">
      <c r="A936" t="s">
        <v>4369</v>
      </c>
      <c r="B936" t="s">
        <v>14</v>
      </c>
      <c r="C936">
        <v>0.64319999999999999</v>
      </c>
    </row>
    <row r="937" spans="1:3" ht="14.4" x14ac:dyDescent="0.3">
      <c r="A937" t="s">
        <v>4370</v>
      </c>
      <c r="B937" t="s">
        <v>12</v>
      </c>
      <c r="C937">
        <v>1</v>
      </c>
    </row>
    <row r="938" spans="1:3" ht="14.4" x14ac:dyDescent="0.3">
      <c r="A938" t="s">
        <v>4370</v>
      </c>
      <c r="B938" t="s">
        <v>10</v>
      </c>
      <c r="C938">
        <v>1.2739</v>
      </c>
    </row>
    <row r="939" spans="1:3" ht="14.4" x14ac:dyDescent="0.3">
      <c r="A939" t="s">
        <v>4370</v>
      </c>
      <c r="B939" t="s">
        <v>19</v>
      </c>
      <c r="C939">
        <v>1.3468</v>
      </c>
    </row>
    <row r="940" spans="1:3" ht="14.4" x14ac:dyDescent="0.3">
      <c r="A940" t="s">
        <v>4370</v>
      </c>
      <c r="B940" t="s">
        <v>15</v>
      </c>
      <c r="C940">
        <v>0.91479999999999995</v>
      </c>
    </row>
    <row r="941" spans="1:3" ht="14.4" x14ac:dyDescent="0.3">
      <c r="A941" t="s">
        <v>4370</v>
      </c>
      <c r="B941" t="s">
        <v>14</v>
      </c>
      <c r="C941">
        <v>0.64739999999999998</v>
      </c>
    </row>
    <row r="942" spans="1:3" ht="14.4" x14ac:dyDescent="0.3">
      <c r="A942" t="s">
        <v>4371</v>
      </c>
      <c r="B942" t="s">
        <v>12</v>
      </c>
      <c r="C942">
        <v>1</v>
      </c>
    </row>
    <row r="943" spans="1:3" ht="14.4" x14ac:dyDescent="0.3">
      <c r="A943" t="s">
        <v>4371</v>
      </c>
      <c r="B943" t="s">
        <v>10</v>
      </c>
      <c r="C943">
        <v>1.2743</v>
      </c>
    </row>
    <row r="944" spans="1:3" ht="14.4" x14ac:dyDescent="0.3">
      <c r="A944" t="s">
        <v>4371</v>
      </c>
      <c r="B944" t="s">
        <v>19</v>
      </c>
      <c r="C944">
        <v>1.3485</v>
      </c>
    </row>
    <row r="945" spans="1:3" ht="14.4" x14ac:dyDescent="0.3">
      <c r="A945" t="s">
        <v>4371</v>
      </c>
      <c r="B945" t="s">
        <v>15</v>
      </c>
      <c r="C945">
        <v>0.90710000000000002</v>
      </c>
    </row>
    <row r="946" spans="1:3" ht="14.4" x14ac:dyDescent="0.3">
      <c r="A946" t="s">
        <v>4371</v>
      </c>
      <c r="B946" t="s">
        <v>14</v>
      </c>
      <c r="C946">
        <v>0.65069999999999995</v>
      </c>
    </row>
    <row r="947" spans="1:3" ht="14.4" x14ac:dyDescent="0.3">
      <c r="A947" t="s">
        <v>4372</v>
      </c>
      <c r="B947" t="s">
        <v>12</v>
      </c>
      <c r="C947">
        <v>1</v>
      </c>
    </row>
    <row r="948" spans="1:3" ht="14.4" x14ac:dyDescent="0.3">
      <c r="A948" t="s">
        <v>4372</v>
      </c>
      <c r="B948" t="s">
        <v>10</v>
      </c>
      <c r="C948">
        <v>1.2685</v>
      </c>
    </row>
    <row r="949" spans="1:3" ht="14.4" x14ac:dyDescent="0.3">
      <c r="A949" t="s">
        <v>4372</v>
      </c>
      <c r="B949" t="s">
        <v>19</v>
      </c>
      <c r="C949">
        <v>1.3403</v>
      </c>
    </row>
    <row r="950" spans="1:3" ht="14.4" x14ac:dyDescent="0.3">
      <c r="A950" t="s">
        <v>4372</v>
      </c>
      <c r="B950" t="s">
        <v>15</v>
      </c>
      <c r="C950">
        <v>0.90459999999999996</v>
      </c>
    </row>
    <row r="951" spans="1:3" ht="14.4" x14ac:dyDescent="0.3">
      <c r="A951" t="s">
        <v>4372</v>
      </c>
      <c r="B951" t="s">
        <v>14</v>
      </c>
      <c r="C951">
        <v>0.6492</v>
      </c>
    </row>
    <row r="952" spans="1:3" ht="14.4" x14ac:dyDescent="0.3">
      <c r="A952" t="s">
        <v>4373</v>
      </c>
      <c r="B952" t="s">
        <v>12</v>
      </c>
      <c r="C952">
        <v>1</v>
      </c>
    </row>
    <row r="953" spans="1:3" ht="14.4" x14ac:dyDescent="0.3">
      <c r="A953" t="s">
        <v>4373</v>
      </c>
      <c r="B953" t="s">
        <v>10</v>
      </c>
      <c r="C953">
        <v>1.2706</v>
      </c>
    </row>
    <row r="954" spans="1:3" ht="14.4" x14ac:dyDescent="0.3">
      <c r="A954" t="s">
        <v>4373</v>
      </c>
      <c r="B954" t="s">
        <v>19</v>
      </c>
      <c r="C954">
        <v>1.3388</v>
      </c>
    </row>
    <row r="955" spans="1:3" ht="14.4" x14ac:dyDescent="0.3">
      <c r="A955" t="s">
        <v>4373</v>
      </c>
      <c r="B955" t="s">
        <v>15</v>
      </c>
      <c r="C955">
        <v>0.89410000000000001</v>
      </c>
    </row>
    <row r="956" spans="1:3" ht="14.4" x14ac:dyDescent="0.3">
      <c r="A956" t="s">
        <v>4373</v>
      </c>
      <c r="B956" t="s">
        <v>14</v>
      </c>
      <c r="C956">
        <v>0.64439999999999997</v>
      </c>
    </row>
    <row r="957" spans="1:3" ht="14.4" x14ac:dyDescent="0.3">
      <c r="A957" t="s">
        <v>4374</v>
      </c>
      <c r="B957" t="s">
        <v>12</v>
      </c>
      <c r="C957">
        <v>1</v>
      </c>
    </row>
    <row r="958" spans="1:3" ht="14.4" x14ac:dyDescent="0.3">
      <c r="A958" t="s">
        <v>4374</v>
      </c>
      <c r="B958" t="s">
        <v>10</v>
      </c>
      <c r="C958">
        <v>1.2706</v>
      </c>
    </row>
    <row r="959" spans="1:3" ht="14.4" x14ac:dyDescent="0.3">
      <c r="A959" t="s">
        <v>4374</v>
      </c>
      <c r="B959" t="s">
        <v>19</v>
      </c>
      <c r="C959">
        <v>1.3388</v>
      </c>
    </row>
    <row r="960" spans="1:3" ht="14.4" x14ac:dyDescent="0.3">
      <c r="A960" t="s">
        <v>4374</v>
      </c>
      <c r="B960" t="s">
        <v>15</v>
      </c>
      <c r="C960">
        <v>0.89410000000000001</v>
      </c>
    </row>
    <row r="961" spans="1:3" ht="14.4" x14ac:dyDescent="0.3">
      <c r="A961" t="s">
        <v>4374</v>
      </c>
      <c r="B961" t="s">
        <v>14</v>
      </c>
      <c r="C961">
        <v>0.64439999999999997</v>
      </c>
    </row>
    <row r="962" spans="1:3" ht="14.4" x14ac:dyDescent="0.3">
      <c r="A962" t="s">
        <v>4375</v>
      </c>
      <c r="B962" t="s">
        <v>12</v>
      </c>
      <c r="C962">
        <v>1</v>
      </c>
    </row>
    <row r="963" spans="1:3" ht="14.4" x14ac:dyDescent="0.3">
      <c r="A963" t="s">
        <v>4375</v>
      </c>
      <c r="B963" t="s">
        <v>10</v>
      </c>
      <c r="C963">
        <v>1.2706</v>
      </c>
    </row>
    <row r="964" spans="1:3" ht="14.4" x14ac:dyDescent="0.3">
      <c r="A964" t="s">
        <v>4375</v>
      </c>
      <c r="B964" t="s">
        <v>19</v>
      </c>
      <c r="C964">
        <v>1.3388</v>
      </c>
    </row>
    <row r="965" spans="1:3" ht="14.4" x14ac:dyDescent="0.3">
      <c r="A965" t="s">
        <v>4375</v>
      </c>
      <c r="B965" t="s">
        <v>15</v>
      </c>
      <c r="C965">
        <v>0.89410000000000001</v>
      </c>
    </row>
    <row r="966" spans="1:3" ht="14.4" x14ac:dyDescent="0.3">
      <c r="A966" t="s">
        <v>4375</v>
      </c>
      <c r="B966" t="s">
        <v>14</v>
      </c>
      <c r="C966">
        <v>0.64439999999999997</v>
      </c>
    </row>
    <row r="967" spans="1:3" ht="14.4" x14ac:dyDescent="0.3">
      <c r="A967" t="s">
        <v>4376</v>
      </c>
      <c r="B967" t="s">
        <v>12</v>
      </c>
      <c r="C967">
        <v>1</v>
      </c>
    </row>
    <row r="968" spans="1:3" ht="14.4" x14ac:dyDescent="0.3">
      <c r="A968" t="s">
        <v>4376</v>
      </c>
      <c r="B968" t="s">
        <v>10</v>
      </c>
      <c r="C968">
        <v>1.2721</v>
      </c>
    </row>
    <row r="969" spans="1:3" ht="14.4" x14ac:dyDescent="0.3">
      <c r="A969" t="s">
        <v>4376</v>
      </c>
      <c r="B969" t="s">
        <v>19</v>
      </c>
      <c r="C969">
        <v>1.3462000000000001</v>
      </c>
    </row>
    <row r="970" spans="1:3" ht="14.4" x14ac:dyDescent="0.3">
      <c r="A970" t="s">
        <v>4376</v>
      </c>
      <c r="B970" t="s">
        <v>15</v>
      </c>
      <c r="C970">
        <v>0.90510000000000002</v>
      </c>
    </row>
    <row r="971" spans="1:3" ht="14.4" x14ac:dyDescent="0.3">
      <c r="A971" t="s">
        <v>4376</v>
      </c>
      <c r="B971" t="s">
        <v>14</v>
      </c>
      <c r="C971">
        <v>0.64390000000000003</v>
      </c>
    </row>
    <row r="972" spans="1:3" ht="14.4" x14ac:dyDescent="0.3">
      <c r="A972" t="s">
        <v>4377</v>
      </c>
      <c r="B972" t="s">
        <v>12</v>
      </c>
      <c r="C972">
        <v>1</v>
      </c>
    </row>
    <row r="973" spans="1:3" ht="14.4" x14ac:dyDescent="0.3">
      <c r="A973" t="s">
        <v>4377</v>
      </c>
      <c r="B973" t="s">
        <v>10</v>
      </c>
      <c r="C973">
        <v>1.276</v>
      </c>
    </row>
    <row r="974" spans="1:3" ht="14.4" x14ac:dyDescent="0.3">
      <c r="A974" t="s">
        <v>4377</v>
      </c>
      <c r="B974" t="s">
        <v>19</v>
      </c>
      <c r="C974">
        <v>1.3442000000000001</v>
      </c>
    </row>
    <row r="975" spans="1:3" ht="14.4" x14ac:dyDescent="0.3">
      <c r="A975" t="s">
        <v>4377</v>
      </c>
      <c r="B975" t="s">
        <v>15</v>
      </c>
      <c r="C975">
        <v>0.90649999999999997</v>
      </c>
    </row>
    <row r="976" spans="1:3" ht="14.4" x14ac:dyDescent="0.3">
      <c r="A976" t="s">
        <v>4377</v>
      </c>
      <c r="B976" t="s">
        <v>14</v>
      </c>
      <c r="C976">
        <v>0.64219999999999999</v>
      </c>
    </row>
    <row r="977" spans="1:3" ht="14.4" x14ac:dyDescent="0.3">
      <c r="A977" t="s">
        <v>4378</v>
      </c>
      <c r="B977" t="s">
        <v>12</v>
      </c>
      <c r="C977">
        <v>1</v>
      </c>
    </row>
    <row r="978" spans="1:3" ht="14.4" x14ac:dyDescent="0.3">
      <c r="A978" t="s">
        <v>4378</v>
      </c>
      <c r="B978" t="s">
        <v>10</v>
      </c>
      <c r="C978">
        <v>1.2744</v>
      </c>
    </row>
    <row r="979" spans="1:3" ht="14.4" x14ac:dyDescent="0.3">
      <c r="A979" t="s">
        <v>4378</v>
      </c>
      <c r="B979" t="s">
        <v>19</v>
      </c>
      <c r="C979">
        <v>1.3401000000000001</v>
      </c>
    </row>
    <row r="980" spans="1:3" ht="14.4" x14ac:dyDescent="0.3">
      <c r="A980" t="s">
        <v>4378</v>
      </c>
      <c r="B980" t="s">
        <v>15</v>
      </c>
      <c r="C980">
        <v>0.9083</v>
      </c>
    </row>
    <row r="981" spans="1:3" ht="14.4" x14ac:dyDescent="0.3">
      <c r="A981" t="s">
        <v>4378</v>
      </c>
      <c r="B981" t="s">
        <v>14</v>
      </c>
      <c r="C981">
        <v>0.63990000000000002</v>
      </c>
    </row>
    <row r="982" spans="1:3" ht="14.4" x14ac:dyDescent="0.3">
      <c r="A982" t="s">
        <v>4379</v>
      </c>
      <c r="B982" t="s">
        <v>12</v>
      </c>
      <c r="C982">
        <v>1</v>
      </c>
    </row>
    <row r="983" spans="1:3" ht="14.4" x14ac:dyDescent="0.3">
      <c r="A983" t="s">
        <v>4379</v>
      </c>
      <c r="B983" t="s">
        <v>10</v>
      </c>
      <c r="C983">
        <v>1.2947</v>
      </c>
    </row>
    <row r="984" spans="1:3" ht="14.4" x14ac:dyDescent="0.3">
      <c r="A984" t="s">
        <v>4379</v>
      </c>
      <c r="B984" t="s">
        <v>19</v>
      </c>
      <c r="C984">
        <v>1.3539000000000001</v>
      </c>
    </row>
    <row r="985" spans="1:3" ht="14.4" x14ac:dyDescent="0.3">
      <c r="A985" t="s">
        <v>4379</v>
      </c>
      <c r="B985" t="s">
        <v>15</v>
      </c>
      <c r="C985">
        <v>0.92020000000000002</v>
      </c>
    </row>
    <row r="986" spans="1:3" ht="14.4" x14ac:dyDescent="0.3">
      <c r="A986" t="s">
        <v>4379</v>
      </c>
      <c r="B986" t="s">
        <v>14</v>
      </c>
      <c r="C986">
        <v>0.64239999999999997</v>
      </c>
    </row>
    <row r="987" spans="1:3" ht="14.4" x14ac:dyDescent="0.3">
      <c r="A987" t="s">
        <v>4380</v>
      </c>
      <c r="B987" t="s">
        <v>12</v>
      </c>
      <c r="C987">
        <v>1</v>
      </c>
    </row>
    <row r="988" spans="1:3" ht="14.4" x14ac:dyDescent="0.3">
      <c r="A988" t="s">
        <v>4380</v>
      </c>
      <c r="B988" t="s">
        <v>10</v>
      </c>
      <c r="C988">
        <v>1.2978000000000001</v>
      </c>
    </row>
    <row r="989" spans="1:3" ht="14.4" x14ac:dyDescent="0.3">
      <c r="A989" t="s">
        <v>4380</v>
      </c>
      <c r="B989" t="s">
        <v>19</v>
      </c>
      <c r="C989">
        <v>1.3511</v>
      </c>
    </row>
    <row r="990" spans="1:3" ht="14.4" x14ac:dyDescent="0.3">
      <c r="A990" t="s">
        <v>4380</v>
      </c>
      <c r="B990" t="s">
        <v>15</v>
      </c>
      <c r="C990">
        <v>0.91839999999999999</v>
      </c>
    </row>
    <row r="991" spans="1:3" ht="14.4" x14ac:dyDescent="0.3">
      <c r="A991" t="s">
        <v>4380</v>
      </c>
      <c r="B991" t="s">
        <v>14</v>
      </c>
      <c r="C991">
        <v>0.64129999999999998</v>
      </c>
    </row>
    <row r="992" spans="1:3" ht="14.4" x14ac:dyDescent="0.3">
      <c r="A992" t="s">
        <v>4381</v>
      </c>
      <c r="B992" t="s">
        <v>12</v>
      </c>
      <c r="C992">
        <v>1</v>
      </c>
    </row>
    <row r="993" spans="1:3" ht="14.4" x14ac:dyDescent="0.3">
      <c r="A993" t="s">
        <v>4381</v>
      </c>
      <c r="B993" t="s">
        <v>10</v>
      </c>
      <c r="C993">
        <v>1.2978000000000001</v>
      </c>
    </row>
    <row r="994" spans="1:3" ht="14.4" x14ac:dyDescent="0.3">
      <c r="A994" t="s">
        <v>4381</v>
      </c>
      <c r="B994" t="s">
        <v>19</v>
      </c>
      <c r="C994">
        <v>1.3511</v>
      </c>
    </row>
    <row r="995" spans="1:3" ht="14.4" x14ac:dyDescent="0.3">
      <c r="A995" t="s">
        <v>4381</v>
      </c>
      <c r="B995" t="s">
        <v>15</v>
      </c>
      <c r="C995">
        <v>0.91839999999999999</v>
      </c>
    </row>
    <row r="996" spans="1:3" ht="14.4" x14ac:dyDescent="0.3">
      <c r="A996" t="s">
        <v>4381</v>
      </c>
      <c r="B996" t="s">
        <v>14</v>
      </c>
      <c r="C996">
        <v>0.64129999999999998</v>
      </c>
    </row>
    <row r="997" spans="1:3" ht="14.4" x14ac:dyDescent="0.3">
      <c r="A997" t="s">
        <v>4382</v>
      </c>
      <c r="B997" t="s">
        <v>12</v>
      </c>
      <c r="C997">
        <v>1</v>
      </c>
    </row>
    <row r="998" spans="1:3" ht="14.4" x14ac:dyDescent="0.3">
      <c r="A998" t="s">
        <v>4382</v>
      </c>
      <c r="B998" t="s">
        <v>10</v>
      </c>
      <c r="C998">
        <v>1.2978000000000001</v>
      </c>
    </row>
    <row r="999" spans="1:3" ht="14.4" x14ac:dyDescent="0.3">
      <c r="A999" t="s">
        <v>4382</v>
      </c>
      <c r="B999" t="s">
        <v>19</v>
      </c>
      <c r="C999">
        <v>1.3511</v>
      </c>
    </row>
    <row r="1000" spans="1:3" ht="14.4" x14ac:dyDescent="0.3">
      <c r="A1000" t="s">
        <v>4382</v>
      </c>
      <c r="B1000" t="s">
        <v>15</v>
      </c>
      <c r="C1000">
        <v>0.91839999999999999</v>
      </c>
    </row>
    <row r="1001" spans="1:3" ht="14.4" x14ac:dyDescent="0.3">
      <c r="A1001" t="s">
        <v>4382</v>
      </c>
      <c r="B1001" t="s">
        <v>14</v>
      </c>
      <c r="C1001">
        <v>0.64129999999999998</v>
      </c>
    </row>
    <row r="1002" spans="1:3" ht="14.4" x14ac:dyDescent="0.3">
      <c r="A1002" t="s">
        <v>4383</v>
      </c>
      <c r="B1002" t="s">
        <v>12</v>
      </c>
      <c r="C1002">
        <v>1</v>
      </c>
    </row>
    <row r="1003" spans="1:3" ht="14.4" x14ac:dyDescent="0.3">
      <c r="A1003" t="s">
        <v>4383</v>
      </c>
      <c r="B1003" t="s">
        <v>10</v>
      </c>
      <c r="C1003">
        <v>1.2985</v>
      </c>
    </row>
    <row r="1004" spans="1:3" ht="14.4" x14ac:dyDescent="0.3">
      <c r="A1004" t="s">
        <v>4383</v>
      </c>
      <c r="B1004" t="s">
        <v>19</v>
      </c>
      <c r="C1004">
        <v>1.3549</v>
      </c>
    </row>
    <row r="1005" spans="1:3" ht="14.4" x14ac:dyDescent="0.3">
      <c r="A1005" t="s">
        <v>4383</v>
      </c>
      <c r="B1005" t="s">
        <v>15</v>
      </c>
      <c r="C1005">
        <v>0.92149999999999999</v>
      </c>
    </row>
    <row r="1006" spans="1:3" ht="14.4" x14ac:dyDescent="0.3">
      <c r="A1006" t="s">
        <v>4383</v>
      </c>
      <c r="B1006" t="s">
        <v>14</v>
      </c>
      <c r="C1006">
        <v>0.64239999999999997</v>
      </c>
    </row>
    <row r="1007" spans="1:3" ht="14.4" x14ac:dyDescent="0.3">
      <c r="A1007" t="s">
        <v>4384</v>
      </c>
      <c r="B1007" t="s">
        <v>12</v>
      </c>
      <c r="C1007">
        <v>1</v>
      </c>
    </row>
    <row r="1008" spans="1:3" ht="14.4" x14ac:dyDescent="0.3">
      <c r="A1008" t="s">
        <v>4384</v>
      </c>
      <c r="B1008" t="s">
        <v>10</v>
      </c>
      <c r="C1008">
        <v>1.2991999999999999</v>
      </c>
    </row>
    <row r="1009" spans="1:3" ht="14.4" x14ac:dyDescent="0.3">
      <c r="A1009" t="s">
        <v>4384</v>
      </c>
      <c r="B1009" t="s">
        <v>19</v>
      </c>
      <c r="C1009">
        <v>1.357</v>
      </c>
    </row>
    <row r="1010" spans="1:3" ht="14.4" x14ac:dyDescent="0.3">
      <c r="A1010" t="s">
        <v>4384</v>
      </c>
      <c r="B1010" t="s">
        <v>15</v>
      </c>
      <c r="C1010">
        <v>0.92020000000000002</v>
      </c>
    </row>
    <row r="1011" spans="1:3" ht="14.4" x14ac:dyDescent="0.3">
      <c r="A1011" t="s">
        <v>4384</v>
      </c>
      <c r="B1011" t="s">
        <v>14</v>
      </c>
      <c r="C1011">
        <v>0.64300000000000002</v>
      </c>
    </row>
    <row r="1012" spans="1:3" ht="14.4" x14ac:dyDescent="0.3">
      <c r="A1012" t="s">
        <v>4385</v>
      </c>
      <c r="B1012" t="s">
        <v>12</v>
      </c>
      <c r="C1012">
        <v>1</v>
      </c>
    </row>
    <row r="1013" spans="1:3" ht="14.4" x14ac:dyDescent="0.3">
      <c r="A1013" t="s">
        <v>4385</v>
      </c>
      <c r="B1013" t="s">
        <v>10</v>
      </c>
      <c r="C1013">
        <v>1.2995000000000001</v>
      </c>
    </row>
    <row r="1014" spans="1:3" ht="14.4" x14ac:dyDescent="0.3">
      <c r="A1014" t="s">
        <v>4385</v>
      </c>
      <c r="B1014" t="s">
        <v>19</v>
      </c>
      <c r="C1014">
        <v>1.3543000000000001</v>
      </c>
    </row>
    <row r="1015" spans="1:3" ht="14.4" x14ac:dyDescent="0.3">
      <c r="A1015" t="s">
        <v>4385</v>
      </c>
      <c r="B1015" t="s">
        <v>15</v>
      </c>
      <c r="C1015">
        <v>0.9173</v>
      </c>
    </row>
    <row r="1016" spans="1:3" ht="14.4" x14ac:dyDescent="0.3">
      <c r="A1016" t="s">
        <v>4385</v>
      </c>
      <c r="B1016" t="s">
        <v>14</v>
      </c>
      <c r="C1016">
        <v>0.64039999999999997</v>
      </c>
    </row>
    <row r="1017" spans="1:3" ht="14.4" x14ac:dyDescent="0.3">
      <c r="A1017" t="s">
        <v>4386</v>
      </c>
      <c r="B1017" t="s">
        <v>12</v>
      </c>
      <c r="C1017">
        <v>1</v>
      </c>
    </row>
    <row r="1018" spans="1:3" ht="14.4" x14ac:dyDescent="0.3">
      <c r="A1018" t="s">
        <v>4386</v>
      </c>
      <c r="B1018" t="s">
        <v>10</v>
      </c>
      <c r="C1018">
        <v>1.2975000000000001</v>
      </c>
    </row>
    <row r="1019" spans="1:3" ht="14.4" x14ac:dyDescent="0.3">
      <c r="A1019" t="s">
        <v>4386</v>
      </c>
      <c r="B1019" t="s">
        <v>19</v>
      </c>
      <c r="C1019">
        <v>1.3495999999999999</v>
      </c>
    </row>
    <row r="1020" spans="1:3" ht="14.4" x14ac:dyDescent="0.3">
      <c r="A1020" t="s">
        <v>4386</v>
      </c>
      <c r="B1020" t="s">
        <v>15</v>
      </c>
      <c r="C1020">
        <v>0.90920000000000001</v>
      </c>
    </row>
    <row r="1021" spans="1:3" ht="14.4" x14ac:dyDescent="0.3">
      <c r="A1021" t="s">
        <v>4386</v>
      </c>
      <c r="B1021" t="s">
        <v>14</v>
      </c>
      <c r="C1021">
        <v>0.64039999999999997</v>
      </c>
    </row>
    <row r="1022" spans="1:3" ht="14.4" x14ac:dyDescent="0.3">
      <c r="A1022" t="s">
        <v>4387</v>
      </c>
      <c r="B1022" t="s">
        <v>12</v>
      </c>
      <c r="C1022">
        <v>1</v>
      </c>
    </row>
    <row r="1023" spans="1:3" ht="14.4" x14ac:dyDescent="0.3">
      <c r="A1023" t="s">
        <v>4387</v>
      </c>
      <c r="B1023" t="s">
        <v>10</v>
      </c>
      <c r="C1023">
        <v>1.3090999999999999</v>
      </c>
    </row>
    <row r="1024" spans="1:3" ht="14.4" x14ac:dyDescent="0.3">
      <c r="A1024" t="s">
        <v>4387</v>
      </c>
      <c r="B1024" t="s">
        <v>19</v>
      </c>
      <c r="C1024">
        <v>1.3765000000000001</v>
      </c>
    </row>
    <row r="1025" spans="1:3" ht="14.4" x14ac:dyDescent="0.3">
      <c r="A1025" t="s">
        <v>4387</v>
      </c>
      <c r="B1025" t="s">
        <v>15</v>
      </c>
      <c r="C1025">
        <v>0.91420000000000001</v>
      </c>
    </row>
    <row r="1026" spans="1:3" ht="14.4" x14ac:dyDescent="0.3">
      <c r="A1026" t="s">
        <v>4387</v>
      </c>
      <c r="B1026" t="s">
        <v>14</v>
      </c>
      <c r="C1026">
        <v>0.6462</v>
      </c>
    </row>
    <row r="1027" spans="1:3" ht="14.4" x14ac:dyDescent="0.3">
      <c r="A1027" t="s">
        <v>4388</v>
      </c>
      <c r="B1027" t="s">
        <v>12</v>
      </c>
      <c r="C1027">
        <v>1</v>
      </c>
    </row>
    <row r="1028" spans="1:3" ht="14.4" x14ac:dyDescent="0.3">
      <c r="A1028" t="s">
        <v>4388</v>
      </c>
      <c r="B1028" t="s">
        <v>10</v>
      </c>
      <c r="C1028">
        <v>1.3090999999999999</v>
      </c>
    </row>
    <row r="1029" spans="1:3" ht="14.4" x14ac:dyDescent="0.3">
      <c r="A1029" t="s">
        <v>4388</v>
      </c>
      <c r="B1029" t="s">
        <v>19</v>
      </c>
      <c r="C1029">
        <v>1.3765000000000001</v>
      </c>
    </row>
    <row r="1030" spans="1:3" ht="14.4" x14ac:dyDescent="0.3">
      <c r="A1030" t="s">
        <v>4388</v>
      </c>
      <c r="B1030" t="s">
        <v>15</v>
      </c>
      <c r="C1030">
        <v>0.91420000000000001</v>
      </c>
    </row>
    <row r="1031" spans="1:3" ht="14.4" x14ac:dyDescent="0.3">
      <c r="A1031" t="s">
        <v>4388</v>
      </c>
      <c r="B1031" t="s">
        <v>14</v>
      </c>
      <c r="C1031">
        <v>0.6462</v>
      </c>
    </row>
    <row r="1032" spans="1:3" ht="14.4" x14ac:dyDescent="0.3">
      <c r="A1032" t="s">
        <v>4389</v>
      </c>
      <c r="B1032" t="s">
        <v>12</v>
      </c>
      <c r="C1032">
        <v>1</v>
      </c>
    </row>
    <row r="1033" spans="1:3" ht="14.4" x14ac:dyDescent="0.3">
      <c r="A1033" t="s">
        <v>4389</v>
      </c>
      <c r="B1033" t="s">
        <v>10</v>
      </c>
      <c r="C1033">
        <v>1.3090999999999999</v>
      </c>
    </row>
    <row r="1034" spans="1:3" ht="14.4" x14ac:dyDescent="0.3">
      <c r="A1034" t="s">
        <v>4389</v>
      </c>
      <c r="B1034" t="s">
        <v>19</v>
      </c>
      <c r="C1034">
        <v>1.3765000000000001</v>
      </c>
    </row>
    <row r="1035" spans="1:3" ht="14.4" x14ac:dyDescent="0.3">
      <c r="A1035" t="s">
        <v>4389</v>
      </c>
      <c r="B1035" t="s">
        <v>15</v>
      </c>
      <c r="C1035">
        <v>0.91420000000000001</v>
      </c>
    </row>
    <row r="1036" spans="1:3" ht="14.4" x14ac:dyDescent="0.3">
      <c r="A1036" t="s">
        <v>4389</v>
      </c>
      <c r="B1036" t="s">
        <v>14</v>
      </c>
      <c r="C1036">
        <v>0.6462</v>
      </c>
    </row>
    <row r="1037" spans="1:3" ht="14.4" x14ac:dyDescent="0.3">
      <c r="A1037" t="s">
        <v>4390</v>
      </c>
      <c r="B1037" t="s">
        <v>12</v>
      </c>
      <c r="C1037">
        <v>1</v>
      </c>
    </row>
    <row r="1038" spans="1:3" ht="14.4" x14ac:dyDescent="0.3">
      <c r="A1038" t="s">
        <v>4390</v>
      </c>
      <c r="B1038" t="s">
        <v>10</v>
      </c>
      <c r="C1038">
        <v>1.3029999999999999</v>
      </c>
    </row>
    <row r="1039" spans="1:3" ht="14.4" x14ac:dyDescent="0.3">
      <c r="A1039" t="s">
        <v>4390</v>
      </c>
      <c r="B1039" t="s">
        <v>19</v>
      </c>
      <c r="C1039">
        <v>1.3731</v>
      </c>
    </row>
    <row r="1040" spans="1:3" ht="14.4" x14ac:dyDescent="0.3">
      <c r="A1040" t="s">
        <v>4390</v>
      </c>
      <c r="B1040" t="s">
        <v>15</v>
      </c>
      <c r="C1040">
        <v>0.90429999999999999</v>
      </c>
    </row>
    <row r="1041" spans="1:3" ht="14.4" x14ac:dyDescent="0.3">
      <c r="A1041" t="s">
        <v>4390</v>
      </c>
      <c r="B1041" t="s">
        <v>14</v>
      </c>
      <c r="C1041">
        <v>0.64449999999999996</v>
      </c>
    </row>
    <row r="1042" spans="1:3" ht="14.4" x14ac:dyDescent="0.3">
      <c r="A1042" t="s">
        <v>4391</v>
      </c>
      <c r="B1042" t="s">
        <v>12</v>
      </c>
      <c r="C1042">
        <v>1</v>
      </c>
    </row>
    <row r="1043" spans="1:3" ht="14.4" x14ac:dyDescent="0.3">
      <c r="A1043" t="s">
        <v>4391</v>
      </c>
      <c r="B1043" t="s">
        <v>10</v>
      </c>
      <c r="C1043">
        <v>1.3013999999999999</v>
      </c>
    </row>
    <row r="1044" spans="1:3" ht="14.4" x14ac:dyDescent="0.3">
      <c r="A1044" t="s">
        <v>4391</v>
      </c>
      <c r="B1044" t="s">
        <v>19</v>
      </c>
      <c r="C1044">
        <v>1.3686</v>
      </c>
    </row>
    <row r="1045" spans="1:3" ht="14.4" x14ac:dyDescent="0.3">
      <c r="A1045" t="s">
        <v>4391</v>
      </c>
      <c r="B1045" t="s">
        <v>15</v>
      </c>
      <c r="C1045">
        <v>0.90700000000000003</v>
      </c>
    </row>
    <row r="1046" spans="1:3" ht="14.4" x14ac:dyDescent="0.3">
      <c r="A1046" t="s">
        <v>4391</v>
      </c>
      <c r="B1046" t="s">
        <v>14</v>
      </c>
      <c r="C1046">
        <v>0.64159999999999995</v>
      </c>
    </row>
    <row r="1047" spans="1:3" ht="14.4" x14ac:dyDescent="0.3">
      <c r="A1047" t="s">
        <v>4392</v>
      </c>
      <c r="B1047" t="s">
        <v>12</v>
      </c>
      <c r="C1047">
        <v>1</v>
      </c>
    </row>
    <row r="1048" spans="1:3" ht="14.4" x14ac:dyDescent="0.3">
      <c r="A1048" t="s">
        <v>4392</v>
      </c>
      <c r="B1048" t="s">
        <v>10</v>
      </c>
      <c r="C1048">
        <v>1.2955000000000001</v>
      </c>
    </row>
    <row r="1049" spans="1:3" ht="14.4" x14ac:dyDescent="0.3">
      <c r="A1049" t="s">
        <v>4392</v>
      </c>
      <c r="B1049" t="s">
        <v>19</v>
      </c>
      <c r="C1049">
        <v>1.3691</v>
      </c>
    </row>
    <row r="1050" spans="1:3" ht="14.4" x14ac:dyDescent="0.3">
      <c r="A1050" t="s">
        <v>4392</v>
      </c>
      <c r="B1050" t="s">
        <v>15</v>
      </c>
      <c r="C1050">
        <v>0.90659999999999996</v>
      </c>
    </row>
    <row r="1051" spans="1:3" ht="14.4" x14ac:dyDescent="0.3">
      <c r="A1051" t="s">
        <v>4392</v>
      </c>
      <c r="B1051" t="s">
        <v>14</v>
      </c>
      <c r="C1051">
        <v>0.63939999999999997</v>
      </c>
    </row>
    <row r="1052" spans="1:3" ht="14.4" x14ac:dyDescent="0.3">
      <c r="A1052" t="s">
        <v>4393</v>
      </c>
      <c r="B1052" t="s">
        <v>12</v>
      </c>
      <c r="C1052">
        <v>1</v>
      </c>
    </row>
    <row r="1053" spans="1:3" ht="14.4" x14ac:dyDescent="0.3">
      <c r="A1053" t="s">
        <v>4393</v>
      </c>
      <c r="B1053" t="s">
        <v>10</v>
      </c>
      <c r="C1053">
        <v>1.298</v>
      </c>
    </row>
    <row r="1054" spans="1:3" ht="14.4" x14ac:dyDescent="0.3">
      <c r="A1054" t="s">
        <v>4393</v>
      </c>
      <c r="B1054" t="s">
        <v>19</v>
      </c>
      <c r="C1054">
        <v>1.3752</v>
      </c>
    </row>
    <row r="1055" spans="1:3" ht="14.4" x14ac:dyDescent="0.3">
      <c r="A1055" t="s">
        <v>4393</v>
      </c>
      <c r="B1055" t="s">
        <v>15</v>
      </c>
      <c r="C1055">
        <v>0.91279999999999994</v>
      </c>
    </row>
    <row r="1056" spans="1:3" ht="14.4" x14ac:dyDescent="0.3">
      <c r="A1056" t="s">
        <v>4393</v>
      </c>
      <c r="B1056" t="s">
        <v>14</v>
      </c>
      <c r="C1056">
        <v>0.63990000000000002</v>
      </c>
    </row>
    <row r="1057" spans="1:3" ht="14.4" x14ac:dyDescent="0.3">
      <c r="A1057" t="s">
        <v>4394</v>
      </c>
      <c r="B1057" t="s">
        <v>12</v>
      </c>
      <c r="C1057">
        <v>1</v>
      </c>
    </row>
    <row r="1058" spans="1:3" ht="14.4" x14ac:dyDescent="0.3">
      <c r="A1058" t="s">
        <v>4394</v>
      </c>
      <c r="B1058" t="s">
        <v>10</v>
      </c>
      <c r="C1058">
        <v>1.3048</v>
      </c>
    </row>
    <row r="1059" spans="1:3" ht="14.4" x14ac:dyDescent="0.3">
      <c r="A1059" t="s">
        <v>4394</v>
      </c>
      <c r="B1059" t="s">
        <v>19</v>
      </c>
      <c r="C1059">
        <v>1.3805000000000001</v>
      </c>
    </row>
    <row r="1060" spans="1:3" ht="14.4" x14ac:dyDescent="0.3">
      <c r="A1060" t="s">
        <v>4394</v>
      </c>
      <c r="B1060" t="s">
        <v>15</v>
      </c>
      <c r="C1060">
        <v>0.91180000000000005</v>
      </c>
    </row>
    <row r="1061" spans="1:3" ht="14.4" x14ac:dyDescent="0.3">
      <c r="A1061" t="s">
        <v>4394</v>
      </c>
      <c r="B1061" t="s">
        <v>14</v>
      </c>
      <c r="C1061">
        <v>0.64200000000000002</v>
      </c>
    </row>
    <row r="1062" spans="1:3" ht="14.4" x14ac:dyDescent="0.3">
      <c r="A1062" t="s">
        <v>4395</v>
      </c>
      <c r="B1062" t="s">
        <v>12</v>
      </c>
      <c r="C1062">
        <v>1</v>
      </c>
    </row>
    <row r="1063" spans="1:3" ht="14.4" x14ac:dyDescent="0.3">
      <c r="A1063" t="s">
        <v>4395</v>
      </c>
      <c r="B1063" t="s">
        <v>10</v>
      </c>
      <c r="C1063">
        <v>1.3048</v>
      </c>
    </row>
    <row r="1064" spans="1:3" ht="14.4" x14ac:dyDescent="0.3">
      <c r="A1064" t="s">
        <v>4395</v>
      </c>
      <c r="B1064" t="s">
        <v>19</v>
      </c>
      <c r="C1064">
        <v>1.3805000000000001</v>
      </c>
    </row>
    <row r="1065" spans="1:3" ht="14.4" x14ac:dyDescent="0.3">
      <c r="A1065" t="s">
        <v>4395</v>
      </c>
      <c r="B1065" t="s">
        <v>15</v>
      </c>
      <c r="C1065">
        <v>0.91180000000000005</v>
      </c>
    </row>
    <row r="1066" spans="1:3" ht="14.4" x14ac:dyDescent="0.3">
      <c r="A1066" t="s">
        <v>4395</v>
      </c>
      <c r="B1066" t="s">
        <v>14</v>
      </c>
      <c r="C1066">
        <v>0.64200000000000002</v>
      </c>
    </row>
    <row r="1067" spans="1:3" ht="14.4" x14ac:dyDescent="0.3">
      <c r="A1067" t="s">
        <v>4396</v>
      </c>
      <c r="B1067" t="s">
        <v>12</v>
      </c>
      <c r="C1067">
        <v>1</v>
      </c>
    </row>
    <row r="1068" spans="1:3" ht="14.4" x14ac:dyDescent="0.3">
      <c r="A1068" t="s">
        <v>4396</v>
      </c>
      <c r="B1068" t="s">
        <v>10</v>
      </c>
      <c r="C1068">
        <v>1.3048</v>
      </c>
    </row>
    <row r="1069" spans="1:3" ht="14.4" x14ac:dyDescent="0.3">
      <c r="A1069" t="s">
        <v>4396</v>
      </c>
      <c r="B1069" t="s">
        <v>19</v>
      </c>
      <c r="C1069">
        <v>1.3805000000000001</v>
      </c>
    </row>
    <row r="1070" spans="1:3" ht="14.4" x14ac:dyDescent="0.3">
      <c r="A1070" t="s">
        <v>4396</v>
      </c>
      <c r="B1070" t="s">
        <v>15</v>
      </c>
      <c r="C1070">
        <v>0.91180000000000005</v>
      </c>
    </row>
    <row r="1071" spans="1:3" ht="14.4" x14ac:dyDescent="0.3">
      <c r="A1071" t="s">
        <v>4396</v>
      </c>
      <c r="B1071" t="s">
        <v>14</v>
      </c>
      <c r="C1071">
        <v>0.64200000000000002</v>
      </c>
    </row>
    <row r="1072" spans="1:3" ht="14.4" x14ac:dyDescent="0.3">
      <c r="A1072" t="s">
        <v>4397</v>
      </c>
      <c r="B1072" t="s">
        <v>12</v>
      </c>
      <c r="C1072">
        <v>1</v>
      </c>
    </row>
    <row r="1073" spans="1:3" ht="14.4" x14ac:dyDescent="0.3">
      <c r="A1073" t="s">
        <v>4397</v>
      </c>
      <c r="B1073" t="s">
        <v>10</v>
      </c>
      <c r="C1073">
        <v>1.3152999999999999</v>
      </c>
    </row>
    <row r="1074" spans="1:3" ht="14.4" x14ac:dyDescent="0.3">
      <c r="A1074" t="s">
        <v>4397</v>
      </c>
      <c r="B1074" t="s">
        <v>19</v>
      </c>
      <c r="C1074">
        <v>1.3762000000000001</v>
      </c>
    </row>
    <row r="1075" spans="1:3" ht="14.4" x14ac:dyDescent="0.3">
      <c r="A1075" t="s">
        <v>4397</v>
      </c>
      <c r="B1075" t="s">
        <v>15</v>
      </c>
      <c r="C1075">
        <v>0.91320000000000001</v>
      </c>
    </row>
    <row r="1076" spans="1:3" ht="14.4" x14ac:dyDescent="0.3">
      <c r="A1076" t="s">
        <v>4397</v>
      </c>
      <c r="B1076" t="s">
        <v>14</v>
      </c>
      <c r="C1076">
        <v>0.64180000000000004</v>
      </c>
    </row>
    <row r="1077" spans="1:3" ht="14.4" x14ac:dyDescent="0.3">
      <c r="A1077" t="s">
        <v>4398</v>
      </c>
      <c r="B1077" t="s">
        <v>12</v>
      </c>
      <c r="C1077">
        <v>1</v>
      </c>
    </row>
    <row r="1078" spans="1:3" ht="14.4" x14ac:dyDescent="0.3">
      <c r="A1078" t="s">
        <v>4398</v>
      </c>
      <c r="B1078" t="s">
        <v>10</v>
      </c>
      <c r="C1078">
        <v>1.3129999999999999</v>
      </c>
    </row>
    <row r="1079" spans="1:3" ht="14.4" x14ac:dyDescent="0.3">
      <c r="A1079" t="s">
        <v>4398</v>
      </c>
      <c r="B1079" t="s">
        <v>19</v>
      </c>
      <c r="C1079">
        <v>1.3515999999999999</v>
      </c>
    </row>
    <row r="1080" spans="1:3" ht="14.4" x14ac:dyDescent="0.3">
      <c r="A1080" t="s">
        <v>4398</v>
      </c>
      <c r="B1080" t="s">
        <v>15</v>
      </c>
      <c r="C1080">
        <v>0.9113</v>
      </c>
    </row>
    <row r="1081" spans="1:3" ht="14.4" x14ac:dyDescent="0.3">
      <c r="A1081" t="s">
        <v>4398</v>
      </c>
      <c r="B1081" t="s">
        <v>14</v>
      </c>
      <c r="C1081">
        <v>0.64039999999999997</v>
      </c>
    </row>
    <row r="1082" spans="1:3" ht="14.4" x14ac:dyDescent="0.3">
      <c r="A1082" t="s">
        <v>4399</v>
      </c>
      <c r="B1082" t="s">
        <v>12</v>
      </c>
      <c r="C1082">
        <v>1</v>
      </c>
    </row>
    <row r="1083" spans="1:3" ht="14.4" x14ac:dyDescent="0.3">
      <c r="A1083" t="s">
        <v>4399</v>
      </c>
      <c r="B1083" t="s">
        <v>10</v>
      </c>
      <c r="C1083">
        <v>1.3170999999999999</v>
      </c>
    </row>
    <row r="1084" spans="1:3" ht="14.4" x14ac:dyDescent="0.3">
      <c r="A1084" t="s">
        <v>4399</v>
      </c>
      <c r="B1084" t="s">
        <v>19</v>
      </c>
      <c r="C1084">
        <v>1.3557999999999999</v>
      </c>
    </row>
    <row r="1085" spans="1:3" ht="14.4" x14ac:dyDescent="0.3">
      <c r="A1085" t="s">
        <v>4399</v>
      </c>
      <c r="B1085" t="s">
        <v>15</v>
      </c>
      <c r="C1085">
        <v>0.91890000000000005</v>
      </c>
    </row>
    <row r="1086" spans="1:3" ht="14.4" x14ac:dyDescent="0.3">
      <c r="A1086" t="s">
        <v>4399</v>
      </c>
      <c r="B1086" t="s">
        <v>14</v>
      </c>
      <c r="C1086">
        <v>0.63980000000000004</v>
      </c>
    </row>
    <row r="1087" spans="1:3" ht="14.4" x14ac:dyDescent="0.3">
      <c r="A1087" t="s">
        <v>4400</v>
      </c>
      <c r="B1087" t="s">
        <v>12</v>
      </c>
      <c r="C1087">
        <v>1</v>
      </c>
    </row>
    <row r="1088" spans="1:3" ht="14.4" x14ac:dyDescent="0.3">
      <c r="A1088" t="s">
        <v>4400</v>
      </c>
      <c r="B1088" t="s">
        <v>10</v>
      </c>
      <c r="C1088">
        <v>1.3168</v>
      </c>
    </row>
    <row r="1089" spans="1:3" ht="14.4" x14ac:dyDescent="0.3">
      <c r="A1089" t="s">
        <v>4400</v>
      </c>
      <c r="B1089" t="s">
        <v>19</v>
      </c>
      <c r="C1089">
        <v>1.3642000000000001</v>
      </c>
    </row>
    <row r="1090" spans="1:3" ht="14.4" x14ac:dyDescent="0.3">
      <c r="A1090" t="s">
        <v>4400</v>
      </c>
      <c r="B1090" t="s">
        <v>15</v>
      </c>
      <c r="C1090">
        <v>0.91869999999999996</v>
      </c>
    </row>
    <row r="1091" spans="1:3" ht="14.4" x14ac:dyDescent="0.3">
      <c r="A1091" t="s">
        <v>4400</v>
      </c>
      <c r="B1091" t="s">
        <v>14</v>
      </c>
      <c r="C1091">
        <v>0.64439999999999997</v>
      </c>
    </row>
    <row r="1092" spans="1:3" ht="14.4" x14ac:dyDescent="0.3">
      <c r="A1092" t="s">
        <v>4401</v>
      </c>
      <c r="B1092" t="s">
        <v>12</v>
      </c>
      <c r="C1092">
        <v>1</v>
      </c>
    </row>
    <row r="1093" spans="1:3" ht="14.4" x14ac:dyDescent="0.3">
      <c r="A1093" t="s">
        <v>4401</v>
      </c>
      <c r="B1093" t="s">
        <v>10</v>
      </c>
      <c r="C1093">
        <v>1.3082</v>
      </c>
    </row>
    <row r="1094" spans="1:3" ht="14.4" x14ac:dyDescent="0.3">
      <c r="A1094" t="s">
        <v>4401</v>
      </c>
      <c r="B1094" t="s">
        <v>19</v>
      </c>
      <c r="C1094">
        <v>1.3534999999999999</v>
      </c>
    </row>
    <row r="1095" spans="1:3" ht="14.4" x14ac:dyDescent="0.3">
      <c r="A1095" t="s">
        <v>4401</v>
      </c>
      <c r="B1095" t="s">
        <v>15</v>
      </c>
      <c r="C1095">
        <v>0.91400000000000003</v>
      </c>
    </row>
    <row r="1096" spans="1:3" ht="14.4" x14ac:dyDescent="0.3">
      <c r="A1096" t="s">
        <v>4401</v>
      </c>
      <c r="B1096" t="s">
        <v>14</v>
      </c>
      <c r="C1096">
        <v>0.64449999999999996</v>
      </c>
    </row>
    <row r="1097" spans="1:3" ht="14.4" x14ac:dyDescent="0.3">
      <c r="A1097" t="s">
        <v>4402</v>
      </c>
      <c r="B1097" t="s">
        <v>12</v>
      </c>
      <c r="C1097">
        <v>1</v>
      </c>
    </row>
    <row r="1098" spans="1:3" ht="14.4" x14ac:dyDescent="0.3">
      <c r="A1098" t="s">
        <v>4402</v>
      </c>
      <c r="B1098" t="s">
        <v>10</v>
      </c>
      <c r="C1098">
        <v>1.3082</v>
      </c>
    </row>
    <row r="1099" spans="1:3" ht="14.4" x14ac:dyDescent="0.3">
      <c r="A1099" t="s">
        <v>4402</v>
      </c>
      <c r="B1099" t="s">
        <v>19</v>
      </c>
      <c r="C1099">
        <v>1.3534999999999999</v>
      </c>
    </row>
    <row r="1100" spans="1:3" ht="14.4" x14ac:dyDescent="0.3">
      <c r="A1100" t="s">
        <v>4402</v>
      </c>
      <c r="B1100" t="s">
        <v>15</v>
      </c>
      <c r="C1100">
        <v>0.91400000000000003</v>
      </c>
    </row>
    <row r="1101" spans="1:3" ht="14.4" x14ac:dyDescent="0.3">
      <c r="A1101" t="s">
        <v>4402</v>
      </c>
      <c r="B1101" t="s">
        <v>14</v>
      </c>
      <c r="C1101">
        <v>0.64449999999999996</v>
      </c>
    </row>
    <row r="1102" spans="1:3" ht="14.4" x14ac:dyDescent="0.3">
      <c r="A1102" t="s">
        <v>4403</v>
      </c>
      <c r="B1102" t="s">
        <v>12</v>
      </c>
      <c r="C1102">
        <v>1</v>
      </c>
    </row>
    <row r="1103" spans="1:3" ht="14.4" x14ac:dyDescent="0.3">
      <c r="A1103" t="s">
        <v>4403</v>
      </c>
      <c r="B1103" t="s">
        <v>10</v>
      </c>
      <c r="C1103">
        <v>1.3082</v>
      </c>
    </row>
    <row r="1104" spans="1:3" ht="14.4" x14ac:dyDescent="0.3">
      <c r="A1104" t="s">
        <v>4403</v>
      </c>
      <c r="B1104" t="s">
        <v>19</v>
      </c>
      <c r="C1104">
        <v>1.3534999999999999</v>
      </c>
    </row>
    <row r="1105" spans="1:3" ht="14.4" x14ac:dyDescent="0.3">
      <c r="A1105" t="s">
        <v>4403</v>
      </c>
      <c r="B1105" t="s">
        <v>15</v>
      </c>
      <c r="C1105">
        <v>0.91400000000000003</v>
      </c>
    </row>
    <row r="1106" spans="1:3" ht="14.4" x14ac:dyDescent="0.3">
      <c r="A1106" t="s">
        <v>4403</v>
      </c>
      <c r="B1106" t="s">
        <v>14</v>
      </c>
      <c r="C1106">
        <v>0.64449999999999996</v>
      </c>
    </row>
    <row r="1107" spans="1:3" ht="14.4" x14ac:dyDescent="0.3">
      <c r="A1107" t="s">
        <v>4404</v>
      </c>
      <c r="B1107" t="s">
        <v>12</v>
      </c>
      <c r="C1107">
        <v>1</v>
      </c>
    </row>
    <row r="1108" spans="1:3" ht="14.4" x14ac:dyDescent="0.3">
      <c r="A1108" t="s">
        <v>4404</v>
      </c>
      <c r="B1108" t="s">
        <v>10</v>
      </c>
      <c r="C1108">
        <v>1.3130999999999999</v>
      </c>
    </row>
    <row r="1109" spans="1:3" ht="14.4" x14ac:dyDescent="0.3">
      <c r="A1109" t="s">
        <v>4404</v>
      </c>
      <c r="B1109" t="s">
        <v>19</v>
      </c>
      <c r="C1109">
        <v>1.3580000000000001</v>
      </c>
    </row>
    <row r="1110" spans="1:3" ht="14.4" x14ac:dyDescent="0.3">
      <c r="A1110" t="s">
        <v>4404</v>
      </c>
      <c r="B1110" t="s">
        <v>15</v>
      </c>
      <c r="C1110">
        <v>0.91239999999999999</v>
      </c>
    </row>
    <row r="1111" spans="1:3" ht="14.4" x14ac:dyDescent="0.3">
      <c r="A1111" t="s">
        <v>4404</v>
      </c>
      <c r="B1111" t="s">
        <v>14</v>
      </c>
      <c r="C1111">
        <v>0.6452</v>
      </c>
    </row>
    <row r="1112" spans="1:3" ht="14.4" x14ac:dyDescent="0.3">
      <c r="A1112" t="s">
        <v>4405</v>
      </c>
      <c r="B1112" t="s">
        <v>12</v>
      </c>
      <c r="C1112">
        <v>1</v>
      </c>
    </row>
    <row r="1113" spans="1:3" ht="14.4" x14ac:dyDescent="0.3">
      <c r="A1113" t="s">
        <v>4405</v>
      </c>
      <c r="B1113" t="s">
        <v>10</v>
      </c>
      <c r="C1113">
        <v>1.3075000000000001</v>
      </c>
    </row>
    <row r="1114" spans="1:3" ht="14.4" x14ac:dyDescent="0.3">
      <c r="A1114" t="s">
        <v>4405</v>
      </c>
      <c r="B1114" t="s">
        <v>19</v>
      </c>
      <c r="C1114">
        <v>1.3652</v>
      </c>
    </row>
    <row r="1115" spans="1:3" ht="14.4" x14ac:dyDescent="0.3">
      <c r="A1115" t="s">
        <v>4405</v>
      </c>
      <c r="B1115" t="s">
        <v>15</v>
      </c>
      <c r="C1115">
        <v>0.90459999999999996</v>
      </c>
    </row>
    <row r="1116" spans="1:3" ht="14.4" x14ac:dyDescent="0.3">
      <c r="A1116" t="s">
        <v>4405</v>
      </c>
      <c r="B1116" t="s">
        <v>14</v>
      </c>
      <c r="C1116">
        <v>0.64119999999999999</v>
      </c>
    </row>
    <row r="1117" spans="1:3" ht="14.4" x14ac:dyDescent="0.3">
      <c r="A1117" t="s">
        <v>4406</v>
      </c>
      <c r="B1117" t="s">
        <v>12</v>
      </c>
      <c r="C1117">
        <v>1</v>
      </c>
    </row>
    <row r="1118" spans="1:3" ht="14.4" x14ac:dyDescent="0.3">
      <c r="A1118" t="s">
        <v>4406</v>
      </c>
      <c r="B1118" t="s">
        <v>10</v>
      </c>
      <c r="C1118">
        <v>1.2968999999999999</v>
      </c>
    </row>
    <row r="1119" spans="1:3" ht="14.4" x14ac:dyDescent="0.3">
      <c r="A1119" t="s">
        <v>4406</v>
      </c>
      <c r="B1119" t="s">
        <v>19</v>
      </c>
      <c r="C1119">
        <v>1.3562000000000001</v>
      </c>
    </row>
    <row r="1120" spans="1:3" ht="14.4" x14ac:dyDescent="0.3">
      <c r="A1120" t="s">
        <v>4406</v>
      </c>
      <c r="B1120" t="s">
        <v>15</v>
      </c>
      <c r="C1120">
        <v>0.89649999999999996</v>
      </c>
    </row>
    <row r="1121" spans="1:3" ht="14.4" x14ac:dyDescent="0.3">
      <c r="A1121" t="s">
        <v>4406</v>
      </c>
      <c r="B1121" t="s">
        <v>14</v>
      </c>
      <c r="C1121">
        <v>0.64090000000000003</v>
      </c>
    </row>
    <row r="1122" spans="1:3" ht="14.4" x14ac:dyDescent="0.3">
      <c r="A1122" t="s">
        <v>4407</v>
      </c>
      <c r="B1122" t="s">
        <v>12</v>
      </c>
      <c r="C1122">
        <v>1</v>
      </c>
    </row>
    <row r="1123" spans="1:3" ht="14.4" x14ac:dyDescent="0.3">
      <c r="A1123" t="s">
        <v>4407</v>
      </c>
      <c r="B1123" t="s">
        <v>10</v>
      </c>
      <c r="C1123">
        <v>1.3011999999999999</v>
      </c>
    </row>
    <row r="1124" spans="1:3" ht="14.4" x14ac:dyDescent="0.3">
      <c r="A1124" t="s">
        <v>4407</v>
      </c>
      <c r="B1124" t="s">
        <v>19</v>
      </c>
      <c r="C1124">
        <v>1.3611</v>
      </c>
    </row>
    <row r="1125" spans="1:3" ht="14.4" x14ac:dyDescent="0.3">
      <c r="A1125" t="s">
        <v>4407</v>
      </c>
      <c r="B1125" t="s">
        <v>15</v>
      </c>
      <c r="C1125">
        <v>0.9002</v>
      </c>
    </row>
    <row r="1126" spans="1:3" ht="14.4" x14ac:dyDescent="0.3">
      <c r="A1126" t="s">
        <v>4407</v>
      </c>
      <c r="B1126" t="s">
        <v>14</v>
      </c>
      <c r="C1126">
        <v>0.63970000000000005</v>
      </c>
    </row>
    <row r="1127" spans="1:3" ht="14.4" x14ac:dyDescent="0.3">
      <c r="A1127" t="s">
        <v>4408</v>
      </c>
      <c r="B1127" t="s">
        <v>12</v>
      </c>
      <c r="C1127">
        <v>1</v>
      </c>
    </row>
    <row r="1128" spans="1:3" ht="14.4" x14ac:dyDescent="0.3">
      <c r="A1128" t="s">
        <v>4408</v>
      </c>
      <c r="B1128" t="s">
        <v>10</v>
      </c>
      <c r="C1128">
        <v>1.3044</v>
      </c>
    </row>
    <row r="1129" spans="1:3" ht="14.4" x14ac:dyDescent="0.3">
      <c r="A1129" t="s">
        <v>4408</v>
      </c>
      <c r="B1129" t="s">
        <v>19</v>
      </c>
      <c r="C1129">
        <v>1.3536999999999999</v>
      </c>
    </row>
    <row r="1130" spans="1:3" ht="14.4" x14ac:dyDescent="0.3">
      <c r="A1130" t="s">
        <v>4408</v>
      </c>
      <c r="B1130" t="s">
        <v>15</v>
      </c>
      <c r="C1130">
        <v>0.8952</v>
      </c>
    </row>
    <row r="1131" spans="1:3" ht="14.4" x14ac:dyDescent="0.3">
      <c r="A1131" t="s">
        <v>4408</v>
      </c>
      <c r="B1131" t="s">
        <v>14</v>
      </c>
      <c r="C1131">
        <v>0.63959999999999995</v>
      </c>
    </row>
    <row r="1132" spans="1:3" ht="14.4" x14ac:dyDescent="0.3">
      <c r="A1132" t="s">
        <v>4409</v>
      </c>
      <c r="B1132" t="s">
        <v>12</v>
      </c>
      <c r="C1132">
        <v>1</v>
      </c>
    </row>
    <row r="1133" spans="1:3" ht="14.4" x14ac:dyDescent="0.3">
      <c r="A1133" t="s">
        <v>4409</v>
      </c>
      <c r="B1133" t="s">
        <v>10</v>
      </c>
      <c r="C1133">
        <v>1.3044</v>
      </c>
    </row>
    <row r="1134" spans="1:3" ht="14.4" x14ac:dyDescent="0.3">
      <c r="A1134" t="s">
        <v>4409</v>
      </c>
      <c r="B1134" t="s">
        <v>19</v>
      </c>
      <c r="C1134">
        <v>1.3536999999999999</v>
      </c>
    </row>
    <row r="1135" spans="1:3" ht="14.4" x14ac:dyDescent="0.3">
      <c r="A1135" t="s">
        <v>4409</v>
      </c>
      <c r="B1135" t="s">
        <v>15</v>
      </c>
      <c r="C1135">
        <v>0.8952</v>
      </c>
    </row>
    <row r="1136" spans="1:3" ht="14.4" x14ac:dyDescent="0.3">
      <c r="A1136" t="s">
        <v>4409</v>
      </c>
      <c r="B1136" t="s">
        <v>14</v>
      </c>
      <c r="C1136">
        <v>0.63959999999999995</v>
      </c>
    </row>
    <row r="1137" spans="1:3" ht="14.4" x14ac:dyDescent="0.3">
      <c r="A1137" t="s">
        <v>4410</v>
      </c>
      <c r="B1137" t="s">
        <v>12</v>
      </c>
      <c r="C1137">
        <v>1</v>
      </c>
    </row>
    <row r="1138" spans="1:3" ht="14.4" x14ac:dyDescent="0.3">
      <c r="A1138" t="s">
        <v>4410</v>
      </c>
      <c r="B1138" t="s">
        <v>10</v>
      </c>
      <c r="C1138">
        <v>1.3044</v>
      </c>
    </row>
    <row r="1139" spans="1:3" ht="14.4" x14ac:dyDescent="0.3">
      <c r="A1139" t="s">
        <v>4410</v>
      </c>
      <c r="B1139" t="s">
        <v>19</v>
      </c>
      <c r="C1139">
        <v>1.3536999999999999</v>
      </c>
    </row>
    <row r="1140" spans="1:3" ht="14.4" x14ac:dyDescent="0.3">
      <c r="A1140" t="s">
        <v>4410</v>
      </c>
      <c r="B1140" t="s">
        <v>15</v>
      </c>
      <c r="C1140">
        <v>0.8952</v>
      </c>
    </row>
    <row r="1141" spans="1:3" ht="14.4" x14ac:dyDescent="0.3">
      <c r="A1141" t="s">
        <v>4410</v>
      </c>
      <c r="B1141" t="s">
        <v>14</v>
      </c>
      <c r="C1141">
        <v>0.63959999999999995</v>
      </c>
    </row>
    <row r="1142" spans="1:3" ht="14.4" x14ac:dyDescent="0.3">
      <c r="A1142" t="s">
        <v>4411</v>
      </c>
      <c r="B1142" t="s">
        <v>12</v>
      </c>
      <c r="C1142">
        <v>1</v>
      </c>
    </row>
    <row r="1143" spans="1:3" ht="14.4" x14ac:dyDescent="0.3">
      <c r="A1143" t="s">
        <v>4411</v>
      </c>
      <c r="B1143" t="s">
        <v>10</v>
      </c>
      <c r="C1143">
        <v>1.3136000000000001</v>
      </c>
    </row>
    <row r="1144" spans="1:3" ht="14.4" x14ac:dyDescent="0.3">
      <c r="A1144" t="s">
        <v>4411</v>
      </c>
      <c r="B1144" t="s">
        <v>19</v>
      </c>
      <c r="C1144">
        <v>1.36</v>
      </c>
    </row>
    <row r="1145" spans="1:3" ht="14.4" x14ac:dyDescent="0.3">
      <c r="A1145" t="s">
        <v>4411</v>
      </c>
      <c r="B1145" t="s">
        <v>15</v>
      </c>
      <c r="C1145">
        <v>0.90090000000000003</v>
      </c>
    </row>
    <row r="1146" spans="1:3" ht="14.4" x14ac:dyDescent="0.3">
      <c r="A1146" t="s">
        <v>4411</v>
      </c>
      <c r="B1146" t="s">
        <v>14</v>
      </c>
      <c r="C1146">
        <v>0.6401</v>
      </c>
    </row>
    <row r="1147" spans="1:3" ht="14.4" x14ac:dyDescent="0.3">
      <c r="A1147" t="s">
        <v>4412</v>
      </c>
      <c r="B1147" t="s">
        <v>12</v>
      </c>
      <c r="C1147">
        <v>1</v>
      </c>
    </row>
    <row r="1148" spans="1:3" ht="14.4" x14ac:dyDescent="0.3">
      <c r="A1148" t="s">
        <v>4412</v>
      </c>
      <c r="B1148" t="s">
        <v>10</v>
      </c>
      <c r="C1148">
        <v>1.3105</v>
      </c>
    </row>
    <row r="1149" spans="1:3" ht="14.4" x14ac:dyDescent="0.3">
      <c r="A1149" t="s">
        <v>4412</v>
      </c>
      <c r="B1149" t="s">
        <v>19</v>
      </c>
      <c r="C1149">
        <v>1.3621000000000001</v>
      </c>
    </row>
    <row r="1150" spans="1:3" ht="14.4" x14ac:dyDescent="0.3">
      <c r="A1150" t="s">
        <v>4412</v>
      </c>
      <c r="B1150" t="s">
        <v>15</v>
      </c>
      <c r="C1150">
        <v>0.9042</v>
      </c>
    </row>
    <row r="1151" spans="1:3" ht="14.4" x14ac:dyDescent="0.3">
      <c r="A1151" t="s">
        <v>4412</v>
      </c>
      <c r="B1151" t="s">
        <v>14</v>
      </c>
      <c r="C1151">
        <v>0.63670000000000004</v>
      </c>
    </row>
    <row r="1152" spans="1:3" ht="14.4" x14ac:dyDescent="0.3">
      <c r="A1152" t="s">
        <v>4413</v>
      </c>
      <c r="B1152" t="s">
        <v>12</v>
      </c>
      <c r="C1152">
        <v>1</v>
      </c>
    </row>
    <row r="1153" spans="1:3" ht="14.4" x14ac:dyDescent="0.3">
      <c r="A1153" t="s">
        <v>4413</v>
      </c>
      <c r="B1153" t="s">
        <v>10</v>
      </c>
      <c r="C1153">
        <v>1.3069999999999999</v>
      </c>
    </row>
    <row r="1154" spans="1:3" ht="14.4" x14ac:dyDescent="0.3">
      <c r="A1154" t="s">
        <v>4413</v>
      </c>
      <c r="B1154" t="s">
        <v>19</v>
      </c>
      <c r="C1154">
        <v>1.3609</v>
      </c>
    </row>
    <row r="1155" spans="1:3" ht="14.4" x14ac:dyDescent="0.3">
      <c r="A1155" t="s">
        <v>4413</v>
      </c>
      <c r="B1155" t="s">
        <v>15</v>
      </c>
      <c r="C1155">
        <v>0.90569999999999995</v>
      </c>
    </row>
    <row r="1156" spans="1:3" ht="14.4" x14ac:dyDescent="0.3">
      <c r="A1156" t="s">
        <v>4413</v>
      </c>
      <c r="B1156" t="s">
        <v>14</v>
      </c>
      <c r="C1156">
        <v>0.63839999999999997</v>
      </c>
    </row>
    <row r="1157" spans="1:3" ht="14.4" x14ac:dyDescent="0.3">
      <c r="A1157" t="s">
        <v>4414</v>
      </c>
      <c r="B1157" t="s">
        <v>12</v>
      </c>
      <c r="C1157">
        <v>1</v>
      </c>
    </row>
    <row r="1158" spans="1:3" ht="14.4" x14ac:dyDescent="0.3">
      <c r="A1158" t="s">
        <v>4414</v>
      </c>
      <c r="B1158" t="s">
        <v>10</v>
      </c>
      <c r="C1158">
        <v>1.3126</v>
      </c>
    </row>
    <row r="1159" spans="1:3" ht="14.4" x14ac:dyDescent="0.3">
      <c r="A1159" t="s">
        <v>4414</v>
      </c>
      <c r="B1159" t="s">
        <v>19</v>
      </c>
      <c r="C1159">
        <v>1.367</v>
      </c>
    </row>
    <row r="1160" spans="1:3" ht="14.4" x14ac:dyDescent="0.3">
      <c r="A1160" t="s">
        <v>4414</v>
      </c>
      <c r="B1160" t="s">
        <v>15</v>
      </c>
      <c r="C1160">
        <v>0.89419999999999999</v>
      </c>
    </row>
    <row r="1161" spans="1:3" ht="14.4" x14ac:dyDescent="0.3">
      <c r="A1161" t="s">
        <v>4414</v>
      </c>
      <c r="B1161" t="s">
        <v>14</v>
      </c>
      <c r="C1161">
        <v>0.63829999999999998</v>
      </c>
    </row>
    <row r="1162" spans="1:3" ht="14.4" x14ac:dyDescent="0.3">
      <c r="A1162" t="s">
        <v>4415</v>
      </c>
      <c r="B1162" t="s">
        <v>12</v>
      </c>
      <c r="C1162">
        <v>1</v>
      </c>
    </row>
    <row r="1163" spans="1:3" ht="14.4" x14ac:dyDescent="0.3">
      <c r="A1163" t="s">
        <v>4415</v>
      </c>
      <c r="B1163" t="s">
        <v>10</v>
      </c>
      <c r="C1163">
        <v>1.3108</v>
      </c>
    </row>
    <row r="1164" spans="1:3" ht="14.4" x14ac:dyDescent="0.3">
      <c r="A1164" t="s">
        <v>4415</v>
      </c>
      <c r="B1164" t="s">
        <v>19</v>
      </c>
      <c r="C1164">
        <v>1.3636999999999999</v>
      </c>
    </row>
    <row r="1165" spans="1:3" ht="14.4" x14ac:dyDescent="0.3">
      <c r="A1165" t="s">
        <v>4415</v>
      </c>
      <c r="B1165" t="s">
        <v>15</v>
      </c>
      <c r="C1165">
        <v>0.88639999999999997</v>
      </c>
    </row>
    <row r="1166" spans="1:3" ht="14.4" x14ac:dyDescent="0.3">
      <c r="A1166" t="s">
        <v>4415</v>
      </c>
      <c r="B1166" t="s">
        <v>14</v>
      </c>
      <c r="C1166">
        <v>0.6381</v>
      </c>
    </row>
    <row r="1167" spans="1:3" ht="14.4" x14ac:dyDescent="0.3">
      <c r="A1167" t="s">
        <v>4416</v>
      </c>
      <c r="B1167" t="s">
        <v>12</v>
      </c>
      <c r="C1167">
        <v>1</v>
      </c>
    </row>
    <row r="1168" spans="1:3" ht="14.4" x14ac:dyDescent="0.3">
      <c r="A1168" t="s">
        <v>4416</v>
      </c>
      <c r="B1168" t="s">
        <v>10</v>
      </c>
      <c r="C1168">
        <v>1.3108</v>
      </c>
    </row>
    <row r="1169" spans="1:3" ht="14.4" x14ac:dyDescent="0.3">
      <c r="A1169" t="s">
        <v>4416</v>
      </c>
      <c r="B1169" t="s">
        <v>19</v>
      </c>
      <c r="C1169">
        <v>1.3636999999999999</v>
      </c>
    </row>
    <row r="1170" spans="1:3" ht="14.4" x14ac:dyDescent="0.3">
      <c r="A1170" t="s">
        <v>4416</v>
      </c>
      <c r="B1170" t="s">
        <v>15</v>
      </c>
      <c r="C1170">
        <v>0.88639999999999997</v>
      </c>
    </row>
    <row r="1171" spans="1:3" ht="14.4" x14ac:dyDescent="0.3">
      <c r="A1171" t="s">
        <v>4416</v>
      </c>
      <c r="B1171" t="s">
        <v>14</v>
      </c>
      <c r="C1171">
        <v>0.6381</v>
      </c>
    </row>
    <row r="1172" spans="1:3" ht="14.4" x14ac:dyDescent="0.3">
      <c r="A1172" t="s">
        <v>4417</v>
      </c>
      <c r="B1172" t="s">
        <v>12</v>
      </c>
      <c r="C1172">
        <v>1</v>
      </c>
    </row>
    <row r="1173" spans="1:3" ht="14.4" x14ac:dyDescent="0.3">
      <c r="A1173" t="s">
        <v>4417</v>
      </c>
      <c r="B1173" t="s">
        <v>10</v>
      </c>
      <c r="C1173">
        <v>1.3108</v>
      </c>
    </row>
    <row r="1174" spans="1:3" ht="14.4" x14ac:dyDescent="0.3">
      <c r="A1174" t="s">
        <v>4417</v>
      </c>
      <c r="B1174" t="s">
        <v>19</v>
      </c>
      <c r="C1174">
        <v>1.3636999999999999</v>
      </c>
    </row>
    <row r="1175" spans="1:3" ht="14.4" x14ac:dyDescent="0.3">
      <c r="A1175" t="s">
        <v>4417</v>
      </c>
      <c r="B1175" t="s">
        <v>15</v>
      </c>
      <c r="C1175">
        <v>0.88639999999999997</v>
      </c>
    </row>
    <row r="1176" spans="1:3" ht="14.4" x14ac:dyDescent="0.3">
      <c r="A1176" t="s">
        <v>4417</v>
      </c>
      <c r="B1176" t="s">
        <v>14</v>
      </c>
      <c r="C1176">
        <v>0.6381</v>
      </c>
    </row>
    <row r="1177" spans="1:3" ht="14.4" x14ac:dyDescent="0.3">
      <c r="A1177" t="s">
        <v>4418</v>
      </c>
      <c r="B1177" t="s">
        <v>12</v>
      </c>
      <c r="C1177">
        <v>1</v>
      </c>
    </row>
    <row r="1178" spans="1:3" ht="14.4" x14ac:dyDescent="0.3">
      <c r="A1178" t="s">
        <v>4418</v>
      </c>
      <c r="B1178" t="s">
        <v>10</v>
      </c>
      <c r="C1178">
        <v>1.3251999999999999</v>
      </c>
    </row>
    <row r="1179" spans="1:3" ht="14.4" x14ac:dyDescent="0.3">
      <c r="A1179" t="s">
        <v>4418</v>
      </c>
      <c r="B1179" t="s">
        <v>19</v>
      </c>
      <c r="C1179">
        <v>1.3832</v>
      </c>
    </row>
    <row r="1180" spans="1:3" ht="14.4" x14ac:dyDescent="0.3">
      <c r="A1180" t="s">
        <v>4418</v>
      </c>
      <c r="B1180" t="s">
        <v>15</v>
      </c>
      <c r="C1180">
        <v>0.86980000000000002</v>
      </c>
    </row>
    <row r="1181" spans="1:3" ht="14.4" x14ac:dyDescent="0.3">
      <c r="A1181" t="s">
        <v>4418</v>
      </c>
      <c r="B1181" t="s">
        <v>14</v>
      </c>
      <c r="C1181">
        <v>0.6351</v>
      </c>
    </row>
    <row r="1182" spans="1:3" ht="14.4" x14ac:dyDescent="0.3">
      <c r="A1182" t="s">
        <v>4419</v>
      </c>
      <c r="B1182" t="s">
        <v>12</v>
      </c>
      <c r="C1182">
        <v>1</v>
      </c>
    </row>
    <row r="1183" spans="1:3" ht="14.4" x14ac:dyDescent="0.3">
      <c r="A1183" t="s">
        <v>4419</v>
      </c>
      <c r="B1183" t="s">
        <v>10</v>
      </c>
      <c r="C1183">
        <v>1.3193999999999999</v>
      </c>
    </row>
    <row r="1184" spans="1:3" ht="14.4" x14ac:dyDescent="0.3">
      <c r="A1184" t="s">
        <v>4419</v>
      </c>
      <c r="B1184" t="s">
        <v>19</v>
      </c>
      <c r="C1184">
        <v>1.3851</v>
      </c>
    </row>
    <row r="1185" spans="1:3" ht="14.4" x14ac:dyDescent="0.3">
      <c r="A1185" t="s">
        <v>4419</v>
      </c>
      <c r="B1185" t="s">
        <v>15</v>
      </c>
      <c r="C1185">
        <v>0.86909999999999998</v>
      </c>
    </row>
    <row r="1186" spans="1:3" ht="14.4" x14ac:dyDescent="0.3">
      <c r="A1186" t="s">
        <v>4419</v>
      </c>
      <c r="B1186" t="s">
        <v>14</v>
      </c>
      <c r="C1186">
        <v>0.63360000000000005</v>
      </c>
    </row>
    <row r="1187" spans="1:3" ht="14.4" x14ac:dyDescent="0.3">
      <c r="A1187" t="s">
        <v>4420</v>
      </c>
      <c r="B1187" t="s">
        <v>12</v>
      </c>
      <c r="C1187">
        <v>1</v>
      </c>
    </row>
    <row r="1188" spans="1:3" ht="14.4" x14ac:dyDescent="0.3">
      <c r="A1188" t="s">
        <v>4420</v>
      </c>
      <c r="B1188" t="s">
        <v>10</v>
      </c>
      <c r="C1188">
        <v>1.3265</v>
      </c>
    </row>
    <row r="1189" spans="1:3" ht="14.4" x14ac:dyDescent="0.3">
      <c r="A1189" t="s">
        <v>4420</v>
      </c>
      <c r="B1189" t="s">
        <v>19</v>
      </c>
      <c r="C1189">
        <v>1.4</v>
      </c>
    </row>
    <row r="1190" spans="1:3" ht="14.4" x14ac:dyDescent="0.3">
      <c r="A1190" t="s">
        <v>4420</v>
      </c>
      <c r="B1190" t="s">
        <v>15</v>
      </c>
      <c r="C1190">
        <v>0.877</v>
      </c>
    </row>
    <row r="1191" spans="1:3" ht="14.4" x14ac:dyDescent="0.3">
      <c r="A1191" t="s">
        <v>4420</v>
      </c>
      <c r="B1191" t="s">
        <v>14</v>
      </c>
      <c r="C1191">
        <v>0.64149999999999996</v>
      </c>
    </row>
    <row r="1192" spans="1:3" ht="14.4" x14ac:dyDescent="0.3">
      <c r="A1192" t="s">
        <v>4421</v>
      </c>
      <c r="B1192" t="s">
        <v>12</v>
      </c>
      <c r="C1192">
        <v>1</v>
      </c>
    </row>
    <row r="1193" spans="1:3" ht="14.4" x14ac:dyDescent="0.3">
      <c r="A1193" t="s">
        <v>4421</v>
      </c>
      <c r="B1193" t="s">
        <v>10</v>
      </c>
      <c r="C1193">
        <v>1.3226</v>
      </c>
    </row>
    <row r="1194" spans="1:3" ht="14.4" x14ac:dyDescent="0.3">
      <c r="A1194" t="s">
        <v>4421</v>
      </c>
      <c r="B1194" t="s">
        <v>19</v>
      </c>
      <c r="C1194">
        <v>1.3993</v>
      </c>
    </row>
    <row r="1195" spans="1:3" ht="14.4" x14ac:dyDescent="0.3">
      <c r="A1195" t="s">
        <v>4421</v>
      </c>
      <c r="B1195" t="s">
        <v>15</v>
      </c>
      <c r="C1195">
        <v>0.88619999999999999</v>
      </c>
    </row>
    <row r="1196" spans="1:3" ht="14.4" x14ac:dyDescent="0.3">
      <c r="A1196" t="s">
        <v>4421</v>
      </c>
      <c r="B1196" t="s">
        <v>14</v>
      </c>
      <c r="C1196">
        <v>0.64800000000000002</v>
      </c>
    </row>
    <row r="1197" spans="1:3" ht="14.4" x14ac:dyDescent="0.3">
      <c r="A1197" t="s">
        <v>4422</v>
      </c>
      <c r="B1197" t="s">
        <v>12</v>
      </c>
      <c r="C1197">
        <v>1</v>
      </c>
    </row>
    <row r="1198" spans="1:3" ht="14.4" x14ac:dyDescent="0.3">
      <c r="A1198" t="s">
        <v>4422</v>
      </c>
      <c r="B1198" t="s">
        <v>10</v>
      </c>
      <c r="C1198">
        <v>1.3270999999999999</v>
      </c>
    </row>
    <row r="1199" spans="1:3" ht="14.4" x14ac:dyDescent="0.3">
      <c r="A1199" t="s">
        <v>4422</v>
      </c>
      <c r="B1199" t="s">
        <v>19</v>
      </c>
      <c r="C1199">
        <v>1.4012</v>
      </c>
    </row>
    <row r="1200" spans="1:3" ht="14.4" x14ac:dyDescent="0.3">
      <c r="A1200" t="s">
        <v>4422</v>
      </c>
      <c r="B1200" t="s">
        <v>15</v>
      </c>
      <c r="C1200">
        <v>0.88749999999999996</v>
      </c>
    </row>
    <row r="1201" spans="1:3" ht="14.4" x14ac:dyDescent="0.3">
      <c r="A1201" t="s">
        <v>4422</v>
      </c>
      <c r="B1201" t="s">
        <v>14</v>
      </c>
      <c r="C1201">
        <v>0.64970000000000006</v>
      </c>
    </row>
    <row r="1202" spans="1:3" ht="14.4" x14ac:dyDescent="0.3">
      <c r="A1202" t="s">
        <v>4423</v>
      </c>
      <c r="B1202" t="s">
        <v>12</v>
      </c>
      <c r="C1202">
        <v>1</v>
      </c>
    </row>
    <row r="1203" spans="1:3" ht="14.4" x14ac:dyDescent="0.3">
      <c r="A1203" t="s">
        <v>4423</v>
      </c>
      <c r="B1203" t="s">
        <v>10</v>
      </c>
      <c r="C1203">
        <v>1.3270999999999999</v>
      </c>
    </row>
    <row r="1204" spans="1:3" ht="14.4" x14ac:dyDescent="0.3">
      <c r="A1204" t="s">
        <v>4423</v>
      </c>
      <c r="B1204" t="s">
        <v>19</v>
      </c>
      <c r="C1204">
        <v>1.4012</v>
      </c>
    </row>
    <row r="1205" spans="1:3" ht="14.4" x14ac:dyDescent="0.3">
      <c r="A1205" t="s">
        <v>4423</v>
      </c>
      <c r="B1205" t="s">
        <v>15</v>
      </c>
      <c r="C1205">
        <v>0.88749999999999996</v>
      </c>
    </row>
    <row r="1206" spans="1:3" ht="14.4" x14ac:dyDescent="0.3">
      <c r="A1206" t="s">
        <v>4423</v>
      </c>
      <c r="B1206" t="s">
        <v>14</v>
      </c>
      <c r="C1206">
        <v>0.64970000000000006</v>
      </c>
    </row>
    <row r="1207" spans="1:3" ht="14.4" x14ac:dyDescent="0.3">
      <c r="A1207" t="s">
        <v>4424</v>
      </c>
      <c r="B1207" t="s">
        <v>12</v>
      </c>
      <c r="C1207">
        <v>1</v>
      </c>
    </row>
    <row r="1208" spans="1:3" ht="14.4" x14ac:dyDescent="0.3">
      <c r="A1208" t="s">
        <v>4424</v>
      </c>
      <c r="B1208" t="s">
        <v>10</v>
      </c>
      <c r="C1208">
        <v>1.3270999999999999</v>
      </c>
    </row>
    <row r="1209" spans="1:3" ht="14.4" x14ac:dyDescent="0.3">
      <c r="A1209" t="s">
        <v>4424</v>
      </c>
      <c r="B1209" t="s">
        <v>19</v>
      </c>
      <c r="C1209">
        <v>1.4012</v>
      </c>
    </row>
    <row r="1210" spans="1:3" ht="14.4" x14ac:dyDescent="0.3">
      <c r="A1210" t="s">
        <v>4424</v>
      </c>
      <c r="B1210" t="s">
        <v>15</v>
      </c>
      <c r="C1210">
        <v>0.88749999999999996</v>
      </c>
    </row>
    <row r="1211" spans="1:3" ht="14.4" x14ac:dyDescent="0.3">
      <c r="A1211" t="s">
        <v>4424</v>
      </c>
      <c r="B1211" t="s">
        <v>14</v>
      </c>
      <c r="C1211">
        <v>0.64970000000000006</v>
      </c>
    </row>
    <row r="1212" spans="1:3" ht="14.4" x14ac:dyDescent="0.3">
      <c r="A1212" t="s">
        <v>4425</v>
      </c>
      <c r="B1212" t="s">
        <v>12</v>
      </c>
      <c r="C1212">
        <v>1</v>
      </c>
    </row>
    <row r="1213" spans="1:3" ht="14.4" x14ac:dyDescent="0.3">
      <c r="A1213" t="s">
        <v>4425</v>
      </c>
      <c r="B1213" t="s">
        <v>10</v>
      </c>
      <c r="C1213">
        <v>1.3252999999999999</v>
      </c>
    </row>
    <row r="1214" spans="1:3" ht="14.4" x14ac:dyDescent="0.3">
      <c r="A1214" t="s">
        <v>4425</v>
      </c>
      <c r="B1214" t="s">
        <v>19</v>
      </c>
      <c r="C1214">
        <v>1.4046000000000001</v>
      </c>
    </row>
    <row r="1215" spans="1:3" ht="14.4" x14ac:dyDescent="0.3">
      <c r="A1215" t="s">
        <v>4425</v>
      </c>
      <c r="B1215" t="s">
        <v>15</v>
      </c>
      <c r="C1215">
        <v>0.89170000000000005</v>
      </c>
    </row>
    <row r="1216" spans="1:3" ht="14.4" x14ac:dyDescent="0.3">
      <c r="A1216" t="s">
        <v>4425</v>
      </c>
      <c r="B1216" t="s">
        <v>14</v>
      </c>
      <c r="C1216">
        <v>0.64870000000000005</v>
      </c>
    </row>
    <row r="1217" spans="1:3" ht="14.4" x14ac:dyDescent="0.3">
      <c r="A1217" t="s">
        <v>4426</v>
      </c>
      <c r="B1217" t="s">
        <v>12</v>
      </c>
      <c r="C1217">
        <v>1</v>
      </c>
    </row>
    <row r="1218" spans="1:3" ht="14.4" x14ac:dyDescent="0.3">
      <c r="A1218" t="s">
        <v>4426</v>
      </c>
      <c r="B1218" t="s">
        <v>10</v>
      </c>
      <c r="C1218">
        <v>1.3222</v>
      </c>
    </row>
    <row r="1219" spans="1:3" ht="14.4" x14ac:dyDescent="0.3">
      <c r="A1219" t="s">
        <v>4426</v>
      </c>
      <c r="B1219" t="s">
        <v>19</v>
      </c>
      <c r="C1219">
        <v>1.4200999999999999</v>
      </c>
    </row>
    <row r="1220" spans="1:3" ht="14.4" x14ac:dyDescent="0.3">
      <c r="A1220" t="s">
        <v>4426</v>
      </c>
      <c r="B1220" t="s">
        <v>15</v>
      </c>
      <c r="C1220">
        <v>0.89</v>
      </c>
    </row>
    <row r="1221" spans="1:3" ht="14.4" x14ac:dyDescent="0.3">
      <c r="A1221" t="s">
        <v>4426</v>
      </c>
      <c r="B1221" t="s">
        <v>14</v>
      </c>
      <c r="C1221">
        <v>0.6522</v>
      </c>
    </row>
    <row r="1222" spans="1:3" ht="14.4" x14ac:dyDescent="0.3">
      <c r="A1222" t="s">
        <v>4427</v>
      </c>
      <c r="B1222" t="s">
        <v>12</v>
      </c>
      <c r="C1222">
        <v>1</v>
      </c>
    </row>
    <row r="1223" spans="1:3" ht="14.4" x14ac:dyDescent="0.3">
      <c r="A1223" t="s">
        <v>4427</v>
      </c>
      <c r="B1223" t="s">
        <v>10</v>
      </c>
      <c r="C1223">
        <v>1.3254999999999999</v>
      </c>
    </row>
    <row r="1224" spans="1:3" ht="14.4" x14ac:dyDescent="0.3">
      <c r="A1224" t="s">
        <v>4427</v>
      </c>
      <c r="B1224" t="s">
        <v>19</v>
      </c>
      <c r="C1224">
        <v>1.427</v>
      </c>
    </row>
    <row r="1225" spans="1:3" ht="14.4" x14ac:dyDescent="0.3">
      <c r="A1225" t="s">
        <v>4427</v>
      </c>
      <c r="B1225" t="s">
        <v>15</v>
      </c>
      <c r="C1225">
        <v>0.88849999999999996</v>
      </c>
    </row>
    <row r="1226" spans="1:3" ht="14.4" x14ac:dyDescent="0.3">
      <c r="A1226" t="s">
        <v>4427</v>
      </c>
      <c r="B1226" t="s">
        <v>14</v>
      </c>
      <c r="C1226">
        <v>0.65469999999999995</v>
      </c>
    </row>
    <row r="1227" spans="1:3" ht="14.4" x14ac:dyDescent="0.3">
      <c r="A1227" t="s">
        <v>4428</v>
      </c>
      <c r="B1227" t="s">
        <v>12</v>
      </c>
      <c r="C1227">
        <v>1</v>
      </c>
    </row>
    <row r="1228" spans="1:3" ht="14.4" x14ac:dyDescent="0.3">
      <c r="A1228" t="s">
        <v>4428</v>
      </c>
      <c r="B1228" t="s">
        <v>10</v>
      </c>
      <c r="C1228">
        <v>1.3263</v>
      </c>
    </row>
    <row r="1229" spans="1:3" ht="14.4" x14ac:dyDescent="0.3">
      <c r="A1229" t="s">
        <v>4428</v>
      </c>
      <c r="B1229" t="s">
        <v>19</v>
      </c>
      <c r="C1229">
        <v>1.4279999999999999</v>
      </c>
    </row>
    <row r="1230" spans="1:3" ht="14.4" x14ac:dyDescent="0.3">
      <c r="A1230" t="s">
        <v>4428</v>
      </c>
      <c r="B1230" t="s">
        <v>15</v>
      </c>
      <c r="C1230">
        <v>0.89059999999999995</v>
      </c>
    </row>
    <row r="1231" spans="1:3" ht="14.4" x14ac:dyDescent="0.3">
      <c r="A1231" t="s">
        <v>4428</v>
      </c>
      <c r="B1231" t="s">
        <v>14</v>
      </c>
      <c r="C1231">
        <v>0.65410000000000001</v>
      </c>
    </row>
    <row r="1232" spans="1:3" ht="14.4" x14ac:dyDescent="0.3">
      <c r="A1232" t="s">
        <v>4429</v>
      </c>
      <c r="B1232" t="s">
        <v>12</v>
      </c>
      <c r="C1232">
        <v>1</v>
      </c>
    </row>
    <row r="1233" spans="1:3" ht="14.4" x14ac:dyDescent="0.3">
      <c r="A1233" t="s">
        <v>4429</v>
      </c>
      <c r="B1233" t="s">
        <v>10</v>
      </c>
      <c r="C1233">
        <v>1.323</v>
      </c>
    </row>
    <row r="1234" spans="1:3" ht="14.4" x14ac:dyDescent="0.3">
      <c r="A1234" t="s">
        <v>4429</v>
      </c>
      <c r="B1234" t="s">
        <v>19</v>
      </c>
      <c r="C1234">
        <v>1.4319</v>
      </c>
    </row>
    <row r="1235" spans="1:3" ht="14.4" x14ac:dyDescent="0.3">
      <c r="A1235" t="s">
        <v>4429</v>
      </c>
      <c r="B1235" t="s">
        <v>15</v>
      </c>
      <c r="C1235">
        <v>0.89780000000000004</v>
      </c>
    </row>
    <row r="1236" spans="1:3" ht="14.4" x14ac:dyDescent="0.3">
      <c r="A1236" t="s">
        <v>4429</v>
      </c>
      <c r="B1236" t="s">
        <v>14</v>
      </c>
      <c r="C1236">
        <v>0.65680000000000005</v>
      </c>
    </row>
    <row r="1237" spans="1:3" ht="14.4" x14ac:dyDescent="0.3">
      <c r="A1237" t="s">
        <v>4430</v>
      </c>
      <c r="B1237" t="s">
        <v>12</v>
      </c>
      <c r="C1237">
        <v>1</v>
      </c>
    </row>
    <row r="1238" spans="1:3" ht="14.4" x14ac:dyDescent="0.3">
      <c r="A1238" t="s">
        <v>4430</v>
      </c>
      <c r="B1238" t="s">
        <v>10</v>
      </c>
      <c r="C1238">
        <v>1.323</v>
      </c>
    </row>
    <row r="1239" spans="1:3" ht="14.4" x14ac:dyDescent="0.3">
      <c r="A1239" t="s">
        <v>4430</v>
      </c>
      <c r="B1239" t="s">
        <v>19</v>
      </c>
      <c r="C1239">
        <v>1.4319</v>
      </c>
    </row>
    <row r="1240" spans="1:3" ht="14.4" x14ac:dyDescent="0.3">
      <c r="A1240" t="s">
        <v>4430</v>
      </c>
      <c r="B1240" t="s">
        <v>15</v>
      </c>
      <c r="C1240">
        <v>0.89780000000000004</v>
      </c>
    </row>
    <row r="1241" spans="1:3" ht="14.4" x14ac:dyDescent="0.3">
      <c r="A1241" t="s">
        <v>4430</v>
      </c>
      <c r="B1241" t="s">
        <v>14</v>
      </c>
      <c r="C1241">
        <v>0.65680000000000005</v>
      </c>
    </row>
    <row r="1242" spans="1:3" ht="14.4" x14ac:dyDescent="0.3">
      <c r="A1242" t="s">
        <v>4431</v>
      </c>
      <c r="B1242" t="s">
        <v>12</v>
      </c>
      <c r="C1242">
        <v>1</v>
      </c>
    </row>
    <row r="1243" spans="1:3" ht="14.4" x14ac:dyDescent="0.3">
      <c r="A1243" t="s">
        <v>4431</v>
      </c>
      <c r="B1243" t="s">
        <v>10</v>
      </c>
      <c r="C1243">
        <v>1.323</v>
      </c>
    </row>
    <row r="1244" spans="1:3" ht="14.4" x14ac:dyDescent="0.3">
      <c r="A1244" t="s">
        <v>4431</v>
      </c>
      <c r="B1244" t="s">
        <v>19</v>
      </c>
      <c r="C1244">
        <v>1.4319</v>
      </c>
    </row>
    <row r="1245" spans="1:3" ht="14.4" x14ac:dyDescent="0.3">
      <c r="A1245" t="s">
        <v>4431</v>
      </c>
      <c r="B1245" t="s">
        <v>15</v>
      </c>
      <c r="C1245">
        <v>0.89780000000000004</v>
      </c>
    </row>
    <row r="1246" spans="1:3" ht="14.4" x14ac:dyDescent="0.3">
      <c r="A1246" t="s">
        <v>4431</v>
      </c>
      <c r="B1246" t="s">
        <v>14</v>
      </c>
      <c r="C1246">
        <v>0.65680000000000005</v>
      </c>
    </row>
    <row r="1247" spans="1:3" ht="14.4" x14ac:dyDescent="0.3">
      <c r="A1247" t="s">
        <v>4432</v>
      </c>
      <c r="B1247" t="s">
        <v>12</v>
      </c>
      <c r="C1247">
        <v>1</v>
      </c>
    </row>
    <row r="1248" spans="1:3" ht="14.4" x14ac:dyDescent="0.3">
      <c r="A1248" t="s">
        <v>4432</v>
      </c>
      <c r="B1248" t="s">
        <v>10</v>
      </c>
      <c r="C1248">
        <v>1.3280000000000001</v>
      </c>
    </row>
    <row r="1249" spans="1:3" ht="14.4" x14ac:dyDescent="0.3">
      <c r="A1249" t="s">
        <v>4432</v>
      </c>
      <c r="B1249" t="s">
        <v>19</v>
      </c>
      <c r="C1249">
        <v>1.4411</v>
      </c>
    </row>
    <row r="1250" spans="1:3" ht="14.4" x14ac:dyDescent="0.3">
      <c r="A1250" t="s">
        <v>4432</v>
      </c>
      <c r="B1250" t="s">
        <v>15</v>
      </c>
      <c r="C1250">
        <v>0.8972</v>
      </c>
    </row>
    <row r="1251" spans="1:3" ht="14.4" x14ac:dyDescent="0.3">
      <c r="A1251" t="s">
        <v>4432</v>
      </c>
      <c r="B1251" t="s">
        <v>14</v>
      </c>
      <c r="C1251">
        <v>0.65529999999999999</v>
      </c>
    </row>
    <row r="1252" spans="1:3" ht="14.4" x14ac:dyDescent="0.3">
      <c r="A1252" t="s">
        <v>4433</v>
      </c>
      <c r="B1252" t="s">
        <v>12</v>
      </c>
      <c r="C1252">
        <v>1</v>
      </c>
    </row>
    <row r="1253" spans="1:3" ht="14.4" x14ac:dyDescent="0.3">
      <c r="A1253" t="s">
        <v>4433</v>
      </c>
      <c r="B1253" t="s">
        <v>10</v>
      </c>
      <c r="C1253">
        <v>1.3221000000000001</v>
      </c>
    </row>
    <row r="1254" spans="1:3" ht="14.4" x14ac:dyDescent="0.3">
      <c r="A1254" t="s">
        <v>4433</v>
      </c>
      <c r="B1254" t="s">
        <v>19</v>
      </c>
      <c r="C1254">
        <v>1.4313</v>
      </c>
    </row>
    <row r="1255" spans="1:3" ht="14.4" x14ac:dyDescent="0.3">
      <c r="A1255" t="s">
        <v>4433</v>
      </c>
      <c r="B1255" t="s">
        <v>15</v>
      </c>
      <c r="C1255">
        <v>0.89590000000000003</v>
      </c>
    </row>
    <row r="1256" spans="1:3" ht="14.4" x14ac:dyDescent="0.3">
      <c r="A1256" t="s">
        <v>4433</v>
      </c>
      <c r="B1256" t="s">
        <v>14</v>
      </c>
      <c r="C1256">
        <v>0.64900000000000002</v>
      </c>
    </row>
    <row r="1257" spans="1:3" ht="14.4" x14ac:dyDescent="0.3">
      <c r="A1257" t="s">
        <v>4434</v>
      </c>
      <c r="B1257" t="s">
        <v>12</v>
      </c>
      <c r="C1257">
        <v>1</v>
      </c>
    </row>
    <row r="1258" spans="1:3" ht="14.4" x14ac:dyDescent="0.3">
      <c r="A1258" t="s">
        <v>4434</v>
      </c>
      <c r="B1258" t="s">
        <v>10</v>
      </c>
      <c r="C1258">
        <v>1.3248</v>
      </c>
    </row>
    <row r="1259" spans="1:3" ht="14.4" x14ac:dyDescent="0.3">
      <c r="A1259" t="s">
        <v>4434</v>
      </c>
      <c r="B1259" t="s">
        <v>19</v>
      </c>
      <c r="C1259">
        <v>1.4238</v>
      </c>
    </row>
    <row r="1260" spans="1:3" ht="14.4" x14ac:dyDescent="0.3">
      <c r="A1260" t="s">
        <v>4434</v>
      </c>
      <c r="B1260" t="s">
        <v>15</v>
      </c>
      <c r="C1260">
        <v>0.89770000000000005</v>
      </c>
    </row>
    <row r="1261" spans="1:3" ht="14.4" x14ac:dyDescent="0.3">
      <c r="A1261" t="s">
        <v>4434</v>
      </c>
      <c r="B1261" t="s">
        <v>14</v>
      </c>
      <c r="C1261">
        <v>0.65100000000000002</v>
      </c>
    </row>
    <row r="1262" spans="1:3" ht="14.4" x14ac:dyDescent="0.3">
      <c r="A1262" t="s">
        <v>4435</v>
      </c>
      <c r="B1262" t="s">
        <v>12</v>
      </c>
      <c r="C1262">
        <v>1</v>
      </c>
    </row>
    <row r="1263" spans="1:3" ht="14.4" x14ac:dyDescent="0.3">
      <c r="A1263" t="s">
        <v>4435</v>
      </c>
      <c r="B1263" t="s">
        <v>10</v>
      </c>
      <c r="C1263">
        <v>1.3251999999999999</v>
      </c>
    </row>
    <row r="1264" spans="1:3" ht="14.4" x14ac:dyDescent="0.3">
      <c r="A1264" t="s">
        <v>4435</v>
      </c>
      <c r="B1264" t="s">
        <v>19</v>
      </c>
      <c r="C1264">
        <v>1.4154</v>
      </c>
    </row>
    <row r="1265" spans="1:3" ht="14.4" x14ac:dyDescent="0.3">
      <c r="A1265" t="s">
        <v>4435</v>
      </c>
      <c r="B1265" t="s">
        <v>15</v>
      </c>
      <c r="C1265">
        <v>0.89410000000000001</v>
      </c>
    </row>
    <row r="1266" spans="1:3" ht="14.4" x14ac:dyDescent="0.3">
      <c r="A1266" t="s">
        <v>4435</v>
      </c>
      <c r="B1266" t="s">
        <v>14</v>
      </c>
      <c r="C1266">
        <v>0.64959999999999996</v>
      </c>
    </row>
    <row r="1267" spans="1:3" ht="14.4" x14ac:dyDescent="0.3">
      <c r="A1267" t="s">
        <v>4436</v>
      </c>
      <c r="B1267" t="s">
        <v>12</v>
      </c>
      <c r="C1267">
        <v>1</v>
      </c>
    </row>
    <row r="1268" spans="1:3" ht="14.4" x14ac:dyDescent="0.3">
      <c r="A1268" t="s">
        <v>4436</v>
      </c>
      <c r="B1268" t="s">
        <v>10</v>
      </c>
      <c r="C1268">
        <v>1.3263</v>
      </c>
    </row>
    <row r="1269" spans="1:3" ht="14.4" x14ac:dyDescent="0.3">
      <c r="A1269" t="s">
        <v>4436</v>
      </c>
      <c r="B1269" t="s">
        <v>19</v>
      </c>
      <c r="C1269">
        <v>1.4159999999999999</v>
      </c>
    </row>
    <row r="1270" spans="1:3" ht="14.4" x14ac:dyDescent="0.3">
      <c r="A1270" t="s">
        <v>4436</v>
      </c>
      <c r="B1270" t="s">
        <v>15</v>
      </c>
      <c r="C1270">
        <v>0.88749999999999996</v>
      </c>
    </row>
    <row r="1271" spans="1:3" ht="14.4" x14ac:dyDescent="0.3">
      <c r="A1271" t="s">
        <v>4436</v>
      </c>
      <c r="B1271" t="s">
        <v>14</v>
      </c>
      <c r="C1271">
        <v>0.64839999999999998</v>
      </c>
    </row>
    <row r="1272" spans="1:3" ht="14.4" x14ac:dyDescent="0.3">
      <c r="A1272" t="s">
        <v>4437</v>
      </c>
      <c r="B1272" t="s">
        <v>12</v>
      </c>
      <c r="C1272">
        <v>1</v>
      </c>
    </row>
    <row r="1273" spans="1:3" ht="14.4" x14ac:dyDescent="0.3">
      <c r="A1273" t="s">
        <v>4437</v>
      </c>
      <c r="B1273" t="s">
        <v>10</v>
      </c>
      <c r="C1273">
        <v>1.3263</v>
      </c>
    </row>
    <row r="1274" spans="1:3" ht="14.4" x14ac:dyDescent="0.3">
      <c r="A1274" t="s">
        <v>4437</v>
      </c>
      <c r="B1274" t="s">
        <v>19</v>
      </c>
      <c r="C1274">
        <v>1.4159999999999999</v>
      </c>
    </row>
    <row r="1275" spans="1:3" ht="14.4" x14ac:dyDescent="0.3">
      <c r="A1275" t="s">
        <v>4437</v>
      </c>
      <c r="B1275" t="s">
        <v>15</v>
      </c>
      <c r="C1275">
        <v>0.88749999999999996</v>
      </c>
    </row>
    <row r="1276" spans="1:3" ht="14.4" x14ac:dyDescent="0.3">
      <c r="A1276" t="s">
        <v>4437</v>
      </c>
      <c r="B1276" t="s">
        <v>14</v>
      </c>
      <c r="C1276">
        <v>0.64839999999999998</v>
      </c>
    </row>
    <row r="1277" spans="1:3" ht="14.4" x14ac:dyDescent="0.3">
      <c r="A1277" t="s">
        <v>4438</v>
      </c>
      <c r="B1277" t="s">
        <v>12</v>
      </c>
      <c r="C1277">
        <v>1</v>
      </c>
    </row>
    <row r="1278" spans="1:3" ht="14.4" x14ac:dyDescent="0.3">
      <c r="A1278" t="s">
        <v>4438</v>
      </c>
      <c r="B1278" t="s">
        <v>10</v>
      </c>
      <c r="C1278">
        <v>1.3263</v>
      </c>
    </row>
    <row r="1279" spans="1:3" ht="14.4" x14ac:dyDescent="0.3">
      <c r="A1279" t="s">
        <v>4438</v>
      </c>
      <c r="B1279" t="s">
        <v>19</v>
      </c>
      <c r="C1279">
        <v>1.4159999999999999</v>
      </c>
    </row>
    <row r="1280" spans="1:3" ht="14.4" x14ac:dyDescent="0.3">
      <c r="A1280" t="s">
        <v>4438</v>
      </c>
      <c r="B1280" t="s">
        <v>15</v>
      </c>
      <c r="C1280">
        <v>0.88749999999999996</v>
      </c>
    </row>
    <row r="1281" spans="1:3" ht="14.4" x14ac:dyDescent="0.3">
      <c r="A1281" t="s">
        <v>4438</v>
      </c>
      <c r="B1281" t="s">
        <v>14</v>
      </c>
      <c r="C1281">
        <v>0.64839999999999998</v>
      </c>
    </row>
    <row r="1282" spans="1:3" ht="14.4" x14ac:dyDescent="0.3">
      <c r="A1282" t="s">
        <v>4439</v>
      </c>
      <c r="B1282" t="s">
        <v>12</v>
      </c>
      <c r="C1282">
        <v>1</v>
      </c>
    </row>
    <row r="1283" spans="1:3" ht="14.4" x14ac:dyDescent="0.3">
      <c r="A1283" t="s">
        <v>4439</v>
      </c>
      <c r="B1283" t="s">
        <v>10</v>
      </c>
      <c r="C1283">
        <v>1.3252999999999999</v>
      </c>
    </row>
    <row r="1284" spans="1:3" ht="14.4" x14ac:dyDescent="0.3">
      <c r="A1284" t="s">
        <v>4439</v>
      </c>
      <c r="B1284" t="s">
        <v>19</v>
      </c>
      <c r="C1284">
        <v>1.4041999999999999</v>
      </c>
    </row>
    <row r="1285" spans="1:3" ht="14.4" x14ac:dyDescent="0.3">
      <c r="A1285" t="s">
        <v>4439</v>
      </c>
      <c r="B1285" t="s">
        <v>15</v>
      </c>
      <c r="C1285">
        <v>0.88460000000000005</v>
      </c>
    </row>
    <row r="1286" spans="1:3" ht="14.4" x14ac:dyDescent="0.3">
      <c r="A1286" t="s">
        <v>4439</v>
      </c>
      <c r="B1286" t="s">
        <v>14</v>
      </c>
      <c r="C1286">
        <v>0.64870000000000005</v>
      </c>
    </row>
    <row r="1287" spans="1:3" ht="14.4" x14ac:dyDescent="0.3">
      <c r="A1287" t="s">
        <v>4440</v>
      </c>
      <c r="B1287" t="s">
        <v>12</v>
      </c>
      <c r="C1287">
        <v>1</v>
      </c>
    </row>
    <row r="1288" spans="1:3" ht="14.4" x14ac:dyDescent="0.3">
      <c r="A1288" t="s">
        <v>4440</v>
      </c>
      <c r="B1288" t="s">
        <v>10</v>
      </c>
      <c r="C1288">
        <v>1.3237000000000001</v>
      </c>
    </row>
    <row r="1289" spans="1:3" ht="14.4" x14ac:dyDescent="0.3">
      <c r="A1289" t="s">
        <v>4440</v>
      </c>
      <c r="B1289" t="s">
        <v>19</v>
      </c>
      <c r="C1289">
        <v>1.4033</v>
      </c>
    </row>
    <row r="1290" spans="1:3" ht="14.4" x14ac:dyDescent="0.3">
      <c r="A1290" t="s">
        <v>4440</v>
      </c>
      <c r="B1290" t="s">
        <v>15</v>
      </c>
      <c r="C1290">
        <v>0.88339999999999996</v>
      </c>
    </row>
    <row r="1291" spans="1:3" ht="14.4" x14ac:dyDescent="0.3">
      <c r="A1291" t="s">
        <v>4440</v>
      </c>
      <c r="B1291" t="s">
        <v>14</v>
      </c>
      <c r="C1291">
        <v>0.64890000000000003</v>
      </c>
    </row>
    <row r="1292" spans="1:3" ht="14.4" x14ac:dyDescent="0.3">
      <c r="A1292" t="s">
        <v>4441</v>
      </c>
      <c r="B1292" t="s">
        <v>12</v>
      </c>
      <c r="C1292">
        <v>1</v>
      </c>
    </row>
    <row r="1293" spans="1:3" ht="14.4" x14ac:dyDescent="0.3">
      <c r="A1293" t="s">
        <v>4441</v>
      </c>
      <c r="B1293" t="s">
        <v>10</v>
      </c>
      <c r="C1293">
        <v>1.325</v>
      </c>
    </row>
    <row r="1294" spans="1:3" ht="14.4" x14ac:dyDescent="0.3">
      <c r="A1294" t="s">
        <v>4441</v>
      </c>
      <c r="B1294" t="s">
        <v>19</v>
      </c>
      <c r="C1294">
        <v>1.3962000000000001</v>
      </c>
    </row>
    <row r="1295" spans="1:3" ht="14.4" x14ac:dyDescent="0.3">
      <c r="A1295" t="s">
        <v>4441</v>
      </c>
      <c r="B1295" t="s">
        <v>15</v>
      </c>
      <c r="C1295">
        <v>0.89059999999999995</v>
      </c>
    </row>
    <row r="1296" spans="1:3" ht="14.4" x14ac:dyDescent="0.3">
      <c r="A1296" t="s">
        <v>4441</v>
      </c>
      <c r="B1296" t="s">
        <v>14</v>
      </c>
      <c r="C1296">
        <v>0.6472</v>
      </c>
    </row>
    <row r="1297" spans="1:3" ht="14.4" x14ac:dyDescent="0.3">
      <c r="A1297" t="s">
        <v>4442</v>
      </c>
      <c r="B1297" t="s">
        <v>12</v>
      </c>
      <c r="C1297">
        <v>1</v>
      </c>
    </row>
    <row r="1298" spans="1:3" ht="14.4" x14ac:dyDescent="0.3">
      <c r="A1298" t="s">
        <v>4442</v>
      </c>
      <c r="B1298" t="s">
        <v>10</v>
      </c>
      <c r="C1298">
        <v>1.3193999999999999</v>
      </c>
    </row>
    <row r="1299" spans="1:3" ht="14.4" x14ac:dyDescent="0.3">
      <c r="A1299" t="s">
        <v>4442</v>
      </c>
      <c r="B1299" t="s">
        <v>19</v>
      </c>
      <c r="C1299">
        <v>1.3946000000000001</v>
      </c>
    </row>
    <row r="1300" spans="1:3" ht="14.4" x14ac:dyDescent="0.3">
      <c r="A1300" t="s">
        <v>4442</v>
      </c>
      <c r="B1300" t="s">
        <v>15</v>
      </c>
      <c r="C1300">
        <v>0.88400000000000001</v>
      </c>
    </row>
    <row r="1301" spans="1:3" ht="14.4" x14ac:dyDescent="0.3">
      <c r="A1301" t="s">
        <v>4442</v>
      </c>
      <c r="B1301" t="s">
        <v>14</v>
      </c>
      <c r="C1301">
        <v>0.64410000000000001</v>
      </c>
    </row>
    <row r="1302" spans="1:3" ht="14.4" x14ac:dyDescent="0.3">
      <c r="A1302" t="s">
        <v>4443</v>
      </c>
      <c r="B1302" t="s">
        <v>12</v>
      </c>
      <c r="C1302">
        <v>1</v>
      </c>
    </row>
    <row r="1303" spans="1:3" ht="14.4" x14ac:dyDescent="0.3">
      <c r="A1303" t="s">
        <v>4443</v>
      </c>
      <c r="B1303" t="s">
        <v>10</v>
      </c>
      <c r="C1303">
        <v>1.3027</v>
      </c>
    </row>
    <row r="1304" spans="1:3" ht="14.4" x14ac:dyDescent="0.3">
      <c r="A1304" t="s">
        <v>4443</v>
      </c>
      <c r="B1304" t="s">
        <v>19</v>
      </c>
      <c r="C1304">
        <v>1.3756999999999999</v>
      </c>
    </row>
    <row r="1305" spans="1:3" ht="14.4" x14ac:dyDescent="0.3">
      <c r="A1305" t="s">
        <v>4443</v>
      </c>
      <c r="B1305" t="s">
        <v>15</v>
      </c>
      <c r="C1305">
        <v>0.87570000000000003</v>
      </c>
    </row>
    <row r="1306" spans="1:3" ht="14.4" x14ac:dyDescent="0.3">
      <c r="A1306" t="s">
        <v>4443</v>
      </c>
      <c r="B1306" t="s">
        <v>14</v>
      </c>
      <c r="C1306">
        <v>0.6391</v>
      </c>
    </row>
    <row r="1307" spans="1:3" ht="14.4" x14ac:dyDescent="0.3">
      <c r="A1307" t="s">
        <v>4444</v>
      </c>
      <c r="B1307" t="s">
        <v>12</v>
      </c>
      <c r="C1307">
        <v>1</v>
      </c>
    </row>
    <row r="1308" spans="1:3" ht="14.4" x14ac:dyDescent="0.3">
      <c r="A1308" t="s">
        <v>4444</v>
      </c>
      <c r="B1308" t="s">
        <v>10</v>
      </c>
      <c r="C1308">
        <v>1.3027</v>
      </c>
    </row>
    <row r="1309" spans="1:3" ht="14.4" x14ac:dyDescent="0.3">
      <c r="A1309" t="s">
        <v>4444</v>
      </c>
      <c r="B1309" t="s">
        <v>19</v>
      </c>
      <c r="C1309">
        <v>1.3756999999999999</v>
      </c>
    </row>
    <row r="1310" spans="1:3" ht="14.4" x14ac:dyDescent="0.3">
      <c r="A1310" t="s">
        <v>4444</v>
      </c>
      <c r="B1310" t="s">
        <v>15</v>
      </c>
      <c r="C1310">
        <v>0.87570000000000003</v>
      </c>
    </row>
    <row r="1311" spans="1:3" ht="14.4" x14ac:dyDescent="0.3">
      <c r="A1311" t="s">
        <v>4444</v>
      </c>
      <c r="B1311" t="s">
        <v>14</v>
      </c>
      <c r="C1311">
        <v>0.6391</v>
      </c>
    </row>
    <row r="1312" spans="1:3" ht="14.4" x14ac:dyDescent="0.3">
      <c r="A1312" t="s">
        <v>4445</v>
      </c>
      <c r="B1312" t="s">
        <v>12</v>
      </c>
      <c r="C1312">
        <v>1</v>
      </c>
    </row>
    <row r="1313" spans="1:3" ht="14.4" x14ac:dyDescent="0.3">
      <c r="A1313" t="s">
        <v>4445</v>
      </c>
      <c r="B1313" t="s">
        <v>10</v>
      </c>
      <c r="C1313">
        <v>1.3027</v>
      </c>
    </row>
    <row r="1314" spans="1:3" ht="14.4" x14ac:dyDescent="0.3">
      <c r="A1314" t="s">
        <v>4445</v>
      </c>
      <c r="B1314" t="s">
        <v>19</v>
      </c>
      <c r="C1314">
        <v>1.3756999999999999</v>
      </c>
    </row>
    <row r="1315" spans="1:3" ht="14.4" x14ac:dyDescent="0.3">
      <c r="A1315" t="s">
        <v>4445</v>
      </c>
      <c r="B1315" t="s">
        <v>15</v>
      </c>
      <c r="C1315">
        <v>0.87570000000000003</v>
      </c>
    </row>
    <row r="1316" spans="1:3" ht="14.4" x14ac:dyDescent="0.3">
      <c r="A1316" t="s">
        <v>4445</v>
      </c>
      <c r="B1316" t="s">
        <v>14</v>
      </c>
      <c r="C1316">
        <v>0.6391</v>
      </c>
    </row>
    <row r="1317" spans="1:3" ht="14.4" x14ac:dyDescent="0.3">
      <c r="A1317" t="s">
        <v>4446</v>
      </c>
      <c r="B1317" t="s">
        <v>12</v>
      </c>
      <c r="C1317">
        <v>1</v>
      </c>
    </row>
    <row r="1318" spans="1:3" ht="14.4" x14ac:dyDescent="0.3">
      <c r="A1318" t="s">
        <v>4446</v>
      </c>
      <c r="B1318" t="s">
        <v>10</v>
      </c>
      <c r="C1318">
        <v>1.3183</v>
      </c>
    </row>
    <row r="1319" spans="1:3" ht="14.4" x14ac:dyDescent="0.3">
      <c r="A1319" t="s">
        <v>4446</v>
      </c>
      <c r="B1319" t="s">
        <v>19</v>
      </c>
      <c r="C1319">
        <v>1.3949</v>
      </c>
    </row>
    <row r="1320" spans="1:3" ht="14.4" x14ac:dyDescent="0.3">
      <c r="A1320" t="s">
        <v>4446</v>
      </c>
      <c r="B1320" t="s">
        <v>15</v>
      </c>
      <c r="C1320">
        <v>0.88890000000000002</v>
      </c>
    </row>
    <row r="1321" spans="1:3" ht="14.4" x14ac:dyDescent="0.3">
      <c r="A1321" t="s">
        <v>4446</v>
      </c>
      <c r="B1321" t="s">
        <v>14</v>
      </c>
      <c r="C1321">
        <v>0.64380000000000004</v>
      </c>
    </row>
    <row r="1322" spans="1:3" ht="14.4" x14ac:dyDescent="0.3">
      <c r="A1322" t="s">
        <v>4447</v>
      </c>
      <c r="B1322" t="s">
        <v>12</v>
      </c>
      <c r="C1322">
        <v>1</v>
      </c>
    </row>
    <row r="1323" spans="1:3" ht="14.4" x14ac:dyDescent="0.3">
      <c r="A1323" t="s">
        <v>4447</v>
      </c>
      <c r="B1323" t="s">
        <v>10</v>
      </c>
      <c r="C1323">
        <v>1.3270999999999999</v>
      </c>
    </row>
    <row r="1324" spans="1:3" ht="14.4" x14ac:dyDescent="0.3">
      <c r="A1324" t="s">
        <v>4447</v>
      </c>
      <c r="B1324" t="s">
        <v>19</v>
      </c>
      <c r="C1324">
        <v>1.4103000000000001</v>
      </c>
    </row>
    <row r="1325" spans="1:3" ht="14.4" x14ac:dyDescent="0.3">
      <c r="A1325" t="s">
        <v>4447</v>
      </c>
      <c r="B1325" t="s">
        <v>15</v>
      </c>
      <c r="C1325">
        <v>0.89649999999999996</v>
      </c>
    </row>
    <row r="1326" spans="1:3" ht="14.4" x14ac:dyDescent="0.3">
      <c r="A1326" t="s">
        <v>4447</v>
      </c>
      <c r="B1326" t="s">
        <v>14</v>
      </c>
      <c r="C1326">
        <v>0.64749999999999996</v>
      </c>
    </row>
    <row r="1327" spans="1:3" ht="14.4" x14ac:dyDescent="0.3">
      <c r="A1327" t="s">
        <v>4448</v>
      </c>
      <c r="B1327" t="s">
        <v>12</v>
      </c>
      <c r="C1327">
        <v>1</v>
      </c>
    </row>
    <row r="1328" spans="1:3" ht="14.4" x14ac:dyDescent="0.3">
      <c r="A1328" t="s">
        <v>4448</v>
      </c>
      <c r="B1328" t="s">
        <v>10</v>
      </c>
      <c r="C1328">
        <v>1.3265</v>
      </c>
    </row>
    <row r="1329" spans="1:3" ht="14.4" x14ac:dyDescent="0.3">
      <c r="A1329" t="s">
        <v>4448</v>
      </c>
      <c r="B1329" t="s">
        <v>19</v>
      </c>
      <c r="C1329">
        <v>1.4181999999999999</v>
      </c>
    </row>
    <row r="1330" spans="1:3" ht="14.4" x14ac:dyDescent="0.3">
      <c r="A1330" t="s">
        <v>4448</v>
      </c>
      <c r="B1330" t="s">
        <v>15</v>
      </c>
      <c r="C1330">
        <v>0.89690000000000003</v>
      </c>
    </row>
    <row r="1331" spans="1:3" ht="14.4" x14ac:dyDescent="0.3">
      <c r="A1331" t="s">
        <v>4448</v>
      </c>
      <c r="B1331" t="s">
        <v>14</v>
      </c>
      <c r="C1331">
        <v>0.65439999999999998</v>
      </c>
    </row>
    <row r="1332" spans="1:3" ht="14.4" x14ac:dyDescent="0.3">
      <c r="A1332" t="s">
        <v>4449</v>
      </c>
      <c r="B1332" t="s">
        <v>12</v>
      </c>
      <c r="C1332">
        <v>1</v>
      </c>
    </row>
    <row r="1333" spans="1:3" ht="14.4" x14ac:dyDescent="0.3">
      <c r="A1333" t="s">
        <v>4449</v>
      </c>
      <c r="B1333" t="s">
        <v>10</v>
      </c>
      <c r="C1333">
        <v>1.3379000000000001</v>
      </c>
    </row>
    <row r="1334" spans="1:3" ht="14.4" x14ac:dyDescent="0.3">
      <c r="A1334" t="s">
        <v>4449</v>
      </c>
      <c r="B1334" t="s">
        <v>19</v>
      </c>
      <c r="C1334">
        <v>1.4363999999999999</v>
      </c>
    </row>
    <row r="1335" spans="1:3" ht="14.4" x14ac:dyDescent="0.3">
      <c r="A1335" t="s">
        <v>4449</v>
      </c>
      <c r="B1335" t="s">
        <v>15</v>
      </c>
      <c r="C1335">
        <v>0.88959999999999995</v>
      </c>
    </row>
    <row r="1336" spans="1:3" ht="14.4" x14ac:dyDescent="0.3">
      <c r="A1336" t="s">
        <v>4449</v>
      </c>
      <c r="B1336" t="s">
        <v>14</v>
      </c>
      <c r="C1336">
        <v>0.65710000000000002</v>
      </c>
    </row>
    <row r="1337" spans="1:3" ht="14.4" x14ac:dyDescent="0.3">
      <c r="A1337" t="s">
        <v>4450</v>
      </c>
      <c r="B1337" t="s">
        <v>12</v>
      </c>
      <c r="C1337">
        <v>1</v>
      </c>
    </row>
    <row r="1338" spans="1:3" ht="14.4" x14ac:dyDescent="0.3">
      <c r="A1338" t="s">
        <v>4450</v>
      </c>
      <c r="B1338" t="s">
        <v>10</v>
      </c>
      <c r="C1338">
        <v>1.3312999999999999</v>
      </c>
    </row>
    <row r="1339" spans="1:3" ht="14.4" x14ac:dyDescent="0.3">
      <c r="A1339" t="s">
        <v>4450</v>
      </c>
      <c r="B1339" t="s">
        <v>19</v>
      </c>
      <c r="C1339">
        <v>1.4254</v>
      </c>
    </row>
    <row r="1340" spans="1:3" ht="14.4" x14ac:dyDescent="0.3">
      <c r="A1340" t="s">
        <v>4450</v>
      </c>
      <c r="B1340" t="s">
        <v>15</v>
      </c>
      <c r="C1340">
        <v>0.89680000000000004</v>
      </c>
    </row>
    <row r="1341" spans="1:3" ht="14.4" x14ac:dyDescent="0.3">
      <c r="A1341" t="s">
        <v>4450</v>
      </c>
      <c r="B1341" t="s">
        <v>14</v>
      </c>
      <c r="C1341">
        <v>0.65890000000000004</v>
      </c>
    </row>
    <row r="1342" spans="1:3" ht="14.4" x14ac:dyDescent="0.3">
      <c r="A1342" t="s">
        <v>4451</v>
      </c>
      <c r="B1342" t="s">
        <v>12</v>
      </c>
      <c r="C1342">
        <v>1</v>
      </c>
    </row>
    <row r="1343" spans="1:3" ht="14.4" x14ac:dyDescent="0.3">
      <c r="A1343" t="s">
        <v>4451</v>
      </c>
      <c r="B1343" t="s">
        <v>10</v>
      </c>
      <c r="C1343">
        <v>1.3312999999999999</v>
      </c>
    </row>
    <row r="1344" spans="1:3" ht="14.4" x14ac:dyDescent="0.3">
      <c r="A1344" t="s">
        <v>4451</v>
      </c>
      <c r="B1344" t="s">
        <v>19</v>
      </c>
      <c r="C1344">
        <v>1.4254</v>
      </c>
    </row>
    <row r="1345" spans="1:3" ht="14.4" x14ac:dyDescent="0.3">
      <c r="A1345" t="s">
        <v>4451</v>
      </c>
      <c r="B1345" t="s">
        <v>15</v>
      </c>
      <c r="C1345">
        <v>0.89680000000000004</v>
      </c>
    </row>
    <row r="1346" spans="1:3" ht="14.4" x14ac:dyDescent="0.3">
      <c r="A1346" t="s">
        <v>4451</v>
      </c>
      <c r="B1346" t="s">
        <v>14</v>
      </c>
      <c r="C1346">
        <v>0.65890000000000004</v>
      </c>
    </row>
    <row r="1347" spans="1:3" ht="14.4" x14ac:dyDescent="0.3">
      <c r="A1347" t="s">
        <v>4452</v>
      </c>
      <c r="B1347" t="s">
        <v>12</v>
      </c>
      <c r="C1347">
        <v>1</v>
      </c>
    </row>
    <row r="1348" spans="1:3" ht="14.4" x14ac:dyDescent="0.3">
      <c r="A1348" t="s">
        <v>4452</v>
      </c>
      <c r="B1348" t="s">
        <v>10</v>
      </c>
      <c r="C1348">
        <v>1.3312999999999999</v>
      </c>
    </row>
    <row r="1349" spans="1:3" ht="14.4" x14ac:dyDescent="0.3">
      <c r="A1349" t="s">
        <v>4452</v>
      </c>
      <c r="B1349" t="s">
        <v>19</v>
      </c>
      <c r="C1349">
        <v>1.4254</v>
      </c>
    </row>
    <row r="1350" spans="1:3" ht="14.4" x14ac:dyDescent="0.3">
      <c r="A1350" t="s">
        <v>4452</v>
      </c>
      <c r="B1350" t="s">
        <v>15</v>
      </c>
      <c r="C1350">
        <v>0.89680000000000004</v>
      </c>
    </row>
    <row r="1351" spans="1:3" ht="14.4" x14ac:dyDescent="0.3">
      <c r="A1351" t="s">
        <v>4452</v>
      </c>
      <c r="B1351" t="s">
        <v>14</v>
      </c>
      <c r="C1351">
        <v>0.65890000000000004</v>
      </c>
    </row>
    <row r="1352" spans="1:3" ht="14.4" x14ac:dyDescent="0.3">
      <c r="A1352" t="s">
        <v>4453</v>
      </c>
      <c r="B1352" t="s">
        <v>12</v>
      </c>
      <c r="C1352">
        <v>1</v>
      </c>
    </row>
    <row r="1353" spans="1:3" ht="14.4" x14ac:dyDescent="0.3">
      <c r="A1353" t="s">
        <v>4453</v>
      </c>
      <c r="B1353" t="s">
        <v>10</v>
      </c>
      <c r="C1353">
        <v>1.3358000000000001</v>
      </c>
    </row>
    <row r="1354" spans="1:3" ht="14.4" x14ac:dyDescent="0.3">
      <c r="A1354" t="s">
        <v>4453</v>
      </c>
      <c r="B1354" t="s">
        <v>19</v>
      </c>
      <c r="C1354">
        <v>1.4295</v>
      </c>
    </row>
    <row r="1355" spans="1:3" ht="14.4" x14ac:dyDescent="0.3">
      <c r="A1355" t="s">
        <v>4453</v>
      </c>
      <c r="B1355" t="s">
        <v>15</v>
      </c>
      <c r="C1355">
        <v>0.89529999999999998</v>
      </c>
    </row>
    <row r="1356" spans="1:3" ht="14.4" x14ac:dyDescent="0.3">
      <c r="A1356" t="s">
        <v>4453</v>
      </c>
      <c r="B1356" t="s">
        <v>14</v>
      </c>
      <c r="C1356">
        <v>0.65820000000000001</v>
      </c>
    </row>
    <row r="1357" spans="1:3" ht="14.4" x14ac:dyDescent="0.3">
      <c r="A1357" t="s">
        <v>4454</v>
      </c>
      <c r="B1357" t="s">
        <v>12</v>
      </c>
      <c r="C1357">
        <v>1</v>
      </c>
    </row>
    <row r="1358" spans="1:3" ht="14.4" x14ac:dyDescent="0.3">
      <c r="A1358" t="s">
        <v>4454</v>
      </c>
      <c r="B1358" t="s">
        <v>10</v>
      </c>
      <c r="C1358">
        <v>1.3388</v>
      </c>
    </row>
    <row r="1359" spans="1:3" ht="14.4" x14ac:dyDescent="0.3">
      <c r="A1359" t="s">
        <v>4454</v>
      </c>
      <c r="B1359" t="s">
        <v>19</v>
      </c>
      <c r="C1359">
        <v>1.4289000000000001</v>
      </c>
    </row>
    <row r="1360" spans="1:3" ht="14.4" x14ac:dyDescent="0.3">
      <c r="A1360" t="s">
        <v>4454</v>
      </c>
      <c r="B1360" t="s">
        <v>15</v>
      </c>
      <c r="C1360">
        <v>0.89249999999999996</v>
      </c>
    </row>
    <row r="1361" spans="1:3" ht="14.4" x14ac:dyDescent="0.3">
      <c r="A1361" t="s">
        <v>4454</v>
      </c>
      <c r="B1361" t="s">
        <v>14</v>
      </c>
      <c r="C1361">
        <v>0.65969999999999995</v>
      </c>
    </row>
    <row r="1362" spans="1:3" ht="14.4" x14ac:dyDescent="0.3">
      <c r="A1362" t="s">
        <v>4455</v>
      </c>
      <c r="B1362" t="s">
        <v>12</v>
      </c>
      <c r="C1362">
        <v>1</v>
      </c>
    </row>
    <row r="1363" spans="1:3" ht="14.4" x14ac:dyDescent="0.3">
      <c r="A1363" t="s">
        <v>4455</v>
      </c>
      <c r="B1363" t="s">
        <v>10</v>
      </c>
      <c r="C1363">
        <v>1.3420000000000001</v>
      </c>
    </row>
    <row r="1364" spans="1:3" ht="14.4" x14ac:dyDescent="0.3">
      <c r="A1364" t="s">
        <v>4455</v>
      </c>
      <c r="B1364" t="s">
        <v>19</v>
      </c>
      <c r="C1364">
        <v>1.4227000000000001</v>
      </c>
    </row>
    <row r="1365" spans="1:3" ht="14.4" x14ac:dyDescent="0.3">
      <c r="A1365" t="s">
        <v>4455</v>
      </c>
      <c r="B1365" t="s">
        <v>15</v>
      </c>
      <c r="C1365">
        <v>0.89259999999999995</v>
      </c>
    </row>
    <row r="1366" spans="1:3" ht="14.4" x14ac:dyDescent="0.3">
      <c r="A1366" t="s">
        <v>4455</v>
      </c>
      <c r="B1366" t="s">
        <v>14</v>
      </c>
      <c r="C1366">
        <v>0.65920000000000001</v>
      </c>
    </row>
    <row r="1367" spans="1:3" ht="14.4" x14ac:dyDescent="0.3">
      <c r="A1367" t="s">
        <v>4456</v>
      </c>
      <c r="B1367" t="s">
        <v>12</v>
      </c>
      <c r="C1367">
        <v>1</v>
      </c>
    </row>
    <row r="1368" spans="1:3" ht="14.4" x14ac:dyDescent="0.3">
      <c r="A1368" t="s">
        <v>4456</v>
      </c>
      <c r="B1368" t="s">
        <v>10</v>
      </c>
      <c r="C1368">
        <v>1.3269</v>
      </c>
    </row>
    <row r="1369" spans="1:3" ht="14.4" x14ac:dyDescent="0.3">
      <c r="A1369" t="s">
        <v>4456</v>
      </c>
      <c r="B1369" t="s">
        <v>19</v>
      </c>
      <c r="C1369">
        <v>1.4146000000000001</v>
      </c>
    </row>
    <row r="1370" spans="1:3" ht="14.4" x14ac:dyDescent="0.3">
      <c r="A1370" t="s">
        <v>4456</v>
      </c>
      <c r="B1370" t="s">
        <v>15</v>
      </c>
      <c r="C1370">
        <v>0.89659999999999995</v>
      </c>
    </row>
    <row r="1371" spans="1:3" ht="14.4" x14ac:dyDescent="0.3">
      <c r="A1371" t="s">
        <v>4456</v>
      </c>
      <c r="B1371" t="s">
        <v>14</v>
      </c>
      <c r="C1371">
        <v>0.66049999999999998</v>
      </c>
    </row>
    <row r="1372" spans="1:3" ht="14.4" x14ac:dyDescent="0.3">
      <c r="A1372" t="s">
        <v>4457</v>
      </c>
      <c r="B1372" t="s">
        <v>12</v>
      </c>
      <c r="C1372">
        <v>1</v>
      </c>
    </row>
    <row r="1373" spans="1:3" ht="14.4" x14ac:dyDescent="0.3">
      <c r="A1373" t="s">
        <v>4457</v>
      </c>
      <c r="B1373" t="s">
        <v>10</v>
      </c>
      <c r="C1373">
        <v>1.3239000000000001</v>
      </c>
    </row>
    <row r="1374" spans="1:3" ht="14.4" x14ac:dyDescent="0.3">
      <c r="A1374" t="s">
        <v>4457</v>
      </c>
      <c r="B1374" t="s">
        <v>19</v>
      </c>
      <c r="C1374">
        <v>1.4219999999999999</v>
      </c>
    </row>
    <row r="1375" spans="1:3" ht="14.4" x14ac:dyDescent="0.3">
      <c r="A1375" t="s">
        <v>4457</v>
      </c>
      <c r="B1375" t="s">
        <v>15</v>
      </c>
      <c r="C1375">
        <v>0.89610000000000001</v>
      </c>
    </row>
    <row r="1376" spans="1:3" ht="14.4" x14ac:dyDescent="0.3">
      <c r="A1376" t="s">
        <v>4457</v>
      </c>
      <c r="B1376" t="s">
        <v>14</v>
      </c>
      <c r="C1376">
        <v>0.6593</v>
      </c>
    </row>
    <row r="1377" spans="1:3" ht="14.4" x14ac:dyDescent="0.3">
      <c r="A1377" t="s">
        <v>4458</v>
      </c>
      <c r="B1377" t="s">
        <v>12</v>
      </c>
      <c r="C1377">
        <v>1</v>
      </c>
    </row>
    <row r="1378" spans="1:3" ht="14.4" x14ac:dyDescent="0.3">
      <c r="A1378" t="s">
        <v>4458</v>
      </c>
      <c r="B1378" t="s">
        <v>10</v>
      </c>
      <c r="C1378">
        <v>1.3239000000000001</v>
      </c>
    </row>
    <row r="1379" spans="1:3" ht="14.4" x14ac:dyDescent="0.3">
      <c r="A1379" t="s">
        <v>4458</v>
      </c>
      <c r="B1379" t="s">
        <v>19</v>
      </c>
      <c r="C1379">
        <v>1.4219999999999999</v>
      </c>
    </row>
    <row r="1380" spans="1:3" ht="14.4" x14ac:dyDescent="0.3">
      <c r="A1380" t="s">
        <v>4458</v>
      </c>
      <c r="B1380" t="s">
        <v>15</v>
      </c>
      <c r="C1380">
        <v>0.89610000000000001</v>
      </c>
    </row>
    <row r="1381" spans="1:3" ht="14.4" x14ac:dyDescent="0.3">
      <c r="A1381" t="s">
        <v>4458</v>
      </c>
      <c r="B1381" t="s">
        <v>14</v>
      </c>
      <c r="C1381">
        <v>0.6593</v>
      </c>
    </row>
    <row r="1382" spans="1:3" ht="14.4" x14ac:dyDescent="0.3">
      <c r="A1382" t="s">
        <v>4459</v>
      </c>
      <c r="B1382" t="s">
        <v>12</v>
      </c>
      <c r="C1382">
        <v>1</v>
      </c>
    </row>
    <row r="1383" spans="1:3" ht="14.4" x14ac:dyDescent="0.3">
      <c r="A1383" t="s">
        <v>4459</v>
      </c>
      <c r="B1383" t="s">
        <v>10</v>
      </c>
      <c r="C1383">
        <v>1.3239000000000001</v>
      </c>
    </row>
    <row r="1384" spans="1:3" ht="14.4" x14ac:dyDescent="0.3">
      <c r="A1384" t="s">
        <v>4459</v>
      </c>
      <c r="B1384" t="s">
        <v>19</v>
      </c>
      <c r="C1384">
        <v>1.4219999999999999</v>
      </c>
    </row>
    <row r="1385" spans="1:3" ht="14.4" x14ac:dyDescent="0.3">
      <c r="A1385" t="s">
        <v>4459</v>
      </c>
      <c r="B1385" t="s">
        <v>15</v>
      </c>
      <c r="C1385">
        <v>0.89610000000000001</v>
      </c>
    </row>
    <row r="1386" spans="1:3" ht="14.4" x14ac:dyDescent="0.3">
      <c r="A1386" t="s">
        <v>4459</v>
      </c>
      <c r="B1386" t="s">
        <v>14</v>
      </c>
      <c r="C1386">
        <v>0.6593</v>
      </c>
    </row>
    <row r="1387" spans="1:3" ht="14.4" x14ac:dyDescent="0.3">
      <c r="A1387" t="s">
        <v>4460</v>
      </c>
      <c r="B1387" t="s">
        <v>12</v>
      </c>
      <c r="C1387">
        <v>1</v>
      </c>
    </row>
    <row r="1388" spans="1:3" ht="14.4" x14ac:dyDescent="0.3">
      <c r="A1388" t="s">
        <v>4460</v>
      </c>
      <c r="B1388" t="s">
        <v>10</v>
      </c>
      <c r="C1388">
        <v>1.3113999999999999</v>
      </c>
    </row>
    <row r="1389" spans="1:3" ht="14.4" x14ac:dyDescent="0.3">
      <c r="A1389" t="s">
        <v>4460</v>
      </c>
      <c r="B1389" t="s">
        <v>19</v>
      </c>
      <c r="C1389">
        <v>1.4109</v>
      </c>
    </row>
    <row r="1390" spans="1:3" ht="14.4" x14ac:dyDescent="0.3">
      <c r="A1390" t="s">
        <v>4460</v>
      </c>
      <c r="B1390" t="s">
        <v>15</v>
      </c>
      <c r="C1390">
        <v>0.89</v>
      </c>
    </row>
    <row r="1391" spans="1:3" ht="14.4" x14ac:dyDescent="0.3">
      <c r="A1391" t="s">
        <v>4460</v>
      </c>
      <c r="B1391" t="s">
        <v>14</v>
      </c>
      <c r="C1391">
        <v>0.65880000000000005</v>
      </c>
    </row>
    <row r="1392" spans="1:3" ht="14.4" x14ac:dyDescent="0.3">
      <c r="A1392" t="s">
        <v>4461</v>
      </c>
      <c r="B1392" t="s">
        <v>12</v>
      </c>
      <c r="C1392">
        <v>1</v>
      </c>
    </row>
    <row r="1393" spans="1:3" ht="14.4" x14ac:dyDescent="0.3">
      <c r="A1393" t="s">
        <v>4461</v>
      </c>
      <c r="B1393" t="s">
        <v>10</v>
      </c>
      <c r="C1393">
        <v>1.3098000000000001</v>
      </c>
    </row>
    <row r="1394" spans="1:3" ht="14.4" x14ac:dyDescent="0.3">
      <c r="A1394" t="s">
        <v>4461</v>
      </c>
      <c r="B1394" t="s">
        <v>19</v>
      </c>
      <c r="C1394">
        <v>1.4059999999999999</v>
      </c>
    </row>
    <row r="1395" spans="1:3" ht="14.4" x14ac:dyDescent="0.3">
      <c r="A1395" t="s">
        <v>4461</v>
      </c>
      <c r="B1395" t="s">
        <v>15</v>
      </c>
      <c r="C1395">
        <v>0.89090000000000003</v>
      </c>
    </row>
    <row r="1396" spans="1:3" ht="14.4" x14ac:dyDescent="0.3">
      <c r="A1396" t="s">
        <v>4461</v>
      </c>
      <c r="B1396" t="s">
        <v>14</v>
      </c>
      <c r="C1396">
        <v>0.65920000000000001</v>
      </c>
    </row>
    <row r="1397" spans="1:3" ht="14.4" x14ac:dyDescent="0.3">
      <c r="A1397" t="s">
        <v>4462</v>
      </c>
      <c r="B1397" t="s">
        <v>12</v>
      </c>
      <c r="C1397">
        <v>1</v>
      </c>
    </row>
    <row r="1398" spans="1:3" ht="14.4" x14ac:dyDescent="0.3">
      <c r="A1398" t="s">
        <v>4462</v>
      </c>
      <c r="B1398" t="s">
        <v>10</v>
      </c>
      <c r="C1398">
        <v>1.3003</v>
      </c>
    </row>
    <row r="1399" spans="1:3" ht="14.4" x14ac:dyDescent="0.3">
      <c r="A1399" t="s">
        <v>4462</v>
      </c>
      <c r="B1399" t="s">
        <v>19</v>
      </c>
      <c r="C1399">
        <v>1.3835</v>
      </c>
    </row>
    <row r="1400" spans="1:3" ht="14.4" x14ac:dyDescent="0.3">
      <c r="A1400" t="s">
        <v>4462</v>
      </c>
      <c r="B1400" t="s">
        <v>15</v>
      </c>
      <c r="C1400">
        <v>0.88759999999999994</v>
      </c>
    </row>
    <row r="1401" spans="1:3" ht="14.4" x14ac:dyDescent="0.3">
      <c r="A1401" t="s">
        <v>4462</v>
      </c>
      <c r="B1401" t="s">
        <v>14</v>
      </c>
      <c r="C1401">
        <v>0.65310000000000001</v>
      </c>
    </row>
    <row r="1402" spans="1:3" ht="14.4" x14ac:dyDescent="0.3">
      <c r="A1402" t="s">
        <v>4463</v>
      </c>
      <c r="B1402" t="s">
        <v>12</v>
      </c>
      <c r="C1402">
        <v>1</v>
      </c>
    </row>
    <row r="1403" spans="1:3" ht="14.4" x14ac:dyDescent="0.3">
      <c r="A1403" t="s">
        <v>4463</v>
      </c>
      <c r="B1403" t="s">
        <v>10</v>
      </c>
      <c r="C1403">
        <v>1.3047</v>
      </c>
    </row>
    <row r="1404" spans="1:3" ht="14.4" x14ac:dyDescent="0.3">
      <c r="A1404" t="s">
        <v>4463</v>
      </c>
      <c r="B1404" t="s">
        <v>19</v>
      </c>
      <c r="C1404">
        <v>1.3918999999999999</v>
      </c>
    </row>
    <row r="1405" spans="1:3" ht="14.4" x14ac:dyDescent="0.3">
      <c r="A1405" t="s">
        <v>4463</v>
      </c>
      <c r="B1405" t="s">
        <v>15</v>
      </c>
      <c r="C1405">
        <v>0.88859999999999995</v>
      </c>
    </row>
    <row r="1406" spans="1:3" ht="14.4" x14ac:dyDescent="0.3">
      <c r="A1406" t="s">
        <v>4463</v>
      </c>
      <c r="B1406" t="s">
        <v>14</v>
      </c>
      <c r="C1406">
        <v>0.65449999999999997</v>
      </c>
    </row>
    <row r="1407" spans="1:3" ht="14.4" x14ac:dyDescent="0.3">
      <c r="A1407" t="s">
        <v>4464</v>
      </c>
      <c r="B1407" t="s">
        <v>12</v>
      </c>
      <c r="C1407">
        <v>1</v>
      </c>
    </row>
    <row r="1408" spans="1:3" ht="14.4" x14ac:dyDescent="0.3">
      <c r="A1408" t="s">
        <v>4464</v>
      </c>
      <c r="B1408" t="s">
        <v>10</v>
      </c>
      <c r="C1408">
        <v>1.2936000000000001</v>
      </c>
    </row>
    <row r="1409" spans="1:3" ht="14.4" x14ac:dyDescent="0.3">
      <c r="A1409" t="s">
        <v>4464</v>
      </c>
      <c r="B1409" t="s">
        <v>19</v>
      </c>
      <c r="C1409">
        <v>1.3644000000000001</v>
      </c>
    </row>
    <row r="1410" spans="1:3" ht="14.4" x14ac:dyDescent="0.3">
      <c r="A1410" t="s">
        <v>4464</v>
      </c>
      <c r="B1410" t="s">
        <v>15</v>
      </c>
      <c r="C1410">
        <v>0.88009999999999999</v>
      </c>
    </row>
    <row r="1411" spans="1:3" ht="14.4" x14ac:dyDescent="0.3">
      <c r="A1411" t="s">
        <v>4464</v>
      </c>
      <c r="B1411" t="s">
        <v>14</v>
      </c>
      <c r="C1411">
        <v>0.65190000000000003</v>
      </c>
    </row>
    <row r="1412" spans="1:3" ht="14.4" x14ac:dyDescent="0.3">
      <c r="A1412" t="s">
        <v>4465</v>
      </c>
      <c r="B1412" t="s">
        <v>12</v>
      </c>
      <c r="C1412">
        <v>1</v>
      </c>
    </row>
    <row r="1413" spans="1:3" ht="14.4" x14ac:dyDescent="0.3">
      <c r="A1413" t="s">
        <v>4465</v>
      </c>
      <c r="B1413" t="s">
        <v>10</v>
      </c>
      <c r="C1413">
        <v>1.2936000000000001</v>
      </c>
    </row>
    <row r="1414" spans="1:3" ht="14.4" x14ac:dyDescent="0.3">
      <c r="A1414" t="s">
        <v>4465</v>
      </c>
      <c r="B1414" t="s">
        <v>19</v>
      </c>
      <c r="C1414">
        <v>1.3644000000000001</v>
      </c>
    </row>
    <row r="1415" spans="1:3" ht="14.4" x14ac:dyDescent="0.3">
      <c r="A1415" t="s">
        <v>4465</v>
      </c>
      <c r="B1415" t="s">
        <v>15</v>
      </c>
      <c r="C1415">
        <v>0.88009999999999999</v>
      </c>
    </row>
    <row r="1416" spans="1:3" ht="14.4" x14ac:dyDescent="0.3">
      <c r="A1416" t="s">
        <v>4465</v>
      </c>
      <c r="B1416" t="s">
        <v>14</v>
      </c>
      <c r="C1416">
        <v>0.65190000000000003</v>
      </c>
    </row>
    <row r="1417" spans="1:3" ht="14.4" x14ac:dyDescent="0.3">
      <c r="A1417" t="s">
        <v>4466</v>
      </c>
      <c r="B1417" t="s">
        <v>12</v>
      </c>
      <c r="C1417">
        <v>1</v>
      </c>
    </row>
    <row r="1418" spans="1:3" ht="14.4" x14ac:dyDescent="0.3">
      <c r="A1418" t="s">
        <v>4466</v>
      </c>
      <c r="B1418" t="s">
        <v>10</v>
      </c>
      <c r="C1418">
        <v>1.2936000000000001</v>
      </c>
    </row>
    <row r="1419" spans="1:3" ht="14.4" x14ac:dyDescent="0.3">
      <c r="A1419" t="s">
        <v>4466</v>
      </c>
      <c r="B1419" t="s">
        <v>19</v>
      </c>
      <c r="C1419">
        <v>1.3644000000000001</v>
      </c>
    </row>
    <row r="1420" spans="1:3" ht="14.4" x14ac:dyDescent="0.3">
      <c r="A1420" t="s">
        <v>4466</v>
      </c>
      <c r="B1420" t="s">
        <v>15</v>
      </c>
      <c r="C1420">
        <v>0.88009999999999999</v>
      </c>
    </row>
    <row r="1421" spans="1:3" ht="14.4" x14ac:dyDescent="0.3">
      <c r="A1421" t="s">
        <v>4466</v>
      </c>
      <c r="B1421" t="s">
        <v>14</v>
      </c>
      <c r="C1421">
        <v>0.65190000000000003</v>
      </c>
    </row>
    <row r="1422" spans="1:3" ht="14.4" x14ac:dyDescent="0.3">
      <c r="A1422" t="s">
        <v>4467</v>
      </c>
      <c r="B1422" t="s">
        <v>12</v>
      </c>
      <c r="C1422">
        <v>1</v>
      </c>
    </row>
    <row r="1423" spans="1:3" ht="14.4" x14ac:dyDescent="0.3">
      <c r="A1423" t="s">
        <v>4467</v>
      </c>
      <c r="B1423" t="s">
        <v>10</v>
      </c>
      <c r="C1423">
        <v>1.2927</v>
      </c>
    </row>
    <row r="1424" spans="1:3" ht="14.4" x14ac:dyDescent="0.3">
      <c r="A1424" t="s">
        <v>4467</v>
      </c>
      <c r="B1424" t="s">
        <v>19</v>
      </c>
      <c r="C1424">
        <v>1.3566</v>
      </c>
    </row>
    <row r="1425" spans="1:3" ht="14.4" x14ac:dyDescent="0.3">
      <c r="A1425" t="s">
        <v>4467</v>
      </c>
      <c r="B1425" t="s">
        <v>15</v>
      </c>
      <c r="C1425">
        <v>0.87929999999999997</v>
      </c>
    </row>
    <row r="1426" spans="1:3" ht="14.4" x14ac:dyDescent="0.3">
      <c r="A1426" t="s">
        <v>4467</v>
      </c>
      <c r="B1426" t="s">
        <v>14</v>
      </c>
      <c r="C1426">
        <v>0.65080000000000005</v>
      </c>
    </row>
    <row r="1427" spans="1:3" ht="14.4" x14ac:dyDescent="0.3">
      <c r="A1427" t="s">
        <v>4468</v>
      </c>
      <c r="B1427" t="s">
        <v>12</v>
      </c>
      <c r="C1427">
        <v>1</v>
      </c>
    </row>
    <row r="1428" spans="1:3" ht="14.4" x14ac:dyDescent="0.3">
      <c r="A1428" t="s">
        <v>4468</v>
      </c>
      <c r="B1428" t="s">
        <v>10</v>
      </c>
      <c r="C1428">
        <v>1.3047</v>
      </c>
    </row>
    <row r="1429" spans="1:3" ht="14.4" x14ac:dyDescent="0.3">
      <c r="A1429" t="s">
        <v>4468</v>
      </c>
      <c r="B1429" t="s">
        <v>19</v>
      </c>
      <c r="C1429">
        <v>1.3702000000000001</v>
      </c>
    </row>
    <row r="1430" spans="1:3" ht="14.4" x14ac:dyDescent="0.3">
      <c r="A1430" t="s">
        <v>4468</v>
      </c>
      <c r="B1430" t="s">
        <v>15</v>
      </c>
      <c r="C1430">
        <v>0.87919999999999998</v>
      </c>
    </row>
    <row r="1431" spans="1:3" ht="14.4" x14ac:dyDescent="0.3">
      <c r="A1431" t="s">
        <v>4468</v>
      </c>
      <c r="B1431" t="s">
        <v>14</v>
      </c>
      <c r="C1431">
        <v>0.65759999999999996</v>
      </c>
    </row>
    <row r="1432" spans="1:3" ht="14.4" x14ac:dyDescent="0.3">
      <c r="A1432" t="s">
        <v>4469</v>
      </c>
      <c r="B1432" t="s">
        <v>12</v>
      </c>
      <c r="C1432">
        <v>1</v>
      </c>
    </row>
    <row r="1433" spans="1:3" ht="14.4" x14ac:dyDescent="0.3">
      <c r="A1433" t="s">
        <v>4469</v>
      </c>
      <c r="B1433" t="s">
        <v>10</v>
      </c>
      <c r="C1433">
        <v>1.2985</v>
      </c>
    </row>
    <row r="1434" spans="1:3" ht="14.4" x14ac:dyDescent="0.3">
      <c r="A1434" t="s">
        <v>4469</v>
      </c>
      <c r="B1434" t="s">
        <v>19</v>
      </c>
      <c r="C1434">
        <v>1.3778999999999999</v>
      </c>
    </row>
    <row r="1435" spans="1:3" ht="14.4" x14ac:dyDescent="0.3">
      <c r="A1435" t="s">
        <v>4469</v>
      </c>
      <c r="B1435" t="s">
        <v>15</v>
      </c>
      <c r="C1435">
        <v>0.87639999999999996</v>
      </c>
    </row>
    <row r="1436" spans="1:3" ht="14.4" x14ac:dyDescent="0.3">
      <c r="A1436" t="s">
        <v>4469</v>
      </c>
      <c r="B1436" t="s">
        <v>14</v>
      </c>
      <c r="C1436">
        <v>0.65010000000000001</v>
      </c>
    </row>
    <row r="1437" spans="1:3" ht="14.4" x14ac:dyDescent="0.3">
      <c r="A1437" t="s">
        <v>4470</v>
      </c>
      <c r="B1437" t="s">
        <v>12</v>
      </c>
      <c r="C1437">
        <v>1</v>
      </c>
    </row>
    <row r="1438" spans="1:3" ht="14.4" x14ac:dyDescent="0.3">
      <c r="A1438" t="s">
        <v>4470</v>
      </c>
      <c r="B1438" t="s">
        <v>10</v>
      </c>
      <c r="C1438">
        <v>1.29</v>
      </c>
    </row>
    <row r="1439" spans="1:3" ht="14.4" x14ac:dyDescent="0.3">
      <c r="A1439" t="s">
        <v>4470</v>
      </c>
      <c r="B1439" t="s">
        <v>19</v>
      </c>
      <c r="C1439">
        <v>1.3648</v>
      </c>
    </row>
    <row r="1440" spans="1:3" ht="14.4" x14ac:dyDescent="0.3">
      <c r="A1440" t="s">
        <v>4470</v>
      </c>
      <c r="B1440" t="s">
        <v>15</v>
      </c>
      <c r="C1440">
        <v>0.87419999999999998</v>
      </c>
    </row>
    <row r="1441" spans="1:3" ht="14.4" x14ac:dyDescent="0.3">
      <c r="A1441" t="s">
        <v>4470</v>
      </c>
      <c r="B1441" t="s">
        <v>14</v>
      </c>
      <c r="C1441">
        <v>0.64659999999999995</v>
      </c>
    </row>
    <row r="1442" spans="1:3" ht="14.4" x14ac:dyDescent="0.3">
      <c r="A1442" t="s">
        <v>4471</v>
      </c>
      <c r="B1442" t="s">
        <v>12</v>
      </c>
      <c r="C1442">
        <v>1</v>
      </c>
    </row>
    <row r="1443" spans="1:3" ht="14.4" x14ac:dyDescent="0.3">
      <c r="A1443" t="s">
        <v>4471</v>
      </c>
      <c r="B1443" t="s">
        <v>10</v>
      </c>
      <c r="C1443">
        <v>1.2927</v>
      </c>
    </row>
    <row r="1444" spans="1:3" ht="14.4" x14ac:dyDescent="0.3">
      <c r="A1444" t="s">
        <v>4471</v>
      </c>
      <c r="B1444" t="s">
        <v>19</v>
      </c>
      <c r="C1444">
        <v>1.3779999999999999</v>
      </c>
    </row>
    <row r="1445" spans="1:3" ht="14.4" x14ac:dyDescent="0.3">
      <c r="A1445" t="s">
        <v>4471</v>
      </c>
      <c r="B1445" t="s">
        <v>15</v>
      </c>
      <c r="C1445">
        <v>0.88029999999999997</v>
      </c>
    </row>
    <row r="1446" spans="1:3" ht="14.4" x14ac:dyDescent="0.3">
      <c r="A1446" t="s">
        <v>4471</v>
      </c>
      <c r="B1446" t="s">
        <v>14</v>
      </c>
      <c r="C1446">
        <v>0.64749999999999996</v>
      </c>
    </row>
    <row r="1447" spans="1:3" ht="14.4" x14ac:dyDescent="0.3">
      <c r="A1447" t="s">
        <v>4472</v>
      </c>
      <c r="B1447" t="s">
        <v>12</v>
      </c>
      <c r="C1447">
        <v>1</v>
      </c>
    </row>
    <row r="1448" spans="1:3" ht="14.4" x14ac:dyDescent="0.3">
      <c r="A1448" t="s">
        <v>4472</v>
      </c>
      <c r="B1448" t="s">
        <v>10</v>
      </c>
      <c r="C1448">
        <v>1.2927</v>
      </c>
    </row>
    <row r="1449" spans="1:3" ht="14.4" x14ac:dyDescent="0.3">
      <c r="A1449" t="s">
        <v>4472</v>
      </c>
      <c r="B1449" t="s">
        <v>19</v>
      </c>
      <c r="C1449">
        <v>1.3779999999999999</v>
      </c>
    </row>
    <row r="1450" spans="1:3" ht="14.4" x14ac:dyDescent="0.3">
      <c r="A1450" t="s">
        <v>4472</v>
      </c>
      <c r="B1450" t="s">
        <v>15</v>
      </c>
      <c r="C1450">
        <v>0.88029999999999997</v>
      </c>
    </row>
    <row r="1451" spans="1:3" ht="14.4" x14ac:dyDescent="0.3">
      <c r="A1451" t="s">
        <v>4472</v>
      </c>
      <c r="B1451" t="s">
        <v>14</v>
      </c>
      <c r="C1451">
        <v>0.64749999999999996</v>
      </c>
    </row>
    <row r="1452" spans="1:3" ht="14.4" x14ac:dyDescent="0.3">
      <c r="A1452" t="s">
        <v>4473</v>
      </c>
      <c r="B1452" t="s">
        <v>12</v>
      </c>
      <c r="C1452">
        <v>1</v>
      </c>
    </row>
    <row r="1453" spans="1:3" ht="14.4" x14ac:dyDescent="0.3">
      <c r="A1453" t="s">
        <v>4473</v>
      </c>
      <c r="B1453" t="s">
        <v>10</v>
      </c>
      <c r="C1453">
        <v>1.2927</v>
      </c>
    </row>
    <row r="1454" spans="1:3" ht="14.4" x14ac:dyDescent="0.3">
      <c r="A1454" t="s">
        <v>4473</v>
      </c>
      <c r="B1454" t="s">
        <v>19</v>
      </c>
      <c r="C1454">
        <v>1.3779999999999999</v>
      </c>
    </row>
    <row r="1455" spans="1:3" ht="14.4" x14ac:dyDescent="0.3">
      <c r="A1455" t="s">
        <v>4473</v>
      </c>
      <c r="B1455" t="s">
        <v>15</v>
      </c>
      <c r="C1455">
        <v>0.88029999999999997</v>
      </c>
    </row>
    <row r="1456" spans="1:3" ht="14.4" x14ac:dyDescent="0.3">
      <c r="A1456" t="s">
        <v>4473</v>
      </c>
      <c r="B1456" t="s">
        <v>14</v>
      </c>
      <c r="C1456">
        <v>0.64749999999999996</v>
      </c>
    </row>
    <row r="1457" spans="1:3" ht="14.4" x14ac:dyDescent="0.3">
      <c r="A1457" t="s">
        <v>4474</v>
      </c>
      <c r="B1457" t="s">
        <v>12</v>
      </c>
      <c r="C1457">
        <v>1</v>
      </c>
    </row>
    <row r="1458" spans="1:3" ht="14.4" x14ac:dyDescent="0.3">
      <c r="A1458" t="s">
        <v>4474</v>
      </c>
      <c r="B1458" t="s">
        <v>10</v>
      </c>
      <c r="C1458">
        <v>1.2945</v>
      </c>
    </row>
    <row r="1459" spans="1:3" ht="14.4" x14ac:dyDescent="0.3">
      <c r="A1459" t="s">
        <v>4474</v>
      </c>
      <c r="B1459" t="s">
        <v>19</v>
      </c>
      <c r="C1459">
        <v>1.3748</v>
      </c>
    </row>
    <row r="1460" spans="1:3" ht="14.4" x14ac:dyDescent="0.3">
      <c r="A1460" t="s">
        <v>4474</v>
      </c>
      <c r="B1460" t="s">
        <v>15</v>
      </c>
      <c r="C1460">
        <v>0.88239999999999996</v>
      </c>
    </row>
    <row r="1461" spans="1:3" ht="14.4" x14ac:dyDescent="0.3">
      <c r="A1461" t="s">
        <v>4474</v>
      </c>
      <c r="B1461" t="s">
        <v>14</v>
      </c>
      <c r="C1461">
        <v>0.64559999999999995</v>
      </c>
    </row>
    <row r="1462" spans="1:3" ht="14.4" x14ac:dyDescent="0.3">
      <c r="A1462" t="s">
        <v>4475</v>
      </c>
      <c r="B1462" t="s">
        <v>12</v>
      </c>
      <c r="C1462">
        <v>1</v>
      </c>
    </row>
    <row r="1463" spans="1:3" ht="14.4" x14ac:dyDescent="0.3">
      <c r="A1463" t="s">
        <v>4475</v>
      </c>
      <c r="B1463" t="s">
        <v>10</v>
      </c>
      <c r="C1463">
        <v>1.3003</v>
      </c>
    </row>
    <row r="1464" spans="1:3" ht="14.4" x14ac:dyDescent="0.3">
      <c r="A1464" t="s">
        <v>4475</v>
      </c>
      <c r="B1464" t="s">
        <v>19</v>
      </c>
      <c r="C1464">
        <v>1.3727</v>
      </c>
    </row>
    <row r="1465" spans="1:3" ht="14.4" x14ac:dyDescent="0.3">
      <c r="A1465" t="s">
        <v>4475</v>
      </c>
      <c r="B1465" t="s">
        <v>15</v>
      </c>
      <c r="C1465">
        <v>0.87929999999999997</v>
      </c>
    </row>
    <row r="1466" spans="1:3" ht="14.4" x14ac:dyDescent="0.3">
      <c r="A1466" t="s">
        <v>4475</v>
      </c>
      <c r="B1466" t="s">
        <v>14</v>
      </c>
      <c r="C1466">
        <v>0.64639999999999997</v>
      </c>
    </row>
    <row r="1467" spans="1:3" ht="14.4" x14ac:dyDescent="0.3">
      <c r="A1467" t="s">
        <v>4476</v>
      </c>
      <c r="B1467" t="s">
        <v>12</v>
      </c>
      <c r="C1467">
        <v>1</v>
      </c>
    </row>
    <row r="1468" spans="1:3" ht="14.4" x14ac:dyDescent="0.3">
      <c r="A1468" t="s">
        <v>4476</v>
      </c>
      <c r="B1468" t="s">
        <v>10</v>
      </c>
      <c r="C1468">
        <v>1.3003</v>
      </c>
    </row>
    <row r="1469" spans="1:3" ht="14.4" x14ac:dyDescent="0.3">
      <c r="A1469" t="s">
        <v>4476</v>
      </c>
      <c r="B1469" t="s">
        <v>19</v>
      </c>
      <c r="C1469">
        <v>1.3834</v>
      </c>
    </row>
    <row r="1470" spans="1:3" ht="14.4" x14ac:dyDescent="0.3">
      <c r="A1470" t="s">
        <v>4476</v>
      </c>
      <c r="B1470" t="s">
        <v>15</v>
      </c>
      <c r="C1470">
        <v>0.88070000000000004</v>
      </c>
    </row>
    <row r="1471" spans="1:3" ht="14.4" x14ac:dyDescent="0.3">
      <c r="A1471" t="s">
        <v>4476</v>
      </c>
      <c r="B1471" t="s">
        <v>14</v>
      </c>
      <c r="C1471">
        <v>0.64729999999999999</v>
      </c>
    </row>
    <row r="1472" spans="1:3" ht="14.4" x14ac:dyDescent="0.3">
      <c r="A1472" t="s">
        <v>4477</v>
      </c>
      <c r="B1472" t="s">
        <v>12</v>
      </c>
      <c r="C1472">
        <v>1</v>
      </c>
    </row>
    <row r="1473" spans="1:3" ht="14.4" x14ac:dyDescent="0.3">
      <c r="A1473" t="s">
        <v>4477</v>
      </c>
      <c r="B1473" t="s">
        <v>10</v>
      </c>
      <c r="C1473">
        <v>1.3124</v>
      </c>
    </row>
    <row r="1474" spans="1:3" ht="14.4" x14ac:dyDescent="0.3">
      <c r="A1474" t="s">
        <v>4477</v>
      </c>
      <c r="B1474" t="s">
        <v>19</v>
      </c>
      <c r="C1474">
        <v>1.3871</v>
      </c>
    </row>
    <row r="1475" spans="1:3" ht="14.4" x14ac:dyDescent="0.3">
      <c r="A1475" t="s">
        <v>4477</v>
      </c>
      <c r="B1475" t="s">
        <v>15</v>
      </c>
      <c r="C1475">
        <v>0.88390000000000002</v>
      </c>
    </row>
    <row r="1476" spans="1:3" ht="14.4" x14ac:dyDescent="0.3">
      <c r="A1476" t="s">
        <v>4477</v>
      </c>
      <c r="B1476" t="s">
        <v>14</v>
      </c>
      <c r="C1476">
        <v>0.64649999999999996</v>
      </c>
    </row>
    <row r="1477" spans="1:3" ht="14.4" x14ac:dyDescent="0.3">
      <c r="A1477" t="s">
        <v>4478</v>
      </c>
      <c r="B1477" t="s">
        <v>12</v>
      </c>
      <c r="C1477">
        <v>1</v>
      </c>
    </row>
    <row r="1478" spans="1:3" ht="14.4" x14ac:dyDescent="0.3">
      <c r="A1478" t="s">
        <v>4478</v>
      </c>
      <c r="B1478" t="s">
        <v>10</v>
      </c>
      <c r="C1478">
        <v>1.3067</v>
      </c>
    </row>
    <row r="1479" spans="1:3" ht="14.4" x14ac:dyDescent="0.3">
      <c r="A1479" t="s">
        <v>4478</v>
      </c>
      <c r="B1479" t="s">
        <v>19</v>
      </c>
      <c r="C1479">
        <v>1.3758999999999999</v>
      </c>
    </row>
    <row r="1480" spans="1:3" ht="14.4" x14ac:dyDescent="0.3">
      <c r="A1480" t="s">
        <v>4478</v>
      </c>
      <c r="B1480" t="s">
        <v>15</v>
      </c>
      <c r="C1480">
        <v>0.9022</v>
      </c>
    </row>
    <row r="1481" spans="1:3" ht="14.4" x14ac:dyDescent="0.3">
      <c r="A1481" t="s">
        <v>4478</v>
      </c>
      <c r="B1481" t="s">
        <v>14</v>
      </c>
      <c r="C1481">
        <v>0.6492</v>
      </c>
    </row>
    <row r="1482" spans="1:3" ht="14.4" x14ac:dyDescent="0.3">
      <c r="A1482" t="s">
        <v>4479</v>
      </c>
      <c r="B1482" t="s">
        <v>12</v>
      </c>
      <c r="C1482">
        <v>1</v>
      </c>
    </row>
    <row r="1483" spans="1:3" ht="14.4" x14ac:dyDescent="0.3">
      <c r="A1483" t="s">
        <v>4479</v>
      </c>
      <c r="B1483" t="s">
        <v>10</v>
      </c>
      <c r="C1483">
        <v>1.3067</v>
      </c>
    </row>
    <row r="1484" spans="1:3" ht="14.4" x14ac:dyDescent="0.3">
      <c r="A1484" t="s">
        <v>4479</v>
      </c>
      <c r="B1484" t="s">
        <v>19</v>
      </c>
      <c r="C1484">
        <v>1.3758999999999999</v>
      </c>
    </row>
    <row r="1485" spans="1:3" ht="14.4" x14ac:dyDescent="0.3">
      <c r="A1485" t="s">
        <v>4479</v>
      </c>
      <c r="B1485" t="s">
        <v>15</v>
      </c>
      <c r="C1485">
        <v>0.9022</v>
      </c>
    </row>
    <row r="1486" spans="1:3" ht="14.4" x14ac:dyDescent="0.3">
      <c r="A1486" t="s">
        <v>4479</v>
      </c>
      <c r="B1486" t="s">
        <v>14</v>
      </c>
      <c r="C1486">
        <v>0.6492</v>
      </c>
    </row>
    <row r="1487" spans="1:3" ht="14.4" x14ac:dyDescent="0.3">
      <c r="A1487" t="s">
        <v>4480</v>
      </c>
      <c r="B1487" t="s">
        <v>12</v>
      </c>
      <c r="C1487">
        <v>1</v>
      </c>
    </row>
    <row r="1488" spans="1:3" ht="14.4" x14ac:dyDescent="0.3">
      <c r="A1488" t="s">
        <v>4480</v>
      </c>
      <c r="B1488" t="s">
        <v>10</v>
      </c>
      <c r="C1488">
        <v>1.3067</v>
      </c>
    </row>
    <row r="1489" spans="1:3" ht="14.4" x14ac:dyDescent="0.3">
      <c r="A1489" t="s">
        <v>4480</v>
      </c>
      <c r="B1489" t="s">
        <v>19</v>
      </c>
      <c r="C1489">
        <v>1.3758999999999999</v>
      </c>
    </row>
    <row r="1490" spans="1:3" ht="14.4" x14ac:dyDescent="0.3">
      <c r="A1490" t="s">
        <v>4480</v>
      </c>
      <c r="B1490" t="s">
        <v>15</v>
      </c>
      <c r="C1490">
        <v>0.9022</v>
      </c>
    </row>
    <row r="1491" spans="1:3" ht="14.4" x14ac:dyDescent="0.3">
      <c r="A1491" t="s">
        <v>4480</v>
      </c>
      <c r="B1491" t="s">
        <v>14</v>
      </c>
      <c r="C1491">
        <v>0.6492</v>
      </c>
    </row>
    <row r="1492" spans="1:3" ht="14.4" x14ac:dyDescent="0.3">
      <c r="A1492" t="s">
        <v>4481</v>
      </c>
      <c r="B1492" t="s">
        <v>12</v>
      </c>
      <c r="C1492">
        <v>1</v>
      </c>
    </row>
    <row r="1493" spans="1:3" ht="14.4" x14ac:dyDescent="0.3">
      <c r="A1493" t="s">
        <v>4481</v>
      </c>
      <c r="B1493" t="s">
        <v>10</v>
      </c>
      <c r="C1493">
        <v>1.3151999999999999</v>
      </c>
    </row>
    <row r="1494" spans="1:3" ht="14.4" x14ac:dyDescent="0.3">
      <c r="A1494" t="s">
        <v>4481</v>
      </c>
      <c r="B1494" t="s">
        <v>19</v>
      </c>
      <c r="C1494">
        <v>1.3788</v>
      </c>
    </row>
    <row r="1495" spans="1:3" ht="14.4" x14ac:dyDescent="0.3">
      <c r="A1495" t="s">
        <v>4481</v>
      </c>
      <c r="B1495" t="s">
        <v>15</v>
      </c>
      <c r="C1495">
        <v>0.90820000000000001</v>
      </c>
    </row>
    <row r="1496" spans="1:3" ht="14.4" x14ac:dyDescent="0.3">
      <c r="A1496" t="s">
        <v>4481</v>
      </c>
      <c r="B1496" t="s">
        <v>14</v>
      </c>
      <c r="C1496">
        <v>0.65239999999999998</v>
      </c>
    </row>
    <row r="1497" spans="1:3" ht="14.4" x14ac:dyDescent="0.3">
      <c r="A1497" t="s">
        <v>4482</v>
      </c>
      <c r="B1497" t="s">
        <v>12</v>
      </c>
      <c r="C1497">
        <v>1</v>
      </c>
    </row>
    <row r="1498" spans="1:3" ht="14.4" x14ac:dyDescent="0.3">
      <c r="A1498" t="s">
        <v>4482</v>
      </c>
      <c r="B1498" t="s">
        <v>10</v>
      </c>
      <c r="C1498">
        <v>1.3219000000000001</v>
      </c>
    </row>
    <row r="1499" spans="1:3" ht="14.4" x14ac:dyDescent="0.3">
      <c r="A1499" t="s">
        <v>4482</v>
      </c>
      <c r="B1499" t="s">
        <v>19</v>
      </c>
      <c r="C1499">
        <v>1.3831</v>
      </c>
    </row>
    <row r="1500" spans="1:3" ht="14.4" x14ac:dyDescent="0.3">
      <c r="A1500" t="s">
        <v>4482</v>
      </c>
      <c r="B1500" t="s">
        <v>15</v>
      </c>
      <c r="C1500">
        <v>0.90410000000000001</v>
      </c>
    </row>
    <row r="1501" spans="1:3" ht="14.4" x14ac:dyDescent="0.3">
      <c r="A1501" t="s">
        <v>4482</v>
      </c>
      <c r="B1501" t="s">
        <v>14</v>
      </c>
      <c r="C1501">
        <v>0.6522</v>
      </c>
    </row>
    <row r="1502" spans="1:3" ht="14.4" x14ac:dyDescent="0.3">
      <c r="A1502" t="s">
        <v>4483</v>
      </c>
      <c r="B1502" t="s">
        <v>12</v>
      </c>
      <c r="C1502">
        <v>1</v>
      </c>
    </row>
    <row r="1503" spans="1:3" ht="14.4" x14ac:dyDescent="0.3">
      <c r="A1503" t="s">
        <v>4483</v>
      </c>
      <c r="B1503" t="s">
        <v>10</v>
      </c>
      <c r="C1503">
        <v>1.321</v>
      </c>
    </row>
    <row r="1504" spans="1:3" ht="14.4" x14ac:dyDescent="0.3">
      <c r="A1504" t="s">
        <v>4483</v>
      </c>
      <c r="B1504" t="s">
        <v>19</v>
      </c>
      <c r="C1504">
        <v>1.4017999999999999</v>
      </c>
    </row>
    <row r="1505" spans="1:3" ht="14.4" x14ac:dyDescent="0.3">
      <c r="A1505" t="s">
        <v>4483</v>
      </c>
      <c r="B1505" t="s">
        <v>15</v>
      </c>
      <c r="C1505">
        <v>0.90210000000000001</v>
      </c>
    </row>
    <row r="1506" spans="1:3" ht="14.4" x14ac:dyDescent="0.3">
      <c r="A1506" t="s">
        <v>4483</v>
      </c>
      <c r="B1506" t="s">
        <v>14</v>
      </c>
      <c r="C1506">
        <v>0.65390000000000004</v>
      </c>
    </row>
    <row r="1507" spans="1:3" ht="14.4" x14ac:dyDescent="0.3">
      <c r="A1507" t="s">
        <v>4484</v>
      </c>
      <c r="B1507" t="s">
        <v>12</v>
      </c>
      <c r="C1507">
        <v>1</v>
      </c>
    </row>
    <row r="1508" spans="1:3" ht="14.4" x14ac:dyDescent="0.3">
      <c r="A1508" t="s">
        <v>4484</v>
      </c>
      <c r="B1508" t="s">
        <v>10</v>
      </c>
      <c r="C1508">
        <v>1.3185</v>
      </c>
    </row>
    <row r="1509" spans="1:3" ht="14.4" x14ac:dyDescent="0.3">
      <c r="A1509" t="s">
        <v>4484</v>
      </c>
      <c r="B1509" t="s">
        <v>19</v>
      </c>
      <c r="C1509">
        <v>1.4132</v>
      </c>
    </row>
    <row r="1510" spans="1:3" ht="14.4" x14ac:dyDescent="0.3">
      <c r="A1510" t="s">
        <v>4484</v>
      </c>
      <c r="B1510" t="s">
        <v>15</v>
      </c>
      <c r="C1510">
        <v>0.91490000000000005</v>
      </c>
    </row>
    <row r="1511" spans="1:3" ht="14.4" x14ac:dyDescent="0.3">
      <c r="A1511" t="s">
        <v>4484</v>
      </c>
      <c r="B1511" t="s">
        <v>14</v>
      </c>
      <c r="C1511">
        <v>0.65569999999999995</v>
      </c>
    </row>
    <row r="1512" spans="1:3" ht="14.4" x14ac:dyDescent="0.3">
      <c r="A1512" t="s">
        <v>4485</v>
      </c>
      <c r="B1512" t="s">
        <v>12</v>
      </c>
      <c r="C1512">
        <v>1</v>
      </c>
    </row>
    <row r="1513" spans="1:3" ht="14.4" x14ac:dyDescent="0.3">
      <c r="A1513" t="s">
        <v>4485</v>
      </c>
      <c r="B1513" t="s">
        <v>10</v>
      </c>
      <c r="C1513">
        <v>1.3174999999999999</v>
      </c>
    </row>
    <row r="1514" spans="1:3" ht="14.4" x14ac:dyDescent="0.3">
      <c r="A1514" t="s">
        <v>4485</v>
      </c>
      <c r="B1514" t="s">
        <v>19</v>
      </c>
      <c r="C1514">
        <v>1.4109</v>
      </c>
    </row>
    <row r="1515" spans="1:3" ht="14.4" x14ac:dyDescent="0.3">
      <c r="A1515" t="s">
        <v>4485</v>
      </c>
      <c r="B1515" t="s">
        <v>15</v>
      </c>
      <c r="C1515">
        <v>0.90769999999999995</v>
      </c>
    </row>
    <row r="1516" spans="1:3" ht="14.4" x14ac:dyDescent="0.3">
      <c r="A1516" t="s">
        <v>4485</v>
      </c>
      <c r="B1516" t="s">
        <v>14</v>
      </c>
      <c r="C1516">
        <v>0.65190000000000003</v>
      </c>
    </row>
    <row r="1517" spans="1:3" ht="14.4" x14ac:dyDescent="0.3">
      <c r="A1517" t="s">
        <v>4486</v>
      </c>
      <c r="B1517" t="s">
        <v>12</v>
      </c>
      <c r="C1517">
        <v>1</v>
      </c>
    </row>
    <row r="1518" spans="1:3" ht="14.4" x14ac:dyDescent="0.3">
      <c r="A1518" t="s">
        <v>4486</v>
      </c>
      <c r="B1518" t="s">
        <v>10</v>
      </c>
      <c r="C1518">
        <v>1.3174999999999999</v>
      </c>
    </row>
    <row r="1519" spans="1:3" ht="14.4" x14ac:dyDescent="0.3">
      <c r="A1519" t="s">
        <v>4486</v>
      </c>
      <c r="B1519" t="s">
        <v>19</v>
      </c>
      <c r="C1519">
        <v>1.4109</v>
      </c>
    </row>
    <row r="1520" spans="1:3" ht="14.4" x14ac:dyDescent="0.3">
      <c r="A1520" t="s">
        <v>4486</v>
      </c>
      <c r="B1520" t="s">
        <v>15</v>
      </c>
      <c r="C1520">
        <v>0.90769999999999995</v>
      </c>
    </row>
    <row r="1521" spans="1:3" ht="14.4" x14ac:dyDescent="0.3">
      <c r="A1521" t="s">
        <v>4486</v>
      </c>
      <c r="B1521" t="s">
        <v>14</v>
      </c>
      <c r="C1521">
        <v>0.65190000000000003</v>
      </c>
    </row>
    <row r="1522" spans="1:3" ht="14.4" x14ac:dyDescent="0.3">
      <c r="A1522" t="s">
        <v>4487</v>
      </c>
      <c r="B1522" t="s">
        <v>12</v>
      </c>
      <c r="C1522">
        <v>1</v>
      </c>
    </row>
    <row r="1523" spans="1:3" ht="14.4" x14ac:dyDescent="0.3">
      <c r="A1523" t="s">
        <v>4487</v>
      </c>
      <c r="B1523" t="s">
        <v>10</v>
      </c>
      <c r="C1523">
        <v>1.3174999999999999</v>
      </c>
    </row>
    <row r="1524" spans="1:3" ht="14.4" x14ac:dyDescent="0.3">
      <c r="A1524" t="s">
        <v>4487</v>
      </c>
      <c r="B1524" t="s">
        <v>19</v>
      </c>
      <c r="C1524">
        <v>1.4109</v>
      </c>
    </row>
    <row r="1525" spans="1:3" ht="14.4" x14ac:dyDescent="0.3">
      <c r="A1525" t="s">
        <v>4487</v>
      </c>
      <c r="B1525" t="s">
        <v>15</v>
      </c>
      <c r="C1525">
        <v>0.90769999999999995</v>
      </c>
    </row>
    <row r="1526" spans="1:3" ht="14.4" x14ac:dyDescent="0.3">
      <c r="A1526" t="s">
        <v>4487</v>
      </c>
      <c r="B1526" t="s">
        <v>14</v>
      </c>
      <c r="C1526">
        <v>0.65190000000000003</v>
      </c>
    </row>
    <row r="1527" spans="1:3" ht="14.4" x14ac:dyDescent="0.3">
      <c r="A1527" t="s">
        <v>4488</v>
      </c>
      <c r="B1527" t="s">
        <v>12</v>
      </c>
      <c r="C1527">
        <v>1</v>
      </c>
    </row>
    <row r="1528" spans="1:3" ht="14.4" x14ac:dyDescent="0.3">
      <c r="A1528" t="s">
        <v>4488</v>
      </c>
      <c r="B1528" t="s">
        <v>10</v>
      </c>
      <c r="C1528">
        <v>1.3098000000000001</v>
      </c>
    </row>
    <row r="1529" spans="1:3" ht="14.4" x14ac:dyDescent="0.3">
      <c r="A1529" t="s">
        <v>4488</v>
      </c>
      <c r="B1529" t="s">
        <v>19</v>
      </c>
      <c r="C1529">
        <v>1.4011</v>
      </c>
    </row>
    <row r="1530" spans="1:3" ht="14.4" x14ac:dyDescent="0.3">
      <c r="A1530" t="s">
        <v>4488</v>
      </c>
      <c r="B1530" t="s">
        <v>15</v>
      </c>
      <c r="C1530">
        <v>0.90649999999999997</v>
      </c>
    </row>
    <row r="1531" spans="1:3" ht="14.4" x14ac:dyDescent="0.3">
      <c r="A1531" t="s">
        <v>4488</v>
      </c>
      <c r="B1531" t="s">
        <v>14</v>
      </c>
      <c r="C1531">
        <v>0.64649999999999996</v>
      </c>
    </row>
    <row r="1532" spans="1:3" ht="14.4" x14ac:dyDescent="0.3">
      <c r="A1532" t="s">
        <v>4489</v>
      </c>
      <c r="B1532" t="s">
        <v>12</v>
      </c>
      <c r="C1532">
        <v>1</v>
      </c>
    </row>
    <row r="1533" spans="1:3" ht="14.4" x14ac:dyDescent="0.3">
      <c r="A1533" t="s">
        <v>4489</v>
      </c>
      <c r="B1533" t="s">
        <v>10</v>
      </c>
      <c r="C1533">
        <v>1.3125</v>
      </c>
    </row>
    <row r="1534" spans="1:3" ht="14.4" x14ac:dyDescent="0.3">
      <c r="A1534" t="s">
        <v>4489</v>
      </c>
      <c r="B1534" t="s">
        <v>19</v>
      </c>
      <c r="C1534">
        <v>1.3939999999999999</v>
      </c>
    </row>
    <row r="1535" spans="1:3" ht="14.4" x14ac:dyDescent="0.3">
      <c r="A1535" t="s">
        <v>4489</v>
      </c>
      <c r="B1535" t="s">
        <v>15</v>
      </c>
      <c r="C1535">
        <v>0.91110000000000002</v>
      </c>
    </row>
    <row r="1536" spans="1:3" ht="14.4" x14ac:dyDescent="0.3">
      <c r="A1536" t="s">
        <v>4489</v>
      </c>
      <c r="B1536" t="s">
        <v>14</v>
      </c>
      <c r="C1536">
        <v>0.64970000000000006</v>
      </c>
    </row>
    <row r="1537" spans="1:3" ht="14.4" x14ac:dyDescent="0.3">
      <c r="A1537" t="s">
        <v>4490</v>
      </c>
      <c r="B1537" t="s">
        <v>12</v>
      </c>
      <c r="C1537">
        <v>1</v>
      </c>
    </row>
    <row r="1538" spans="1:3" ht="14.4" x14ac:dyDescent="0.3">
      <c r="A1538" t="s">
        <v>4490</v>
      </c>
      <c r="B1538" t="s">
        <v>10</v>
      </c>
      <c r="C1538">
        <v>1.3069999999999999</v>
      </c>
    </row>
    <row r="1539" spans="1:3" ht="14.4" x14ac:dyDescent="0.3">
      <c r="A1539" t="s">
        <v>4490</v>
      </c>
      <c r="B1539" t="s">
        <v>19</v>
      </c>
      <c r="C1539">
        <v>1.3909</v>
      </c>
    </row>
    <row r="1540" spans="1:3" ht="14.4" x14ac:dyDescent="0.3">
      <c r="A1540" t="s">
        <v>4490</v>
      </c>
      <c r="B1540" t="s">
        <v>15</v>
      </c>
      <c r="C1540">
        <v>0.91449999999999998</v>
      </c>
    </row>
    <row r="1541" spans="1:3" ht="14.4" x14ac:dyDescent="0.3">
      <c r="A1541" t="s">
        <v>4490</v>
      </c>
      <c r="B1541" t="s">
        <v>14</v>
      </c>
      <c r="C1541">
        <v>0.64870000000000005</v>
      </c>
    </row>
    <row r="1542" spans="1:3" ht="14.4" x14ac:dyDescent="0.3">
      <c r="A1542" t="s">
        <v>4491</v>
      </c>
      <c r="B1542" t="s">
        <v>12</v>
      </c>
      <c r="C1542">
        <v>1</v>
      </c>
    </row>
    <row r="1543" spans="1:3" ht="14.4" x14ac:dyDescent="0.3">
      <c r="A1543" t="s">
        <v>4491</v>
      </c>
      <c r="B1543" t="s">
        <v>10</v>
      </c>
      <c r="C1543">
        <v>1.3158000000000001</v>
      </c>
    </row>
    <row r="1544" spans="1:3" ht="14.4" x14ac:dyDescent="0.3">
      <c r="A1544" t="s">
        <v>4491</v>
      </c>
      <c r="B1544" t="s">
        <v>19</v>
      </c>
      <c r="C1544">
        <v>1.3996999999999999</v>
      </c>
    </row>
    <row r="1545" spans="1:3" ht="14.4" x14ac:dyDescent="0.3">
      <c r="A1545" t="s">
        <v>4491</v>
      </c>
      <c r="B1545" t="s">
        <v>15</v>
      </c>
      <c r="C1545">
        <v>0.91890000000000005</v>
      </c>
    </row>
    <row r="1546" spans="1:3" ht="14.4" x14ac:dyDescent="0.3">
      <c r="A1546" t="s">
        <v>4491</v>
      </c>
      <c r="B1546" t="s">
        <v>14</v>
      </c>
      <c r="C1546">
        <v>0.65480000000000005</v>
      </c>
    </row>
    <row r="1547" spans="1:3" ht="14.4" x14ac:dyDescent="0.3">
      <c r="A1547" t="s">
        <v>4492</v>
      </c>
      <c r="B1547" t="s">
        <v>12</v>
      </c>
      <c r="C1547">
        <v>1</v>
      </c>
    </row>
    <row r="1548" spans="1:3" ht="14.4" x14ac:dyDescent="0.3">
      <c r="A1548" t="s">
        <v>4492</v>
      </c>
      <c r="B1548" t="s">
        <v>10</v>
      </c>
      <c r="C1548">
        <v>1.3201000000000001</v>
      </c>
    </row>
    <row r="1549" spans="1:3" ht="14.4" x14ac:dyDescent="0.3">
      <c r="A1549" t="s">
        <v>4492</v>
      </c>
      <c r="B1549" t="s">
        <v>19</v>
      </c>
      <c r="C1549">
        <v>1.3995</v>
      </c>
    </row>
    <row r="1550" spans="1:3" ht="14.4" x14ac:dyDescent="0.3">
      <c r="A1550" t="s">
        <v>4492</v>
      </c>
      <c r="B1550" t="s">
        <v>15</v>
      </c>
      <c r="C1550">
        <v>0.92049999999999998</v>
      </c>
    </row>
    <row r="1551" spans="1:3" ht="14.4" x14ac:dyDescent="0.3">
      <c r="A1551" t="s">
        <v>4492</v>
      </c>
      <c r="B1551" t="s">
        <v>14</v>
      </c>
      <c r="C1551">
        <v>0.66059999999999997</v>
      </c>
    </row>
    <row r="1552" spans="1:3" ht="14.4" x14ac:dyDescent="0.3">
      <c r="A1552" t="s">
        <v>4493</v>
      </c>
      <c r="B1552" t="s">
        <v>12</v>
      </c>
      <c r="C1552">
        <v>1</v>
      </c>
    </row>
    <row r="1553" spans="1:3" ht="14.4" x14ac:dyDescent="0.3">
      <c r="A1553" t="s">
        <v>4493</v>
      </c>
      <c r="B1553" t="s">
        <v>10</v>
      </c>
      <c r="C1553">
        <v>1.3201000000000001</v>
      </c>
    </row>
    <row r="1554" spans="1:3" ht="14.4" x14ac:dyDescent="0.3">
      <c r="A1554" t="s">
        <v>4493</v>
      </c>
      <c r="B1554" t="s">
        <v>19</v>
      </c>
      <c r="C1554">
        <v>1.3995</v>
      </c>
    </row>
    <row r="1555" spans="1:3" ht="14.4" x14ac:dyDescent="0.3">
      <c r="A1555" t="s">
        <v>4493</v>
      </c>
      <c r="B1555" t="s">
        <v>15</v>
      </c>
      <c r="C1555">
        <v>0.92049999999999998</v>
      </c>
    </row>
    <row r="1556" spans="1:3" ht="14.4" x14ac:dyDescent="0.3">
      <c r="A1556" t="s">
        <v>4493</v>
      </c>
      <c r="B1556" t="s">
        <v>14</v>
      </c>
      <c r="C1556">
        <v>0.66059999999999997</v>
      </c>
    </row>
    <row r="1557" spans="1:3" ht="14.4" x14ac:dyDescent="0.3">
      <c r="A1557" t="s">
        <v>4494</v>
      </c>
      <c r="B1557" t="s">
        <v>12</v>
      </c>
      <c r="C1557">
        <v>1</v>
      </c>
    </row>
    <row r="1558" spans="1:3" ht="14.4" x14ac:dyDescent="0.3">
      <c r="A1558" t="s">
        <v>4494</v>
      </c>
      <c r="B1558" t="s">
        <v>10</v>
      </c>
      <c r="C1558">
        <v>1.3201000000000001</v>
      </c>
    </row>
    <row r="1559" spans="1:3" ht="14.4" x14ac:dyDescent="0.3">
      <c r="A1559" t="s">
        <v>4494</v>
      </c>
      <c r="B1559" t="s">
        <v>19</v>
      </c>
      <c r="C1559">
        <v>1.3995</v>
      </c>
    </row>
    <row r="1560" spans="1:3" ht="14.4" x14ac:dyDescent="0.3">
      <c r="A1560" t="s">
        <v>4494</v>
      </c>
      <c r="B1560" t="s">
        <v>15</v>
      </c>
      <c r="C1560">
        <v>0.92049999999999998</v>
      </c>
    </row>
    <row r="1561" spans="1:3" ht="14.4" x14ac:dyDescent="0.3">
      <c r="A1561" t="s">
        <v>4494</v>
      </c>
      <c r="B1561" t="s">
        <v>14</v>
      </c>
      <c r="C1561">
        <v>0.66059999999999997</v>
      </c>
    </row>
    <row r="1562" spans="1:3" ht="14.4" x14ac:dyDescent="0.3">
      <c r="A1562" t="s">
        <v>4495</v>
      </c>
      <c r="B1562" t="s">
        <v>12</v>
      </c>
      <c r="C1562">
        <v>1</v>
      </c>
    </row>
    <row r="1563" spans="1:3" ht="14.4" x14ac:dyDescent="0.3">
      <c r="A1563" t="s">
        <v>4495</v>
      </c>
      <c r="B1563" t="s">
        <v>10</v>
      </c>
      <c r="C1563">
        <v>1.3255999999999999</v>
      </c>
    </row>
    <row r="1564" spans="1:3" ht="14.4" x14ac:dyDescent="0.3">
      <c r="A1564" t="s">
        <v>4495</v>
      </c>
      <c r="B1564" t="s">
        <v>19</v>
      </c>
      <c r="C1564">
        <v>1.4164000000000001</v>
      </c>
    </row>
    <row r="1565" spans="1:3" ht="14.4" x14ac:dyDescent="0.3">
      <c r="A1565" t="s">
        <v>4495</v>
      </c>
      <c r="B1565" t="s">
        <v>15</v>
      </c>
      <c r="C1565">
        <v>0.92800000000000005</v>
      </c>
    </row>
    <row r="1566" spans="1:3" ht="14.4" x14ac:dyDescent="0.3">
      <c r="A1566" t="s">
        <v>4495</v>
      </c>
      <c r="B1566" t="s">
        <v>14</v>
      </c>
      <c r="C1566">
        <v>0.66269999999999996</v>
      </c>
    </row>
    <row r="1567" spans="1:3" ht="14.4" x14ac:dyDescent="0.3">
      <c r="A1567" t="s">
        <v>4496</v>
      </c>
      <c r="B1567" t="s">
        <v>12</v>
      </c>
      <c r="C1567">
        <v>1</v>
      </c>
    </row>
    <row r="1568" spans="1:3" ht="14.4" x14ac:dyDescent="0.3">
      <c r="A1568" t="s">
        <v>4496</v>
      </c>
      <c r="B1568" t="s">
        <v>10</v>
      </c>
      <c r="C1568">
        <v>1.3261000000000001</v>
      </c>
    </row>
    <row r="1569" spans="1:3" ht="14.4" x14ac:dyDescent="0.3">
      <c r="A1569" t="s">
        <v>4496</v>
      </c>
      <c r="B1569" t="s">
        <v>19</v>
      </c>
      <c r="C1569">
        <v>1.4180999999999999</v>
      </c>
    </row>
    <row r="1570" spans="1:3" ht="14.4" x14ac:dyDescent="0.3">
      <c r="A1570" t="s">
        <v>4496</v>
      </c>
      <c r="B1570" t="s">
        <v>15</v>
      </c>
      <c r="C1570">
        <v>0.93359999999999999</v>
      </c>
    </row>
    <row r="1571" spans="1:3" ht="14.4" x14ac:dyDescent="0.3">
      <c r="A1571" t="s">
        <v>4496</v>
      </c>
      <c r="B1571" t="s">
        <v>14</v>
      </c>
      <c r="C1571">
        <v>0.66139999999999999</v>
      </c>
    </row>
    <row r="1572" spans="1:3" ht="14.4" x14ac:dyDescent="0.3">
      <c r="A1572" t="s">
        <v>4497</v>
      </c>
      <c r="B1572" t="s">
        <v>12</v>
      </c>
      <c r="C1572">
        <v>1</v>
      </c>
    </row>
    <row r="1573" spans="1:3" ht="14.4" x14ac:dyDescent="0.3">
      <c r="A1573" t="s">
        <v>4497</v>
      </c>
      <c r="B1573" t="s">
        <v>10</v>
      </c>
      <c r="C1573">
        <v>1.3263</v>
      </c>
    </row>
    <row r="1574" spans="1:3" ht="14.4" x14ac:dyDescent="0.3">
      <c r="A1574" t="s">
        <v>4497</v>
      </c>
      <c r="B1574" t="s">
        <v>19</v>
      </c>
      <c r="C1574">
        <v>1.4169</v>
      </c>
    </row>
    <row r="1575" spans="1:3" ht="14.4" x14ac:dyDescent="0.3">
      <c r="A1575" t="s">
        <v>4497</v>
      </c>
      <c r="B1575" t="s">
        <v>15</v>
      </c>
      <c r="C1575">
        <v>0.93320000000000003</v>
      </c>
    </row>
    <row r="1576" spans="1:3" ht="14.4" x14ac:dyDescent="0.3">
      <c r="A1576" t="s">
        <v>4497</v>
      </c>
      <c r="B1576" t="s">
        <v>14</v>
      </c>
      <c r="C1576">
        <v>0.65880000000000005</v>
      </c>
    </row>
    <row r="1577" spans="1:3" ht="14.4" x14ac:dyDescent="0.3">
      <c r="A1577" t="s">
        <v>4498</v>
      </c>
      <c r="B1577" t="s">
        <v>12</v>
      </c>
      <c r="C1577">
        <v>1</v>
      </c>
    </row>
    <row r="1578" spans="1:3" ht="14.4" x14ac:dyDescent="0.3">
      <c r="A1578" t="s">
        <v>4498</v>
      </c>
      <c r="B1578" t="s">
        <v>10</v>
      </c>
      <c r="C1578">
        <v>1.3326</v>
      </c>
    </row>
    <row r="1579" spans="1:3" ht="14.4" x14ac:dyDescent="0.3">
      <c r="A1579" t="s">
        <v>4498</v>
      </c>
      <c r="B1579" t="s">
        <v>19</v>
      </c>
      <c r="C1579">
        <v>1.4053</v>
      </c>
    </row>
    <row r="1580" spans="1:3" ht="14.4" x14ac:dyDescent="0.3">
      <c r="A1580" t="s">
        <v>4498</v>
      </c>
      <c r="B1580" t="s">
        <v>15</v>
      </c>
      <c r="C1580">
        <v>0.93230000000000002</v>
      </c>
    </row>
    <row r="1581" spans="1:3" ht="14.4" x14ac:dyDescent="0.3">
      <c r="A1581" t="s">
        <v>4498</v>
      </c>
      <c r="B1581" t="s">
        <v>14</v>
      </c>
      <c r="C1581">
        <v>0.65859999999999996</v>
      </c>
    </row>
    <row r="1582" spans="1:3" ht="14.4" x14ac:dyDescent="0.3">
      <c r="A1582" t="s">
        <v>4499</v>
      </c>
      <c r="B1582" t="s">
        <v>12</v>
      </c>
      <c r="C1582">
        <v>1</v>
      </c>
    </row>
    <row r="1583" spans="1:3" ht="14.4" x14ac:dyDescent="0.3">
      <c r="A1583" t="s">
        <v>4499</v>
      </c>
      <c r="B1583" t="s">
        <v>10</v>
      </c>
      <c r="C1583">
        <v>1.3305</v>
      </c>
    </row>
    <row r="1584" spans="1:3" ht="14.4" x14ac:dyDescent="0.3">
      <c r="A1584" t="s">
        <v>4499</v>
      </c>
      <c r="B1584" t="s">
        <v>19</v>
      </c>
      <c r="C1584">
        <v>1.4007000000000001</v>
      </c>
    </row>
    <row r="1585" spans="1:3" ht="14.4" x14ac:dyDescent="0.3">
      <c r="A1585" t="s">
        <v>4499</v>
      </c>
      <c r="B1585" t="s">
        <v>15</v>
      </c>
      <c r="C1585">
        <v>0.92900000000000005</v>
      </c>
    </row>
    <row r="1586" spans="1:3" ht="14.4" x14ac:dyDescent="0.3">
      <c r="A1586" t="s">
        <v>4499</v>
      </c>
      <c r="B1586" t="s">
        <v>14</v>
      </c>
      <c r="C1586">
        <v>0.65690000000000004</v>
      </c>
    </row>
    <row r="1587" spans="1:3" ht="14.4" x14ac:dyDescent="0.3">
      <c r="A1587" t="s">
        <v>4500</v>
      </c>
      <c r="B1587" t="s">
        <v>12</v>
      </c>
      <c r="C1587">
        <v>1</v>
      </c>
    </row>
    <row r="1588" spans="1:3" ht="14.4" x14ac:dyDescent="0.3">
      <c r="A1588" t="s">
        <v>4500</v>
      </c>
      <c r="B1588" t="s">
        <v>10</v>
      </c>
      <c r="C1588">
        <v>1.3305</v>
      </c>
    </row>
    <row r="1589" spans="1:3" ht="14.4" x14ac:dyDescent="0.3">
      <c r="A1589" t="s">
        <v>4500</v>
      </c>
      <c r="B1589" t="s">
        <v>19</v>
      </c>
      <c r="C1589">
        <v>1.4007000000000001</v>
      </c>
    </row>
    <row r="1590" spans="1:3" ht="14.4" x14ac:dyDescent="0.3">
      <c r="A1590" t="s">
        <v>4500</v>
      </c>
      <c r="B1590" t="s">
        <v>15</v>
      </c>
      <c r="C1590">
        <v>0.92900000000000005</v>
      </c>
    </row>
    <row r="1591" spans="1:3" ht="14.4" x14ac:dyDescent="0.3">
      <c r="A1591" t="s">
        <v>4500</v>
      </c>
      <c r="B1591" t="s">
        <v>14</v>
      </c>
      <c r="C1591">
        <v>0.65690000000000004</v>
      </c>
    </row>
    <row r="1592" spans="1:3" ht="14.4" x14ac:dyDescent="0.3">
      <c r="A1592" t="s">
        <v>4501</v>
      </c>
      <c r="B1592" t="s">
        <v>12</v>
      </c>
      <c r="C1592">
        <v>1</v>
      </c>
    </row>
    <row r="1593" spans="1:3" ht="14.4" x14ac:dyDescent="0.3">
      <c r="A1593" t="s">
        <v>4501</v>
      </c>
      <c r="B1593" t="s">
        <v>10</v>
      </c>
      <c r="C1593">
        <v>1.3305</v>
      </c>
    </row>
    <row r="1594" spans="1:3" ht="14.4" x14ac:dyDescent="0.3">
      <c r="A1594" t="s">
        <v>4501</v>
      </c>
      <c r="B1594" t="s">
        <v>19</v>
      </c>
      <c r="C1594">
        <v>1.4007000000000001</v>
      </c>
    </row>
    <row r="1595" spans="1:3" ht="14.4" x14ac:dyDescent="0.3">
      <c r="A1595" t="s">
        <v>4501</v>
      </c>
      <c r="B1595" t="s">
        <v>15</v>
      </c>
      <c r="C1595">
        <v>0.92900000000000005</v>
      </c>
    </row>
    <row r="1596" spans="1:3" ht="14.4" x14ac:dyDescent="0.3">
      <c r="A1596" t="s">
        <v>4501</v>
      </c>
      <c r="B1596" t="s">
        <v>14</v>
      </c>
      <c r="C1596">
        <v>0.65690000000000004</v>
      </c>
    </row>
    <row r="1597" spans="1:3" ht="14.4" x14ac:dyDescent="0.3">
      <c r="A1597" t="s">
        <v>4502</v>
      </c>
      <c r="B1597" t="s">
        <v>12</v>
      </c>
      <c r="C1597">
        <v>1</v>
      </c>
    </row>
    <row r="1598" spans="1:3" ht="14.4" x14ac:dyDescent="0.3">
      <c r="A1598" t="s">
        <v>4502</v>
      </c>
      <c r="B1598" t="s">
        <v>10</v>
      </c>
      <c r="C1598">
        <v>1.3329</v>
      </c>
    </row>
    <row r="1599" spans="1:3" ht="14.4" x14ac:dyDescent="0.3">
      <c r="A1599" t="s">
        <v>4502</v>
      </c>
      <c r="B1599" t="s">
        <v>19</v>
      </c>
      <c r="C1599">
        <v>1.4091</v>
      </c>
    </row>
    <row r="1600" spans="1:3" ht="14.4" x14ac:dyDescent="0.3">
      <c r="A1600" t="s">
        <v>4502</v>
      </c>
      <c r="B1600" t="s">
        <v>15</v>
      </c>
      <c r="C1600">
        <v>0.93259999999999998</v>
      </c>
    </row>
    <row r="1601" spans="1:3" ht="14.4" x14ac:dyDescent="0.3">
      <c r="A1601" t="s">
        <v>4502</v>
      </c>
      <c r="B1601" t="s">
        <v>14</v>
      </c>
      <c r="C1601">
        <v>0.65820000000000001</v>
      </c>
    </row>
    <row r="1602" spans="1:3" ht="14.4" x14ac:dyDescent="0.3">
      <c r="A1602" t="s">
        <v>4503</v>
      </c>
      <c r="B1602" t="s">
        <v>12</v>
      </c>
      <c r="C1602">
        <v>1</v>
      </c>
    </row>
    <row r="1603" spans="1:3" ht="14.4" x14ac:dyDescent="0.3">
      <c r="A1603" t="s">
        <v>4503</v>
      </c>
      <c r="B1603" t="s">
        <v>10</v>
      </c>
      <c r="C1603">
        <v>1.3308</v>
      </c>
    </row>
    <row r="1604" spans="1:3" ht="14.4" x14ac:dyDescent="0.3">
      <c r="A1604" t="s">
        <v>4503</v>
      </c>
      <c r="B1604" t="s">
        <v>19</v>
      </c>
      <c r="C1604">
        <v>1.4020999999999999</v>
      </c>
    </row>
    <row r="1605" spans="1:3" ht="14.4" x14ac:dyDescent="0.3">
      <c r="A1605" t="s">
        <v>4503</v>
      </c>
      <c r="B1605" t="s">
        <v>15</v>
      </c>
      <c r="C1605">
        <v>0.93720000000000003</v>
      </c>
    </row>
    <row r="1606" spans="1:3" ht="14.4" x14ac:dyDescent="0.3">
      <c r="A1606" t="s">
        <v>4503</v>
      </c>
      <c r="B1606" t="s">
        <v>14</v>
      </c>
      <c r="C1606">
        <v>0.65759999999999996</v>
      </c>
    </row>
    <row r="1607" spans="1:3" ht="14.4" x14ac:dyDescent="0.3">
      <c r="A1607" t="s">
        <v>4504</v>
      </c>
      <c r="B1607" t="s">
        <v>12</v>
      </c>
      <c r="C1607">
        <v>1</v>
      </c>
    </row>
    <row r="1608" spans="1:3" ht="14.4" x14ac:dyDescent="0.3">
      <c r="A1608" t="s">
        <v>4504</v>
      </c>
      <c r="B1608" t="s">
        <v>10</v>
      </c>
      <c r="C1608">
        <v>1.3334999999999999</v>
      </c>
    </row>
    <row r="1609" spans="1:3" ht="14.4" x14ac:dyDescent="0.3">
      <c r="A1609" t="s">
        <v>4504</v>
      </c>
      <c r="B1609" t="s">
        <v>19</v>
      </c>
      <c r="C1609">
        <v>1.409</v>
      </c>
    </row>
    <row r="1610" spans="1:3" ht="14.4" x14ac:dyDescent="0.3">
      <c r="A1610" t="s">
        <v>4504</v>
      </c>
      <c r="B1610" t="s">
        <v>15</v>
      </c>
      <c r="C1610">
        <v>0.93759999999999999</v>
      </c>
    </row>
    <row r="1611" spans="1:3" ht="14.4" x14ac:dyDescent="0.3">
      <c r="A1611" t="s">
        <v>4504</v>
      </c>
      <c r="B1611" t="s">
        <v>14</v>
      </c>
      <c r="C1611">
        <v>0.65710000000000002</v>
      </c>
    </row>
    <row r="1612" spans="1:3" ht="14.4" x14ac:dyDescent="0.3">
      <c r="A1612" t="s">
        <v>4505</v>
      </c>
      <c r="B1612" t="s">
        <v>12</v>
      </c>
      <c r="C1612">
        <v>1</v>
      </c>
    </row>
    <row r="1613" spans="1:3" ht="14.4" x14ac:dyDescent="0.3">
      <c r="A1613" t="s">
        <v>4505</v>
      </c>
      <c r="B1613" t="s">
        <v>10</v>
      </c>
      <c r="C1613">
        <v>1.329</v>
      </c>
    </row>
    <row r="1614" spans="1:3" ht="14.4" x14ac:dyDescent="0.3">
      <c r="A1614" t="s">
        <v>4505</v>
      </c>
      <c r="B1614" t="s">
        <v>19</v>
      </c>
      <c r="C1614">
        <v>1.3966000000000001</v>
      </c>
    </row>
    <row r="1615" spans="1:3" ht="14.4" x14ac:dyDescent="0.3">
      <c r="A1615" t="s">
        <v>4505</v>
      </c>
      <c r="B1615" t="s">
        <v>15</v>
      </c>
      <c r="C1615">
        <v>0.93569999999999998</v>
      </c>
    </row>
    <row r="1616" spans="1:3" ht="14.4" x14ac:dyDescent="0.3">
      <c r="A1616" t="s">
        <v>4505</v>
      </c>
      <c r="B1616" t="s">
        <v>14</v>
      </c>
      <c r="C1616">
        <v>0.65480000000000005</v>
      </c>
    </row>
    <row r="1617" spans="1:3" ht="14.4" x14ac:dyDescent="0.3">
      <c r="A1617" t="s">
        <v>4506</v>
      </c>
      <c r="B1617" t="s">
        <v>12</v>
      </c>
      <c r="C1617">
        <v>1</v>
      </c>
    </row>
    <row r="1618" spans="1:3" ht="14.4" x14ac:dyDescent="0.3">
      <c r="A1618" t="s">
        <v>4506</v>
      </c>
      <c r="B1618" t="s">
        <v>10</v>
      </c>
      <c r="C1618">
        <v>1.3312999999999999</v>
      </c>
    </row>
    <row r="1619" spans="1:3" ht="14.4" x14ac:dyDescent="0.3">
      <c r="A1619" t="s">
        <v>4506</v>
      </c>
      <c r="B1619" t="s">
        <v>19</v>
      </c>
      <c r="C1619">
        <v>1.3871</v>
      </c>
    </row>
    <row r="1620" spans="1:3" ht="14.4" x14ac:dyDescent="0.3">
      <c r="A1620" t="s">
        <v>4506</v>
      </c>
      <c r="B1620" t="s">
        <v>15</v>
      </c>
      <c r="C1620">
        <v>0.93559999999999999</v>
      </c>
    </row>
    <row r="1621" spans="1:3" ht="14.4" x14ac:dyDescent="0.3">
      <c r="A1621" t="s">
        <v>4506</v>
      </c>
      <c r="B1621" t="s">
        <v>14</v>
      </c>
      <c r="C1621">
        <v>0.65590000000000004</v>
      </c>
    </row>
    <row r="1622" spans="1:3" ht="14.4" x14ac:dyDescent="0.3">
      <c r="A1622" t="s">
        <v>4507</v>
      </c>
      <c r="B1622" t="s">
        <v>12</v>
      </c>
      <c r="C1622">
        <v>1</v>
      </c>
    </row>
    <row r="1623" spans="1:3" ht="14.4" x14ac:dyDescent="0.3">
      <c r="A1623" t="s">
        <v>4507</v>
      </c>
      <c r="B1623" t="s">
        <v>10</v>
      </c>
      <c r="C1623">
        <v>1.3312999999999999</v>
      </c>
    </row>
    <row r="1624" spans="1:3" ht="14.4" x14ac:dyDescent="0.3">
      <c r="A1624" t="s">
        <v>4507</v>
      </c>
      <c r="B1624" t="s">
        <v>19</v>
      </c>
      <c r="C1624">
        <v>1.3871</v>
      </c>
    </row>
    <row r="1625" spans="1:3" ht="14.4" x14ac:dyDescent="0.3">
      <c r="A1625" t="s">
        <v>4507</v>
      </c>
      <c r="B1625" t="s">
        <v>15</v>
      </c>
      <c r="C1625">
        <v>0.93559999999999999</v>
      </c>
    </row>
    <row r="1626" spans="1:3" ht="14.4" x14ac:dyDescent="0.3">
      <c r="A1626" t="s">
        <v>4507</v>
      </c>
      <c r="B1626" t="s">
        <v>14</v>
      </c>
      <c r="C1626">
        <v>0.65590000000000004</v>
      </c>
    </row>
    <row r="1627" spans="1:3" ht="14.4" x14ac:dyDescent="0.3">
      <c r="A1627" t="s">
        <v>4508</v>
      </c>
      <c r="B1627" t="s">
        <v>12</v>
      </c>
      <c r="C1627">
        <v>1</v>
      </c>
    </row>
    <row r="1628" spans="1:3" ht="14.4" x14ac:dyDescent="0.3">
      <c r="A1628" t="s">
        <v>4508</v>
      </c>
      <c r="B1628" t="s">
        <v>10</v>
      </c>
      <c r="C1628">
        <v>1.3312999999999999</v>
      </c>
    </row>
    <row r="1629" spans="1:3" ht="14.4" x14ac:dyDescent="0.3">
      <c r="A1629" t="s">
        <v>4508</v>
      </c>
      <c r="B1629" t="s">
        <v>19</v>
      </c>
      <c r="C1629">
        <v>1.3871</v>
      </c>
    </row>
    <row r="1630" spans="1:3" ht="14.4" x14ac:dyDescent="0.3">
      <c r="A1630" t="s">
        <v>4508</v>
      </c>
      <c r="B1630" t="s">
        <v>15</v>
      </c>
      <c r="C1630">
        <v>0.93559999999999999</v>
      </c>
    </row>
    <row r="1631" spans="1:3" ht="14.4" x14ac:dyDescent="0.3">
      <c r="A1631" t="s">
        <v>4508</v>
      </c>
      <c r="B1631" t="s">
        <v>14</v>
      </c>
      <c r="C1631">
        <v>0.65590000000000004</v>
      </c>
    </row>
    <row r="1632" spans="1:3" ht="14.4" x14ac:dyDescent="0.3">
      <c r="A1632" t="s">
        <v>4509</v>
      </c>
      <c r="B1632" t="s">
        <v>12</v>
      </c>
      <c r="C1632">
        <v>1</v>
      </c>
    </row>
    <row r="1633" spans="1:3" ht="14.4" x14ac:dyDescent="0.3">
      <c r="A1633" t="s">
        <v>4509</v>
      </c>
      <c r="B1633" t="s">
        <v>10</v>
      </c>
      <c r="C1633">
        <v>1.3378000000000001</v>
      </c>
    </row>
    <row r="1634" spans="1:3" ht="14.4" x14ac:dyDescent="0.3">
      <c r="A1634" t="s">
        <v>4509</v>
      </c>
      <c r="B1634" t="s">
        <v>19</v>
      </c>
      <c r="C1634">
        <v>1.3915</v>
      </c>
    </row>
    <row r="1635" spans="1:3" ht="14.4" x14ac:dyDescent="0.3">
      <c r="A1635" t="s">
        <v>4509</v>
      </c>
      <c r="B1635" t="s">
        <v>15</v>
      </c>
      <c r="C1635">
        <v>0.94059999999999999</v>
      </c>
    </row>
    <row r="1636" spans="1:3" ht="14.4" x14ac:dyDescent="0.3">
      <c r="A1636" t="s">
        <v>4509</v>
      </c>
      <c r="B1636" t="s">
        <v>14</v>
      </c>
      <c r="C1636">
        <v>0.66080000000000005</v>
      </c>
    </row>
    <row r="1637" spans="1:3" ht="14.4" x14ac:dyDescent="0.3">
      <c r="A1637" t="s">
        <v>4510</v>
      </c>
      <c r="B1637" t="s">
        <v>12</v>
      </c>
      <c r="C1637">
        <v>1</v>
      </c>
    </row>
    <row r="1638" spans="1:3" ht="14.4" x14ac:dyDescent="0.3">
      <c r="A1638" t="s">
        <v>4510</v>
      </c>
      <c r="B1638" t="s">
        <v>10</v>
      </c>
      <c r="C1638">
        <v>1.3359000000000001</v>
      </c>
    </row>
    <row r="1639" spans="1:3" ht="14.4" x14ac:dyDescent="0.3">
      <c r="A1639" t="s">
        <v>4510</v>
      </c>
      <c r="B1639" t="s">
        <v>19</v>
      </c>
      <c r="C1639">
        <v>1.3861000000000001</v>
      </c>
    </row>
    <row r="1640" spans="1:3" ht="14.4" x14ac:dyDescent="0.3">
      <c r="A1640" t="s">
        <v>4510</v>
      </c>
      <c r="B1640" t="s">
        <v>15</v>
      </c>
      <c r="C1640">
        <v>0.93889999999999996</v>
      </c>
    </row>
    <row r="1641" spans="1:3" ht="14.4" x14ac:dyDescent="0.3">
      <c r="A1641" t="s">
        <v>4510</v>
      </c>
      <c r="B1641" t="s">
        <v>14</v>
      </c>
      <c r="C1641">
        <v>0.66300000000000003</v>
      </c>
    </row>
    <row r="1642" spans="1:3" ht="14.4" x14ac:dyDescent="0.3">
      <c r="A1642" t="s">
        <v>4511</v>
      </c>
      <c r="B1642" t="s">
        <v>12</v>
      </c>
      <c r="C1642">
        <v>1</v>
      </c>
    </row>
    <row r="1643" spans="1:3" ht="14.4" x14ac:dyDescent="0.3">
      <c r="A1643" t="s">
        <v>4511</v>
      </c>
      <c r="B1643" t="s">
        <v>10</v>
      </c>
      <c r="C1643">
        <v>1.3327</v>
      </c>
    </row>
    <row r="1644" spans="1:3" ht="14.4" x14ac:dyDescent="0.3">
      <c r="A1644" t="s">
        <v>4511</v>
      </c>
      <c r="B1644" t="s">
        <v>19</v>
      </c>
      <c r="C1644">
        <v>1.3793</v>
      </c>
    </row>
    <row r="1645" spans="1:3" ht="14.4" x14ac:dyDescent="0.3">
      <c r="A1645" t="s">
        <v>4511</v>
      </c>
      <c r="B1645" t="s">
        <v>15</v>
      </c>
      <c r="C1645">
        <v>0.9446</v>
      </c>
    </row>
    <row r="1646" spans="1:3" ht="14.4" x14ac:dyDescent="0.3">
      <c r="A1646" t="s">
        <v>4511</v>
      </c>
      <c r="B1646" t="s">
        <v>14</v>
      </c>
      <c r="C1646">
        <v>0.66290000000000004</v>
      </c>
    </row>
    <row r="1647" spans="1:3" ht="14.4" x14ac:dyDescent="0.3">
      <c r="A1647" t="s">
        <v>4512</v>
      </c>
      <c r="B1647" t="s">
        <v>12</v>
      </c>
      <c r="C1647">
        <v>1</v>
      </c>
    </row>
    <row r="1648" spans="1:3" ht="14.4" x14ac:dyDescent="0.3">
      <c r="A1648" t="s">
        <v>4512</v>
      </c>
      <c r="B1648" t="s">
        <v>10</v>
      </c>
      <c r="C1648">
        <v>1.3305</v>
      </c>
    </row>
    <row r="1649" spans="1:3" ht="14.4" x14ac:dyDescent="0.3">
      <c r="A1649" t="s">
        <v>4512</v>
      </c>
      <c r="B1649" t="s">
        <v>19</v>
      </c>
      <c r="C1649">
        <v>1.3837999999999999</v>
      </c>
    </row>
    <row r="1650" spans="1:3" ht="14.4" x14ac:dyDescent="0.3">
      <c r="A1650" t="s">
        <v>4512</v>
      </c>
      <c r="B1650" t="s">
        <v>15</v>
      </c>
      <c r="C1650">
        <v>0.94230000000000003</v>
      </c>
    </row>
    <row r="1651" spans="1:3" ht="14.4" x14ac:dyDescent="0.3">
      <c r="A1651" t="s">
        <v>4512</v>
      </c>
      <c r="B1651" t="s">
        <v>14</v>
      </c>
      <c r="C1651">
        <v>0.6623</v>
      </c>
    </row>
    <row r="1652" spans="1:3" ht="14.4" x14ac:dyDescent="0.3">
      <c r="A1652" t="s">
        <v>4513</v>
      </c>
      <c r="B1652" t="s">
        <v>12</v>
      </c>
      <c r="C1652">
        <v>1</v>
      </c>
    </row>
    <row r="1653" spans="1:3" ht="14.4" x14ac:dyDescent="0.3">
      <c r="A1653" t="s">
        <v>4513</v>
      </c>
      <c r="B1653" t="s">
        <v>10</v>
      </c>
      <c r="C1653">
        <v>1.3347</v>
      </c>
    </row>
    <row r="1654" spans="1:3" ht="14.4" x14ac:dyDescent="0.3">
      <c r="A1654" t="s">
        <v>4513</v>
      </c>
      <c r="B1654" t="s">
        <v>19</v>
      </c>
      <c r="C1654">
        <v>1.3884000000000001</v>
      </c>
    </row>
    <row r="1655" spans="1:3" ht="14.4" x14ac:dyDescent="0.3">
      <c r="A1655" t="s">
        <v>4513</v>
      </c>
      <c r="B1655" t="s">
        <v>15</v>
      </c>
      <c r="C1655">
        <v>0.94520000000000004</v>
      </c>
    </row>
    <row r="1656" spans="1:3" ht="14.4" x14ac:dyDescent="0.3">
      <c r="A1656" t="s">
        <v>4513</v>
      </c>
      <c r="B1656" t="s">
        <v>14</v>
      </c>
      <c r="C1656">
        <v>0.66439999999999999</v>
      </c>
    </row>
    <row r="1657" spans="1:3" ht="14.4" x14ac:dyDescent="0.3">
      <c r="A1657" t="s">
        <v>4514</v>
      </c>
      <c r="B1657" t="s">
        <v>12</v>
      </c>
      <c r="C1657">
        <v>1</v>
      </c>
    </row>
    <row r="1658" spans="1:3" ht="14.4" x14ac:dyDescent="0.3">
      <c r="A1658" t="s">
        <v>4514</v>
      </c>
      <c r="B1658" t="s">
        <v>10</v>
      </c>
      <c r="C1658">
        <v>1.3347</v>
      </c>
    </row>
    <row r="1659" spans="1:3" ht="14.4" x14ac:dyDescent="0.3">
      <c r="A1659" t="s">
        <v>4514</v>
      </c>
      <c r="B1659" t="s">
        <v>19</v>
      </c>
      <c r="C1659">
        <v>1.3884000000000001</v>
      </c>
    </row>
    <row r="1660" spans="1:3" ht="14.4" x14ac:dyDescent="0.3">
      <c r="A1660" t="s">
        <v>4514</v>
      </c>
      <c r="B1660" t="s">
        <v>15</v>
      </c>
      <c r="C1660">
        <v>0.94520000000000004</v>
      </c>
    </row>
    <row r="1661" spans="1:3" ht="14.4" x14ac:dyDescent="0.3">
      <c r="A1661" t="s">
        <v>4514</v>
      </c>
      <c r="B1661" t="s">
        <v>14</v>
      </c>
      <c r="C1661">
        <v>0.66439999999999999</v>
      </c>
    </row>
    <row r="1662" spans="1:3" ht="14.4" x14ac:dyDescent="0.3">
      <c r="A1662" t="s">
        <v>4515</v>
      </c>
      <c r="B1662" t="s">
        <v>12</v>
      </c>
      <c r="C1662">
        <v>1</v>
      </c>
    </row>
    <row r="1663" spans="1:3" ht="14.4" x14ac:dyDescent="0.3">
      <c r="A1663" t="s">
        <v>4515</v>
      </c>
      <c r="B1663" t="s">
        <v>10</v>
      </c>
      <c r="C1663">
        <v>1.3347</v>
      </c>
    </row>
    <row r="1664" spans="1:3" ht="14.4" x14ac:dyDescent="0.3">
      <c r="A1664" t="s">
        <v>4515</v>
      </c>
      <c r="B1664" t="s">
        <v>19</v>
      </c>
      <c r="C1664">
        <v>1.3884000000000001</v>
      </c>
    </row>
    <row r="1665" spans="1:3" ht="14.4" x14ac:dyDescent="0.3">
      <c r="A1665" t="s">
        <v>4515</v>
      </c>
      <c r="B1665" t="s">
        <v>15</v>
      </c>
      <c r="C1665">
        <v>0.94520000000000004</v>
      </c>
    </row>
    <row r="1666" spans="1:3" ht="14.4" x14ac:dyDescent="0.3">
      <c r="A1666" t="s">
        <v>4515</v>
      </c>
      <c r="B1666" t="s">
        <v>14</v>
      </c>
      <c r="C1666">
        <v>0.66439999999999999</v>
      </c>
    </row>
    <row r="1667" spans="1:3" ht="14.4" x14ac:dyDescent="0.3">
      <c r="A1667" t="s">
        <v>4516</v>
      </c>
      <c r="B1667" t="s">
        <v>12</v>
      </c>
      <c r="C1667">
        <v>1</v>
      </c>
    </row>
    <row r="1668" spans="1:3" ht="14.4" x14ac:dyDescent="0.3">
      <c r="A1668" t="s">
        <v>4516</v>
      </c>
      <c r="B1668" t="s">
        <v>10</v>
      </c>
      <c r="C1668">
        <v>1.3369</v>
      </c>
    </row>
    <row r="1669" spans="1:3" ht="14.4" x14ac:dyDescent="0.3">
      <c r="A1669" t="s">
        <v>4516</v>
      </c>
      <c r="B1669" t="s">
        <v>19</v>
      </c>
      <c r="C1669">
        <v>1.3868</v>
      </c>
    </row>
    <row r="1670" spans="1:3" ht="14.4" x14ac:dyDescent="0.3">
      <c r="A1670" t="s">
        <v>4516</v>
      </c>
      <c r="B1670" t="s">
        <v>15</v>
      </c>
      <c r="C1670">
        <v>0.94530000000000003</v>
      </c>
    </row>
    <row r="1671" spans="1:3" ht="14.4" x14ac:dyDescent="0.3">
      <c r="A1671" t="s">
        <v>4516</v>
      </c>
      <c r="B1671" t="s">
        <v>14</v>
      </c>
      <c r="C1671">
        <v>0.66620000000000001</v>
      </c>
    </row>
    <row r="1672" spans="1:3" ht="14.4" x14ac:dyDescent="0.3">
      <c r="A1672" t="s">
        <v>4517</v>
      </c>
      <c r="B1672" t="s">
        <v>12</v>
      </c>
      <c r="C1672">
        <v>1</v>
      </c>
    </row>
    <row r="1673" spans="1:3" ht="14.4" x14ac:dyDescent="0.3">
      <c r="A1673" t="s">
        <v>4517</v>
      </c>
      <c r="B1673" t="s">
        <v>10</v>
      </c>
      <c r="C1673">
        <v>1.3319000000000001</v>
      </c>
    </row>
    <row r="1674" spans="1:3" ht="14.4" x14ac:dyDescent="0.3">
      <c r="A1674" t="s">
        <v>4517</v>
      </c>
      <c r="B1674" t="s">
        <v>19</v>
      </c>
      <c r="C1674">
        <v>1.3716999999999999</v>
      </c>
    </row>
    <row r="1675" spans="1:3" ht="14.4" x14ac:dyDescent="0.3">
      <c r="A1675" t="s">
        <v>4517</v>
      </c>
      <c r="B1675" t="s">
        <v>15</v>
      </c>
      <c r="C1675">
        <v>0.94340000000000002</v>
      </c>
    </row>
    <row r="1676" spans="1:3" ht="14.4" x14ac:dyDescent="0.3">
      <c r="A1676" t="s">
        <v>4517</v>
      </c>
      <c r="B1676" t="s">
        <v>14</v>
      </c>
      <c r="C1676">
        <v>0.66379999999999995</v>
      </c>
    </row>
    <row r="1677" spans="1:3" ht="14.4" x14ac:dyDescent="0.3">
      <c r="A1677" t="s">
        <v>4518</v>
      </c>
      <c r="B1677" t="s">
        <v>12</v>
      </c>
      <c r="C1677">
        <v>1</v>
      </c>
    </row>
    <row r="1678" spans="1:3" ht="14.4" x14ac:dyDescent="0.3">
      <c r="A1678" t="s">
        <v>4518</v>
      </c>
      <c r="B1678" t="s">
        <v>10</v>
      </c>
      <c r="C1678">
        <v>1.3385</v>
      </c>
    </row>
    <row r="1679" spans="1:3" ht="14.4" x14ac:dyDescent="0.3">
      <c r="A1679" t="s">
        <v>4518</v>
      </c>
      <c r="B1679" t="s">
        <v>19</v>
      </c>
      <c r="C1679">
        <v>1.3653</v>
      </c>
    </row>
    <row r="1680" spans="1:3" ht="14.4" x14ac:dyDescent="0.3">
      <c r="A1680" t="s">
        <v>4518</v>
      </c>
      <c r="B1680" t="s">
        <v>15</v>
      </c>
      <c r="C1680">
        <v>0.94230000000000003</v>
      </c>
    </row>
    <row r="1681" spans="1:3" ht="14.4" x14ac:dyDescent="0.3">
      <c r="A1681" t="s">
        <v>4518</v>
      </c>
      <c r="B1681" t="s">
        <v>14</v>
      </c>
      <c r="C1681">
        <v>0.66520000000000001</v>
      </c>
    </row>
    <row r="1682" spans="1:3" ht="14.4" x14ac:dyDescent="0.3">
      <c r="A1682" t="s">
        <v>4519</v>
      </c>
      <c r="B1682" t="s">
        <v>12</v>
      </c>
      <c r="C1682">
        <v>1</v>
      </c>
    </row>
    <row r="1683" spans="1:3" ht="14.4" x14ac:dyDescent="0.3">
      <c r="A1683" t="s">
        <v>4519</v>
      </c>
      <c r="B1683" t="s">
        <v>10</v>
      </c>
      <c r="C1683">
        <v>1.3319000000000001</v>
      </c>
    </row>
    <row r="1684" spans="1:3" ht="14.4" x14ac:dyDescent="0.3">
      <c r="A1684" t="s">
        <v>4519</v>
      </c>
      <c r="B1684" t="s">
        <v>19</v>
      </c>
      <c r="C1684">
        <v>1.3634999999999999</v>
      </c>
    </row>
    <row r="1685" spans="1:3" ht="14.4" x14ac:dyDescent="0.3">
      <c r="A1685" t="s">
        <v>4519</v>
      </c>
      <c r="B1685" t="s">
        <v>15</v>
      </c>
      <c r="C1685">
        <v>0.93710000000000004</v>
      </c>
    </row>
    <row r="1686" spans="1:3" ht="14.4" x14ac:dyDescent="0.3">
      <c r="A1686" t="s">
        <v>4519</v>
      </c>
      <c r="B1686" t="s">
        <v>14</v>
      </c>
      <c r="C1686">
        <v>0.66739999999999999</v>
      </c>
    </row>
    <row r="1687" spans="1:3" ht="14.4" x14ac:dyDescent="0.3">
      <c r="A1687" t="s">
        <v>4520</v>
      </c>
      <c r="B1687" t="s">
        <v>12</v>
      </c>
      <c r="C1687">
        <v>1</v>
      </c>
    </row>
    <row r="1688" spans="1:3" ht="14.4" x14ac:dyDescent="0.3">
      <c r="A1688" t="s">
        <v>4520</v>
      </c>
      <c r="B1688" t="s">
        <v>10</v>
      </c>
      <c r="C1688">
        <v>1.3337000000000001</v>
      </c>
    </row>
    <row r="1689" spans="1:3" ht="14.4" x14ac:dyDescent="0.3">
      <c r="A1689" t="s">
        <v>4520</v>
      </c>
      <c r="B1689" t="s">
        <v>19</v>
      </c>
      <c r="C1689">
        <v>1.3666</v>
      </c>
    </row>
    <row r="1690" spans="1:3" ht="14.4" x14ac:dyDescent="0.3">
      <c r="A1690" t="s">
        <v>4520</v>
      </c>
      <c r="B1690" t="s">
        <v>15</v>
      </c>
      <c r="C1690">
        <v>0.9173</v>
      </c>
    </row>
    <row r="1691" spans="1:3" ht="14.4" x14ac:dyDescent="0.3">
      <c r="A1691" t="s">
        <v>4520</v>
      </c>
      <c r="B1691" t="s">
        <v>14</v>
      </c>
      <c r="C1691">
        <v>0.66049999999999998</v>
      </c>
    </row>
    <row r="1692" spans="1:3" ht="14.4" x14ac:dyDescent="0.3">
      <c r="A1692" t="s">
        <v>4521</v>
      </c>
      <c r="B1692" t="s">
        <v>12</v>
      </c>
      <c r="C1692">
        <v>1</v>
      </c>
    </row>
    <row r="1693" spans="1:3" ht="14.4" x14ac:dyDescent="0.3">
      <c r="A1693" t="s">
        <v>4521</v>
      </c>
      <c r="B1693" t="s">
        <v>10</v>
      </c>
      <c r="C1693">
        <v>1.3337000000000001</v>
      </c>
    </row>
    <row r="1694" spans="1:3" ht="14.4" x14ac:dyDescent="0.3">
      <c r="A1694" t="s">
        <v>4521</v>
      </c>
      <c r="B1694" t="s">
        <v>19</v>
      </c>
      <c r="C1694">
        <v>1.3666</v>
      </c>
    </row>
    <row r="1695" spans="1:3" ht="14.4" x14ac:dyDescent="0.3">
      <c r="A1695" t="s">
        <v>4521</v>
      </c>
      <c r="B1695" t="s">
        <v>15</v>
      </c>
      <c r="C1695">
        <v>0.9173</v>
      </c>
    </row>
    <row r="1696" spans="1:3" ht="14.4" x14ac:dyDescent="0.3">
      <c r="A1696" t="s">
        <v>4521</v>
      </c>
      <c r="B1696" t="s">
        <v>14</v>
      </c>
      <c r="C1696">
        <v>0.66049999999999998</v>
      </c>
    </row>
    <row r="1697" spans="1:3" ht="14.4" x14ac:dyDescent="0.3">
      <c r="A1697" t="s">
        <v>4522</v>
      </c>
      <c r="B1697" t="s">
        <v>12</v>
      </c>
      <c r="C1697">
        <v>1</v>
      </c>
    </row>
    <row r="1698" spans="1:3" ht="14.4" x14ac:dyDescent="0.3">
      <c r="A1698" t="s">
        <v>4522</v>
      </c>
      <c r="B1698" t="s">
        <v>10</v>
      </c>
      <c r="C1698">
        <v>1.3337000000000001</v>
      </c>
    </row>
    <row r="1699" spans="1:3" ht="14.4" x14ac:dyDescent="0.3">
      <c r="A1699" t="s">
        <v>4522</v>
      </c>
      <c r="B1699" t="s">
        <v>19</v>
      </c>
      <c r="C1699">
        <v>1.3666</v>
      </c>
    </row>
    <row r="1700" spans="1:3" ht="14.4" x14ac:dyDescent="0.3">
      <c r="A1700" t="s">
        <v>4522</v>
      </c>
      <c r="B1700" t="s">
        <v>15</v>
      </c>
      <c r="C1700">
        <v>0.9173</v>
      </c>
    </row>
    <row r="1701" spans="1:3" ht="14.4" x14ac:dyDescent="0.3">
      <c r="A1701" t="s">
        <v>4522</v>
      </c>
      <c r="B1701" t="s">
        <v>14</v>
      </c>
      <c r="C1701">
        <v>0.66049999999999998</v>
      </c>
    </row>
    <row r="1702" spans="1:3" ht="14.4" x14ac:dyDescent="0.3">
      <c r="A1702" t="s">
        <v>4523</v>
      </c>
      <c r="B1702" t="s">
        <v>12</v>
      </c>
      <c r="C1702">
        <v>1</v>
      </c>
    </row>
    <row r="1703" spans="1:3" ht="14.4" x14ac:dyDescent="0.3">
      <c r="A1703" t="s">
        <v>4523</v>
      </c>
      <c r="B1703" t="s">
        <v>10</v>
      </c>
      <c r="C1703">
        <v>1.3461000000000001</v>
      </c>
    </row>
    <row r="1704" spans="1:3" ht="14.4" x14ac:dyDescent="0.3">
      <c r="A1704" t="s">
        <v>4523</v>
      </c>
      <c r="B1704" t="s">
        <v>19</v>
      </c>
      <c r="C1704">
        <v>1.3737999999999999</v>
      </c>
    </row>
    <row r="1705" spans="1:3" ht="14.4" x14ac:dyDescent="0.3">
      <c r="A1705" t="s">
        <v>4523</v>
      </c>
      <c r="B1705" t="s">
        <v>15</v>
      </c>
      <c r="C1705">
        <v>0.92520000000000002</v>
      </c>
    </row>
    <row r="1706" spans="1:3" ht="14.4" x14ac:dyDescent="0.3">
      <c r="A1706" t="s">
        <v>4523</v>
      </c>
      <c r="B1706" t="s">
        <v>14</v>
      </c>
      <c r="C1706">
        <v>0.66400000000000003</v>
      </c>
    </row>
    <row r="1707" spans="1:3" ht="14.4" x14ac:dyDescent="0.3">
      <c r="A1707" t="s">
        <v>4524</v>
      </c>
      <c r="B1707" t="s">
        <v>12</v>
      </c>
      <c r="C1707">
        <v>1</v>
      </c>
    </row>
    <row r="1708" spans="1:3" ht="14.4" x14ac:dyDescent="0.3">
      <c r="A1708" t="s">
        <v>4524</v>
      </c>
      <c r="B1708" t="s">
        <v>10</v>
      </c>
      <c r="C1708">
        <v>1.3603000000000001</v>
      </c>
    </row>
    <row r="1709" spans="1:3" ht="14.4" x14ac:dyDescent="0.3">
      <c r="A1709" t="s">
        <v>4524</v>
      </c>
      <c r="B1709" t="s">
        <v>19</v>
      </c>
      <c r="C1709">
        <v>1.3884000000000001</v>
      </c>
    </row>
    <row r="1710" spans="1:3" ht="14.4" x14ac:dyDescent="0.3">
      <c r="A1710" t="s">
        <v>4524</v>
      </c>
      <c r="B1710" t="s">
        <v>15</v>
      </c>
      <c r="C1710">
        <v>0.91949999999999998</v>
      </c>
    </row>
    <row r="1711" spans="1:3" ht="14.4" x14ac:dyDescent="0.3">
      <c r="A1711" t="s">
        <v>4524</v>
      </c>
      <c r="B1711" t="s">
        <v>14</v>
      </c>
      <c r="C1711">
        <v>0.66859999999999997</v>
      </c>
    </row>
    <row r="1712" spans="1:3" ht="14.4" x14ac:dyDescent="0.3">
      <c r="A1712" t="s">
        <v>1517</v>
      </c>
      <c r="B1712" t="s">
        <v>12</v>
      </c>
      <c r="C1712">
        <v>1</v>
      </c>
    </row>
    <row r="1713" spans="1:3" ht="14.4" x14ac:dyDescent="0.3">
      <c r="A1713" t="s">
        <v>1517</v>
      </c>
      <c r="B1713" t="s">
        <v>10</v>
      </c>
      <c r="C1713">
        <v>1.357</v>
      </c>
    </row>
    <row r="1714" spans="1:3" ht="14.4" x14ac:dyDescent="0.3">
      <c r="A1714" t="s">
        <v>1517</v>
      </c>
      <c r="B1714" t="s">
        <v>19</v>
      </c>
      <c r="C1714">
        <v>1.3875999999999999</v>
      </c>
    </row>
    <row r="1715" spans="1:3" ht="14.4" x14ac:dyDescent="0.3">
      <c r="A1715" t="s">
        <v>1517</v>
      </c>
      <c r="B1715" t="s">
        <v>15</v>
      </c>
      <c r="C1715">
        <v>0.91400000000000003</v>
      </c>
    </row>
    <row r="1716" spans="1:3" ht="14.4" x14ac:dyDescent="0.3">
      <c r="A1716" t="s">
        <v>1517</v>
      </c>
      <c r="B1716" t="s">
        <v>14</v>
      </c>
      <c r="C1716">
        <v>0.66269999999999996</v>
      </c>
    </row>
    <row r="1717" spans="1:3" ht="14.4" x14ac:dyDescent="0.3">
      <c r="A1717" t="s">
        <v>4525</v>
      </c>
      <c r="B1717" t="s">
        <v>12</v>
      </c>
      <c r="C1717">
        <v>1</v>
      </c>
    </row>
    <row r="1718" spans="1:3" ht="14.4" x14ac:dyDescent="0.3">
      <c r="A1718" t="s">
        <v>4525</v>
      </c>
      <c r="B1718" t="s">
        <v>10</v>
      </c>
      <c r="C1718">
        <v>1.3540000000000001</v>
      </c>
    </row>
    <row r="1719" spans="1:3" ht="14.4" x14ac:dyDescent="0.3">
      <c r="A1719" t="s">
        <v>4525</v>
      </c>
      <c r="B1719" t="s">
        <v>19</v>
      </c>
      <c r="C1719">
        <v>1.3707</v>
      </c>
    </row>
    <row r="1720" spans="1:3" ht="14.4" x14ac:dyDescent="0.3">
      <c r="A1720" t="s">
        <v>4525</v>
      </c>
      <c r="B1720" t="s">
        <v>15</v>
      </c>
      <c r="C1720">
        <v>0.91379999999999995</v>
      </c>
    </row>
    <row r="1721" spans="1:3" ht="14.4" x14ac:dyDescent="0.3">
      <c r="A1721" t="s">
        <v>4525</v>
      </c>
      <c r="B1721" t="s">
        <v>14</v>
      </c>
      <c r="C1721">
        <v>0.66120000000000001</v>
      </c>
    </row>
    <row r="1722" spans="1:3" ht="14.4" x14ac:dyDescent="0.3">
      <c r="A1722" t="s">
        <v>4526</v>
      </c>
      <c r="B1722" t="s">
        <v>12</v>
      </c>
      <c r="C1722">
        <v>1</v>
      </c>
    </row>
    <row r="1723" spans="1:3" ht="14.4" x14ac:dyDescent="0.3">
      <c r="A1723" t="s">
        <v>4526</v>
      </c>
      <c r="B1723" t="s">
        <v>10</v>
      </c>
      <c r="C1723">
        <v>1.3664000000000001</v>
      </c>
    </row>
    <row r="1724" spans="1:3" ht="14.4" x14ac:dyDescent="0.3">
      <c r="A1724" t="s">
        <v>4526</v>
      </c>
      <c r="B1724" t="s">
        <v>19</v>
      </c>
      <c r="C1724">
        <v>1.3863000000000001</v>
      </c>
    </row>
    <row r="1725" spans="1:3" ht="14.4" x14ac:dyDescent="0.3">
      <c r="A1725" t="s">
        <v>4526</v>
      </c>
      <c r="B1725" t="s">
        <v>15</v>
      </c>
      <c r="C1725">
        <v>0.91320000000000001</v>
      </c>
    </row>
    <row r="1726" spans="1:3" ht="14.4" x14ac:dyDescent="0.3">
      <c r="A1726" t="s">
        <v>4526</v>
      </c>
      <c r="B1726" t="s">
        <v>14</v>
      </c>
      <c r="C1726">
        <v>0.65969999999999995</v>
      </c>
    </row>
    <row r="1727" spans="1:3" ht="14.4" x14ac:dyDescent="0.3">
      <c r="A1727" t="s">
        <v>4527</v>
      </c>
      <c r="B1727" t="s">
        <v>12</v>
      </c>
      <c r="C1727">
        <v>1</v>
      </c>
    </row>
    <row r="1728" spans="1:3" ht="14.4" x14ac:dyDescent="0.3">
      <c r="A1728" t="s">
        <v>4527</v>
      </c>
      <c r="B1728" t="s">
        <v>10</v>
      </c>
      <c r="C1728">
        <v>1.3664000000000001</v>
      </c>
    </row>
    <row r="1729" spans="1:3" ht="14.4" x14ac:dyDescent="0.3">
      <c r="A1729" t="s">
        <v>4527</v>
      </c>
      <c r="B1729" t="s">
        <v>19</v>
      </c>
      <c r="C1729">
        <v>1.3863000000000001</v>
      </c>
    </row>
    <row r="1730" spans="1:3" ht="14.4" x14ac:dyDescent="0.3">
      <c r="A1730" t="s">
        <v>4527</v>
      </c>
      <c r="B1730" t="s">
        <v>15</v>
      </c>
      <c r="C1730">
        <v>0.91320000000000001</v>
      </c>
    </row>
    <row r="1731" spans="1:3" ht="14.4" x14ac:dyDescent="0.3">
      <c r="A1731" t="s">
        <v>4527</v>
      </c>
      <c r="B1731" t="s">
        <v>14</v>
      </c>
      <c r="C1731">
        <v>0.65969999999999995</v>
      </c>
    </row>
    <row r="1732" spans="1:3" ht="14.4" x14ac:dyDescent="0.3">
      <c r="A1732" t="s">
        <v>4528</v>
      </c>
      <c r="B1732" t="s">
        <v>12</v>
      </c>
      <c r="C1732">
        <v>1</v>
      </c>
    </row>
    <row r="1733" spans="1:3" ht="14.4" x14ac:dyDescent="0.3">
      <c r="A1733" t="s">
        <v>4528</v>
      </c>
      <c r="B1733" t="s">
        <v>10</v>
      </c>
      <c r="C1733">
        <v>1.3664000000000001</v>
      </c>
    </row>
    <row r="1734" spans="1:3" ht="14.4" x14ac:dyDescent="0.3">
      <c r="A1734" t="s">
        <v>4528</v>
      </c>
      <c r="B1734" t="s">
        <v>19</v>
      </c>
      <c r="C1734">
        <v>1.3863000000000001</v>
      </c>
    </row>
    <row r="1735" spans="1:3" ht="14.4" x14ac:dyDescent="0.3">
      <c r="A1735" t="s">
        <v>4528</v>
      </c>
      <c r="B1735" t="s">
        <v>15</v>
      </c>
      <c r="C1735">
        <v>0.91320000000000001</v>
      </c>
    </row>
    <row r="1736" spans="1:3" ht="14.4" x14ac:dyDescent="0.3">
      <c r="A1736" t="s">
        <v>4528</v>
      </c>
      <c r="B1736" t="s">
        <v>14</v>
      </c>
      <c r="C1736">
        <v>0.65969999999999995</v>
      </c>
    </row>
    <row r="1737" spans="1:3" ht="14.4" x14ac:dyDescent="0.3">
      <c r="A1737" t="s">
        <v>4529</v>
      </c>
      <c r="B1737" t="s">
        <v>12</v>
      </c>
      <c r="C1737">
        <v>1</v>
      </c>
    </row>
    <row r="1738" spans="1:3" ht="14.4" x14ac:dyDescent="0.3">
      <c r="A1738" t="s">
        <v>4529</v>
      </c>
      <c r="B1738" t="s">
        <v>10</v>
      </c>
      <c r="C1738">
        <v>1.3754</v>
      </c>
    </row>
    <row r="1739" spans="1:3" ht="14.4" x14ac:dyDescent="0.3">
      <c r="A1739" t="s">
        <v>4529</v>
      </c>
      <c r="B1739" t="s">
        <v>19</v>
      </c>
      <c r="C1739">
        <v>1.3868</v>
      </c>
    </row>
    <row r="1740" spans="1:3" ht="14.4" x14ac:dyDescent="0.3">
      <c r="A1740" t="s">
        <v>4529</v>
      </c>
      <c r="B1740" t="s">
        <v>15</v>
      </c>
      <c r="C1740">
        <v>0.91049999999999998</v>
      </c>
    </row>
    <row r="1741" spans="1:3" ht="14.4" x14ac:dyDescent="0.3">
      <c r="A1741" t="s">
        <v>4529</v>
      </c>
      <c r="B1741" t="s">
        <v>14</v>
      </c>
      <c r="C1741">
        <v>0.66100000000000003</v>
      </c>
    </row>
    <row r="1742" spans="1:3" ht="14.4" x14ac:dyDescent="0.3">
      <c r="A1742" t="s">
        <v>4530</v>
      </c>
      <c r="B1742" t="s">
        <v>12</v>
      </c>
      <c r="C1742">
        <v>1</v>
      </c>
    </row>
    <row r="1743" spans="1:3" ht="14.4" x14ac:dyDescent="0.3">
      <c r="A1743" t="s">
        <v>4530</v>
      </c>
      <c r="B1743" t="s">
        <v>10</v>
      </c>
      <c r="C1743">
        <v>1.3712</v>
      </c>
    </row>
    <row r="1744" spans="1:3" ht="14.4" x14ac:dyDescent="0.3">
      <c r="A1744" t="s">
        <v>4530</v>
      </c>
      <c r="B1744" t="s">
        <v>19</v>
      </c>
      <c r="C1744">
        <v>1.3831</v>
      </c>
    </row>
    <row r="1745" spans="1:3" ht="14.4" x14ac:dyDescent="0.3">
      <c r="A1745" t="s">
        <v>4530</v>
      </c>
      <c r="B1745" t="s">
        <v>15</v>
      </c>
      <c r="C1745">
        <v>0.90990000000000004</v>
      </c>
    </row>
    <row r="1746" spans="1:3" ht="14.4" x14ac:dyDescent="0.3">
      <c r="A1746" t="s">
        <v>4530</v>
      </c>
      <c r="B1746" t="s">
        <v>14</v>
      </c>
      <c r="C1746">
        <v>0.65990000000000004</v>
      </c>
    </row>
    <row r="1747" spans="1:3" ht="14.4" x14ac:dyDescent="0.3">
      <c r="A1747" t="s">
        <v>4531</v>
      </c>
      <c r="B1747" t="s">
        <v>12</v>
      </c>
      <c r="C1747">
        <v>1</v>
      </c>
    </row>
    <row r="1748" spans="1:3" ht="14.4" x14ac:dyDescent="0.3">
      <c r="A1748" t="s">
        <v>4531</v>
      </c>
      <c r="B1748" t="s">
        <v>10</v>
      </c>
      <c r="C1748">
        <v>1.3766</v>
      </c>
    </row>
    <row r="1749" spans="1:3" ht="14.4" x14ac:dyDescent="0.3">
      <c r="A1749" t="s">
        <v>4531</v>
      </c>
      <c r="B1749" t="s">
        <v>19</v>
      </c>
      <c r="C1749">
        <v>1.389</v>
      </c>
    </row>
    <row r="1750" spans="1:3" ht="14.4" x14ac:dyDescent="0.3">
      <c r="A1750" t="s">
        <v>4531</v>
      </c>
      <c r="B1750" t="s">
        <v>15</v>
      </c>
      <c r="C1750">
        <v>0.91469999999999996</v>
      </c>
    </row>
    <row r="1751" spans="1:3" ht="14.4" x14ac:dyDescent="0.3">
      <c r="A1751" t="s">
        <v>4531</v>
      </c>
      <c r="B1751" t="s">
        <v>14</v>
      </c>
      <c r="C1751">
        <v>0.66610000000000003</v>
      </c>
    </row>
    <row r="1752" spans="1:3" ht="14.4" x14ac:dyDescent="0.3">
      <c r="A1752" t="s">
        <v>4532</v>
      </c>
      <c r="B1752" t="s">
        <v>12</v>
      </c>
      <c r="C1752">
        <v>1</v>
      </c>
    </row>
    <row r="1753" spans="1:3" ht="14.4" x14ac:dyDescent="0.3">
      <c r="A1753" t="s">
        <v>4532</v>
      </c>
      <c r="B1753" t="s">
        <v>10</v>
      </c>
      <c r="C1753">
        <v>1.3832</v>
      </c>
    </row>
    <row r="1754" spans="1:3" ht="14.4" x14ac:dyDescent="0.3">
      <c r="A1754" t="s">
        <v>4532</v>
      </c>
      <c r="B1754" t="s">
        <v>19</v>
      </c>
      <c r="C1754">
        <v>1.3926000000000001</v>
      </c>
    </row>
    <row r="1755" spans="1:3" ht="14.4" x14ac:dyDescent="0.3">
      <c r="A1755" t="s">
        <v>4532</v>
      </c>
      <c r="B1755" t="s">
        <v>15</v>
      </c>
      <c r="C1755">
        <v>0.9224</v>
      </c>
    </row>
    <row r="1756" spans="1:3" ht="14.4" x14ac:dyDescent="0.3">
      <c r="A1756" t="s">
        <v>4532</v>
      </c>
      <c r="B1756" t="s">
        <v>14</v>
      </c>
      <c r="C1756">
        <v>0.67020000000000002</v>
      </c>
    </row>
    <row r="1757" spans="1:3" ht="14.4" x14ac:dyDescent="0.3">
      <c r="A1757" t="s">
        <v>4533</v>
      </c>
      <c r="B1757" t="s">
        <v>12</v>
      </c>
      <c r="C1757">
        <v>1</v>
      </c>
    </row>
    <row r="1758" spans="1:3" ht="14.4" x14ac:dyDescent="0.3">
      <c r="A1758" t="s">
        <v>4533</v>
      </c>
      <c r="B1758" t="s">
        <v>10</v>
      </c>
      <c r="C1758">
        <v>1.3956</v>
      </c>
    </row>
    <row r="1759" spans="1:3" ht="14.4" x14ac:dyDescent="0.3">
      <c r="A1759" t="s">
        <v>4533</v>
      </c>
      <c r="B1759" t="s">
        <v>19</v>
      </c>
      <c r="C1759">
        <v>1.4033</v>
      </c>
    </row>
    <row r="1760" spans="1:3" ht="14.4" x14ac:dyDescent="0.3">
      <c r="A1760" t="s">
        <v>4533</v>
      </c>
      <c r="B1760" t="s">
        <v>15</v>
      </c>
      <c r="C1760">
        <v>0.92279999999999995</v>
      </c>
    </row>
    <row r="1761" spans="1:3" ht="14.4" x14ac:dyDescent="0.3">
      <c r="A1761" t="s">
        <v>4533</v>
      </c>
      <c r="B1761" t="s">
        <v>14</v>
      </c>
      <c r="C1761">
        <v>0.67059999999999997</v>
      </c>
    </row>
    <row r="1762" spans="1:3" ht="14.4" x14ac:dyDescent="0.3">
      <c r="A1762" t="s">
        <v>4534</v>
      </c>
      <c r="B1762" t="s">
        <v>12</v>
      </c>
      <c r="C1762">
        <v>1</v>
      </c>
    </row>
    <row r="1763" spans="1:3" ht="14.4" x14ac:dyDescent="0.3">
      <c r="A1763" t="s">
        <v>4534</v>
      </c>
      <c r="B1763" t="s">
        <v>10</v>
      </c>
      <c r="C1763">
        <v>1.3956</v>
      </c>
    </row>
    <row r="1764" spans="1:3" ht="14.4" x14ac:dyDescent="0.3">
      <c r="A1764" t="s">
        <v>4534</v>
      </c>
      <c r="B1764" t="s">
        <v>19</v>
      </c>
      <c r="C1764">
        <v>1.4033</v>
      </c>
    </row>
    <row r="1765" spans="1:3" ht="14.4" x14ac:dyDescent="0.3">
      <c r="A1765" t="s">
        <v>4534</v>
      </c>
      <c r="B1765" t="s">
        <v>15</v>
      </c>
      <c r="C1765">
        <v>0.92279999999999995</v>
      </c>
    </row>
    <row r="1766" spans="1:3" ht="14.4" x14ac:dyDescent="0.3">
      <c r="A1766" t="s">
        <v>4534</v>
      </c>
      <c r="B1766" t="s">
        <v>14</v>
      </c>
      <c r="C1766">
        <v>0.67059999999999997</v>
      </c>
    </row>
    <row r="1767" spans="1:3" ht="14.4" x14ac:dyDescent="0.3">
      <c r="A1767" t="s">
        <v>4535</v>
      </c>
      <c r="B1767" t="s">
        <v>12</v>
      </c>
      <c r="C1767">
        <v>1</v>
      </c>
    </row>
    <row r="1768" spans="1:3" ht="14.4" x14ac:dyDescent="0.3">
      <c r="A1768" t="s">
        <v>4535</v>
      </c>
      <c r="B1768" t="s">
        <v>10</v>
      </c>
      <c r="C1768">
        <v>1.3956</v>
      </c>
    </row>
    <row r="1769" spans="1:3" ht="14.4" x14ac:dyDescent="0.3">
      <c r="A1769" t="s">
        <v>4535</v>
      </c>
      <c r="B1769" t="s">
        <v>19</v>
      </c>
      <c r="C1769">
        <v>1.4033</v>
      </c>
    </row>
    <row r="1770" spans="1:3" ht="14.4" x14ac:dyDescent="0.3">
      <c r="A1770" t="s">
        <v>4535</v>
      </c>
      <c r="B1770" t="s">
        <v>15</v>
      </c>
      <c r="C1770">
        <v>0.92279999999999995</v>
      </c>
    </row>
    <row r="1771" spans="1:3" ht="14.4" x14ac:dyDescent="0.3">
      <c r="A1771" t="s">
        <v>4535</v>
      </c>
      <c r="B1771" t="s">
        <v>14</v>
      </c>
      <c r="C1771">
        <v>0.67059999999999997</v>
      </c>
    </row>
    <row r="1772" spans="1:3" ht="14.4" x14ac:dyDescent="0.3">
      <c r="A1772" t="s">
        <v>4536</v>
      </c>
      <c r="B1772" t="s">
        <v>12</v>
      </c>
      <c r="C1772">
        <v>1</v>
      </c>
    </row>
    <row r="1773" spans="1:3" ht="14.4" x14ac:dyDescent="0.3">
      <c r="A1773" t="s">
        <v>4536</v>
      </c>
      <c r="B1773" t="s">
        <v>10</v>
      </c>
      <c r="C1773">
        <v>1.3955</v>
      </c>
    </row>
    <row r="1774" spans="1:3" ht="14.4" x14ac:dyDescent="0.3">
      <c r="A1774" t="s">
        <v>4536</v>
      </c>
      <c r="B1774" t="s">
        <v>19</v>
      </c>
      <c r="C1774">
        <v>1.3954</v>
      </c>
    </row>
    <row r="1775" spans="1:3" ht="14.4" x14ac:dyDescent="0.3">
      <c r="A1775" t="s">
        <v>4536</v>
      </c>
      <c r="B1775" t="s">
        <v>15</v>
      </c>
      <c r="C1775">
        <v>0.92</v>
      </c>
    </row>
    <row r="1776" spans="1:3" ht="14.4" x14ac:dyDescent="0.3">
      <c r="A1776" t="s">
        <v>4536</v>
      </c>
      <c r="B1776" t="s">
        <v>14</v>
      </c>
      <c r="C1776">
        <v>0.6714</v>
      </c>
    </row>
    <row r="1777" spans="1:3" ht="14.4" x14ac:dyDescent="0.3">
      <c r="A1777" t="s">
        <v>4537</v>
      </c>
      <c r="B1777" t="s">
        <v>12</v>
      </c>
      <c r="C1777">
        <v>1</v>
      </c>
    </row>
    <row r="1778" spans="1:3" ht="14.4" x14ac:dyDescent="0.3">
      <c r="A1778" t="s">
        <v>4537</v>
      </c>
      <c r="B1778" t="s">
        <v>10</v>
      </c>
      <c r="C1778">
        <v>1.3916999999999999</v>
      </c>
    </row>
    <row r="1779" spans="1:3" ht="14.4" x14ac:dyDescent="0.3">
      <c r="A1779" t="s">
        <v>4537</v>
      </c>
      <c r="B1779" t="s">
        <v>19</v>
      </c>
      <c r="C1779">
        <v>1.3795999999999999</v>
      </c>
    </row>
    <row r="1780" spans="1:3" ht="14.4" x14ac:dyDescent="0.3">
      <c r="A1780" t="s">
        <v>4537</v>
      </c>
      <c r="B1780" t="s">
        <v>15</v>
      </c>
      <c r="C1780">
        <v>0.91310000000000002</v>
      </c>
    </row>
    <row r="1781" spans="1:3" ht="14.4" x14ac:dyDescent="0.3">
      <c r="A1781" t="s">
        <v>4537</v>
      </c>
      <c r="B1781" t="s">
        <v>14</v>
      </c>
      <c r="C1781">
        <v>0.67220000000000002</v>
      </c>
    </row>
    <row r="1782" spans="1:3" ht="14.4" x14ac:dyDescent="0.3">
      <c r="A1782" t="s">
        <v>4538</v>
      </c>
      <c r="B1782" t="s">
        <v>12</v>
      </c>
      <c r="C1782">
        <v>1</v>
      </c>
    </row>
    <row r="1783" spans="1:3" ht="14.4" x14ac:dyDescent="0.3">
      <c r="A1783" t="s">
        <v>4538</v>
      </c>
      <c r="B1783" t="s">
        <v>10</v>
      </c>
      <c r="C1783">
        <v>1.3903000000000001</v>
      </c>
    </row>
    <row r="1784" spans="1:3" ht="14.4" x14ac:dyDescent="0.3">
      <c r="A1784" t="s">
        <v>4538</v>
      </c>
      <c r="B1784" t="s">
        <v>19</v>
      </c>
      <c r="C1784">
        <v>1.3847</v>
      </c>
    </row>
    <row r="1785" spans="1:3" ht="14.4" x14ac:dyDescent="0.3">
      <c r="A1785" t="s">
        <v>4538</v>
      </c>
      <c r="B1785" t="s">
        <v>15</v>
      </c>
      <c r="C1785">
        <v>0.91610000000000003</v>
      </c>
    </row>
    <row r="1786" spans="1:3" ht="14.4" x14ac:dyDescent="0.3">
      <c r="A1786" t="s">
        <v>4538</v>
      </c>
      <c r="B1786" t="s">
        <v>14</v>
      </c>
      <c r="C1786">
        <v>0.67149999999999999</v>
      </c>
    </row>
    <row r="1787" spans="1:3" ht="14.4" x14ac:dyDescent="0.3">
      <c r="A1787" t="s">
        <v>4539</v>
      </c>
      <c r="B1787" t="s">
        <v>12</v>
      </c>
      <c r="C1787">
        <v>1</v>
      </c>
    </row>
    <row r="1788" spans="1:3" ht="14.4" x14ac:dyDescent="0.3">
      <c r="A1788" t="s">
        <v>4539</v>
      </c>
      <c r="B1788" t="s">
        <v>10</v>
      </c>
      <c r="C1788">
        <v>1.387</v>
      </c>
    </row>
    <row r="1789" spans="1:3" ht="14.4" x14ac:dyDescent="0.3">
      <c r="A1789" t="s">
        <v>4539</v>
      </c>
      <c r="B1789" t="s">
        <v>19</v>
      </c>
      <c r="C1789">
        <v>1.377</v>
      </c>
    </row>
    <row r="1790" spans="1:3" ht="14.4" x14ac:dyDescent="0.3">
      <c r="A1790" t="s">
        <v>4539</v>
      </c>
      <c r="B1790" t="s">
        <v>15</v>
      </c>
      <c r="C1790">
        <v>0.91349999999999998</v>
      </c>
    </row>
    <row r="1791" spans="1:3" ht="14.4" x14ac:dyDescent="0.3">
      <c r="A1791" t="s">
        <v>4539</v>
      </c>
      <c r="B1791" t="s">
        <v>14</v>
      </c>
      <c r="C1791">
        <v>0.67069999999999996</v>
      </c>
    </row>
    <row r="1792" spans="1:3" ht="14.4" x14ac:dyDescent="0.3">
      <c r="A1792" t="s">
        <v>4540</v>
      </c>
      <c r="B1792" t="s">
        <v>12</v>
      </c>
      <c r="C1792">
        <v>1</v>
      </c>
    </row>
    <row r="1793" spans="1:3" ht="14.4" x14ac:dyDescent="0.3">
      <c r="A1793" t="s">
        <v>4540</v>
      </c>
      <c r="B1793" t="s">
        <v>10</v>
      </c>
      <c r="C1793">
        <v>1.387</v>
      </c>
    </row>
    <row r="1794" spans="1:3" ht="14.4" x14ac:dyDescent="0.3">
      <c r="A1794" t="s">
        <v>4540</v>
      </c>
      <c r="B1794" t="s">
        <v>19</v>
      </c>
      <c r="C1794">
        <v>1.377</v>
      </c>
    </row>
    <row r="1795" spans="1:3" ht="14.4" x14ac:dyDescent="0.3">
      <c r="A1795" t="s">
        <v>4540</v>
      </c>
      <c r="B1795" t="s">
        <v>15</v>
      </c>
      <c r="C1795">
        <v>0.91349999999999998</v>
      </c>
    </row>
    <row r="1796" spans="1:3" ht="14.4" x14ac:dyDescent="0.3">
      <c r="A1796" t="s">
        <v>4540</v>
      </c>
      <c r="B1796" t="s">
        <v>14</v>
      </c>
      <c r="C1796">
        <v>0.67069999999999996</v>
      </c>
    </row>
    <row r="1797" spans="1:3" ht="14.4" x14ac:dyDescent="0.3">
      <c r="A1797" t="s">
        <v>4541</v>
      </c>
      <c r="B1797" t="s">
        <v>12</v>
      </c>
      <c r="C1797">
        <v>1</v>
      </c>
    </row>
    <row r="1798" spans="1:3" ht="14.4" x14ac:dyDescent="0.3">
      <c r="A1798" t="s">
        <v>4541</v>
      </c>
      <c r="B1798" t="s">
        <v>10</v>
      </c>
      <c r="C1798">
        <v>1.387</v>
      </c>
    </row>
    <row r="1799" spans="1:3" ht="14.4" x14ac:dyDescent="0.3">
      <c r="A1799" t="s">
        <v>4541</v>
      </c>
      <c r="B1799" t="s">
        <v>19</v>
      </c>
      <c r="C1799">
        <v>1.377</v>
      </c>
    </row>
    <row r="1800" spans="1:3" ht="14.4" x14ac:dyDescent="0.3">
      <c r="A1800" t="s">
        <v>4541</v>
      </c>
      <c r="B1800" t="s">
        <v>15</v>
      </c>
      <c r="C1800">
        <v>0.91349999999999998</v>
      </c>
    </row>
    <row r="1801" spans="1:3" ht="14.4" x14ac:dyDescent="0.3">
      <c r="A1801" t="s">
        <v>4541</v>
      </c>
      <c r="B1801" t="s">
        <v>14</v>
      </c>
      <c r="C1801">
        <v>0.67069999999999996</v>
      </c>
    </row>
    <row r="1802" spans="1:3" ht="14.4" x14ac:dyDescent="0.3">
      <c r="A1802" t="s">
        <v>4542</v>
      </c>
      <c r="B1802" t="s">
        <v>12</v>
      </c>
      <c r="C1802">
        <v>1</v>
      </c>
    </row>
    <row r="1803" spans="1:3" ht="14.4" x14ac:dyDescent="0.3">
      <c r="A1803" t="s">
        <v>4542</v>
      </c>
      <c r="B1803" t="s">
        <v>10</v>
      </c>
      <c r="C1803">
        <v>1.387</v>
      </c>
    </row>
    <row r="1804" spans="1:3" ht="14.4" x14ac:dyDescent="0.3">
      <c r="A1804" t="s">
        <v>4542</v>
      </c>
      <c r="B1804" t="s">
        <v>19</v>
      </c>
      <c r="C1804">
        <v>1.377</v>
      </c>
    </row>
    <row r="1805" spans="1:3" ht="14.4" x14ac:dyDescent="0.3">
      <c r="A1805" t="s">
        <v>4542</v>
      </c>
      <c r="B1805" t="s">
        <v>15</v>
      </c>
      <c r="C1805">
        <v>0.91349999999999998</v>
      </c>
    </row>
    <row r="1806" spans="1:3" ht="14.4" x14ac:dyDescent="0.3">
      <c r="A1806" t="s">
        <v>4542</v>
      </c>
      <c r="B1806" t="s">
        <v>14</v>
      </c>
      <c r="C1806">
        <v>0.67069999999999996</v>
      </c>
    </row>
    <row r="1807" spans="1:3" ht="14.4" x14ac:dyDescent="0.3">
      <c r="A1807" t="s">
        <v>4543</v>
      </c>
      <c r="B1807" t="s">
        <v>12</v>
      </c>
      <c r="C1807">
        <v>1</v>
      </c>
    </row>
    <row r="1808" spans="1:3" ht="14.4" x14ac:dyDescent="0.3">
      <c r="A1808" t="s">
        <v>4543</v>
      </c>
      <c r="B1808" t="s">
        <v>10</v>
      </c>
      <c r="C1808">
        <v>1.3872</v>
      </c>
    </row>
    <row r="1809" spans="1:3" ht="14.4" x14ac:dyDescent="0.3">
      <c r="A1809" t="s">
        <v>4543</v>
      </c>
      <c r="B1809" t="s">
        <v>19</v>
      </c>
      <c r="C1809">
        <v>1.3765000000000001</v>
      </c>
    </row>
    <row r="1810" spans="1:3" ht="14.4" x14ac:dyDescent="0.3">
      <c r="A1810" t="s">
        <v>4543</v>
      </c>
      <c r="B1810" t="s">
        <v>15</v>
      </c>
      <c r="C1810">
        <v>0.91220000000000001</v>
      </c>
    </row>
    <row r="1811" spans="1:3" ht="14.4" x14ac:dyDescent="0.3">
      <c r="A1811" t="s">
        <v>4543</v>
      </c>
      <c r="B1811" t="s">
        <v>14</v>
      </c>
      <c r="C1811">
        <v>0.67079999999999995</v>
      </c>
    </row>
    <row r="1812" spans="1:3" ht="14.4" x14ac:dyDescent="0.3">
      <c r="A1812" t="s">
        <v>4544</v>
      </c>
      <c r="B1812" t="s">
        <v>12</v>
      </c>
      <c r="C1812">
        <v>1</v>
      </c>
    </row>
    <row r="1813" spans="1:3" ht="14.4" x14ac:dyDescent="0.3">
      <c r="A1813" t="s">
        <v>4544</v>
      </c>
      <c r="B1813" t="s">
        <v>10</v>
      </c>
      <c r="C1813">
        <v>1.3915999999999999</v>
      </c>
    </row>
    <row r="1814" spans="1:3" ht="14.4" x14ac:dyDescent="0.3">
      <c r="A1814" t="s">
        <v>4544</v>
      </c>
      <c r="B1814" t="s">
        <v>19</v>
      </c>
      <c r="C1814">
        <v>1.3747</v>
      </c>
    </row>
    <row r="1815" spans="1:3" ht="14.4" x14ac:dyDescent="0.3">
      <c r="A1815" t="s">
        <v>4544</v>
      </c>
      <c r="B1815" t="s">
        <v>15</v>
      </c>
      <c r="C1815">
        <v>0.91310000000000002</v>
      </c>
    </row>
    <row r="1816" spans="1:3" ht="14.4" x14ac:dyDescent="0.3">
      <c r="A1816" t="s">
        <v>4544</v>
      </c>
      <c r="B1816" t="s">
        <v>14</v>
      </c>
      <c r="C1816">
        <v>0.67569999999999997</v>
      </c>
    </row>
    <row r="1817" spans="1:3" ht="14.4" x14ac:dyDescent="0.3">
      <c r="A1817" t="s">
        <v>4545</v>
      </c>
      <c r="B1817" t="s">
        <v>12</v>
      </c>
      <c r="C1817">
        <v>1</v>
      </c>
    </row>
    <row r="1818" spans="1:3" ht="14.4" x14ac:dyDescent="0.3">
      <c r="A1818" t="s">
        <v>4545</v>
      </c>
      <c r="B1818" t="s">
        <v>10</v>
      </c>
      <c r="C1818">
        <v>1.3885000000000001</v>
      </c>
    </row>
    <row r="1819" spans="1:3" ht="14.4" x14ac:dyDescent="0.3">
      <c r="A1819" t="s">
        <v>4545</v>
      </c>
      <c r="B1819" t="s">
        <v>19</v>
      </c>
      <c r="C1819">
        <v>1.3720000000000001</v>
      </c>
    </row>
    <row r="1820" spans="1:3" ht="14.4" x14ac:dyDescent="0.3">
      <c r="A1820" t="s">
        <v>4545</v>
      </c>
      <c r="B1820" t="s">
        <v>15</v>
      </c>
      <c r="C1820">
        <v>0.91520000000000001</v>
      </c>
    </row>
    <row r="1821" spans="1:3" ht="14.4" x14ac:dyDescent="0.3">
      <c r="A1821" t="s">
        <v>4545</v>
      </c>
      <c r="B1821" t="s">
        <v>14</v>
      </c>
      <c r="C1821">
        <v>0.6754</v>
      </c>
    </row>
    <row r="1822" spans="1:3" ht="14.4" x14ac:dyDescent="0.3">
      <c r="A1822" t="s">
        <v>4546</v>
      </c>
      <c r="B1822" t="s">
        <v>12</v>
      </c>
      <c r="C1822">
        <v>1</v>
      </c>
    </row>
    <row r="1823" spans="1:3" ht="14.4" x14ac:dyDescent="0.3">
      <c r="A1823" t="s">
        <v>4546</v>
      </c>
      <c r="B1823" t="s">
        <v>10</v>
      </c>
      <c r="C1823">
        <v>1.3884000000000001</v>
      </c>
    </row>
    <row r="1824" spans="1:3" ht="14.4" x14ac:dyDescent="0.3">
      <c r="A1824" t="s">
        <v>4546</v>
      </c>
      <c r="B1824" t="s">
        <v>19</v>
      </c>
      <c r="C1824">
        <v>1.3683000000000001</v>
      </c>
    </row>
    <row r="1825" spans="1:3" ht="14.4" x14ac:dyDescent="0.3">
      <c r="A1825" t="s">
        <v>4546</v>
      </c>
      <c r="B1825" t="s">
        <v>15</v>
      </c>
      <c r="C1825">
        <v>0.91849999999999998</v>
      </c>
    </row>
    <row r="1826" spans="1:3" ht="14.4" x14ac:dyDescent="0.3">
      <c r="A1826" t="s">
        <v>4546</v>
      </c>
      <c r="B1826" t="s">
        <v>14</v>
      </c>
      <c r="C1826">
        <v>0.67420000000000002</v>
      </c>
    </row>
    <row r="1827" spans="1:3" ht="14.4" x14ac:dyDescent="0.3">
      <c r="A1827" t="s">
        <v>4547</v>
      </c>
      <c r="B1827" t="s">
        <v>12</v>
      </c>
      <c r="C1827">
        <v>1</v>
      </c>
    </row>
    <row r="1828" spans="1:3" ht="14.4" x14ac:dyDescent="0.3">
      <c r="A1828" t="s">
        <v>4547</v>
      </c>
      <c r="B1828" t="s">
        <v>10</v>
      </c>
      <c r="C1828">
        <v>1.3884000000000001</v>
      </c>
    </row>
    <row r="1829" spans="1:3" ht="14.4" x14ac:dyDescent="0.3">
      <c r="A1829" t="s">
        <v>4547</v>
      </c>
      <c r="B1829" t="s">
        <v>19</v>
      </c>
      <c r="C1829">
        <v>1.3683000000000001</v>
      </c>
    </row>
    <row r="1830" spans="1:3" ht="14.4" x14ac:dyDescent="0.3">
      <c r="A1830" t="s">
        <v>4547</v>
      </c>
      <c r="B1830" t="s">
        <v>15</v>
      </c>
      <c r="C1830">
        <v>0.91849999999999998</v>
      </c>
    </row>
    <row r="1831" spans="1:3" ht="14.4" x14ac:dyDescent="0.3">
      <c r="A1831" t="s">
        <v>4547</v>
      </c>
      <c r="B1831" t="s">
        <v>14</v>
      </c>
      <c r="C1831">
        <v>0.67420000000000002</v>
      </c>
    </row>
    <row r="1832" spans="1:3" ht="14.4" x14ac:dyDescent="0.3">
      <c r="A1832" t="s">
        <v>4548</v>
      </c>
      <c r="B1832" t="s">
        <v>12</v>
      </c>
      <c r="C1832">
        <v>1</v>
      </c>
    </row>
    <row r="1833" spans="1:3" ht="14.4" x14ac:dyDescent="0.3">
      <c r="A1833" t="s">
        <v>4548</v>
      </c>
      <c r="B1833" t="s">
        <v>10</v>
      </c>
      <c r="C1833">
        <v>1.3884000000000001</v>
      </c>
    </row>
    <row r="1834" spans="1:3" ht="14.4" x14ac:dyDescent="0.3">
      <c r="A1834" t="s">
        <v>4548</v>
      </c>
      <c r="B1834" t="s">
        <v>19</v>
      </c>
      <c r="C1834">
        <v>1.3683000000000001</v>
      </c>
    </row>
    <row r="1835" spans="1:3" ht="14.4" x14ac:dyDescent="0.3">
      <c r="A1835" t="s">
        <v>4548</v>
      </c>
      <c r="B1835" t="s">
        <v>15</v>
      </c>
      <c r="C1835">
        <v>0.91849999999999998</v>
      </c>
    </row>
    <row r="1836" spans="1:3" ht="14.4" x14ac:dyDescent="0.3">
      <c r="A1836" t="s">
        <v>4548</v>
      </c>
      <c r="B1836" t="s">
        <v>14</v>
      </c>
      <c r="C1836">
        <v>0.67420000000000002</v>
      </c>
    </row>
    <row r="1837" spans="1:3" ht="14.4" x14ac:dyDescent="0.3">
      <c r="A1837" t="s">
        <v>4549</v>
      </c>
      <c r="B1837" t="s">
        <v>12</v>
      </c>
      <c r="C1837">
        <v>1</v>
      </c>
    </row>
    <row r="1838" spans="1:3" ht="14.4" x14ac:dyDescent="0.3">
      <c r="A1838" t="s">
        <v>4549</v>
      </c>
      <c r="B1838" t="s">
        <v>10</v>
      </c>
      <c r="C1838">
        <v>1.3884000000000001</v>
      </c>
    </row>
    <row r="1839" spans="1:3" ht="14.4" x14ac:dyDescent="0.3">
      <c r="A1839" t="s">
        <v>4549</v>
      </c>
      <c r="B1839" t="s">
        <v>19</v>
      </c>
      <c r="C1839">
        <v>1.3683000000000001</v>
      </c>
    </row>
    <row r="1840" spans="1:3" ht="14.4" x14ac:dyDescent="0.3">
      <c r="A1840" t="s">
        <v>4549</v>
      </c>
      <c r="B1840" t="s">
        <v>15</v>
      </c>
      <c r="C1840">
        <v>0.91849999999999998</v>
      </c>
    </row>
    <row r="1841" spans="1:3" ht="14.4" x14ac:dyDescent="0.3">
      <c r="A1841" t="s">
        <v>4549</v>
      </c>
      <c r="B1841" t="s">
        <v>14</v>
      </c>
      <c r="C1841">
        <v>0.67420000000000002</v>
      </c>
    </row>
    <row r="1842" spans="1:3" ht="14.4" x14ac:dyDescent="0.3">
      <c r="A1842" t="s">
        <v>4550</v>
      </c>
      <c r="B1842" t="s">
        <v>12</v>
      </c>
      <c r="C1842">
        <v>1</v>
      </c>
    </row>
    <row r="1843" spans="1:3" ht="14.4" x14ac:dyDescent="0.3">
      <c r="A1843" t="s">
        <v>4550</v>
      </c>
      <c r="B1843" t="s">
        <v>10</v>
      </c>
      <c r="C1843">
        <v>1.3922000000000001</v>
      </c>
    </row>
    <row r="1844" spans="1:3" ht="14.4" x14ac:dyDescent="0.3">
      <c r="A1844" t="s">
        <v>4550</v>
      </c>
      <c r="B1844" t="s">
        <v>19</v>
      </c>
      <c r="C1844">
        <v>1.3904000000000001</v>
      </c>
    </row>
    <row r="1845" spans="1:3" ht="14.4" x14ac:dyDescent="0.3">
      <c r="A1845" t="s">
        <v>4550</v>
      </c>
      <c r="B1845" t="s">
        <v>15</v>
      </c>
      <c r="C1845">
        <v>0.91759999999999997</v>
      </c>
    </row>
    <row r="1846" spans="1:3" ht="14.4" x14ac:dyDescent="0.3">
      <c r="A1846" t="s">
        <v>4550</v>
      </c>
      <c r="B1846" t="s">
        <v>14</v>
      </c>
      <c r="C1846">
        <v>0.67730000000000001</v>
      </c>
    </row>
    <row r="1847" spans="1:3" ht="14.4" x14ac:dyDescent="0.3">
      <c r="A1847" t="s">
        <v>4551</v>
      </c>
      <c r="B1847" t="s">
        <v>12</v>
      </c>
      <c r="C1847">
        <v>1</v>
      </c>
    </row>
    <row r="1848" spans="1:3" ht="14.4" x14ac:dyDescent="0.3">
      <c r="A1848" t="s">
        <v>4551</v>
      </c>
      <c r="B1848" t="s">
        <v>10</v>
      </c>
      <c r="C1848">
        <v>1.3935999999999999</v>
      </c>
    </row>
    <row r="1849" spans="1:3" ht="14.4" x14ac:dyDescent="0.3">
      <c r="A1849" t="s">
        <v>4551</v>
      </c>
      <c r="B1849" t="s">
        <v>19</v>
      </c>
      <c r="C1849">
        <v>1.3942000000000001</v>
      </c>
    </row>
    <row r="1850" spans="1:3" ht="14.4" x14ac:dyDescent="0.3">
      <c r="A1850" t="s">
        <v>4551</v>
      </c>
      <c r="B1850" t="s">
        <v>15</v>
      </c>
      <c r="C1850">
        <v>0.93059999999999998</v>
      </c>
    </row>
    <row r="1851" spans="1:3" ht="14.4" x14ac:dyDescent="0.3">
      <c r="A1851" t="s">
        <v>4551</v>
      </c>
      <c r="B1851" t="s">
        <v>14</v>
      </c>
      <c r="C1851">
        <v>0.68149999999999999</v>
      </c>
    </row>
    <row r="1852" spans="1:3" ht="14.4" x14ac:dyDescent="0.3">
      <c r="A1852" t="s">
        <v>17</v>
      </c>
      <c r="B1852" t="s">
        <v>12</v>
      </c>
      <c r="C1852">
        <v>1</v>
      </c>
    </row>
    <row r="1853" spans="1:3" ht="14.4" x14ac:dyDescent="0.3">
      <c r="A1853" t="s">
        <v>17</v>
      </c>
      <c r="B1853" t="s">
        <v>10</v>
      </c>
      <c r="C1853">
        <v>1.4091</v>
      </c>
    </row>
    <row r="1854" spans="1:3" ht="14.4" x14ac:dyDescent="0.3">
      <c r="A1854" t="s">
        <v>17</v>
      </c>
      <c r="B1854" t="s">
        <v>19</v>
      </c>
      <c r="C1854">
        <v>1.4137999999999999</v>
      </c>
    </row>
    <row r="1855" spans="1:3" ht="14.4" x14ac:dyDescent="0.3">
      <c r="A1855" t="s">
        <v>17</v>
      </c>
      <c r="B1855" t="s">
        <v>15</v>
      </c>
      <c r="C1855">
        <v>0.93089999999999995</v>
      </c>
    </row>
    <row r="1856" spans="1:3" ht="14.4" x14ac:dyDescent="0.3">
      <c r="A1856" t="s">
        <v>17</v>
      </c>
      <c r="B1856" t="s">
        <v>14</v>
      </c>
      <c r="C1856">
        <v>0.68369999999999997</v>
      </c>
    </row>
    <row r="1857" spans="1:3" ht="14.4" x14ac:dyDescent="0.3">
      <c r="A1857" t="s">
        <v>21</v>
      </c>
      <c r="B1857" t="s">
        <v>12</v>
      </c>
      <c r="C1857">
        <v>1</v>
      </c>
    </row>
    <row r="1858" spans="1:3" ht="14.4" x14ac:dyDescent="0.3">
      <c r="A1858" t="s">
        <v>21</v>
      </c>
      <c r="B1858" t="s">
        <v>10</v>
      </c>
      <c r="C1858">
        <v>1.4133</v>
      </c>
    </row>
    <row r="1859" spans="1:3" ht="14.4" x14ac:dyDescent="0.3">
      <c r="A1859" t="s">
        <v>21</v>
      </c>
      <c r="B1859" t="s">
        <v>19</v>
      </c>
      <c r="C1859">
        <v>1.4308000000000001</v>
      </c>
    </row>
    <row r="1860" spans="1:3" ht="14.4" x14ac:dyDescent="0.3">
      <c r="A1860" t="s">
        <v>21</v>
      </c>
      <c r="B1860" t="s">
        <v>15</v>
      </c>
      <c r="C1860">
        <v>0.92010000000000003</v>
      </c>
    </row>
    <row r="1861" spans="1:3" ht="14.4" x14ac:dyDescent="0.3">
      <c r="A1861" t="s">
        <v>21</v>
      </c>
      <c r="B1861" t="s">
        <v>14</v>
      </c>
      <c r="C1861">
        <v>0.68589999999999995</v>
      </c>
    </row>
    <row r="1862" spans="1:3" ht="14.4" x14ac:dyDescent="0.3">
      <c r="A1862" t="s">
        <v>16</v>
      </c>
      <c r="B1862" t="s">
        <v>12</v>
      </c>
      <c r="C1862">
        <v>1</v>
      </c>
    </row>
    <row r="1863" spans="1:3" ht="14.4" x14ac:dyDescent="0.3">
      <c r="A1863" t="s">
        <v>16</v>
      </c>
      <c r="B1863" t="s">
        <v>10</v>
      </c>
      <c r="C1863">
        <v>1.4106000000000001</v>
      </c>
    </row>
    <row r="1864" spans="1:3" ht="14.4" x14ac:dyDescent="0.3">
      <c r="A1864" t="s">
        <v>16</v>
      </c>
      <c r="B1864" t="s">
        <v>19</v>
      </c>
      <c r="C1864">
        <v>1.4267000000000001</v>
      </c>
    </row>
    <row r="1865" spans="1:3" ht="14.4" x14ac:dyDescent="0.3">
      <c r="A1865" t="s">
        <v>16</v>
      </c>
      <c r="B1865" t="s">
        <v>15</v>
      </c>
      <c r="C1865">
        <v>0.92069999999999996</v>
      </c>
    </row>
    <row r="1866" spans="1:3" ht="14.4" x14ac:dyDescent="0.3">
      <c r="A1866" t="s">
        <v>16</v>
      </c>
      <c r="B1866" t="s">
        <v>14</v>
      </c>
      <c r="C1866">
        <v>0.68610000000000004</v>
      </c>
    </row>
    <row r="1867" spans="1:3" ht="14.4" x14ac:dyDescent="0.3">
      <c r="A1867" t="s">
        <v>22</v>
      </c>
      <c r="B1867" t="s">
        <v>12</v>
      </c>
      <c r="C1867">
        <v>1</v>
      </c>
    </row>
    <row r="1868" spans="1:3" ht="14.4" x14ac:dyDescent="0.3">
      <c r="A1868" t="s">
        <v>22</v>
      </c>
      <c r="B1868" t="s">
        <v>10</v>
      </c>
      <c r="C1868">
        <v>1.4106000000000001</v>
      </c>
    </row>
    <row r="1869" spans="1:3" ht="14.4" x14ac:dyDescent="0.3">
      <c r="A1869" t="s">
        <v>22</v>
      </c>
      <c r="B1869" t="s">
        <v>19</v>
      </c>
      <c r="C1869">
        <v>1.4267000000000001</v>
      </c>
    </row>
    <row r="1870" spans="1:3" ht="14.4" x14ac:dyDescent="0.3">
      <c r="A1870" t="s">
        <v>22</v>
      </c>
      <c r="B1870" t="s">
        <v>15</v>
      </c>
      <c r="C1870">
        <v>0.92069999999999996</v>
      </c>
    </row>
    <row r="1871" spans="1:3" ht="14.4" x14ac:dyDescent="0.3">
      <c r="A1871" t="s">
        <v>22</v>
      </c>
      <c r="B1871" t="s">
        <v>14</v>
      </c>
      <c r="C1871">
        <v>0.68610000000000004</v>
      </c>
    </row>
    <row r="1872" spans="1:3" ht="14.4" x14ac:dyDescent="0.3">
      <c r="A1872" t="s">
        <v>18</v>
      </c>
      <c r="B1872" t="s">
        <v>12</v>
      </c>
      <c r="C1872">
        <v>1</v>
      </c>
    </row>
    <row r="1873" spans="1:3" ht="14.4" x14ac:dyDescent="0.3">
      <c r="A1873" t="s">
        <v>18</v>
      </c>
      <c r="B1873" t="s">
        <v>10</v>
      </c>
      <c r="C1873">
        <v>1.4106000000000001</v>
      </c>
    </row>
    <row r="1874" spans="1:3" ht="14.4" x14ac:dyDescent="0.3">
      <c r="A1874" t="s">
        <v>18</v>
      </c>
      <c r="B1874" t="s">
        <v>19</v>
      </c>
      <c r="C1874">
        <v>1.4267000000000001</v>
      </c>
    </row>
    <row r="1875" spans="1:3" ht="14.4" x14ac:dyDescent="0.3">
      <c r="A1875" t="s">
        <v>18</v>
      </c>
      <c r="B1875" t="s">
        <v>15</v>
      </c>
      <c r="C1875">
        <v>0.92069999999999996</v>
      </c>
    </row>
    <row r="1876" spans="1:3" ht="14.4" x14ac:dyDescent="0.3">
      <c r="A1876" t="s">
        <v>18</v>
      </c>
      <c r="B1876" t="s">
        <v>14</v>
      </c>
      <c r="C1876">
        <v>0.68610000000000004</v>
      </c>
    </row>
    <row r="1877" spans="1:3" ht="14.4" x14ac:dyDescent="0.3">
      <c r="A1877" t="s">
        <v>20</v>
      </c>
      <c r="B1877" t="s">
        <v>12</v>
      </c>
      <c r="C1877">
        <v>1</v>
      </c>
    </row>
    <row r="1878" spans="1:3" ht="14.4" x14ac:dyDescent="0.3">
      <c r="A1878" t="s">
        <v>20</v>
      </c>
      <c r="B1878" t="s">
        <v>10</v>
      </c>
      <c r="C1878">
        <v>1.4085000000000001</v>
      </c>
    </row>
    <row r="1879" spans="1:3" ht="14.4" x14ac:dyDescent="0.3">
      <c r="A1879" t="s">
        <v>20</v>
      </c>
      <c r="B1879" t="s">
        <v>19</v>
      </c>
      <c r="C1879">
        <v>1.4251</v>
      </c>
    </row>
    <row r="1880" spans="1:3" ht="14.4" x14ac:dyDescent="0.3">
      <c r="A1880" t="s">
        <v>20</v>
      </c>
      <c r="B1880" t="s">
        <v>15</v>
      </c>
      <c r="C1880">
        <v>0.91839999999999999</v>
      </c>
    </row>
    <row r="1881" spans="1:3" ht="14.4" x14ac:dyDescent="0.3">
      <c r="A1881" t="s">
        <v>20</v>
      </c>
      <c r="B1881" t="s">
        <v>14</v>
      </c>
      <c r="C1881">
        <v>0.68610000000000004</v>
      </c>
    </row>
    <row r="1882" spans="1:3" ht="14.4" x14ac:dyDescent="0.3">
      <c r="A1882" t="s">
        <v>13</v>
      </c>
      <c r="B1882" t="s">
        <v>12</v>
      </c>
      <c r="C1882">
        <v>1</v>
      </c>
    </row>
    <row r="1883" spans="1:3" ht="14.4" x14ac:dyDescent="0.3">
      <c r="A1883" t="s">
        <v>13</v>
      </c>
      <c r="B1883" t="s">
        <v>10</v>
      </c>
      <c r="C1883">
        <v>1.4184000000000001</v>
      </c>
    </row>
    <row r="1884" spans="1:3" ht="14.4" x14ac:dyDescent="0.3">
      <c r="A1884" t="s">
        <v>13</v>
      </c>
      <c r="B1884" t="s">
        <v>19</v>
      </c>
      <c r="C1884">
        <v>1.4267000000000001</v>
      </c>
    </row>
    <row r="1885" spans="1:3" ht="14.4" x14ac:dyDescent="0.3">
      <c r="A1885" t="s">
        <v>13</v>
      </c>
      <c r="B1885" t="s">
        <v>15</v>
      </c>
      <c r="C1885">
        <v>0.92279999999999995</v>
      </c>
    </row>
    <row r="1886" spans="1:3" ht="14.4" x14ac:dyDescent="0.3">
      <c r="A1886" t="s">
        <v>13</v>
      </c>
      <c r="B1886" t="s">
        <v>14</v>
      </c>
      <c r="C1886">
        <v>0.69289999999999996</v>
      </c>
    </row>
    <row r="1887" spans="1:3" ht="14.4" x14ac:dyDescent="0.3">
      <c r="A1887" t="s">
        <v>11</v>
      </c>
      <c r="B1887" t="s">
        <v>12</v>
      </c>
      <c r="C1887">
        <v>1</v>
      </c>
    </row>
    <row r="1888" spans="1:3" ht="14.4" x14ac:dyDescent="0.3">
      <c r="A1888" t="s">
        <v>11</v>
      </c>
      <c r="B1888" t="s">
        <v>10</v>
      </c>
      <c r="C1888">
        <v>1.4220999999999999</v>
      </c>
    </row>
    <row r="1889" spans="1:3" ht="14.4" x14ac:dyDescent="0.3">
      <c r="A1889" t="s">
        <v>11</v>
      </c>
      <c r="B1889" t="s">
        <v>19</v>
      </c>
      <c r="C1889">
        <v>1.425</v>
      </c>
    </row>
    <row r="1890" spans="1:3" ht="14.4" x14ac:dyDescent="0.3">
      <c r="A1890" t="s">
        <v>11</v>
      </c>
      <c r="B1890" t="s">
        <v>15</v>
      </c>
      <c r="C1890">
        <v>0.92459999999999998</v>
      </c>
    </row>
    <row r="1891" spans="1:3" ht="14.4" x14ac:dyDescent="0.3">
      <c r="A1891" t="s">
        <v>11</v>
      </c>
      <c r="B1891" t="s">
        <v>14</v>
      </c>
      <c r="C1891">
        <v>0.69359999999999999</v>
      </c>
    </row>
    <row r="1892" spans="1:3" ht="14.4" x14ac:dyDescent="0.3">
      <c r="A1892" t="s">
        <v>23</v>
      </c>
      <c r="B1892" t="s">
        <v>12</v>
      </c>
      <c r="C1892">
        <v>1</v>
      </c>
    </row>
    <row r="1893" spans="1:3" ht="14.4" x14ac:dyDescent="0.3">
      <c r="A1893" t="s">
        <v>23</v>
      </c>
      <c r="B1893" t="s">
        <v>10</v>
      </c>
      <c r="C1893">
        <v>1.4363999999999999</v>
      </c>
    </row>
    <row r="1894" spans="1:3" ht="14.4" x14ac:dyDescent="0.3">
      <c r="A1894" t="s">
        <v>23</v>
      </c>
      <c r="B1894" t="s">
        <v>19</v>
      </c>
      <c r="C1894">
        <v>1.4408000000000001</v>
      </c>
    </row>
    <row r="1895" spans="1:3" ht="14.4" x14ac:dyDescent="0.3">
      <c r="A1895" t="s">
        <v>23</v>
      </c>
      <c r="B1895" t="s">
        <v>15</v>
      </c>
      <c r="C1895">
        <v>0.91800000000000004</v>
      </c>
    </row>
    <row r="1896" spans="1:3" ht="14.4" x14ac:dyDescent="0.3">
      <c r="A1896" t="s">
        <v>23</v>
      </c>
      <c r="B1896" t="s">
        <v>14</v>
      </c>
      <c r="C1896">
        <v>0.69499999999999995</v>
      </c>
    </row>
    <row r="1897" spans="1:3" ht="14.4" x14ac:dyDescent="0.3">
      <c r="A1897" t="s">
        <v>24</v>
      </c>
      <c r="B1897" t="s">
        <v>12</v>
      </c>
      <c r="C1897">
        <v>1</v>
      </c>
    </row>
    <row r="1898" spans="1:3" ht="14.4" x14ac:dyDescent="0.3">
      <c r="A1898" t="s">
        <v>24</v>
      </c>
      <c r="B1898" t="s">
        <v>10</v>
      </c>
      <c r="C1898">
        <v>1.4521999999999999</v>
      </c>
    </row>
    <row r="1899" spans="1:3" ht="14.4" x14ac:dyDescent="0.3">
      <c r="A1899" t="s">
        <v>24</v>
      </c>
      <c r="B1899" t="s">
        <v>19</v>
      </c>
      <c r="C1899">
        <v>1.4563999999999999</v>
      </c>
    </row>
    <row r="1900" spans="1:3" ht="14.4" x14ac:dyDescent="0.3">
      <c r="A1900" t="s">
        <v>24</v>
      </c>
      <c r="B1900" t="s">
        <v>15</v>
      </c>
      <c r="C1900">
        <v>0.9163</v>
      </c>
    </row>
    <row r="1901" spans="1:3" ht="14.4" x14ac:dyDescent="0.3">
      <c r="A1901" t="s">
        <v>24</v>
      </c>
      <c r="B1901" t="s">
        <v>14</v>
      </c>
      <c r="C1901">
        <v>0.69769999999999999</v>
      </c>
    </row>
    <row r="1902" spans="1:3" ht="14.4" x14ac:dyDescent="0.3">
      <c r="A1902" t="s">
        <v>4552</v>
      </c>
      <c r="B1902" t="s">
        <v>12</v>
      </c>
      <c r="C1902">
        <v>1</v>
      </c>
    </row>
    <row r="1903" spans="1:3" ht="14.4" x14ac:dyDescent="0.3">
      <c r="A1903" t="s">
        <v>4552</v>
      </c>
      <c r="B1903" t="s">
        <v>10</v>
      </c>
      <c r="C1903">
        <v>1.4521999999999999</v>
      </c>
    </row>
    <row r="1904" spans="1:3" ht="14.4" x14ac:dyDescent="0.3">
      <c r="A1904" t="s">
        <v>4552</v>
      </c>
      <c r="B1904" t="s">
        <v>19</v>
      </c>
      <c r="C1904">
        <v>1.4563999999999999</v>
      </c>
    </row>
    <row r="1905" spans="1:3" ht="14.4" x14ac:dyDescent="0.3">
      <c r="A1905" t="s">
        <v>4552</v>
      </c>
      <c r="B1905" t="s">
        <v>15</v>
      </c>
      <c r="C1905">
        <v>0.9163</v>
      </c>
    </row>
    <row r="1906" spans="1:3" ht="14.4" x14ac:dyDescent="0.3">
      <c r="A1906" t="s">
        <v>4552</v>
      </c>
      <c r="B1906" t="s">
        <v>14</v>
      </c>
      <c r="C1906">
        <v>0.69769999999999999</v>
      </c>
    </row>
    <row r="1907" spans="1:3" ht="14.4" x14ac:dyDescent="0.3">
      <c r="A1907" t="s">
        <v>4553</v>
      </c>
      <c r="B1907" t="s">
        <v>12</v>
      </c>
      <c r="C1907">
        <v>1</v>
      </c>
    </row>
    <row r="1908" spans="1:3" ht="14.4" x14ac:dyDescent="0.3">
      <c r="A1908" t="s">
        <v>4553</v>
      </c>
      <c r="B1908" t="s">
        <v>10</v>
      </c>
      <c r="C1908">
        <v>1.4521999999999999</v>
      </c>
    </row>
    <row r="1909" spans="1:3" ht="14.4" x14ac:dyDescent="0.3">
      <c r="A1909" t="s">
        <v>4553</v>
      </c>
      <c r="B1909" t="s">
        <v>19</v>
      </c>
      <c r="C1909">
        <v>1.4563999999999999</v>
      </c>
    </row>
    <row r="1910" spans="1:3" ht="14.4" x14ac:dyDescent="0.3">
      <c r="A1910" t="s">
        <v>4553</v>
      </c>
      <c r="B1910" t="s">
        <v>15</v>
      </c>
      <c r="C1910">
        <v>0.9163</v>
      </c>
    </row>
    <row r="1911" spans="1:3" ht="14.4" x14ac:dyDescent="0.3">
      <c r="A1911" t="s">
        <v>4553</v>
      </c>
      <c r="B1911" t="s">
        <v>14</v>
      </c>
      <c r="C1911">
        <v>0.69769999999999999</v>
      </c>
    </row>
    <row r="1912" spans="1:3" ht="14.4" x14ac:dyDescent="0.3">
      <c r="A1912" t="s">
        <v>25</v>
      </c>
      <c r="B1912" t="s">
        <v>12</v>
      </c>
      <c r="C1912">
        <v>1</v>
      </c>
    </row>
    <row r="1913" spans="1:3" ht="14.4" x14ac:dyDescent="0.3">
      <c r="A1913" t="s">
        <v>25</v>
      </c>
      <c r="B1913" t="s">
        <v>10</v>
      </c>
      <c r="C1913">
        <v>1.4505999999999999</v>
      </c>
    </row>
    <row r="1914" spans="1:3" ht="14.4" x14ac:dyDescent="0.3">
      <c r="A1914" t="s">
        <v>25</v>
      </c>
      <c r="B1914" t="s">
        <v>19</v>
      </c>
      <c r="C1914">
        <v>1.4515</v>
      </c>
    </row>
    <row r="1915" spans="1:3" ht="14.4" x14ac:dyDescent="0.3">
      <c r="A1915" t="s">
        <v>25</v>
      </c>
      <c r="B1915" t="s">
        <v>15</v>
      </c>
      <c r="C1915">
        <v>0.91810000000000003</v>
      </c>
    </row>
    <row r="1916" spans="1:3" ht="14.4" x14ac:dyDescent="0.3">
      <c r="A1916" t="s">
        <v>25</v>
      </c>
      <c r="B1916" t="s">
        <v>14</v>
      </c>
      <c r="C1916">
        <v>0.70020000000000004</v>
      </c>
    </row>
    <row r="1917" spans="1:3" ht="14.4" x14ac:dyDescent="0.3">
      <c r="A1917" t="s">
        <v>27</v>
      </c>
      <c r="B1917" t="s">
        <v>12</v>
      </c>
      <c r="C1917">
        <v>1</v>
      </c>
    </row>
    <row r="1918" spans="1:3" ht="14.4" x14ac:dyDescent="0.3">
      <c r="A1918" t="s">
        <v>27</v>
      </c>
      <c r="B1918" t="s">
        <v>10</v>
      </c>
      <c r="C1918">
        <v>1.4492</v>
      </c>
    </row>
    <row r="1919" spans="1:3" ht="14.4" x14ac:dyDescent="0.3">
      <c r="A1919" t="s">
        <v>27</v>
      </c>
      <c r="B1919" t="s">
        <v>19</v>
      </c>
      <c r="C1919">
        <v>1.4420999999999999</v>
      </c>
    </row>
    <row r="1920" spans="1:3" ht="14.4" x14ac:dyDescent="0.3">
      <c r="A1920" t="s">
        <v>27</v>
      </c>
      <c r="B1920" t="s">
        <v>15</v>
      </c>
      <c r="C1920">
        <v>0.92010000000000003</v>
      </c>
    </row>
    <row r="1921" spans="1:3" ht="14.4" x14ac:dyDescent="0.3">
      <c r="A1921" t="s">
        <v>27</v>
      </c>
      <c r="B1921" t="s">
        <v>14</v>
      </c>
      <c r="C1921">
        <v>0.70369999999999999</v>
      </c>
    </row>
    <row r="1922" spans="1:3" ht="14.4" x14ac:dyDescent="0.3">
      <c r="A1922" t="s">
        <v>28</v>
      </c>
      <c r="B1922" t="s">
        <v>12</v>
      </c>
      <c r="C1922">
        <v>1</v>
      </c>
    </row>
    <row r="1923" spans="1:3" ht="14.4" x14ac:dyDescent="0.3">
      <c r="A1923" t="s">
        <v>28</v>
      </c>
      <c r="B1923" t="s">
        <v>10</v>
      </c>
      <c r="C1923">
        <v>1.4637</v>
      </c>
    </row>
    <row r="1924" spans="1:3" ht="14.4" x14ac:dyDescent="0.3">
      <c r="A1924" t="s">
        <v>28</v>
      </c>
      <c r="B1924" t="s">
        <v>19</v>
      </c>
      <c r="C1924">
        <v>1.4592000000000001</v>
      </c>
    </row>
    <row r="1925" spans="1:3" ht="14.4" x14ac:dyDescent="0.3">
      <c r="A1925" t="s">
        <v>28</v>
      </c>
      <c r="B1925" t="s">
        <v>15</v>
      </c>
      <c r="C1925">
        <v>0.91679999999999995</v>
      </c>
    </row>
    <row r="1926" spans="1:3" ht="14.4" x14ac:dyDescent="0.3">
      <c r="A1926" t="s">
        <v>28</v>
      </c>
      <c r="B1926" t="s">
        <v>14</v>
      </c>
      <c r="C1926">
        <v>0.70599999999999996</v>
      </c>
    </row>
    <row r="1927" spans="1:3" ht="14.4" x14ac:dyDescent="0.3">
      <c r="A1927" t="s">
        <v>33</v>
      </c>
      <c r="B1927" t="s">
        <v>12</v>
      </c>
      <c r="C1927">
        <v>1</v>
      </c>
    </row>
    <row r="1928" spans="1:3" ht="14.4" x14ac:dyDescent="0.3">
      <c r="A1928" t="s">
        <v>33</v>
      </c>
      <c r="B1928" t="s">
        <v>10</v>
      </c>
      <c r="C1928">
        <v>1.4459</v>
      </c>
    </row>
    <row r="1929" spans="1:3" ht="14.4" x14ac:dyDescent="0.3">
      <c r="A1929" t="s">
        <v>33</v>
      </c>
      <c r="B1929" t="s">
        <v>19</v>
      </c>
      <c r="C1929">
        <v>1.4462999999999999</v>
      </c>
    </row>
    <row r="1930" spans="1:3" ht="14.4" x14ac:dyDescent="0.3">
      <c r="A1930" t="s">
        <v>33</v>
      </c>
      <c r="B1930" t="s">
        <v>15</v>
      </c>
      <c r="C1930">
        <v>0.91800000000000004</v>
      </c>
    </row>
    <row r="1931" spans="1:3" ht="14.4" x14ac:dyDescent="0.3">
      <c r="A1931" t="s">
        <v>33</v>
      </c>
      <c r="B1931" t="s">
        <v>14</v>
      </c>
      <c r="C1931">
        <v>0.70850000000000002</v>
      </c>
    </row>
    <row r="1932" spans="1:3" ht="14.4" x14ac:dyDescent="0.3">
      <c r="A1932" t="s">
        <v>26</v>
      </c>
      <c r="B1932" t="s">
        <v>12</v>
      </c>
      <c r="C1932">
        <v>1</v>
      </c>
    </row>
    <row r="1933" spans="1:3" ht="14.4" x14ac:dyDescent="0.3">
      <c r="A1933" t="s">
        <v>26</v>
      </c>
      <c r="B1933" t="s">
        <v>10</v>
      </c>
      <c r="C1933">
        <v>1.4171</v>
      </c>
    </row>
    <row r="1934" spans="1:3" ht="14.4" x14ac:dyDescent="0.3">
      <c r="A1934" t="s">
        <v>26</v>
      </c>
      <c r="B1934" t="s">
        <v>19</v>
      </c>
      <c r="C1934">
        <v>1.423</v>
      </c>
    </row>
    <row r="1935" spans="1:3" ht="14.4" x14ac:dyDescent="0.3">
      <c r="A1935" t="s">
        <v>26</v>
      </c>
      <c r="B1935" t="s">
        <v>15</v>
      </c>
      <c r="C1935">
        <v>0.92520000000000002</v>
      </c>
    </row>
    <row r="1936" spans="1:3" ht="14.4" x14ac:dyDescent="0.3">
      <c r="A1936" t="s">
        <v>26</v>
      </c>
      <c r="B1936" t="s">
        <v>14</v>
      </c>
      <c r="C1936">
        <v>0.69820000000000004</v>
      </c>
    </row>
    <row r="1937" spans="1:3" ht="14.4" x14ac:dyDescent="0.3">
      <c r="A1937" t="s">
        <v>32</v>
      </c>
      <c r="B1937" t="s">
        <v>12</v>
      </c>
      <c r="C1937">
        <v>1</v>
      </c>
    </row>
    <row r="1938" spans="1:3" ht="14.4" x14ac:dyDescent="0.3">
      <c r="A1938" t="s">
        <v>32</v>
      </c>
      <c r="B1938" t="s">
        <v>10</v>
      </c>
      <c r="C1938">
        <v>1.4171</v>
      </c>
    </row>
    <row r="1939" spans="1:3" ht="14.4" x14ac:dyDescent="0.3">
      <c r="A1939" t="s">
        <v>32</v>
      </c>
      <c r="B1939" t="s">
        <v>19</v>
      </c>
      <c r="C1939">
        <v>1.423</v>
      </c>
    </row>
    <row r="1940" spans="1:3" ht="14.4" x14ac:dyDescent="0.3">
      <c r="A1940" t="s">
        <v>32</v>
      </c>
      <c r="B1940" t="s">
        <v>15</v>
      </c>
      <c r="C1940">
        <v>0.92520000000000002</v>
      </c>
    </row>
    <row r="1941" spans="1:3" ht="14.4" x14ac:dyDescent="0.3">
      <c r="A1941" t="s">
        <v>32</v>
      </c>
      <c r="B1941" t="s">
        <v>14</v>
      </c>
      <c r="C1941">
        <v>0.69820000000000004</v>
      </c>
    </row>
    <row r="1942" spans="1:3" ht="14.4" x14ac:dyDescent="0.3">
      <c r="A1942" t="s">
        <v>29</v>
      </c>
      <c r="B1942" t="s">
        <v>12</v>
      </c>
      <c r="C1942">
        <v>1</v>
      </c>
    </row>
    <row r="1943" spans="1:3" ht="14.4" x14ac:dyDescent="0.3">
      <c r="A1943" t="s">
        <v>29</v>
      </c>
      <c r="B1943" t="s">
        <v>10</v>
      </c>
      <c r="C1943">
        <v>1.4171</v>
      </c>
    </row>
    <row r="1944" spans="1:3" ht="14.4" x14ac:dyDescent="0.3">
      <c r="A1944" t="s">
        <v>29</v>
      </c>
      <c r="B1944" t="s">
        <v>19</v>
      </c>
      <c r="C1944">
        <v>1.423</v>
      </c>
    </row>
    <row r="1945" spans="1:3" ht="14.4" x14ac:dyDescent="0.3">
      <c r="A1945" t="s">
        <v>29</v>
      </c>
      <c r="B1945" t="s">
        <v>15</v>
      </c>
      <c r="C1945">
        <v>0.92520000000000002</v>
      </c>
    </row>
    <row r="1946" spans="1:3" ht="14.4" x14ac:dyDescent="0.3">
      <c r="A1946" t="s">
        <v>29</v>
      </c>
      <c r="B1946" t="s">
        <v>14</v>
      </c>
      <c r="C1946">
        <v>0.69820000000000004</v>
      </c>
    </row>
    <row r="1947" spans="1:3" ht="14.4" x14ac:dyDescent="0.3">
      <c r="A1947" t="s">
        <v>35</v>
      </c>
      <c r="B1947" t="s">
        <v>12</v>
      </c>
      <c r="C1947">
        <v>1</v>
      </c>
    </row>
    <row r="1948" spans="1:3" ht="14.4" x14ac:dyDescent="0.3">
      <c r="A1948" t="s">
        <v>35</v>
      </c>
      <c r="B1948" t="s">
        <v>10</v>
      </c>
      <c r="C1948">
        <v>1.4194</v>
      </c>
    </row>
    <row r="1949" spans="1:3" ht="14.4" x14ac:dyDescent="0.3">
      <c r="A1949" t="s">
        <v>35</v>
      </c>
      <c r="B1949" t="s">
        <v>19</v>
      </c>
      <c r="C1949">
        <v>1.4328000000000001</v>
      </c>
    </row>
    <row r="1950" spans="1:3" ht="14.4" x14ac:dyDescent="0.3">
      <c r="A1950" t="s">
        <v>35</v>
      </c>
      <c r="B1950" t="s">
        <v>15</v>
      </c>
      <c r="C1950">
        <v>0.92459999999999998</v>
      </c>
    </row>
    <row r="1951" spans="1:3" ht="14.4" x14ac:dyDescent="0.3">
      <c r="A1951" t="s">
        <v>35</v>
      </c>
      <c r="B1951" t="s">
        <v>14</v>
      </c>
      <c r="C1951">
        <v>0.70169999999999999</v>
      </c>
    </row>
    <row r="1952" spans="1:3" ht="14.4" x14ac:dyDescent="0.3">
      <c r="A1952" t="s">
        <v>31</v>
      </c>
      <c r="B1952" t="s">
        <v>12</v>
      </c>
      <c r="C1952">
        <v>1</v>
      </c>
    </row>
    <row r="1953" spans="1:3" ht="14.4" x14ac:dyDescent="0.3">
      <c r="A1953" t="s">
        <v>31</v>
      </c>
      <c r="B1953" t="s">
        <v>10</v>
      </c>
      <c r="C1953">
        <v>1.4220999999999999</v>
      </c>
    </row>
    <row r="1954" spans="1:3" ht="14.4" x14ac:dyDescent="0.3">
      <c r="A1954" t="s">
        <v>31</v>
      </c>
      <c r="B1954" t="s">
        <v>19</v>
      </c>
      <c r="C1954">
        <v>1.4349000000000001</v>
      </c>
    </row>
    <row r="1955" spans="1:3" ht="14.4" x14ac:dyDescent="0.3">
      <c r="A1955" t="s">
        <v>31</v>
      </c>
      <c r="B1955" t="s">
        <v>15</v>
      </c>
      <c r="C1955">
        <v>0.92279999999999995</v>
      </c>
    </row>
    <row r="1956" spans="1:3" ht="14.4" x14ac:dyDescent="0.3">
      <c r="A1956" t="s">
        <v>31</v>
      </c>
      <c r="B1956" t="s">
        <v>14</v>
      </c>
      <c r="C1956">
        <v>0.70220000000000005</v>
      </c>
    </row>
    <row r="1957" spans="1:3" ht="14.4" x14ac:dyDescent="0.3">
      <c r="A1957" t="s">
        <v>30</v>
      </c>
      <c r="B1957" t="s">
        <v>12</v>
      </c>
      <c r="C1957">
        <v>1</v>
      </c>
    </row>
    <row r="1958" spans="1:3" ht="14.4" x14ac:dyDescent="0.3">
      <c r="A1958" t="s">
        <v>30</v>
      </c>
      <c r="B1958" t="s">
        <v>10</v>
      </c>
      <c r="C1958">
        <v>1.4080999999999999</v>
      </c>
    </row>
    <row r="1959" spans="1:3" ht="14.4" x14ac:dyDescent="0.3">
      <c r="A1959" t="s">
        <v>30</v>
      </c>
      <c r="B1959" t="s">
        <v>19</v>
      </c>
      <c r="C1959">
        <v>1.42</v>
      </c>
    </row>
    <row r="1960" spans="1:3" ht="14.4" x14ac:dyDescent="0.3">
      <c r="A1960" t="s">
        <v>30</v>
      </c>
      <c r="B1960" t="s">
        <v>15</v>
      </c>
      <c r="C1960">
        <v>0.91839999999999999</v>
      </c>
    </row>
    <row r="1961" spans="1:3" ht="14.4" x14ac:dyDescent="0.3">
      <c r="A1961" t="s">
        <v>30</v>
      </c>
      <c r="B1961" t="s">
        <v>14</v>
      </c>
      <c r="C1961">
        <v>0.69769999999999999</v>
      </c>
    </row>
    <row r="1962" spans="1:3" ht="14.4" x14ac:dyDescent="0.3">
      <c r="A1962" t="s">
        <v>34</v>
      </c>
      <c r="B1962" t="s">
        <v>12</v>
      </c>
      <c r="C1962">
        <v>1</v>
      </c>
    </row>
    <row r="1963" spans="1:3" ht="14.4" x14ac:dyDescent="0.3">
      <c r="A1963" t="s">
        <v>34</v>
      </c>
      <c r="B1963" t="s">
        <v>10</v>
      </c>
      <c r="C1963">
        <v>1.4085000000000001</v>
      </c>
    </row>
    <row r="1964" spans="1:3" ht="14.4" x14ac:dyDescent="0.3">
      <c r="A1964" t="s">
        <v>34</v>
      </c>
      <c r="B1964" t="s">
        <v>19</v>
      </c>
      <c r="C1964">
        <v>1.4141999999999999</v>
      </c>
    </row>
    <row r="1965" spans="1:3" ht="14.4" x14ac:dyDescent="0.3">
      <c r="A1965" t="s">
        <v>34</v>
      </c>
      <c r="B1965" t="s">
        <v>15</v>
      </c>
      <c r="C1965">
        <v>0.91720000000000002</v>
      </c>
    </row>
    <row r="1966" spans="1:3" ht="14.4" x14ac:dyDescent="0.3">
      <c r="A1966" t="s">
        <v>34</v>
      </c>
      <c r="B1966" t="s">
        <v>14</v>
      </c>
      <c r="C1966">
        <v>0.69910000000000005</v>
      </c>
    </row>
    <row r="1967" spans="1:3" ht="14.4" x14ac:dyDescent="0.3">
      <c r="A1967" t="s">
        <v>4554</v>
      </c>
      <c r="B1967" t="s">
        <v>12</v>
      </c>
      <c r="C1967">
        <v>1</v>
      </c>
    </row>
    <row r="1968" spans="1:3" ht="14.4" x14ac:dyDescent="0.3">
      <c r="A1968" t="s">
        <v>4554</v>
      </c>
      <c r="B1968" t="s">
        <v>10</v>
      </c>
      <c r="C1968">
        <v>1.4069</v>
      </c>
    </row>
    <row r="1969" spans="1:3" ht="14.4" x14ac:dyDescent="0.3">
      <c r="A1969" t="s">
        <v>4554</v>
      </c>
      <c r="B1969" t="s">
        <v>19</v>
      </c>
      <c r="C1969">
        <v>1.4092</v>
      </c>
    </row>
    <row r="1970" spans="1:3" ht="14.4" x14ac:dyDescent="0.3">
      <c r="A1970" t="s">
        <v>4554</v>
      </c>
      <c r="B1970" t="s">
        <v>15</v>
      </c>
      <c r="C1970">
        <v>0.91579999999999995</v>
      </c>
    </row>
    <row r="1971" spans="1:3" ht="14.4" x14ac:dyDescent="0.3">
      <c r="A1971" t="s">
        <v>4554</v>
      </c>
      <c r="B1971" t="s">
        <v>14</v>
      </c>
      <c r="C1971">
        <v>0.69969999999999999</v>
      </c>
    </row>
    <row r="1972" spans="1:3" ht="14.4" x14ac:dyDescent="0.3">
      <c r="A1972" t="s">
        <v>36</v>
      </c>
      <c r="B1972" t="s">
        <v>12</v>
      </c>
      <c r="C1972">
        <v>1</v>
      </c>
    </row>
    <row r="1973" spans="1:3" ht="14.4" x14ac:dyDescent="0.3">
      <c r="A1973" t="s">
        <v>36</v>
      </c>
      <c r="B1973" t="s">
        <v>10</v>
      </c>
      <c r="C1973">
        <v>1.4069</v>
      </c>
    </row>
    <row r="1974" spans="1:3" ht="14.4" x14ac:dyDescent="0.3">
      <c r="A1974" t="s">
        <v>36</v>
      </c>
      <c r="B1974" t="s">
        <v>19</v>
      </c>
      <c r="C1974">
        <v>1.4092</v>
      </c>
    </row>
    <row r="1975" spans="1:3" ht="14.4" x14ac:dyDescent="0.3">
      <c r="A1975" t="s">
        <v>36</v>
      </c>
      <c r="B1975" t="s">
        <v>15</v>
      </c>
      <c r="C1975">
        <v>0.91579999999999995</v>
      </c>
    </row>
    <row r="1976" spans="1:3" ht="14.4" x14ac:dyDescent="0.3">
      <c r="A1976" t="s">
        <v>36</v>
      </c>
      <c r="B1976" t="s">
        <v>14</v>
      </c>
      <c r="C1976">
        <v>0.69969999999999999</v>
      </c>
    </row>
    <row r="1977" spans="1:3" ht="14.4" x14ac:dyDescent="0.3">
      <c r="A1977" t="s">
        <v>38</v>
      </c>
      <c r="B1977" t="s">
        <v>12</v>
      </c>
      <c r="C1977">
        <v>1</v>
      </c>
    </row>
    <row r="1978" spans="1:3" ht="14.4" x14ac:dyDescent="0.3">
      <c r="A1978" t="s">
        <v>38</v>
      </c>
      <c r="B1978" t="s">
        <v>10</v>
      </c>
      <c r="C1978">
        <v>1.4069</v>
      </c>
    </row>
    <row r="1979" spans="1:3" ht="14.4" x14ac:dyDescent="0.3">
      <c r="A1979" t="s">
        <v>38</v>
      </c>
      <c r="B1979" t="s">
        <v>19</v>
      </c>
      <c r="C1979">
        <v>1.4092</v>
      </c>
    </row>
    <row r="1980" spans="1:3" ht="14.4" x14ac:dyDescent="0.3">
      <c r="A1980" t="s">
        <v>38</v>
      </c>
      <c r="B1980" t="s">
        <v>15</v>
      </c>
      <c r="C1980">
        <v>0.91579999999999995</v>
      </c>
    </row>
    <row r="1981" spans="1:3" ht="14.4" x14ac:dyDescent="0.3">
      <c r="A1981" t="s">
        <v>38</v>
      </c>
      <c r="B1981" t="s">
        <v>14</v>
      </c>
      <c r="C1981">
        <v>0.69969999999999999</v>
      </c>
    </row>
    <row r="1982" spans="1:3" ht="14.4" x14ac:dyDescent="0.3">
      <c r="A1982" t="s">
        <v>41</v>
      </c>
      <c r="B1982" t="s">
        <v>12</v>
      </c>
      <c r="C1982">
        <v>1</v>
      </c>
    </row>
    <row r="1983" spans="1:3" ht="14.4" x14ac:dyDescent="0.3">
      <c r="A1983" t="s">
        <v>41</v>
      </c>
      <c r="B1983" t="s">
        <v>10</v>
      </c>
      <c r="C1983">
        <v>1.4014</v>
      </c>
    </row>
    <row r="1984" spans="1:3" ht="14.4" x14ac:dyDescent="0.3">
      <c r="A1984" t="s">
        <v>41</v>
      </c>
      <c r="B1984" t="s">
        <v>19</v>
      </c>
      <c r="C1984">
        <v>1.4128000000000001</v>
      </c>
    </row>
    <row r="1985" spans="1:3" ht="14.4" x14ac:dyDescent="0.3">
      <c r="A1985" t="s">
        <v>41</v>
      </c>
      <c r="B1985" t="s">
        <v>15</v>
      </c>
      <c r="C1985">
        <v>0.91879999999999995</v>
      </c>
    </row>
    <row r="1986" spans="1:3" ht="14.4" x14ac:dyDescent="0.3">
      <c r="A1986" t="s">
        <v>41</v>
      </c>
      <c r="B1986" t="s">
        <v>14</v>
      </c>
      <c r="C1986">
        <v>0.69920000000000004</v>
      </c>
    </row>
    <row r="1987" spans="1:3" ht="14.4" x14ac:dyDescent="0.3">
      <c r="A1987" t="s">
        <v>37</v>
      </c>
      <c r="B1987" t="s">
        <v>12</v>
      </c>
      <c r="C1987">
        <v>1</v>
      </c>
    </row>
    <row r="1988" spans="1:3" ht="14.4" x14ac:dyDescent="0.3">
      <c r="A1988" t="s">
        <v>37</v>
      </c>
      <c r="B1988" t="s">
        <v>10</v>
      </c>
      <c r="C1988">
        <v>1.4005000000000001</v>
      </c>
    </row>
    <row r="1989" spans="1:3" ht="14.4" x14ac:dyDescent="0.3">
      <c r="A1989" t="s">
        <v>37</v>
      </c>
      <c r="B1989" t="s">
        <v>19</v>
      </c>
      <c r="C1989">
        <v>1.4173</v>
      </c>
    </row>
    <row r="1990" spans="1:3" ht="14.4" x14ac:dyDescent="0.3">
      <c r="A1990" t="s">
        <v>37</v>
      </c>
      <c r="B1990" t="s">
        <v>15</v>
      </c>
      <c r="C1990">
        <v>0.91579999999999995</v>
      </c>
    </row>
    <row r="1991" spans="1:3" ht="14.4" x14ac:dyDescent="0.3">
      <c r="A1991" t="s">
        <v>37</v>
      </c>
      <c r="B1991" t="s">
        <v>14</v>
      </c>
      <c r="C1991">
        <v>0.69479999999999997</v>
      </c>
    </row>
    <row r="1992" spans="1:3" ht="14.4" x14ac:dyDescent="0.3">
      <c r="A1992" t="s">
        <v>4555</v>
      </c>
      <c r="B1992" t="s">
        <v>12</v>
      </c>
      <c r="C1992">
        <v>1</v>
      </c>
    </row>
    <row r="1993" spans="1:3" ht="14.4" x14ac:dyDescent="0.3">
      <c r="A1993" t="s">
        <v>4555</v>
      </c>
      <c r="B1993" t="s">
        <v>10</v>
      </c>
      <c r="C1993">
        <v>1.3934</v>
      </c>
    </row>
    <row r="1994" spans="1:3" ht="14.4" x14ac:dyDescent="0.3">
      <c r="A1994" t="s">
        <v>4555</v>
      </c>
      <c r="B1994" t="s">
        <v>19</v>
      </c>
      <c r="C1994">
        <v>1.4162999999999999</v>
      </c>
    </row>
    <row r="1995" spans="1:3" ht="14.4" x14ac:dyDescent="0.3">
      <c r="A1995" t="s">
        <v>4555</v>
      </c>
      <c r="B1995" t="s">
        <v>15</v>
      </c>
      <c r="C1995">
        <v>0.91469999999999996</v>
      </c>
    </row>
    <row r="1996" spans="1:3" ht="14.4" x14ac:dyDescent="0.3">
      <c r="A1996" t="s">
        <v>4555</v>
      </c>
      <c r="B1996" t="s">
        <v>14</v>
      </c>
      <c r="C1996">
        <v>0.68899999999999995</v>
      </c>
    </row>
    <row r="1997" spans="1:3" ht="14.4" x14ac:dyDescent="0.3">
      <c r="A1997" t="s">
        <v>40</v>
      </c>
      <c r="B1997" t="s">
        <v>12</v>
      </c>
      <c r="C1997">
        <v>1</v>
      </c>
    </row>
    <row r="1998" spans="1:3" ht="14.4" x14ac:dyDescent="0.3">
      <c r="A1998" t="s">
        <v>40</v>
      </c>
      <c r="B1998" t="s">
        <v>10</v>
      </c>
      <c r="C1998">
        <v>1.3712</v>
      </c>
    </row>
    <row r="1999" spans="1:3" ht="14.4" x14ac:dyDescent="0.3">
      <c r="A1999" t="s">
        <v>40</v>
      </c>
      <c r="B1999" t="s">
        <v>19</v>
      </c>
      <c r="C1999">
        <v>1.3873</v>
      </c>
    </row>
    <row r="2000" spans="1:3" ht="14.4" x14ac:dyDescent="0.3">
      <c r="A2000" t="s">
        <v>40</v>
      </c>
      <c r="B2000" t="s">
        <v>15</v>
      </c>
      <c r="C2000">
        <v>0.89239999999999997</v>
      </c>
    </row>
    <row r="2001" spans="1:3" ht="14.4" x14ac:dyDescent="0.3">
      <c r="A2001" t="s">
        <v>40</v>
      </c>
      <c r="B2001" t="s">
        <v>14</v>
      </c>
      <c r="C2001">
        <v>0.6835</v>
      </c>
    </row>
    <row r="2002" spans="1:3" ht="14.4" x14ac:dyDescent="0.3">
      <c r="A2002" t="s">
        <v>4556</v>
      </c>
      <c r="B2002" t="s">
        <v>12</v>
      </c>
      <c r="C2002">
        <v>1</v>
      </c>
    </row>
    <row r="2003" spans="1:3" ht="14.4" x14ac:dyDescent="0.3">
      <c r="A2003" t="s">
        <v>4556</v>
      </c>
      <c r="B2003" t="s">
        <v>10</v>
      </c>
      <c r="C2003">
        <v>1.3751</v>
      </c>
    </row>
    <row r="2004" spans="1:3" ht="14.4" x14ac:dyDescent="0.3">
      <c r="A2004" t="s">
        <v>4556</v>
      </c>
      <c r="B2004" t="s">
        <v>19</v>
      </c>
      <c r="C2004">
        <v>1.3911</v>
      </c>
    </row>
    <row r="2005" spans="1:3" ht="14.4" x14ac:dyDescent="0.3">
      <c r="A2005" t="s">
        <v>4556</v>
      </c>
      <c r="B2005" t="s">
        <v>15</v>
      </c>
      <c r="C2005">
        <v>0.89270000000000005</v>
      </c>
    </row>
    <row r="2006" spans="1:3" ht="14.4" x14ac:dyDescent="0.3">
      <c r="A2006" t="s">
        <v>4556</v>
      </c>
      <c r="B2006" t="s">
        <v>14</v>
      </c>
      <c r="C2006">
        <v>0.68720000000000003</v>
      </c>
    </row>
    <row r="2007" spans="1:3" ht="14.4" x14ac:dyDescent="0.3">
      <c r="A2007" t="s">
        <v>39</v>
      </c>
      <c r="B2007" t="s">
        <v>12</v>
      </c>
      <c r="C2007">
        <v>1</v>
      </c>
    </row>
    <row r="2008" spans="1:3" ht="14.4" x14ac:dyDescent="0.3">
      <c r="A2008" t="s">
        <v>39</v>
      </c>
      <c r="B2008" t="s">
        <v>10</v>
      </c>
      <c r="C2008">
        <v>1.3751</v>
      </c>
    </row>
    <row r="2009" spans="1:3" ht="14.4" x14ac:dyDescent="0.3">
      <c r="A2009" t="s">
        <v>39</v>
      </c>
      <c r="B2009" t="s">
        <v>19</v>
      </c>
      <c r="C2009">
        <v>1.3911</v>
      </c>
    </row>
    <row r="2010" spans="1:3" ht="14.4" x14ac:dyDescent="0.3">
      <c r="A2010" t="s">
        <v>39</v>
      </c>
      <c r="B2010" t="s">
        <v>15</v>
      </c>
      <c r="C2010">
        <v>0.89270000000000005</v>
      </c>
    </row>
    <row r="2011" spans="1:3" ht="14.4" x14ac:dyDescent="0.3">
      <c r="A2011" t="s">
        <v>39</v>
      </c>
      <c r="B2011" t="s">
        <v>14</v>
      </c>
      <c r="C2011">
        <v>0.68720000000000003</v>
      </c>
    </row>
    <row r="2012" spans="1:3" ht="14.4" x14ac:dyDescent="0.3">
      <c r="A2012" t="s">
        <v>4557</v>
      </c>
      <c r="B2012" t="s">
        <v>12</v>
      </c>
      <c r="C2012">
        <v>1</v>
      </c>
    </row>
    <row r="2013" spans="1:3" ht="14.4" x14ac:dyDescent="0.3">
      <c r="A2013" t="s">
        <v>4557</v>
      </c>
      <c r="B2013" t="s">
        <v>10</v>
      </c>
      <c r="C2013">
        <v>1.3751</v>
      </c>
    </row>
    <row r="2014" spans="1:3" ht="14.4" x14ac:dyDescent="0.3">
      <c r="A2014" t="s">
        <v>4557</v>
      </c>
      <c r="B2014" t="s">
        <v>19</v>
      </c>
      <c r="C2014">
        <v>1.3911</v>
      </c>
    </row>
    <row r="2015" spans="1:3" ht="14.4" x14ac:dyDescent="0.3">
      <c r="A2015" t="s">
        <v>4557</v>
      </c>
      <c r="B2015" t="s">
        <v>15</v>
      </c>
      <c r="C2015">
        <v>0.89270000000000005</v>
      </c>
    </row>
    <row r="2016" spans="1:3" ht="14.4" x14ac:dyDescent="0.3">
      <c r="A2016" t="s">
        <v>4557</v>
      </c>
      <c r="B2016" t="s">
        <v>14</v>
      </c>
      <c r="C2016">
        <v>0.68720000000000003</v>
      </c>
    </row>
    <row r="2017" spans="1:3" ht="14.4" x14ac:dyDescent="0.3">
      <c r="A2017" t="s">
        <v>4558</v>
      </c>
      <c r="B2017" t="s">
        <v>12</v>
      </c>
      <c r="C2017">
        <v>1</v>
      </c>
    </row>
    <row r="2018" spans="1:3" ht="14.4" x14ac:dyDescent="0.3">
      <c r="A2018" t="s">
        <v>4558</v>
      </c>
      <c r="B2018" t="s">
        <v>10</v>
      </c>
      <c r="C2018">
        <v>1.3951</v>
      </c>
    </row>
    <row r="2019" spans="1:3" ht="14.4" x14ac:dyDescent="0.3">
      <c r="A2019" t="s">
        <v>4558</v>
      </c>
      <c r="B2019" t="s">
        <v>19</v>
      </c>
      <c r="C2019">
        <v>1.4166000000000001</v>
      </c>
    </row>
    <row r="2020" spans="1:3" ht="14.4" x14ac:dyDescent="0.3">
      <c r="A2020" t="s">
        <v>4558</v>
      </c>
      <c r="B2020" t="s">
        <v>15</v>
      </c>
      <c r="C2020">
        <v>0.90080000000000005</v>
      </c>
    </row>
    <row r="2021" spans="1:3" ht="14.4" x14ac:dyDescent="0.3">
      <c r="A2021" t="s">
        <v>4558</v>
      </c>
      <c r="B2021" t="s">
        <v>14</v>
      </c>
      <c r="C2021">
        <v>0.69579999999999997</v>
      </c>
    </row>
    <row r="2022" spans="1:3" ht="14.4" x14ac:dyDescent="0.3">
      <c r="A2022" t="s">
        <v>42</v>
      </c>
      <c r="B2022" t="s">
        <v>12</v>
      </c>
      <c r="C2022">
        <v>1</v>
      </c>
    </row>
    <row r="2023" spans="1:3" ht="14.4" x14ac:dyDescent="0.3">
      <c r="A2023" t="s">
        <v>42</v>
      </c>
      <c r="B2023" t="s">
        <v>10</v>
      </c>
      <c r="C2023">
        <v>1.3904000000000001</v>
      </c>
    </row>
    <row r="2024" spans="1:3" ht="14.4" x14ac:dyDescent="0.3">
      <c r="A2024" t="s">
        <v>42</v>
      </c>
      <c r="B2024" t="s">
        <v>19</v>
      </c>
      <c r="C2024">
        <v>1.4314</v>
      </c>
    </row>
    <row r="2025" spans="1:3" ht="14.4" x14ac:dyDescent="0.3">
      <c r="A2025" t="s">
        <v>42</v>
      </c>
      <c r="B2025" t="s">
        <v>15</v>
      </c>
      <c r="C2025">
        <v>0.89</v>
      </c>
    </row>
    <row r="2026" spans="1:3" ht="14.4" x14ac:dyDescent="0.3">
      <c r="A2026" t="s">
        <v>42</v>
      </c>
      <c r="B2026" t="s">
        <v>14</v>
      </c>
      <c r="C2026">
        <v>0.69369999999999998</v>
      </c>
    </row>
    <row r="2027" spans="1:3" ht="14.4" x14ac:dyDescent="0.3">
      <c r="A2027" t="s">
        <v>43</v>
      </c>
      <c r="B2027" t="s">
        <v>12</v>
      </c>
      <c r="C2027">
        <v>1</v>
      </c>
    </row>
    <row r="2028" spans="1:3" ht="14.4" x14ac:dyDescent="0.3">
      <c r="A2028" t="s">
        <v>43</v>
      </c>
      <c r="B2028" t="s">
        <v>10</v>
      </c>
      <c r="C2028">
        <v>1.3858999999999999</v>
      </c>
    </row>
    <row r="2029" spans="1:3" ht="14.4" x14ac:dyDescent="0.3">
      <c r="A2029" t="s">
        <v>43</v>
      </c>
      <c r="B2029" t="s">
        <v>19</v>
      </c>
      <c r="C2029">
        <v>1.4077999999999999</v>
      </c>
    </row>
    <row r="2030" spans="1:3" ht="14.4" x14ac:dyDescent="0.3">
      <c r="A2030" t="s">
        <v>43</v>
      </c>
      <c r="B2030" t="s">
        <v>15</v>
      </c>
      <c r="C2030">
        <v>0.88829999999999998</v>
      </c>
    </row>
    <row r="2031" spans="1:3" ht="14.4" x14ac:dyDescent="0.3">
      <c r="A2031" t="s">
        <v>43</v>
      </c>
      <c r="B2031" t="s">
        <v>14</v>
      </c>
      <c r="C2031">
        <v>0.68689999999999996</v>
      </c>
    </row>
    <row r="2032" spans="1:3" ht="14.4" x14ac:dyDescent="0.3">
      <c r="A2032" t="s">
        <v>44</v>
      </c>
      <c r="B2032" t="s">
        <v>12</v>
      </c>
      <c r="C2032">
        <v>1</v>
      </c>
    </row>
    <row r="2033" spans="1:3" ht="14.4" x14ac:dyDescent="0.3">
      <c r="A2033" t="s">
        <v>44</v>
      </c>
      <c r="B2033" t="s">
        <v>10</v>
      </c>
      <c r="C2033">
        <v>1.3960999999999999</v>
      </c>
    </row>
    <row r="2034" spans="1:3" ht="14.4" x14ac:dyDescent="0.3">
      <c r="A2034" t="s">
        <v>44</v>
      </c>
      <c r="B2034" t="s">
        <v>19</v>
      </c>
      <c r="C2034">
        <v>1.4117</v>
      </c>
    </row>
    <row r="2035" spans="1:3" ht="14.4" x14ac:dyDescent="0.3">
      <c r="A2035" t="s">
        <v>44</v>
      </c>
      <c r="B2035" t="s">
        <v>15</v>
      </c>
      <c r="C2035">
        <v>0.88129999999999997</v>
      </c>
    </row>
    <row r="2036" spans="1:3" ht="14.4" x14ac:dyDescent="0.3">
      <c r="A2036" t="s">
        <v>44</v>
      </c>
      <c r="B2036" t="s">
        <v>14</v>
      </c>
      <c r="C2036">
        <v>0.69389999999999996</v>
      </c>
    </row>
    <row r="2037" spans="1:3" ht="14.4" x14ac:dyDescent="0.3">
      <c r="A2037" t="s">
        <v>4559</v>
      </c>
      <c r="B2037" t="s">
        <v>12</v>
      </c>
      <c r="C2037">
        <v>1</v>
      </c>
    </row>
    <row r="2038" spans="1:3" ht="14.4" x14ac:dyDescent="0.3">
      <c r="A2038" t="s">
        <v>4559</v>
      </c>
      <c r="B2038" t="s">
        <v>10</v>
      </c>
      <c r="C2038">
        <v>1.3923000000000001</v>
      </c>
    </row>
    <row r="2039" spans="1:3" ht="14.4" x14ac:dyDescent="0.3">
      <c r="A2039" t="s">
        <v>4559</v>
      </c>
      <c r="B2039" t="s">
        <v>19</v>
      </c>
      <c r="C2039">
        <v>1.4103000000000001</v>
      </c>
    </row>
    <row r="2040" spans="1:3" ht="14.4" x14ac:dyDescent="0.3">
      <c r="A2040" t="s">
        <v>4559</v>
      </c>
      <c r="B2040" t="s">
        <v>15</v>
      </c>
      <c r="C2040">
        <v>0.88690000000000002</v>
      </c>
    </row>
    <row r="2041" spans="1:3" ht="14.4" x14ac:dyDescent="0.3">
      <c r="A2041" t="s">
        <v>4559</v>
      </c>
      <c r="B2041" t="s">
        <v>14</v>
      </c>
      <c r="C2041">
        <v>0.68940000000000001</v>
      </c>
    </row>
    <row r="2042" spans="1:3" ht="14.4" x14ac:dyDescent="0.3">
      <c r="A2042" t="s">
        <v>45</v>
      </c>
      <c r="B2042" t="s">
        <v>12</v>
      </c>
      <c r="C2042">
        <v>1</v>
      </c>
    </row>
    <row r="2043" spans="1:3" ht="14.4" x14ac:dyDescent="0.3">
      <c r="A2043" t="s">
        <v>45</v>
      </c>
      <c r="B2043" t="s">
        <v>10</v>
      </c>
      <c r="C2043">
        <v>1.3923000000000001</v>
      </c>
    </row>
    <row r="2044" spans="1:3" ht="14.4" x14ac:dyDescent="0.3">
      <c r="A2044" t="s">
        <v>45</v>
      </c>
      <c r="B2044" t="s">
        <v>19</v>
      </c>
      <c r="C2044">
        <v>1.4103000000000001</v>
      </c>
    </row>
    <row r="2045" spans="1:3" ht="14.4" x14ac:dyDescent="0.3">
      <c r="A2045" t="s">
        <v>45</v>
      </c>
      <c r="B2045" t="s">
        <v>15</v>
      </c>
      <c r="C2045">
        <v>0.88690000000000002</v>
      </c>
    </row>
    <row r="2046" spans="1:3" ht="14.4" x14ac:dyDescent="0.3">
      <c r="A2046" t="s">
        <v>45</v>
      </c>
      <c r="B2046" t="s">
        <v>14</v>
      </c>
      <c r="C2046">
        <v>0.68940000000000001</v>
      </c>
    </row>
    <row r="2047" spans="1:3" ht="14.4" x14ac:dyDescent="0.3">
      <c r="A2047" t="s">
        <v>49</v>
      </c>
      <c r="B2047" t="s">
        <v>12</v>
      </c>
      <c r="C2047">
        <v>1</v>
      </c>
    </row>
    <row r="2048" spans="1:3" ht="14.4" x14ac:dyDescent="0.3">
      <c r="A2048" t="s">
        <v>49</v>
      </c>
      <c r="B2048" t="s">
        <v>10</v>
      </c>
      <c r="C2048">
        <v>1.3923000000000001</v>
      </c>
    </row>
    <row r="2049" spans="1:3" ht="14.4" x14ac:dyDescent="0.3">
      <c r="A2049" t="s">
        <v>49</v>
      </c>
      <c r="B2049" t="s">
        <v>19</v>
      </c>
      <c r="C2049">
        <v>1.4103000000000001</v>
      </c>
    </row>
    <row r="2050" spans="1:3" ht="14.4" x14ac:dyDescent="0.3">
      <c r="A2050" t="s">
        <v>49</v>
      </c>
      <c r="B2050" t="s">
        <v>15</v>
      </c>
      <c r="C2050">
        <v>0.88690000000000002</v>
      </c>
    </row>
    <row r="2051" spans="1:3" ht="14.4" x14ac:dyDescent="0.3">
      <c r="A2051" t="s">
        <v>49</v>
      </c>
      <c r="B2051" t="s">
        <v>14</v>
      </c>
      <c r="C2051">
        <v>0.68940000000000001</v>
      </c>
    </row>
    <row r="2052" spans="1:3" ht="14.4" x14ac:dyDescent="0.3">
      <c r="A2052" t="s">
        <v>47</v>
      </c>
      <c r="B2052" t="s">
        <v>12</v>
      </c>
      <c r="C2052">
        <v>1</v>
      </c>
    </row>
    <row r="2053" spans="1:3" ht="14.4" x14ac:dyDescent="0.3">
      <c r="A2053" t="s">
        <v>47</v>
      </c>
      <c r="B2053" t="s">
        <v>10</v>
      </c>
      <c r="C2053">
        <v>1.3823000000000001</v>
      </c>
    </row>
    <row r="2054" spans="1:3" ht="14.4" x14ac:dyDescent="0.3">
      <c r="A2054" t="s">
        <v>47</v>
      </c>
      <c r="B2054" t="s">
        <v>19</v>
      </c>
      <c r="C2054">
        <v>1.3975</v>
      </c>
    </row>
    <row r="2055" spans="1:3" ht="14.4" x14ac:dyDescent="0.3">
      <c r="A2055" t="s">
        <v>47</v>
      </c>
      <c r="B2055" t="s">
        <v>15</v>
      </c>
      <c r="C2055">
        <v>0.89449999999999996</v>
      </c>
    </row>
    <row r="2056" spans="1:3" ht="14.4" x14ac:dyDescent="0.3">
      <c r="A2056" t="s">
        <v>47</v>
      </c>
      <c r="B2056" t="s">
        <v>14</v>
      </c>
      <c r="C2056">
        <v>0.6905</v>
      </c>
    </row>
    <row r="2057" spans="1:3" ht="14.4" x14ac:dyDescent="0.3">
      <c r="A2057" t="s">
        <v>46</v>
      </c>
      <c r="B2057" t="s">
        <v>12</v>
      </c>
      <c r="C2057">
        <v>1</v>
      </c>
    </row>
    <row r="2058" spans="1:3" ht="14.4" x14ac:dyDescent="0.3">
      <c r="A2058" t="s">
        <v>46</v>
      </c>
      <c r="B2058" t="s">
        <v>10</v>
      </c>
      <c r="C2058">
        <v>1.3818999999999999</v>
      </c>
    </row>
    <row r="2059" spans="1:3" ht="14.4" x14ac:dyDescent="0.3">
      <c r="A2059" t="s">
        <v>46</v>
      </c>
      <c r="B2059" t="s">
        <v>19</v>
      </c>
      <c r="C2059">
        <v>1.3975</v>
      </c>
    </row>
    <row r="2060" spans="1:3" ht="14.4" x14ac:dyDescent="0.3">
      <c r="A2060" t="s">
        <v>46</v>
      </c>
      <c r="B2060" t="s">
        <v>15</v>
      </c>
      <c r="C2060">
        <v>0.89559999999999995</v>
      </c>
    </row>
    <row r="2061" spans="1:3" ht="14.4" x14ac:dyDescent="0.3">
      <c r="A2061" t="s">
        <v>46</v>
      </c>
      <c r="B2061" t="s">
        <v>14</v>
      </c>
      <c r="C2061">
        <v>0.69479999999999997</v>
      </c>
    </row>
    <row r="2062" spans="1:3" ht="14.4" x14ac:dyDescent="0.3">
      <c r="A2062" t="s">
        <v>50</v>
      </c>
      <c r="B2062" t="s">
        <v>12</v>
      </c>
      <c r="C2062">
        <v>1</v>
      </c>
    </row>
    <row r="2063" spans="1:3" ht="14.4" x14ac:dyDescent="0.3">
      <c r="A2063" t="s">
        <v>50</v>
      </c>
      <c r="B2063" t="s">
        <v>10</v>
      </c>
      <c r="C2063">
        <v>1.3816999999999999</v>
      </c>
    </row>
    <row r="2064" spans="1:3" ht="14.4" x14ac:dyDescent="0.3">
      <c r="A2064" t="s">
        <v>50</v>
      </c>
      <c r="B2064" t="s">
        <v>19</v>
      </c>
      <c r="C2064">
        <v>1.4035</v>
      </c>
    </row>
    <row r="2065" spans="1:3" ht="14.4" x14ac:dyDescent="0.3">
      <c r="A2065" t="s">
        <v>50</v>
      </c>
      <c r="B2065" t="s">
        <v>15</v>
      </c>
      <c r="C2065">
        <v>0.89800000000000002</v>
      </c>
    </row>
    <row r="2066" spans="1:3" ht="14.4" x14ac:dyDescent="0.3">
      <c r="A2066" t="s">
        <v>50</v>
      </c>
      <c r="B2066" t="s">
        <v>14</v>
      </c>
      <c r="C2066">
        <v>0.69889999999999997</v>
      </c>
    </row>
    <row r="2067" spans="1:3" ht="14.4" x14ac:dyDescent="0.3">
      <c r="A2067" t="s">
        <v>4560</v>
      </c>
      <c r="B2067" t="s">
        <v>12</v>
      </c>
      <c r="C2067">
        <v>1</v>
      </c>
    </row>
    <row r="2068" spans="1:3" ht="14.4" x14ac:dyDescent="0.3">
      <c r="A2068" t="s">
        <v>4560</v>
      </c>
      <c r="B2068" t="s">
        <v>10</v>
      </c>
      <c r="C2068">
        <v>1.3685</v>
      </c>
    </row>
    <row r="2069" spans="1:3" ht="14.4" x14ac:dyDescent="0.3">
      <c r="A2069" t="s">
        <v>4560</v>
      </c>
      <c r="B2069" t="s">
        <v>19</v>
      </c>
      <c r="C2069">
        <v>1.3980999999999999</v>
      </c>
    </row>
    <row r="2070" spans="1:3" ht="14.4" x14ac:dyDescent="0.3">
      <c r="A2070" t="s">
        <v>4560</v>
      </c>
      <c r="B2070" t="s">
        <v>15</v>
      </c>
      <c r="C2070">
        <v>0.9022</v>
      </c>
    </row>
    <row r="2071" spans="1:3" ht="14.4" x14ac:dyDescent="0.3">
      <c r="A2071" t="s">
        <v>4560</v>
      </c>
      <c r="B2071" t="s">
        <v>14</v>
      </c>
      <c r="C2071">
        <v>0.69599999999999995</v>
      </c>
    </row>
    <row r="2072" spans="1:3" ht="14.4" x14ac:dyDescent="0.3">
      <c r="A2072" t="s">
        <v>4561</v>
      </c>
      <c r="B2072" t="s">
        <v>12</v>
      </c>
      <c r="C2072">
        <v>1</v>
      </c>
    </row>
    <row r="2073" spans="1:3" ht="14.4" x14ac:dyDescent="0.3">
      <c r="A2073" t="s">
        <v>4561</v>
      </c>
      <c r="B2073" t="s">
        <v>10</v>
      </c>
      <c r="C2073">
        <v>1.3765000000000001</v>
      </c>
    </row>
    <row r="2074" spans="1:3" ht="14.4" x14ac:dyDescent="0.3">
      <c r="A2074" t="s">
        <v>4561</v>
      </c>
      <c r="B2074" t="s">
        <v>19</v>
      </c>
      <c r="C2074">
        <v>1.4064000000000001</v>
      </c>
    </row>
    <row r="2075" spans="1:3" ht="14.4" x14ac:dyDescent="0.3">
      <c r="A2075" t="s">
        <v>4561</v>
      </c>
      <c r="B2075" t="s">
        <v>15</v>
      </c>
      <c r="C2075">
        <v>0.9012</v>
      </c>
    </row>
    <row r="2076" spans="1:3" ht="14.4" x14ac:dyDescent="0.3">
      <c r="A2076" t="s">
        <v>4561</v>
      </c>
      <c r="B2076" t="s">
        <v>14</v>
      </c>
      <c r="C2076">
        <v>0.70040000000000002</v>
      </c>
    </row>
    <row r="2077" spans="1:3" ht="14.4" x14ac:dyDescent="0.3">
      <c r="A2077" t="s">
        <v>48</v>
      </c>
      <c r="B2077" t="s">
        <v>12</v>
      </c>
      <c r="C2077">
        <v>1</v>
      </c>
    </row>
    <row r="2078" spans="1:3" ht="14.4" x14ac:dyDescent="0.3">
      <c r="A2078" t="s">
        <v>48</v>
      </c>
      <c r="B2078" t="s">
        <v>10</v>
      </c>
      <c r="C2078">
        <v>1.3765000000000001</v>
      </c>
    </row>
    <row r="2079" spans="1:3" ht="14.4" x14ac:dyDescent="0.3">
      <c r="A2079" t="s">
        <v>48</v>
      </c>
      <c r="B2079" t="s">
        <v>19</v>
      </c>
      <c r="C2079">
        <v>1.4064000000000001</v>
      </c>
    </row>
    <row r="2080" spans="1:3" ht="14.4" x14ac:dyDescent="0.3">
      <c r="A2080" t="s">
        <v>48</v>
      </c>
      <c r="B2080" t="s">
        <v>15</v>
      </c>
      <c r="C2080">
        <v>0.9012</v>
      </c>
    </row>
    <row r="2081" spans="1:3" ht="14.4" x14ac:dyDescent="0.3">
      <c r="A2081" t="s">
        <v>48</v>
      </c>
      <c r="B2081" t="s">
        <v>14</v>
      </c>
      <c r="C2081">
        <v>0.70040000000000002</v>
      </c>
    </row>
    <row r="2082" spans="1:3" ht="14.4" x14ac:dyDescent="0.3">
      <c r="A2082" t="s">
        <v>54</v>
      </c>
      <c r="B2082" t="s">
        <v>12</v>
      </c>
      <c r="C2082">
        <v>1</v>
      </c>
    </row>
    <row r="2083" spans="1:3" ht="14.4" x14ac:dyDescent="0.3">
      <c r="A2083" t="s">
        <v>54</v>
      </c>
      <c r="B2083" t="s">
        <v>10</v>
      </c>
      <c r="C2083">
        <v>1.3765000000000001</v>
      </c>
    </row>
    <row r="2084" spans="1:3" ht="14.4" x14ac:dyDescent="0.3">
      <c r="A2084" t="s">
        <v>54</v>
      </c>
      <c r="B2084" t="s">
        <v>19</v>
      </c>
      <c r="C2084">
        <v>1.4064000000000001</v>
      </c>
    </row>
    <row r="2085" spans="1:3" ht="14.4" x14ac:dyDescent="0.3">
      <c r="A2085" t="s">
        <v>54</v>
      </c>
      <c r="B2085" t="s">
        <v>15</v>
      </c>
      <c r="C2085">
        <v>0.9012</v>
      </c>
    </row>
    <row r="2086" spans="1:3" ht="14.4" x14ac:dyDescent="0.3">
      <c r="A2086" t="s">
        <v>54</v>
      </c>
      <c r="B2086" t="s">
        <v>14</v>
      </c>
      <c r="C2086">
        <v>0.70040000000000002</v>
      </c>
    </row>
    <row r="2087" spans="1:3" ht="14.4" x14ac:dyDescent="0.3">
      <c r="A2087" t="s">
        <v>52</v>
      </c>
      <c r="B2087" t="s">
        <v>12</v>
      </c>
      <c r="C2087">
        <v>1</v>
      </c>
    </row>
    <row r="2088" spans="1:3" ht="14.4" x14ac:dyDescent="0.3">
      <c r="A2088" t="s">
        <v>52</v>
      </c>
      <c r="B2088" t="s">
        <v>10</v>
      </c>
      <c r="C2088">
        <v>1.3720000000000001</v>
      </c>
    </row>
    <row r="2089" spans="1:3" ht="14.4" x14ac:dyDescent="0.3">
      <c r="A2089" t="s">
        <v>52</v>
      </c>
      <c r="B2089" t="s">
        <v>19</v>
      </c>
      <c r="C2089">
        <v>1.3895999999999999</v>
      </c>
    </row>
    <row r="2090" spans="1:3" ht="14.4" x14ac:dyDescent="0.3">
      <c r="A2090" t="s">
        <v>52</v>
      </c>
      <c r="B2090" t="s">
        <v>15</v>
      </c>
      <c r="C2090">
        <v>0.90690000000000004</v>
      </c>
    </row>
    <row r="2091" spans="1:3" ht="14.4" x14ac:dyDescent="0.3">
      <c r="A2091" t="s">
        <v>52</v>
      </c>
      <c r="B2091" t="s">
        <v>14</v>
      </c>
      <c r="C2091">
        <v>0.70960000000000001</v>
      </c>
    </row>
    <row r="2092" spans="1:3" ht="14.4" x14ac:dyDescent="0.3">
      <c r="A2092" t="s">
        <v>4562</v>
      </c>
      <c r="B2092" t="s">
        <v>12</v>
      </c>
      <c r="C2092">
        <v>1</v>
      </c>
    </row>
    <row r="2093" spans="1:3" ht="14.4" x14ac:dyDescent="0.3">
      <c r="A2093" t="s">
        <v>4562</v>
      </c>
      <c r="B2093" t="s">
        <v>10</v>
      </c>
      <c r="C2093">
        <v>1.3738999999999999</v>
      </c>
    </row>
    <row r="2094" spans="1:3" ht="14.4" x14ac:dyDescent="0.3">
      <c r="A2094" t="s">
        <v>4562</v>
      </c>
      <c r="B2094" t="s">
        <v>19</v>
      </c>
      <c r="C2094">
        <v>1.3816999999999999</v>
      </c>
    </row>
    <row r="2095" spans="1:3" ht="14.4" x14ac:dyDescent="0.3">
      <c r="A2095" t="s">
        <v>4562</v>
      </c>
      <c r="B2095" t="s">
        <v>15</v>
      </c>
      <c r="C2095">
        <v>0.90890000000000004</v>
      </c>
    </row>
    <row r="2096" spans="1:3" ht="14.4" x14ac:dyDescent="0.3">
      <c r="A2096" t="s">
        <v>4562</v>
      </c>
      <c r="B2096" t="s">
        <v>14</v>
      </c>
      <c r="C2096">
        <v>0.70879999999999999</v>
      </c>
    </row>
    <row r="2097" spans="1:3" ht="14.4" x14ac:dyDescent="0.3">
      <c r="A2097" t="s">
        <v>51</v>
      </c>
      <c r="B2097" t="s">
        <v>12</v>
      </c>
      <c r="C2097">
        <v>1</v>
      </c>
    </row>
    <row r="2098" spans="1:3" ht="14.4" x14ac:dyDescent="0.3">
      <c r="A2098" t="s">
        <v>51</v>
      </c>
      <c r="B2098" t="s">
        <v>10</v>
      </c>
      <c r="C2098">
        <v>1.3838999999999999</v>
      </c>
    </row>
    <row r="2099" spans="1:3" ht="14.4" x14ac:dyDescent="0.3">
      <c r="A2099" t="s">
        <v>51</v>
      </c>
      <c r="B2099" t="s">
        <v>19</v>
      </c>
      <c r="C2099">
        <v>1.395</v>
      </c>
    </row>
    <row r="2100" spans="1:3" ht="14.4" x14ac:dyDescent="0.3">
      <c r="A2100" t="s">
        <v>51</v>
      </c>
      <c r="B2100" t="s">
        <v>15</v>
      </c>
      <c r="C2100">
        <v>0.91069999999999995</v>
      </c>
    </row>
    <row r="2101" spans="1:3" ht="14.4" x14ac:dyDescent="0.3">
      <c r="A2101" t="s">
        <v>51</v>
      </c>
      <c r="B2101" t="s">
        <v>14</v>
      </c>
      <c r="C2101">
        <v>0.71879999999999999</v>
      </c>
    </row>
    <row r="2102" spans="1:3" ht="14.4" x14ac:dyDescent="0.3">
      <c r="A2102" t="s">
        <v>53</v>
      </c>
      <c r="B2102" t="s">
        <v>12</v>
      </c>
      <c r="C2102">
        <v>1</v>
      </c>
    </row>
    <row r="2103" spans="1:3" ht="14.4" x14ac:dyDescent="0.3">
      <c r="A2103" t="s">
        <v>53</v>
      </c>
      <c r="B2103" t="s">
        <v>10</v>
      </c>
      <c r="C2103">
        <v>1.3626</v>
      </c>
    </row>
    <row r="2104" spans="1:3" ht="14.4" x14ac:dyDescent="0.3">
      <c r="A2104" t="s">
        <v>53</v>
      </c>
      <c r="B2104" t="s">
        <v>19</v>
      </c>
      <c r="C2104">
        <v>1.3868</v>
      </c>
    </row>
    <row r="2105" spans="1:3" ht="14.4" x14ac:dyDescent="0.3">
      <c r="A2105" t="s">
        <v>53</v>
      </c>
      <c r="B2105" t="s">
        <v>15</v>
      </c>
      <c r="C2105">
        <v>0.90690000000000004</v>
      </c>
    </row>
    <row r="2106" spans="1:3" ht="14.4" x14ac:dyDescent="0.3">
      <c r="A2106" t="s">
        <v>53</v>
      </c>
      <c r="B2106" t="s">
        <v>14</v>
      </c>
      <c r="C2106">
        <v>0.7157</v>
      </c>
    </row>
    <row r="2107" spans="1:3" ht="14.4" x14ac:dyDescent="0.3">
      <c r="A2107" t="s">
        <v>55</v>
      </c>
      <c r="B2107" t="s">
        <v>12</v>
      </c>
      <c r="C2107">
        <v>1</v>
      </c>
    </row>
    <row r="2108" spans="1:3" ht="14.4" x14ac:dyDescent="0.3">
      <c r="A2108" t="s">
        <v>55</v>
      </c>
      <c r="B2108" t="s">
        <v>10</v>
      </c>
      <c r="C2108">
        <v>1.3546</v>
      </c>
    </row>
    <row r="2109" spans="1:3" ht="14.4" x14ac:dyDescent="0.3">
      <c r="A2109" t="s">
        <v>55</v>
      </c>
      <c r="B2109" t="s">
        <v>19</v>
      </c>
      <c r="C2109">
        <v>1.3878999999999999</v>
      </c>
    </row>
    <row r="2110" spans="1:3" ht="14.4" x14ac:dyDescent="0.3">
      <c r="A2110" t="s">
        <v>55</v>
      </c>
      <c r="B2110" t="s">
        <v>15</v>
      </c>
      <c r="C2110">
        <v>0.90859999999999996</v>
      </c>
    </row>
    <row r="2111" spans="1:3" ht="14.4" x14ac:dyDescent="0.3">
      <c r="A2111" t="s">
        <v>55</v>
      </c>
      <c r="B2111" t="s">
        <v>14</v>
      </c>
      <c r="C2111">
        <v>0.71550000000000002</v>
      </c>
    </row>
    <row r="2112" spans="1:3" ht="14.4" x14ac:dyDescent="0.3">
      <c r="A2112" t="s">
        <v>57</v>
      </c>
      <c r="B2112" t="s">
        <v>12</v>
      </c>
      <c r="C2112">
        <v>1</v>
      </c>
    </row>
    <row r="2113" spans="1:3" ht="14.4" x14ac:dyDescent="0.3">
      <c r="A2113" t="s">
        <v>57</v>
      </c>
      <c r="B2113" t="s">
        <v>10</v>
      </c>
      <c r="C2113">
        <v>1.3546</v>
      </c>
    </row>
    <row r="2114" spans="1:3" ht="14.4" x14ac:dyDescent="0.3">
      <c r="A2114" t="s">
        <v>57</v>
      </c>
      <c r="B2114" t="s">
        <v>19</v>
      </c>
      <c r="C2114">
        <v>1.3878999999999999</v>
      </c>
    </row>
    <row r="2115" spans="1:3" ht="14.4" x14ac:dyDescent="0.3">
      <c r="A2115" t="s">
        <v>57</v>
      </c>
      <c r="B2115" t="s">
        <v>15</v>
      </c>
      <c r="C2115">
        <v>0.90859999999999996</v>
      </c>
    </row>
    <row r="2116" spans="1:3" ht="14.4" x14ac:dyDescent="0.3">
      <c r="A2116" t="s">
        <v>57</v>
      </c>
      <c r="B2116" t="s">
        <v>14</v>
      </c>
      <c r="C2116">
        <v>0.71550000000000002</v>
      </c>
    </row>
    <row r="2117" spans="1:3" ht="14.4" x14ac:dyDescent="0.3">
      <c r="A2117" t="s">
        <v>56</v>
      </c>
      <c r="B2117" t="s">
        <v>12</v>
      </c>
      <c r="C2117">
        <v>1</v>
      </c>
    </row>
    <row r="2118" spans="1:3" ht="14.4" x14ac:dyDescent="0.3">
      <c r="A2118" t="s">
        <v>56</v>
      </c>
      <c r="B2118" t="s">
        <v>10</v>
      </c>
      <c r="C2118">
        <v>1.3546</v>
      </c>
    </row>
    <row r="2119" spans="1:3" ht="14.4" x14ac:dyDescent="0.3">
      <c r="A2119" t="s">
        <v>56</v>
      </c>
      <c r="B2119" t="s">
        <v>19</v>
      </c>
      <c r="C2119">
        <v>1.3878999999999999</v>
      </c>
    </row>
    <row r="2120" spans="1:3" ht="14.4" x14ac:dyDescent="0.3">
      <c r="A2120" t="s">
        <v>56</v>
      </c>
      <c r="B2120" t="s">
        <v>15</v>
      </c>
      <c r="C2120">
        <v>0.90859999999999996</v>
      </c>
    </row>
    <row r="2121" spans="1:3" ht="14.4" x14ac:dyDescent="0.3">
      <c r="A2121" t="s">
        <v>56</v>
      </c>
      <c r="B2121" t="s">
        <v>14</v>
      </c>
      <c r="C2121">
        <v>0.71550000000000002</v>
      </c>
    </row>
    <row r="2122" spans="1:3" ht="14.4" x14ac:dyDescent="0.3">
      <c r="A2122" t="s">
        <v>60</v>
      </c>
      <c r="B2122" t="s">
        <v>12</v>
      </c>
      <c r="C2122">
        <v>1</v>
      </c>
    </row>
    <row r="2123" spans="1:3" ht="14.4" x14ac:dyDescent="0.3">
      <c r="A2123" t="s">
        <v>60</v>
      </c>
      <c r="B2123" t="s">
        <v>10</v>
      </c>
      <c r="C2123">
        <v>1.3563000000000001</v>
      </c>
    </row>
    <row r="2124" spans="1:3" ht="14.4" x14ac:dyDescent="0.3">
      <c r="A2124" t="s">
        <v>60</v>
      </c>
      <c r="B2124" t="s">
        <v>19</v>
      </c>
      <c r="C2124">
        <v>1.4015</v>
      </c>
    </row>
    <row r="2125" spans="1:3" ht="14.4" x14ac:dyDescent="0.3">
      <c r="A2125" t="s">
        <v>60</v>
      </c>
      <c r="B2125" t="s">
        <v>15</v>
      </c>
      <c r="C2125">
        <v>0.91839999999999999</v>
      </c>
    </row>
    <row r="2126" spans="1:3" ht="14.4" x14ac:dyDescent="0.3">
      <c r="A2126" t="s">
        <v>60</v>
      </c>
      <c r="B2126" t="s">
        <v>14</v>
      </c>
      <c r="C2126">
        <v>0.72170000000000001</v>
      </c>
    </row>
    <row r="2127" spans="1:3" ht="14.4" x14ac:dyDescent="0.3">
      <c r="A2127" t="s">
        <v>58</v>
      </c>
      <c r="B2127" t="s">
        <v>12</v>
      </c>
      <c r="C2127">
        <v>1</v>
      </c>
    </row>
    <row r="2128" spans="1:3" ht="14.4" x14ac:dyDescent="0.3">
      <c r="A2128" t="s">
        <v>58</v>
      </c>
      <c r="B2128" t="s">
        <v>10</v>
      </c>
      <c r="C2128">
        <v>1.3520000000000001</v>
      </c>
    </row>
    <row r="2129" spans="1:3" ht="14.4" x14ac:dyDescent="0.3">
      <c r="A2129" t="s">
        <v>58</v>
      </c>
      <c r="B2129" t="s">
        <v>19</v>
      </c>
      <c r="C2129">
        <v>1.3976999999999999</v>
      </c>
    </row>
    <row r="2130" spans="1:3" ht="14.4" x14ac:dyDescent="0.3">
      <c r="A2130" t="s">
        <v>58</v>
      </c>
      <c r="B2130" t="s">
        <v>15</v>
      </c>
      <c r="C2130">
        <v>0.91979999999999995</v>
      </c>
    </row>
    <row r="2131" spans="1:3" ht="14.4" x14ac:dyDescent="0.3">
      <c r="A2131" t="s">
        <v>58</v>
      </c>
      <c r="B2131" t="s">
        <v>14</v>
      </c>
      <c r="C2131">
        <v>0.71560000000000001</v>
      </c>
    </row>
    <row r="2132" spans="1:3" ht="14.4" x14ac:dyDescent="0.3">
      <c r="A2132" t="s">
        <v>61</v>
      </c>
      <c r="B2132" t="s">
        <v>12</v>
      </c>
      <c r="C2132">
        <v>1</v>
      </c>
    </row>
    <row r="2133" spans="1:3" ht="14.4" x14ac:dyDescent="0.3">
      <c r="A2133" t="s">
        <v>61</v>
      </c>
      <c r="B2133" t="s">
        <v>10</v>
      </c>
      <c r="C2133">
        <v>1.3444</v>
      </c>
    </row>
    <row r="2134" spans="1:3" ht="14.4" x14ac:dyDescent="0.3">
      <c r="A2134" t="s">
        <v>61</v>
      </c>
      <c r="B2134" t="s">
        <v>19</v>
      </c>
      <c r="C2134">
        <v>1.3826000000000001</v>
      </c>
    </row>
    <row r="2135" spans="1:3" ht="14.4" x14ac:dyDescent="0.3">
      <c r="A2135" t="s">
        <v>61</v>
      </c>
      <c r="B2135" t="s">
        <v>15</v>
      </c>
      <c r="C2135">
        <v>0.92110000000000003</v>
      </c>
    </row>
    <row r="2136" spans="1:3" ht="14.4" x14ac:dyDescent="0.3">
      <c r="A2136" t="s">
        <v>61</v>
      </c>
      <c r="B2136" t="s">
        <v>14</v>
      </c>
      <c r="C2136">
        <v>0.71309999999999996</v>
      </c>
    </row>
    <row r="2137" spans="1:3" ht="14.4" x14ac:dyDescent="0.3">
      <c r="A2137" t="s">
        <v>59</v>
      </c>
      <c r="B2137" t="s">
        <v>12</v>
      </c>
      <c r="C2137">
        <v>1</v>
      </c>
    </row>
    <row r="2138" spans="1:3" ht="14.4" x14ac:dyDescent="0.3">
      <c r="A2138" t="s">
        <v>59</v>
      </c>
      <c r="B2138" t="s">
        <v>10</v>
      </c>
      <c r="C2138">
        <v>1.3433999999999999</v>
      </c>
    </row>
    <row r="2139" spans="1:3" ht="14.4" x14ac:dyDescent="0.3">
      <c r="A2139" t="s">
        <v>59</v>
      </c>
      <c r="B2139" t="s">
        <v>19</v>
      </c>
      <c r="C2139">
        <v>1.3624000000000001</v>
      </c>
    </row>
    <row r="2140" spans="1:3" ht="14.4" x14ac:dyDescent="0.3">
      <c r="A2140" t="s">
        <v>59</v>
      </c>
      <c r="B2140" t="s">
        <v>15</v>
      </c>
      <c r="C2140">
        <v>0.9173</v>
      </c>
    </row>
    <row r="2141" spans="1:3" ht="14.4" x14ac:dyDescent="0.3">
      <c r="A2141" t="s">
        <v>59</v>
      </c>
      <c r="B2141" t="s">
        <v>14</v>
      </c>
      <c r="C2141">
        <v>0.71030000000000004</v>
      </c>
    </row>
    <row r="2142" spans="1:3" ht="14.4" x14ac:dyDescent="0.3">
      <c r="A2142" t="s">
        <v>64</v>
      </c>
      <c r="B2142" t="s">
        <v>12</v>
      </c>
      <c r="C2142">
        <v>1</v>
      </c>
    </row>
    <row r="2143" spans="1:3" ht="14.4" x14ac:dyDescent="0.3">
      <c r="A2143" t="s">
        <v>64</v>
      </c>
      <c r="B2143" t="s">
        <v>10</v>
      </c>
      <c r="C2143">
        <v>1.3415999999999999</v>
      </c>
    </row>
    <row r="2144" spans="1:3" ht="14.4" x14ac:dyDescent="0.3">
      <c r="A2144" t="s">
        <v>64</v>
      </c>
      <c r="B2144" t="s">
        <v>19</v>
      </c>
      <c r="C2144">
        <v>1.3545</v>
      </c>
    </row>
    <row r="2145" spans="1:3" ht="14.4" x14ac:dyDescent="0.3">
      <c r="A2145" t="s">
        <v>64</v>
      </c>
      <c r="B2145" t="s">
        <v>15</v>
      </c>
      <c r="C2145">
        <v>0.91159999999999997</v>
      </c>
    </row>
    <row r="2146" spans="1:3" ht="14.4" x14ac:dyDescent="0.3">
      <c r="A2146" t="s">
        <v>64</v>
      </c>
      <c r="B2146" t="s">
        <v>14</v>
      </c>
      <c r="C2146">
        <v>0.70630000000000004</v>
      </c>
    </row>
    <row r="2147" spans="1:3" ht="14.4" x14ac:dyDescent="0.3">
      <c r="A2147" t="s">
        <v>65</v>
      </c>
      <c r="B2147" t="s">
        <v>12</v>
      </c>
      <c r="C2147">
        <v>1</v>
      </c>
    </row>
    <row r="2148" spans="1:3" ht="14.4" x14ac:dyDescent="0.3">
      <c r="A2148" t="s">
        <v>65</v>
      </c>
      <c r="B2148" t="s">
        <v>10</v>
      </c>
      <c r="C2148">
        <v>1.3415999999999999</v>
      </c>
    </row>
    <row r="2149" spans="1:3" ht="14.4" x14ac:dyDescent="0.3">
      <c r="A2149" t="s">
        <v>65</v>
      </c>
      <c r="B2149" t="s">
        <v>19</v>
      </c>
      <c r="C2149">
        <v>1.3545</v>
      </c>
    </row>
    <row r="2150" spans="1:3" ht="14.4" x14ac:dyDescent="0.3">
      <c r="A2150" t="s">
        <v>65</v>
      </c>
      <c r="B2150" t="s">
        <v>15</v>
      </c>
      <c r="C2150">
        <v>0.91159999999999997</v>
      </c>
    </row>
    <row r="2151" spans="1:3" ht="14.4" x14ac:dyDescent="0.3">
      <c r="A2151" t="s">
        <v>65</v>
      </c>
      <c r="B2151" t="s">
        <v>14</v>
      </c>
      <c r="C2151">
        <v>0.70630000000000004</v>
      </c>
    </row>
    <row r="2152" spans="1:3" ht="14.4" x14ac:dyDescent="0.3">
      <c r="A2152" t="s">
        <v>4563</v>
      </c>
      <c r="B2152" t="s">
        <v>12</v>
      </c>
      <c r="C2152">
        <v>1</v>
      </c>
    </row>
    <row r="2153" spans="1:3" ht="14.4" x14ac:dyDescent="0.3">
      <c r="A2153" t="s">
        <v>4563</v>
      </c>
      <c r="B2153" t="s">
        <v>10</v>
      </c>
      <c r="C2153">
        <v>1.3415999999999999</v>
      </c>
    </row>
    <row r="2154" spans="1:3" ht="14.4" x14ac:dyDescent="0.3">
      <c r="A2154" t="s">
        <v>4563</v>
      </c>
      <c r="B2154" t="s">
        <v>19</v>
      </c>
      <c r="C2154">
        <v>1.3545</v>
      </c>
    </row>
    <row r="2155" spans="1:3" ht="14.4" x14ac:dyDescent="0.3">
      <c r="A2155" t="s">
        <v>4563</v>
      </c>
      <c r="B2155" t="s">
        <v>15</v>
      </c>
      <c r="C2155">
        <v>0.91159999999999997</v>
      </c>
    </row>
    <row r="2156" spans="1:3" ht="14.4" x14ac:dyDescent="0.3">
      <c r="A2156" t="s">
        <v>4563</v>
      </c>
      <c r="B2156" t="s">
        <v>14</v>
      </c>
      <c r="C2156">
        <v>0.70630000000000004</v>
      </c>
    </row>
    <row r="2157" spans="1:3" ht="14.4" x14ac:dyDescent="0.3">
      <c r="A2157" t="s">
        <v>66</v>
      </c>
      <c r="B2157" t="s">
        <v>12</v>
      </c>
      <c r="C2157">
        <v>1</v>
      </c>
    </row>
    <row r="2158" spans="1:3" ht="14.4" x14ac:dyDescent="0.3">
      <c r="A2158" t="s">
        <v>66</v>
      </c>
      <c r="B2158" t="s">
        <v>10</v>
      </c>
      <c r="C2158">
        <v>1.3376999999999999</v>
      </c>
    </row>
    <row r="2159" spans="1:3" ht="14.4" x14ac:dyDescent="0.3">
      <c r="A2159" t="s">
        <v>66</v>
      </c>
      <c r="B2159" t="s">
        <v>19</v>
      </c>
      <c r="C2159">
        <v>1.349</v>
      </c>
    </row>
    <row r="2160" spans="1:3" ht="14.4" x14ac:dyDescent="0.3">
      <c r="A2160" t="s">
        <v>66</v>
      </c>
      <c r="B2160" t="s">
        <v>15</v>
      </c>
      <c r="C2160">
        <v>0.91300000000000003</v>
      </c>
    </row>
    <row r="2161" spans="1:3" ht="14.4" x14ac:dyDescent="0.3">
      <c r="A2161" t="s">
        <v>66</v>
      </c>
      <c r="B2161" t="s">
        <v>14</v>
      </c>
      <c r="C2161">
        <v>0.70699999999999996</v>
      </c>
    </row>
    <row r="2162" spans="1:3" ht="14.4" x14ac:dyDescent="0.3">
      <c r="A2162" t="s">
        <v>4564</v>
      </c>
      <c r="B2162" t="s">
        <v>12</v>
      </c>
      <c r="C2162">
        <v>1</v>
      </c>
    </row>
    <row r="2163" spans="1:3" ht="14.4" x14ac:dyDescent="0.3">
      <c r="A2163" t="s">
        <v>4564</v>
      </c>
      <c r="B2163" t="s">
        <v>10</v>
      </c>
      <c r="C2163">
        <v>1.3325</v>
      </c>
    </row>
    <row r="2164" spans="1:3" ht="14.4" x14ac:dyDescent="0.3">
      <c r="A2164" t="s">
        <v>4564</v>
      </c>
      <c r="B2164" t="s">
        <v>19</v>
      </c>
      <c r="C2164">
        <v>1.3414999999999999</v>
      </c>
    </row>
    <row r="2165" spans="1:3" ht="14.4" x14ac:dyDescent="0.3">
      <c r="A2165" t="s">
        <v>4564</v>
      </c>
      <c r="B2165" t="s">
        <v>15</v>
      </c>
      <c r="C2165">
        <v>0.90680000000000005</v>
      </c>
    </row>
    <row r="2166" spans="1:3" ht="14.4" x14ac:dyDescent="0.3">
      <c r="A2166" t="s">
        <v>4564</v>
      </c>
      <c r="B2166" t="s">
        <v>14</v>
      </c>
      <c r="C2166">
        <v>0.70369999999999999</v>
      </c>
    </row>
    <row r="2167" spans="1:3" ht="14.4" x14ac:dyDescent="0.3">
      <c r="A2167" t="s">
        <v>4565</v>
      </c>
      <c r="B2167" t="s">
        <v>12</v>
      </c>
      <c r="C2167">
        <v>1</v>
      </c>
    </row>
    <row r="2168" spans="1:3" ht="14.4" x14ac:dyDescent="0.3">
      <c r="A2168" t="s">
        <v>4565</v>
      </c>
      <c r="B2168" t="s">
        <v>10</v>
      </c>
      <c r="C2168">
        <v>1.3401000000000001</v>
      </c>
    </row>
    <row r="2169" spans="1:3" ht="14.4" x14ac:dyDescent="0.3">
      <c r="A2169" t="s">
        <v>4565</v>
      </c>
      <c r="B2169" t="s">
        <v>19</v>
      </c>
      <c r="C2169">
        <v>1.3351</v>
      </c>
    </row>
    <row r="2170" spans="1:3" ht="14.4" x14ac:dyDescent="0.3">
      <c r="A2170" t="s">
        <v>4565</v>
      </c>
      <c r="B2170" t="s">
        <v>15</v>
      </c>
      <c r="C2170">
        <v>0.9113</v>
      </c>
    </row>
    <row r="2171" spans="1:3" ht="14.4" x14ac:dyDescent="0.3">
      <c r="A2171" t="s">
        <v>4565</v>
      </c>
      <c r="B2171" t="s">
        <v>14</v>
      </c>
      <c r="C2171">
        <v>0.70299999999999996</v>
      </c>
    </row>
    <row r="2172" spans="1:3" ht="14.4" x14ac:dyDescent="0.3">
      <c r="A2172" t="s">
        <v>63</v>
      </c>
      <c r="B2172" t="s">
        <v>12</v>
      </c>
      <c r="C2172">
        <v>1</v>
      </c>
    </row>
    <row r="2173" spans="1:3" ht="14.4" x14ac:dyDescent="0.3">
      <c r="A2173" t="s">
        <v>63</v>
      </c>
      <c r="B2173" t="s">
        <v>10</v>
      </c>
      <c r="C2173">
        <v>1.3285</v>
      </c>
    </row>
    <row r="2174" spans="1:3" ht="14.4" x14ac:dyDescent="0.3">
      <c r="A2174" t="s">
        <v>63</v>
      </c>
      <c r="B2174" t="s">
        <v>19</v>
      </c>
      <c r="C2174">
        <v>1.3375999999999999</v>
      </c>
    </row>
    <row r="2175" spans="1:3" ht="14.4" x14ac:dyDescent="0.3">
      <c r="A2175" t="s">
        <v>63</v>
      </c>
      <c r="B2175" t="s">
        <v>15</v>
      </c>
      <c r="C2175">
        <v>0.92110000000000003</v>
      </c>
    </row>
    <row r="2176" spans="1:3" ht="14.4" x14ac:dyDescent="0.3">
      <c r="A2176" t="s">
        <v>63</v>
      </c>
      <c r="B2176" t="s">
        <v>14</v>
      </c>
      <c r="C2176">
        <v>0.70669999999999999</v>
      </c>
    </row>
    <row r="2177" spans="1:3" ht="14.4" x14ac:dyDescent="0.3">
      <c r="A2177" t="s">
        <v>68</v>
      </c>
      <c r="B2177" t="s">
        <v>12</v>
      </c>
      <c r="C2177">
        <v>1</v>
      </c>
    </row>
    <row r="2178" spans="1:3" ht="14.4" x14ac:dyDescent="0.3">
      <c r="A2178" t="s">
        <v>68</v>
      </c>
      <c r="B2178" t="s">
        <v>10</v>
      </c>
      <c r="C2178">
        <v>1.3252999999999999</v>
      </c>
    </row>
    <row r="2179" spans="1:3" ht="14.4" x14ac:dyDescent="0.3">
      <c r="A2179" t="s">
        <v>68</v>
      </c>
      <c r="B2179" t="s">
        <v>19</v>
      </c>
      <c r="C2179">
        <v>1.3314999999999999</v>
      </c>
    </row>
    <row r="2180" spans="1:3" ht="14.4" x14ac:dyDescent="0.3">
      <c r="A2180" t="s">
        <v>68</v>
      </c>
      <c r="B2180" t="s">
        <v>15</v>
      </c>
      <c r="C2180">
        <v>0.90169999999999995</v>
      </c>
    </row>
    <row r="2181" spans="1:3" ht="14.4" x14ac:dyDescent="0.3">
      <c r="A2181" t="s">
        <v>68</v>
      </c>
      <c r="B2181" t="s">
        <v>14</v>
      </c>
      <c r="C2181">
        <v>0.69969999999999999</v>
      </c>
    </row>
    <row r="2182" spans="1:3" ht="14.4" x14ac:dyDescent="0.3">
      <c r="A2182" t="s">
        <v>4566</v>
      </c>
      <c r="B2182" t="s">
        <v>12</v>
      </c>
      <c r="C2182">
        <v>1</v>
      </c>
    </row>
    <row r="2183" spans="1:3" ht="14.4" x14ac:dyDescent="0.3">
      <c r="A2183" t="s">
        <v>4566</v>
      </c>
      <c r="B2183" t="s">
        <v>10</v>
      </c>
      <c r="C2183">
        <v>1.3252999999999999</v>
      </c>
    </row>
    <row r="2184" spans="1:3" ht="14.4" x14ac:dyDescent="0.3">
      <c r="A2184" t="s">
        <v>4566</v>
      </c>
      <c r="B2184" t="s">
        <v>19</v>
      </c>
      <c r="C2184">
        <v>1.3314999999999999</v>
      </c>
    </row>
    <row r="2185" spans="1:3" ht="14.4" x14ac:dyDescent="0.3">
      <c r="A2185" t="s">
        <v>4566</v>
      </c>
      <c r="B2185" t="s">
        <v>15</v>
      </c>
      <c r="C2185">
        <v>0.90169999999999995</v>
      </c>
    </row>
    <row r="2186" spans="1:3" ht="14.4" x14ac:dyDescent="0.3">
      <c r="A2186" t="s">
        <v>4566</v>
      </c>
      <c r="B2186" t="s">
        <v>14</v>
      </c>
      <c r="C2186">
        <v>0.69969999999999999</v>
      </c>
    </row>
    <row r="2187" spans="1:3" ht="14.4" x14ac:dyDescent="0.3">
      <c r="A2187" t="s">
        <v>69</v>
      </c>
      <c r="B2187" t="s">
        <v>12</v>
      </c>
      <c r="C2187">
        <v>1</v>
      </c>
    </row>
    <row r="2188" spans="1:3" ht="14.4" x14ac:dyDescent="0.3">
      <c r="A2188" t="s">
        <v>69</v>
      </c>
      <c r="B2188" t="s">
        <v>10</v>
      </c>
      <c r="C2188">
        <v>1.3252999999999999</v>
      </c>
    </row>
    <row r="2189" spans="1:3" ht="14.4" x14ac:dyDescent="0.3">
      <c r="A2189" t="s">
        <v>69</v>
      </c>
      <c r="B2189" t="s">
        <v>19</v>
      </c>
      <c r="C2189">
        <v>1.3314999999999999</v>
      </c>
    </row>
    <row r="2190" spans="1:3" ht="14.4" x14ac:dyDescent="0.3">
      <c r="A2190" t="s">
        <v>69</v>
      </c>
      <c r="B2190" t="s">
        <v>15</v>
      </c>
      <c r="C2190">
        <v>0.90169999999999995</v>
      </c>
    </row>
    <row r="2191" spans="1:3" ht="14.4" x14ac:dyDescent="0.3">
      <c r="A2191" t="s">
        <v>69</v>
      </c>
      <c r="B2191" t="s">
        <v>14</v>
      </c>
      <c r="C2191">
        <v>0.69969999999999999</v>
      </c>
    </row>
    <row r="2192" spans="1:3" ht="14.4" x14ac:dyDescent="0.3">
      <c r="A2192" t="s">
        <v>70</v>
      </c>
      <c r="B2192" t="s">
        <v>12</v>
      </c>
      <c r="C2192">
        <v>1</v>
      </c>
    </row>
    <row r="2193" spans="1:3" ht="14.4" x14ac:dyDescent="0.3">
      <c r="A2193" t="s">
        <v>70</v>
      </c>
      <c r="B2193" t="s">
        <v>10</v>
      </c>
      <c r="C2193">
        <v>1.3253999999999999</v>
      </c>
    </row>
    <row r="2194" spans="1:3" ht="14.4" x14ac:dyDescent="0.3">
      <c r="A2194" t="s">
        <v>70</v>
      </c>
      <c r="B2194" t="s">
        <v>19</v>
      </c>
      <c r="C2194">
        <v>1.327</v>
      </c>
    </row>
    <row r="2195" spans="1:3" ht="14.4" x14ac:dyDescent="0.3">
      <c r="A2195" t="s">
        <v>70</v>
      </c>
      <c r="B2195" t="s">
        <v>15</v>
      </c>
      <c r="C2195">
        <v>0.89939999999999998</v>
      </c>
    </row>
    <row r="2196" spans="1:3" ht="14.4" x14ac:dyDescent="0.3">
      <c r="A2196" t="s">
        <v>70</v>
      </c>
      <c r="B2196" t="s">
        <v>14</v>
      </c>
      <c r="C2196">
        <v>0.69640000000000002</v>
      </c>
    </row>
    <row r="2197" spans="1:3" ht="14.4" x14ac:dyDescent="0.3">
      <c r="A2197" t="s">
        <v>62</v>
      </c>
      <c r="B2197" t="s">
        <v>12</v>
      </c>
      <c r="C2197">
        <v>1</v>
      </c>
    </row>
    <row r="2198" spans="1:3" ht="14.4" x14ac:dyDescent="0.3">
      <c r="A2198" t="s">
        <v>62</v>
      </c>
      <c r="B2198" t="s">
        <v>10</v>
      </c>
      <c r="C2198">
        <v>1.3351</v>
      </c>
    </row>
    <row r="2199" spans="1:3" ht="14.4" x14ac:dyDescent="0.3">
      <c r="A2199" t="s">
        <v>62</v>
      </c>
      <c r="B2199" t="s">
        <v>19</v>
      </c>
      <c r="C2199">
        <v>1.3391999999999999</v>
      </c>
    </row>
    <row r="2200" spans="1:3" ht="14.4" x14ac:dyDescent="0.3">
      <c r="A2200" t="s">
        <v>62</v>
      </c>
      <c r="B2200" t="s">
        <v>15</v>
      </c>
      <c r="C2200">
        <v>0.9002</v>
      </c>
    </row>
    <row r="2201" spans="1:3" ht="14.4" x14ac:dyDescent="0.3">
      <c r="A2201" t="s">
        <v>62</v>
      </c>
      <c r="B2201" t="s">
        <v>14</v>
      </c>
      <c r="C2201">
        <v>0.70540000000000003</v>
      </c>
    </row>
    <row r="2202" spans="1:3" ht="14.4" x14ac:dyDescent="0.3">
      <c r="A2202" t="s">
        <v>4567</v>
      </c>
      <c r="B2202" t="s">
        <v>12</v>
      </c>
      <c r="C2202">
        <v>1</v>
      </c>
    </row>
    <row r="2203" spans="1:3" ht="14.4" x14ac:dyDescent="0.3">
      <c r="A2203" t="s">
        <v>4567</v>
      </c>
      <c r="B2203" t="s">
        <v>10</v>
      </c>
      <c r="C2203">
        <v>1.3374999999999999</v>
      </c>
    </row>
    <row r="2204" spans="1:3" ht="14.4" x14ac:dyDescent="0.3">
      <c r="A2204" t="s">
        <v>4567</v>
      </c>
      <c r="B2204" t="s">
        <v>19</v>
      </c>
      <c r="C2204">
        <v>1.3476999999999999</v>
      </c>
    </row>
    <row r="2205" spans="1:3" ht="14.4" x14ac:dyDescent="0.3">
      <c r="A2205" t="s">
        <v>4567</v>
      </c>
      <c r="B2205" t="s">
        <v>15</v>
      </c>
      <c r="C2205">
        <v>0.90380000000000005</v>
      </c>
    </row>
    <row r="2206" spans="1:3" ht="14.4" x14ac:dyDescent="0.3">
      <c r="A2206" t="s">
        <v>4567</v>
      </c>
      <c r="B2206" t="s">
        <v>14</v>
      </c>
      <c r="C2206">
        <v>0.71160000000000001</v>
      </c>
    </row>
    <row r="2207" spans="1:3" ht="14.4" x14ac:dyDescent="0.3">
      <c r="A2207" t="s">
        <v>67</v>
      </c>
      <c r="B2207" t="s">
        <v>12</v>
      </c>
      <c r="C2207">
        <v>1</v>
      </c>
    </row>
    <row r="2208" spans="1:3" ht="14.4" x14ac:dyDescent="0.3">
      <c r="A2208" t="s">
        <v>67</v>
      </c>
      <c r="B2208" t="s">
        <v>10</v>
      </c>
      <c r="C2208">
        <v>1.2997000000000001</v>
      </c>
    </row>
    <row r="2209" spans="1:3" ht="14.4" x14ac:dyDescent="0.3">
      <c r="A2209" t="s">
        <v>67</v>
      </c>
      <c r="B2209" t="s">
        <v>19</v>
      </c>
      <c r="C2209">
        <v>1.3109</v>
      </c>
    </row>
    <row r="2210" spans="1:3" ht="14.4" x14ac:dyDescent="0.3">
      <c r="A2210" t="s">
        <v>67</v>
      </c>
      <c r="B2210" t="s">
        <v>15</v>
      </c>
      <c r="C2210">
        <v>0.8841</v>
      </c>
    </row>
    <row r="2211" spans="1:3" ht="14.4" x14ac:dyDescent="0.3">
      <c r="A2211" t="s">
        <v>67</v>
      </c>
      <c r="B2211" t="s">
        <v>14</v>
      </c>
      <c r="C2211">
        <v>0.6915</v>
      </c>
    </row>
    <row r="2212" spans="1:3" ht="14.4" x14ac:dyDescent="0.3">
      <c r="A2212" t="s">
        <v>72</v>
      </c>
      <c r="B2212" t="s">
        <v>12</v>
      </c>
      <c r="C2212">
        <v>1</v>
      </c>
    </row>
    <row r="2213" spans="1:3" ht="14.4" x14ac:dyDescent="0.3">
      <c r="A2213" t="s">
        <v>72</v>
      </c>
      <c r="B2213" t="s">
        <v>10</v>
      </c>
      <c r="C2213">
        <v>1.2968</v>
      </c>
    </row>
    <row r="2214" spans="1:3" ht="14.4" x14ac:dyDescent="0.3">
      <c r="A2214" t="s">
        <v>72</v>
      </c>
      <c r="B2214" t="s">
        <v>19</v>
      </c>
      <c r="C2214">
        <v>1.3125</v>
      </c>
    </row>
    <row r="2215" spans="1:3" ht="14.4" x14ac:dyDescent="0.3">
      <c r="A2215" t="s">
        <v>72</v>
      </c>
      <c r="B2215" t="s">
        <v>15</v>
      </c>
      <c r="C2215">
        <v>0.88660000000000005</v>
      </c>
    </row>
    <row r="2216" spans="1:3" ht="14.4" x14ac:dyDescent="0.3">
      <c r="A2216" t="s">
        <v>72</v>
      </c>
      <c r="B2216" t="s">
        <v>14</v>
      </c>
      <c r="C2216">
        <v>0.69030000000000002</v>
      </c>
    </row>
    <row r="2217" spans="1:3" ht="14.4" x14ac:dyDescent="0.3">
      <c r="A2217" t="s">
        <v>4568</v>
      </c>
      <c r="B2217" t="s">
        <v>12</v>
      </c>
      <c r="C2217">
        <v>1</v>
      </c>
    </row>
    <row r="2218" spans="1:3" ht="14.4" x14ac:dyDescent="0.3">
      <c r="A2218" t="s">
        <v>4568</v>
      </c>
      <c r="B2218" t="s">
        <v>10</v>
      </c>
      <c r="C2218">
        <v>1.2968</v>
      </c>
    </row>
    <row r="2219" spans="1:3" ht="14.4" x14ac:dyDescent="0.3">
      <c r="A2219" t="s">
        <v>4568</v>
      </c>
      <c r="B2219" t="s">
        <v>19</v>
      </c>
      <c r="C2219">
        <v>1.3125</v>
      </c>
    </row>
    <row r="2220" spans="1:3" ht="14.4" x14ac:dyDescent="0.3">
      <c r="A2220" t="s">
        <v>4568</v>
      </c>
      <c r="B2220" t="s">
        <v>15</v>
      </c>
      <c r="C2220">
        <v>0.88660000000000005</v>
      </c>
    </row>
    <row r="2221" spans="1:3" ht="14.4" x14ac:dyDescent="0.3">
      <c r="A2221" t="s">
        <v>4568</v>
      </c>
      <c r="B2221" t="s">
        <v>14</v>
      </c>
      <c r="C2221">
        <v>0.69030000000000002</v>
      </c>
    </row>
    <row r="2222" spans="1:3" ht="14.4" x14ac:dyDescent="0.3">
      <c r="A2222" t="s">
        <v>71</v>
      </c>
      <c r="B2222" t="s">
        <v>12</v>
      </c>
      <c r="C2222">
        <v>1</v>
      </c>
    </row>
    <row r="2223" spans="1:3" ht="14.4" x14ac:dyDescent="0.3">
      <c r="A2223" t="s">
        <v>71</v>
      </c>
      <c r="B2223" t="s">
        <v>10</v>
      </c>
      <c r="C2223">
        <v>1.2968</v>
      </c>
    </row>
    <row r="2224" spans="1:3" ht="14.4" x14ac:dyDescent="0.3">
      <c r="A2224" t="s">
        <v>71</v>
      </c>
      <c r="B2224" t="s">
        <v>19</v>
      </c>
      <c r="C2224">
        <v>1.3125</v>
      </c>
    </row>
    <row r="2225" spans="1:3" ht="14.4" x14ac:dyDescent="0.3">
      <c r="A2225" t="s">
        <v>71</v>
      </c>
      <c r="B2225" t="s">
        <v>15</v>
      </c>
      <c r="C2225">
        <v>0.88660000000000005</v>
      </c>
    </row>
    <row r="2226" spans="1:3" ht="14.4" x14ac:dyDescent="0.3">
      <c r="A2226" t="s">
        <v>71</v>
      </c>
      <c r="B2226" t="s">
        <v>14</v>
      </c>
      <c r="C2226">
        <v>0.69030000000000002</v>
      </c>
    </row>
    <row r="2227" spans="1:3" ht="14.4" x14ac:dyDescent="0.3">
      <c r="A2227" t="s">
        <v>73</v>
      </c>
      <c r="B2227" t="s">
        <v>12</v>
      </c>
      <c r="C2227">
        <v>1</v>
      </c>
    </row>
    <row r="2228" spans="1:3" ht="14.4" x14ac:dyDescent="0.3">
      <c r="A2228" t="s">
        <v>73</v>
      </c>
      <c r="B2228" t="s">
        <v>10</v>
      </c>
      <c r="C2228">
        <v>1.3045</v>
      </c>
    </row>
    <row r="2229" spans="1:3" ht="14.4" x14ac:dyDescent="0.3">
      <c r="A2229" t="s">
        <v>73</v>
      </c>
      <c r="B2229" t="s">
        <v>19</v>
      </c>
      <c r="C2229">
        <v>1.3148</v>
      </c>
    </row>
    <row r="2230" spans="1:3" ht="14.4" x14ac:dyDescent="0.3">
      <c r="A2230" t="s">
        <v>73</v>
      </c>
      <c r="B2230" t="s">
        <v>15</v>
      </c>
      <c r="C2230">
        <v>0.88719999999999999</v>
      </c>
    </row>
    <row r="2231" spans="1:3" ht="14.4" x14ac:dyDescent="0.3">
      <c r="A2231" t="s">
        <v>73</v>
      </c>
      <c r="B2231" t="s">
        <v>14</v>
      </c>
      <c r="C2231">
        <v>0.69469999999999998</v>
      </c>
    </row>
    <row r="2232" spans="1:3" ht="14.4" x14ac:dyDescent="0.3">
      <c r="A2232" t="s">
        <v>74</v>
      </c>
      <c r="B2232" t="s">
        <v>12</v>
      </c>
      <c r="C2232">
        <v>1</v>
      </c>
    </row>
    <row r="2233" spans="1:3" ht="14.4" x14ac:dyDescent="0.3">
      <c r="A2233" t="s">
        <v>74</v>
      </c>
      <c r="B2233" t="s">
        <v>10</v>
      </c>
      <c r="C2233">
        <v>1.3091999999999999</v>
      </c>
    </row>
    <row r="2234" spans="1:3" ht="14.4" x14ac:dyDescent="0.3">
      <c r="A2234" t="s">
        <v>74</v>
      </c>
      <c r="B2234" t="s">
        <v>19</v>
      </c>
      <c r="C2234">
        <v>1.3156000000000001</v>
      </c>
    </row>
    <row r="2235" spans="1:3" ht="14.4" x14ac:dyDescent="0.3">
      <c r="A2235" t="s">
        <v>74</v>
      </c>
      <c r="B2235" t="s">
        <v>15</v>
      </c>
      <c r="C2235">
        <v>0.89190000000000003</v>
      </c>
    </row>
    <row r="2236" spans="1:3" ht="14.4" x14ac:dyDescent="0.3">
      <c r="A2236" t="s">
        <v>74</v>
      </c>
      <c r="B2236" t="s">
        <v>14</v>
      </c>
      <c r="C2236">
        <v>0.70269999999999999</v>
      </c>
    </row>
    <row r="2237" spans="1:3" ht="14.4" x14ac:dyDescent="0.3">
      <c r="A2237" t="s">
        <v>4569</v>
      </c>
      <c r="B2237" t="s">
        <v>12</v>
      </c>
      <c r="C2237">
        <v>1</v>
      </c>
    </row>
    <row r="2238" spans="1:3" ht="14.4" x14ac:dyDescent="0.3">
      <c r="A2238" t="s">
        <v>4569</v>
      </c>
      <c r="B2238" t="s">
        <v>10</v>
      </c>
      <c r="C2238">
        <v>1.3138000000000001</v>
      </c>
    </row>
    <row r="2239" spans="1:3" ht="14.4" x14ac:dyDescent="0.3">
      <c r="A2239" t="s">
        <v>4569</v>
      </c>
      <c r="B2239" t="s">
        <v>19</v>
      </c>
      <c r="C2239">
        <v>1.3230999999999999</v>
      </c>
    </row>
    <row r="2240" spans="1:3" ht="14.4" x14ac:dyDescent="0.3">
      <c r="A2240" t="s">
        <v>4569</v>
      </c>
      <c r="B2240" t="s">
        <v>15</v>
      </c>
      <c r="C2240">
        <v>0.8952</v>
      </c>
    </row>
    <row r="2241" spans="1:3" ht="14.4" x14ac:dyDescent="0.3">
      <c r="A2241" t="s">
        <v>4569</v>
      </c>
      <c r="B2241" t="s">
        <v>14</v>
      </c>
      <c r="C2241">
        <v>0.70709999999999995</v>
      </c>
    </row>
    <row r="2242" spans="1:3" ht="14.4" x14ac:dyDescent="0.3">
      <c r="A2242" t="s">
        <v>4570</v>
      </c>
      <c r="B2242" t="s">
        <v>12</v>
      </c>
      <c r="C2242">
        <v>1</v>
      </c>
    </row>
    <row r="2243" spans="1:3" ht="14.4" x14ac:dyDescent="0.3">
      <c r="A2243" t="s">
        <v>4570</v>
      </c>
      <c r="B2243" t="s">
        <v>10</v>
      </c>
      <c r="C2243">
        <v>1.3288</v>
      </c>
    </row>
    <row r="2244" spans="1:3" ht="14.4" x14ac:dyDescent="0.3">
      <c r="A2244" t="s">
        <v>4570</v>
      </c>
      <c r="B2244" t="s">
        <v>19</v>
      </c>
      <c r="C2244">
        <v>1.3321000000000001</v>
      </c>
    </row>
    <row r="2245" spans="1:3" ht="14.4" x14ac:dyDescent="0.3">
      <c r="A2245" t="s">
        <v>4570</v>
      </c>
      <c r="B2245" t="s">
        <v>15</v>
      </c>
      <c r="C2245">
        <v>0.89649999999999996</v>
      </c>
    </row>
    <row r="2246" spans="1:3" ht="14.4" x14ac:dyDescent="0.3">
      <c r="A2246" t="s">
        <v>4570</v>
      </c>
      <c r="B2246" t="s">
        <v>14</v>
      </c>
      <c r="C2246">
        <v>0.7077</v>
      </c>
    </row>
    <row r="2247" spans="1:3" ht="14.4" x14ac:dyDescent="0.3">
      <c r="A2247" t="s">
        <v>4571</v>
      </c>
      <c r="B2247" t="s">
        <v>12</v>
      </c>
      <c r="C2247">
        <v>1</v>
      </c>
    </row>
    <row r="2248" spans="1:3" ht="14.4" x14ac:dyDescent="0.3">
      <c r="A2248" t="s">
        <v>4571</v>
      </c>
      <c r="B2248" t="s">
        <v>10</v>
      </c>
      <c r="C2248">
        <v>1.3288</v>
      </c>
    </row>
    <row r="2249" spans="1:3" ht="14.4" x14ac:dyDescent="0.3">
      <c r="A2249" t="s">
        <v>4571</v>
      </c>
      <c r="B2249" t="s">
        <v>19</v>
      </c>
      <c r="C2249">
        <v>1.3321000000000001</v>
      </c>
    </row>
    <row r="2250" spans="1:3" ht="14.4" x14ac:dyDescent="0.3">
      <c r="A2250" t="s">
        <v>4571</v>
      </c>
      <c r="B2250" t="s">
        <v>15</v>
      </c>
      <c r="C2250">
        <v>0.89649999999999996</v>
      </c>
    </row>
    <row r="2251" spans="1:3" ht="14.4" x14ac:dyDescent="0.3">
      <c r="A2251" t="s">
        <v>4571</v>
      </c>
      <c r="B2251" t="s">
        <v>14</v>
      </c>
      <c r="C2251">
        <v>0.7077</v>
      </c>
    </row>
    <row r="2252" spans="1:3" ht="14.4" x14ac:dyDescent="0.3">
      <c r="A2252" t="s">
        <v>4572</v>
      </c>
      <c r="B2252" t="s">
        <v>12</v>
      </c>
      <c r="C2252">
        <v>1</v>
      </c>
    </row>
    <row r="2253" spans="1:3" ht="14.4" x14ac:dyDescent="0.3">
      <c r="A2253" t="s">
        <v>4572</v>
      </c>
      <c r="B2253" t="s">
        <v>10</v>
      </c>
      <c r="C2253">
        <v>1.3288</v>
      </c>
    </row>
    <row r="2254" spans="1:3" ht="14.4" x14ac:dyDescent="0.3">
      <c r="A2254" t="s">
        <v>4572</v>
      </c>
      <c r="B2254" t="s">
        <v>19</v>
      </c>
      <c r="C2254">
        <v>1.3321000000000001</v>
      </c>
    </row>
    <row r="2255" spans="1:3" ht="14.4" x14ac:dyDescent="0.3">
      <c r="A2255" t="s">
        <v>4572</v>
      </c>
      <c r="B2255" t="s">
        <v>15</v>
      </c>
      <c r="C2255">
        <v>0.89649999999999996</v>
      </c>
    </row>
    <row r="2256" spans="1:3" ht="14.4" x14ac:dyDescent="0.3">
      <c r="A2256" t="s">
        <v>4572</v>
      </c>
      <c r="B2256" t="s">
        <v>14</v>
      </c>
      <c r="C2256">
        <v>0.7077</v>
      </c>
    </row>
    <row r="2257" spans="1:3" ht="14.4" x14ac:dyDescent="0.3">
      <c r="A2257" t="s">
        <v>4573</v>
      </c>
      <c r="B2257" t="s">
        <v>12</v>
      </c>
      <c r="C2257">
        <v>1</v>
      </c>
    </row>
    <row r="2258" spans="1:3" ht="14.4" x14ac:dyDescent="0.3">
      <c r="A2258" t="s">
        <v>4573</v>
      </c>
      <c r="B2258" t="s">
        <v>10</v>
      </c>
      <c r="C2258">
        <v>1.3288</v>
      </c>
    </row>
    <row r="2259" spans="1:3" ht="14.4" x14ac:dyDescent="0.3">
      <c r="A2259" t="s">
        <v>4573</v>
      </c>
      <c r="B2259" t="s">
        <v>19</v>
      </c>
      <c r="C2259">
        <v>1.3321000000000001</v>
      </c>
    </row>
    <row r="2260" spans="1:3" ht="14.4" x14ac:dyDescent="0.3">
      <c r="A2260" t="s">
        <v>4573</v>
      </c>
      <c r="B2260" t="s">
        <v>15</v>
      </c>
      <c r="C2260">
        <v>0.89649999999999996</v>
      </c>
    </row>
    <row r="2261" spans="1:3" ht="14.4" x14ac:dyDescent="0.3">
      <c r="A2261" t="s">
        <v>4573</v>
      </c>
      <c r="B2261" t="s">
        <v>14</v>
      </c>
      <c r="C2261">
        <v>0.7077</v>
      </c>
    </row>
    <row r="2262" spans="1:3" ht="14.4" x14ac:dyDescent="0.3">
      <c r="A2262" t="s">
        <v>4574</v>
      </c>
      <c r="B2262" t="s">
        <v>12</v>
      </c>
      <c r="C2262">
        <v>1</v>
      </c>
    </row>
    <row r="2263" spans="1:3" ht="14.4" x14ac:dyDescent="0.3">
      <c r="A2263" t="s">
        <v>4574</v>
      </c>
      <c r="B2263" t="s">
        <v>10</v>
      </c>
      <c r="C2263">
        <v>1.3288</v>
      </c>
    </row>
    <row r="2264" spans="1:3" ht="14.4" x14ac:dyDescent="0.3">
      <c r="A2264" t="s">
        <v>4574</v>
      </c>
      <c r="B2264" t="s">
        <v>19</v>
      </c>
      <c r="C2264">
        <v>1.3321000000000001</v>
      </c>
    </row>
    <row r="2265" spans="1:3" ht="14.4" x14ac:dyDescent="0.3">
      <c r="A2265" t="s">
        <v>4574</v>
      </c>
      <c r="B2265" t="s">
        <v>15</v>
      </c>
      <c r="C2265">
        <v>0.89649999999999996</v>
      </c>
    </row>
    <row r="2266" spans="1:3" ht="14.4" x14ac:dyDescent="0.3">
      <c r="A2266" t="s">
        <v>4574</v>
      </c>
      <c r="B2266" t="s">
        <v>14</v>
      </c>
      <c r="C2266">
        <v>0.7077</v>
      </c>
    </row>
    <row r="2267" spans="1:3" ht="14.4" x14ac:dyDescent="0.3">
      <c r="A2267" t="s">
        <v>4575</v>
      </c>
      <c r="B2267" t="s">
        <v>12</v>
      </c>
      <c r="C2267">
        <v>1</v>
      </c>
    </row>
    <row r="2268" spans="1:3" ht="14.4" x14ac:dyDescent="0.3">
      <c r="A2268" t="s">
        <v>4575</v>
      </c>
      <c r="B2268" t="s">
        <v>10</v>
      </c>
      <c r="C2268">
        <v>1.3169</v>
      </c>
    </row>
    <row r="2269" spans="1:3" ht="14.4" x14ac:dyDescent="0.3">
      <c r="A2269" t="s">
        <v>4575</v>
      </c>
      <c r="B2269" t="s">
        <v>19</v>
      </c>
      <c r="C2269">
        <v>1.3311999999999999</v>
      </c>
    </row>
    <row r="2270" spans="1:3" ht="14.4" x14ac:dyDescent="0.3">
      <c r="A2270" t="s">
        <v>4575</v>
      </c>
      <c r="B2270" t="s">
        <v>15</v>
      </c>
      <c r="C2270">
        <v>0.89329999999999998</v>
      </c>
    </row>
    <row r="2271" spans="1:3" ht="14.4" x14ac:dyDescent="0.3">
      <c r="A2271" t="s">
        <v>4575</v>
      </c>
      <c r="B2271" t="s">
        <v>14</v>
      </c>
      <c r="C2271">
        <v>0.70079999999999998</v>
      </c>
    </row>
    <row r="2272" spans="1:3" ht="14.4" x14ac:dyDescent="0.3">
      <c r="A2272" t="s">
        <v>4576</v>
      </c>
      <c r="B2272" t="s">
        <v>12</v>
      </c>
      <c r="C2272">
        <v>1</v>
      </c>
    </row>
    <row r="2273" spans="1:3" ht="14.4" x14ac:dyDescent="0.3">
      <c r="A2273" t="s">
        <v>4576</v>
      </c>
      <c r="B2273" t="s">
        <v>10</v>
      </c>
      <c r="C2273">
        <v>1.3029999999999999</v>
      </c>
    </row>
    <row r="2274" spans="1:3" ht="14.4" x14ac:dyDescent="0.3">
      <c r="A2274" t="s">
        <v>4576</v>
      </c>
      <c r="B2274" t="s">
        <v>19</v>
      </c>
      <c r="C2274">
        <v>1.304</v>
      </c>
    </row>
    <row r="2275" spans="1:3" ht="14.4" x14ac:dyDescent="0.3">
      <c r="A2275" t="s">
        <v>4576</v>
      </c>
      <c r="B2275" t="s">
        <v>15</v>
      </c>
      <c r="C2275">
        <v>0.8831</v>
      </c>
    </row>
    <row r="2276" spans="1:3" ht="14.4" x14ac:dyDescent="0.3">
      <c r="A2276" t="s">
        <v>4576</v>
      </c>
      <c r="B2276" t="s">
        <v>14</v>
      </c>
      <c r="C2276">
        <v>0.69389999999999996</v>
      </c>
    </row>
    <row r="2277" spans="1:3" ht="14.4" x14ac:dyDescent="0.3">
      <c r="A2277" t="s">
        <v>4577</v>
      </c>
      <c r="B2277" t="s">
        <v>12</v>
      </c>
      <c r="C2277">
        <v>1</v>
      </c>
    </row>
    <row r="2278" spans="1:3" ht="14.4" x14ac:dyDescent="0.3">
      <c r="A2278" t="s">
        <v>4577</v>
      </c>
      <c r="B2278" t="s">
        <v>10</v>
      </c>
      <c r="C2278">
        <v>1.2945</v>
      </c>
    </row>
    <row r="2279" spans="1:3" ht="14.4" x14ac:dyDescent="0.3">
      <c r="A2279" t="s">
        <v>4577</v>
      </c>
      <c r="B2279" t="s">
        <v>19</v>
      </c>
      <c r="C2279">
        <v>1.3006</v>
      </c>
    </row>
    <row r="2280" spans="1:3" ht="14.4" x14ac:dyDescent="0.3">
      <c r="A2280" t="s">
        <v>4577</v>
      </c>
      <c r="B2280" t="s">
        <v>15</v>
      </c>
      <c r="C2280">
        <v>0.87829999999999997</v>
      </c>
    </row>
    <row r="2281" spans="1:3" ht="14.4" x14ac:dyDescent="0.3">
      <c r="A2281" t="s">
        <v>4577</v>
      </c>
      <c r="B2281" t="s">
        <v>14</v>
      </c>
      <c r="C2281">
        <v>0.69530000000000003</v>
      </c>
    </row>
    <row r="2282" spans="1:3" ht="14.4" x14ac:dyDescent="0.3">
      <c r="A2282" t="s">
        <v>4578</v>
      </c>
      <c r="B2282" t="s">
        <v>12</v>
      </c>
      <c r="C2282">
        <v>1</v>
      </c>
    </row>
    <row r="2283" spans="1:3" ht="14.4" x14ac:dyDescent="0.3">
      <c r="A2283" t="s">
        <v>4578</v>
      </c>
      <c r="B2283" t="s">
        <v>10</v>
      </c>
      <c r="C2283">
        <v>1.3028</v>
      </c>
    </row>
    <row r="2284" spans="1:3" ht="14.4" x14ac:dyDescent="0.3">
      <c r="A2284" t="s">
        <v>4578</v>
      </c>
      <c r="B2284" t="s">
        <v>19</v>
      </c>
      <c r="C2284">
        <v>1.302</v>
      </c>
    </row>
    <row r="2285" spans="1:3" ht="14.4" x14ac:dyDescent="0.3">
      <c r="A2285" t="s">
        <v>4578</v>
      </c>
      <c r="B2285" t="s">
        <v>15</v>
      </c>
      <c r="C2285">
        <v>0.87470000000000003</v>
      </c>
    </row>
    <row r="2286" spans="1:3" ht="14.4" x14ac:dyDescent="0.3">
      <c r="A2286" t="s">
        <v>4578</v>
      </c>
      <c r="B2286" t="s">
        <v>14</v>
      </c>
      <c r="C2286">
        <v>0.69879999999999998</v>
      </c>
    </row>
    <row r="2287" spans="1:3" ht="14.4" x14ac:dyDescent="0.3">
      <c r="A2287" t="s">
        <v>4579</v>
      </c>
      <c r="B2287" t="s">
        <v>12</v>
      </c>
      <c r="C2287">
        <v>1</v>
      </c>
    </row>
    <row r="2288" spans="1:3" ht="14.4" x14ac:dyDescent="0.3">
      <c r="A2288" t="s">
        <v>4579</v>
      </c>
      <c r="B2288" t="s">
        <v>10</v>
      </c>
      <c r="C2288">
        <v>1.3028</v>
      </c>
    </row>
    <row r="2289" spans="1:3" ht="14.4" x14ac:dyDescent="0.3">
      <c r="A2289" t="s">
        <v>4579</v>
      </c>
      <c r="B2289" t="s">
        <v>19</v>
      </c>
      <c r="C2289">
        <v>1.302</v>
      </c>
    </row>
    <row r="2290" spans="1:3" ht="14.4" x14ac:dyDescent="0.3">
      <c r="A2290" t="s">
        <v>4579</v>
      </c>
      <c r="B2290" t="s">
        <v>15</v>
      </c>
      <c r="C2290">
        <v>0.87470000000000003</v>
      </c>
    </row>
    <row r="2291" spans="1:3" ht="14.4" x14ac:dyDescent="0.3">
      <c r="A2291" t="s">
        <v>4579</v>
      </c>
      <c r="B2291" t="s">
        <v>14</v>
      </c>
      <c r="C2291">
        <v>0.69879999999999998</v>
      </c>
    </row>
    <row r="2292" spans="1:3" ht="14.4" x14ac:dyDescent="0.3">
      <c r="A2292" t="s">
        <v>4580</v>
      </c>
      <c r="B2292" t="s">
        <v>12</v>
      </c>
      <c r="C2292">
        <v>1</v>
      </c>
    </row>
    <row r="2293" spans="1:3" ht="14.4" x14ac:dyDescent="0.3">
      <c r="A2293" t="s">
        <v>4580</v>
      </c>
      <c r="B2293" t="s">
        <v>10</v>
      </c>
      <c r="C2293">
        <v>1.3028</v>
      </c>
    </row>
    <row r="2294" spans="1:3" ht="14.4" x14ac:dyDescent="0.3">
      <c r="A2294" t="s">
        <v>4580</v>
      </c>
      <c r="B2294" t="s">
        <v>19</v>
      </c>
      <c r="C2294">
        <v>1.302</v>
      </c>
    </row>
    <row r="2295" spans="1:3" ht="14.4" x14ac:dyDescent="0.3">
      <c r="A2295" t="s">
        <v>4580</v>
      </c>
      <c r="B2295" t="s">
        <v>15</v>
      </c>
      <c r="C2295">
        <v>0.87470000000000003</v>
      </c>
    </row>
    <row r="2296" spans="1:3" ht="14.4" x14ac:dyDescent="0.3">
      <c r="A2296" t="s">
        <v>4580</v>
      </c>
      <c r="B2296" t="s">
        <v>14</v>
      </c>
      <c r="C2296">
        <v>0.69879999999999998</v>
      </c>
    </row>
    <row r="2297" spans="1:3" ht="14.4" x14ac:dyDescent="0.3">
      <c r="A2297" t="s">
        <v>4581</v>
      </c>
      <c r="B2297" t="s">
        <v>12</v>
      </c>
      <c r="C2297">
        <v>1</v>
      </c>
    </row>
    <row r="2298" spans="1:3" ht="14.4" x14ac:dyDescent="0.3">
      <c r="A2298" t="s">
        <v>4581</v>
      </c>
      <c r="B2298" t="s">
        <v>10</v>
      </c>
      <c r="C2298">
        <v>1.3032999999999999</v>
      </c>
    </row>
    <row r="2299" spans="1:3" ht="14.4" x14ac:dyDescent="0.3">
      <c r="A2299" t="s">
        <v>4581</v>
      </c>
      <c r="B2299" t="s">
        <v>19</v>
      </c>
      <c r="C2299">
        <v>1.3108</v>
      </c>
    </row>
    <row r="2300" spans="1:3" ht="14.4" x14ac:dyDescent="0.3">
      <c r="A2300" t="s">
        <v>4581</v>
      </c>
      <c r="B2300" t="s">
        <v>15</v>
      </c>
      <c r="C2300">
        <v>0.87870000000000004</v>
      </c>
    </row>
    <row r="2301" spans="1:3" ht="14.4" x14ac:dyDescent="0.3">
      <c r="A2301" t="s">
        <v>4581</v>
      </c>
      <c r="B2301" t="s">
        <v>14</v>
      </c>
      <c r="C2301">
        <v>0.70069999999999999</v>
      </c>
    </row>
    <row r="2302" spans="1:3" ht="14.4" x14ac:dyDescent="0.3">
      <c r="A2302" t="s">
        <v>4582</v>
      </c>
      <c r="B2302" t="s">
        <v>12</v>
      </c>
      <c r="C2302">
        <v>1</v>
      </c>
    </row>
    <row r="2303" spans="1:3" ht="14.4" x14ac:dyDescent="0.3">
      <c r="A2303" t="s">
        <v>4582</v>
      </c>
      <c r="B2303" t="s">
        <v>10</v>
      </c>
      <c r="C2303">
        <v>1.3168</v>
      </c>
    </row>
    <row r="2304" spans="1:3" ht="14.4" x14ac:dyDescent="0.3">
      <c r="A2304" t="s">
        <v>4582</v>
      </c>
      <c r="B2304" t="s">
        <v>19</v>
      </c>
      <c r="C2304">
        <v>1.3270999999999999</v>
      </c>
    </row>
    <row r="2305" spans="1:3" ht="14.4" x14ac:dyDescent="0.3">
      <c r="A2305" t="s">
        <v>4582</v>
      </c>
      <c r="B2305" t="s">
        <v>15</v>
      </c>
      <c r="C2305">
        <v>0.87970000000000004</v>
      </c>
    </row>
    <row r="2306" spans="1:3" ht="14.4" x14ac:dyDescent="0.3">
      <c r="A2306" t="s">
        <v>4582</v>
      </c>
      <c r="B2306" t="s">
        <v>14</v>
      </c>
      <c r="C2306">
        <v>0.70520000000000005</v>
      </c>
    </row>
    <row r="2307" spans="1:3" ht="14.4" x14ac:dyDescent="0.3">
      <c r="A2307" t="s">
        <v>4583</v>
      </c>
      <c r="B2307" t="s">
        <v>12</v>
      </c>
      <c r="C2307">
        <v>1</v>
      </c>
    </row>
    <row r="2308" spans="1:3" ht="14.4" x14ac:dyDescent="0.3">
      <c r="A2308" t="s">
        <v>4583</v>
      </c>
      <c r="B2308" t="s">
        <v>10</v>
      </c>
      <c r="C2308">
        <v>1.3154999999999999</v>
      </c>
    </row>
    <row r="2309" spans="1:3" ht="14.4" x14ac:dyDescent="0.3">
      <c r="A2309" t="s">
        <v>4583</v>
      </c>
      <c r="B2309" t="s">
        <v>19</v>
      </c>
      <c r="C2309">
        <v>1.3258000000000001</v>
      </c>
    </row>
    <row r="2310" spans="1:3" ht="14.4" x14ac:dyDescent="0.3">
      <c r="A2310" t="s">
        <v>4583</v>
      </c>
      <c r="B2310" t="s">
        <v>15</v>
      </c>
      <c r="C2310">
        <v>0.8821</v>
      </c>
    </row>
    <row r="2311" spans="1:3" ht="14.4" x14ac:dyDescent="0.3">
      <c r="A2311" t="s">
        <v>4583</v>
      </c>
      <c r="B2311" t="s">
        <v>14</v>
      </c>
      <c r="C2311">
        <v>0.71279999999999999</v>
      </c>
    </row>
    <row r="2312" spans="1:3" ht="14.4" x14ac:dyDescent="0.3">
      <c r="A2312" t="s">
        <v>4584</v>
      </c>
      <c r="B2312" t="s">
        <v>12</v>
      </c>
      <c r="C2312">
        <v>1</v>
      </c>
    </row>
    <row r="2313" spans="1:3" ht="14.4" x14ac:dyDescent="0.3">
      <c r="A2313" t="s">
        <v>4584</v>
      </c>
      <c r="B2313" t="s">
        <v>10</v>
      </c>
      <c r="C2313">
        <v>1.3117000000000001</v>
      </c>
    </row>
    <row r="2314" spans="1:3" ht="14.4" x14ac:dyDescent="0.3">
      <c r="A2314" t="s">
        <v>4584</v>
      </c>
      <c r="B2314" t="s">
        <v>19</v>
      </c>
      <c r="C2314">
        <v>1.3281000000000001</v>
      </c>
    </row>
    <row r="2315" spans="1:3" ht="14.4" x14ac:dyDescent="0.3">
      <c r="A2315" t="s">
        <v>4584</v>
      </c>
      <c r="B2315" t="s">
        <v>15</v>
      </c>
      <c r="C2315">
        <v>0.88</v>
      </c>
    </row>
    <row r="2316" spans="1:3" ht="14.4" x14ac:dyDescent="0.3">
      <c r="A2316" t="s">
        <v>4584</v>
      </c>
      <c r="B2316" t="s">
        <v>14</v>
      </c>
      <c r="C2316">
        <v>0.71040000000000003</v>
      </c>
    </row>
    <row r="2317" spans="1:3" ht="14.4" x14ac:dyDescent="0.3">
      <c r="A2317" t="s">
        <v>4585</v>
      </c>
      <c r="B2317" t="s">
        <v>12</v>
      </c>
      <c r="C2317">
        <v>1</v>
      </c>
    </row>
    <row r="2318" spans="1:3" ht="14.4" x14ac:dyDescent="0.3">
      <c r="A2318" t="s">
        <v>4585</v>
      </c>
      <c r="B2318" t="s">
        <v>10</v>
      </c>
      <c r="C2318">
        <v>1.3078000000000001</v>
      </c>
    </row>
    <row r="2319" spans="1:3" ht="14.4" x14ac:dyDescent="0.3">
      <c r="A2319" t="s">
        <v>4585</v>
      </c>
      <c r="B2319" t="s">
        <v>19</v>
      </c>
      <c r="C2319">
        <v>1.3281000000000001</v>
      </c>
    </row>
    <row r="2320" spans="1:3" ht="14.4" x14ac:dyDescent="0.3">
      <c r="A2320" t="s">
        <v>4585</v>
      </c>
      <c r="B2320" t="s">
        <v>15</v>
      </c>
      <c r="C2320">
        <v>0.88</v>
      </c>
    </row>
    <row r="2321" spans="1:3" ht="14.4" x14ac:dyDescent="0.3">
      <c r="A2321" t="s">
        <v>4585</v>
      </c>
      <c r="B2321" t="s">
        <v>14</v>
      </c>
      <c r="C2321">
        <v>0.71050000000000002</v>
      </c>
    </row>
    <row r="2322" spans="1:3" ht="14.4" x14ac:dyDescent="0.3">
      <c r="A2322" t="s">
        <v>4586</v>
      </c>
      <c r="B2322" t="s">
        <v>12</v>
      </c>
      <c r="C2322">
        <v>1</v>
      </c>
    </row>
    <row r="2323" spans="1:3" ht="14.4" x14ac:dyDescent="0.3">
      <c r="A2323" t="s">
        <v>4586</v>
      </c>
      <c r="B2323" t="s">
        <v>10</v>
      </c>
      <c r="C2323">
        <v>1.3078000000000001</v>
      </c>
    </row>
    <row r="2324" spans="1:3" ht="14.4" x14ac:dyDescent="0.3">
      <c r="A2324" t="s">
        <v>4586</v>
      </c>
      <c r="B2324" t="s">
        <v>19</v>
      </c>
      <c r="C2324">
        <v>1.3281000000000001</v>
      </c>
    </row>
    <row r="2325" spans="1:3" ht="14.4" x14ac:dyDescent="0.3">
      <c r="A2325" t="s">
        <v>4586</v>
      </c>
      <c r="B2325" t="s">
        <v>15</v>
      </c>
      <c r="C2325">
        <v>0.88</v>
      </c>
    </row>
    <row r="2326" spans="1:3" ht="14.4" x14ac:dyDescent="0.3">
      <c r="A2326" t="s">
        <v>4586</v>
      </c>
      <c r="B2326" t="s">
        <v>14</v>
      </c>
      <c r="C2326">
        <v>0.71050000000000002</v>
      </c>
    </row>
    <row r="2327" spans="1:3" ht="14.4" x14ac:dyDescent="0.3">
      <c r="A2327" t="s">
        <v>4587</v>
      </c>
      <c r="B2327" t="s">
        <v>12</v>
      </c>
      <c r="C2327">
        <v>1</v>
      </c>
    </row>
    <row r="2328" spans="1:3" ht="14.4" x14ac:dyDescent="0.3">
      <c r="A2328" t="s">
        <v>4587</v>
      </c>
      <c r="B2328" t="s">
        <v>10</v>
      </c>
      <c r="C2328">
        <v>1.3078000000000001</v>
      </c>
    </row>
    <row r="2329" spans="1:3" ht="14.4" x14ac:dyDescent="0.3">
      <c r="A2329" t="s">
        <v>4587</v>
      </c>
      <c r="B2329" t="s">
        <v>19</v>
      </c>
      <c r="C2329">
        <v>1.3281000000000001</v>
      </c>
    </row>
    <row r="2330" spans="1:3" ht="14.4" x14ac:dyDescent="0.3">
      <c r="A2330" t="s">
        <v>4587</v>
      </c>
      <c r="B2330" t="s">
        <v>15</v>
      </c>
      <c r="C2330">
        <v>0.88</v>
      </c>
    </row>
    <row r="2331" spans="1:3" ht="14.4" x14ac:dyDescent="0.3">
      <c r="A2331" t="s">
        <v>4587</v>
      </c>
      <c r="B2331" t="s">
        <v>14</v>
      </c>
      <c r="C2331">
        <v>0.71050000000000002</v>
      </c>
    </row>
    <row r="2332" spans="1:3" ht="14.4" x14ac:dyDescent="0.3">
      <c r="A2332" t="s">
        <v>4588</v>
      </c>
      <c r="B2332" t="s">
        <v>12</v>
      </c>
      <c r="C2332">
        <v>1</v>
      </c>
    </row>
    <row r="2333" spans="1:3" ht="14.4" x14ac:dyDescent="0.3">
      <c r="A2333" t="s">
        <v>4588</v>
      </c>
      <c r="B2333" t="s">
        <v>10</v>
      </c>
      <c r="C2333">
        <v>1.2988999999999999</v>
      </c>
    </row>
    <row r="2334" spans="1:3" ht="14.4" x14ac:dyDescent="0.3">
      <c r="A2334" t="s">
        <v>4588</v>
      </c>
      <c r="B2334" t="s">
        <v>19</v>
      </c>
      <c r="C2334">
        <v>1.3222</v>
      </c>
    </row>
    <row r="2335" spans="1:3" ht="14.4" x14ac:dyDescent="0.3">
      <c r="A2335" t="s">
        <v>4588</v>
      </c>
      <c r="B2335" t="s">
        <v>15</v>
      </c>
      <c r="C2335">
        <v>0.878</v>
      </c>
    </row>
    <row r="2336" spans="1:3" ht="14.4" x14ac:dyDescent="0.3">
      <c r="A2336" t="s">
        <v>4588</v>
      </c>
      <c r="B2336" t="s">
        <v>14</v>
      </c>
      <c r="C2336">
        <v>0.70289999999999997</v>
      </c>
    </row>
    <row r="2337" spans="1:3" ht="14.4" x14ac:dyDescent="0.3">
      <c r="A2337" t="s">
        <v>4589</v>
      </c>
      <c r="B2337" t="s">
        <v>12</v>
      </c>
      <c r="C2337">
        <v>1</v>
      </c>
    </row>
    <row r="2338" spans="1:3" ht="14.4" x14ac:dyDescent="0.3">
      <c r="A2338" t="s">
        <v>4589</v>
      </c>
      <c r="B2338" t="s">
        <v>10</v>
      </c>
      <c r="C2338">
        <v>1.2876000000000001</v>
      </c>
    </row>
    <row r="2339" spans="1:3" ht="14.4" x14ac:dyDescent="0.3">
      <c r="A2339" t="s">
        <v>4589</v>
      </c>
      <c r="B2339" t="s">
        <v>19</v>
      </c>
      <c r="C2339">
        <v>1.3059000000000001</v>
      </c>
    </row>
    <row r="2340" spans="1:3" ht="14.4" x14ac:dyDescent="0.3">
      <c r="A2340" t="s">
        <v>4589</v>
      </c>
      <c r="B2340" t="s">
        <v>15</v>
      </c>
      <c r="C2340">
        <v>0.87749999999999995</v>
      </c>
    </row>
    <row r="2341" spans="1:3" ht="14.4" x14ac:dyDescent="0.3">
      <c r="A2341" t="s">
        <v>4589</v>
      </c>
      <c r="B2341" t="s">
        <v>14</v>
      </c>
      <c r="C2341">
        <v>0.7006</v>
      </c>
    </row>
    <row r="2342" spans="1:3" ht="14.4" x14ac:dyDescent="0.3">
      <c r="A2342" t="s">
        <v>4590</v>
      </c>
      <c r="B2342" t="s">
        <v>12</v>
      </c>
      <c r="C2342">
        <v>1</v>
      </c>
    </row>
    <row r="2343" spans="1:3" ht="14.4" x14ac:dyDescent="0.3">
      <c r="A2343" t="s">
        <v>4590</v>
      </c>
      <c r="B2343" t="s">
        <v>10</v>
      </c>
      <c r="C2343">
        <v>1.2804</v>
      </c>
    </row>
    <row r="2344" spans="1:3" ht="14.4" x14ac:dyDescent="0.3">
      <c r="A2344" t="s">
        <v>4590</v>
      </c>
      <c r="B2344" t="s">
        <v>19</v>
      </c>
      <c r="C2344">
        <v>1.3070999999999999</v>
      </c>
    </row>
    <row r="2345" spans="1:3" ht="14.4" x14ac:dyDescent="0.3">
      <c r="A2345" t="s">
        <v>4590</v>
      </c>
      <c r="B2345" t="s">
        <v>15</v>
      </c>
      <c r="C2345">
        <v>0.8851</v>
      </c>
    </row>
    <row r="2346" spans="1:3" ht="14.4" x14ac:dyDescent="0.3">
      <c r="A2346" t="s">
        <v>4590</v>
      </c>
      <c r="B2346" t="s">
        <v>14</v>
      </c>
      <c r="C2346">
        <v>0.70269999999999999</v>
      </c>
    </row>
    <row r="2347" spans="1:3" ht="14.4" x14ac:dyDescent="0.3">
      <c r="A2347" t="s">
        <v>4591</v>
      </c>
      <c r="B2347" t="s">
        <v>12</v>
      </c>
      <c r="C2347">
        <v>1</v>
      </c>
    </row>
    <row r="2348" spans="1:3" ht="14.4" x14ac:dyDescent="0.3">
      <c r="A2348" t="s">
        <v>4591</v>
      </c>
      <c r="B2348" t="s">
        <v>10</v>
      </c>
      <c r="C2348">
        <v>1.2827999999999999</v>
      </c>
    </row>
    <row r="2349" spans="1:3" ht="14.4" x14ac:dyDescent="0.3">
      <c r="A2349" t="s">
        <v>4591</v>
      </c>
      <c r="B2349" t="s">
        <v>19</v>
      </c>
      <c r="C2349">
        <v>1.2984</v>
      </c>
    </row>
    <row r="2350" spans="1:3" ht="14.4" x14ac:dyDescent="0.3">
      <c r="A2350" t="s">
        <v>4591</v>
      </c>
      <c r="B2350" t="s">
        <v>15</v>
      </c>
      <c r="C2350">
        <v>0.88870000000000005</v>
      </c>
    </row>
    <row r="2351" spans="1:3" ht="14.4" x14ac:dyDescent="0.3">
      <c r="A2351" t="s">
        <v>4591</v>
      </c>
      <c r="B2351" t="s">
        <v>14</v>
      </c>
      <c r="C2351">
        <v>0.70709999999999995</v>
      </c>
    </row>
    <row r="2352" spans="1:3" ht="14.4" x14ac:dyDescent="0.3">
      <c r="A2352" t="s">
        <v>4592</v>
      </c>
      <c r="B2352" t="s">
        <v>12</v>
      </c>
      <c r="C2352">
        <v>1</v>
      </c>
    </row>
    <row r="2353" spans="1:3" ht="14.4" x14ac:dyDescent="0.3">
      <c r="A2353" t="s">
        <v>4592</v>
      </c>
      <c r="B2353" t="s">
        <v>10</v>
      </c>
      <c r="C2353">
        <v>1.2881</v>
      </c>
    </row>
    <row r="2354" spans="1:3" ht="14.4" x14ac:dyDescent="0.3">
      <c r="A2354" t="s">
        <v>4592</v>
      </c>
      <c r="B2354" t="s">
        <v>19</v>
      </c>
      <c r="C2354">
        <v>1.2981</v>
      </c>
    </row>
    <row r="2355" spans="1:3" ht="14.4" x14ac:dyDescent="0.3">
      <c r="A2355" t="s">
        <v>4592</v>
      </c>
      <c r="B2355" t="s">
        <v>15</v>
      </c>
      <c r="C2355">
        <v>0.88619999999999999</v>
      </c>
    </row>
    <row r="2356" spans="1:3" ht="14.4" x14ac:dyDescent="0.3">
      <c r="A2356" t="s">
        <v>4592</v>
      </c>
      <c r="B2356" t="s">
        <v>14</v>
      </c>
      <c r="C2356">
        <v>0.70520000000000005</v>
      </c>
    </row>
    <row r="2357" spans="1:3" ht="14.4" x14ac:dyDescent="0.3">
      <c r="A2357" t="s">
        <v>4593</v>
      </c>
      <c r="B2357" t="s">
        <v>12</v>
      </c>
      <c r="C2357">
        <v>1</v>
      </c>
    </row>
    <row r="2358" spans="1:3" ht="14.4" x14ac:dyDescent="0.3">
      <c r="A2358" t="s">
        <v>4593</v>
      </c>
      <c r="B2358" t="s">
        <v>10</v>
      </c>
      <c r="C2358">
        <v>1.2881</v>
      </c>
    </row>
    <row r="2359" spans="1:3" ht="14.4" x14ac:dyDescent="0.3">
      <c r="A2359" t="s">
        <v>4593</v>
      </c>
      <c r="B2359" t="s">
        <v>19</v>
      </c>
      <c r="C2359">
        <v>1.2981</v>
      </c>
    </row>
    <row r="2360" spans="1:3" ht="14.4" x14ac:dyDescent="0.3">
      <c r="A2360" t="s">
        <v>4593</v>
      </c>
      <c r="B2360" t="s">
        <v>15</v>
      </c>
      <c r="C2360">
        <v>0.88619999999999999</v>
      </c>
    </row>
    <row r="2361" spans="1:3" ht="14.4" x14ac:dyDescent="0.3">
      <c r="A2361" t="s">
        <v>4593</v>
      </c>
      <c r="B2361" t="s">
        <v>14</v>
      </c>
      <c r="C2361">
        <v>0.70520000000000005</v>
      </c>
    </row>
    <row r="2362" spans="1:3" ht="14.4" x14ac:dyDescent="0.3">
      <c r="A2362" t="s">
        <v>4594</v>
      </c>
      <c r="B2362" t="s">
        <v>12</v>
      </c>
      <c r="C2362">
        <v>1</v>
      </c>
    </row>
    <row r="2363" spans="1:3" ht="14.4" x14ac:dyDescent="0.3">
      <c r="A2363" t="s">
        <v>4594</v>
      </c>
      <c r="B2363" t="s">
        <v>10</v>
      </c>
      <c r="C2363">
        <v>1.2881</v>
      </c>
    </row>
    <row r="2364" spans="1:3" ht="14.4" x14ac:dyDescent="0.3">
      <c r="A2364" t="s">
        <v>4594</v>
      </c>
      <c r="B2364" t="s">
        <v>19</v>
      </c>
      <c r="C2364">
        <v>1.2981</v>
      </c>
    </row>
    <row r="2365" spans="1:3" ht="14.4" x14ac:dyDescent="0.3">
      <c r="A2365" t="s">
        <v>4594</v>
      </c>
      <c r="B2365" t="s">
        <v>15</v>
      </c>
      <c r="C2365">
        <v>0.88619999999999999</v>
      </c>
    </row>
    <row r="2366" spans="1:3" ht="14.4" x14ac:dyDescent="0.3">
      <c r="A2366" t="s">
        <v>4594</v>
      </c>
      <c r="B2366" t="s">
        <v>14</v>
      </c>
      <c r="C2366">
        <v>0.70520000000000005</v>
      </c>
    </row>
    <row r="2367" spans="1:3" ht="14.4" x14ac:dyDescent="0.3">
      <c r="A2367" t="s">
        <v>4595</v>
      </c>
      <c r="B2367" t="s">
        <v>12</v>
      </c>
      <c r="C2367">
        <v>1</v>
      </c>
    </row>
    <row r="2368" spans="1:3" ht="14.4" x14ac:dyDescent="0.3">
      <c r="A2368" t="s">
        <v>4595</v>
      </c>
      <c r="B2368" t="s">
        <v>10</v>
      </c>
      <c r="C2368">
        <v>1.2924</v>
      </c>
    </row>
    <row r="2369" spans="1:3" ht="14.4" x14ac:dyDescent="0.3">
      <c r="A2369" t="s">
        <v>4595</v>
      </c>
      <c r="B2369" t="s">
        <v>19</v>
      </c>
      <c r="C2369">
        <v>1.2988999999999999</v>
      </c>
    </row>
    <row r="2370" spans="1:3" ht="14.4" x14ac:dyDescent="0.3">
      <c r="A2370" t="s">
        <v>4595</v>
      </c>
      <c r="B2370" t="s">
        <v>15</v>
      </c>
      <c r="C2370">
        <v>0.88449999999999995</v>
      </c>
    </row>
    <row r="2371" spans="1:3" ht="14.4" x14ac:dyDescent="0.3">
      <c r="A2371" t="s">
        <v>4595</v>
      </c>
      <c r="B2371" t="s">
        <v>14</v>
      </c>
      <c r="C2371">
        <v>0.7056</v>
      </c>
    </row>
    <row r="2372" spans="1:3" ht="14.4" x14ac:dyDescent="0.3">
      <c r="A2372" t="s">
        <v>4596</v>
      </c>
      <c r="B2372" t="s">
        <v>12</v>
      </c>
      <c r="C2372">
        <v>1</v>
      </c>
    </row>
    <row r="2373" spans="1:3" ht="14.4" x14ac:dyDescent="0.3">
      <c r="A2373" t="s">
        <v>4596</v>
      </c>
      <c r="B2373" t="s">
        <v>10</v>
      </c>
      <c r="C2373">
        <v>1.2710999999999999</v>
      </c>
    </row>
    <row r="2374" spans="1:3" ht="14.4" x14ac:dyDescent="0.3">
      <c r="A2374" t="s">
        <v>4596</v>
      </c>
      <c r="B2374" t="s">
        <v>19</v>
      </c>
      <c r="C2374">
        <v>1.2825</v>
      </c>
    </row>
    <row r="2375" spans="1:3" ht="14.4" x14ac:dyDescent="0.3">
      <c r="A2375" t="s">
        <v>4596</v>
      </c>
      <c r="B2375" t="s">
        <v>15</v>
      </c>
      <c r="C2375">
        <v>0.88160000000000005</v>
      </c>
    </row>
    <row r="2376" spans="1:3" ht="14.4" x14ac:dyDescent="0.3">
      <c r="A2376" t="s">
        <v>4596</v>
      </c>
      <c r="B2376" t="s">
        <v>14</v>
      </c>
      <c r="C2376">
        <v>0.69620000000000004</v>
      </c>
    </row>
    <row r="2377" spans="1:3" ht="14.4" x14ac:dyDescent="0.3">
      <c r="A2377" t="s">
        <v>4597</v>
      </c>
      <c r="B2377" t="s">
        <v>12</v>
      </c>
      <c r="C2377">
        <v>1</v>
      </c>
    </row>
    <row r="2378" spans="1:3" ht="14.4" x14ac:dyDescent="0.3">
      <c r="A2378" t="s">
        <v>4597</v>
      </c>
      <c r="B2378" t="s">
        <v>10</v>
      </c>
      <c r="C2378">
        <v>1.2673000000000001</v>
      </c>
    </row>
    <row r="2379" spans="1:3" ht="14.4" x14ac:dyDescent="0.3">
      <c r="A2379" t="s">
        <v>4597</v>
      </c>
      <c r="B2379" t="s">
        <v>19</v>
      </c>
      <c r="C2379">
        <v>1.2791999999999999</v>
      </c>
    </row>
    <row r="2380" spans="1:3" ht="14.4" x14ac:dyDescent="0.3">
      <c r="A2380" t="s">
        <v>4597</v>
      </c>
      <c r="B2380" t="s">
        <v>15</v>
      </c>
      <c r="C2380">
        <v>0.87880000000000003</v>
      </c>
    </row>
    <row r="2381" spans="1:3" ht="14.4" x14ac:dyDescent="0.3">
      <c r="A2381" t="s">
        <v>4597</v>
      </c>
      <c r="B2381" t="s">
        <v>14</v>
      </c>
      <c r="C2381">
        <v>0.69510000000000005</v>
      </c>
    </row>
    <row r="2382" spans="1:3" ht="14.4" x14ac:dyDescent="0.3">
      <c r="A2382" t="s">
        <v>4598</v>
      </c>
      <c r="B2382" t="s">
        <v>12</v>
      </c>
      <c r="C2382">
        <v>1</v>
      </c>
    </row>
    <row r="2383" spans="1:3" ht="14.4" x14ac:dyDescent="0.3">
      <c r="A2383" t="s">
        <v>4598</v>
      </c>
      <c r="B2383" t="s">
        <v>10</v>
      </c>
      <c r="C2383">
        <v>1.2634000000000001</v>
      </c>
    </row>
    <row r="2384" spans="1:3" ht="14.4" x14ac:dyDescent="0.3">
      <c r="A2384" t="s">
        <v>4598</v>
      </c>
      <c r="B2384" t="s">
        <v>19</v>
      </c>
      <c r="C2384">
        <v>1.2766</v>
      </c>
    </row>
    <row r="2385" spans="1:3" ht="14.4" x14ac:dyDescent="0.3">
      <c r="A2385" t="s">
        <v>4598</v>
      </c>
      <c r="B2385" t="s">
        <v>15</v>
      </c>
      <c r="C2385">
        <v>0.88070000000000004</v>
      </c>
    </row>
    <row r="2386" spans="1:3" ht="14.4" x14ac:dyDescent="0.3">
      <c r="A2386" t="s">
        <v>4598</v>
      </c>
      <c r="B2386" t="s">
        <v>14</v>
      </c>
      <c r="C2386">
        <v>0.69299999999999995</v>
      </c>
    </row>
    <row r="2387" spans="1:3" ht="14.4" x14ac:dyDescent="0.3">
      <c r="A2387" t="s">
        <v>4599</v>
      </c>
      <c r="B2387" t="s">
        <v>12</v>
      </c>
      <c r="C2387">
        <v>1</v>
      </c>
    </row>
    <row r="2388" spans="1:3" ht="14.4" x14ac:dyDescent="0.3">
      <c r="A2388" t="s">
        <v>4599</v>
      </c>
      <c r="B2388" t="s">
        <v>10</v>
      </c>
      <c r="C2388">
        <v>1.2734000000000001</v>
      </c>
    </row>
    <row r="2389" spans="1:3" ht="14.4" x14ac:dyDescent="0.3">
      <c r="A2389" t="s">
        <v>4599</v>
      </c>
      <c r="B2389" t="s">
        <v>19</v>
      </c>
      <c r="C2389">
        <v>1.2936000000000001</v>
      </c>
    </row>
    <row r="2390" spans="1:3" ht="14.4" x14ac:dyDescent="0.3">
      <c r="A2390" t="s">
        <v>4599</v>
      </c>
      <c r="B2390" t="s">
        <v>15</v>
      </c>
      <c r="C2390">
        <v>0.88790000000000002</v>
      </c>
    </row>
    <row r="2391" spans="1:3" ht="14.4" x14ac:dyDescent="0.3">
      <c r="A2391" t="s">
        <v>4599</v>
      </c>
      <c r="B2391" t="s">
        <v>14</v>
      </c>
      <c r="C2391">
        <v>0.69550000000000001</v>
      </c>
    </row>
    <row r="2392" spans="1:3" ht="14.4" x14ac:dyDescent="0.3">
      <c r="A2392" t="s">
        <v>4600</v>
      </c>
      <c r="B2392" t="s">
        <v>12</v>
      </c>
      <c r="C2392">
        <v>1</v>
      </c>
    </row>
    <row r="2393" spans="1:3" ht="14.4" x14ac:dyDescent="0.3">
      <c r="A2393" t="s">
        <v>4600</v>
      </c>
      <c r="B2393" t="s">
        <v>10</v>
      </c>
      <c r="C2393">
        <v>1.2734000000000001</v>
      </c>
    </row>
    <row r="2394" spans="1:3" ht="14.4" x14ac:dyDescent="0.3">
      <c r="A2394" t="s">
        <v>4600</v>
      </c>
      <c r="B2394" t="s">
        <v>19</v>
      </c>
      <c r="C2394">
        <v>1.2936000000000001</v>
      </c>
    </row>
    <row r="2395" spans="1:3" ht="14.4" x14ac:dyDescent="0.3">
      <c r="A2395" t="s">
        <v>4600</v>
      </c>
      <c r="B2395" t="s">
        <v>15</v>
      </c>
      <c r="C2395">
        <v>0.88790000000000002</v>
      </c>
    </row>
    <row r="2396" spans="1:3" ht="14.4" x14ac:dyDescent="0.3">
      <c r="A2396" t="s">
        <v>4600</v>
      </c>
      <c r="B2396" t="s">
        <v>14</v>
      </c>
      <c r="C2396">
        <v>0.69550000000000001</v>
      </c>
    </row>
    <row r="2397" spans="1:3" ht="14.4" x14ac:dyDescent="0.3">
      <c r="A2397" t="s">
        <v>4601</v>
      </c>
      <c r="B2397" t="s">
        <v>12</v>
      </c>
      <c r="C2397">
        <v>1</v>
      </c>
    </row>
    <row r="2398" spans="1:3" ht="14.4" x14ac:dyDescent="0.3">
      <c r="A2398" t="s">
        <v>4601</v>
      </c>
      <c r="B2398" t="s">
        <v>10</v>
      </c>
      <c r="C2398">
        <v>1.2734000000000001</v>
      </c>
    </row>
    <row r="2399" spans="1:3" ht="14.4" x14ac:dyDescent="0.3">
      <c r="A2399" t="s">
        <v>4601</v>
      </c>
      <c r="B2399" t="s">
        <v>19</v>
      </c>
      <c r="C2399">
        <v>1.2936000000000001</v>
      </c>
    </row>
    <row r="2400" spans="1:3" ht="14.4" x14ac:dyDescent="0.3">
      <c r="A2400" t="s">
        <v>4601</v>
      </c>
      <c r="B2400" t="s">
        <v>15</v>
      </c>
      <c r="C2400">
        <v>0.88790000000000002</v>
      </c>
    </row>
    <row r="2401" spans="1:3" ht="14.4" x14ac:dyDescent="0.3">
      <c r="A2401" t="s">
        <v>4601</v>
      </c>
      <c r="B2401" t="s">
        <v>14</v>
      </c>
      <c r="C2401">
        <v>0.69550000000000001</v>
      </c>
    </row>
    <row r="2402" spans="1:3" ht="14.4" x14ac:dyDescent="0.3">
      <c r="A2402" t="s">
        <v>4602</v>
      </c>
      <c r="B2402" t="s">
        <v>12</v>
      </c>
      <c r="C2402">
        <v>1</v>
      </c>
    </row>
    <row r="2403" spans="1:3" ht="14.4" x14ac:dyDescent="0.3">
      <c r="A2403" t="s">
        <v>4602</v>
      </c>
      <c r="B2403" t="s">
        <v>10</v>
      </c>
      <c r="C2403">
        <v>1.2683</v>
      </c>
    </row>
    <row r="2404" spans="1:3" ht="14.4" x14ac:dyDescent="0.3">
      <c r="A2404" t="s">
        <v>4602</v>
      </c>
      <c r="B2404" t="s">
        <v>19</v>
      </c>
      <c r="C2404">
        <v>1.2949999999999999</v>
      </c>
    </row>
    <row r="2405" spans="1:3" ht="14.4" x14ac:dyDescent="0.3">
      <c r="A2405" t="s">
        <v>4602</v>
      </c>
      <c r="B2405" t="s">
        <v>15</v>
      </c>
      <c r="C2405">
        <v>0.88780000000000003</v>
      </c>
    </row>
    <row r="2406" spans="1:3" ht="14.4" x14ac:dyDescent="0.3">
      <c r="A2406" t="s">
        <v>4602</v>
      </c>
      <c r="B2406" t="s">
        <v>14</v>
      </c>
      <c r="C2406">
        <v>0.68930000000000002</v>
      </c>
    </row>
    <row r="2407" spans="1:3" ht="14.4" x14ac:dyDescent="0.3">
      <c r="A2407" t="s">
        <v>4603</v>
      </c>
      <c r="B2407" t="s">
        <v>12</v>
      </c>
      <c r="C2407">
        <v>1</v>
      </c>
    </row>
    <row r="2408" spans="1:3" ht="14.4" x14ac:dyDescent="0.3">
      <c r="A2408" t="s">
        <v>4603</v>
      </c>
      <c r="B2408" t="s">
        <v>10</v>
      </c>
      <c r="C2408">
        <v>1.2647999999999999</v>
      </c>
    </row>
    <row r="2409" spans="1:3" ht="14.4" x14ac:dyDescent="0.3">
      <c r="A2409" t="s">
        <v>4603</v>
      </c>
      <c r="B2409" t="s">
        <v>19</v>
      </c>
      <c r="C2409">
        <v>1.2935000000000001</v>
      </c>
    </row>
    <row r="2410" spans="1:3" ht="14.4" x14ac:dyDescent="0.3">
      <c r="A2410" t="s">
        <v>4603</v>
      </c>
      <c r="B2410" t="s">
        <v>15</v>
      </c>
      <c r="C2410">
        <v>0.88600000000000001</v>
      </c>
    </row>
    <row r="2411" spans="1:3" ht="14.4" x14ac:dyDescent="0.3">
      <c r="A2411" t="s">
        <v>4603</v>
      </c>
      <c r="B2411" t="s">
        <v>14</v>
      </c>
      <c r="C2411">
        <v>0.6865</v>
      </c>
    </row>
    <row r="2412" spans="1:3" ht="14.4" x14ac:dyDescent="0.3">
      <c r="A2412" t="s">
        <v>4604</v>
      </c>
      <c r="B2412" t="s">
        <v>12</v>
      </c>
      <c r="C2412">
        <v>1</v>
      </c>
    </row>
    <row r="2413" spans="1:3" ht="14.4" x14ac:dyDescent="0.3">
      <c r="A2413" t="s">
        <v>4604</v>
      </c>
      <c r="B2413" t="s">
        <v>10</v>
      </c>
      <c r="C2413">
        <v>1.2583</v>
      </c>
    </row>
    <row r="2414" spans="1:3" ht="14.4" x14ac:dyDescent="0.3">
      <c r="A2414" t="s">
        <v>4604</v>
      </c>
      <c r="B2414" t="s">
        <v>19</v>
      </c>
      <c r="C2414">
        <v>1.3169</v>
      </c>
    </row>
    <row r="2415" spans="1:3" ht="14.4" x14ac:dyDescent="0.3">
      <c r="A2415" t="s">
        <v>4604</v>
      </c>
      <c r="B2415" t="s">
        <v>15</v>
      </c>
      <c r="C2415">
        <v>0.88470000000000004</v>
      </c>
    </row>
    <row r="2416" spans="1:3" ht="14.4" x14ac:dyDescent="0.3">
      <c r="A2416" t="s">
        <v>4604</v>
      </c>
      <c r="B2416" t="s">
        <v>14</v>
      </c>
      <c r="C2416">
        <v>0.68540000000000001</v>
      </c>
    </row>
    <row r="2417" spans="1:3" ht="14.4" x14ac:dyDescent="0.3">
      <c r="A2417" t="s">
        <v>4605</v>
      </c>
      <c r="B2417" t="s">
        <v>12</v>
      </c>
      <c r="C2417">
        <v>1</v>
      </c>
    </row>
    <row r="2418" spans="1:3" ht="14.4" x14ac:dyDescent="0.3">
      <c r="A2418" t="s">
        <v>4605</v>
      </c>
      <c r="B2418" t="s">
        <v>10</v>
      </c>
      <c r="C2418">
        <v>1.2557</v>
      </c>
    </row>
    <row r="2419" spans="1:3" ht="14.4" x14ac:dyDescent="0.3">
      <c r="A2419" t="s">
        <v>4605</v>
      </c>
      <c r="B2419" t="s">
        <v>19</v>
      </c>
      <c r="C2419">
        <v>1.3124</v>
      </c>
    </row>
    <row r="2420" spans="1:3" ht="14.4" x14ac:dyDescent="0.3">
      <c r="A2420" t="s">
        <v>4605</v>
      </c>
      <c r="B2420" t="s">
        <v>15</v>
      </c>
      <c r="C2420">
        <v>0.88039999999999996</v>
      </c>
    </row>
    <row r="2421" spans="1:3" ht="14.4" x14ac:dyDescent="0.3">
      <c r="A2421" t="s">
        <v>4605</v>
      </c>
      <c r="B2421" t="s">
        <v>14</v>
      </c>
      <c r="C2421">
        <v>0.68530000000000002</v>
      </c>
    </row>
    <row r="2422" spans="1:3" ht="14.4" x14ac:dyDescent="0.3">
      <c r="A2422" t="s">
        <v>4606</v>
      </c>
      <c r="B2422" t="s">
        <v>12</v>
      </c>
      <c r="C2422">
        <v>1</v>
      </c>
    </row>
    <row r="2423" spans="1:3" ht="14.4" x14ac:dyDescent="0.3">
      <c r="A2423" t="s">
        <v>4606</v>
      </c>
      <c r="B2423" t="s">
        <v>10</v>
      </c>
      <c r="C2423">
        <v>1.2527999999999999</v>
      </c>
    </row>
    <row r="2424" spans="1:3" ht="14.4" x14ac:dyDescent="0.3">
      <c r="A2424" t="s">
        <v>4606</v>
      </c>
      <c r="B2424" t="s">
        <v>19</v>
      </c>
      <c r="C2424">
        <v>1.3109</v>
      </c>
    </row>
    <row r="2425" spans="1:3" ht="14.4" x14ac:dyDescent="0.3">
      <c r="A2425" t="s">
        <v>4606</v>
      </c>
      <c r="B2425" t="s">
        <v>15</v>
      </c>
      <c r="C2425">
        <v>0.877</v>
      </c>
    </row>
    <row r="2426" spans="1:3" ht="14.4" x14ac:dyDescent="0.3">
      <c r="A2426" t="s">
        <v>4606</v>
      </c>
      <c r="B2426" t="s">
        <v>14</v>
      </c>
      <c r="C2426">
        <v>0.68420000000000003</v>
      </c>
    </row>
    <row r="2427" spans="1:3" ht="14.4" x14ac:dyDescent="0.3">
      <c r="A2427" t="s">
        <v>4607</v>
      </c>
      <c r="B2427" t="s">
        <v>12</v>
      </c>
      <c r="C2427">
        <v>1</v>
      </c>
    </row>
    <row r="2428" spans="1:3" ht="14.4" x14ac:dyDescent="0.3">
      <c r="A2428" t="s">
        <v>4607</v>
      </c>
      <c r="B2428" t="s">
        <v>10</v>
      </c>
      <c r="C2428">
        <v>1.2527999999999999</v>
      </c>
    </row>
    <row r="2429" spans="1:3" ht="14.4" x14ac:dyDescent="0.3">
      <c r="A2429" t="s">
        <v>4607</v>
      </c>
      <c r="B2429" t="s">
        <v>19</v>
      </c>
      <c r="C2429">
        <v>1.3109</v>
      </c>
    </row>
    <row r="2430" spans="1:3" ht="14.4" x14ac:dyDescent="0.3">
      <c r="A2430" t="s">
        <v>4607</v>
      </c>
      <c r="B2430" t="s">
        <v>15</v>
      </c>
      <c r="C2430">
        <v>0.877</v>
      </c>
    </row>
    <row r="2431" spans="1:3" ht="14.4" x14ac:dyDescent="0.3">
      <c r="A2431" t="s">
        <v>4607</v>
      </c>
      <c r="B2431" t="s">
        <v>14</v>
      </c>
      <c r="C2431">
        <v>0.68420000000000003</v>
      </c>
    </row>
    <row r="2432" spans="1:3" ht="14.4" x14ac:dyDescent="0.3">
      <c r="A2432" t="s">
        <v>76</v>
      </c>
      <c r="B2432" t="s">
        <v>12</v>
      </c>
      <c r="C2432">
        <v>1</v>
      </c>
    </row>
    <row r="2433" spans="1:3" ht="14.4" x14ac:dyDescent="0.3">
      <c r="A2433" t="s">
        <v>76</v>
      </c>
      <c r="B2433" t="s">
        <v>10</v>
      </c>
      <c r="C2433">
        <v>1.2527999999999999</v>
      </c>
    </row>
    <row r="2434" spans="1:3" ht="14.4" x14ac:dyDescent="0.3">
      <c r="A2434" t="s">
        <v>76</v>
      </c>
      <c r="B2434" t="s">
        <v>19</v>
      </c>
      <c r="C2434">
        <v>1.3109</v>
      </c>
    </row>
    <row r="2435" spans="1:3" ht="14.4" x14ac:dyDescent="0.3">
      <c r="A2435" t="s">
        <v>76</v>
      </c>
      <c r="B2435" t="s">
        <v>15</v>
      </c>
      <c r="C2435">
        <v>0.877</v>
      </c>
    </row>
    <row r="2436" spans="1:3" ht="14.4" x14ac:dyDescent="0.3">
      <c r="A2436" t="s">
        <v>76</v>
      </c>
      <c r="B2436" t="s">
        <v>14</v>
      </c>
      <c r="C2436">
        <v>0.68420000000000003</v>
      </c>
    </row>
    <row r="2437" spans="1:3" ht="14.4" x14ac:dyDescent="0.3">
      <c r="A2437" t="s">
        <v>4608</v>
      </c>
      <c r="B2437" t="s">
        <v>12</v>
      </c>
      <c r="C2437">
        <v>1</v>
      </c>
    </row>
    <row r="2438" spans="1:3" ht="14.4" x14ac:dyDescent="0.3">
      <c r="A2438" t="s">
        <v>4608</v>
      </c>
      <c r="B2438" t="s">
        <v>10</v>
      </c>
      <c r="C2438">
        <v>1.2519</v>
      </c>
    </row>
    <row r="2439" spans="1:3" ht="14.4" x14ac:dyDescent="0.3">
      <c r="A2439" t="s">
        <v>4608</v>
      </c>
      <c r="B2439" t="s">
        <v>19</v>
      </c>
      <c r="C2439">
        <v>1.3072999999999999</v>
      </c>
    </row>
    <row r="2440" spans="1:3" ht="14.4" x14ac:dyDescent="0.3">
      <c r="A2440" t="s">
        <v>4608</v>
      </c>
      <c r="B2440" t="s">
        <v>15</v>
      </c>
      <c r="C2440">
        <v>0.87009999999999998</v>
      </c>
    </row>
    <row r="2441" spans="1:3" ht="14.4" x14ac:dyDescent="0.3">
      <c r="A2441" t="s">
        <v>4608</v>
      </c>
      <c r="B2441" t="s">
        <v>14</v>
      </c>
      <c r="C2441">
        <v>0.68079999999999996</v>
      </c>
    </row>
    <row r="2442" spans="1:3" ht="14.4" x14ac:dyDescent="0.3">
      <c r="A2442" t="s">
        <v>4609</v>
      </c>
      <c r="B2442" t="s">
        <v>12</v>
      </c>
      <c r="C2442">
        <v>1</v>
      </c>
    </row>
    <row r="2443" spans="1:3" ht="14.4" x14ac:dyDescent="0.3">
      <c r="A2443" t="s">
        <v>4609</v>
      </c>
      <c r="B2443" t="s">
        <v>10</v>
      </c>
      <c r="C2443">
        <v>1.2584</v>
      </c>
    </row>
    <row r="2444" spans="1:3" ht="14.4" x14ac:dyDescent="0.3">
      <c r="A2444" t="s">
        <v>4609</v>
      </c>
      <c r="B2444" t="s">
        <v>19</v>
      </c>
      <c r="C2444">
        <v>1.3228</v>
      </c>
    </row>
    <row r="2445" spans="1:3" ht="14.4" x14ac:dyDescent="0.3">
      <c r="A2445" t="s">
        <v>4609</v>
      </c>
      <c r="B2445" t="s">
        <v>15</v>
      </c>
      <c r="C2445">
        <v>0.86439999999999995</v>
      </c>
    </row>
    <row r="2446" spans="1:3" ht="14.4" x14ac:dyDescent="0.3">
      <c r="A2446" t="s">
        <v>4609</v>
      </c>
      <c r="B2446" t="s">
        <v>14</v>
      </c>
      <c r="C2446">
        <v>0.68369999999999997</v>
      </c>
    </row>
    <row r="2447" spans="1:3" ht="14.4" x14ac:dyDescent="0.3">
      <c r="A2447" t="s">
        <v>77</v>
      </c>
      <c r="B2447" t="s">
        <v>12</v>
      </c>
      <c r="C2447">
        <v>1</v>
      </c>
    </row>
    <row r="2448" spans="1:3" ht="14.4" x14ac:dyDescent="0.3">
      <c r="A2448" t="s">
        <v>77</v>
      </c>
      <c r="B2448" t="s">
        <v>10</v>
      </c>
      <c r="C2448">
        <v>1.2750999999999999</v>
      </c>
    </row>
    <row r="2449" spans="1:3" ht="14.4" x14ac:dyDescent="0.3">
      <c r="A2449" t="s">
        <v>77</v>
      </c>
      <c r="B2449" t="s">
        <v>19</v>
      </c>
      <c r="C2449">
        <v>1.3367</v>
      </c>
    </row>
    <row r="2450" spans="1:3" ht="14.4" x14ac:dyDescent="0.3">
      <c r="A2450" t="s">
        <v>77</v>
      </c>
      <c r="B2450" t="s">
        <v>15</v>
      </c>
      <c r="C2450">
        <v>0.86919999999999997</v>
      </c>
    </row>
    <row r="2451" spans="1:3" ht="14.4" x14ac:dyDescent="0.3">
      <c r="A2451" t="s">
        <v>77</v>
      </c>
      <c r="B2451" t="s">
        <v>14</v>
      </c>
      <c r="C2451">
        <v>0.68910000000000005</v>
      </c>
    </row>
    <row r="2452" spans="1:3" ht="14.4" x14ac:dyDescent="0.3">
      <c r="A2452" t="s">
        <v>4610</v>
      </c>
      <c r="B2452" t="s">
        <v>12</v>
      </c>
      <c r="C2452">
        <v>1</v>
      </c>
    </row>
    <row r="2453" spans="1:3" ht="14.4" x14ac:dyDescent="0.3">
      <c r="A2453" t="s">
        <v>4610</v>
      </c>
      <c r="B2453" t="s">
        <v>10</v>
      </c>
      <c r="C2453">
        <v>1.282</v>
      </c>
    </row>
    <row r="2454" spans="1:3" ht="14.4" x14ac:dyDescent="0.3">
      <c r="A2454" t="s">
        <v>4610</v>
      </c>
      <c r="B2454" t="s">
        <v>19</v>
      </c>
      <c r="C2454">
        <v>1.3346</v>
      </c>
    </row>
    <row r="2455" spans="1:3" ht="14.4" x14ac:dyDescent="0.3">
      <c r="A2455" t="s">
        <v>4610</v>
      </c>
      <c r="B2455" t="s">
        <v>15</v>
      </c>
      <c r="C2455">
        <v>0.87419999999999998</v>
      </c>
    </row>
    <row r="2456" spans="1:3" ht="14.4" x14ac:dyDescent="0.3">
      <c r="A2456" t="s">
        <v>4610</v>
      </c>
      <c r="B2456" t="s">
        <v>14</v>
      </c>
      <c r="C2456">
        <v>0.68940000000000001</v>
      </c>
    </row>
    <row r="2457" spans="1:3" ht="14.4" x14ac:dyDescent="0.3">
      <c r="A2457" t="s">
        <v>4611</v>
      </c>
      <c r="B2457" t="s">
        <v>12</v>
      </c>
      <c r="C2457">
        <v>1</v>
      </c>
    </row>
    <row r="2458" spans="1:3" ht="14.4" x14ac:dyDescent="0.3">
      <c r="A2458" t="s">
        <v>4611</v>
      </c>
      <c r="B2458" t="s">
        <v>10</v>
      </c>
      <c r="C2458">
        <v>1.2879</v>
      </c>
    </row>
    <row r="2459" spans="1:3" ht="14.4" x14ac:dyDescent="0.3">
      <c r="A2459" t="s">
        <v>4611</v>
      </c>
      <c r="B2459" t="s">
        <v>19</v>
      </c>
      <c r="C2459">
        <v>1.3565</v>
      </c>
    </row>
    <row r="2460" spans="1:3" ht="14.4" x14ac:dyDescent="0.3">
      <c r="A2460" t="s">
        <v>4611</v>
      </c>
      <c r="B2460" t="s">
        <v>15</v>
      </c>
      <c r="C2460">
        <v>0.87509999999999999</v>
      </c>
    </row>
    <row r="2461" spans="1:3" ht="14.4" x14ac:dyDescent="0.3">
      <c r="A2461" t="s">
        <v>4611</v>
      </c>
      <c r="B2461" t="s">
        <v>14</v>
      </c>
      <c r="C2461">
        <v>0.69</v>
      </c>
    </row>
    <row r="2462" spans="1:3" ht="14.4" x14ac:dyDescent="0.3">
      <c r="A2462" t="s">
        <v>4612</v>
      </c>
      <c r="B2462" t="s">
        <v>12</v>
      </c>
      <c r="C2462">
        <v>1</v>
      </c>
    </row>
    <row r="2463" spans="1:3" ht="14.4" x14ac:dyDescent="0.3">
      <c r="A2463" t="s">
        <v>4612</v>
      </c>
      <c r="B2463" t="s">
        <v>10</v>
      </c>
      <c r="C2463">
        <v>1.2879</v>
      </c>
    </row>
    <row r="2464" spans="1:3" ht="14.4" x14ac:dyDescent="0.3">
      <c r="A2464" t="s">
        <v>4612</v>
      </c>
      <c r="B2464" t="s">
        <v>19</v>
      </c>
      <c r="C2464">
        <v>1.3565</v>
      </c>
    </row>
    <row r="2465" spans="1:3" ht="14.4" x14ac:dyDescent="0.3">
      <c r="A2465" t="s">
        <v>4612</v>
      </c>
      <c r="B2465" t="s">
        <v>15</v>
      </c>
      <c r="C2465">
        <v>0.87509999999999999</v>
      </c>
    </row>
    <row r="2466" spans="1:3" ht="14.4" x14ac:dyDescent="0.3">
      <c r="A2466" t="s">
        <v>4612</v>
      </c>
      <c r="B2466" t="s">
        <v>14</v>
      </c>
      <c r="C2466">
        <v>0.69</v>
      </c>
    </row>
    <row r="2467" spans="1:3" ht="14.4" x14ac:dyDescent="0.3">
      <c r="A2467" t="s">
        <v>75</v>
      </c>
      <c r="B2467" t="s">
        <v>12</v>
      </c>
      <c r="C2467">
        <v>1</v>
      </c>
    </row>
    <row r="2468" spans="1:3" ht="14.4" x14ac:dyDescent="0.3">
      <c r="A2468" t="s">
        <v>75</v>
      </c>
      <c r="B2468" t="s">
        <v>10</v>
      </c>
      <c r="C2468">
        <v>1.2879</v>
      </c>
    </row>
    <row r="2469" spans="1:3" ht="14.4" x14ac:dyDescent="0.3">
      <c r="A2469" t="s">
        <v>75</v>
      </c>
      <c r="B2469" t="s">
        <v>19</v>
      </c>
      <c r="C2469">
        <v>1.3565</v>
      </c>
    </row>
    <row r="2470" spans="1:3" ht="14.4" x14ac:dyDescent="0.3">
      <c r="A2470" t="s">
        <v>75</v>
      </c>
      <c r="B2470" t="s">
        <v>15</v>
      </c>
      <c r="C2470">
        <v>0.87509999999999999</v>
      </c>
    </row>
    <row r="2471" spans="1:3" ht="14.4" x14ac:dyDescent="0.3">
      <c r="A2471" t="s">
        <v>75</v>
      </c>
      <c r="B2471" t="s">
        <v>14</v>
      </c>
      <c r="C2471">
        <v>0.69</v>
      </c>
    </row>
    <row r="2472" spans="1:3" ht="14.4" x14ac:dyDescent="0.3">
      <c r="A2472" t="s">
        <v>78</v>
      </c>
      <c r="B2472" t="s">
        <v>12</v>
      </c>
      <c r="C2472">
        <v>1</v>
      </c>
    </row>
    <row r="2473" spans="1:3" ht="14.4" x14ac:dyDescent="0.3">
      <c r="A2473" t="s">
        <v>78</v>
      </c>
      <c r="B2473" t="s">
        <v>10</v>
      </c>
      <c r="C2473">
        <v>1.2938000000000001</v>
      </c>
    </row>
    <row r="2474" spans="1:3" ht="14.4" x14ac:dyDescent="0.3">
      <c r="A2474" t="s">
        <v>78</v>
      </c>
      <c r="B2474" t="s">
        <v>19</v>
      </c>
      <c r="C2474">
        <v>1.3641000000000001</v>
      </c>
    </row>
    <row r="2475" spans="1:3" ht="14.4" x14ac:dyDescent="0.3">
      <c r="A2475" t="s">
        <v>78</v>
      </c>
      <c r="B2475" t="s">
        <v>15</v>
      </c>
      <c r="C2475">
        <v>0.87760000000000005</v>
      </c>
    </row>
    <row r="2476" spans="1:3" ht="14.4" x14ac:dyDescent="0.3">
      <c r="A2476" t="s">
        <v>78</v>
      </c>
      <c r="B2476" t="s">
        <v>14</v>
      </c>
      <c r="C2476">
        <v>0.69330000000000003</v>
      </c>
    </row>
    <row r="2477" spans="1:3" ht="14.4" x14ac:dyDescent="0.3">
      <c r="A2477" t="s">
        <v>4613</v>
      </c>
      <c r="B2477" t="s">
        <v>12</v>
      </c>
      <c r="C2477">
        <v>1</v>
      </c>
    </row>
    <row r="2478" spans="1:3" ht="14.4" x14ac:dyDescent="0.3">
      <c r="A2478" t="s">
        <v>4613</v>
      </c>
      <c r="B2478" t="s">
        <v>10</v>
      </c>
      <c r="C2478">
        <v>1.2962</v>
      </c>
    </row>
    <row r="2479" spans="1:3" ht="14.4" x14ac:dyDescent="0.3">
      <c r="A2479" t="s">
        <v>4613</v>
      </c>
      <c r="B2479" t="s">
        <v>19</v>
      </c>
      <c r="C2479">
        <v>1.3613999999999999</v>
      </c>
    </row>
    <row r="2480" spans="1:3" ht="14.4" x14ac:dyDescent="0.3">
      <c r="A2480" t="s">
        <v>4613</v>
      </c>
      <c r="B2480" t="s">
        <v>15</v>
      </c>
      <c r="C2480">
        <v>0.87909999999999999</v>
      </c>
    </row>
    <row r="2481" spans="1:3" ht="14.4" x14ac:dyDescent="0.3">
      <c r="A2481" t="s">
        <v>4613</v>
      </c>
      <c r="B2481" t="s">
        <v>14</v>
      </c>
      <c r="C2481">
        <v>0.69240000000000002</v>
      </c>
    </row>
    <row r="2482" spans="1:3" ht="14.4" x14ac:dyDescent="0.3">
      <c r="A2482" t="s">
        <v>4614</v>
      </c>
      <c r="B2482" t="s">
        <v>12</v>
      </c>
      <c r="C2482">
        <v>1</v>
      </c>
    </row>
    <row r="2483" spans="1:3" ht="14.4" x14ac:dyDescent="0.3">
      <c r="A2483" t="s">
        <v>4614</v>
      </c>
      <c r="B2483" t="s">
        <v>10</v>
      </c>
      <c r="C2483">
        <v>1.2871999999999999</v>
      </c>
    </row>
    <row r="2484" spans="1:3" ht="14.4" x14ac:dyDescent="0.3">
      <c r="A2484" t="s">
        <v>4614</v>
      </c>
      <c r="B2484" t="s">
        <v>19</v>
      </c>
      <c r="C2484">
        <v>1.3563000000000001</v>
      </c>
    </row>
    <row r="2485" spans="1:3" ht="14.4" x14ac:dyDescent="0.3">
      <c r="A2485" t="s">
        <v>4614</v>
      </c>
      <c r="B2485" t="s">
        <v>15</v>
      </c>
      <c r="C2485">
        <v>0.87649999999999995</v>
      </c>
    </row>
    <row r="2486" spans="1:3" ht="14.4" x14ac:dyDescent="0.3">
      <c r="A2486" t="s">
        <v>4614</v>
      </c>
      <c r="B2486" t="s">
        <v>14</v>
      </c>
      <c r="C2486">
        <v>0.69210000000000005</v>
      </c>
    </row>
    <row r="2487" spans="1:3" ht="14.4" x14ac:dyDescent="0.3">
      <c r="A2487" t="s">
        <v>4615</v>
      </c>
      <c r="B2487" t="s">
        <v>12</v>
      </c>
      <c r="C2487">
        <v>1</v>
      </c>
    </row>
    <row r="2488" spans="1:3" ht="14.4" x14ac:dyDescent="0.3">
      <c r="A2488" t="s">
        <v>4615</v>
      </c>
      <c r="B2488" t="s">
        <v>10</v>
      </c>
      <c r="C2488">
        <v>1.2814000000000001</v>
      </c>
    </row>
    <row r="2489" spans="1:3" ht="14.4" x14ac:dyDescent="0.3">
      <c r="A2489" t="s">
        <v>4615</v>
      </c>
      <c r="B2489" t="s">
        <v>19</v>
      </c>
      <c r="C2489">
        <v>1.3646</v>
      </c>
    </row>
    <row r="2490" spans="1:3" ht="14.4" x14ac:dyDescent="0.3">
      <c r="A2490" t="s">
        <v>4615</v>
      </c>
      <c r="B2490" t="s">
        <v>15</v>
      </c>
      <c r="C2490">
        <v>0.878</v>
      </c>
    </row>
    <row r="2491" spans="1:3" ht="14.4" x14ac:dyDescent="0.3">
      <c r="A2491" t="s">
        <v>4615</v>
      </c>
      <c r="B2491" t="s">
        <v>14</v>
      </c>
      <c r="C2491">
        <v>0.69269999999999998</v>
      </c>
    </row>
    <row r="2492" spans="1:3" ht="14.4" x14ac:dyDescent="0.3">
      <c r="A2492" t="s">
        <v>4616</v>
      </c>
      <c r="B2492" t="s">
        <v>12</v>
      </c>
      <c r="C2492">
        <v>1</v>
      </c>
    </row>
    <row r="2493" spans="1:3" ht="14.4" x14ac:dyDescent="0.3">
      <c r="A2493" t="s">
        <v>4616</v>
      </c>
      <c r="B2493" t="s">
        <v>10</v>
      </c>
      <c r="C2493">
        <v>1.2882</v>
      </c>
    </row>
    <row r="2494" spans="1:3" ht="14.4" x14ac:dyDescent="0.3">
      <c r="A2494" t="s">
        <v>4616</v>
      </c>
      <c r="B2494" t="s">
        <v>19</v>
      </c>
      <c r="C2494">
        <v>1.3728</v>
      </c>
    </row>
    <row r="2495" spans="1:3" ht="14.4" x14ac:dyDescent="0.3">
      <c r="A2495" t="s">
        <v>4616</v>
      </c>
      <c r="B2495" t="s">
        <v>15</v>
      </c>
      <c r="C2495">
        <v>0.88119999999999998</v>
      </c>
    </row>
    <row r="2496" spans="1:3" ht="14.4" x14ac:dyDescent="0.3">
      <c r="A2496" t="s">
        <v>4616</v>
      </c>
      <c r="B2496" t="s">
        <v>14</v>
      </c>
      <c r="C2496">
        <v>0.69399999999999995</v>
      </c>
    </row>
    <row r="2497" spans="1:3" ht="14.4" x14ac:dyDescent="0.3">
      <c r="A2497" t="s">
        <v>80</v>
      </c>
      <c r="B2497" t="s">
        <v>12</v>
      </c>
      <c r="C2497">
        <v>1</v>
      </c>
    </row>
    <row r="2498" spans="1:3" ht="14.4" x14ac:dyDescent="0.3">
      <c r="A2498" t="s">
        <v>80</v>
      </c>
      <c r="B2498" t="s">
        <v>10</v>
      </c>
      <c r="C2498">
        <v>1.2882</v>
      </c>
    </row>
    <row r="2499" spans="1:3" ht="14.4" x14ac:dyDescent="0.3">
      <c r="A2499" t="s">
        <v>80</v>
      </c>
      <c r="B2499" t="s">
        <v>19</v>
      </c>
      <c r="C2499">
        <v>1.3728</v>
      </c>
    </row>
    <row r="2500" spans="1:3" ht="14.4" x14ac:dyDescent="0.3">
      <c r="A2500" t="s">
        <v>80</v>
      </c>
      <c r="B2500" t="s">
        <v>15</v>
      </c>
      <c r="C2500">
        <v>0.88119999999999998</v>
      </c>
    </row>
    <row r="2501" spans="1:3" ht="14.4" x14ac:dyDescent="0.3">
      <c r="A2501" t="s">
        <v>80</v>
      </c>
      <c r="B2501" t="s">
        <v>14</v>
      </c>
      <c r="C2501">
        <v>0.69399999999999995</v>
      </c>
    </row>
    <row r="2502" spans="1:3" ht="14.4" x14ac:dyDescent="0.3">
      <c r="A2502" t="s">
        <v>79</v>
      </c>
      <c r="B2502" t="s">
        <v>12</v>
      </c>
      <c r="C2502">
        <v>1</v>
      </c>
    </row>
    <row r="2503" spans="1:3" ht="14.4" x14ac:dyDescent="0.3">
      <c r="A2503" t="s">
        <v>79</v>
      </c>
      <c r="B2503" t="s">
        <v>10</v>
      </c>
      <c r="C2503">
        <v>1.2882</v>
      </c>
    </row>
    <row r="2504" spans="1:3" ht="14.4" x14ac:dyDescent="0.3">
      <c r="A2504" t="s">
        <v>79</v>
      </c>
      <c r="B2504" t="s">
        <v>19</v>
      </c>
      <c r="C2504">
        <v>1.3728</v>
      </c>
    </row>
    <row r="2505" spans="1:3" ht="14.4" x14ac:dyDescent="0.3">
      <c r="A2505" t="s">
        <v>79</v>
      </c>
      <c r="B2505" t="s">
        <v>15</v>
      </c>
      <c r="C2505">
        <v>0.88119999999999998</v>
      </c>
    </row>
    <row r="2506" spans="1:3" ht="14.4" x14ac:dyDescent="0.3">
      <c r="A2506" t="s">
        <v>79</v>
      </c>
      <c r="B2506" t="s">
        <v>14</v>
      </c>
      <c r="C2506">
        <v>0.69399999999999995</v>
      </c>
    </row>
    <row r="2507" spans="1:3" ht="14.4" x14ac:dyDescent="0.3">
      <c r="A2507" t="s">
        <v>86</v>
      </c>
      <c r="B2507" t="s">
        <v>12</v>
      </c>
      <c r="C2507">
        <v>1</v>
      </c>
    </row>
    <row r="2508" spans="1:3" ht="14.4" x14ac:dyDescent="0.3">
      <c r="A2508" t="s">
        <v>86</v>
      </c>
      <c r="B2508" t="s">
        <v>10</v>
      </c>
      <c r="C2508">
        <v>1.2923</v>
      </c>
    </row>
    <row r="2509" spans="1:3" ht="14.4" x14ac:dyDescent="0.3">
      <c r="A2509" t="s">
        <v>86</v>
      </c>
      <c r="B2509" t="s">
        <v>19</v>
      </c>
      <c r="C2509">
        <v>1.3711</v>
      </c>
    </row>
    <row r="2510" spans="1:3" ht="14.4" x14ac:dyDescent="0.3">
      <c r="A2510" t="s">
        <v>86</v>
      </c>
      <c r="B2510" t="s">
        <v>15</v>
      </c>
      <c r="C2510">
        <v>0.8831</v>
      </c>
    </row>
    <row r="2511" spans="1:3" ht="14.4" x14ac:dyDescent="0.3">
      <c r="A2511" t="s">
        <v>86</v>
      </c>
      <c r="B2511" t="s">
        <v>14</v>
      </c>
      <c r="C2511">
        <v>0.69589999999999996</v>
      </c>
    </row>
    <row r="2512" spans="1:3" ht="14.4" x14ac:dyDescent="0.3">
      <c r="A2512" t="s">
        <v>4617</v>
      </c>
      <c r="B2512" t="s">
        <v>12</v>
      </c>
      <c r="C2512">
        <v>1</v>
      </c>
    </row>
    <row r="2513" spans="1:3" ht="14.4" x14ac:dyDescent="0.3">
      <c r="A2513" t="s">
        <v>4617</v>
      </c>
      <c r="B2513" t="s">
        <v>10</v>
      </c>
      <c r="C2513">
        <v>1.2927</v>
      </c>
    </row>
    <row r="2514" spans="1:3" ht="14.4" x14ac:dyDescent="0.3">
      <c r="A2514" t="s">
        <v>4617</v>
      </c>
      <c r="B2514" t="s">
        <v>19</v>
      </c>
      <c r="C2514">
        <v>1.3656999999999999</v>
      </c>
    </row>
    <row r="2515" spans="1:3" ht="14.4" x14ac:dyDescent="0.3">
      <c r="A2515" t="s">
        <v>4617</v>
      </c>
      <c r="B2515" t="s">
        <v>15</v>
      </c>
      <c r="C2515">
        <v>0.88349999999999995</v>
      </c>
    </row>
    <row r="2516" spans="1:3" ht="14.4" x14ac:dyDescent="0.3">
      <c r="A2516" t="s">
        <v>4617</v>
      </c>
      <c r="B2516" t="s">
        <v>14</v>
      </c>
      <c r="C2516">
        <v>0.6905</v>
      </c>
    </row>
    <row r="2517" spans="1:3" ht="14.4" x14ac:dyDescent="0.3">
      <c r="A2517" t="s">
        <v>83</v>
      </c>
      <c r="B2517" t="s">
        <v>12</v>
      </c>
      <c r="C2517">
        <v>1</v>
      </c>
    </row>
    <row r="2518" spans="1:3" ht="14.4" x14ac:dyDescent="0.3">
      <c r="A2518" t="s">
        <v>83</v>
      </c>
      <c r="B2518" t="s">
        <v>10</v>
      </c>
      <c r="C2518">
        <v>1.2977000000000001</v>
      </c>
    </row>
    <row r="2519" spans="1:3" ht="14.4" x14ac:dyDescent="0.3">
      <c r="A2519" t="s">
        <v>83</v>
      </c>
      <c r="B2519" t="s">
        <v>19</v>
      </c>
      <c r="C2519">
        <v>1.3761000000000001</v>
      </c>
    </row>
    <row r="2520" spans="1:3" ht="14.4" x14ac:dyDescent="0.3">
      <c r="A2520" t="s">
        <v>83</v>
      </c>
      <c r="B2520" t="s">
        <v>15</v>
      </c>
      <c r="C2520">
        <v>0.88660000000000005</v>
      </c>
    </row>
    <row r="2521" spans="1:3" ht="14.4" x14ac:dyDescent="0.3">
      <c r="A2521" t="s">
        <v>83</v>
      </c>
      <c r="B2521" t="s">
        <v>14</v>
      </c>
      <c r="C2521">
        <v>0.68700000000000006</v>
      </c>
    </row>
    <row r="2522" spans="1:3" ht="14.4" x14ac:dyDescent="0.3">
      <c r="A2522" t="s">
        <v>82</v>
      </c>
      <c r="B2522" t="s">
        <v>12</v>
      </c>
      <c r="C2522">
        <v>1</v>
      </c>
    </row>
    <row r="2523" spans="1:3" ht="14.4" x14ac:dyDescent="0.3">
      <c r="A2523" t="s">
        <v>82</v>
      </c>
      <c r="B2523" t="s">
        <v>10</v>
      </c>
      <c r="C2523">
        <v>1.3109999999999999</v>
      </c>
    </row>
    <row r="2524" spans="1:3" ht="14.4" x14ac:dyDescent="0.3">
      <c r="A2524" t="s">
        <v>82</v>
      </c>
      <c r="B2524" t="s">
        <v>19</v>
      </c>
      <c r="C2524">
        <v>1.3898999999999999</v>
      </c>
    </row>
    <row r="2525" spans="1:3" ht="14.4" x14ac:dyDescent="0.3">
      <c r="A2525" t="s">
        <v>82</v>
      </c>
      <c r="B2525" t="s">
        <v>15</v>
      </c>
      <c r="C2525">
        <v>0.8931</v>
      </c>
    </row>
    <row r="2526" spans="1:3" ht="14.4" x14ac:dyDescent="0.3">
      <c r="A2526" t="s">
        <v>82</v>
      </c>
      <c r="B2526" t="s">
        <v>14</v>
      </c>
      <c r="C2526">
        <v>0.68400000000000005</v>
      </c>
    </row>
    <row r="2527" spans="1:3" ht="14.4" x14ac:dyDescent="0.3">
      <c r="A2527" t="s">
        <v>81</v>
      </c>
      <c r="B2527" t="s">
        <v>12</v>
      </c>
      <c r="C2527">
        <v>1</v>
      </c>
    </row>
    <row r="2528" spans="1:3" ht="14.4" x14ac:dyDescent="0.3">
      <c r="A2528" t="s">
        <v>81</v>
      </c>
      <c r="B2528" t="s">
        <v>10</v>
      </c>
      <c r="C2528">
        <v>1.3106</v>
      </c>
    </row>
    <row r="2529" spans="1:3" ht="14.4" x14ac:dyDescent="0.3">
      <c r="A2529" t="s">
        <v>81</v>
      </c>
      <c r="B2529" t="s">
        <v>19</v>
      </c>
      <c r="C2529">
        <v>1.3833</v>
      </c>
    </row>
    <row r="2530" spans="1:3" ht="14.4" x14ac:dyDescent="0.3">
      <c r="A2530" t="s">
        <v>81</v>
      </c>
      <c r="B2530" t="s">
        <v>15</v>
      </c>
      <c r="C2530">
        <v>0.89129999999999998</v>
      </c>
    </row>
    <row r="2531" spans="1:3" ht="14.4" x14ac:dyDescent="0.3">
      <c r="A2531" t="s">
        <v>81</v>
      </c>
      <c r="B2531" t="s">
        <v>14</v>
      </c>
      <c r="C2531">
        <v>0.68640000000000001</v>
      </c>
    </row>
    <row r="2532" spans="1:3" ht="14.4" x14ac:dyDescent="0.3">
      <c r="A2532" t="s">
        <v>4618</v>
      </c>
      <c r="B2532" t="s">
        <v>12</v>
      </c>
      <c r="C2532">
        <v>1</v>
      </c>
    </row>
    <row r="2533" spans="1:3" ht="14.4" x14ac:dyDescent="0.3">
      <c r="A2533" t="s">
        <v>4618</v>
      </c>
      <c r="B2533" t="s">
        <v>10</v>
      </c>
      <c r="C2533">
        <v>1.3106</v>
      </c>
    </row>
    <row r="2534" spans="1:3" ht="14.4" x14ac:dyDescent="0.3">
      <c r="A2534" t="s">
        <v>4618</v>
      </c>
      <c r="B2534" t="s">
        <v>19</v>
      </c>
      <c r="C2534">
        <v>1.3833</v>
      </c>
    </row>
    <row r="2535" spans="1:3" ht="14.4" x14ac:dyDescent="0.3">
      <c r="A2535" t="s">
        <v>4618</v>
      </c>
      <c r="B2535" t="s">
        <v>15</v>
      </c>
      <c r="C2535">
        <v>0.89129999999999998</v>
      </c>
    </row>
    <row r="2536" spans="1:3" ht="14.4" x14ac:dyDescent="0.3">
      <c r="A2536" t="s">
        <v>4618</v>
      </c>
      <c r="B2536" t="s">
        <v>14</v>
      </c>
      <c r="C2536">
        <v>0.68640000000000001</v>
      </c>
    </row>
    <row r="2537" spans="1:3" ht="14.4" x14ac:dyDescent="0.3">
      <c r="A2537" t="s">
        <v>4619</v>
      </c>
      <c r="B2537" t="s">
        <v>12</v>
      </c>
      <c r="C2537">
        <v>1</v>
      </c>
    </row>
    <row r="2538" spans="1:3" ht="14.4" x14ac:dyDescent="0.3">
      <c r="A2538" t="s">
        <v>4619</v>
      </c>
      <c r="B2538" t="s">
        <v>10</v>
      </c>
      <c r="C2538">
        <v>1.3106</v>
      </c>
    </row>
    <row r="2539" spans="1:3" ht="14.4" x14ac:dyDescent="0.3">
      <c r="A2539" t="s">
        <v>4619</v>
      </c>
      <c r="B2539" t="s">
        <v>19</v>
      </c>
      <c r="C2539">
        <v>1.3833</v>
      </c>
    </row>
    <row r="2540" spans="1:3" ht="14.4" x14ac:dyDescent="0.3">
      <c r="A2540" t="s">
        <v>4619</v>
      </c>
      <c r="B2540" t="s">
        <v>15</v>
      </c>
      <c r="C2540">
        <v>0.89129999999999998</v>
      </c>
    </row>
    <row r="2541" spans="1:3" ht="14.4" x14ac:dyDescent="0.3">
      <c r="A2541" t="s">
        <v>4619</v>
      </c>
      <c r="B2541" t="s">
        <v>14</v>
      </c>
      <c r="C2541">
        <v>0.68640000000000001</v>
      </c>
    </row>
    <row r="2542" spans="1:3" ht="14.4" x14ac:dyDescent="0.3">
      <c r="A2542" t="s">
        <v>84</v>
      </c>
      <c r="B2542" t="s">
        <v>12</v>
      </c>
      <c r="C2542">
        <v>1</v>
      </c>
    </row>
    <row r="2543" spans="1:3" ht="14.4" x14ac:dyDescent="0.3">
      <c r="A2543" t="s">
        <v>84</v>
      </c>
      <c r="B2543" t="s">
        <v>10</v>
      </c>
      <c r="C2543">
        <v>1.3148</v>
      </c>
    </row>
    <row r="2544" spans="1:3" ht="14.4" x14ac:dyDescent="0.3">
      <c r="A2544" t="s">
        <v>84</v>
      </c>
      <c r="B2544" t="s">
        <v>19</v>
      </c>
      <c r="C2544">
        <v>1.3857999999999999</v>
      </c>
    </row>
    <row r="2545" spans="1:3" ht="14.4" x14ac:dyDescent="0.3">
      <c r="A2545" t="s">
        <v>84</v>
      </c>
      <c r="B2545" t="s">
        <v>15</v>
      </c>
      <c r="C2545">
        <v>0.89170000000000005</v>
      </c>
    </row>
    <row r="2546" spans="1:3" ht="14.4" x14ac:dyDescent="0.3">
      <c r="A2546" t="s">
        <v>84</v>
      </c>
      <c r="B2546" t="s">
        <v>14</v>
      </c>
      <c r="C2546">
        <v>0.6905</v>
      </c>
    </row>
    <row r="2547" spans="1:3" ht="14.4" x14ac:dyDescent="0.3">
      <c r="A2547" t="s">
        <v>4620</v>
      </c>
      <c r="B2547" t="s">
        <v>12</v>
      </c>
      <c r="C2547">
        <v>1</v>
      </c>
    </row>
    <row r="2548" spans="1:3" ht="14.4" x14ac:dyDescent="0.3">
      <c r="A2548" t="s">
        <v>4620</v>
      </c>
      <c r="B2548" t="s">
        <v>10</v>
      </c>
      <c r="C2548">
        <v>1.3148</v>
      </c>
    </row>
    <row r="2549" spans="1:3" ht="14.4" x14ac:dyDescent="0.3">
      <c r="A2549" t="s">
        <v>4620</v>
      </c>
      <c r="B2549" t="s">
        <v>19</v>
      </c>
      <c r="C2549">
        <v>1.3966000000000001</v>
      </c>
    </row>
    <row r="2550" spans="1:3" ht="14.4" x14ac:dyDescent="0.3">
      <c r="A2550" t="s">
        <v>4620</v>
      </c>
      <c r="B2550" t="s">
        <v>15</v>
      </c>
      <c r="C2550">
        <v>0.89539999999999997</v>
      </c>
    </row>
    <row r="2551" spans="1:3" ht="14.4" x14ac:dyDescent="0.3">
      <c r="A2551" t="s">
        <v>4620</v>
      </c>
      <c r="B2551" t="s">
        <v>14</v>
      </c>
      <c r="C2551">
        <v>0.68510000000000004</v>
      </c>
    </row>
    <row r="2552" spans="1:3" ht="14.4" x14ac:dyDescent="0.3">
      <c r="A2552" t="s">
        <v>88</v>
      </c>
      <c r="B2552" t="s">
        <v>12</v>
      </c>
      <c r="C2552">
        <v>1</v>
      </c>
    </row>
    <row r="2553" spans="1:3" ht="14.4" x14ac:dyDescent="0.3">
      <c r="A2553" t="s">
        <v>88</v>
      </c>
      <c r="B2553" t="s">
        <v>10</v>
      </c>
      <c r="C2553">
        <v>1.3106</v>
      </c>
    </row>
    <row r="2554" spans="1:3" ht="14.4" x14ac:dyDescent="0.3">
      <c r="A2554" t="s">
        <v>88</v>
      </c>
      <c r="B2554" t="s">
        <v>19</v>
      </c>
      <c r="C2554">
        <v>1.3884000000000001</v>
      </c>
    </row>
    <row r="2555" spans="1:3" ht="14.4" x14ac:dyDescent="0.3">
      <c r="A2555" t="s">
        <v>88</v>
      </c>
      <c r="B2555" t="s">
        <v>15</v>
      </c>
      <c r="C2555">
        <v>0.8972</v>
      </c>
    </row>
    <row r="2556" spans="1:3" ht="14.4" x14ac:dyDescent="0.3">
      <c r="A2556" t="s">
        <v>88</v>
      </c>
      <c r="B2556" t="s">
        <v>14</v>
      </c>
      <c r="C2556">
        <v>0.68120000000000003</v>
      </c>
    </row>
    <row r="2557" spans="1:3" ht="14.4" x14ac:dyDescent="0.3">
      <c r="A2557" t="s">
        <v>4621</v>
      </c>
      <c r="B2557" t="s">
        <v>12</v>
      </c>
      <c r="C2557">
        <v>1</v>
      </c>
    </row>
    <row r="2558" spans="1:3" ht="14.4" x14ac:dyDescent="0.3">
      <c r="A2558" t="s">
        <v>4621</v>
      </c>
      <c r="B2558" t="s">
        <v>10</v>
      </c>
      <c r="C2558">
        <v>1.2931999999999999</v>
      </c>
    </row>
    <row r="2559" spans="1:3" ht="14.4" x14ac:dyDescent="0.3">
      <c r="A2559" t="s">
        <v>4621</v>
      </c>
      <c r="B2559" t="s">
        <v>19</v>
      </c>
      <c r="C2559">
        <v>1.3862000000000001</v>
      </c>
    </row>
    <row r="2560" spans="1:3" ht="14.4" x14ac:dyDescent="0.3">
      <c r="A2560" t="s">
        <v>4621</v>
      </c>
      <c r="B2560" t="s">
        <v>15</v>
      </c>
      <c r="C2560">
        <v>0.89539999999999997</v>
      </c>
    </row>
    <row r="2561" spans="1:3" ht="14.4" x14ac:dyDescent="0.3">
      <c r="A2561" t="s">
        <v>4621</v>
      </c>
      <c r="B2561" t="s">
        <v>14</v>
      </c>
      <c r="C2561">
        <v>0.68020000000000003</v>
      </c>
    </row>
    <row r="2562" spans="1:3" ht="14.4" x14ac:dyDescent="0.3">
      <c r="A2562" t="s">
        <v>89</v>
      </c>
      <c r="B2562" t="s">
        <v>12</v>
      </c>
      <c r="C2562">
        <v>1</v>
      </c>
    </row>
    <row r="2563" spans="1:3" ht="14.4" x14ac:dyDescent="0.3">
      <c r="A2563" t="s">
        <v>89</v>
      </c>
      <c r="B2563" t="s">
        <v>10</v>
      </c>
      <c r="C2563">
        <v>1.3037000000000001</v>
      </c>
    </row>
    <row r="2564" spans="1:3" ht="14.4" x14ac:dyDescent="0.3">
      <c r="A2564" t="s">
        <v>89</v>
      </c>
      <c r="B2564" t="s">
        <v>19</v>
      </c>
      <c r="C2564">
        <v>1.3864000000000001</v>
      </c>
    </row>
    <row r="2565" spans="1:3" ht="14.4" x14ac:dyDescent="0.3">
      <c r="A2565" t="s">
        <v>89</v>
      </c>
      <c r="B2565" t="s">
        <v>15</v>
      </c>
      <c r="C2565">
        <v>0.89539999999999997</v>
      </c>
    </row>
    <row r="2566" spans="1:3" ht="14.4" x14ac:dyDescent="0.3">
      <c r="A2566" t="s">
        <v>89</v>
      </c>
      <c r="B2566" t="s">
        <v>14</v>
      </c>
      <c r="C2566">
        <v>0.68269999999999997</v>
      </c>
    </row>
    <row r="2567" spans="1:3" ht="14.4" x14ac:dyDescent="0.3">
      <c r="A2567" t="s">
        <v>85</v>
      </c>
      <c r="B2567" t="s">
        <v>12</v>
      </c>
      <c r="C2567">
        <v>1</v>
      </c>
    </row>
    <row r="2568" spans="1:3" ht="14.4" x14ac:dyDescent="0.3">
      <c r="A2568" t="s">
        <v>85</v>
      </c>
      <c r="B2568" t="s">
        <v>10</v>
      </c>
      <c r="C2568">
        <v>1.3037000000000001</v>
      </c>
    </row>
    <row r="2569" spans="1:3" ht="14.4" x14ac:dyDescent="0.3">
      <c r="A2569" t="s">
        <v>85</v>
      </c>
      <c r="B2569" t="s">
        <v>19</v>
      </c>
      <c r="C2569">
        <v>1.3864000000000001</v>
      </c>
    </row>
    <row r="2570" spans="1:3" ht="14.4" x14ac:dyDescent="0.3">
      <c r="A2570" t="s">
        <v>85</v>
      </c>
      <c r="B2570" t="s">
        <v>15</v>
      </c>
      <c r="C2570">
        <v>0.89539999999999997</v>
      </c>
    </row>
    <row r="2571" spans="1:3" ht="14.4" x14ac:dyDescent="0.3">
      <c r="A2571" t="s">
        <v>85</v>
      </c>
      <c r="B2571" t="s">
        <v>14</v>
      </c>
      <c r="C2571">
        <v>0.68269999999999997</v>
      </c>
    </row>
    <row r="2572" spans="1:3" ht="14.4" x14ac:dyDescent="0.3">
      <c r="A2572" t="s">
        <v>87</v>
      </c>
      <c r="B2572" t="s">
        <v>12</v>
      </c>
      <c r="C2572">
        <v>1</v>
      </c>
    </row>
    <row r="2573" spans="1:3" ht="14.4" x14ac:dyDescent="0.3">
      <c r="A2573" t="s">
        <v>87</v>
      </c>
      <c r="B2573" t="s">
        <v>10</v>
      </c>
      <c r="C2573">
        <v>1.3037000000000001</v>
      </c>
    </row>
    <row r="2574" spans="1:3" ht="14.4" x14ac:dyDescent="0.3">
      <c r="A2574" t="s">
        <v>87</v>
      </c>
      <c r="B2574" t="s">
        <v>19</v>
      </c>
      <c r="C2574">
        <v>1.3864000000000001</v>
      </c>
    </row>
    <row r="2575" spans="1:3" ht="14.4" x14ac:dyDescent="0.3">
      <c r="A2575" t="s">
        <v>87</v>
      </c>
      <c r="B2575" t="s">
        <v>15</v>
      </c>
      <c r="C2575">
        <v>0.89539999999999997</v>
      </c>
    </row>
    <row r="2576" spans="1:3" ht="14.4" x14ac:dyDescent="0.3">
      <c r="A2576" t="s">
        <v>87</v>
      </c>
      <c r="B2576" t="s">
        <v>14</v>
      </c>
      <c r="C2576">
        <v>0.68269999999999997</v>
      </c>
    </row>
    <row r="2577" spans="1:3" ht="14.4" x14ac:dyDescent="0.3">
      <c r="A2577" t="s">
        <v>4622</v>
      </c>
      <c r="B2577" t="s">
        <v>12</v>
      </c>
      <c r="C2577">
        <v>1</v>
      </c>
    </row>
    <row r="2578" spans="1:3" ht="14.4" x14ac:dyDescent="0.3">
      <c r="A2578" t="s">
        <v>4622</v>
      </c>
      <c r="B2578" t="s">
        <v>10</v>
      </c>
      <c r="C2578">
        <v>1.3039000000000001</v>
      </c>
    </row>
    <row r="2579" spans="1:3" ht="14.4" x14ac:dyDescent="0.3">
      <c r="A2579" t="s">
        <v>4622</v>
      </c>
      <c r="B2579" t="s">
        <v>19</v>
      </c>
      <c r="C2579">
        <v>1.3918999999999999</v>
      </c>
    </row>
    <row r="2580" spans="1:3" ht="14.4" x14ac:dyDescent="0.3">
      <c r="A2580" t="s">
        <v>4622</v>
      </c>
      <c r="B2580" t="s">
        <v>15</v>
      </c>
      <c r="C2580">
        <v>0.89770000000000005</v>
      </c>
    </row>
    <row r="2581" spans="1:3" ht="14.4" x14ac:dyDescent="0.3">
      <c r="A2581" t="s">
        <v>4622</v>
      </c>
      <c r="B2581" t="s">
        <v>14</v>
      </c>
      <c r="C2581">
        <v>0.68340000000000001</v>
      </c>
    </row>
    <row r="2582" spans="1:3" ht="14.4" x14ac:dyDescent="0.3">
      <c r="A2582" t="s">
        <v>91</v>
      </c>
      <c r="B2582" t="s">
        <v>12</v>
      </c>
      <c r="C2582">
        <v>1</v>
      </c>
    </row>
    <row r="2583" spans="1:3" ht="14.4" x14ac:dyDescent="0.3">
      <c r="A2583" t="s">
        <v>91</v>
      </c>
      <c r="B2583" t="s">
        <v>10</v>
      </c>
      <c r="C2583">
        <v>1.3027</v>
      </c>
    </row>
    <row r="2584" spans="1:3" ht="14.4" x14ac:dyDescent="0.3">
      <c r="A2584" t="s">
        <v>91</v>
      </c>
      <c r="B2584" t="s">
        <v>19</v>
      </c>
      <c r="C2584">
        <v>1.3775999999999999</v>
      </c>
    </row>
    <row r="2585" spans="1:3" ht="14.4" x14ac:dyDescent="0.3">
      <c r="A2585" t="s">
        <v>91</v>
      </c>
      <c r="B2585" t="s">
        <v>15</v>
      </c>
      <c r="C2585">
        <v>0.89649999999999996</v>
      </c>
    </row>
    <row r="2586" spans="1:3" ht="14.4" x14ac:dyDescent="0.3">
      <c r="A2586" t="s">
        <v>91</v>
      </c>
      <c r="B2586" t="s">
        <v>14</v>
      </c>
      <c r="C2586">
        <v>0.68300000000000005</v>
      </c>
    </row>
    <row r="2587" spans="1:3" ht="14.4" x14ac:dyDescent="0.3">
      <c r="A2587" t="s">
        <v>90</v>
      </c>
      <c r="B2587" t="s">
        <v>12</v>
      </c>
      <c r="C2587">
        <v>1</v>
      </c>
    </row>
    <row r="2588" spans="1:3" ht="14.4" x14ac:dyDescent="0.3">
      <c r="A2588" t="s">
        <v>90</v>
      </c>
      <c r="B2588" t="s">
        <v>10</v>
      </c>
      <c r="C2588">
        <v>1.3053999999999999</v>
      </c>
    </row>
    <row r="2589" spans="1:3" ht="14.4" x14ac:dyDescent="0.3">
      <c r="A2589" t="s">
        <v>90</v>
      </c>
      <c r="B2589" t="s">
        <v>19</v>
      </c>
      <c r="C2589">
        <v>1.3754999999999999</v>
      </c>
    </row>
    <row r="2590" spans="1:3" ht="14.4" x14ac:dyDescent="0.3">
      <c r="A2590" t="s">
        <v>90</v>
      </c>
      <c r="B2590" t="s">
        <v>15</v>
      </c>
      <c r="C2590">
        <v>0.89490000000000003</v>
      </c>
    </row>
    <row r="2591" spans="1:3" ht="14.4" x14ac:dyDescent="0.3">
      <c r="A2591" t="s">
        <v>90</v>
      </c>
      <c r="B2591" t="s">
        <v>14</v>
      </c>
      <c r="C2591">
        <v>0.69230000000000003</v>
      </c>
    </row>
    <row r="2592" spans="1:3" ht="14.4" x14ac:dyDescent="0.3">
      <c r="A2592" t="s">
        <v>93</v>
      </c>
      <c r="B2592" t="s">
        <v>12</v>
      </c>
      <c r="C2592">
        <v>1</v>
      </c>
    </row>
    <row r="2593" spans="1:3" ht="14.4" x14ac:dyDescent="0.3">
      <c r="A2593" t="s">
        <v>93</v>
      </c>
      <c r="B2593" t="s">
        <v>10</v>
      </c>
      <c r="C2593">
        <v>1.3105</v>
      </c>
    </row>
    <row r="2594" spans="1:3" ht="14.4" x14ac:dyDescent="0.3">
      <c r="A2594" t="s">
        <v>93</v>
      </c>
      <c r="B2594" t="s">
        <v>19</v>
      </c>
      <c r="C2594">
        <v>1.3868</v>
      </c>
    </row>
    <row r="2595" spans="1:3" ht="14.4" x14ac:dyDescent="0.3">
      <c r="A2595" t="s">
        <v>93</v>
      </c>
      <c r="B2595" t="s">
        <v>15</v>
      </c>
      <c r="C2595">
        <v>0.89380000000000004</v>
      </c>
    </row>
    <row r="2596" spans="1:3" ht="14.4" x14ac:dyDescent="0.3">
      <c r="A2596" t="s">
        <v>93</v>
      </c>
      <c r="B2596" t="s">
        <v>14</v>
      </c>
      <c r="C2596">
        <v>0.69120000000000004</v>
      </c>
    </row>
    <row r="2597" spans="1:3" ht="14.4" x14ac:dyDescent="0.3">
      <c r="A2597" t="s">
        <v>4623</v>
      </c>
      <c r="B2597" t="s">
        <v>12</v>
      </c>
      <c r="C2597">
        <v>1</v>
      </c>
    </row>
    <row r="2598" spans="1:3" ht="14.4" x14ac:dyDescent="0.3">
      <c r="A2598" t="s">
        <v>4623</v>
      </c>
      <c r="B2598" t="s">
        <v>10</v>
      </c>
      <c r="C2598">
        <v>1.3084</v>
      </c>
    </row>
    <row r="2599" spans="1:3" ht="14.4" x14ac:dyDescent="0.3">
      <c r="A2599" t="s">
        <v>4623</v>
      </c>
      <c r="B2599" t="s">
        <v>19</v>
      </c>
      <c r="C2599">
        <v>1.3804000000000001</v>
      </c>
    </row>
    <row r="2600" spans="1:3" ht="14.4" x14ac:dyDescent="0.3">
      <c r="A2600" t="s">
        <v>4623</v>
      </c>
      <c r="B2600" t="s">
        <v>15</v>
      </c>
      <c r="C2600">
        <v>0.89649999999999996</v>
      </c>
    </row>
    <row r="2601" spans="1:3" ht="14.4" x14ac:dyDescent="0.3">
      <c r="A2601" t="s">
        <v>4623</v>
      </c>
      <c r="B2601" t="s">
        <v>14</v>
      </c>
      <c r="C2601">
        <v>0.69289999999999996</v>
      </c>
    </row>
    <row r="2602" spans="1:3" ht="14.4" x14ac:dyDescent="0.3">
      <c r="A2602" t="s">
        <v>94</v>
      </c>
      <c r="B2602" t="s">
        <v>12</v>
      </c>
      <c r="C2602">
        <v>1</v>
      </c>
    </row>
    <row r="2603" spans="1:3" ht="14.4" x14ac:dyDescent="0.3">
      <c r="A2603" t="s">
        <v>94</v>
      </c>
      <c r="B2603" t="s">
        <v>10</v>
      </c>
      <c r="C2603">
        <v>1.3084</v>
      </c>
    </row>
    <row r="2604" spans="1:3" ht="14.4" x14ac:dyDescent="0.3">
      <c r="A2604" t="s">
        <v>94</v>
      </c>
      <c r="B2604" t="s">
        <v>19</v>
      </c>
      <c r="C2604">
        <v>1.3804000000000001</v>
      </c>
    </row>
    <row r="2605" spans="1:3" ht="14.4" x14ac:dyDescent="0.3">
      <c r="A2605" t="s">
        <v>94</v>
      </c>
      <c r="B2605" t="s">
        <v>15</v>
      </c>
      <c r="C2605">
        <v>0.89649999999999996</v>
      </c>
    </row>
    <row r="2606" spans="1:3" ht="14.4" x14ac:dyDescent="0.3">
      <c r="A2606" t="s">
        <v>94</v>
      </c>
      <c r="B2606" t="s">
        <v>14</v>
      </c>
      <c r="C2606">
        <v>0.69289999999999996</v>
      </c>
    </row>
    <row r="2607" spans="1:3" ht="14.4" x14ac:dyDescent="0.3">
      <c r="A2607" t="s">
        <v>92</v>
      </c>
      <c r="B2607" t="s">
        <v>12</v>
      </c>
      <c r="C2607">
        <v>1</v>
      </c>
    </row>
    <row r="2608" spans="1:3" ht="14.4" x14ac:dyDescent="0.3">
      <c r="A2608" t="s">
        <v>92</v>
      </c>
      <c r="B2608" t="s">
        <v>10</v>
      </c>
      <c r="C2608">
        <v>1.3084</v>
      </c>
    </row>
    <row r="2609" spans="1:3" ht="14.4" x14ac:dyDescent="0.3">
      <c r="A2609" t="s">
        <v>92</v>
      </c>
      <c r="B2609" t="s">
        <v>19</v>
      </c>
      <c r="C2609">
        <v>1.3804000000000001</v>
      </c>
    </row>
    <row r="2610" spans="1:3" ht="14.4" x14ac:dyDescent="0.3">
      <c r="A2610" t="s">
        <v>92</v>
      </c>
      <c r="B2610" t="s">
        <v>15</v>
      </c>
      <c r="C2610">
        <v>0.89649999999999996</v>
      </c>
    </row>
    <row r="2611" spans="1:3" ht="14.4" x14ac:dyDescent="0.3">
      <c r="A2611" t="s">
        <v>92</v>
      </c>
      <c r="B2611" t="s">
        <v>14</v>
      </c>
      <c r="C2611">
        <v>0.69289999999999996</v>
      </c>
    </row>
    <row r="2612" spans="1:3" ht="14.4" x14ac:dyDescent="0.3">
      <c r="A2612" t="s">
        <v>4624</v>
      </c>
      <c r="B2612" t="s">
        <v>12</v>
      </c>
      <c r="C2612">
        <v>1</v>
      </c>
    </row>
    <row r="2613" spans="1:3" ht="14.4" x14ac:dyDescent="0.3">
      <c r="A2613" t="s">
        <v>4624</v>
      </c>
      <c r="B2613" t="s">
        <v>10</v>
      </c>
      <c r="C2613">
        <v>1.2922</v>
      </c>
    </row>
    <row r="2614" spans="1:3" ht="14.4" x14ac:dyDescent="0.3">
      <c r="A2614" t="s">
        <v>4624</v>
      </c>
      <c r="B2614" t="s">
        <v>19</v>
      </c>
      <c r="C2614">
        <v>1.3584000000000001</v>
      </c>
    </row>
    <row r="2615" spans="1:3" ht="14.4" x14ac:dyDescent="0.3">
      <c r="A2615" t="s">
        <v>4624</v>
      </c>
      <c r="B2615" t="s">
        <v>15</v>
      </c>
      <c r="C2615">
        <v>0.88109999999999999</v>
      </c>
    </row>
    <row r="2616" spans="1:3" ht="14.4" x14ac:dyDescent="0.3">
      <c r="A2616" t="s">
        <v>4624</v>
      </c>
      <c r="B2616" t="s">
        <v>14</v>
      </c>
      <c r="C2616">
        <v>0.69359999999999999</v>
      </c>
    </row>
    <row r="2617" spans="1:3" ht="14.4" x14ac:dyDescent="0.3">
      <c r="A2617" t="s">
        <v>95</v>
      </c>
      <c r="B2617" t="s">
        <v>12</v>
      </c>
      <c r="C2617">
        <v>1</v>
      </c>
    </row>
    <row r="2618" spans="1:3" ht="14.4" x14ac:dyDescent="0.3">
      <c r="A2618" t="s">
        <v>95</v>
      </c>
      <c r="B2618" t="s">
        <v>10</v>
      </c>
      <c r="C2618">
        <v>1.2782</v>
      </c>
    </row>
    <row r="2619" spans="1:3" ht="14.4" x14ac:dyDescent="0.3">
      <c r="A2619" t="s">
        <v>95</v>
      </c>
      <c r="B2619" t="s">
        <v>19</v>
      </c>
      <c r="C2619">
        <v>1.3447</v>
      </c>
    </row>
    <row r="2620" spans="1:3" ht="14.4" x14ac:dyDescent="0.3">
      <c r="A2620" t="s">
        <v>95</v>
      </c>
      <c r="B2620" t="s">
        <v>15</v>
      </c>
      <c r="C2620">
        <v>0.88119999999999998</v>
      </c>
    </row>
    <row r="2621" spans="1:3" ht="14.4" x14ac:dyDescent="0.3">
      <c r="A2621" t="s">
        <v>95</v>
      </c>
      <c r="B2621" t="s">
        <v>14</v>
      </c>
      <c r="C2621">
        <v>0.68630000000000002</v>
      </c>
    </row>
    <row r="2622" spans="1:3" ht="14.4" x14ac:dyDescent="0.3">
      <c r="A2622" t="s">
        <v>96</v>
      </c>
      <c r="B2622" t="s">
        <v>12</v>
      </c>
      <c r="C2622">
        <v>1</v>
      </c>
    </row>
    <row r="2623" spans="1:3" ht="14.4" x14ac:dyDescent="0.3">
      <c r="A2623" t="s">
        <v>96</v>
      </c>
      <c r="B2623" t="s">
        <v>10</v>
      </c>
      <c r="C2623">
        <v>1.2682</v>
      </c>
    </row>
    <row r="2624" spans="1:3" ht="14.4" x14ac:dyDescent="0.3">
      <c r="A2624" t="s">
        <v>96</v>
      </c>
      <c r="B2624" t="s">
        <v>19</v>
      </c>
      <c r="C2624">
        <v>1.3384</v>
      </c>
    </row>
    <row r="2625" spans="1:3" ht="14.4" x14ac:dyDescent="0.3">
      <c r="A2625" t="s">
        <v>96</v>
      </c>
      <c r="B2625" t="s">
        <v>15</v>
      </c>
      <c r="C2625">
        <v>0.87890000000000001</v>
      </c>
    </row>
    <row r="2626" spans="1:3" ht="14.4" x14ac:dyDescent="0.3">
      <c r="A2626" t="s">
        <v>96</v>
      </c>
      <c r="B2626" t="s">
        <v>14</v>
      </c>
      <c r="C2626">
        <v>0.68600000000000005</v>
      </c>
    </row>
    <row r="2627" spans="1:3" ht="14.4" x14ac:dyDescent="0.3">
      <c r="A2627" t="s">
        <v>97</v>
      </c>
      <c r="B2627" t="s">
        <v>12</v>
      </c>
      <c r="C2627">
        <v>1</v>
      </c>
    </row>
    <row r="2628" spans="1:3" ht="14.4" x14ac:dyDescent="0.3">
      <c r="A2628" t="s">
        <v>97</v>
      </c>
      <c r="B2628" t="s">
        <v>10</v>
      </c>
      <c r="C2628">
        <v>1.2746999999999999</v>
      </c>
    </row>
    <row r="2629" spans="1:3" ht="14.4" x14ac:dyDescent="0.3">
      <c r="A2629" t="s">
        <v>97</v>
      </c>
      <c r="B2629" t="s">
        <v>19</v>
      </c>
      <c r="C2629">
        <v>1.3444</v>
      </c>
    </row>
    <row r="2630" spans="1:3" ht="14.4" x14ac:dyDescent="0.3">
      <c r="A2630" t="s">
        <v>97</v>
      </c>
      <c r="B2630" t="s">
        <v>15</v>
      </c>
      <c r="C2630">
        <v>0.88160000000000005</v>
      </c>
    </row>
    <row r="2631" spans="1:3" ht="14.4" x14ac:dyDescent="0.3">
      <c r="A2631" t="s">
        <v>97</v>
      </c>
      <c r="B2631" t="s">
        <v>14</v>
      </c>
      <c r="C2631">
        <v>0.6915</v>
      </c>
    </row>
    <row r="2632" spans="1:3" ht="14.4" x14ac:dyDescent="0.3">
      <c r="A2632" t="s">
        <v>98</v>
      </c>
      <c r="B2632" t="s">
        <v>12</v>
      </c>
      <c r="C2632">
        <v>1</v>
      </c>
    </row>
    <row r="2633" spans="1:3" ht="14.4" x14ac:dyDescent="0.3">
      <c r="A2633" t="s">
        <v>98</v>
      </c>
      <c r="B2633" t="s">
        <v>10</v>
      </c>
      <c r="C2633">
        <v>1.2747999999999999</v>
      </c>
    </row>
    <row r="2634" spans="1:3" ht="14.4" x14ac:dyDescent="0.3">
      <c r="A2634" t="s">
        <v>98</v>
      </c>
      <c r="B2634" t="s">
        <v>19</v>
      </c>
      <c r="C2634">
        <v>1.3512</v>
      </c>
    </row>
    <row r="2635" spans="1:3" ht="14.4" x14ac:dyDescent="0.3">
      <c r="A2635" t="s">
        <v>98</v>
      </c>
      <c r="B2635" t="s">
        <v>15</v>
      </c>
      <c r="C2635">
        <v>0.88460000000000005</v>
      </c>
    </row>
    <row r="2636" spans="1:3" ht="14.4" x14ac:dyDescent="0.3">
      <c r="A2636" t="s">
        <v>98</v>
      </c>
      <c r="B2636" t="s">
        <v>14</v>
      </c>
      <c r="C2636">
        <v>0.69430000000000003</v>
      </c>
    </row>
    <row r="2637" spans="1:3" ht="14.4" x14ac:dyDescent="0.3">
      <c r="A2637" t="s">
        <v>99</v>
      </c>
      <c r="B2637" t="s">
        <v>12</v>
      </c>
      <c r="C2637">
        <v>1</v>
      </c>
    </row>
    <row r="2638" spans="1:3" ht="14.4" x14ac:dyDescent="0.3">
      <c r="A2638" t="s">
        <v>99</v>
      </c>
      <c r="B2638" t="s">
        <v>10</v>
      </c>
      <c r="C2638">
        <v>1.2747999999999999</v>
      </c>
    </row>
    <row r="2639" spans="1:3" ht="14.4" x14ac:dyDescent="0.3">
      <c r="A2639" t="s">
        <v>99</v>
      </c>
      <c r="B2639" t="s">
        <v>19</v>
      </c>
      <c r="C2639">
        <v>1.3512</v>
      </c>
    </row>
    <row r="2640" spans="1:3" ht="14.4" x14ac:dyDescent="0.3">
      <c r="A2640" t="s">
        <v>99</v>
      </c>
      <c r="B2640" t="s">
        <v>15</v>
      </c>
      <c r="C2640">
        <v>0.88460000000000005</v>
      </c>
    </row>
    <row r="2641" spans="1:3" ht="14.4" x14ac:dyDescent="0.3">
      <c r="A2641" t="s">
        <v>99</v>
      </c>
      <c r="B2641" t="s">
        <v>14</v>
      </c>
      <c r="C2641">
        <v>0.69430000000000003</v>
      </c>
    </row>
    <row r="2642" spans="1:3" ht="14.4" x14ac:dyDescent="0.3">
      <c r="A2642" t="s">
        <v>4625</v>
      </c>
      <c r="B2642" t="s">
        <v>12</v>
      </c>
      <c r="C2642">
        <v>1</v>
      </c>
    </row>
    <row r="2643" spans="1:3" ht="14.4" x14ac:dyDescent="0.3">
      <c r="A2643" t="s">
        <v>4625</v>
      </c>
      <c r="B2643" t="s">
        <v>10</v>
      </c>
      <c r="C2643">
        <v>1.2747999999999999</v>
      </c>
    </row>
    <row r="2644" spans="1:3" ht="14.4" x14ac:dyDescent="0.3">
      <c r="A2644" t="s">
        <v>4625</v>
      </c>
      <c r="B2644" t="s">
        <v>19</v>
      </c>
      <c r="C2644">
        <v>1.3512</v>
      </c>
    </row>
    <row r="2645" spans="1:3" ht="14.4" x14ac:dyDescent="0.3">
      <c r="A2645" t="s">
        <v>4625</v>
      </c>
      <c r="B2645" t="s">
        <v>15</v>
      </c>
      <c r="C2645">
        <v>0.88460000000000005</v>
      </c>
    </row>
    <row r="2646" spans="1:3" ht="14.4" x14ac:dyDescent="0.3">
      <c r="A2646" t="s">
        <v>4625</v>
      </c>
      <c r="B2646" t="s">
        <v>14</v>
      </c>
      <c r="C2646">
        <v>0.69430000000000003</v>
      </c>
    </row>
    <row r="2647" spans="1:3" ht="14.4" x14ac:dyDescent="0.3">
      <c r="A2647" t="s">
        <v>4626</v>
      </c>
      <c r="B2647" t="s">
        <v>12</v>
      </c>
      <c r="C2647">
        <v>1</v>
      </c>
    </row>
    <row r="2648" spans="1:3" ht="14.4" x14ac:dyDescent="0.3">
      <c r="A2648" t="s">
        <v>4626</v>
      </c>
      <c r="B2648" t="s">
        <v>10</v>
      </c>
      <c r="C2648">
        <v>1.2770999999999999</v>
      </c>
    </row>
    <row r="2649" spans="1:3" ht="14.4" x14ac:dyDescent="0.3">
      <c r="A2649" t="s">
        <v>4626</v>
      </c>
      <c r="B2649" t="s">
        <v>19</v>
      </c>
      <c r="C2649">
        <v>1.3513999999999999</v>
      </c>
    </row>
    <row r="2650" spans="1:3" ht="14.4" x14ac:dyDescent="0.3">
      <c r="A2650" t="s">
        <v>4626</v>
      </c>
      <c r="B2650" t="s">
        <v>15</v>
      </c>
      <c r="C2650">
        <v>0.88749999999999996</v>
      </c>
    </row>
    <row r="2651" spans="1:3" ht="14.4" x14ac:dyDescent="0.3">
      <c r="A2651" t="s">
        <v>4626</v>
      </c>
      <c r="B2651" t="s">
        <v>14</v>
      </c>
      <c r="C2651">
        <v>0.70569999999999999</v>
      </c>
    </row>
    <row r="2652" spans="1:3" ht="14.4" x14ac:dyDescent="0.3">
      <c r="A2652" t="s">
        <v>104</v>
      </c>
      <c r="B2652" t="s">
        <v>12</v>
      </c>
      <c r="C2652">
        <v>1</v>
      </c>
    </row>
    <row r="2653" spans="1:3" ht="14.4" x14ac:dyDescent="0.3">
      <c r="A2653" t="s">
        <v>104</v>
      </c>
      <c r="B2653" t="s">
        <v>10</v>
      </c>
      <c r="C2653">
        <v>1.2871999999999999</v>
      </c>
    </row>
    <row r="2654" spans="1:3" ht="14.4" x14ac:dyDescent="0.3">
      <c r="A2654" t="s">
        <v>104</v>
      </c>
      <c r="B2654" t="s">
        <v>19</v>
      </c>
      <c r="C2654">
        <v>1.361</v>
      </c>
    </row>
    <row r="2655" spans="1:3" ht="14.4" x14ac:dyDescent="0.3">
      <c r="A2655" t="s">
        <v>104</v>
      </c>
      <c r="B2655" t="s">
        <v>15</v>
      </c>
      <c r="C2655">
        <v>0.89090000000000003</v>
      </c>
    </row>
    <row r="2656" spans="1:3" ht="14.4" x14ac:dyDescent="0.3">
      <c r="A2656" t="s">
        <v>104</v>
      </c>
      <c r="B2656" t="s">
        <v>14</v>
      </c>
      <c r="C2656">
        <v>0.70799999999999996</v>
      </c>
    </row>
    <row r="2657" spans="1:3" ht="14.4" x14ac:dyDescent="0.3">
      <c r="A2657" t="s">
        <v>101</v>
      </c>
      <c r="B2657" t="s">
        <v>12</v>
      </c>
      <c r="C2657">
        <v>1</v>
      </c>
    </row>
    <row r="2658" spans="1:3" ht="14.4" x14ac:dyDescent="0.3">
      <c r="A2658" t="s">
        <v>101</v>
      </c>
      <c r="B2658" t="s">
        <v>10</v>
      </c>
      <c r="C2658">
        <v>1.2857000000000001</v>
      </c>
    </row>
    <row r="2659" spans="1:3" ht="14.4" x14ac:dyDescent="0.3">
      <c r="A2659" t="s">
        <v>101</v>
      </c>
      <c r="B2659" t="s">
        <v>19</v>
      </c>
      <c r="C2659">
        <v>1.3524</v>
      </c>
    </row>
    <row r="2660" spans="1:3" ht="14.4" x14ac:dyDescent="0.3">
      <c r="A2660" t="s">
        <v>101</v>
      </c>
      <c r="B2660" t="s">
        <v>15</v>
      </c>
      <c r="C2660">
        <v>0.89049999999999996</v>
      </c>
    </row>
    <row r="2661" spans="1:3" ht="14.4" x14ac:dyDescent="0.3">
      <c r="A2661" t="s">
        <v>101</v>
      </c>
      <c r="B2661" t="s">
        <v>14</v>
      </c>
      <c r="C2661">
        <v>0.70489999999999997</v>
      </c>
    </row>
    <row r="2662" spans="1:3" ht="14.4" x14ac:dyDescent="0.3">
      <c r="A2662" t="s">
        <v>100</v>
      </c>
      <c r="B2662" t="s">
        <v>12</v>
      </c>
      <c r="C2662">
        <v>1</v>
      </c>
    </row>
    <row r="2663" spans="1:3" ht="14.4" x14ac:dyDescent="0.3">
      <c r="A2663" t="s">
        <v>100</v>
      </c>
      <c r="B2663" t="s">
        <v>10</v>
      </c>
      <c r="C2663">
        <v>1.3003</v>
      </c>
    </row>
    <row r="2664" spans="1:3" ht="14.4" x14ac:dyDescent="0.3">
      <c r="A2664" t="s">
        <v>100</v>
      </c>
      <c r="B2664" t="s">
        <v>19</v>
      </c>
      <c r="C2664">
        <v>1.3613999999999999</v>
      </c>
    </row>
    <row r="2665" spans="1:3" ht="14.4" x14ac:dyDescent="0.3">
      <c r="A2665" t="s">
        <v>100</v>
      </c>
      <c r="B2665" t="s">
        <v>15</v>
      </c>
      <c r="C2665">
        <v>0.89490000000000003</v>
      </c>
    </row>
    <row r="2666" spans="1:3" ht="14.4" x14ac:dyDescent="0.3">
      <c r="A2666" t="s">
        <v>100</v>
      </c>
      <c r="B2666" t="s">
        <v>14</v>
      </c>
      <c r="C2666">
        <v>0.70730000000000004</v>
      </c>
    </row>
    <row r="2667" spans="1:3" ht="14.4" x14ac:dyDescent="0.3">
      <c r="A2667" t="s">
        <v>109</v>
      </c>
      <c r="B2667" t="s">
        <v>12</v>
      </c>
      <c r="C2667">
        <v>1</v>
      </c>
    </row>
    <row r="2668" spans="1:3" ht="14.4" x14ac:dyDescent="0.3">
      <c r="A2668" t="s">
        <v>109</v>
      </c>
      <c r="B2668" t="s">
        <v>10</v>
      </c>
      <c r="C2668">
        <v>1.2901</v>
      </c>
    </row>
    <row r="2669" spans="1:3" ht="14.4" x14ac:dyDescent="0.3">
      <c r="A2669" t="s">
        <v>109</v>
      </c>
      <c r="B2669" t="s">
        <v>19</v>
      </c>
      <c r="C2669">
        <v>1.3536999999999999</v>
      </c>
    </row>
    <row r="2670" spans="1:3" ht="14.4" x14ac:dyDescent="0.3">
      <c r="A2670" t="s">
        <v>109</v>
      </c>
      <c r="B2670" t="s">
        <v>15</v>
      </c>
      <c r="C2670">
        <v>0.88859999999999995</v>
      </c>
    </row>
    <row r="2671" spans="1:3" ht="14.4" x14ac:dyDescent="0.3">
      <c r="A2671" t="s">
        <v>109</v>
      </c>
      <c r="B2671" t="s">
        <v>14</v>
      </c>
      <c r="C2671">
        <v>0.69989999999999997</v>
      </c>
    </row>
    <row r="2672" spans="1:3" ht="14.4" x14ac:dyDescent="0.3">
      <c r="A2672" t="s">
        <v>102</v>
      </c>
      <c r="B2672" t="s">
        <v>12</v>
      </c>
      <c r="C2672">
        <v>1</v>
      </c>
    </row>
    <row r="2673" spans="1:3" ht="14.4" x14ac:dyDescent="0.3">
      <c r="A2673" t="s">
        <v>102</v>
      </c>
      <c r="B2673" t="s">
        <v>10</v>
      </c>
      <c r="C2673">
        <v>1.2901</v>
      </c>
    </row>
    <row r="2674" spans="1:3" ht="14.4" x14ac:dyDescent="0.3">
      <c r="A2674" t="s">
        <v>102</v>
      </c>
      <c r="B2674" t="s">
        <v>19</v>
      </c>
      <c r="C2674">
        <v>1.3536999999999999</v>
      </c>
    </row>
    <row r="2675" spans="1:3" ht="14.4" x14ac:dyDescent="0.3">
      <c r="A2675" t="s">
        <v>102</v>
      </c>
      <c r="B2675" t="s">
        <v>15</v>
      </c>
      <c r="C2675">
        <v>0.88859999999999995</v>
      </c>
    </row>
    <row r="2676" spans="1:3" ht="14.4" x14ac:dyDescent="0.3">
      <c r="A2676" t="s">
        <v>102</v>
      </c>
      <c r="B2676" t="s">
        <v>14</v>
      </c>
      <c r="C2676">
        <v>0.69989999999999997</v>
      </c>
    </row>
    <row r="2677" spans="1:3" ht="14.4" x14ac:dyDescent="0.3">
      <c r="A2677" t="s">
        <v>105</v>
      </c>
      <c r="B2677" t="s">
        <v>12</v>
      </c>
      <c r="C2677">
        <v>1</v>
      </c>
    </row>
    <row r="2678" spans="1:3" ht="14.4" x14ac:dyDescent="0.3">
      <c r="A2678" t="s">
        <v>105</v>
      </c>
      <c r="B2678" t="s">
        <v>10</v>
      </c>
      <c r="C2678">
        <v>1.2901</v>
      </c>
    </row>
    <row r="2679" spans="1:3" ht="14.4" x14ac:dyDescent="0.3">
      <c r="A2679" t="s">
        <v>105</v>
      </c>
      <c r="B2679" t="s">
        <v>19</v>
      </c>
      <c r="C2679">
        <v>1.3536999999999999</v>
      </c>
    </row>
    <row r="2680" spans="1:3" ht="14.4" x14ac:dyDescent="0.3">
      <c r="A2680" t="s">
        <v>105</v>
      </c>
      <c r="B2680" t="s">
        <v>15</v>
      </c>
      <c r="C2680">
        <v>0.88859999999999995</v>
      </c>
    </row>
    <row r="2681" spans="1:3" ht="14.4" x14ac:dyDescent="0.3">
      <c r="A2681" t="s">
        <v>105</v>
      </c>
      <c r="B2681" t="s">
        <v>14</v>
      </c>
      <c r="C2681">
        <v>0.69989999999999997</v>
      </c>
    </row>
    <row r="2682" spans="1:3" ht="14.4" x14ac:dyDescent="0.3">
      <c r="A2682" t="s">
        <v>4627</v>
      </c>
      <c r="B2682" t="s">
        <v>12</v>
      </c>
      <c r="C2682">
        <v>1</v>
      </c>
    </row>
    <row r="2683" spans="1:3" ht="14.4" x14ac:dyDescent="0.3">
      <c r="A2683" t="s">
        <v>4627</v>
      </c>
      <c r="B2683" t="s">
        <v>10</v>
      </c>
      <c r="C2683">
        <v>1.2813000000000001</v>
      </c>
    </row>
    <row r="2684" spans="1:3" ht="14.4" x14ac:dyDescent="0.3">
      <c r="A2684" t="s">
        <v>4627</v>
      </c>
      <c r="B2684" t="s">
        <v>19</v>
      </c>
      <c r="C2684">
        <v>1.3403</v>
      </c>
    </row>
    <row r="2685" spans="1:3" ht="14.4" x14ac:dyDescent="0.3">
      <c r="A2685" t="s">
        <v>4627</v>
      </c>
      <c r="B2685" t="s">
        <v>15</v>
      </c>
      <c r="C2685">
        <v>0.88249999999999995</v>
      </c>
    </row>
    <row r="2686" spans="1:3" ht="14.4" x14ac:dyDescent="0.3">
      <c r="A2686" t="s">
        <v>4627</v>
      </c>
      <c r="B2686" t="s">
        <v>14</v>
      </c>
      <c r="C2686">
        <v>0.68279999999999996</v>
      </c>
    </row>
    <row r="2687" spans="1:3" ht="14.4" x14ac:dyDescent="0.3">
      <c r="A2687" t="s">
        <v>107</v>
      </c>
      <c r="B2687" t="s">
        <v>12</v>
      </c>
      <c r="C2687">
        <v>1</v>
      </c>
    </row>
    <row r="2688" spans="1:3" ht="14.4" x14ac:dyDescent="0.3">
      <c r="A2688" t="s">
        <v>107</v>
      </c>
      <c r="B2688" t="s">
        <v>10</v>
      </c>
      <c r="C2688">
        <v>1.2773000000000001</v>
      </c>
    </row>
    <row r="2689" spans="1:3" ht="14.4" x14ac:dyDescent="0.3">
      <c r="A2689" t="s">
        <v>107</v>
      </c>
      <c r="B2689" t="s">
        <v>19</v>
      </c>
      <c r="C2689">
        <v>1.3322000000000001</v>
      </c>
    </row>
    <row r="2690" spans="1:3" ht="14.4" x14ac:dyDescent="0.3">
      <c r="A2690" t="s">
        <v>107</v>
      </c>
      <c r="B2690" t="s">
        <v>15</v>
      </c>
      <c r="C2690">
        <v>0.88390000000000002</v>
      </c>
    </row>
    <row r="2691" spans="1:3" ht="14.4" x14ac:dyDescent="0.3">
      <c r="A2691" t="s">
        <v>107</v>
      </c>
      <c r="B2691" t="s">
        <v>14</v>
      </c>
      <c r="C2691">
        <v>0.6784</v>
      </c>
    </row>
    <row r="2692" spans="1:3" ht="14.4" x14ac:dyDescent="0.3">
      <c r="A2692" t="s">
        <v>111</v>
      </c>
      <c r="B2692" t="s">
        <v>12</v>
      </c>
      <c r="C2692">
        <v>1</v>
      </c>
    </row>
    <row r="2693" spans="1:3" ht="14.4" x14ac:dyDescent="0.3">
      <c r="A2693" t="s">
        <v>111</v>
      </c>
      <c r="B2693" t="s">
        <v>10</v>
      </c>
      <c r="C2693">
        <v>1.2762</v>
      </c>
    </row>
    <row r="2694" spans="1:3" ht="14.4" x14ac:dyDescent="0.3">
      <c r="A2694" t="s">
        <v>111</v>
      </c>
      <c r="B2694" t="s">
        <v>19</v>
      </c>
      <c r="C2694">
        <v>1.3324</v>
      </c>
    </row>
    <row r="2695" spans="1:3" ht="14.4" x14ac:dyDescent="0.3">
      <c r="A2695" t="s">
        <v>111</v>
      </c>
      <c r="B2695" t="s">
        <v>15</v>
      </c>
      <c r="C2695">
        <v>0.88629999999999998</v>
      </c>
    </row>
    <row r="2696" spans="1:3" ht="14.4" x14ac:dyDescent="0.3">
      <c r="A2696" t="s">
        <v>111</v>
      </c>
      <c r="B2696" t="s">
        <v>14</v>
      </c>
      <c r="C2696">
        <v>0.68059999999999998</v>
      </c>
    </row>
    <row r="2697" spans="1:3" ht="14.4" x14ac:dyDescent="0.3">
      <c r="A2697" t="s">
        <v>108</v>
      </c>
      <c r="B2697" t="s">
        <v>12</v>
      </c>
      <c r="C2697">
        <v>1</v>
      </c>
    </row>
    <row r="2698" spans="1:3" ht="14.4" x14ac:dyDescent="0.3">
      <c r="A2698" t="s">
        <v>108</v>
      </c>
      <c r="B2698" t="s">
        <v>10</v>
      </c>
      <c r="C2698">
        <v>1.2746999999999999</v>
      </c>
    </row>
    <row r="2699" spans="1:3" ht="14.4" x14ac:dyDescent="0.3">
      <c r="A2699" t="s">
        <v>108</v>
      </c>
      <c r="B2699" t="s">
        <v>19</v>
      </c>
      <c r="C2699">
        <v>1.3223</v>
      </c>
    </row>
    <row r="2700" spans="1:3" ht="14.4" x14ac:dyDescent="0.3">
      <c r="A2700" t="s">
        <v>108</v>
      </c>
      <c r="B2700" t="s">
        <v>15</v>
      </c>
      <c r="C2700">
        <v>0.878</v>
      </c>
    </row>
    <row r="2701" spans="1:3" ht="14.4" x14ac:dyDescent="0.3">
      <c r="A2701" t="s">
        <v>108</v>
      </c>
      <c r="B2701" t="s">
        <v>14</v>
      </c>
      <c r="C2701">
        <v>0.67249999999999999</v>
      </c>
    </row>
    <row r="2702" spans="1:3" ht="14.4" x14ac:dyDescent="0.3">
      <c r="A2702" t="s">
        <v>103</v>
      </c>
      <c r="B2702" t="s">
        <v>12</v>
      </c>
      <c r="C2702">
        <v>1</v>
      </c>
    </row>
    <row r="2703" spans="1:3" ht="14.4" x14ac:dyDescent="0.3">
      <c r="A2703" t="s">
        <v>103</v>
      </c>
      <c r="B2703" t="s">
        <v>10</v>
      </c>
      <c r="C2703">
        <v>1.3006</v>
      </c>
    </row>
    <row r="2704" spans="1:3" ht="14.4" x14ac:dyDescent="0.3">
      <c r="A2704" t="s">
        <v>103</v>
      </c>
      <c r="B2704" t="s">
        <v>19</v>
      </c>
      <c r="C2704">
        <v>1.3473999999999999</v>
      </c>
    </row>
    <row r="2705" spans="1:3" ht="14.4" x14ac:dyDescent="0.3">
      <c r="A2705" t="s">
        <v>103</v>
      </c>
      <c r="B2705" t="s">
        <v>15</v>
      </c>
      <c r="C2705">
        <v>0.90369999999999995</v>
      </c>
    </row>
    <row r="2706" spans="1:3" ht="14.4" x14ac:dyDescent="0.3">
      <c r="A2706" t="s">
        <v>103</v>
      </c>
      <c r="B2706" t="s">
        <v>14</v>
      </c>
      <c r="C2706">
        <v>0.72970000000000002</v>
      </c>
    </row>
    <row r="2707" spans="1:3" ht="14.4" x14ac:dyDescent="0.3">
      <c r="A2707" t="s">
        <v>4628</v>
      </c>
      <c r="B2707" t="s">
        <v>12</v>
      </c>
      <c r="C2707">
        <v>1</v>
      </c>
    </row>
    <row r="2708" spans="1:3" ht="14.4" x14ac:dyDescent="0.3">
      <c r="A2708" t="s">
        <v>4628</v>
      </c>
      <c r="B2708" t="s">
        <v>10</v>
      </c>
      <c r="C2708">
        <v>1.3006</v>
      </c>
    </row>
    <row r="2709" spans="1:3" ht="14.4" x14ac:dyDescent="0.3">
      <c r="A2709" t="s">
        <v>4628</v>
      </c>
      <c r="B2709" t="s">
        <v>19</v>
      </c>
      <c r="C2709">
        <v>1.3473999999999999</v>
      </c>
    </row>
    <row r="2710" spans="1:3" ht="14.4" x14ac:dyDescent="0.3">
      <c r="A2710" t="s">
        <v>4628</v>
      </c>
      <c r="B2710" t="s">
        <v>15</v>
      </c>
      <c r="C2710">
        <v>0.90369999999999995</v>
      </c>
    </row>
    <row r="2711" spans="1:3" ht="14.4" x14ac:dyDescent="0.3">
      <c r="A2711" t="s">
        <v>4628</v>
      </c>
      <c r="B2711" t="s">
        <v>14</v>
      </c>
      <c r="C2711">
        <v>0.72970000000000002</v>
      </c>
    </row>
    <row r="2712" spans="1:3" ht="14.4" x14ac:dyDescent="0.3">
      <c r="A2712" t="s">
        <v>106</v>
      </c>
      <c r="B2712" t="s">
        <v>12</v>
      </c>
      <c r="C2712">
        <v>1</v>
      </c>
    </row>
    <row r="2713" spans="1:3" ht="14.4" x14ac:dyDescent="0.3">
      <c r="A2713" t="s">
        <v>106</v>
      </c>
      <c r="B2713" t="s">
        <v>10</v>
      </c>
      <c r="C2713">
        <v>1.3006</v>
      </c>
    </row>
    <row r="2714" spans="1:3" ht="14.4" x14ac:dyDescent="0.3">
      <c r="A2714" t="s">
        <v>106</v>
      </c>
      <c r="B2714" t="s">
        <v>19</v>
      </c>
      <c r="C2714">
        <v>1.3473999999999999</v>
      </c>
    </row>
    <row r="2715" spans="1:3" ht="14.4" x14ac:dyDescent="0.3">
      <c r="A2715" t="s">
        <v>106</v>
      </c>
      <c r="B2715" t="s">
        <v>15</v>
      </c>
      <c r="C2715">
        <v>0.90369999999999995</v>
      </c>
    </row>
    <row r="2716" spans="1:3" ht="14.4" x14ac:dyDescent="0.3">
      <c r="A2716" t="s">
        <v>106</v>
      </c>
      <c r="B2716" t="s">
        <v>14</v>
      </c>
      <c r="C2716">
        <v>0.72970000000000002</v>
      </c>
    </row>
    <row r="2717" spans="1:3" ht="14.4" x14ac:dyDescent="0.3">
      <c r="A2717" t="s">
        <v>110</v>
      </c>
      <c r="B2717" t="s">
        <v>12</v>
      </c>
      <c r="C2717">
        <v>1</v>
      </c>
    </row>
    <row r="2718" spans="1:3" ht="14.4" x14ac:dyDescent="0.3">
      <c r="A2718" t="s">
        <v>110</v>
      </c>
      <c r="B2718" t="s">
        <v>10</v>
      </c>
      <c r="C2718">
        <v>1.3048</v>
      </c>
    </row>
    <row r="2719" spans="1:3" ht="14.4" x14ac:dyDescent="0.3">
      <c r="A2719" t="s">
        <v>110</v>
      </c>
      <c r="B2719" t="s">
        <v>19</v>
      </c>
      <c r="C2719">
        <v>1.3509</v>
      </c>
    </row>
    <row r="2720" spans="1:3" ht="14.4" x14ac:dyDescent="0.3">
      <c r="A2720" t="s">
        <v>110</v>
      </c>
      <c r="B2720" t="s">
        <v>15</v>
      </c>
      <c r="C2720">
        <v>0.9093</v>
      </c>
    </row>
    <row r="2721" spans="1:3" ht="14.4" x14ac:dyDescent="0.3">
      <c r="A2721" t="s">
        <v>110</v>
      </c>
      <c r="B2721" t="s">
        <v>14</v>
      </c>
      <c r="C2721">
        <v>0.75829999999999997</v>
      </c>
    </row>
    <row r="2722" spans="1:3" ht="14.4" x14ac:dyDescent="0.3">
      <c r="A2722" t="s">
        <v>112</v>
      </c>
      <c r="B2722" t="s">
        <v>12</v>
      </c>
      <c r="C2722">
        <v>1</v>
      </c>
    </row>
    <row r="2723" spans="1:3" ht="14.4" x14ac:dyDescent="0.3">
      <c r="A2723" t="s">
        <v>112</v>
      </c>
      <c r="B2723" t="s">
        <v>10</v>
      </c>
      <c r="C2723">
        <v>1.3039000000000001</v>
      </c>
    </row>
    <row r="2724" spans="1:3" ht="14.4" x14ac:dyDescent="0.3">
      <c r="A2724" t="s">
        <v>112</v>
      </c>
      <c r="B2724" t="s">
        <v>19</v>
      </c>
      <c r="C2724">
        <v>1.3532</v>
      </c>
    </row>
    <row r="2725" spans="1:3" ht="14.4" x14ac:dyDescent="0.3">
      <c r="A2725" t="s">
        <v>112</v>
      </c>
      <c r="B2725" t="s">
        <v>15</v>
      </c>
      <c r="C2725">
        <v>0.90310000000000001</v>
      </c>
    </row>
    <row r="2726" spans="1:3" ht="14.4" x14ac:dyDescent="0.3">
      <c r="A2726" t="s">
        <v>112</v>
      </c>
      <c r="B2726" t="s">
        <v>14</v>
      </c>
      <c r="C2726">
        <v>0.747</v>
      </c>
    </row>
    <row r="2727" spans="1:3" ht="14.4" x14ac:dyDescent="0.3">
      <c r="A2727" t="s">
        <v>113</v>
      </c>
      <c r="B2727" t="s">
        <v>12</v>
      </c>
      <c r="C2727">
        <v>1</v>
      </c>
    </row>
    <row r="2728" spans="1:3" ht="14.4" x14ac:dyDescent="0.3">
      <c r="A2728" t="s">
        <v>113</v>
      </c>
      <c r="B2728" t="s">
        <v>10</v>
      </c>
      <c r="C2728">
        <v>1.2990999999999999</v>
      </c>
    </row>
    <row r="2729" spans="1:3" ht="14.4" x14ac:dyDescent="0.3">
      <c r="A2729" t="s">
        <v>113</v>
      </c>
      <c r="B2729" t="s">
        <v>19</v>
      </c>
      <c r="C2729">
        <v>1.3445</v>
      </c>
    </row>
    <row r="2730" spans="1:3" ht="14.4" x14ac:dyDescent="0.3">
      <c r="A2730" t="s">
        <v>113</v>
      </c>
      <c r="B2730" t="s">
        <v>15</v>
      </c>
      <c r="C2730">
        <v>0.90169999999999995</v>
      </c>
    </row>
    <row r="2731" spans="1:3" ht="14.4" x14ac:dyDescent="0.3">
      <c r="A2731" t="s">
        <v>113</v>
      </c>
      <c r="B2731" t="s">
        <v>14</v>
      </c>
      <c r="C2731">
        <v>0.74439999999999995</v>
      </c>
    </row>
    <row r="2732" spans="1:3" ht="14.4" x14ac:dyDescent="0.3">
      <c r="A2732" t="s">
        <v>116</v>
      </c>
      <c r="B2732" t="s">
        <v>12</v>
      </c>
      <c r="C2732">
        <v>1</v>
      </c>
    </row>
    <row r="2733" spans="1:3" ht="14.4" x14ac:dyDescent="0.3">
      <c r="A2733" t="s">
        <v>116</v>
      </c>
      <c r="B2733" t="s">
        <v>10</v>
      </c>
      <c r="C2733">
        <v>1.2956000000000001</v>
      </c>
    </row>
    <row r="2734" spans="1:3" ht="14.4" x14ac:dyDescent="0.3">
      <c r="A2734" t="s">
        <v>116</v>
      </c>
      <c r="B2734" t="s">
        <v>19</v>
      </c>
      <c r="C2734">
        <v>1.3447</v>
      </c>
    </row>
    <row r="2735" spans="1:3" ht="14.4" x14ac:dyDescent="0.3">
      <c r="A2735" t="s">
        <v>116</v>
      </c>
      <c r="B2735" t="s">
        <v>15</v>
      </c>
      <c r="C2735">
        <v>0.90069999999999995</v>
      </c>
    </row>
    <row r="2736" spans="1:3" ht="14.4" x14ac:dyDescent="0.3">
      <c r="A2736" t="s">
        <v>116</v>
      </c>
      <c r="B2736" t="s">
        <v>14</v>
      </c>
      <c r="C2736">
        <v>0.74450000000000005</v>
      </c>
    </row>
    <row r="2737" spans="1:3" ht="14.4" x14ac:dyDescent="0.3">
      <c r="A2737" t="s">
        <v>114</v>
      </c>
      <c r="B2737" t="s">
        <v>12</v>
      </c>
      <c r="C2737">
        <v>1</v>
      </c>
    </row>
    <row r="2738" spans="1:3" ht="14.4" x14ac:dyDescent="0.3">
      <c r="A2738" t="s">
        <v>114</v>
      </c>
      <c r="B2738" t="s">
        <v>10</v>
      </c>
      <c r="C2738">
        <v>1.2923</v>
      </c>
    </row>
    <row r="2739" spans="1:3" ht="14.4" x14ac:dyDescent="0.3">
      <c r="A2739" t="s">
        <v>114</v>
      </c>
      <c r="B2739" t="s">
        <v>19</v>
      </c>
      <c r="C2739">
        <v>1.3367</v>
      </c>
    </row>
    <row r="2740" spans="1:3" ht="14.4" x14ac:dyDescent="0.3">
      <c r="A2740" t="s">
        <v>114</v>
      </c>
      <c r="B2740" t="s">
        <v>15</v>
      </c>
      <c r="C2740">
        <v>0.89810000000000001</v>
      </c>
    </row>
    <row r="2741" spans="1:3" ht="14.4" x14ac:dyDescent="0.3">
      <c r="A2741" t="s">
        <v>114</v>
      </c>
      <c r="B2741" t="s">
        <v>14</v>
      </c>
      <c r="C2741">
        <v>0.75290000000000001</v>
      </c>
    </row>
    <row r="2742" spans="1:3" ht="14.4" x14ac:dyDescent="0.3">
      <c r="A2742" t="s">
        <v>115</v>
      </c>
      <c r="B2742" t="s">
        <v>12</v>
      </c>
      <c r="C2742">
        <v>1</v>
      </c>
    </row>
    <row r="2743" spans="1:3" ht="14.4" x14ac:dyDescent="0.3">
      <c r="A2743" t="s">
        <v>115</v>
      </c>
      <c r="B2743" t="s">
        <v>10</v>
      </c>
      <c r="C2743">
        <v>1.2923</v>
      </c>
    </row>
    <row r="2744" spans="1:3" ht="14.4" x14ac:dyDescent="0.3">
      <c r="A2744" t="s">
        <v>115</v>
      </c>
      <c r="B2744" t="s">
        <v>19</v>
      </c>
      <c r="C2744">
        <v>1.3367</v>
      </c>
    </row>
    <row r="2745" spans="1:3" ht="14.4" x14ac:dyDescent="0.3">
      <c r="A2745" t="s">
        <v>115</v>
      </c>
      <c r="B2745" t="s">
        <v>15</v>
      </c>
      <c r="C2745">
        <v>0.89810000000000001</v>
      </c>
    </row>
    <row r="2746" spans="1:3" ht="14.4" x14ac:dyDescent="0.3">
      <c r="A2746" t="s">
        <v>115</v>
      </c>
      <c r="B2746" t="s">
        <v>14</v>
      </c>
      <c r="C2746">
        <v>0.75290000000000001</v>
      </c>
    </row>
    <row r="2747" spans="1:3" ht="14.4" x14ac:dyDescent="0.3">
      <c r="A2747" t="s">
        <v>4629</v>
      </c>
      <c r="B2747" t="s">
        <v>12</v>
      </c>
      <c r="C2747">
        <v>1</v>
      </c>
    </row>
    <row r="2748" spans="1:3" ht="14.4" x14ac:dyDescent="0.3">
      <c r="A2748" t="s">
        <v>4629</v>
      </c>
      <c r="B2748" t="s">
        <v>10</v>
      </c>
      <c r="C2748">
        <v>1.2923</v>
      </c>
    </row>
    <row r="2749" spans="1:3" ht="14.4" x14ac:dyDescent="0.3">
      <c r="A2749" t="s">
        <v>4629</v>
      </c>
      <c r="B2749" t="s">
        <v>19</v>
      </c>
      <c r="C2749">
        <v>1.3367</v>
      </c>
    </row>
    <row r="2750" spans="1:3" ht="14.4" x14ac:dyDescent="0.3">
      <c r="A2750" t="s">
        <v>4629</v>
      </c>
      <c r="B2750" t="s">
        <v>15</v>
      </c>
      <c r="C2750">
        <v>0.89810000000000001</v>
      </c>
    </row>
    <row r="2751" spans="1:3" ht="14.4" x14ac:dyDescent="0.3">
      <c r="A2751" t="s">
        <v>4629</v>
      </c>
      <c r="B2751" t="s">
        <v>14</v>
      </c>
      <c r="C2751">
        <v>0.75290000000000001</v>
      </c>
    </row>
    <row r="2752" spans="1:3" ht="14.4" x14ac:dyDescent="0.3">
      <c r="A2752" t="s">
        <v>117</v>
      </c>
      <c r="B2752" t="s">
        <v>12</v>
      </c>
      <c r="C2752">
        <v>1</v>
      </c>
    </row>
    <row r="2753" spans="1:3" ht="14.4" x14ac:dyDescent="0.3">
      <c r="A2753" t="s">
        <v>117</v>
      </c>
      <c r="B2753" t="s">
        <v>10</v>
      </c>
      <c r="C2753">
        <v>1.2864</v>
      </c>
    </row>
    <row r="2754" spans="1:3" ht="14.4" x14ac:dyDescent="0.3">
      <c r="A2754" t="s">
        <v>117</v>
      </c>
      <c r="B2754" t="s">
        <v>19</v>
      </c>
      <c r="C2754">
        <v>1.3281000000000001</v>
      </c>
    </row>
    <row r="2755" spans="1:3" ht="14.4" x14ac:dyDescent="0.3">
      <c r="A2755" t="s">
        <v>117</v>
      </c>
      <c r="B2755" t="s">
        <v>15</v>
      </c>
      <c r="C2755">
        <v>0.89780000000000004</v>
      </c>
    </row>
    <row r="2756" spans="1:3" ht="14.4" x14ac:dyDescent="0.3">
      <c r="A2756" t="s">
        <v>117</v>
      </c>
      <c r="B2756" t="s">
        <v>14</v>
      </c>
      <c r="C2756">
        <v>0.75329999999999997</v>
      </c>
    </row>
    <row r="2757" spans="1:3" ht="14.4" x14ac:dyDescent="0.3">
      <c r="A2757" t="s">
        <v>119</v>
      </c>
      <c r="B2757" t="s">
        <v>12</v>
      </c>
      <c r="C2757">
        <v>1</v>
      </c>
    </row>
    <row r="2758" spans="1:3" ht="14.4" x14ac:dyDescent="0.3">
      <c r="A2758" t="s">
        <v>119</v>
      </c>
      <c r="B2758" t="s">
        <v>10</v>
      </c>
      <c r="C2758">
        <v>1.2936000000000001</v>
      </c>
    </row>
    <row r="2759" spans="1:3" ht="14.4" x14ac:dyDescent="0.3">
      <c r="A2759" t="s">
        <v>119</v>
      </c>
      <c r="B2759" t="s">
        <v>19</v>
      </c>
      <c r="C2759">
        <v>1.337</v>
      </c>
    </row>
    <row r="2760" spans="1:3" ht="14.4" x14ac:dyDescent="0.3">
      <c r="A2760" t="s">
        <v>119</v>
      </c>
      <c r="B2760" t="s">
        <v>15</v>
      </c>
      <c r="C2760">
        <v>0.8972</v>
      </c>
    </row>
    <row r="2761" spans="1:3" ht="14.4" x14ac:dyDescent="0.3">
      <c r="A2761" t="s">
        <v>119</v>
      </c>
      <c r="B2761" t="s">
        <v>14</v>
      </c>
      <c r="C2761">
        <v>0.76259999999999994</v>
      </c>
    </row>
    <row r="2762" spans="1:3" ht="14.4" x14ac:dyDescent="0.3">
      <c r="A2762" t="s">
        <v>118</v>
      </c>
      <c r="B2762" t="s">
        <v>12</v>
      </c>
      <c r="C2762">
        <v>1</v>
      </c>
    </row>
    <row r="2763" spans="1:3" ht="14.4" x14ac:dyDescent="0.3">
      <c r="A2763" t="s">
        <v>118</v>
      </c>
      <c r="B2763" t="s">
        <v>10</v>
      </c>
      <c r="C2763">
        <v>1.3026</v>
      </c>
    </row>
    <row r="2764" spans="1:3" ht="14.4" x14ac:dyDescent="0.3">
      <c r="A2764" t="s">
        <v>118</v>
      </c>
      <c r="B2764" t="s">
        <v>19</v>
      </c>
      <c r="C2764">
        <v>1.3382000000000001</v>
      </c>
    </row>
    <row r="2765" spans="1:3" ht="14.4" x14ac:dyDescent="0.3">
      <c r="A2765" t="s">
        <v>118</v>
      </c>
      <c r="B2765" t="s">
        <v>15</v>
      </c>
      <c r="C2765">
        <v>0.90339999999999998</v>
      </c>
    </row>
    <row r="2766" spans="1:3" ht="14.4" x14ac:dyDescent="0.3">
      <c r="A2766" t="s">
        <v>118</v>
      </c>
      <c r="B2766" t="s">
        <v>14</v>
      </c>
      <c r="C2766">
        <v>0.77059999999999995</v>
      </c>
    </row>
    <row r="2767" spans="1:3" ht="14.4" x14ac:dyDescent="0.3">
      <c r="A2767" t="s">
        <v>120</v>
      </c>
      <c r="B2767" t="s">
        <v>12</v>
      </c>
      <c r="C2767">
        <v>1</v>
      </c>
    </row>
    <row r="2768" spans="1:3" ht="14.4" x14ac:dyDescent="0.3">
      <c r="A2768" t="s">
        <v>120</v>
      </c>
      <c r="B2768" t="s">
        <v>10</v>
      </c>
      <c r="C2768">
        <v>1.2930999999999999</v>
      </c>
    </row>
    <row r="2769" spans="1:3" ht="14.4" x14ac:dyDescent="0.3">
      <c r="A2769" t="s">
        <v>120</v>
      </c>
      <c r="B2769" t="s">
        <v>19</v>
      </c>
      <c r="C2769">
        <v>1.3301000000000001</v>
      </c>
    </row>
    <row r="2770" spans="1:3" ht="14.4" x14ac:dyDescent="0.3">
      <c r="A2770" t="s">
        <v>120</v>
      </c>
      <c r="B2770" t="s">
        <v>15</v>
      </c>
      <c r="C2770">
        <v>0.90249999999999997</v>
      </c>
    </row>
    <row r="2771" spans="1:3" ht="14.4" x14ac:dyDescent="0.3">
      <c r="A2771" t="s">
        <v>120</v>
      </c>
      <c r="B2771" t="s">
        <v>14</v>
      </c>
      <c r="C2771">
        <v>0.76790000000000003</v>
      </c>
    </row>
    <row r="2772" spans="1:3" ht="14.4" x14ac:dyDescent="0.3">
      <c r="A2772" t="s">
        <v>4630</v>
      </c>
      <c r="B2772" t="s">
        <v>12</v>
      </c>
      <c r="C2772">
        <v>1</v>
      </c>
    </row>
    <row r="2773" spans="1:3" ht="14.4" x14ac:dyDescent="0.3">
      <c r="A2773" t="s">
        <v>4630</v>
      </c>
      <c r="B2773" t="s">
        <v>10</v>
      </c>
      <c r="C2773">
        <v>1.3013999999999999</v>
      </c>
    </row>
    <row r="2774" spans="1:3" ht="14.4" x14ac:dyDescent="0.3">
      <c r="A2774" t="s">
        <v>4630</v>
      </c>
      <c r="B2774" t="s">
        <v>19</v>
      </c>
      <c r="C2774">
        <v>1.3307</v>
      </c>
    </row>
    <row r="2775" spans="1:3" ht="14.4" x14ac:dyDescent="0.3">
      <c r="A2775" t="s">
        <v>4630</v>
      </c>
      <c r="B2775" t="s">
        <v>15</v>
      </c>
      <c r="C2775">
        <v>0.90329999999999999</v>
      </c>
    </row>
    <row r="2776" spans="1:3" ht="14.4" x14ac:dyDescent="0.3">
      <c r="A2776" t="s">
        <v>4630</v>
      </c>
      <c r="B2776" t="s">
        <v>14</v>
      </c>
      <c r="C2776">
        <v>0.77</v>
      </c>
    </row>
    <row r="2777" spans="1:3" ht="14.4" x14ac:dyDescent="0.3">
      <c r="A2777" t="s">
        <v>122</v>
      </c>
      <c r="B2777" t="s">
        <v>12</v>
      </c>
      <c r="C2777">
        <v>1</v>
      </c>
    </row>
    <row r="2778" spans="1:3" ht="14.4" x14ac:dyDescent="0.3">
      <c r="A2778" t="s">
        <v>122</v>
      </c>
      <c r="B2778" t="s">
        <v>10</v>
      </c>
      <c r="C2778">
        <v>1.3013999999999999</v>
      </c>
    </row>
    <row r="2779" spans="1:3" ht="14.4" x14ac:dyDescent="0.3">
      <c r="A2779" t="s">
        <v>122</v>
      </c>
      <c r="B2779" t="s">
        <v>19</v>
      </c>
      <c r="C2779">
        <v>1.3307</v>
      </c>
    </row>
    <row r="2780" spans="1:3" ht="14.4" x14ac:dyDescent="0.3">
      <c r="A2780" t="s">
        <v>122</v>
      </c>
      <c r="B2780" t="s">
        <v>15</v>
      </c>
      <c r="C2780">
        <v>0.90329999999999999</v>
      </c>
    </row>
    <row r="2781" spans="1:3" ht="14.4" x14ac:dyDescent="0.3">
      <c r="A2781" t="s">
        <v>122</v>
      </c>
      <c r="B2781" t="s">
        <v>14</v>
      </c>
      <c r="C2781">
        <v>0.77</v>
      </c>
    </row>
    <row r="2782" spans="1:3" ht="14.4" x14ac:dyDescent="0.3">
      <c r="A2782" t="s">
        <v>123</v>
      </c>
      <c r="B2782" t="s">
        <v>12</v>
      </c>
      <c r="C2782">
        <v>1</v>
      </c>
    </row>
    <row r="2783" spans="1:3" ht="14.4" x14ac:dyDescent="0.3">
      <c r="A2783" t="s">
        <v>123</v>
      </c>
      <c r="B2783" t="s">
        <v>10</v>
      </c>
      <c r="C2783">
        <v>1.3013999999999999</v>
      </c>
    </row>
    <row r="2784" spans="1:3" ht="14.4" x14ac:dyDescent="0.3">
      <c r="A2784" t="s">
        <v>123</v>
      </c>
      <c r="B2784" t="s">
        <v>19</v>
      </c>
      <c r="C2784">
        <v>1.3307</v>
      </c>
    </row>
    <row r="2785" spans="1:3" ht="14.4" x14ac:dyDescent="0.3">
      <c r="A2785" t="s">
        <v>123</v>
      </c>
      <c r="B2785" t="s">
        <v>15</v>
      </c>
      <c r="C2785">
        <v>0.90329999999999999</v>
      </c>
    </row>
    <row r="2786" spans="1:3" ht="14.4" x14ac:dyDescent="0.3">
      <c r="A2786" t="s">
        <v>123</v>
      </c>
      <c r="B2786" t="s">
        <v>14</v>
      </c>
      <c r="C2786">
        <v>0.77</v>
      </c>
    </row>
    <row r="2787" spans="1:3" ht="14.4" x14ac:dyDescent="0.3">
      <c r="A2787" t="s">
        <v>4631</v>
      </c>
      <c r="B2787" t="s">
        <v>12</v>
      </c>
      <c r="C2787">
        <v>1</v>
      </c>
    </row>
    <row r="2788" spans="1:3" ht="14.4" x14ac:dyDescent="0.3">
      <c r="A2788" t="s">
        <v>4631</v>
      </c>
      <c r="B2788" t="s">
        <v>10</v>
      </c>
      <c r="C2788">
        <v>1.3066</v>
      </c>
    </row>
    <row r="2789" spans="1:3" ht="14.4" x14ac:dyDescent="0.3">
      <c r="A2789" t="s">
        <v>4631</v>
      </c>
      <c r="B2789" t="s">
        <v>19</v>
      </c>
      <c r="C2789">
        <v>1.3229</v>
      </c>
    </row>
    <row r="2790" spans="1:3" ht="14.4" x14ac:dyDescent="0.3">
      <c r="A2790" t="s">
        <v>4631</v>
      </c>
      <c r="B2790" t="s">
        <v>15</v>
      </c>
      <c r="C2790">
        <v>0.90510000000000002</v>
      </c>
    </row>
    <row r="2791" spans="1:3" ht="14.4" x14ac:dyDescent="0.3">
      <c r="A2791" t="s">
        <v>4631</v>
      </c>
      <c r="B2791" t="s">
        <v>14</v>
      </c>
      <c r="C2791">
        <v>0.7702</v>
      </c>
    </row>
    <row r="2792" spans="1:3" ht="14.4" x14ac:dyDescent="0.3">
      <c r="A2792" t="s">
        <v>125</v>
      </c>
      <c r="B2792" t="s">
        <v>12</v>
      </c>
      <c r="C2792">
        <v>1</v>
      </c>
    </row>
    <row r="2793" spans="1:3" ht="14.4" x14ac:dyDescent="0.3">
      <c r="A2793" t="s">
        <v>125</v>
      </c>
      <c r="B2793" t="s">
        <v>10</v>
      </c>
      <c r="C2793">
        <v>1.3028999999999999</v>
      </c>
    </row>
    <row r="2794" spans="1:3" ht="14.4" x14ac:dyDescent="0.3">
      <c r="A2794" t="s">
        <v>125</v>
      </c>
      <c r="B2794" t="s">
        <v>19</v>
      </c>
      <c r="C2794">
        <v>1.3101</v>
      </c>
    </row>
    <row r="2795" spans="1:3" ht="14.4" x14ac:dyDescent="0.3">
      <c r="A2795" t="s">
        <v>125</v>
      </c>
      <c r="B2795" t="s">
        <v>15</v>
      </c>
      <c r="C2795">
        <v>0.90159999999999996</v>
      </c>
    </row>
    <row r="2796" spans="1:3" ht="14.4" x14ac:dyDescent="0.3">
      <c r="A2796" t="s">
        <v>125</v>
      </c>
      <c r="B2796" t="s">
        <v>14</v>
      </c>
      <c r="C2796">
        <v>0.75980000000000003</v>
      </c>
    </row>
    <row r="2797" spans="1:3" ht="14.4" x14ac:dyDescent="0.3">
      <c r="A2797" t="s">
        <v>127</v>
      </c>
      <c r="B2797" t="s">
        <v>12</v>
      </c>
      <c r="C2797">
        <v>1</v>
      </c>
    </row>
    <row r="2798" spans="1:3" ht="14.4" x14ac:dyDescent="0.3">
      <c r="A2798" t="s">
        <v>127</v>
      </c>
      <c r="B2798" t="s">
        <v>10</v>
      </c>
      <c r="C2798">
        <v>1.3052999999999999</v>
      </c>
    </row>
    <row r="2799" spans="1:3" ht="14.4" x14ac:dyDescent="0.3">
      <c r="A2799" t="s">
        <v>127</v>
      </c>
      <c r="B2799" t="s">
        <v>19</v>
      </c>
      <c r="C2799">
        <v>1.3110999999999999</v>
      </c>
    </row>
    <row r="2800" spans="1:3" ht="14.4" x14ac:dyDescent="0.3">
      <c r="A2800" t="s">
        <v>127</v>
      </c>
      <c r="B2800" t="s">
        <v>15</v>
      </c>
      <c r="C2800">
        <v>0.9032</v>
      </c>
    </row>
    <row r="2801" spans="1:3" ht="14.4" x14ac:dyDescent="0.3">
      <c r="A2801" t="s">
        <v>127</v>
      </c>
      <c r="B2801" t="s">
        <v>14</v>
      </c>
      <c r="C2801">
        <v>0.75319999999999998</v>
      </c>
    </row>
    <row r="2802" spans="1:3" ht="14.4" x14ac:dyDescent="0.3">
      <c r="A2802" t="s">
        <v>4632</v>
      </c>
      <c r="B2802" t="s">
        <v>12</v>
      </c>
      <c r="C2802">
        <v>1</v>
      </c>
    </row>
    <row r="2803" spans="1:3" ht="14.4" x14ac:dyDescent="0.3">
      <c r="A2803" t="s">
        <v>4632</v>
      </c>
      <c r="B2803" t="s">
        <v>10</v>
      </c>
      <c r="C2803">
        <v>1.2926</v>
      </c>
    </row>
    <row r="2804" spans="1:3" ht="14.4" x14ac:dyDescent="0.3">
      <c r="A2804" t="s">
        <v>4632</v>
      </c>
      <c r="B2804" t="s">
        <v>19</v>
      </c>
      <c r="C2804">
        <v>1.3075000000000001</v>
      </c>
    </row>
    <row r="2805" spans="1:3" ht="14.4" x14ac:dyDescent="0.3">
      <c r="A2805" t="s">
        <v>4632</v>
      </c>
      <c r="B2805" t="s">
        <v>15</v>
      </c>
      <c r="C2805">
        <v>0.89629999999999999</v>
      </c>
    </row>
    <row r="2806" spans="1:3" ht="14.4" x14ac:dyDescent="0.3">
      <c r="A2806" t="s">
        <v>4632</v>
      </c>
      <c r="B2806" t="s">
        <v>14</v>
      </c>
      <c r="C2806">
        <v>0.74670000000000003</v>
      </c>
    </row>
    <row r="2807" spans="1:3" ht="14.4" x14ac:dyDescent="0.3">
      <c r="A2807" t="s">
        <v>121</v>
      </c>
      <c r="B2807" t="s">
        <v>12</v>
      </c>
      <c r="C2807">
        <v>1</v>
      </c>
    </row>
    <row r="2808" spans="1:3" ht="14.4" x14ac:dyDescent="0.3">
      <c r="A2808" t="s">
        <v>121</v>
      </c>
      <c r="B2808" t="s">
        <v>10</v>
      </c>
      <c r="C2808">
        <v>1.2866</v>
      </c>
    </row>
    <row r="2809" spans="1:3" ht="14.4" x14ac:dyDescent="0.3">
      <c r="A2809" t="s">
        <v>121</v>
      </c>
      <c r="B2809" t="s">
        <v>19</v>
      </c>
      <c r="C2809">
        <v>1.3064</v>
      </c>
    </row>
    <row r="2810" spans="1:3" ht="14.4" x14ac:dyDescent="0.3">
      <c r="A2810" t="s">
        <v>121</v>
      </c>
      <c r="B2810" t="s">
        <v>15</v>
      </c>
      <c r="C2810">
        <v>0.89859999999999995</v>
      </c>
    </row>
    <row r="2811" spans="1:3" ht="14.4" x14ac:dyDescent="0.3">
      <c r="A2811" t="s">
        <v>121</v>
      </c>
      <c r="B2811" t="s">
        <v>14</v>
      </c>
      <c r="C2811">
        <v>0.74829999999999997</v>
      </c>
    </row>
    <row r="2812" spans="1:3" ht="14.4" x14ac:dyDescent="0.3">
      <c r="A2812" t="s">
        <v>124</v>
      </c>
      <c r="B2812" t="s">
        <v>12</v>
      </c>
      <c r="C2812">
        <v>1</v>
      </c>
    </row>
    <row r="2813" spans="1:3" ht="14.4" x14ac:dyDescent="0.3">
      <c r="A2813" t="s">
        <v>124</v>
      </c>
      <c r="B2813" t="s">
        <v>10</v>
      </c>
      <c r="C2813">
        <v>1.2866</v>
      </c>
    </row>
    <row r="2814" spans="1:3" ht="14.4" x14ac:dyDescent="0.3">
      <c r="A2814" t="s">
        <v>124</v>
      </c>
      <c r="B2814" t="s">
        <v>19</v>
      </c>
      <c r="C2814">
        <v>1.3064</v>
      </c>
    </row>
    <row r="2815" spans="1:3" ht="14.4" x14ac:dyDescent="0.3">
      <c r="A2815" t="s">
        <v>124</v>
      </c>
      <c r="B2815" t="s">
        <v>15</v>
      </c>
      <c r="C2815">
        <v>0.89859999999999995</v>
      </c>
    </row>
    <row r="2816" spans="1:3" ht="14.4" x14ac:dyDescent="0.3">
      <c r="A2816" t="s">
        <v>124</v>
      </c>
      <c r="B2816" t="s">
        <v>14</v>
      </c>
      <c r="C2816">
        <v>0.74829999999999997</v>
      </c>
    </row>
    <row r="2817" spans="1:3" ht="14.4" x14ac:dyDescent="0.3">
      <c r="A2817" t="s">
        <v>4633</v>
      </c>
      <c r="B2817" t="s">
        <v>12</v>
      </c>
      <c r="C2817">
        <v>1</v>
      </c>
    </row>
    <row r="2818" spans="1:3" ht="14.4" x14ac:dyDescent="0.3">
      <c r="A2818" t="s">
        <v>4633</v>
      </c>
      <c r="B2818" t="s">
        <v>10</v>
      </c>
      <c r="C2818">
        <v>1.2866</v>
      </c>
    </row>
    <row r="2819" spans="1:3" ht="14.4" x14ac:dyDescent="0.3">
      <c r="A2819" t="s">
        <v>4633</v>
      </c>
      <c r="B2819" t="s">
        <v>19</v>
      </c>
      <c r="C2819">
        <v>1.3064</v>
      </c>
    </row>
    <row r="2820" spans="1:3" ht="14.4" x14ac:dyDescent="0.3">
      <c r="A2820" t="s">
        <v>4633</v>
      </c>
      <c r="B2820" t="s">
        <v>15</v>
      </c>
      <c r="C2820">
        <v>0.89859999999999995</v>
      </c>
    </row>
    <row r="2821" spans="1:3" ht="14.4" x14ac:dyDescent="0.3">
      <c r="A2821" t="s">
        <v>4633</v>
      </c>
      <c r="B2821" t="s">
        <v>14</v>
      </c>
      <c r="C2821">
        <v>0.74829999999999997</v>
      </c>
    </row>
    <row r="2822" spans="1:3" ht="14.4" x14ac:dyDescent="0.3">
      <c r="A2822" t="s">
        <v>4634</v>
      </c>
      <c r="B2822" t="s">
        <v>12</v>
      </c>
      <c r="C2822">
        <v>1</v>
      </c>
    </row>
    <row r="2823" spans="1:3" ht="14.4" x14ac:dyDescent="0.3">
      <c r="A2823" t="s">
        <v>4634</v>
      </c>
      <c r="B2823" t="s">
        <v>10</v>
      </c>
      <c r="C2823">
        <v>1.2950999999999999</v>
      </c>
    </row>
    <row r="2824" spans="1:3" ht="14.4" x14ac:dyDescent="0.3">
      <c r="A2824" t="s">
        <v>4634</v>
      </c>
      <c r="B2824" t="s">
        <v>19</v>
      </c>
      <c r="C2824">
        <v>1.3169999999999999</v>
      </c>
    </row>
    <row r="2825" spans="1:3" ht="14.4" x14ac:dyDescent="0.3">
      <c r="A2825" t="s">
        <v>4634</v>
      </c>
      <c r="B2825" t="s">
        <v>15</v>
      </c>
      <c r="C2825">
        <v>0.90469999999999995</v>
      </c>
    </row>
    <row r="2826" spans="1:3" ht="14.4" x14ac:dyDescent="0.3">
      <c r="A2826" t="s">
        <v>4634</v>
      </c>
      <c r="B2826" t="s">
        <v>14</v>
      </c>
      <c r="C2826">
        <v>0.75429999999999997</v>
      </c>
    </row>
    <row r="2827" spans="1:3" ht="14.4" x14ac:dyDescent="0.3">
      <c r="A2827" t="s">
        <v>126</v>
      </c>
      <c r="B2827" t="s">
        <v>12</v>
      </c>
      <c r="C2827">
        <v>1</v>
      </c>
    </row>
    <row r="2828" spans="1:3" ht="14.4" x14ac:dyDescent="0.3">
      <c r="A2828" t="s">
        <v>126</v>
      </c>
      <c r="B2828" t="s">
        <v>10</v>
      </c>
      <c r="C2828">
        <v>1.3017000000000001</v>
      </c>
    </row>
    <row r="2829" spans="1:3" ht="14.4" x14ac:dyDescent="0.3">
      <c r="A2829" t="s">
        <v>126</v>
      </c>
      <c r="B2829" t="s">
        <v>19</v>
      </c>
      <c r="C2829">
        <v>1.3346</v>
      </c>
    </row>
    <row r="2830" spans="1:3" ht="14.4" x14ac:dyDescent="0.3">
      <c r="A2830" t="s">
        <v>126</v>
      </c>
      <c r="B2830" t="s">
        <v>15</v>
      </c>
      <c r="C2830">
        <v>0.90620000000000001</v>
      </c>
    </row>
    <row r="2831" spans="1:3" ht="14.4" x14ac:dyDescent="0.3">
      <c r="A2831" t="s">
        <v>126</v>
      </c>
      <c r="B2831" t="s">
        <v>14</v>
      </c>
      <c r="C2831">
        <v>0.76080000000000003</v>
      </c>
    </row>
    <row r="2832" spans="1:3" ht="14.4" x14ac:dyDescent="0.3">
      <c r="A2832" t="s">
        <v>4635</v>
      </c>
      <c r="B2832" t="s">
        <v>12</v>
      </c>
      <c r="C2832">
        <v>1</v>
      </c>
    </row>
    <row r="2833" spans="1:3" ht="14.4" x14ac:dyDescent="0.3">
      <c r="A2833" t="s">
        <v>4635</v>
      </c>
      <c r="B2833" t="s">
        <v>10</v>
      </c>
      <c r="C2833">
        <v>1.3059000000000001</v>
      </c>
    </row>
    <row r="2834" spans="1:3" ht="14.4" x14ac:dyDescent="0.3">
      <c r="A2834" t="s">
        <v>4635</v>
      </c>
      <c r="B2834" t="s">
        <v>19</v>
      </c>
      <c r="C2834">
        <v>1.3359000000000001</v>
      </c>
    </row>
    <row r="2835" spans="1:3" ht="14.4" x14ac:dyDescent="0.3">
      <c r="A2835" t="s">
        <v>4635</v>
      </c>
      <c r="B2835" t="s">
        <v>15</v>
      </c>
      <c r="C2835">
        <v>0.90800000000000003</v>
      </c>
    </row>
    <row r="2836" spans="1:3" ht="14.4" x14ac:dyDescent="0.3">
      <c r="A2836" t="s">
        <v>4635</v>
      </c>
      <c r="B2836" t="s">
        <v>14</v>
      </c>
      <c r="C2836">
        <v>0.7591</v>
      </c>
    </row>
    <row r="2837" spans="1:3" ht="14.4" x14ac:dyDescent="0.3">
      <c r="A2837" t="s">
        <v>128</v>
      </c>
      <c r="B2837" t="s">
        <v>12</v>
      </c>
      <c r="C2837">
        <v>1</v>
      </c>
    </row>
    <row r="2838" spans="1:3" ht="14.4" x14ac:dyDescent="0.3">
      <c r="A2838" t="s">
        <v>128</v>
      </c>
      <c r="B2838" t="s">
        <v>10</v>
      </c>
      <c r="C2838">
        <v>1.3050999999999999</v>
      </c>
    </row>
    <row r="2839" spans="1:3" ht="14.4" x14ac:dyDescent="0.3">
      <c r="A2839" t="s">
        <v>128</v>
      </c>
      <c r="B2839" t="s">
        <v>19</v>
      </c>
      <c r="C2839">
        <v>1.3354999999999999</v>
      </c>
    </row>
    <row r="2840" spans="1:3" ht="14.4" x14ac:dyDescent="0.3">
      <c r="A2840" t="s">
        <v>128</v>
      </c>
      <c r="B2840" t="s">
        <v>15</v>
      </c>
      <c r="C2840">
        <v>0.90790000000000004</v>
      </c>
    </row>
    <row r="2841" spans="1:3" ht="14.4" x14ac:dyDescent="0.3">
      <c r="A2841" t="s">
        <v>128</v>
      </c>
      <c r="B2841" t="s">
        <v>14</v>
      </c>
      <c r="C2841">
        <v>0.75890000000000002</v>
      </c>
    </row>
    <row r="2842" spans="1:3" ht="14.4" x14ac:dyDescent="0.3">
      <c r="A2842" t="s">
        <v>129</v>
      </c>
      <c r="B2842" t="s">
        <v>12</v>
      </c>
      <c r="C2842">
        <v>1</v>
      </c>
    </row>
    <row r="2843" spans="1:3" ht="14.4" x14ac:dyDescent="0.3">
      <c r="A2843" t="s">
        <v>129</v>
      </c>
      <c r="B2843" t="s">
        <v>10</v>
      </c>
      <c r="C2843">
        <v>1.3107</v>
      </c>
    </row>
    <row r="2844" spans="1:3" ht="14.4" x14ac:dyDescent="0.3">
      <c r="A2844" t="s">
        <v>129</v>
      </c>
      <c r="B2844" t="s">
        <v>19</v>
      </c>
      <c r="C2844">
        <v>1.3362000000000001</v>
      </c>
    </row>
    <row r="2845" spans="1:3" ht="14.4" x14ac:dyDescent="0.3">
      <c r="A2845" t="s">
        <v>129</v>
      </c>
      <c r="B2845" t="s">
        <v>15</v>
      </c>
      <c r="C2845">
        <v>0.90790000000000004</v>
      </c>
    </row>
    <row r="2846" spans="1:3" ht="14.4" x14ac:dyDescent="0.3">
      <c r="A2846" t="s">
        <v>129</v>
      </c>
      <c r="B2846" t="s">
        <v>14</v>
      </c>
      <c r="C2846">
        <v>0.76359999999999995</v>
      </c>
    </row>
    <row r="2847" spans="1:3" ht="14.4" x14ac:dyDescent="0.3">
      <c r="A2847" t="s">
        <v>130</v>
      </c>
      <c r="B2847" t="s">
        <v>12</v>
      </c>
      <c r="C2847">
        <v>1</v>
      </c>
    </row>
    <row r="2848" spans="1:3" ht="14.4" x14ac:dyDescent="0.3">
      <c r="A2848" t="s">
        <v>130</v>
      </c>
      <c r="B2848" t="s">
        <v>10</v>
      </c>
      <c r="C2848">
        <v>1.3107</v>
      </c>
    </row>
    <row r="2849" spans="1:3" ht="14.4" x14ac:dyDescent="0.3">
      <c r="A2849" t="s">
        <v>130</v>
      </c>
      <c r="B2849" t="s">
        <v>19</v>
      </c>
      <c r="C2849">
        <v>1.3362000000000001</v>
      </c>
    </row>
    <row r="2850" spans="1:3" ht="14.4" x14ac:dyDescent="0.3">
      <c r="A2850" t="s">
        <v>130</v>
      </c>
      <c r="B2850" t="s">
        <v>15</v>
      </c>
      <c r="C2850">
        <v>0.90790000000000004</v>
      </c>
    </row>
    <row r="2851" spans="1:3" ht="14.4" x14ac:dyDescent="0.3">
      <c r="A2851" t="s">
        <v>130</v>
      </c>
      <c r="B2851" t="s">
        <v>14</v>
      </c>
      <c r="C2851">
        <v>0.76359999999999995</v>
      </c>
    </row>
    <row r="2852" spans="1:3" ht="14.4" x14ac:dyDescent="0.3">
      <c r="A2852" t="s">
        <v>131</v>
      </c>
      <c r="B2852" t="s">
        <v>12</v>
      </c>
      <c r="C2852">
        <v>1</v>
      </c>
    </row>
    <row r="2853" spans="1:3" ht="14.4" x14ac:dyDescent="0.3">
      <c r="A2853" t="s">
        <v>131</v>
      </c>
      <c r="B2853" t="s">
        <v>10</v>
      </c>
      <c r="C2853">
        <v>1.3107</v>
      </c>
    </row>
    <row r="2854" spans="1:3" ht="14.4" x14ac:dyDescent="0.3">
      <c r="A2854" t="s">
        <v>131</v>
      </c>
      <c r="B2854" t="s">
        <v>19</v>
      </c>
      <c r="C2854">
        <v>1.3362000000000001</v>
      </c>
    </row>
    <row r="2855" spans="1:3" ht="14.4" x14ac:dyDescent="0.3">
      <c r="A2855" t="s">
        <v>131</v>
      </c>
      <c r="B2855" t="s">
        <v>15</v>
      </c>
      <c r="C2855">
        <v>0.90790000000000004</v>
      </c>
    </row>
    <row r="2856" spans="1:3" ht="14.4" x14ac:dyDescent="0.3">
      <c r="A2856" t="s">
        <v>131</v>
      </c>
      <c r="B2856" t="s">
        <v>14</v>
      </c>
      <c r="C2856">
        <v>0.76359999999999995</v>
      </c>
    </row>
    <row r="2857" spans="1:3" ht="14.4" x14ac:dyDescent="0.3">
      <c r="A2857" t="s">
        <v>132</v>
      </c>
      <c r="B2857" t="s">
        <v>12</v>
      </c>
      <c r="C2857">
        <v>1</v>
      </c>
    </row>
    <row r="2858" spans="1:3" ht="14.4" x14ac:dyDescent="0.3">
      <c r="A2858" t="s">
        <v>132</v>
      </c>
      <c r="B2858" t="s">
        <v>10</v>
      </c>
      <c r="C2858">
        <v>1.3171999999999999</v>
      </c>
    </row>
    <row r="2859" spans="1:3" ht="14.4" x14ac:dyDescent="0.3">
      <c r="A2859" t="s">
        <v>132</v>
      </c>
      <c r="B2859" t="s">
        <v>19</v>
      </c>
      <c r="C2859">
        <v>1.3354999999999999</v>
      </c>
    </row>
    <row r="2860" spans="1:3" ht="14.4" x14ac:dyDescent="0.3">
      <c r="A2860" t="s">
        <v>132</v>
      </c>
      <c r="B2860" t="s">
        <v>15</v>
      </c>
      <c r="C2860">
        <v>0.91059999999999997</v>
      </c>
    </row>
    <row r="2861" spans="1:3" ht="14.4" x14ac:dyDescent="0.3">
      <c r="A2861" t="s">
        <v>132</v>
      </c>
      <c r="B2861" t="s">
        <v>14</v>
      </c>
      <c r="C2861">
        <v>0.76190000000000002</v>
      </c>
    </row>
    <row r="2862" spans="1:3" ht="14.4" x14ac:dyDescent="0.3">
      <c r="A2862" t="s">
        <v>4636</v>
      </c>
      <c r="B2862" t="s">
        <v>12</v>
      </c>
      <c r="C2862">
        <v>1</v>
      </c>
    </row>
    <row r="2863" spans="1:3" ht="14.4" x14ac:dyDescent="0.3">
      <c r="A2863" t="s">
        <v>4636</v>
      </c>
      <c r="B2863" t="s">
        <v>10</v>
      </c>
      <c r="C2863">
        <v>1.3233999999999999</v>
      </c>
    </row>
    <row r="2864" spans="1:3" ht="14.4" x14ac:dyDescent="0.3">
      <c r="A2864" t="s">
        <v>4636</v>
      </c>
      <c r="B2864" t="s">
        <v>19</v>
      </c>
      <c r="C2864">
        <v>1.3274999999999999</v>
      </c>
    </row>
    <row r="2865" spans="1:3" ht="14.4" x14ac:dyDescent="0.3">
      <c r="A2865" t="s">
        <v>4636</v>
      </c>
      <c r="B2865" t="s">
        <v>15</v>
      </c>
      <c r="C2865">
        <v>0.9093</v>
      </c>
    </row>
    <row r="2866" spans="1:3" ht="14.4" x14ac:dyDescent="0.3">
      <c r="A2866" t="s">
        <v>4636</v>
      </c>
      <c r="B2866" t="s">
        <v>14</v>
      </c>
      <c r="C2866">
        <v>0.76119999999999999</v>
      </c>
    </row>
    <row r="2867" spans="1:3" ht="14.4" x14ac:dyDescent="0.3">
      <c r="A2867" t="s">
        <v>134</v>
      </c>
      <c r="B2867" t="s">
        <v>12</v>
      </c>
      <c r="C2867">
        <v>1</v>
      </c>
    </row>
    <row r="2868" spans="1:3" ht="14.4" x14ac:dyDescent="0.3">
      <c r="A2868" t="s">
        <v>134</v>
      </c>
      <c r="B2868" t="s">
        <v>10</v>
      </c>
      <c r="C2868">
        <v>1.319</v>
      </c>
    </row>
    <row r="2869" spans="1:3" ht="14.4" x14ac:dyDescent="0.3">
      <c r="A2869" t="s">
        <v>134</v>
      </c>
      <c r="B2869" t="s">
        <v>19</v>
      </c>
      <c r="C2869">
        <v>1.3388</v>
      </c>
    </row>
    <row r="2870" spans="1:3" ht="14.4" x14ac:dyDescent="0.3">
      <c r="A2870" t="s">
        <v>134</v>
      </c>
      <c r="B2870" t="s">
        <v>15</v>
      </c>
      <c r="C2870">
        <v>0.90980000000000005</v>
      </c>
    </row>
    <row r="2871" spans="1:3" ht="14.4" x14ac:dyDescent="0.3">
      <c r="A2871" t="s">
        <v>134</v>
      </c>
      <c r="B2871" t="s">
        <v>14</v>
      </c>
      <c r="C2871">
        <v>0.7631</v>
      </c>
    </row>
    <row r="2872" spans="1:3" ht="14.4" x14ac:dyDescent="0.3">
      <c r="A2872" t="s">
        <v>4637</v>
      </c>
      <c r="B2872" t="s">
        <v>12</v>
      </c>
      <c r="C2872">
        <v>1</v>
      </c>
    </row>
    <row r="2873" spans="1:3" ht="14.4" x14ac:dyDescent="0.3">
      <c r="A2873" t="s">
        <v>4637</v>
      </c>
      <c r="B2873" t="s">
        <v>10</v>
      </c>
      <c r="C2873">
        <v>1.3161</v>
      </c>
    </row>
    <row r="2874" spans="1:3" ht="14.4" x14ac:dyDescent="0.3">
      <c r="A2874" t="s">
        <v>4637</v>
      </c>
      <c r="B2874" t="s">
        <v>19</v>
      </c>
      <c r="C2874">
        <v>1.3287</v>
      </c>
    </row>
    <row r="2875" spans="1:3" ht="14.4" x14ac:dyDescent="0.3">
      <c r="A2875" t="s">
        <v>4637</v>
      </c>
      <c r="B2875" t="s">
        <v>15</v>
      </c>
      <c r="C2875">
        <v>0.90169999999999995</v>
      </c>
    </row>
    <row r="2876" spans="1:3" ht="14.4" x14ac:dyDescent="0.3">
      <c r="A2876" t="s">
        <v>4637</v>
      </c>
      <c r="B2876" t="s">
        <v>14</v>
      </c>
      <c r="C2876">
        <v>0.75939999999999996</v>
      </c>
    </row>
    <row r="2877" spans="1:3" ht="14.4" x14ac:dyDescent="0.3">
      <c r="A2877" t="s">
        <v>133</v>
      </c>
      <c r="B2877" t="s">
        <v>12</v>
      </c>
      <c r="C2877">
        <v>1</v>
      </c>
    </row>
    <row r="2878" spans="1:3" ht="14.4" x14ac:dyDescent="0.3">
      <c r="A2878" t="s">
        <v>133</v>
      </c>
      <c r="B2878" t="s">
        <v>10</v>
      </c>
      <c r="C2878">
        <v>1.3176000000000001</v>
      </c>
    </row>
    <row r="2879" spans="1:3" ht="14.4" x14ac:dyDescent="0.3">
      <c r="A2879" t="s">
        <v>133</v>
      </c>
      <c r="B2879" t="s">
        <v>19</v>
      </c>
      <c r="C2879">
        <v>1.3302</v>
      </c>
    </row>
    <row r="2880" spans="1:3" ht="14.4" x14ac:dyDescent="0.3">
      <c r="A2880" t="s">
        <v>133</v>
      </c>
      <c r="B2880" t="s">
        <v>15</v>
      </c>
      <c r="C2880">
        <v>0.89980000000000004</v>
      </c>
    </row>
    <row r="2881" spans="1:3" ht="14.4" x14ac:dyDescent="0.3">
      <c r="A2881" t="s">
        <v>133</v>
      </c>
      <c r="B2881" t="s">
        <v>14</v>
      </c>
      <c r="C2881">
        <v>0.75949999999999995</v>
      </c>
    </row>
    <row r="2882" spans="1:3" ht="14.4" x14ac:dyDescent="0.3">
      <c r="A2882" t="s">
        <v>136</v>
      </c>
      <c r="B2882" t="s">
        <v>12</v>
      </c>
      <c r="C2882">
        <v>1</v>
      </c>
    </row>
    <row r="2883" spans="1:3" ht="14.4" x14ac:dyDescent="0.3">
      <c r="A2883" t="s">
        <v>136</v>
      </c>
      <c r="B2883" t="s">
        <v>10</v>
      </c>
      <c r="C2883">
        <v>1.3176000000000001</v>
      </c>
    </row>
    <row r="2884" spans="1:3" ht="14.4" x14ac:dyDescent="0.3">
      <c r="A2884" t="s">
        <v>136</v>
      </c>
      <c r="B2884" t="s">
        <v>19</v>
      </c>
      <c r="C2884">
        <v>1.3302</v>
      </c>
    </row>
    <row r="2885" spans="1:3" ht="14.4" x14ac:dyDescent="0.3">
      <c r="A2885" t="s">
        <v>136</v>
      </c>
      <c r="B2885" t="s">
        <v>15</v>
      </c>
      <c r="C2885">
        <v>0.89980000000000004</v>
      </c>
    </row>
    <row r="2886" spans="1:3" ht="14.4" x14ac:dyDescent="0.3">
      <c r="A2886" t="s">
        <v>136</v>
      </c>
      <c r="B2886" t="s">
        <v>14</v>
      </c>
      <c r="C2886">
        <v>0.75949999999999995</v>
      </c>
    </row>
    <row r="2887" spans="1:3" ht="14.4" x14ac:dyDescent="0.3">
      <c r="A2887" t="s">
        <v>4638</v>
      </c>
      <c r="B2887" t="s">
        <v>12</v>
      </c>
      <c r="C2887">
        <v>1</v>
      </c>
    </row>
    <row r="2888" spans="1:3" ht="14.4" x14ac:dyDescent="0.3">
      <c r="A2888" t="s">
        <v>4638</v>
      </c>
      <c r="B2888" t="s">
        <v>10</v>
      </c>
      <c r="C2888">
        <v>1.3176000000000001</v>
      </c>
    </row>
    <row r="2889" spans="1:3" ht="14.4" x14ac:dyDescent="0.3">
      <c r="A2889" t="s">
        <v>4638</v>
      </c>
      <c r="B2889" t="s">
        <v>19</v>
      </c>
      <c r="C2889">
        <v>1.3302</v>
      </c>
    </row>
    <row r="2890" spans="1:3" ht="14.4" x14ac:dyDescent="0.3">
      <c r="A2890" t="s">
        <v>4638</v>
      </c>
      <c r="B2890" t="s">
        <v>15</v>
      </c>
      <c r="C2890">
        <v>0.89980000000000004</v>
      </c>
    </row>
    <row r="2891" spans="1:3" ht="14.4" x14ac:dyDescent="0.3">
      <c r="A2891" t="s">
        <v>4638</v>
      </c>
      <c r="B2891" t="s">
        <v>14</v>
      </c>
      <c r="C2891">
        <v>0.75949999999999995</v>
      </c>
    </row>
    <row r="2892" spans="1:3" ht="14.4" x14ac:dyDescent="0.3">
      <c r="A2892" t="s">
        <v>135</v>
      </c>
      <c r="B2892" t="s">
        <v>12</v>
      </c>
      <c r="C2892">
        <v>1</v>
      </c>
    </row>
    <row r="2893" spans="1:3" ht="14.4" x14ac:dyDescent="0.3">
      <c r="A2893" t="s">
        <v>135</v>
      </c>
      <c r="B2893" t="s">
        <v>10</v>
      </c>
      <c r="C2893">
        <v>1.3066</v>
      </c>
    </row>
    <row r="2894" spans="1:3" ht="14.4" x14ac:dyDescent="0.3">
      <c r="A2894" t="s">
        <v>135</v>
      </c>
      <c r="B2894" t="s">
        <v>19</v>
      </c>
      <c r="C2894">
        <v>1.3212999999999999</v>
      </c>
    </row>
    <row r="2895" spans="1:3" ht="14.4" x14ac:dyDescent="0.3">
      <c r="A2895" t="s">
        <v>135</v>
      </c>
      <c r="B2895" t="s">
        <v>15</v>
      </c>
      <c r="C2895">
        <v>0.89570000000000005</v>
      </c>
    </row>
    <row r="2896" spans="1:3" ht="14.4" x14ac:dyDescent="0.3">
      <c r="A2896" t="s">
        <v>135</v>
      </c>
      <c r="B2896" t="s">
        <v>14</v>
      </c>
      <c r="C2896">
        <v>0.75729999999999997</v>
      </c>
    </row>
    <row r="2897" spans="1:3" ht="14.4" x14ac:dyDescent="0.3">
      <c r="A2897" t="s">
        <v>139</v>
      </c>
      <c r="B2897" t="s">
        <v>12</v>
      </c>
      <c r="C2897">
        <v>1</v>
      </c>
    </row>
    <row r="2898" spans="1:3" ht="14.4" x14ac:dyDescent="0.3">
      <c r="A2898" t="s">
        <v>139</v>
      </c>
      <c r="B2898" t="s">
        <v>10</v>
      </c>
      <c r="C2898">
        <v>1.3050999999999999</v>
      </c>
    </row>
    <row r="2899" spans="1:3" ht="14.4" x14ac:dyDescent="0.3">
      <c r="A2899" t="s">
        <v>139</v>
      </c>
      <c r="B2899" t="s">
        <v>19</v>
      </c>
      <c r="C2899">
        <v>1.3148</v>
      </c>
    </row>
    <row r="2900" spans="1:3" ht="14.4" x14ac:dyDescent="0.3">
      <c r="A2900" t="s">
        <v>139</v>
      </c>
      <c r="B2900" t="s">
        <v>15</v>
      </c>
      <c r="C2900">
        <v>0.89339999999999997</v>
      </c>
    </row>
    <row r="2901" spans="1:3" ht="14.4" x14ac:dyDescent="0.3">
      <c r="A2901" t="s">
        <v>139</v>
      </c>
      <c r="B2901" t="s">
        <v>14</v>
      </c>
      <c r="C2901">
        <v>0.75319999999999998</v>
      </c>
    </row>
    <row r="2902" spans="1:3" ht="14.4" x14ac:dyDescent="0.3">
      <c r="A2902" t="s">
        <v>138</v>
      </c>
      <c r="B2902" t="s">
        <v>12</v>
      </c>
      <c r="C2902">
        <v>1</v>
      </c>
    </row>
    <row r="2903" spans="1:3" ht="14.4" x14ac:dyDescent="0.3">
      <c r="A2903" t="s">
        <v>138</v>
      </c>
      <c r="B2903" t="s">
        <v>10</v>
      </c>
      <c r="C2903">
        <v>1.31</v>
      </c>
    </row>
    <row r="2904" spans="1:3" ht="14.4" x14ac:dyDescent="0.3">
      <c r="A2904" t="s">
        <v>138</v>
      </c>
      <c r="B2904" t="s">
        <v>19</v>
      </c>
      <c r="C2904">
        <v>1.3169999999999999</v>
      </c>
    </row>
    <row r="2905" spans="1:3" ht="14.4" x14ac:dyDescent="0.3">
      <c r="A2905" t="s">
        <v>138</v>
      </c>
      <c r="B2905" t="s">
        <v>15</v>
      </c>
      <c r="C2905">
        <v>0.89290000000000003</v>
      </c>
    </row>
    <row r="2906" spans="1:3" ht="14.4" x14ac:dyDescent="0.3">
      <c r="A2906" t="s">
        <v>138</v>
      </c>
      <c r="B2906" t="s">
        <v>14</v>
      </c>
      <c r="C2906">
        <v>0.74919999999999998</v>
      </c>
    </row>
    <row r="2907" spans="1:3" ht="14.4" x14ac:dyDescent="0.3">
      <c r="A2907" t="s">
        <v>4639</v>
      </c>
      <c r="B2907" t="s">
        <v>12</v>
      </c>
      <c r="C2907">
        <v>1</v>
      </c>
    </row>
    <row r="2908" spans="1:3" ht="14.4" x14ac:dyDescent="0.3">
      <c r="A2908" t="s">
        <v>4639</v>
      </c>
      <c r="B2908" t="s">
        <v>10</v>
      </c>
      <c r="C2908">
        <v>1.3052999999999999</v>
      </c>
    </row>
    <row r="2909" spans="1:3" ht="14.4" x14ac:dyDescent="0.3">
      <c r="A2909" t="s">
        <v>4639</v>
      </c>
      <c r="B2909" t="s">
        <v>19</v>
      </c>
      <c r="C2909">
        <v>1.3113999999999999</v>
      </c>
    </row>
    <row r="2910" spans="1:3" ht="14.4" x14ac:dyDescent="0.3">
      <c r="A2910" t="s">
        <v>4639</v>
      </c>
      <c r="B2910" t="s">
        <v>15</v>
      </c>
      <c r="C2910">
        <v>0.89800000000000002</v>
      </c>
    </row>
    <row r="2911" spans="1:3" ht="14.4" x14ac:dyDescent="0.3">
      <c r="A2911" t="s">
        <v>4639</v>
      </c>
      <c r="B2911" t="s">
        <v>14</v>
      </c>
      <c r="C2911">
        <v>0.75970000000000004</v>
      </c>
    </row>
    <row r="2912" spans="1:3" ht="14.4" x14ac:dyDescent="0.3">
      <c r="A2912" t="s">
        <v>4640</v>
      </c>
      <c r="B2912" t="s">
        <v>12</v>
      </c>
      <c r="C2912">
        <v>1</v>
      </c>
    </row>
    <row r="2913" spans="1:3" ht="14.4" x14ac:dyDescent="0.3">
      <c r="A2913" t="s">
        <v>4640</v>
      </c>
      <c r="B2913" t="s">
        <v>10</v>
      </c>
      <c r="C2913">
        <v>1.3023</v>
      </c>
    </row>
    <row r="2914" spans="1:3" ht="14.4" x14ac:dyDescent="0.3">
      <c r="A2914" t="s">
        <v>4640</v>
      </c>
      <c r="B2914" t="s">
        <v>19</v>
      </c>
      <c r="C2914">
        <v>1.3058000000000001</v>
      </c>
    </row>
    <row r="2915" spans="1:3" ht="14.4" x14ac:dyDescent="0.3">
      <c r="A2915" t="s">
        <v>4640</v>
      </c>
      <c r="B2915" t="s">
        <v>15</v>
      </c>
      <c r="C2915">
        <v>0.89639999999999997</v>
      </c>
    </row>
    <row r="2916" spans="1:3" ht="14.4" x14ac:dyDescent="0.3">
      <c r="A2916" t="s">
        <v>4640</v>
      </c>
      <c r="B2916" t="s">
        <v>14</v>
      </c>
      <c r="C2916">
        <v>0.76019999999999999</v>
      </c>
    </row>
    <row r="2917" spans="1:3" ht="14.4" x14ac:dyDescent="0.3">
      <c r="A2917" t="s">
        <v>4641</v>
      </c>
      <c r="B2917" t="s">
        <v>12</v>
      </c>
      <c r="C2917">
        <v>1</v>
      </c>
    </row>
    <row r="2918" spans="1:3" ht="14.4" x14ac:dyDescent="0.3">
      <c r="A2918" t="s">
        <v>4641</v>
      </c>
      <c r="B2918" t="s">
        <v>10</v>
      </c>
      <c r="C2918">
        <v>1.3023</v>
      </c>
    </row>
    <row r="2919" spans="1:3" ht="14.4" x14ac:dyDescent="0.3">
      <c r="A2919" t="s">
        <v>4641</v>
      </c>
      <c r="B2919" t="s">
        <v>19</v>
      </c>
      <c r="C2919">
        <v>1.3058000000000001</v>
      </c>
    </row>
    <row r="2920" spans="1:3" ht="14.4" x14ac:dyDescent="0.3">
      <c r="A2920" t="s">
        <v>4641</v>
      </c>
      <c r="B2920" t="s">
        <v>15</v>
      </c>
      <c r="C2920">
        <v>0.89639999999999997</v>
      </c>
    </row>
    <row r="2921" spans="1:3" ht="14.4" x14ac:dyDescent="0.3">
      <c r="A2921" t="s">
        <v>4641</v>
      </c>
      <c r="B2921" t="s">
        <v>14</v>
      </c>
      <c r="C2921">
        <v>0.76019999999999999</v>
      </c>
    </row>
    <row r="2922" spans="1:3" ht="14.4" x14ac:dyDescent="0.3">
      <c r="A2922" t="s">
        <v>140</v>
      </c>
      <c r="B2922" t="s">
        <v>12</v>
      </c>
      <c r="C2922">
        <v>1</v>
      </c>
    </row>
    <row r="2923" spans="1:3" ht="14.4" x14ac:dyDescent="0.3">
      <c r="A2923" t="s">
        <v>140</v>
      </c>
      <c r="B2923" t="s">
        <v>10</v>
      </c>
      <c r="C2923">
        <v>1.3023</v>
      </c>
    </row>
    <row r="2924" spans="1:3" ht="14.4" x14ac:dyDescent="0.3">
      <c r="A2924" t="s">
        <v>140</v>
      </c>
      <c r="B2924" t="s">
        <v>19</v>
      </c>
      <c r="C2924">
        <v>1.3058000000000001</v>
      </c>
    </row>
    <row r="2925" spans="1:3" ht="14.4" x14ac:dyDescent="0.3">
      <c r="A2925" t="s">
        <v>140</v>
      </c>
      <c r="B2925" t="s">
        <v>15</v>
      </c>
      <c r="C2925">
        <v>0.89639999999999997</v>
      </c>
    </row>
    <row r="2926" spans="1:3" ht="14.4" x14ac:dyDescent="0.3">
      <c r="A2926" t="s">
        <v>140</v>
      </c>
      <c r="B2926" t="s">
        <v>14</v>
      </c>
      <c r="C2926">
        <v>0.76019999999999999</v>
      </c>
    </row>
    <row r="2927" spans="1:3" ht="14.4" x14ac:dyDescent="0.3">
      <c r="A2927" t="s">
        <v>137</v>
      </c>
      <c r="B2927" t="s">
        <v>12</v>
      </c>
      <c r="C2927">
        <v>1</v>
      </c>
    </row>
    <row r="2928" spans="1:3" ht="14.4" x14ac:dyDescent="0.3">
      <c r="A2928" t="s">
        <v>137</v>
      </c>
      <c r="B2928" t="s">
        <v>10</v>
      </c>
      <c r="C2928">
        <v>1.3144</v>
      </c>
    </row>
    <row r="2929" spans="1:3" ht="14.4" x14ac:dyDescent="0.3">
      <c r="A2929" t="s">
        <v>137</v>
      </c>
      <c r="B2929" t="s">
        <v>19</v>
      </c>
      <c r="C2929">
        <v>1.3096000000000001</v>
      </c>
    </row>
    <row r="2930" spans="1:3" ht="14.4" x14ac:dyDescent="0.3">
      <c r="A2930" t="s">
        <v>137</v>
      </c>
      <c r="B2930" t="s">
        <v>15</v>
      </c>
      <c r="C2930">
        <v>0.90200000000000002</v>
      </c>
    </row>
    <row r="2931" spans="1:3" ht="14.4" x14ac:dyDescent="0.3">
      <c r="A2931" t="s">
        <v>137</v>
      </c>
      <c r="B2931" t="s">
        <v>14</v>
      </c>
      <c r="C2931">
        <v>0.76629999999999998</v>
      </c>
    </row>
    <row r="2932" spans="1:3" ht="14.4" x14ac:dyDescent="0.3">
      <c r="A2932" t="s">
        <v>4642</v>
      </c>
      <c r="B2932" t="s">
        <v>12</v>
      </c>
      <c r="C2932">
        <v>1</v>
      </c>
    </row>
    <row r="2933" spans="1:3" ht="14.4" x14ac:dyDescent="0.3">
      <c r="A2933" t="s">
        <v>4642</v>
      </c>
      <c r="B2933" t="s">
        <v>10</v>
      </c>
      <c r="C2933">
        <v>1.3149</v>
      </c>
    </row>
    <row r="2934" spans="1:3" ht="14.4" x14ac:dyDescent="0.3">
      <c r="A2934" t="s">
        <v>4642</v>
      </c>
      <c r="B2934" t="s">
        <v>19</v>
      </c>
      <c r="C2934">
        <v>1.3056000000000001</v>
      </c>
    </row>
    <row r="2935" spans="1:3" ht="14.4" x14ac:dyDescent="0.3">
      <c r="A2935" t="s">
        <v>4642</v>
      </c>
      <c r="B2935" t="s">
        <v>15</v>
      </c>
      <c r="C2935">
        <v>0.90269999999999995</v>
      </c>
    </row>
    <row r="2936" spans="1:3" ht="14.4" x14ac:dyDescent="0.3">
      <c r="A2936" t="s">
        <v>4642</v>
      </c>
      <c r="B2936" t="s">
        <v>14</v>
      </c>
      <c r="C2936">
        <v>0.77090000000000003</v>
      </c>
    </row>
    <row r="2937" spans="1:3" ht="14.4" x14ac:dyDescent="0.3">
      <c r="A2937" t="s">
        <v>4643</v>
      </c>
      <c r="B2937" t="s">
        <v>12</v>
      </c>
      <c r="C2937">
        <v>1</v>
      </c>
    </row>
    <row r="2938" spans="1:3" ht="14.4" x14ac:dyDescent="0.3">
      <c r="A2938" t="s">
        <v>4643</v>
      </c>
      <c r="B2938" t="s">
        <v>10</v>
      </c>
      <c r="C2938">
        <v>1.3016000000000001</v>
      </c>
    </row>
    <row r="2939" spans="1:3" ht="14.4" x14ac:dyDescent="0.3">
      <c r="A2939" t="s">
        <v>4643</v>
      </c>
      <c r="B2939" t="s">
        <v>19</v>
      </c>
      <c r="C2939">
        <v>1.292</v>
      </c>
    </row>
    <row r="2940" spans="1:3" ht="14.4" x14ac:dyDescent="0.3">
      <c r="A2940" t="s">
        <v>4643</v>
      </c>
      <c r="B2940" t="s">
        <v>15</v>
      </c>
      <c r="C2940">
        <v>0.89410000000000001</v>
      </c>
    </row>
    <row r="2941" spans="1:3" ht="14.4" x14ac:dyDescent="0.3">
      <c r="A2941" t="s">
        <v>4643</v>
      </c>
      <c r="B2941" t="s">
        <v>14</v>
      </c>
      <c r="C2941">
        <v>0.76490000000000002</v>
      </c>
    </row>
    <row r="2942" spans="1:3" ht="14.4" x14ac:dyDescent="0.3">
      <c r="A2942" t="s">
        <v>4644</v>
      </c>
      <c r="B2942" t="s">
        <v>12</v>
      </c>
      <c r="C2942">
        <v>1</v>
      </c>
    </row>
    <row r="2943" spans="1:3" ht="14.4" x14ac:dyDescent="0.3">
      <c r="A2943" t="s">
        <v>4644</v>
      </c>
      <c r="B2943" t="s">
        <v>10</v>
      </c>
      <c r="C2943">
        <v>1.3053999999999999</v>
      </c>
    </row>
    <row r="2944" spans="1:3" ht="14.4" x14ac:dyDescent="0.3">
      <c r="A2944" t="s">
        <v>4644</v>
      </c>
      <c r="B2944" t="s">
        <v>19</v>
      </c>
      <c r="C2944">
        <v>1.2965</v>
      </c>
    </row>
    <row r="2945" spans="1:3" ht="14.4" x14ac:dyDescent="0.3">
      <c r="A2945" t="s">
        <v>4644</v>
      </c>
      <c r="B2945" t="s">
        <v>15</v>
      </c>
      <c r="C2945">
        <v>0.89659999999999995</v>
      </c>
    </row>
    <row r="2946" spans="1:3" ht="14.4" x14ac:dyDescent="0.3">
      <c r="A2946" t="s">
        <v>4644</v>
      </c>
      <c r="B2946" t="s">
        <v>14</v>
      </c>
      <c r="C2946">
        <v>0.77139999999999997</v>
      </c>
    </row>
    <row r="2947" spans="1:3" ht="14.4" x14ac:dyDescent="0.3">
      <c r="A2947" t="s">
        <v>4645</v>
      </c>
      <c r="B2947" t="s">
        <v>12</v>
      </c>
      <c r="C2947">
        <v>1</v>
      </c>
    </row>
    <row r="2948" spans="1:3" ht="14.4" x14ac:dyDescent="0.3">
      <c r="A2948" t="s">
        <v>4645</v>
      </c>
      <c r="B2948" t="s">
        <v>10</v>
      </c>
      <c r="C2948">
        <v>1.2975000000000001</v>
      </c>
    </row>
    <row r="2949" spans="1:3" ht="14.4" x14ac:dyDescent="0.3">
      <c r="A2949" t="s">
        <v>4645</v>
      </c>
      <c r="B2949" t="s">
        <v>19</v>
      </c>
      <c r="C2949">
        <v>1.3027</v>
      </c>
    </row>
    <row r="2950" spans="1:3" ht="14.4" x14ac:dyDescent="0.3">
      <c r="A2950" t="s">
        <v>4645</v>
      </c>
      <c r="B2950" t="s">
        <v>15</v>
      </c>
      <c r="C2950">
        <v>0.8962</v>
      </c>
    </row>
    <row r="2951" spans="1:3" ht="14.4" x14ac:dyDescent="0.3">
      <c r="A2951" t="s">
        <v>4645</v>
      </c>
      <c r="B2951" t="s">
        <v>14</v>
      </c>
      <c r="C2951">
        <v>0.7712</v>
      </c>
    </row>
    <row r="2952" spans="1:3" ht="14.4" x14ac:dyDescent="0.3">
      <c r="A2952" t="s">
        <v>144</v>
      </c>
      <c r="B2952" t="s">
        <v>12</v>
      </c>
      <c r="C2952">
        <v>1</v>
      </c>
    </row>
    <row r="2953" spans="1:3" ht="14.4" x14ac:dyDescent="0.3">
      <c r="A2953" t="s">
        <v>144</v>
      </c>
      <c r="B2953" t="s">
        <v>10</v>
      </c>
      <c r="C2953">
        <v>1.2975000000000001</v>
      </c>
    </row>
    <row r="2954" spans="1:3" ht="14.4" x14ac:dyDescent="0.3">
      <c r="A2954" t="s">
        <v>144</v>
      </c>
      <c r="B2954" t="s">
        <v>19</v>
      </c>
      <c r="C2954">
        <v>1.3027</v>
      </c>
    </row>
    <row r="2955" spans="1:3" ht="14.4" x14ac:dyDescent="0.3">
      <c r="A2955" t="s">
        <v>144</v>
      </c>
      <c r="B2955" t="s">
        <v>15</v>
      </c>
      <c r="C2955">
        <v>0.8962</v>
      </c>
    </row>
    <row r="2956" spans="1:3" ht="14.4" x14ac:dyDescent="0.3">
      <c r="A2956" t="s">
        <v>144</v>
      </c>
      <c r="B2956" t="s">
        <v>14</v>
      </c>
      <c r="C2956">
        <v>0.7712</v>
      </c>
    </row>
    <row r="2957" spans="1:3" ht="14.4" x14ac:dyDescent="0.3">
      <c r="A2957" t="s">
        <v>141</v>
      </c>
      <c r="B2957" t="s">
        <v>12</v>
      </c>
      <c r="C2957">
        <v>1</v>
      </c>
    </row>
    <row r="2958" spans="1:3" ht="14.4" x14ac:dyDescent="0.3">
      <c r="A2958" t="s">
        <v>141</v>
      </c>
      <c r="B2958" t="s">
        <v>10</v>
      </c>
      <c r="C2958">
        <v>1.2975000000000001</v>
      </c>
    </row>
    <row r="2959" spans="1:3" ht="14.4" x14ac:dyDescent="0.3">
      <c r="A2959" t="s">
        <v>141</v>
      </c>
      <c r="B2959" t="s">
        <v>19</v>
      </c>
      <c r="C2959">
        <v>1.3027</v>
      </c>
    </row>
    <row r="2960" spans="1:3" ht="14.4" x14ac:dyDescent="0.3">
      <c r="A2960" t="s">
        <v>141</v>
      </c>
      <c r="B2960" t="s">
        <v>15</v>
      </c>
      <c r="C2960">
        <v>0.8962</v>
      </c>
    </row>
    <row r="2961" spans="1:3" ht="14.4" x14ac:dyDescent="0.3">
      <c r="A2961" t="s">
        <v>141</v>
      </c>
      <c r="B2961" t="s">
        <v>14</v>
      </c>
      <c r="C2961">
        <v>0.7712</v>
      </c>
    </row>
    <row r="2962" spans="1:3" ht="14.4" x14ac:dyDescent="0.3">
      <c r="A2962" t="s">
        <v>143</v>
      </c>
      <c r="B2962" t="s">
        <v>12</v>
      </c>
      <c r="C2962">
        <v>1</v>
      </c>
    </row>
    <row r="2963" spans="1:3" ht="14.4" x14ac:dyDescent="0.3">
      <c r="A2963" t="s">
        <v>143</v>
      </c>
      <c r="B2963" t="s">
        <v>10</v>
      </c>
      <c r="C2963">
        <v>1.2921</v>
      </c>
    </row>
    <row r="2964" spans="1:3" ht="14.4" x14ac:dyDescent="0.3">
      <c r="A2964" t="s">
        <v>143</v>
      </c>
      <c r="B2964" t="s">
        <v>19</v>
      </c>
      <c r="C2964">
        <v>1.3038000000000001</v>
      </c>
    </row>
    <row r="2965" spans="1:3" ht="14.4" x14ac:dyDescent="0.3">
      <c r="A2965" t="s">
        <v>143</v>
      </c>
      <c r="B2965" t="s">
        <v>15</v>
      </c>
      <c r="C2965">
        <v>0.89449999999999996</v>
      </c>
    </row>
    <row r="2966" spans="1:3" ht="14.4" x14ac:dyDescent="0.3">
      <c r="A2966" t="s">
        <v>143</v>
      </c>
      <c r="B2966" t="s">
        <v>14</v>
      </c>
      <c r="C2966">
        <v>0.77529999999999999</v>
      </c>
    </row>
    <row r="2967" spans="1:3" ht="14.4" x14ac:dyDescent="0.3">
      <c r="A2967" t="s">
        <v>145</v>
      </c>
      <c r="B2967" t="s">
        <v>12</v>
      </c>
      <c r="C2967">
        <v>1</v>
      </c>
    </row>
    <row r="2968" spans="1:3" ht="14.4" x14ac:dyDescent="0.3">
      <c r="A2968" t="s">
        <v>145</v>
      </c>
      <c r="B2968" t="s">
        <v>10</v>
      </c>
      <c r="C2968">
        <v>1.2817000000000001</v>
      </c>
    </row>
    <row r="2969" spans="1:3" ht="14.4" x14ac:dyDescent="0.3">
      <c r="A2969" t="s">
        <v>145</v>
      </c>
      <c r="B2969" t="s">
        <v>19</v>
      </c>
      <c r="C2969">
        <v>1.2927999999999999</v>
      </c>
    </row>
    <row r="2970" spans="1:3" ht="14.4" x14ac:dyDescent="0.3">
      <c r="A2970" t="s">
        <v>145</v>
      </c>
      <c r="B2970" t="s">
        <v>15</v>
      </c>
      <c r="C2970">
        <v>0.88529999999999998</v>
      </c>
    </row>
    <row r="2971" spans="1:3" ht="14.4" x14ac:dyDescent="0.3">
      <c r="A2971" t="s">
        <v>145</v>
      </c>
      <c r="B2971" t="s">
        <v>14</v>
      </c>
      <c r="C2971">
        <v>0.77080000000000004</v>
      </c>
    </row>
    <row r="2972" spans="1:3" ht="14.4" x14ac:dyDescent="0.3">
      <c r="A2972" t="s">
        <v>4646</v>
      </c>
      <c r="B2972" t="s">
        <v>12</v>
      </c>
      <c r="C2972">
        <v>1</v>
      </c>
    </row>
    <row r="2973" spans="1:3" ht="14.4" x14ac:dyDescent="0.3">
      <c r="A2973" t="s">
        <v>4646</v>
      </c>
      <c r="B2973" t="s">
        <v>10</v>
      </c>
      <c r="C2973">
        <v>1.2885</v>
      </c>
    </row>
    <row r="2974" spans="1:3" ht="14.4" x14ac:dyDescent="0.3">
      <c r="A2974" t="s">
        <v>4646</v>
      </c>
      <c r="B2974" t="s">
        <v>19</v>
      </c>
      <c r="C2974">
        <v>1.3107</v>
      </c>
    </row>
    <row r="2975" spans="1:3" ht="14.4" x14ac:dyDescent="0.3">
      <c r="A2975" t="s">
        <v>4646</v>
      </c>
      <c r="B2975" t="s">
        <v>15</v>
      </c>
      <c r="C2975">
        <v>0.88680000000000003</v>
      </c>
    </row>
    <row r="2976" spans="1:3" ht="14.4" x14ac:dyDescent="0.3">
      <c r="A2976" t="s">
        <v>4646</v>
      </c>
      <c r="B2976" t="s">
        <v>14</v>
      </c>
      <c r="C2976">
        <v>0.76839999999999997</v>
      </c>
    </row>
    <row r="2977" spans="1:3" ht="14.4" x14ac:dyDescent="0.3">
      <c r="A2977" t="s">
        <v>142</v>
      </c>
      <c r="B2977" t="s">
        <v>12</v>
      </c>
      <c r="C2977">
        <v>1</v>
      </c>
    </row>
    <row r="2978" spans="1:3" ht="14.4" x14ac:dyDescent="0.3">
      <c r="A2978" t="s">
        <v>142</v>
      </c>
      <c r="B2978" t="s">
        <v>10</v>
      </c>
      <c r="C2978">
        <v>1.2828999999999999</v>
      </c>
    </row>
    <row r="2979" spans="1:3" ht="14.4" x14ac:dyDescent="0.3">
      <c r="A2979" t="s">
        <v>142</v>
      </c>
      <c r="B2979" t="s">
        <v>19</v>
      </c>
      <c r="C2979">
        <v>1.3043</v>
      </c>
    </row>
    <row r="2980" spans="1:3" ht="14.4" x14ac:dyDescent="0.3">
      <c r="A2980" t="s">
        <v>142</v>
      </c>
      <c r="B2980" t="s">
        <v>15</v>
      </c>
      <c r="C2980">
        <v>0.88329999999999997</v>
      </c>
    </row>
    <row r="2981" spans="1:3" ht="14.4" x14ac:dyDescent="0.3">
      <c r="A2981" t="s">
        <v>142</v>
      </c>
      <c r="B2981" t="s">
        <v>14</v>
      </c>
      <c r="C2981">
        <v>0.76029999999999998</v>
      </c>
    </row>
    <row r="2982" spans="1:3" ht="14.4" x14ac:dyDescent="0.3">
      <c r="A2982" t="s">
        <v>146</v>
      </c>
      <c r="B2982" t="s">
        <v>12</v>
      </c>
      <c r="C2982">
        <v>1</v>
      </c>
    </row>
    <row r="2983" spans="1:3" ht="14.4" x14ac:dyDescent="0.3">
      <c r="A2983" t="s">
        <v>146</v>
      </c>
      <c r="B2983" t="s">
        <v>10</v>
      </c>
      <c r="C2983">
        <v>1.2844</v>
      </c>
    </row>
    <row r="2984" spans="1:3" ht="14.4" x14ac:dyDescent="0.3">
      <c r="A2984" t="s">
        <v>146</v>
      </c>
      <c r="B2984" t="s">
        <v>19</v>
      </c>
      <c r="C2984">
        <v>1.3134999999999999</v>
      </c>
    </row>
    <row r="2985" spans="1:3" ht="14.4" x14ac:dyDescent="0.3">
      <c r="A2985" t="s">
        <v>146</v>
      </c>
      <c r="B2985" t="s">
        <v>15</v>
      </c>
      <c r="C2985">
        <v>0.88290000000000002</v>
      </c>
    </row>
    <row r="2986" spans="1:3" ht="14.4" x14ac:dyDescent="0.3">
      <c r="A2986" t="s">
        <v>146</v>
      </c>
      <c r="B2986" t="s">
        <v>14</v>
      </c>
      <c r="C2986">
        <v>0.7641</v>
      </c>
    </row>
    <row r="2987" spans="1:3" ht="14.4" x14ac:dyDescent="0.3">
      <c r="A2987" t="s">
        <v>4647</v>
      </c>
      <c r="B2987" t="s">
        <v>12</v>
      </c>
      <c r="C2987">
        <v>1</v>
      </c>
    </row>
    <row r="2988" spans="1:3" ht="14.4" x14ac:dyDescent="0.3">
      <c r="A2988" t="s">
        <v>4647</v>
      </c>
      <c r="B2988" t="s">
        <v>10</v>
      </c>
      <c r="C2988">
        <v>1.2844</v>
      </c>
    </row>
    <row r="2989" spans="1:3" ht="14.4" x14ac:dyDescent="0.3">
      <c r="A2989" t="s">
        <v>4647</v>
      </c>
      <c r="B2989" t="s">
        <v>19</v>
      </c>
      <c r="C2989">
        <v>1.3134999999999999</v>
      </c>
    </row>
    <row r="2990" spans="1:3" ht="14.4" x14ac:dyDescent="0.3">
      <c r="A2990" t="s">
        <v>4647</v>
      </c>
      <c r="B2990" t="s">
        <v>15</v>
      </c>
      <c r="C2990">
        <v>0.88290000000000002</v>
      </c>
    </row>
    <row r="2991" spans="1:3" ht="14.4" x14ac:dyDescent="0.3">
      <c r="A2991" t="s">
        <v>4647</v>
      </c>
      <c r="B2991" t="s">
        <v>14</v>
      </c>
      <c r="C2991">
        <v>0.7641</v>
      </c>
    </row>
    <row r="2992" spans="1:3" ht="14.4" x14ac:dyDescent="0.3">
      <c r="A2992" t="s">
        <v>148</v>
      </c>
      <c r="B2992" t="s">
        <v>12</v>
      </c>
      <c r="C2992">
        <v>1</v>
      </c>
    </row>
    <row r="2993" spans="1:3" ht="14.4" x14ac:dyDescent="0.3">
      <c r="A2993" t="s">
        <v>148</v>
      </c>
      <c r="B2993" t="s">
        <v>10</v>
      </c>
      <c r="C2993">
        <v>1.2844</v>
      </c>
    </row>
    <row r="2994" spans="1:3" ht="14.4" x14ac:dyDescent="0.3">
      <c r="A2994" t="s">
        <v>148</v>
      </c>
      <c r="B2994" t="s">
        <v>19</v>
      </c>
      <c r="C2994">
        <v>1.3134999999999999</v>
      </c>
    </row>
    <row r="2995" spans="1:3" ht="14.4" x14ac:dyDescent="0.3">
      <c r="A2995" t="s">
        <v>148</v>
      </c>
      <c r="B2995" t="s">
        <v>15</v>
      </c>
      <c r="C2995">
        <v>0.88290000000000002</v>
      </c>
    </row>
    <row r="2996" spans="1:3" ht="14.4" x14ac:dyDescent="0.3">
      <c r="A2996" t="s">
        <v>148</v>
      </c>
      <c r="B2996" t="s">
        <v>14</v>
      </c>
      <c r="C2996">
        <v>0.7641</v>
      </c>
    </row>
    <row r="2997" spans="1:3" ht="14.4" x14ac:dyDescent="0.3">
      <c r="A2997" t="s">
        <v>147</v>
      </c>
      <c r="B2997" t="s">
        <v>12</v>
      </c>
      <c r="C2997">
        <v>1</v>
      </c>
    </row>
    <row r="2998" spans="1:3" ht="14.4" x14ac:dyDescent="0.3">
      <c r="A2998" t="s">
        <v>147</v>
      </c>
      <c r="B2998" t="s">
        <v>10</v>
      </c>
      <c r="C2998">
        <v>1.2915000000000001</v>
      </c>
    </row>
    <row r="2999" spans="1:3" ht="14.4" x14ac:dyDescent="0.3">
      <c r="A2999" t="s">
        <v>147</v>
      </c>
      <c r="B2999" t="s">
        <v>19</v>
      </c>
      <c r="C2999">
        <v>1.3140000000000001</v>
      </c>
    </row>
    <row r="3000" spans="1:3" ht="14.4" x14ac:dyDescent="0.3">
      <c r="A3000" t="s">
        <v>147</v>
      </c>
      <c r="B3000" t="s">
        <v>15</v>
      </c>
      <c r="C3000">
        <v>0.88449999999999995</v>
      </c>
    </row>
    <row r="3001" spans="1:3" ht="14.4" x14ac:dyDescent="0.3">
      <c r="A3001" t="s">
        <v>147</v>
      </c>
      <c r="B3001" t="s">
        <v>14</v>
      </c>
      <c r="C3001">
        <v>0.76280000000000003</v>
      </c>
    </row>
    <row r="3002" spans="1:3" ht="14.4" x14ac:dyDescent="0.3">
      <c r="A3002" t="s">
        <v>4648</v>
      </c>
      <c r="B3002" t="s">
        <v>12</v>
      </c>
      <c r="C3002">
        <v>1</v>
      </c>
    </row>
    <row r="3003" spans="1:3" ht="14.4" x14ac:dyDescent="0.3">
      <c r="A3003" t="s">
        <v>4648</v>
      </c>
      <c r="B3003" t="s">
        <v>10</v>
      </c>
      <c r="C3003">
        <v>1.2898000000000001</v>
      </c>
    </row>
    <row r="3004" spans="1:3" ht="14.4" x14ac:dyDescent="0.3">
      <c r="A3004" t="s">
        <v>4648</v>
      </c>
      <c r="B3004" t="s">
        <v>19</v>
      </c>
      <c r="C3004">
        <v>1.3072999999999999</v>
      </c>
    </row>
    <row r="3005" spans="1:3" ht="14.4" x14ac:dyDescent="0.3">
      <c r="A3005" t="s">
        <v>4648</v>
      </c>
      <c r="B3005" t="s">
        <v>15</v>
      </c>
      <c r="C3005">
        <v>0.88190000000000002</v>
      </c>
    </row>
    <row r="3006" spans="1:3" ht="14.4" x14ac:dyDescent="0.3">
      <c r="A3006" t="s">
        <v>4648</v>
      </c>
      <c r="B3006" t="s">
        <v>14</v>
      </c>
      <c r="C3006">
        <v>0.75839999999999996</v>
      </c>
    </row>
    <row r="3007" spans="1:3" ht="14.4" x14ac:dyDescent="0.3">
      <c r="A3007" t="s">
        <v>4649</v>
      </c>
      <c r="B3007" t="s">
        <v>12</v>
      </c>
      <c r="C3007">
        <v>1</v>
      </c>
    </row>
    <row r="3008" spans="1:3" ht="14.4" x14ac:dyDescent="0.3">
      <c r="A3008" t="s">
        <v>4649</v>
      </c>
      <c r="B3008" t="s">
        <v>10</v>
      </c>
      <c r="C3008">
        <v>1.294</v>
      </c>
    </row>
    <row r="3009" spans="1:3" ht="14.4" x14ac:dyDescent="0.3">
      <c r="A3009" t="s">
        <v>4649</v>
      </c>
      <c r="B3009" t="s">
        <v>19</v>
      </c>
      <c r="C3009">
        <v>1.3119000000000001</v>
      </c>
    </row>
    <row r="3010" spans="1:3" ht="14.4" x14ac:dyDescent="0.3">
      <c r="A3010" t="s">
        <v>4649</v>
      </c>
      <c r="B3010" t="s">
        <v>15</v>
      </c>
      <c r="C3010">
        <v>0.88749999999999996</v>
      </c>
    </row>
    <row r="3011" spans="1:3" ht="14.4" x14ac:dyDescent="0.3">
      <c r="A3011" t="s">
        <v>4649</v>
      </c>
      <c r="B3011" t="s">
        <v>14</v>
      </c>
      <c r="C3011">
        <v>0.75549999999999995</v>
      </c>
    </row>
    <row r="3012" spans="1:3" ht="14.4" x14ac:dyDescent="0.3">
      <c r="A3012" t="s">
        <v>152</v>
      </c>
      <c r="B3012" t="s">
        <v>12</v>
      </c>
      <c r="C3012">
        <v>1</v>
      </c>
    </row>
    <row r="3013" spans="1:3" ht="14.4" x14ac:dyDescent="0.3">
      <c r="A3013" t="s">
        <v>152</v>
      </c>
      <c r="B3013" t="s">
        <v>10</v>
      </c>
      <c r="C3013">
        <v>1.2928999999999999</v>
      </c>
    </row>
    <row r="3014" spans="1:3" ht="14.4" x14ac:dyDescent="0.3">
      <c r="A3014" t="s">
        <v>152</v>
      </c>
      <c r="B3014" t="s">
        <v>19</v>
      </c>
      <c r="C3014">
        <v>1.3144</v>
      </c>
    </row>
    <row r="3015" spans="1:3" ht="14.4" x14ac:dyDescent="0.3">
      <c r="A3015" t="s">
        <v>152</v>
      </c>
      <c r="B3015" t="s">
        <v>15</v>
      </c>
      <c r="C3015">
        <v>0.88570000000000004</v>
      </c>
    </row>
    <row r="3016" spans="1:3" ht="14.4" x14ac:dyDescent="0.3">
      <c r="A3016" t="s">
        <v>152</v>
      </c>
      <c r="B3016" t="s">
        <v>14</v>
      </c>
      <c r="C3016">
        <v>0.75790000000000002</v>
      </c>
    </row>
    <row r="3017" spans="1:3" ht="14.4" x14ac:dyDescent="0.3">
      <c r="A3017" t="s">
        <v>149</v>
      </c>
      <c r="B3017" t="s">
        <v>12</v>
      </c>
      <c r="C3017">
        <v>1</v>
      </c>
    </row>
    <row r="3018" spans="1:3" ht="14.4" x14ac:dyDescent="0.3">
      <c r="A3018" t="s">
        <v>149</v>
      </c>
      <c r="B3018" t="s">
        <v>10</v>
      </c>
      <c r="C3018">
        <v>1.2884</v>
      </c>
    </row>
    <row r="3019" spans="1:3" ht="14.4" x14ac:dyDescent="0.3">
      <c r="A3019" t="s">
        <v>149</v>
      </c>
      <c r="B3019" t="s">
        <v>19</v>
      </c>
      <c r="C3019">
        <v>1.3083</v>
      </c>
    </row>
    <row r="3020" spans="1:3" ht="14.4" x14ac:dyDescent="0.3">
      <c r="A3020" t="s">
        <v>149</v>
      </c>
      <c r="B3020" t="s">
        <v>15</v>
      </c>
      <c r="C3020">
        <v>0.88570000000000004</v>
      </c>
    </row>
    <row r="3021" spans="1:3" ht="14.4" x14ac:dyDescent="0.3">
      <c r="A3021" t="s">
        <v>149</v>
      </c>
      <c r="B3021" t="s">
        <v>14</v>
      </c>
      <c r="C3021">
        <v>0.75690000000000002</v>
      </c>
    </row>
    <row r="3022" spans="1:3" ht="14.4" x14ac:dyDescent="0.3">
      <c r="A3022" t="s">
        <v>150</v>
      </c>
      <c r="B3022" t="s">
        <v>12</v>
      </c>
      <c r="C3022">
        <v>1</v>
      </c>
    </row>
    <row r="3023" spans="1:3" ht="14.4" x14ac:dyDescent="0.3">
      <c r="A3023" t="s">
        <v>150</v>
      </c>
      <c r="B3023" t="s">
        <v>10</v>
      </c>
      <c r="C3023">
        <v>1.2884</v>
      </c>
    </row>
    <row r="3024" spans="1:3" ht="14.4" x14ac:dyDescent="0.3">
      <c r="A3024" t="s">
        <v>150</v>
      </c>
      <c r="B3024" t="s">
        <v>19</v>
      </c>
      <c r="C3024">
        <v>1.3083</v>
      </c>
    </row>
    <row r="3025" spans="1:3" ht="14.4" x14ac:dyDescent="0.3">
      <c r="A3025" t="s">
        <v>150</v>
      </c>
      <c r="B3025" t="s">
        <v>15</v>
      </c>
      <c r="C3025">
        <v>0.88570000000000004</v>
      </c>
    </row>
    <row r="3026" spans="1:3" ht="14.4" x14ac:dyDescent="0.3">
      <c r="A3026" t="s">
        <v>150</v>
      </c>
      <c r="B3026" t="s">
        <v>14</v>
      </c>
      <c r="C3026">
        <v>0.75690000000000002</v>
      </c>
    </row>
    <row r="3027" spans="1:3" ht="14.4" x14ac:dyDescent="0.3">
      <c r="A3027" t="s">
        <v>4650</v>
      </c>
      <c r="B3027" t="s">
        <v>12</v>
      </c>
      <c r="C3027">
        <v>1</v>
      </c>
    </row>
    <row r="3028" spans="1:3" ht="14.4" x14ac:dyDescent="0.3">
      <c r="A3028" t="s">
        <v>4650</v>
      </c>
      <c r="B3028" t="s">
        <v>10</v>
      </c>
      <c r="C3028">
        <v>1.2884</v>
      </c>
    </row>
    <row r="3029" spans="1:3" ht="14.4" x14ac:dyDescent="0.3">
      <c r="A3029" t="s">
        <v>4650</v>
      </c>
      <c r="B3029" t="s">
        <v>19</v>
      </c>
      <c r="C3029">
        <v>1.3083</v>
      </c>
    </row>
    <row r="3030" spans="1:3" ht="14.4" x14ac:dyDescent="0.3">
      <c r="A3030" t="s">
        <v>4650</v>
      </c>
      <c r="B3030" t="s">
        <v>15</v>
      </c>
      <c r="C3030">
        <v>0.88570000000000004</v>
      </c>
    </row>
    <row r="3031" spans="1:3" ht="14.4" x14ac:dyDescent="0.3">
      <c r="A3031" t="s">
        <v>4650</v>
      </c>
      <c r="B3031" t="s">
        <v>14</v>
      </c>
      <c r="C3031">
        <v>0.75690000000000002</v>
      </c>
    </row>
    <row r="3032" spans="1:3" ht="14.4" x14ac:dyDescent="0.3">
      <c r="A3032" t="s">
        <v>151</v>
      </c>
      <c r="B3032" t="s">
        <v>12</v>
      </c>
      <c r="C3032">
        <v>1</v>
      </c>
    </row>
    <row r="3033" spans="1:3" ht="14.4" x14ac:dyDescent="0.3">
      <c r="A3033" t="s">
        <v>151</v>
      </c>
      <c r="B3033" t="s">
        <v>10</v>
      </c>
      <c r="C3033">
        <v>1.3012999999999999</v>
      </c>
    </row>
    <row r="3034" spans="1:3" ht="14.4" x14ac:dyDescent="0.3">
      <c r="A3034" t="s">
        <v>151</v>
      </c>
      <c r="B3034" t="s">
        <v>19</v>
      </c>
      <c r="C3034">
        <v>1.3241000000000001</v>
      </c>
    </row>
    <row r="3035" spans="1:3" ht="14.4" x14ac:dyDescent="0.3">
      <c r="A3035" t="s">
        <v>151</v>
      </c>
      <c r="B3035" t="s">
        <v>15</v>
      </c>
      <c r="C3035">
        <v>0.89529999999999998</v>
      </c>
    </row>
    <row r="3036" spans="1:3" ht="14.4" x14ac:dyDescent="0.3">
      <c r="A3036" t="s">
        <v>151</v>
      </c>
      <c r="B3036" t="s">
        <v>14</v>
      </c>
      <c r="C3036">
        <v>0.76519999999999999</v>
      </c>
    </row>
    <row r="3037" spans="1:3" ht="14.4" x14ac:dyDescent="0.3">
      <c r="A3037" t="s">
        <v>153</v>
      </c>
      <c r="B3037" t="s">
        <v>12</v>
      </c>
      <c r="C3037">
        <v>1</v>
      </c>
    </row>
    <row r="3038" spans="1:3" ht="14.4" x14ac:dyDescent="0.3">
      <c r="A3038" t="s">
        <v>153</v>
      </c>
      <c r="B3038" t="s">
        <v>10</v>
      </c>
      <c r="C3038">
        <v>1.3039000000000001</v>
      </c>
    </row>
    <row r="3039" spans="1:3" ht="14.4" x14ac:dyDescent="0.3">
      <c r="A3039" t="s">
        <v>153</v>
      </c>
      <c r="B3039" t="s">
        <v>19</v>
      </c>
      <c r="C3039">
        <v>1.3241000000000001</v>
      </c>
    </row>
    <row r="3040" spans="1:3" ht="14.4" x14ac:dyDescent="0.3">
      <c r="A3040" t="s">
        <v>153</v>
      </c>
      <c r="B3040" t="s">
        <v>15</v>
      </c>
      <c r="C3040">
        <v>0.89539999999999997</v>
      </c>
    </row>
    <row r="3041" spans="1:3" ht="14.4" x14ac:dyDescent="0.3">
      <c r="A3041" t="s">
        <v>153</v>
      </c>
      <c r="B3041" t="s">
        <v>14</v>
      </c>
      <c r="C3041">
        <v>0.76259999999999994</v>
      </c>
    </row>
    <row r="3042" spans="1:3" ht="14.4" x14ac:dyDescent="0.3">
      <c r="A3042" t="s">
        <v>154</v>
      </c>
      <c r="B3042" t="s">
        <v>12</v>
      </c>
      <c r="C3042">
        <v>1</v>
      </c>
    </row>
    <row r="3043" spans="1:3" ht="14.4" x14ac:dyDescent="0.3">
      <c r="A3043" t="s">
        <v>154</v>
      </c>
      <c r="B3043" t="s">
        <v>10</v>
      </c>
      <c r="C3043">
        <v>1.31</v>
      </c>
    </row>
    <row r="3044" spans="1:3" ht="14.4" x14ac:dyDescent="0.3">
      <c r="A3044" t="s">
        <v>154</v>
      </c>
      <c r="B3044" t="s">
        <v>19</v>
      </c>
      <c r="C3044">
        <v>1.33</v>
      </c>
    </row>
    <row r="3045" spans="1:3" ht="14.4" x14ac:dyDescent="0.3">
      <c r="A3045" t="s">
        <v>154</v>
      </c>
      <c r="B3045" t="s">
        <v>15</v>
      </c>
      <c r="C3045">
        <v>0.89829999999999999</v>
      </c>
    </row>
    <row r="3046" spans="1:3" ht="14.4" x14ac:dyDescent="0.3">
      <c r="A3046" t="s">
        <v>154</v>
      </c>
      <c r="B3046" t="s">
        <v>14</v>
      </c>
      <c r="C3046">
        <v>0.76180000000000003</v>
      </c>
    </row>
    <row r="3047" spans="1:3" ht="14.4" x14ac:dyDescent="0.3">
      <c r="A3047" t="s">
        <v>156</v>
      </c>
      <c r="B3047" t="s">
        <v>12</v>
      </c>
      <c r="C3047">
        <v>1</v>
      </c>
    </row>
    <row r="3048" spans="1:3" ht="14.4" x14ac:dyDescent="0.3">
      <c r="A3048" t="s">
        <v>156</v>
      </c>
      <c r="B3048" t="s">
        <v>10</v>
      </c>
      <c r="C3048">
        <v>1.3129</v>
      </c>
    </row>
    <row r="3049" spans="1:3" ht="14.4" x14ac:dyDescent="0.3">
      <c r="A3049" t="s">
        <v>156</v>
      </c>
      <c r="B3049" t="s">
        <v>19</v>
      </c>
      <c r="C3049">
        <v>1.3279000000000001</v>
      </c>
    </row>
    <row r="3050" spans="1:3" ht="14.4" x14ac:dyDescent="0.3">
      <c r="A3050" t="s">
        <v>156</v>
      </c>
      <c r="B3050" t="s">
        <v>15</v>
      </c>
      <c r="C3050">
        <v>0.8972</v>
      </c>
    </row>
    <row r="3051" spans="1:3" ht="14.4" x14ac:dyDescent="0.3">
      <c r="A3051" t="s">
        <v>156</v>
      </c>
      <c r="B3051" t="s">
        <v>14</v>
      </c>
      <c r="C3051">
        <v>0.75409999999999999</v>
      </c>
    </row>
    <row r="3052" spans="1:3" ht="14.4" x14ac:dyDescent="0.3">
      <c r="A3052" t="s">
        <v>155</v>
      </c>
      <c r="B3052" t="s">
        <v>12</v>
      </c>
      <c r="C3052">
        <v>1</v>
      </c>
    </row>
    <row r="3053" spans="1:3" ht="14.4" x14ac:dyDescent="0.3">
      <c r="A3053" t="s">
        <v>155</v>
      </c>
      <c r="B3053" t="s">
        <v>10</v>
      </c>
      <c r="C3053">
        <v>1.3082</v>
      </c>
    </row>
    <row r="3054" spans="1:3" ht="14.4" x14ac:dyDescent="0.3">
      <c r="A3054" t="s">
        <v>155</v>
      </c>
      <c r="B3054" t="s">
        <v>19</v>
      </c>
      <c r="C3054">
        <v>1.3230999999999999</v>
      </c>
    </row>
    <row r="3055" spans="1:3" ht="14.4" x14ac:dyDescent="0.3">
      <c r="A3055" t="s">
        <v>155</v>
      </c>
      <c r="B3055" t="s">
        <v>15</v>
      </c>
      <c r="C3055">
        <v>0.89339999999999997</v>
      </c>
    </row>
    <row r="3056" spans="1:3" ht="14.4" x14ac:dyDescent="0.3">
      <c r="A3056" t="s">
        <v>155</v>
      </c>
      <c r="B3056" t="s">
        <v>14</v>
      </c>
      <c r="C3056">
        <v>0.75280000000000002</v>
      </c>
    </row>
    <row r="3057" spans="1:3" ht="14.4" x14ac:dyDescent="0.3">
      <c r="A3057" t="s">
        <v>157</v>
      </c>
      <c r="B3057" t="s">
        <v>12</v>
      </c>
      <c r="C3057">
        <v>1</v>
      </c>
    </row>
    <row r="3058" spans="1:3" ht="14.4" x14ac:dyDescent="0.3">
      <c r="A3058" t="s">
        <v>157</v>
      </c>
      <c r="B3058" t="s">
        <v>10</v>
      </c>
      <c r="C3058">
        <v>1.3082</v>
      </c>
    </row>
    <row r="3059" spans="1:3" ht="14.4" x14ac:dyDescent="0.3">
      <c r="A3059" t="s">
        <v>157</v>
      </c>
      <c r="B3059" t="s">
        <v>19</v>
      </c>
      <c r="C3059">
        <v>1.3230999999999999</v>
      </c>
    </row>
    <row r="3060" spans="1:3" ht="14.4" x14ac:dyDescent="0.3">
      <c r="A3060" t="s">
        <v>157</v>
      </c>
      <c r="B3060" t="s">
        <v>15</v>
      </c>
      <c r="C3060">
        <v>0.89339999999999997</v>
      </c>
    </row>
    <row r="3061" spans="1:3" ht="14.4" x14ac:dyDescent="0.3">
      <c r="A3061" t="s">
        <v>157</v>
      </c>
      <c r="B3061" t="s">
        <v>14</v>
      </c>
      <c r="C3061">
        <v>0.75280000000000002</v>
      </c>
    </row>
    <row r="3062" spans="1:3" ht="14.4" x14ac:dyDescent="0.3">
      <c r="A3062" t="s">
        <v>4651</v>
      </c>
      <c r="B3062" t="s">
        <v>12</v>
      </c>
      <c r="C3062">
        <v>1</v>
      </c>
    </row>
    <row r="3063" spans="1:3" ht="14.4" x14ac:dyDescent="0.3">
      <c r="A3063" t="s">
        <v>4651</v>
      </c>
      <c r="B3063" t="s">
        <v>10</v>
      </c>
      <c r="C3063">
        <v>1.3082</v>
      </c>
    </row>
    <row r="3064" spans="1:3" ht="14.4" x14ac:dyDescent="0.3">
      <c r="A3064" t="s">
        <v>4651</v>
      </c>
      <c r="B3064" t="s">
        <v>19</v>
      </c>
      <c r="C3064">
        <v>1.3230999999999999</v>
      </c>
    </row>
    <row r="3065" spans="1:3" ht="14.4" x14ac:dyDescent="0.3">
      <c r="A3065" t="s">
        <v>4651</v>
      </c>
      <c r="B3065" t="s">
        <v>15</v>
      </c>
      <c r="C3065">
        <v>0.89339999999999997</v>
      </c>
    </row>
    <row r="3066" spans="1:3" ht="14.4" x14ac:dyDescent="0.3">
      <c r="A3066" t="s">
        <v>4651</v>
      </c>
      <c r="B3066" t="s">
        <v>14</v>
      </c>
      <c r="C3066">
        <v>0.75280000000000002</v>
      </c>
    </row>
    <row r="3067" spans="1:3" ht="14.4" x14ac:dyDescent="0.3">
      <c r="A3067" t="s">
        <v>158</v>
      </c>
      <c r="B3067" t="s">
        <v>12</v>
      </c>
      <c r="C3067">
        <v>1</v>
      </c>
    </row>
    <row r="3068" spans="1:3" ht="14.4" x14ac:dyDescent="0.3">
      <c r="A3068" t="s">
        <v>158</v>
      </c>
      <c r="B3068" t="s">
        <v>10</v>
      </c>
      <c r="C3068">
        <v>1.294</v>
      </c>
    </row>
    <row r="3069" spans="1:3" ht="14.4" x14ac:dyDescent="0.3">
      <c r="A3069" t="s">
        <v>158</v>
      </c>
      <c r="B3069" t="s">
        <v>19</v>
      </c>
      <c r="C3069">
        <v>1.3172999999999999</v>
      </c>
    </row>
    <row r="3070" spans="1:3" ht="14.4" x14ac:dyDescent="0.3">
      <c r="A3070" t="s">
        <v>158</v>
      </c>
      <c r="B3070" t="s">
        <v>15</v>
      </c>
      <c r="C3070">
        <v>0.89639999999999997</v>
      </c>
    </row>
    <row r="3071" spans="1:3" ht="14.4" x14ac:dyDescent="0.3">
      <c r="A3071" t="s">
        <v>158</v>
      </c>
      <c r="B3071" t="s">
        <v>14</v>
      </c>
      <c r="C3071">
        <v>0.74980000000000002</v>
      </c>
    </row>
    <row r="3072" spans="1:3" ht="14.4" x14ac:dyDescent="0.3">
      <c r="A3072" t="s">
        <v>159</v>
      </c>
      <c r="B3072" t="s">
        <v>12</v>
      </c>
      <c r="C3072">
        <v>1</v>
      </c>
    </row>
    <row r="3073" spans="1:3" ht="14.4" x14ac:dyDescent="0.3">
      <c r="A3073" t="s">
        <v>159</v>
      </c>
      <c r="B3073" t="s">
        <v>10</v>
      </c>
      <c r="C3073">
        <v>1.2908999999999999</v>
      </c>
    </row>
    <row r="3074" spans="1:3" ht="14.4" x14ac:dyDescent="0.3">
      <c r="A3074" t="s">
        <v>159</v>
      </c>
      <c r="B3074" t="s">
        <v>19</v>
      </c>
      <c r="C3074">
        <v>1.3106</v>
      </c>
    </row>
    <row r="3075" spans="1:3" ht="14.4" x14ac:dyDescent="0.3">
      <c r="A3075" t="s">
        <v>159</v>
      </c>
      <c r="B3075" t="s">
        <v>15</v>
      </c>
      <c r="C3075">
        <v>0.89610000000000001</v>
      </c>
    </row>
    <row r="3076" spans="1:3" ht="14.4" x14ac:dyDescent="0.3">
      <c r="A3076" t="s">
        <v>159</v>
      </c>
      <c r="B3076" t="s">
        <v>14</v>
      </c>
      <c r="C3076">
        <v>0.74860000000000004</v>
      </c>
    </row>
    <row r="3077" spans="1:3" ht="14.4" x14ac:dyDescent="0.3">
      <c r="A3077" t="s">
        <v>162</v>
      </c>
      <c r="B3077" t="s">
        <v>12</v>
      </c>
      <c r="C3077">
        <v>1</v>
      </c>
    </row>
    <row r="3078" spans="1:3" ht="14.4" x14ac:dyDescent="0.3">
      <c r="A3078" t="s">
        <v>162</v>
      </c>
      <c r="B3078" t="s">
        <v>10</v>
      </c>
      <c r="C3078">
        <v>1.2854000000000001</v>
      </c>
    </row>
    <row r="3079" spans="1:3" ht="14.4" x14ac:dyDescent="0.3">
      <c r="A3079" t="s">
        <v>162</v>
      </c>
      <c r="B3079" t="s">
        <v>19</v>
      </c>
      <c r="C3079">
        <v>1.3026</v>
      </c>
    </row>
    <row r="3080" spans="1:3" ht="14.4" x14ac:dyDescent="0.3">
      <c r="A3080" t="s">
        <v>162</v>
      </c>
      <c r="B3080" t="s">
        <v>15</v>
      </c>
      <c r="C3080">
        <v>0.88990000000000002</v>
      </c>
    </row>
    <row r="3081" spans="1:3" ht="14.4" x14ac:dyDescent="0.3">
      <c r="A3081" t="s">
        <v>162</v>
      </c>
      <c r="B3081" t="s">
        <v>14</v>
      </c>
      <c r="C3081">
        <v>0.74719999999999998</v>
      </c>
    </row>
    <row r="3082" spans="1:3" ht="14.4" x14ac:dyDescent="0.3">
      <c r="A3082" t="s">
        <v>163</v>
      </c>
      <c r="B3082" t="s">
        <v>12</v>
      </c>
      <c r="C3082">
        <v>1</v>
      </c>
    </row>
    <row r="3083" spans="1:3" ht="14.4" x14ac:dyDescent="0.3">
      <c r="A3083" t="s">
        <v>163</v>
      </c>
      <c r="B3083" t="s">
        <v>10</v>
      </c>
      <c r="C3083">
        <v>1.2877000000000001</v>
      </c>
    </row>
    <row r="3084" spans="1:3" ht="14.4" x14ac:dyDescent="0.3">
      <c r="A3084" t="s">
        <v>163</v>
      </c>
      <c r="B3084" t="s">
        <v>19</v>
      </c>
      <c r="C3084">
        <v>1.2952999999999999</v>
      </c>
    </row>
    <row r="3085" spans="1:3" ht="14.4" x14ac:dyDescent="0.3">
      <c r="A3085" t="s">
        <v>163</v>
      </c>
      <c r="B3085" t="s">
        <v>15</v>
      </c>
      <c r="C3085">
        <v>0.88529999999999998</v>
      </c>
    </row>
    <row r="3086" spans="1:3" ht="14.4" x14ac:dyDescent="0.3">
      <c r="A3086" t="s">
        <v>163</v>
      </c>
      <c r="B3086" t="s">
        <v>14</v>
      </c>
      <c r="C3086">
        <v>0.74860000000000004</v>
      </c>
    </row>
    <row r="3087" spans="1:3" ht="14.4" x14ac:dyDescent="0.3">
      <c r="A3087" t="s">
        <v>4652</v>
      </c>
      <c r="B3087" t="s">
        <v>12</v>
      </c>
      <c r="C3087">
        <v>1</v>
      </c>
    </row>
    <row r="3088" spans="1:3" ht="14.4" x14ac:dyDescent="0.3">
      <c r="A3088" t="s">
        <v>4652</v>
      </c>
      <c r="B3088" t="s">
        <v>10</v>
      </c>
      <c r="C3088">
        <v>1.2957000000000001</v>
      </c>
    </row>
    <row r="3089" spans="1:3" ht="14.4" x14ac:dyDescent="0.3">
      <c r="A3089" t="s">
        <v>4652</v>
      </c>
      <c r="B3089" t="s">
        <v>19</v>
      </c>
      <c r="C3089">
        <v>1.3166</v>
      </c>
    </row>
    <row r="3090" spans="1:3" ht="14.4" x14ac:dyDescent="0.3">
      <c r="A3090" t="s">
        <v>4652</v>
      </c>
      <c r="B3090" t="s">
        <v>15</v>
      </c>
      <c r="C3090">
        <v>0.88749999999999996</v>
      </c>
    </row>
    <row r="3091" spans="1:3" ht="14.4" x14ac:dyDescent="0.3">
      <c r="A3091" t="s">
        <v>4652</v>
      </c>
      <c r="B3091" t="s">
        <v>14</v>
      </c>
      <c r="C3091">
        <v>0.75039999999999996</v>
      </c>
    </row>
    <row r="3092" spans="1:3" ht="14.4" x14ac:dyDescent="0.3">
      <c r="A3092" t="s">
        <v>4653</v>
      </c>
      <c r="B3092" t="s">
        <v>12</v>
      </c>
      <c r="C3092">
        <v>1</v>
      </c>
    </row>
    <row r="3093" spans="1:3" ht="14.4" x14ac:dyDescent="0.3">
      <c r="A3093" t="s">
        <v>4653</v>
      </c>
      <c r="B3093" t="s">
        <v>10</v>
      </c>
      <c r="C3093">
        <v>1.2957000000000001</v>
      </c>
    </row>
    <row r="3094" spans="1:3" ht="14.4" x14ac:dyDescent="0.3">
      <c r="A3094" t="s">
        <v>4653</v>
      </c>
      <c r="B3094" t="s">
        <v>19</v>
      </c>
      <c r="C3094">
        <v>1.3166</v>
      </c>
    </row>
    <row r="3095" spans="1:3" ht="14.4" x14ac:dyDescent="0.3">
      <c r="A3095" t="s">
        <v>4653</v>
      </c>
      <c r="B3095" t="s">
        <v>15</v>
      </c>
      <c r="C3095">
        <v>0.88749999999999996</v>
      </c>
    </row>
    <row r="3096" spans="1:3" ht="14.4" x14ac:dyDescent="0.3">
      <c r="A3096" t="s">
        <v>4653</v>
      </c>
      <c r="B3096" t="s">
        <v>14</v>
      </c>
      <c r="C3096">
        <v>0.75039999999999996</v>
      </c>
    </row>
    <row r="3097" spans="1:3" ht="14.4" x14ac:dyDescent="0.3">
      <c r="A3097" t="s">
        <v>161</v>
      </c>
      <c r="B3097" t="s">
        <v>12</v>
      </c>
      <c r="C3097">
        <v>1</v>
      </c>
    </row>
    <row r="3098" spans="1:3" ht="14.4" x14ac:dyDescent="0.3">
      <c r="A3098" t="s">
        <v>161</v>
      </c>
      <c r="B3098" t="s">
        <v>10</v>
      </c>
      <c r="C3098">
        <v>1.2957000000000001</v>
      </c>
    </row>
    <row r="3099" spans="1:3" ht="14.4" x14ac:dyDescent="0.3">
      <c r="A3099" t="s">
        <v>161</v>
      </c>
      <c r="B3099" t="s">
        <v>19</v>
      </c>
      <c r="C3099">
        <v>1.3166</v>
      </c>
    </row>
    <row r="3100" spans="1:3" ht="14.4" x14ac:dyDescent="0.3">
      <c r="A3100" t="s">
        <v>161</v>
      </c>
      <c r="B3100" t="s">
        <v>15</v>
      </c>
      <c r="C3100">
        <v>0.88749999999999996</v>
      </c>
    </row>
    <row r="3101" spans="1:3" ht="14.4" x14ac:dyDescent="0.3">
      <c r="A3101" t="s">
        <v>161</v>
      </c>
      <c r="B3101" t="s">
        <v>14</v>
      </c>
      <c r="C3101">
        <v>0.75039999999999996</v>
      </c>
    </row>
    <row r="3102" spans="1:3" ht="14.4" x14ac:dyDescent="0.3">
      <c r="A3102" t="s">
        <v>4654</v>
      </c>
      <c r="B3102" t="s">
        <v>12</v>
      </c>
      <c r="C3102">
        <v>1</v>
      </c>
    </row>
    <row r="3103" spans="1:3" ht="14.4" x14ac:dyDescent="0.3">
      <c r="A3103" t="s">
        <v>4654</v>
      </c>
      <c r="B3103" t="s">
        <v>10</v>
      </c>
      <c r="C3103">
        <v>1.3113999999999999</v>
      </c>
    </row>
    <row r="3104" spans="1:3" ht="14.4" x14ac:dyDescent="0.3">
      <c r="A3104" t="s">
        <v>4654</v>
      </c>
      <c r="B3104" t="s">
        <v>19</v>
      </c>
      <c r="C3104">
        <v>1.3299000000000001</v>
      </c>
    </row>
    <row r="3105" spans="1:3" ht="14.4" x14ac:dyDescent="0.3">
      <c r="A3105" t="s">
        <v>4654</v>
      </c>
      <c r="B3105" t="s">
        <v>15</v>
      </c>
      <c r="C3105">
        <v>0.89080000000000004</v>
      </c>
    </row>
    <row r="3106" spans="1:3" ht="14.4" x14ac:dyDescent="0.3">
      <c r="A3106" t="s">
        <v>4654</v>
      </c>
      <c r="B3106" t="s">
        <v>14</v>
      </c>
      <c r="C3106">
        <v>0.75249999999999995</v>
      </c>
    </row>
    <row r="3107" spans="1:3" ht="14.4" x14ac:dyDescent="0.3">
      <c r="A3107" t="s">
        <v>164</v>
      </c>
      <c r="B3107" t="s">
        <v>12</v>
      </c>
      <c r="C3107">
        <v>1</v>
      </c>
    </row>
    <row r="3108" spans="1:3" ht="14.4" x14ac:dyDescent="0.3">
      <c r="A3108" t="s">
        <v>164</v>
      </c>
      <c r="B3108" t="s">
        <v>10</v>
      </c>
      <c r="C3108">
        <v>1.3109</v>
      </c>
    </row>
    <row r="3109" spans="1:3" ht="14.4" x14ac:dyDescent="0.3">
      <c r="A3109" t="s">
        <v>164</v>
      </c>
      <c r="B3109" t="s">
        <v>19</v>
      </c>
      <c r="C3109">
        <v>1.3282</v>
      </c>
    </row>
    <row r="3110" spans="1:3" ht="14.4" x14ac:dyDescent="0.3">
      <c r="A3110" t="s">
        <v>164</v>
      </c>
      <c r="B3110" t="s">
        <v>15</v>
      </c>
      <c r="C3110">
        <v>0.8891</v>
      </c>
    </row>
    <row r="3111" spans="1:3" ht="14.4" x14ac:dyDescent="0.3">
      <c r="A3111" t="s">
        <v>164</v>
      </c>
      <c r="B3111" t="s">
        <v>14</v>
      </c>
      <c r="C3111">
        <v>0.75360000000000005</v>
      </c>
    </row>
    <row r="3112" spans="1:3" ht="14.4" x14ac:dyDescent="0.3">
      <c r="A3112" t="s">
        <v>160</v>
      </c>
      <c r="B3112" t="s">
        <v>12</v>
      </c>
      <c r="C3112">
        <v>1</v>
      </c>
    </row>
    <row r="3113" spans="1:3" ht="14.4" x14ac:dyDescent="0.3">
      <c r="A3113" t="s">
        <v>160</v>
      </c>
      <c r="B3113" t="s">
        <v>10</v>
      </c>
      <c r="C3113">
        <v>1.3191999999999999</v>
      </c>
    </row>
    <row r="3114" spans="1:3" ht="14.4" x14ac:dyDescent="0.3">
      <c r="A3114" t="s">
        <v>160</v>
      </c>
      <c r="B3114" t="s">
        <v>19</v>
      </c>
      <c r="C3114">
        <v>1.3391</v>
      </c>
    </row>
    <row r="3115" spans="1:3" ht="14.4" x14ac:dyDescent="0.3">
      <c r="A3115" t="s">
        <v>160</v>
      </c>
      <c r="B3115" t="s">
        <v>15</v>
      </c>
      <c r="C3115">
        <v>0.89139999999999997</v>
      </c>
    </row>
    <row r="3116" spans="1:3" ht="14.4" x14ac:dyDescent="0.3">
      <c r="A3116" t="s">
        <v>160</v>
      </c>
      <c r="B3116" t="s">
        <v>14</v>
      </c>
      <c r="C3116">
        <v>0.75839999999999996</v>
      </c>
    </row>
    <row r="3117" spans="1:3" ht="14.4" x14ac:dyDescent="0.3">
      <c r="A3117" t="s">
        <v>165</v>
      </c>
      <c r="B3117" t="s">
        <v>12</v>
      </c>
      <c r="C3117">
        <v>1</v>
      </c>
    </row>
    <row r="3118" spans="1:3" ht="14.4" x14ac:dyDescent="0.3">
      <c r="A3118" t="s">
        <v>165</v>
      </c>
      <c r="B3118" t="s">
        <v>10</v>
      </c>
      <c r="C3118">
        <v>1.3178000000000001</v>
      </c>
    </row>
    <row r="3119" spans="1:3" ht="14.4" x14ac:dyDescent="0.3">
      <c r="A3119" t="s">
        <v>165</v>
      </c>
      <c r="B3119" t="s">
        <v>19</v>
      </c>
      <c r="C3119">
        <v>1.3361000000000001</v>
      </c>
    </row>
    <row r="3120" spans="1:3" ht="14.4" x14ac:dyDescent="0.3">
      <c r="A3120" t="s">
        <v>165</v>
      </c>
      <c r="B3120" t="s">
        <v>15</v>
      </c>
      <c r="C3120">
        <v>0.88859999999999995</v>
      </c>
    </row>
    <row r="3121" spans="1:3" ht="14.4" x14ac:dyDescent="0.3">
      <c r="A3121" t="s">
        <v>165</v>
      </c>
      <c r="B3121" t="s">
        <v>14</v>
      </c>
      <c r="C3121">
        <v>0.75700000000000001</v>
      </c>
    </row>
    <row r="3122" spans="1:3" ht="14.4" x14ac:dyDescent="0.3">
      <c r="A3122" t="s">
        <v>166</v>
      </c>
      <c r="B3122" t="s">
        <v>12</v>
      </c>
      <c r="C3122">
        <v>1</v>
      </c>
    </row>
    <row r="3123" spans="1:3" ht="14.4" x14ac:dyDescent="0.3">
      <c r="A3123" t="s">
        <v>166</v>
      </c>
      <c r="B3123" t="s">
        <v>10</v>
      </c>
      <c r="C3123">
        <v>1.3199000000000001</v>
      </c>
    </row>
    <row r="3124" spans="1:3" ht="14.4" x14ac:dyDescent="0.3">
      <c r="A3124" t="s">
        <v>166</v>
      </c>
      <c r="B3124" t="s">
        <v>19</v>
      </c>
      <c r="C3124">
        <v>1.3315999999999999</v>
      </c>
    </row>
    <row r="3125" spans="1:3" ht="14.4" x14ac:dyDescent="0.3">
      <c r="A3125" t="s">
        <v>166</v>
      </c>
      <c r="B3125" t="s">
        <v>15</v>
      </c>
      <c r="C3125">
        <v>0.89080000000000004</v>
      </c>
    </row>
    <row r="3126" spans="1:3" ht="14.4" x14ac:dyDescent="0.3">
      <c r="A3126" t="s">
        <v>166</v>
      </c>
      <c r="B3126" t="s">
        <v>14</v>
      </c>
      <c r="C3126">
        <v>0.75900000000000001</v>
      </c>
    </row>
    <row r="3127" spans="1:3" ht="14.4" x14ac:dyDescent="0.3">
      <c r="A3127" t="s">
        <v>4655</v>
      </c>
      <c r="B3127" t="s">
        <v>12</v>
      </c>
      <c r="C3127">
        <v>1</v>
      </c>
    </row>
    <row r="3128" spans="1:3" ht="14.4" x14ac:dyDescent="0.3">
      <c r="A3128" t="s">
        <v>4655</v>
      </c>
      <c r="B3128" t="s">
        <v>10</v>
      </c>
      <c r="C3128">
        <v>1.3199000000000001</v>
      </c>
    </row>
    <row r="3129" spans="1:3" ht="14.4" x14ac:dyDescent="0.3">
      <c r="A3129" t="s">
        <v>4655</v>
      </c>
      <c r="B3129" t="s">
        <v>19</v>
      </c>
      <c r="C3129">
        <v>1.3315999999999999</v>
      </c>
    </row>
    <row r="3130" spans="1:3" ht="14.4" x14ac:dyDescent="0.3">
      <c r="A3130" t="s">
        <v>4655</v>
      </c>
      <c r="B3130" t="s">
        <v>15</v>
      </c>
      <c r="C3130">
        <v>0.89080000000000004</v>
      </c>
    </row>
    <row r="3131" spans="1:3" ht="14.4" x14ac:dyDescent="0.3">
      <c r="A3131" t="s">
        <v>4655</v>
      </c>
      <c r="B3131" t="s">
        <v>14</v>
      </c>
      <c r="C3131">
        <v>0.75900000000000001</v>
      </c>
    </row>
    <row r="3132" spans="1:3" ht="14.4" x14ac:dyDescent="0.3">
      <c r="A3132" t="s">
        <v>169</v>
      </c>
      <c r="B3132" t="s">
        <v>12</v>
      </c>
      <c r="C3132">
        <v>1</v>
      </c>
    </row>
    <row r="3133" spans="1:3" ht="14.4" x14ac:dyDescent="0.3">
      <c r="A3133" t="s">
        <v>169</v>
      </c>
      <c r="B3133" t="s">
        <v>10</v>
      </c>
      <c r="C3133">
        <v>1.3199000000000001</v>
      </c>
    </row>
    <row r="3134" spans="1:3" ht="14.4" x14ac:dyDescent="0.3">
      <c r="A3134" t="s">
        <v>169</v>
      </c>
      <c r="B3134" t="s">
        <v>19</v>
      </c>
      <c r="C3134">
        <v>1.3315999999999999</v>
      </c>
    </row>
    <row r="3135" spans="1:3" ht="14.4" x14ac:dyDescent="0.3">
      <c r="A3135" t="s">
        <v>169</v>
      </c>
      <c r="B3135" t="s">
        <v>15</v>
      </c>
      <c r="C3135">
        <v>0.89080000000000004</v>
      </c>
    </row>
    <row r="3136" spans="1:3" ht="14.4" x14ac:dyDescent="0.3">
      <c r="A3136" t="s">
        <v>169</v>
      </c>
      <c r="B3136" t="s">
        <v>14</v>
      </c>
      <c r="C3136">
        <v>0.75900000000000001</v>
      </c>
    </row>
    <row r="3137" spans="1:3" ht="14.4" x14ac:dyDescent="0.3">
      <c r="A3137" t="s">
        <v>170</v>
      </c>
      <c r="B3137" t="s">
        <v>12</v>
      </c>
      <c r="C3137">
        <v>1</v>
      </c>
    </row>
    <row r="3138" spans="1:3" ht="14.4" x14ac:dyDescent="0.3">
      <c r="A3138" t="s">
        <v>170</v>
      </c>
      <c r="B3138" t="s">
        <v>10</v>
      </c>
      <c r="C3138">
        <v>1.3151999999999999</v>
      </c>
    </row>
    <row r="3139" spans="1:3" ht="14.4" x14ac:dyDescent="0.3">
      <c r="A3139" t="s">
        <v>170</v>
      </c>
      <c r="B3139" t="s">
        <v>19</v>
      </c>
      <c r="C3139">
        <v>1.3249</v>
      </c>
    </row>
    <row r="3140" spans="1:3" ht="14.4" x14ac:dyDescent="0.3">
      <c r="A3140" t="s">
        <v>170</v>
      </c>
      <c r="B3140" t="s">
        <v>15</v>
      </c>
      <c r="C3140">
        <v>0.89570000000000005</v>
      </c>
    </row>
    <row r="3141" spans="1:3" ht="14.4" x14ac:dyDescent="0.3">
      <c r="A3141" t="s">
        <v>170</v>
      </c>
      <c r="B3141" t="s">
        <v>14</v>
      </c>
      <c r="C3141">
        <v>0.76580000000000004</v>
      </c>
    </row>
    <row r="3142" spans="1:3" ht="14.4" x14ac:dyDescent="0.3">
      <c r="A3142" t="s">
        <v>167</v>
      </c>
      <c r="B3142" t="s">
        <v>12</v>
      </c>
      <c r="C3142">
        <v>1</v>
      </c>
    </row>
    <row r="3143" spans="1:3" ht="14.4" x14ac:dyDescent="0.3">
      <c r="A3143" t="s">
        <v>167</v>
      </c>
      <c r="B3143" t="s">
        <v>10</v>
      </c>
      <c r="C3143">
        <v>1.3226</v>
      </c>
    </row>
    <row r="3144" spans="1:3" ht="14.4" x14ac:dyDescent="0.3">
      <c r="A3144" t="s">
        <v>167</v>
      </c>
      <c r="B3144" t="s">
        <v>19</v>
      </c>
      <c r="C3144">
        <v>1.3244</v>
      </c>
    </row>
    <row r="3145" spans="1:3" ht="14.4" x14ac:dyDescent="0.3">
      <c r="A3145" t="s">
        <v>167</v>
      </c>
      <c r="B3145" t="s">
        <v>15</v>
      </c>
      <c r="C3145">
        <v>0.89410000000000001</v>
      </c>
    </row>
    <row r="3146" spans="1:3" ht="14.4" x14ac:dyDescent="0.3">
      <c r="A3146" t="s">
        <v>167</v>
      </c>
      <c r="B3146" t="s">
        <v>14</v>
      </c>
      <c r="C3146">
        <v>0.77090000000000003</v>
      </c>
    </row>
    <row r="3147" spans="1:3" ht="14.4" x14ac:dyDescent="0.3">
      <c r="A3147" t="s">
        <v>168</v>
      </c>
      <c r="B3147" t="s">
        <v>12</v>
      </c>
      <c r="C3147">
        <v>1</v>
      </c>
    </row>
    <row r="3148" spans="1:3" ht="14.4" x14ac:dyDescent="0.3">
      <c r="A3148" t="s">
        <v>168</v>
      </c>
      <c r="B3148" t="s">
        <v>10</v>
      </c>
      <c r="C3148">
        <v>1.3142</v>
      </c>
    </row>
    <row r="3149" spans="1:3" ht="14.4" x14ac:dyDescent="0.3">
      <c r="A3149" t="s">
        <v>168</v>
      </c>
      <c r="B3149" t="s">
        <v>19</v>
      </c>
      <c r="C3149">
        <v>1.3151999999999999</v>
      </c>
    </row>
    <row r="3150" spans="1:3" ht="14.4" x14ac:dyDescent="0.3">
      <c r="A3150" t="s">
        <v>168</v>
      </c>
      <c r="B3150" t="s">
        <v>15</v>
      </c>
      <c r="C3150">
        <v>0.89690000000000003</v>
      </c>
    </row>
    <row r="3151" spans="1:3" ht="14.4" x14ac:dyDescent="0.3">
      <c r="A3151" t="s">
        <v>168</v>
      </c>
      <c r="B3151" t="s">
        <v>14</v>
      </c>
      <c r="C3151">
        <v>0.76849999999999996</v>
      </c>
    </row>
    <row r="3152" spans="1:3" ht="14.4" x14ac:dyDescent="0.3">
      <c r="A3152" t="s">
        <v>173</v>
      </c>
      <c r="B3152" t="s">
        <v>12</v>
      </c>
      <c r="C3152">
        <v>1</v>
      </c>
    </row>
    <row r="3153" spans="1:3" ht="14.4" x14ac:dyDescent="0.3">
      <c r="A3153" t="s">
        <v>173</v>
      </c>
      <c r="B3153" t="s">
        <v>10</v>
      </c>
      <c r="C3153">
        <v>1.3011999999999999</v>
      </c>
    </row>
    <row r="3154" spans="1:3" ht="14.4" x14ac:dyDescent="0.3">
      <c r="A3154" t="s">
        <v>173</v>
      </c>
      <c r="B3154" t="s">
        <v>19</v>
      </c>
      <c r="C3154">
        <v>1.3057000000000001</v>
      </c>
    </row>
    <row r="3155" spans="1:3" ht="14.4" x14ac:dyDescent="0.3">
      <c r="A3155" t="s">
        <v>173</v>
      </c>
      <c r="B3155" t="s">
        <v>15</v>
      </c>
      <c r="C3155">
        <v>0.88980000000000004</v>
      </c>
    </row>
    <row r="3156" spans="1:3" ht="14.4" x14ac:dyDescent="0.3">
      <c r="A3156" t="s">
        <v>173</v>
      </c>
      <c r="B3156" t="s">
        <v>14</v>
      </c>
      <c r="C3156">
        <v>0.76459999999999995</v>
      </c>
    </row>
    <row r="3157" spans="1:3" ht="14.4" x14ac:dyDescent="0.3">
      <c r="A3157" t="s">
        <v>171</v>
      </c>
      <c r="B3157" t="s">
        <v>12</v>
      </c>
      <c r="C3157">
        <v>1</v>
      </c>
    </row>
    <row r="3158" spans="1:3" ht="14.4" x14ac:dyDescent="0.3">
      <c r="A3158" t="s">
        <v>171</v>
      </c>
      <c r="B3158" t="s">
        <v>10</v>
      </c>
      <c r="C3158">
        <v>1.3042</v>
      </c>
    </row>
    <row r="3159" spans="1:3" ht="14.4" x14ac:dyDescent="0.3">
      <c r="A3159" t="s">
        <v>171</v>
      </c>
      <c r="B3159" t="s">
        <v>19</v>
      </c>
      <c r="C3159">
        <v>1.3095000000000001</v>
      </c>
    </row>
    <row r="3160" spans="1:3" ht="14.4" x14ac:dyDescent="0.3">
      <c r="A3160" t="s">
        <v>171</v>
      </c>
      <c r="B3160" t="s">
        <v>15</v>
      </c>
      <c r="C3160">
        <v>0.89170000000000005</v>
      </c>
    </row>
    <row r="3161" spans="1:3" ht="14.4" x14ac:dyDescent="0.3">
      <c r="A3161" t="s">
        <v>171</v>
      </c>
      <c r="B3161" t="s">
        <v>14</v>
      </c>
      <c r="C3161">
        <v>0.77080000000000004</v>
      </c>
    </row>
    <row r="3162" spans="1:3" ht="14.4" x14ac:dyDescent="0.3">
      <c r="A3162" t="s">
        <v>4656</v>
      </c>
      <c r="B3162" t="s">
        <v>12</v>
      </c>
      <c r="C3162">
        <v>1</v>
      </c>
    </row>
    <row r="3163" spans="1:3" ht="14.4" x14ac:dyDescent="0.3">
      <c r="A3163" t="s">
        <v>4656</v>
      </c>
      <c r="B3163" t="s">
        <v>10</v>
      </c>
      <c r="C3163">
        <v>1.3042</v>
      </c>
    </row>
    <row r="3164" spans="1:3" ht="14.4" x14ac:dyDescent="0.3">
      <c r="A3164" t="s">
        <v>4656</v>
      </c>
      <c r="B3164" t="s">
        <v>19</v>
      </c>
      <c r="C3164">
        <v>1.3095000000000001</v>
      </c>
    </row>
    <row r="3165" spans="1:3" ht="14.4" x14ac:dyDescent="0.3">
      <c r="A3165" t="s">
        <v>4656</v>
      </c>
      <c r="B3165" t="s">
        <v>15</v>
      </c>
      <c r="C3165">
        <v>0.89170000000000005</v>
      </c>
    </row>
    <row r="3166" spans="1:3" ht="14.4" x14ac:dyDescent="0.3">
      <c r="A3166" t="s">
        <v>4656</v>
      </c>
      <c r="B3166" t="s">
        <v>14</v>
      </c>
      <c r="C3166">
        <v>0.77080000000000004</v>
      </c>
    </row>
    <row r="3167" spans="1:3" ht="14.4" x14ac:dyDescent="0.3">
      <c r="A3167" t="s">
        <v>172</v>
      </c>
      <c r="B3167" t="s">
        <v>12</v>
      </c>
      <c r="C3167">
        <v>1</v>
      </c>
    </row>
    <row r="3168" spans="1:3" ht="14.4" x14ac:dyDescent="0.3">
      <c r="A3168" t="s">
        <v>172</v>
      </c>
      <c r="B3168" t="s">
        <v>10</v>
      </c>
      <c r="C3168">
        <v>1.3042</v>
      </c>
    </row>
    <row r="3169" spans="1:3" ht="14.4" x14ac:dyDescent="0.3">
      <c r="A3169" t="s">
        <v>172</v>
      </c>
      <c r="B3169" t="s">
        <v>19</v>
      </c>
      <c r="C3169">
        <v>1.3095000000000001</v>
      </c>
    </row>
    <row r="3170" spans="1:3" ht="14.4" x14ac:dyDescent="0.3">
      <c r="A3170" t="s">
        <v>172</v>
      </c>
      <c r="B3170" t="s">
        <v>15</v>
      </c>
      <c r="C3170">
        <v>0.89170000000000005</v>
      </c>
    </row>
    <row r="3171" spans="1:3" ht="14.4" x14ac:dyDescent="0.3">
      <c r="A3171" t="s">
        <v>172</v>
      </c>
      <c r="B3171" t="s">
        <v>14</v>
      </c>
      <c r="C3171">
        <v>0.77080000000000004</v>
      </c>
    </row>
    <row r="3172" spans="1:3" ht="14.4" x14ac:dyDescent="0.3">
      <c r="A3172" t="s">
        <v>4657</v>
      </c>
      <c r="B3172" t="s">
        <v>12</v>
      </c>
      <c r="C3172">
        <v>1</v>
      </c>
    </row>
    <row r="3173" spans="1:3" ht="14.4" x14ac:dyDescent="0.3">
      <c r="A3173" t="s">
        <v>4657</v>
      </c>
      <c r="B3173" t="s">
        <v>10</v>
      </c>
      <c r="C3173">
        <v>1.3164</v>
      </c>
    </row>
    <row r="3174" spans="1:3" ht="14.4" x14ac:dyDescent="0.3">
      <c r="A3174" t="s">
        <v>4657</v>
      </c>
      <c r="B3174" t="s">
        <v>19</v>
      </c>
      <c r="C3174">
        <v>1.3098000000000001</v>
      </c>
    </row>
    <row r="3175" spans="1:3" ht="14.4" x14ac:dyDescent="0.3">
      <c r="A3175" t="s">
        <v>4657</v>
      </c>
      <c r="B3175" t="s">
        <v>15</v>
      </c>
      <c r="C3175">
        <v>0.88790000000000002</v>
      </c>
    </row>
    <row r="3176" spans="1:3" ht="14.4" x14ac:dyDescent="0.3">
      <c r="A3176" t="s">
        <v>4657</v>
      </c>
      <c r="B3176" t="s">
        <v>14</v>
      </c>
      <c r="C3176">
        <v>0.77329999999999999</v>
      </c>
    </row>
    <row r="3177" spans="1:3" ht="14.4" x14ac:dyDescent="0.3">
      <c r="A3177" t="s">
        <v>174</v>
      </c>
      <c r="B3177" t="s">
        <v>12</v>
      </c>
      <c r="C3177">
        <v>1</v>
      </c>
    </row>
    <row r="3178" spans="1:3" ht="14.4" x14ac:dyDescent="0.3">
      <c r="A3178" t="s">
        <v>174</v>
      </c>
      <c r="B3178" t="s">
        <v>10</v>
      </c>
      <c r="C3178">
        <v>1.3255999999999999</v>
      </c>
    </row>
    <row r="3179" spans="1:3" ht="14.4" x14ac:dyDescent="0.3">
      <c r="A3179" t="s">
        <v>174</v>
      </c>
      <c r="B3179" t="s">
        <v>19</v>
      </c>
      <c r="C3179">
        <v>1.3067</v>
      </c>
    </row>
    <row r="3180" spans="1:3" ht="14.4" x14ac:dyDescent="0.3">
      <c r="A3180" t="s">
        <v>174</v>
      </c>
      <c r="B3180" t="s">
        <v>15</v>
      </c>
      <c r="C3180">
        <v>0.89129999999999998</v>
      </c>
    </row>
    <row r="3181" spans="1:3" ht="14.4" x14ac:dyDescent="0.3">
      <c r="A3181" t="s">
        <v>174</v>
      </c>
      <c r="B3181" t="s">
        <v>14</v>
      </c>
      <c r="C3181">
        <v>0.7702</v>
      </c>
    </row>
    <row r="3182" spans="1:3" ht="14.4" x14ac:dyDescent="0.3">
      <c r="A3182" t="s">
        <v>176</v>
      </c>
      <c r="B3182" t="s">
        <v>12</v>
      </c>
      <c r="C3182">
        <v>1</v>
      </c>
    </row>
    <row r="3183" spans="1:3" ht="14.4" x14ac:dyDescent="0.3">
      <c r="A3183" t="s">
        <v>176</v>
      </c>
      <c r="B3183" t="s">
        <v>10</v>
      </c>
      <c r="C3183">
        <v>1.3210999999999999</v>
      </c>
    </row>
    <row r="3184" spans="1:3" ht="14.4" x14ac:dyDescent="0.3">
      <c r="A3184" t="s">
        <v>176</v>
      </c>
      <c r="B3184" t="s">
        <v>19</v>
      </c>
      <c r="C3184">
        <v>1.304</v>
      </c>
    </row>
    <row r="3185" spans="1:3" ht="14.4" x14ac:dyDescent="0.3">
      <c r="A3185" t="s">
        <v>176</v>
      </c>
      <c r="B3185" t="s">
        <v>15</v>
      </c>
      <c r="C3185">
        <v>0.89090000000000003</v>
      </c>
    </row>
    <row r="3186" spans="1:3" ht="14.4" x14ac:dyDescent="0.3">
      <c r="A3186" t="s">
        <v>176</v>
      </c>
      <c r="B3186" t="s">
        <v>14</v>
      </c>
      <c r="C3186">
        <v>0.76800000000000002</v>
      </c>
    </row>
    <row r="3187" spans="1:3" ht="14.4" x14ac:dyDescent="0.3">
      <c r="A3187" t="s">
        <v>175</v>
      </c>
      <c r="B3187" t="s">
        <v>12</v>
      </c>
      <c r="C3187">
        <v>1</v>
      </c>
    </row>
    <row r="3188" spans="1:3" ht="14.4" x14ac:dyDescent="0.3">
      <c r="A3188" t="s">
        <v>175</v>
      </c>
      <c r="B3188" t="s">
        <v>10</v>
      </c>
      <c r="C3188">
        <v>1.3085</v>
      </c>
    </row>
    <row r="3189" spans="1:3" ht="14.4" x14ac:dyDescent="0.3">
      <c r="A3189" t="s">
        <v>175</v>
      </c>
      <c r="B3189" t="s">
        <v>19</v>
      </c>
      <c r="C3189">
        <v>1.3048999999999999</v>
      </c>
    </row>
    <row r="3190" spans="1:3" ht="14.4" x14ac:dyDescent="0.3">
      <c r="A3190" t="s">
        <v>175</v>
      </c>
      <c r="B3190" t="s">
        <v>15</v>
      </c>
      <c r="C3190">
        <v>0.89119999999999999</v>
      </c>
    </row>
    <row r="3191" spans="1:3" ht="14.4" x14ac:dyDescent="0.3">
      <c r="A3191" t="s">
        <v>175</v>
      </c>
      <c r="B3191" t="s">
        <v>14</v>
      </c>
      <c r="C3191">
        <v>0.76759999999999995</v>
      </c>
    </row>
    <row r="3192" spans="1:3" ht="14.4" x14ac:dyDescent="0.3">
      <c r="A3192" t="s">
        <v>4658</v>
      </c>
      <c r="B3192" t="s">
        <v>12</v>
      </c>
      <c r="C3192">
        <v>1</v>
      </c>
    </row>
    <row r="3193" spans="1:3" ht="14.4" x14ac:dyDescent="0.3">
      <c r="A3193" t="s">
        <v>4658</v>
      </c>
      <c r="B3193" t="s">
        <v>10</v>
      </c>
      <c r="C3193">
        <v>1.3162</v>
      </c>
    </row>
    <row r="3194" spans="1:3" ht="14.4" x14ac:dyDescent="0.3">
      <c r="A3194" t="s">
        <v>4658</v>
      </c>
      <c r="B3194" t="s">
        <v>19</v>
      </c>
      <c r="C3194">
        <v>1.3131999999999999</v>
      </c>
    </row>
    <row r="3195" spans="1:3" ht="14.4" x14ac:dyDescent="0.3">
      <c r="A3195" t="s">
        <v>4658</v>
      </c>
      <c r="B3195" t="s">
        <v>15</v>
      </c>
      <c r="C3195">
        <v>0.89600000000000002</v>
      </c>
    </row>
    <row r="3196" spans="1:3" ht="14.4" x14ac:dyDescent="0.3">
      <c r="A3196" t="s">
        <v>4658</v>
      </c>
      <c r="B3196" t="s">
        <v>14</v>
      </c>
      <c r="C3196">
        <v>0.77149999999999996</v>
      </c>
    </row>
    <row r="3197" spans="1:3" ht="14.4" x14ac:dyDescent="0.3">
      <c r="A3197" t="s">
        <v>177</v>
      </c>
      <c r="B3197" t="s">
        <v>12</v>
      </c>
      <c r="C3197">
        <v>1</v>
      </c>
    </row>
    <row r="3198" spans="1:3" ht="14.4" x14ac:dyDescent="0.3">
      <c r="A3198" t="s">
        <v>177</v>
      </c>
      <c r="B3198" t="s">
        <v>10</v>
      </c>
      <c r="C3198">
        <v>1.3162</v>
      </c>
    </row>
    <row r="3199" spans="1:3" ht="14.4" x14ac:dyDescent="0.3">
      <c r="A3199" t="s">
        <v>177</v>
      </c>
      <c r="B3199" t="s">
        <v>19</v>
      </c>
      <c r="C3199">
        <v>1.3131999999999999</v>
      </c>
    </row>
    <row r="3200" spans="1:3" ht="14.4" x14ac:dyDescent="0.3">
      <c r="A3200" t="s">
        <v>177</v>
      </c>
      <c r="B3200" t="s">
        <v>15</v>
      </c>
      <c r="C3200">
        <v>0.89600000000000002</v>
      </c>
    </row>
    <row r="3201" spans="1:3" ht="14.4" x14ac:dyDescent="0.3">
      <c r="A3201" t="s">
        <v>177</v>
      </c>
      <c r="B3201" t="s">
        <v>14</v>
      </c>
      <c r="C3201">
        <v>0.77149999999999996</v>
      </c>
    </row>
    <row r="3202" spans="1:3" ht="14.4" x14ac:dyDescent="0.3">
      <c r="A3202" t="s">
        <v>178</v>
      </c>
      <c r="B3202" t="s">
        <v>12</v>
      </c>
      <c r="C3202">
        <v>1</v>
      </c>
    </row>
    <row r="3203" spans="1:3" ht="14.4" x14ac:dyDescent="0.3">
      <c r="A3203" t="s">
        <v>178</v>
      </c>
      <c r="B3203" t="s">
        <v>10</v>
      </c>
      <c r="C3203">
        <v>1.3162</v>
      </c>
    </row>
    <row r="3204" spans="1:3" ht="14.4" x14ac:dyDescent="0.3">
      <c r="A3204" t="s">
        <v>178</v>
      </c>
      <c r="B3204" t="s">
        <v>19</v>
      </c>
      <c r="C3204">
        <v>1.3131999999999999</v>
      </c>
    </row>
    <row r="3205" spans="1:3" ht="14.4" x14ac:dyDescent="0.3">
      <c r="A3205" t="s">
        <v>178</v>
      </c>
      <c r="B3205" t="s">
        <v>15</v>
      </c>
      <c r="C3205">
        <v>0.89600000000000002</v>
      </c>
    </row>
    <row r="3206" spans="1:3" ht="14.4" x14ac:dyDescent="0.3">
      <c r="A3206" t="s">
        <v>178</v>
      </c>
      <c r="B3206" t="s">
        <v>14</v>
      </c>
      <c r="C3206">
        <v>0.77149999999999996</v>
      </c>
    </row>
    <row r="3207" spans="1:3" ht="14.4" x14ac:dyDescent="0.3">
      <c r="A3207" t="s">
        <v>179</v>
      </c>
      <c r="B3207" t="s">
        <v>12</v>
      </c>
      <c r="C3207">
        <v>1</v>
      </c>
    </row>
    <row r="3208" spans="1:3" ht="14.4" x14ac:dyDescent="0.3">
      <c r="A3208" t="s">
        <v>179</v>
      </c>
      <c r="B3208" t="s">
        <v>10</v>
      </c>
      <c r="C3208">
        <v>1.3085</v>
      </c>
    </row>
    <row r="3209" spans="1:3" ht="14.4" x14ac:dyDescent="0.3">
      <c r="A3209" t="s">
        <v>179</v>
      </c>
      <c r="B3209" t="s">
        <v>19</v>
      </c>
      <c r="C3209">
        <v>1.3028</v>
      </c>
    </row>
    <row r="3210" spans="1:3" ht="14.4" x14ac:dyDescent="0.3">
      <c r="A3210" t="s">
        <v>179</v>
      </c>
      <c r="B3210" t="s">
        <v>15</v>
      </c>
      <c r="C3210">
        <v>0.89</v>
      </c>
    </row>
    <row r="3211" spans="1:3" ht="14.4" x14ac:dyDescent="0.3">
      <c r="A3211" t="s">
        <v>179</v>
      </c>
      <c r="B3211" t="s">
        <v>14</v>
      </c>
      <c r="C3211">
        <v>0.77710000000000001</v>
      </c>
    </row>
    <row r="3212" spans="1:3" ht="14.4" x14ac:dyDescent="0.3">
      <c r="A3212" t="s">
        <v>4659</v>
      </c>
      <c r="B3212" t="s">
        <v>12</v>
      </c>
      <c r="C3212">
        <v>1</v>
      </c>
    </row>
    <row r="3213" spans="1:3" ht="14.4" x14ac:dyDescent="0.3">
      <c r="A3213" t="s">
        <v>4659</v>
      </c>
      <c r="B3213" t="s">
        <v>10</v>
      </c>
      <c r="C3213">
        <v>1.3168</v>
      </c>
    </row>
    <row r="3214" spans="1:3" ht="14.4" x14ac:dyDescent="0.3">
      <c r="A3214" t="s">
        <v>4659</v>
      </c>
      <c r="B3214" t="s">
        <v>19</v>
      </c>
      <c r="C3214">
        <v>1.3048999999999999</v>
      </c>
    </row>
    <row r="3215" spans="1:3" ht="14.4" x14ac:dyDescent="0.3">
      <c r="A3215" t="s">
        <v>4659</v>
      </c>
      <c r="B3215" t="s">
        <v>15</v>
      </c>
      <c r="C3215">
        <v>0.89600000000000002</v>
      </c>
    </row>
    <row r="3216" spans="1:3" ht="14.4" x14ac:dyDescent="0.3">
      <c r="A3216" t="s">
        <v>4659</v>
      </c>
      <c r="B3216" t="s">
        <v>14</v>
      </c>
      <c r="C3216">
        <v>0.7843</v>
      </c>
    </row>
    <row r="3217" spans="1:3" ht="14.4" x14ac:dyDescent="0.3">
      <c r="A3217" t="s">
        <v>180</v>
      </c>
      <c r="B3217" t="s">
        <v>12</v>
      </c>
      <c r="C3217">
        <v>1</v>
      </c>
    </row>
    <row r="3218" spans="1:3" ht="14.4" x14ac:dyDescent="0.3">
      <c r="A3218" t="s">
        <v>180</v>
      </c>
      <c r="B3218" t="s">
        <v>10</v>
      </c>
      <c r="C3218">
        <v>1.3216000000000001</v>
      </c>
    </row>
    <row r="3219" spans="1:3" ht="14.4" x14ac:dyDescent="0.3">
      <c r="A3219" t="s">
        <v>180</v>
      </c>
      <c r="B3219" t="s">
        <v>19</v>
      </c>
      <c r="C3219">
        <v>1.3131999999999999</v>
      </c>
    </row>
    <row r="3220" spans="1:3" ht="14.4" x14ac:dyDescent="0.3">
      <c r="A3220" t="s">
        <v>180</v>
      </c>
      <c r="B3220" t="s">
        <v>15</v>
      </c>
      <c r="C3220">
        <v>0.89200000000000002</v>
      </c>
    </row>
    <row r="3221" spans="1:3" ht="14.4" x14ac:dyDescent="0.3">
      <c r="A3221" t="s">
        <v>180</v>
      </c>
      <c r="B3221" t="s">
        <v>14</v>
      </c>
      <c r="C3221">
        <v>0.7863</v>
      </c>
    </row>
    <row r="3222" spans="1:3" ht="14.4" x14ac:dyDescent="0.3">
      <c r="A3222" t="s">
        <v>182</v>
      </c>
      <c r="B3222" t="s">
        <v>12</v>
      </c>
      <c r="C3222">
        <v>1</v>
      </c>
    </row>
    <row r="3223" spans="1:3" ht="14.4" x14ac:dyDescent="0.3">
      <c r="A3223" t="s">
        <v>182</v>
      </c>
      <c r="B3223" t="s">
        <v>10</v>
      </c>
      <c r="C3223">
        <v>1.3204</v>
      </c>
    </row>
    <row r="3224" spans="1:3" ht="14.4" x14ac:dyDescent="0.3">
      <c r="A3224" t="s">
        <v>182</v>
      </c>
      <c r="B3224" t="s">
        <v>19</v>
      </c>
      <c r="C3224">
        <v>1.3198000000000001</v>
      </c>
    </row>
    <row r="3225" spans="1:3" ht="14.4" x14ac:dyDescent="0.3">
      <c r="A3225" t="s">
        <v>182</v>
      </c>
      <c r="B3225" t="s">
        <v>15</v>
      </c>
      <c r="C3225">
        <v>0.89410000000000001</v>
      </c>
    </row>
    <row r="3226" spans="1:3" ht="14.4" x14ac:dyDescent="0.3">
      <c r="A3226" t="s">
        <v>182</v>
      </c>
      <c r="B3226" t="s">
        <v>14</v>
      </c>
      <c r="C3226">
        <v>0.78969999999999996</v>
      </c>
    </row>
    <row r="3227" spans="1:3" ht="14.4" x14ac:dyDescent="0.3">
      <c r="A3227" t="s">
        <v>181</v>
      </c>
      <c r="B3227" t="s">
        <v>12</v>
      </c>
      <c r="C3227">
        <v>1</v>
      </c>
    </row>
    <row r="3228" spans="1:3" ht="14.4" x14ac:dyDescent="0.3">
      <c r="A3228" t="s">
        <v>181</v>
      </c>
      <c r="B3228" t="s">
        <v>10</v>
      </c>
      <c r="C3228">
        <v>1.3270999999999999</v>
      </c>
    </row>
    <row r="3229" spans="1:3" ht="14.4" x14ac:dyDescent="0.3">
      <c r="A3229" t="s">
        <v>181</v>
      </c>
      <c r="B3229" t="s">
        <v>19</v>
      </c>
      <c r="C3229">
        <v>1.3191999999999999</v>
      </c>
    </row>
    <row r="3230" spans="1:3" ht="14.4" x14ac:dyDescent="0.3">
      <c r="A3230" t="s">
        <v>181</v>
      </c>
      <c r="B3230" t="s">
        <v>15</v>
      </c>
      <c r="C3230">
        <v>0.89770000000000005</v>
      </c>
    </row>
    <row r="3231" spans="1:3" ht="14.4" x14ac:dyDescent="0.3">
      <c r="A3231" t="s">
        <v>181</v>
      </c>
      <c r="B3231" t="s">
        <v>14</v>
      </c>
      <c r="C3231">
        <v>0.81110000000000004</v>
      </c>
    </row>
    <row r="3232" spans="1:3" ht="14.4" x14ac:dyDescent="0.3">
      <c r="A3232" t="s">
        <v>4660</v>
      </c>
      <c r="B3232" t="s">
        <v>12</v>
      </c>
      <c r="C3232">
        <v>1</v>
      </c>
    </row>
    <row r="3233" spans="1:3" ht="14.4" x14ac:dyDescent="0.3">
      <c r="A3233" t="s">
        <v>4660</v>
      </c>
      <c r="B3233" t="s">
        <v>10</v>
      </c>
      <c r="C3233">
        <v>1.3270999999999999</v>
      </c>
    </row>
    <row r="3234" spans="1:3" ht="14.4" x14ac:dyDescent="0.3">
      <c r="A3234" t="s">
        <v>4660</v>
      </c>
      <c r="B3234" t="s">
        <v>19</v>
      </c>
      <c r="C3234">
        <v>1.3191999999999999</v>
      </c>
    </row>
    <row r="3235" spans="1:3" ht="14.4" x14ac:dyDescent="0.3">
      <c r="A3235" t="s">
        <v>4660</v>
      </c>
      <c r="B3235" t="s">
        <v>15</v>
      </c>
      <c r="C3235">
        <v>0.89770000000000005</v>
      </c>
    </row>
    <row r="3236" spans="1:3" ht="14.4" x14ac:dyDescent="0.3">
      <c r="A3236" t="s">
        <v>4660</v>
      </c>
      <c r="B3236" t="s">
        <v>14</v>
      </c>
      <c r="C3236">
        <v>0.81110000000000004</v>
      </c>
    </row>
    <row r="3237" spans="1:3" ht="14.4" x14ac:dyDescent="0.3">
      <c r="A3237" t="s">
        <v>186</v>
      </c>
      <c r="B3237" t="s">
        <v>12</v>
      </c>
      <c r="C3237">
        <v>1</v>
      </c>
    </row>
    <row r="3238" spans="1:3" ht="14.4" x14ac:dyDescent="0.3">
      <c r="A3238" t="s">
        <v>186</v>
      </c>
      <c r="B3238" t="s">
        <v>10</v>
      </c>
      <c r="C3238">
        <v>1.3270999999999999</v>
      </c>
    </row>
    <row r="3239" spans="1:3" ht="14.4" x14ac:dyDescent="0.3">
      <c r="A3239" t="s">
        <v>186</v>
      </c>
      <c r="B3239" t="s">
        <v>19</v>
      </c>
      <c r="C3239">
        <v>1.3191999999999999</v>
      </c>
    </row>
    <row r="3240" spans="1:3" ht="14.4" x14ac:dyDescent="0.3">
      <c r="A3240" t="s">
        <v>186</v>
      </c>
      <c r="B3240" t="s">
        <v>15</v>
      </c>
      <c r="C3240">
        <v>0.89770000000000005</v>
      </c>
    </row>
    <row r="3241" spans="1:3" ht="14.4" x14ac:dyDescent="0.3">
      <c r="A3241" t="s">
        <v>186</v>
      </c>
      <c r="B3241" t="s">
        <v>14</v>
      </c>
      <c r="C3241">
        <v>0.81110000000000004</v>
      </c>
    </row>
    <row r="3242" spans="1:3" ht="14.4" x14ac:dyDescent="0.3">
      <c r="A3242" t="s">
        <v>183</v>
      </c>
      <c r="B3242" t="s">
        <v>12</v>
      </c>
      <c r="C3242">
        <v>1</v>
      </c>
    </row>
    <row r="3243" spans="1:3" ht="14.4" x14ac:dyDescent="0.3">
      <c r="A3243" t="s">
        <v>183</v>
      </c>
      <c r="B3243" t="s">
        <v>10</v>
      </c>
      <c r="C3243">
        <v>1.3252999999999999</v>
      </c>
    </row>
    <row r="3244" spans="1:3" ht="14.4" x14ac:dyDescent="0.3">
      <c r="A3244" t="s">
        <v>183</v>
      </c>
      <c r="B3244" t="s">
        <v>19</v>
      </c>
      <c r="C3244">
        <v>1.3163</v>
      </c>
    </row>
    <row r="3245" spans="1:3" ht="14.4" x14ac:dyDescent="0.3">
      <c r="A3245" t="s">
        <v>183</v>
      </c>
      <c r="B3245" t="s">
        <v>15</v>
      </c>
      <c r="C3245">
        <v>0.89610000000000001</v>
      </c>
    </row>
    <row r="3246" spans="1:3" ht="14.4" x14ac:dyDescent="0.3">
      <c r="A3246" t="s">
        <v>183</v>
      </c>
      <c r="B3246" t="s">
        <v>14</v>
      </c>
      <c r="C3246">
        <v>0.80710000000000004</v>
      </c>
    </row>
    <row r="3247" spans="1:3" ht="14.4" x14ac:dyDescent="0.3">
      <c r="A3247" t="s">
        <v>184</v>
      </c>
      <c r="B3247" t="s">
        <v>12</v>
      </c>
      <c r="C3247">
        <v>1</v>
      </c>
    </row>
    <row r="3248" spans="1:3" ht="14.4" x14ac:dyDescent="0.3">
      <c r="A3248" t="s">
        <v>184</v>
      </c>
      <c r="B3248" t="s">
        <v>10</v>
      </c>
      <c r="C3248">
        <v>1.3226</v>
      </c>
    </row>
    <row r="3249" spans="1:3" ht="14.4" x14ac:dyDescent="0.3">
      <c r="A3249" t="s">
        <v>184</v>
      </c>
      <c r="B3249" t="s">
        <v>19</v>
      </c>
      <c r="C3249">
        <v>1.3249</v>
      </c>
    </row>
    <row r="3250" spans="1:3" ht="14.4" x14ac:dyDescent="0.3">
      <c r="A3250" t="s">
        <v>184</v>
      </c>
      <c r="B3250" t="s">
        <v>15</v>
      </c>
      <c r="C3250">
        <v>0.90259999999999996</v>
      </c>
    </row>
    <row r="3251" spans="1:3" ht="14.4" x14ac:dyDescent="0.3">
      <c r="A3251" t="s">
        <v>184</v>
      </c>
      <c r="B3251" t="s">
        <v>14</v>
      </c>
      <c r="C3251">
        <v>0.8145</v>
      </c>
    </row>
    <row r="3252" spans="1:3" ht="14.4" x14ac:dyDescent="0.3">
      <c r="A3252" t="s">
        <v>185</v>
      </c>
      <c r="B3252" t="s">
        <v>12</v>
      </c>
      <c r="C3252">
        <v>1</v>
      </c>
    </row>
    <row r="3253" spans="1:3" ht="14.4" x14ac:dyDescent="0.3">
      <c r="A3253" t="s">
        <v>185</v>
      </c>
      <c r="B3253" t="s">
        <v>10</v>
      </c>
      <c r="C3253">
        <v>1.3247</v>
      </c>
    </row>
    <row r="3254" spans="1:3" ht="14.4" x14ac:dyDescent="0.3">
      <c r="A3254" t="s">
        <v>185</v>
      </c>
      <c r="B3254" t="s">
        <v>19</v>
      </c>
      <c r="C3254">
        <v>1.3206</v>
      </c>
    </row>
    <row r="3255" spans="1:3" ht="14.4" x14ac:dyDescent="0.3">
      <c r="A3255" t="s">
        <v>185</v>
      </c>
      <c r="B3255" t="s">
        <v>15</v>
      </c>
      <c r="C3255">
        <v>0.90739999999999998</v>
      </c>
    </row>
    <row r="3256" spans="1:3" ht="14.4" x14ac:dyDescent="0.3">
      <c r="A3256" t="s">
        <v>185</v>
      </c>
      <c r="B3256" t="s">
        <v>14</v>
      </c>
      <c r="C3256">
        <v>0.81659999999999999</v>
      </c>
    </row>
    <row r="3257" spans="1:3" ht="14.4" x14ac:dyDescent="0.3">
      <c r="A3257" t="s">
        <v>188</v>
      </c>
      <c r="B3257" t="s">
        <v>12</v>
      </c>
      <c r="C3257">
        <v>1</v>
      </c>
    </row>
    <row r="3258" spans="1:3" ht="14.4" x14ac:dyDescent="0.3">
      <c r="A3258" t="s">
        <v>188</v>
      </c>
      <c r="B3258" t="s">
        <v>10</v>
      </c>
      <c r="C3258">
        <v>1.3245</v>
      </c>
    </row>
    <row r="3259" spans="1:3" ht="14.4" x14ac:dyDescent="0.3">
      <c r="A3259" t="s">
        <v>188</v>
      </c>
      <c r="B3259" t="s">
        <v>19</v>
      </c>
      <c r="C3259">
        <v>1.3230999999999999</v>
      </c>
    </row>
    <row r="3260" spans="1:3" ht="14.4" x14ac:dyDescent="0.3">
      <c r="A3260" t="s">
        <v>188</v>
      </c>
      <c r="B3260" t="s">
        <v>15</v>
      </c>
      <c r="C3260">
        <v>0.90600000000000003</v>
      </c>
    </row>
    <row r="3261" spans="1:3" ht="14.4" x14ac:dyDescent="0.3">
      <c r="A3261" t="s">
        <v>188</v>
      </c>
      <c r="B3261" t="s">
        <v>14</v>
      </c>
      <c r="C3261">
        <v>0.81930000000000003</v>
      </c>
    </row>
    <row r="3262" spans="1:3" ht="14.4" x14ac:dyDescent="0.3">
      <c r="A3262" t="s">
        <v>191</v>
      </c>
      <c r="B3262" t="s">
        <v>12</v>
      </c>
      <c r="C3262">
        <v>1</v>
      </c>
    </row>
    <row r="3263" spans="1:3" ht="14.4" x14ac:dyDescent="0.3">
      <c r="A3263" t="s">
        <v>191</v>
      </c>
      <c r="B3263" t="s">
        <v>10</v>
      </c>
      <c r="C3263">
        <v>1.3166</v>
      </c>
    </row>
    <row r="3264" spans="1:3" ht="14.4" x14ac:dyDescent="0.3">
      <c r="A3264" t="s">
        <v>191</v>
      </c>
      <c r="B3264" t="s">
        <v>19</v>
      </c>
      <c r="C3264">
        <v>1.3108</v>
      </c>
    </row>
    <row r="3265" spans="1:3" ht="14.4" x14ac:dyDescent="0.3">
      <c r="A3265" t="s">
        <v>191</v>
      </c>
      <c r="B3265" t="s">
        <v>15</v>
      </c>
      <c r="C3265">
        <v>0.90890000000000004</v>
      </c>
    </row>
    <row r="3266" spans="1:3" ht="14.4" x14ac:dyDescent="0.3">
      <c r="A3266" t="s">
        <v>191</v>
      </c>
      <c r="B3266" t="s">
        <v>14</v>
      </c>
      <c r="C3266">
        <v>0.81720000000000004</v>
      </c>
    </row>
    <row r="3267" spans="1:3" ht="14.4" x14ac:dyDescent="0.3">
      <c r="A3267" t="s">
        <v>192</v>
      </c>
      <c r="B3267" t="s">
        <v>12</v>
      </c>
      <c r="C3267">
        <v>1</v>
      </c>
    </row>
    <row r="3268" spans="1:3" ht="14.4" x14ac:dyDescent="0.3">
      <c r="A3268" t="s">
        <v>192</v>
      </c>
      <c r="B3268" t="s">
        <v>10</v>
      </c>
      <c r="C3268">
        <v>1.3166</v>
      </c>
    </row>
    <row r="3269" spans="1:3" ht="14.4" x14ac:dyDescent="0.3">
      <c r="A3269" t="s">
        <v>192</v>
      </c>
      <c r="B3269" t="s">
        <v>19</v>
      </c>
      <c r="C3269">
        <v>1.3108</v>
      </c>
    </row>
    <row r="3270" spans="1:3" ht="14.4" x14ac:dyDescent="0.3">
      <c r="A3270" t="s">
        <v>192</v>
      </c>
      <c r="B3270" t="s">
        <v>15</v>
      </c>
      <c r="C3270">
        <v>0.90890000000000004</v>
      </c>
    </row>
    <row r="3271" spans="1:3" ht="14.4" x14ac:dyDescent="0.3">
      <c r="A3271" t="s">
        <v>192</v>
      </c>
      <c r="B3271" t="s">
        <v>14</v>
      </c>
      <c r="C3271">
        <v>0.81720000000000004</v>
      </c>
    </row>
    <row r="3272" spans="1:3" ht="14.4" x14ac:dyDescent="0.3">
      <c r="A3272" t="s">
        <v>187</v>
      </c>
      <c r="B3272" t="s">
        <v>12</v>
      </c>
      <c r="C3272">
        <v>1</v>
      </c>
    </row>
    <row r="3273" spans="1:3" ht="14.4" x14ac:dyDescent="0.3">
      <c r="A3273" t="s">
        <v>187</v>
      </c>
      <c r="B3273" t="s">
        <v>10</v>
      </c>
      <c r="C3273">
        <v>1.3166</v>
      </c>
    </row>
    <row r="3274" spans="1:3" ht="14.4" x14ac:dyDescent="0.3">
      <c r="A3274" t="s">
        <v>187</v>
      </c>
      <c r="B3274" t="s">
        <v>19</v>
      </c>
      <c r="C3274">
        <v>1.3108</v>
      </c>
    </row>
    <row r="3275" spans="1:3" ht="14.4" x14ac:dyDescent="0.3">
      <c r="A3275" t="s">
        <v>187</v>
      </c>
      <c r="B3275" t="s">
        <v>15</v>
      </c>
      <c r="C3275">
        <v>0.90890000000000004</v>
      </c>
    </row>
    <row r="3276" spans="1:3" ht="14.4" x14ac:dyDescent="0.3">
      <c r="A3276" t="s">
        <v>187</v>
      </c>
      <c r="B3276" t="s">
        <v>14</v>
      </c>
      <c r="C3276">
        <v>0.81720000000000004</v>
      </c>
    </row>
    <row r="3277" spans="1:3" ht="14.4" x14ac:dyDescent="0.3">
      <c r="A3277" t="s">
        <v>193</v>
      </c>
      <c r="B3277" t="s">
        <v>12</v>
      </c>
      <c r="C3277">
        <v>1</v>
      </c>
    </row>
    <row r="3278" spans="1:3" ht="14.4" x14ac:dyDescent="0.3">
      <c r="A3278" t="s">
        <v>193</v>
      </c>
      <c r="B3278" t="s">
        <v>10</v>
      </c>
      <c r="C3278">
        <v>1.3128</v>
      </c>
    </row>
    <row r="3279" spans="1:3" ht="14.4" x14ac:dyDescent="0.3">
      <c r="A3279" t="s">
        <v>193</v>
      </c>
      <c r="B3279" t="s">
        <v>19</v>
      </c>
      <c r="C3279">
        <v>1.3130999999999999</v>
      </c>
    </row>
    <row r="3280" spans="1:3" ht="14.4" x14ac:dyDescent="0.3">
      <c r="A3280" t="s">
        <v>193</v>
      </c>
      <c r="B3280" t="s">
        <v>15</v>
      </c>
      <c r="C3280">
        <v>0.90959999999999996</v>
      </c>
    </row>
    <row r="3281" spans="1:3" ht="14.4" x14ac:dyDescent="0.3">
      <c r="A3281" t="s">
        <v>193</v>
      </c>
      <c r="B3281" t="s">
        <v>14</v>
      </c>
      <c r="C3281">
        <v>0.82299999999999995</v>
      </c>
    </row>
    <row r="3282" spans="1:3" ht="14.4" x14ac:dyDescent="0.3">
      <c r="A3282" t="s">
        <v>189</v>
      </c>
      <c r="B3282" t="s">
        <v>12</v>
      </c>
      <c r="C3282">
        <v>1</v>
      </c>
    </row>
    <row r="3283" spans="1:3" ht="14.4" x14ac:dyDescent="0.3">
      <c r="A3283" t="s">
        <v>189</v>
      </c>
      <c r="B3283" t="s">
        <v>10</v>
      </c>
      <c r="C3283">
        <v>1.3083</v>
      </c>
    </row>
    <row r="3284" spans="1:3" ht="14.4" x14ac:dyDescent="0.3">
      <c r="A3284" t="s">
        <v>189</v>
      </c>
      <c r="B3284" t="s">
        <v>19</v>
      </c>
      <c r="C3284">
        <v>1.3037000000000001</v>
      </c>
    </row>
    <row r="3285" spans="1:3" ht="14.4" x14ac:dyDescent="0.3">
      <c r="A3285" t="s">
        <v>189</v>
      </c>
      <c r="B3285" t="s">
        <v>15</v>
      </c>
      <c r="C3285">
        <v>0.90969999999999995</v>
      </c>
    </row>
    <row r="3286" spans="1:3" ht="14.4" x14ac:dyDescent="0.3">
      <c r="A3286" t="s">
        <v>189</v>
      </c>
      <c r="B3286" t="s">
        <v>14</v>
      </c>
      <c r="C3286">
        <v>0.81469999999999998</v>
      </c>
    </row>
    <row r="3287" spans="1:3" ht="14.4" x14ac:dyDescent="0.3">
      <c r="A3287" t="s">
        <v>190</v>
      </c>
      <c r="B3287" t="s">
        <v>12</v>
      </c>
      <c r="C3287">
        <v>1</v>
      </c>
    </row>
    <row r="3288" spans="1:3" ht="14.4" x14ac:dyDescent="0.3">
      <c r="A3288" t="s">
        <v>190</v>
      </c>
      <c r="B3288" t="s">
        <v>10</v>
      </c>
      <c r="C3288">
        <v>1.3080000000000001</v>
      </c>
    </row>
    <row r="3289" spans="1:3" ht="14.4" x14ac:dyDescent="0.3">
      <c r="A3289" t="s">
        <v>190</v>
      </c>
      <c r="B3289" t="s">
        <v>19</v>
      </c>
      <c r="C3289">
        <v>1.3023</v>
      </c>
    </row>
    <row r="3290" spans="1:3" ht="14.4" x14ac:dyDescent="0.3">
      <c r="A3290" t="s">
        <v>190</v>
      </c>
      <c r="B3290" t="s">
        <v>15</v>
      </c>
      <c r="C3290">
        <v>0.91080000000000005</v>
      </c>
    </row>
    <row r="3291" spans="1:3" ht="14.4" x14ac:dyDescent="0.3">
      <c r="A3291" t="s">
        <v>190</v>
      </c>
      <c r="B3291" t="s">
        <v>14</v>
      </c>
      <c r="C3291">
        <v>0.81369999999999998</v>
      </c>
    </row>
    <row r="3292" spans="1:3" ht="14.4" x14ac:dyDescent="0.3">
      <c r="A3292" t="s">
        <v>195</v>
      </c>
      <c r="B3292" t="s">
        <v>12</v>
      </c>
      <c r="C3292">
        <v>1</v>
      </c>
    </row>
    <row r="3293" spans="1:3" ht="14.4" x14ac:dyDescent="0.3">
      <c r="A3293" t="s">
        <v>195</v>
      </c>
      <c r="B3293" t="s">
        <v>10</v>
      </c>
      <c r="C3293">
        <v>1.3169</v>
      </c>
    </row>
    <row r="3294" spans="1:3" ht="14.4" x14ac:dyDescent="0.3">
      <c r="A3294" t="s">
        <v>195</v>
      </c>
      <c r="B3294" t="s">
        <v>19</v>
      </c>
      <c r="C3294">
        <v>1.3036000000000001</v>
      </c>
    </row>
    <row r="3295" spans="1:3" ht="14.4" x14ac:dyDescent="0.3">
      <c r="A3295" t="s">
        <v>195</v>
      </c>
      <c r="B3295" t="s">
        <v>15</v>
      </c>
      <c r="C3295">
        <v>0.91069999999999995</v>
      </c>
    </row>
    <row r="3296" spans="1:3" ht="14.4" x14ac:dyDescent="0.3">
      <c r="A3296" t="s">
        <v>195</v>
      </c>
      <c r="B3296" t="s">
        <v>14</v>
      </c>
      <c r="C3296">
        <v>0.81569999999999998</v>
      </c>
    </row>
    <row r="3297" spans="1:3" ht="14.4" x14ac:dyDescent="0.3">
      <c r="A3297" t="s">
        <v>196</v>
      </c>
      <c r="B3297" t="s">
        <v>12</v>
      </c>
      <c r="C3297">
        <v>1</v>
      </c>
    </row>
    <row r="3298" spans="1:3" ht="14.4" x14ac:dyDescent="0.3">
      <c r="A3298" t="s">
        <v>196</v>
      </c>
      <c r="B3298" t="s">
        <v>10</v>
      </c>
      <c r="C3298">
        <v>1.3229</v>
      </c>
    </row>
    <row r="3299" spans="1:3" ht="14.4" x14ac:dyDescent="0.3">
      <c r="A3299" t="s">
        <v>196</v>
      </c>
      <c r="B3299" t="s">
        <v>19</v>
      </c>
      <c r="C3299">
        <v>1.3107</v>
      </c>
    </row>
    <row r="3300" spans="1:3" ht="14.4" x14ac:dyDescent="0.3">
      <c r="A3300" t="s">
        <v>196</v>
      </c>
      <c r="B3300" t="s">
        <v>15</v>
      </c>
      <c r="C3300">
        <v>0.91859999999999997</v>
      </c>
    </row>
    <row r="3301" spans="1:3" ht="14.4" x14ac:dyDescent="0.3">
      <c r="A3301" t="s">
        <v>196</v>
      </c>
      <c r="B3301" t="s">
        <v>14</v>
      </c>
      <c r="C3301">
        <v>0.82050000000000001</v>
      </c>
    </row>
    <row r="3302" spans="1:3" ht="14.4" x14ac:dyDescent="0.3">
      <c r="A3302" t="s">
        <v>194</v>
      </c>
      <c r="B3302" t="s">
        <v>12</v>
      </c>
      <c r="C3302">
        <v>1</v>
      </c>
    </row>
    <row r="3303" spans="1:3" ht="14.4" x14ac:dyDescent="0.3">
      <c r="A3303" t="s">
        <v>194</v>
      </c>
      <c r="B3303" t="s">
        <v>10</v>
      </c>
      <c r="C3303">
        <v>1.3229</v>
      </c>
    </row>
    <row r="3304" spans="1:3" ht="14.4" x14ac:dyDescent="0.3">
      <c r="A3304" t="s">
        <v>194</v>
      </c>
      <c r="B3304" t="s">
        <v>19</v>
      </c>
      <c r="C3304">
        <v>1.3107</v>
      </c>
    </row>
    <row r="3305" spans="1:3" ht="14.4" x14ac:dyDescent="0.3">
      <c r="A3305" t="s">
        <v>194</v>
      </c>
      <c r="B3305" t="s">
        <v>15</v>
      </c>
      <c r="C3305">
        <v>0.91859999999999997</v>
      </c>
    </row>
    <row r="3306" spans="1:3" ht="14.4" x14ac:dyDescent="0.3">
      <c r="A3306" t="s">
        <v>194</v>
      </c>
      <c r="B3306" t="s">
        <v>14</v>
      </c>
      <c r="C3306">
        <v>0.82050000000000001</v>
      </c>
    </row>
    <row r="3307" spans="1:3" ht="14.4" x14ac:dyDescent="0.3">
      <c r="A3307" t="s">
        <v>4661</v>
      </c>
      <c r="B3307" t="s">
        <v>12</v>
      </c>
      <c r="C3307">
        <v>1</v>
      </c>
    </row>
    <row r="3308" spans="1:3" ht="14.4" x14ac:dyDescent="0.3">
      <c r="A3308" t="s">
        <v>4661</v>
      </c>
      <c r="B3308" t="s">
        <v>10</v>
      </c>
      <c r="C3308">
        <v>1.3229</v>
      </c>
    </row>
    <row r="3309" spans="1:3" ht="14.4" x14ac:dyDescent="0.3">
      <c r="A3309" t="s">
        <v>4661</v>
      </c>
      <c r="B3309" t="s">
        <v>19</v>
      </c>
      <c r="C3309">
        <v>1.3107</v>
      </c>
    </row>
    <row r="3310" spans="1:3" ht="14.4" x14ac:dyDescent="0.3">
      <c r="A3310" t="s">
        <v>4661</v>
      </c>
      <c r="B3310" t="s">
        <v>15</v>
      </c>
      <c r="C3310">
        <v>0.91859999999999997</v>
      </c>
    </row>
    <row r="3311" spans="1:3" ht="14.4" x14ac:dyDescent="0.3">
      <c r="A3311" t="s">
        <v>4661</v>
      </c>
      <c r="B3311" t="s">
        <v>14</v>
      </c>
      <c r="C3311">
        <v>0.82050000000000001</v>
      </c>
    </row>
    <row r="3312" spans="1:3" ht="14.4" x14ac:dyDescent="0.3">
      <c r="A3312" t="s">
        <v>4662</v>
      </c>
      <c r="B3312" t="s">
        <v>12</v>
      </c>
      <c r="C3312">
        <v>1</v>
      </c>
    </row>
    <row r="3313" spans="1:3" ht="14.4" x14ac:dyDescent="0.3">
      <c r="A3313" t="s">
        <v>4662</v>
      </c>
      <c r="B3313" t="s">
        <v>10</v>
      </c>
      <c r="C3313">
        <v>1.3357000000000001</v>
      </c>
    </row>
    <row r="3314" spans="1:3" ht="14.4" x14ac:dyDescent="0.3">
      <c r="A3314" t="s">
        <v>4662</v>
      </c>
      <c r="B3314" t="s">
        <v>19</v>
      </c>
      <c r="C3314">
        <v>1.3113999999999999</v>
      </c>
    </row>
    <row r="3315" spans="1:3" ht="14.4" x14ac:dyDescent="0.3">
      <c r="A3315" t="s">
        <v>4662</v>
      </c>
      <c r="B3315" t="s">
        <v>15</v>
      </c>
      <c r="C3315">
        <v>0.91820000000000002</v>
      </c>
    </row>
    <row r="3316" spans="1:3" ht="14.4" x14ac:dyDescent="0.3">
      <c r="A3316" t="s">
        <v>4662</v>
      </c>
      <c r="B3316" t="s">
        <v>14</v>
      </c>
      <c r="C3316">
        <v>0.81730000000000003</v>
      </c>
    </row>
    <row r="3317" spans="1:3" ht="14.4" x14ac:dyDescent="0.3">
      <c r="A3317" t="s">
        <v>197</v>
      </c>
      <c r="B3317" t="s">
        <v>12</v>
      </c>
      <c r="C3317">
        <v>1</v>
      </c>
    </row>
    <row r="3318" spans="1:3" ht="14.4" x14ac:dyDescent="0.3">
      <c r="A3318" t="s">
        <v>197</v>
      </c>
      <c r="B3318" t="s">
        <v>10</v>
      </c>
      <c r="C3318">
        <v>1.3317000000000001</v>
      </c>
    </row>
    <row r="3319" spans="1:3" ht="14.4" x14ac:dyDescent="0.3">
      <c r="A3319" t="s">
        <v>197</v>
      </c>
      <c r="B3319" t="s">
        <v>19</v>
      </c>
      <c r="C3319">
        <v>1.3088</v>
      </c>
    </row>
    <row r="3320" spans="1:3" ht="14.4" x14ac:dyDescent="0.3">
      <c r="A3320" t="s">
        <v>197</v>
      </c>
      <c r="B3320" t="s">
        <v>15</v>
      </c>
      <c r="C3320">
        <v>0.91979999999999995</v>
      </c>
    </row>
    <row r="3321" spans="1:3" ht="14.4" x14ac:dyDescent="0.3">
      <c r="A3321" t="s">
        <v>197</v>
      </c>
      <c r="B3321" t="s">
        <v>14</v>
      </c>
      <c r="C3321">
        <v>0.81859999999999999</v>
      </c>
    </row>
    <row r="3322" spans="1:3" ht="14.4" x14ac:dyDescent="0.3">
      <c r="A3322" t="s">
        <v>4663</v>
      </c>
      <c r="B3322" t="s">
        <v>12</v>
      </c>
      <c r="C3322">
        <v>1</v>
      </c>
    </row>
    <row r="3323" spans="1:3" ht="14.4" x14ac:dyDescent="0.3">
      <c r="A3323" t="s">
        <v>4663</v>
      </c>
      <c r="B3323" t="s">
        <v>10</v>
      </c>
      <c r="C3323">
        <v>1.3366</v>
      </c>
    </row>
    <row r="3324" spans="1:3" ht="14.4" x14ac:dyDescent="0.3">
      <c r="A3324" t="s">
        <v>4663</v>
      </c>
      <c r="B3324" t="s">
        <v>19</v>
      </c>
      <c r="C3324">
        <v>1.3016000000000001</v>
      </c>
    </row>
    <row r="3325" spans="1:3" ht="14.4" x14ac:dyDescent="0.3">
      <c r="A3325" t="s">
        <v>4663</v>
      </c>
      <c r="B3325" t="s">
        <v>15</v>
      </c>
      <c r="C3325">
        <v>0.9153</v>
      </c>
    </row>
    <row r="3326" spans="1:3" ht="14.4" x14ac:dyDescent="0.3">
      <c r="A3326" t="s">
        <v>4663</v>
      </c>
      <c r="B3326" t="s">
        <v>14</v>
      </c>
      <c r="C3326">
        <v>0.81889999999999996</v>
      </c>
    </row>
    <row r="3327" spans="1:3" ht="14.4" x14ac:dyDescent="0.3">
      <c r="A3327" t="s">
        <v>4664</v>
      </c>
      <c r="B3327" t="s">
        <v>12</v>
      </c>
      <c r="C3327">
        <v>1</v>
      </c>
    </row>
    <row r="3328" spans="1:3" ht="14.4" x14ac:dyDescent="0.3">
      <c r="A3328" t="s">
        <v>4664</v>
      </c>
      <c r="B3328" t="s">
        <v>10</v>
      </c>
      <c r="C3328">
        <v>1.3366</v>
      </c>
    </row>
    <row r="3329" spans="1:3" ht="14.4" x14ac:dyDescent="0.3">
      <c r="A3329" t="s">
        <v>4664</v>
      </c>
      <c r="B3329" t="s">
        <v>19</v>
      </c>
      <c r="C3329">
        <v>1.3123</v>
      </c>
    </row>
    <row r="3330" spans="1:3" ht="14.4" x14ac:dyDescent="0.3">
      <c r="A3330" t="s">
        <v>4664</v>
      </c>
      <c r="B3330" t="s">
        <v>15</v>
      </c>
      <c r="C3330">
        <v>0.91520000000000001</v>
      </c>
    </row>
    <row r="3331" spans="1:3" ht="14.4" x14ac:dyDescent="0.3">
      <c r="A3331" t="s">
        <v>4664</v>
      </c>
      <c r="B3331" t="s">
        <v>14</v>
      </c>
      <c r="C3331">
        <v>0.81589999999999996</v>
      </c>
    </row>
    <row r="3332" spans="1:3" ht="14.4" x14ac:dyDescent="0.3">
      <c r="A3332" t="s">
        <v>4665</v>
      </c>
      <c r="B3332" t="s">
        <v>12</v>
      </c>
      <c r="C3332">
        <v>1</v>
      </c>
    </row>
    <row r="3333" spans="1:3" ht="14.4" x14ac:dyDescent="0.3">
      <c r="A3333" t="s">
        <v>4665</v>
      </c>
      <c r="B3333" t="s">
        <v>10</v>
      </c>
      <c r="C3333">
        <v>1.3389</v>
      </c>
    </row>
    <row r="3334" spans="1:3" ht="14.4" x14ac:dyDescent="0.3">
      <c r="A3334" t="s">
        <v>4665</v>
      </c>
      <c r="B3334" t="s">
        <v>19</v>
      </c>
      <c r="C3334">
        <v>1.3206</v>
      </c>
    </row>
    <row r="3335" spans="1:3" ht="14.4" x14ac:dyDescent="0.3">
      <c r="A3335" t="s">
        <v>4665</v>
      </c>
      <c r="B3335" t="s">
        <v>15</v>
      </c>
      <c r="C3335">
        <v>0.91559999999999997</v>
      </c>
    </row>
    <row r="3336" spans="1:3" ht="14.4" x14ac:dyDescent="0.3">
      <c r="A3336" t="s">
        <v>4665</v>
      </c>
      <c r="B3336" t="s">
        <v>14</v>
      </c>
      <c r="C3336">
        <v>0.82320000000000004</v>
      </c>
    </row>
    <row r="3337" spans="1:3" ht="14.4" x14ac:dyDescent="0.3">
      <c r="A3337" t="s">
        <v>4666</v>
      </c>
      <c r="B3337" t="s">
        <v>12</v>
      </c>
      <c r="C3337">
        <v>1</v>
      </c>
    </row>
    <row r="3338" spans="1:3" ht="14.4" x14ac:dyDescent="0.3">
      <c r="A3338" t="s">
        <v>4666</v>
      </c>
      <c r="B3338" t="s">
        <v>10</v>
      </c>
      <c r="C3338">
        <v>1.3389</v>
      </c>
    </row>
    <row r="3339" spans="1:3" ht="14.4" x14ac:dyDescent="0.3">
      <c r="A3339" t="s">
        <v>4666</v>
      </c>
      <c r="B3339" t="s">
        <v>19</v>
      </c>
      <c r="C3339">
        <v>1.3206</v>
      </c>
    </row>
    <row r="3340" spans="1:3" ht="14.4" x14ac:dyDescent="0.3">
      <c r="A3340" t="s">
        <v>4666</v>
      </c>
      <c r="B3340" t="s">
        <v>15</v>
      </c>
      <c r="C3340">
        <v>0.91559999999999997</v>
      </c>
    </row>
    <row r="3341" spans="1:3" ht="14.4" x14ac:dyDescent="0.3">
      <c r="A3341" t="s">
        <v>4666</v>
      </c>
      <c r="B3341" t="s">
        <v>14</v>
      </c>
      <c r="C3341">
        <v>0.82320000000000004</v>
      </c>
    </row>
    <row r="3342" spans="1:3" ht="14.4" x14ac:dyDescent="0.3">
      <c r="A3342" t="s">
        <v>200</v>
      </c>
      <c r="B3342" t="s">
        <v>12</v>
      </c>
      <c r="C3342">
        <v>1</v>
      </c>
    </row>
    <row r="3343" spans="1:3" ht="14.4" x14ac:dyDescent="0.3">
      <c r="A3343" t="s">
        <v>200</v>
      </c>
      <c r="B3343" t="s">
        <v>10</v>
      </c>
      <c r="C3343">
        <v>1.3389</v>
      </c>
    </row>
    <row r="3344" spans="1:3" ht="14.4" x14ac:dyDescent="0.3">
      <c r="A3344" t="s">
        <v>200</v>
      </c>
      <c r="B3344" t="s">
        <v>19</v>
      </c>
      <c r="C3344">
        <v>1.3206</v>
      </c>
    </row>
    <row r="3345" spans="1:3" ht="14.4" x14ac:dyDescent="0.3">
      <c r="A3345" t="s">
        <v>200</v>
      </c>
      <c r="B3345" t="s">
        <v>15</v>
      </c>
      <c r="C3345">
        <v>0.91559999999999997</v>
      </c>
    </row>
    <row r="3346" spans="1:3" ht="14.4" x14ac:dyDescent="0.3">
      <c r="A3346" t="s">
        <v>200</v>
      </c>
      <c r="B3346" t="s">
        <v>14</v>
      </c>
      <c r="C3346">
        <v>0.82320000000000004</v>
      </c>
    </row>
    <row r="3347" spans="1:3" ht="14.4" x14ac:dyDescent="0.3">
      <c r="A3347" t="s">
        <v>202</v>
      </c>
      <c r="B3347" t="s">
        <v>12</v>
      </c>
      <c r="C3347">
        <v>1</v>
      </c>
    </row>
    <row r="3348" spans="1:3" ht="14.4" x14ac:dyDescent="0.3">
      <c r="A3348" t="s">
        <v>202</v>
      </c>
      <c r="B3348" t="s">
        <v>10</v>
      </c>
      <c r="C3348">
        <v>1.3398000000000001</v>
      </c>
    </row>
    <row r="3349" spans="1:3" ht="14.4" x14ac:dyDescent="0.3">
      <c r="A3349" t="s">
        <v>202</v>
      </c>
      <c r="B3349" t="s">
        <v>19</v>
      </c>
      <c r="C3349">
        <v>1.3152999999999999</v>
      </c>
    </row>
    <row r="3350" spans="1:3" ht="14.4" x14ac:dyDescent="0.3">
      <c r="A3350" t="s">
        <v>202</v>
      </c>
      <c r="B3350" t="s">
        <v>15</v>
      </c>
      <c r="C3350">
        <v>0.91359999999999997</v>
      </c>
    </row>
    <row r="3351" spans="1:3" ht="14.4" x14ac:dyDescent="0.3">
      <c r="A3351" t="s">
        <v>202</v>
      </c>
      <c r="B3351" t="s">
        <v>14</v>
      </c>
      <c r="C3351">
        <v>0.82269999999999999</v>
      </c>
    </row>
    <row r="3352" spans="1:3" ht="14.4" x14ac:dyDescent="0.3">
      <c r="A3352" t="s">
        <v>199</v>
      </c>
      <c r="B3352" t="s">
        <v>12</v>
      </c>
      <c r="C3352">
        <v>1</v>
      </c>
    </row>
    <row r="3353" spans="1:3" ht="14.4" x14ac:dyDescent="0.3">
      <c r="A3353" t="s">
        <v>199</v>
      </c>
      <c r="B3353" t="s">
        <v>10</v>
      </c>
      <c r="C3353">
        <v>1.3361000000000001</v>
      </c>
    </row>
    <row r="3354" spans="1:3" ht="14.4" x14ac:dyDescent="0.3">
      <c r="A3354" t="s">
        <v>199</v>
      </c>
      <c r="B3354" t="s">
        <v>19</v>
      </c>
      <c r="C3354">
        <v>1.3008</v>
      </c>
    </row>
    <row r="3355" spans="1:3" ht="14.4" x14ac:dyDescent="0.3">
      <c r="A3355" t="s">
        <v>199</v>
      </c>
      <c r="B3355" t="s">
        <v>15</v>
      </c>
      <c r="C3355">
        <v>0.90700000000000003</v>
      </c>
    </row>
    <row r="3356" spans="1:3" ht="14.4" x14ac:dyDescent="0.3">
      <c r="A3356" t="s">
        <v>199</v>
      </c>
      <c r="B3356" t="s">
        <v>14</v>
      </c>
      <c r="C3356">
        <v>0.81789999999999996</v>
      </c>
    </row>
    <row r="3357" spans="1:3" ht="14.4" x14ac:dyDescent="0.3">
      <c r="A3357" t="s">
        <v>198</v>
      </c>
      <c r="B3357" t="s">
        <v>12</v>
      </c>
      <c r="C3357">
        <v>1</v>
      </c>
    </row>
    <row r="3358" spans="1:3" ht="14.4" x14ac:dyDescent="0.3">
      <c r="A3358" t="s">
        <v>198</v>
      </c>
      <c r="B3358" t="s">
        <v>10</v>
      </c>
      <c r="C3358">
        <v>1.3374999999999999</v>
      </c>
    </row>
    <row r="3359" spans="1:3" ht="14.4" x14ac:dyDescent="0.3">
      <c r="A3359" t="s">
        <v>198</v>
      </c>
      <c r="B3359" t="s">
        <v>19</v>
      </c>
      <c r="C3359">
        <v>1.3049999999999999</v>
      </c>
    </row>
    <row r="3360" spans="1:3" ht="14.4" x14ac:dyDescent="0.3">
      <c r="A3360" t="s">
        <v>198</v>
      </c>
      <c r="B3360" t="s">
        <v>15</v>
      </c>
      <c r="C3360">
        <v>0.90129999999999999</v>
      </c>
    </row>
    <row r="3361" spans="1:3" ht="14.4" x14ac:dyDescent="0.3">
      <c r="A3361" t="s">
        <v>198</v>
      </c>
      <c r="B3361" t="s">
        <v>14</v>
      </c>
      <c r="C3361">
        <v>0.81169999999999998</v>
      </c>
    </row>
    <row r="3362" spans="1:3" ht="14.4" x14ac:dyDescent="0.3">
      <c r="A3362" t="s">
        <v>201</v>
      </c>
      <c r="B3362" t="s">
        <v>12</v>
      </c>
      <c r="C3362">
        <v>1</v>
      </c>
    </row>
    <row r="3363" spans="1:3" ht="14.4" x14ac:dyDescent="0.3">
      <c r="A3363" t="s">
        <v>201</v>
      </c>
      <c r="B3363" t="s">
        <v>10</v>
      </c>
      <c r="C3363">
        <v>1.3389</v>
      </c>
    </row>
    <row r="3364" spans="1:3" ht="14.4" x14ac:dyDescent="0.3">
      <c r="A3364" t="s">
        <v>201</v>
      </c>
      <c r="B3364" t="s">
        <v>19</v>
      </c>
      <c r="C3364">
        <v>1.3046</v>
      </c>
    </row>
    <row r="3365" spans="1:3" ht="14.4" x14ac:dyDescent="0.3">
      <c r="A3365" t="s">
        <v>201</v>
      </c>
      <c r="B3365" t="s">
        <v>15</v>
      </c>
      <c r="C3365">
        <v>0.90380000000000005</v>
      </c>
    </row>
    <row r="3366" spans="1:3" ht="14.4" x14ac:dyDescent="0.3">
      <c r="A3366" t="s">
        <v>201</v>
      </c>
      <c r="B3366" t="s">
        <v>14</v>
      </c>
      <c r="C3366">
        <v>0.80130000000000001</v>
      </c>
    </row>
    <row r="3367" spans="1:3" ht="14.4" x14ac:dyDescent="0.3">
      <c r="A3367" t="s">
        <v>4667</v>
      </c>
      <c r="B3367" t="s">
        <v>12</v>
      </c>
      <c r="C3367">
        <v>1</v>
      </c>
    </row>
    <row r="3368" spans="1:3" ht="14.4" x14ac:dyDescent="0.3">
      <c r="A3368" t="s">
        <v>4667</v>
      </c>
      <c r="B3368" t="s">
        <v>10</v>
      </c>
      <c r="C3368">
        <v>1.3432999999999999</v>
      </c>
    </row>
    <row r="3369" spans="1:3" ht="14.4" x14ac:dyDescent="0.3">
      <c r="A3369" t="s">
        <v>4667</v>
      </c>
      <c r="B3369" t="s">
        <v>19</v>
      </c>
      <c r="C3369">
        <v>1.3015000000000001</v>
      </c>
    </row>
    <row r="3370" spans="1:3" ht="14.4" x14ac:dyDescent="0.3">
      <c r="A3370" t="s">
        <v>4667</v>
      </c>
      <c r="B3370" t="s">
        <v>15</v>
      </c>
      <c r="C3370">
        <v>0.90149999999999997</v>
      </c>
    </row>
    <row r="3371" spans="1:3" ht="14.4" x14ac:dyDescent="0.3">
      <c r="A3371" t="s">
        <v>4667</v>
      </c>
      <c r="B3371" t="s">
        <v>14</v>
      </c>
      <c r="C3371">
        <v>0.80059999999999998</v>
      </c>
    </row>
    <row r="3372" spans="1:3" ht="14.4" x14ac:dyDescent="0.3">
      <c r="A3372" t="s">
        <v>203</v>
      </c>
      <c r="B3372" t="s">
        <v>12</v>
      </c>
      <c r="C3372">
        <v>1</v>
      </c>
    </row>
    <row r="3373" spans="1:3" ht="14.4" x14ac:dyDescent="0.3">
      <c r="A3373" t="s">
        <v>203</v>
      </c>
      <c r="B3373" t="s">
        <v>10</v>
      </c>
      <c r="C3373">
        <v>1.3432999999999999</v>
      </c>
    </row>
    <row r="3374" spans="1:3" ht="14.4" x14ac:dyDescent="0.3">
      <c r="A3374" t="s">
        <v>203</v>
      </c>
      <c r="B3374" t="s">
        <v>19</v>
      </c>
      <c r="C3374">
        <v>1.3015000000000001</v>
      </c>
    </row>
    <row r="3375" spans="1:3" ht="14.4" x14ac:dyDescent="0.3">
      <c r="A3375" t="s">
        <v>203</v>
      </c>
      <c r="B3375" t="s">
        <v>15</v>
      </c>
      <c r="C3375">
        <v>0.90149999999999997</v>
      </c>
    </row>
    <row r="3376" spans="1:3" ht="14.4" x14ac:dyDescent="0.3">
      <c r="A3376" t="s">
        <v>203</v>
      </c>
      <c r="B3376" t="s">
        <v>14</v>
      </c>
      <c r="C3376">
        <v>0.80059999999999998</v>
      </c>
    </row>
    <row r="3377" spans="1:3" ht="14.4" x14ac:dyDescent="0.3">
      <c r="A3377" t="s">
        <v>204</v>
      </c>
      <c r="B3377" t="s">
        <v>12</v>
      </c>
      <c r="C3377">
        <v>1</v>
      </c>
    </row>
    <row r="3378" spans="1:3" ht="14.4" x14ac:dyDescent="0.3">
      <c r="A3378" t="s">
        <v>204</v>
      </c>
      <c r="B3378" t="s">
        <v>10</v>
      </c>
      <c r="C3378">
        <v>1.3432999999999999</v>
      </c>
    </row>
    <row r="3379" spans="1:3" ht="14.4" x14ac:dyDescent="0.3">
      <c r="A3379" t="s">
        <v>204</v>
      </c>
      <c r="B3379" t="s">
        <v>19</v>
      </c>
      <c r="C3379">
        <v>1.3015000000000001</v>
      </c>
    </row>
    <row r="3380" spans="1:3" ht="14.4" x14ac:dyDescent="0.3">
      <c r="A3380" t="s">
        <v>204</v>
      </c>
      <c r="B3380" t="s">
        <v>15</v>
      </c>
      <c r="C3380">
        <v>0.90149999999999997</v>
      </c>
    </row>
    <row r="3381" spans="1:3" ht="14.4" x14ac:dyDescent="0.3">
      <c r="A3381" t="s">
        <v>204</v>
      </c>
      <c r="B3381" t="s">
        <v>14</v>
      </c>
      <c r="C3381">
        <v>0.80059999999999998</v>
      </c>
    </row>
    <row r="3382" spans="1:3" ht="14.4" x14ac:dyDescent="0.3">
      <c r="A3382" t="s">
        <v>4668</v>
      </c>
      <c r="B3382" t="s">
        <v>12</v>
      </c>
      <c r="C3382">
        <v>1</v>
      </c>
    </row>
    <row r="3383" spans="1:3" ht="14.4" x14ac:dyDescent="0.3">
      <c r="A3383" t="s">
        <v>4668</v>
      </c>
      <c r="B3383" t="s">
        <v>10</v>
      </c>
      <c r="C3383">
        <v>1.3391</v>
      </c>
    </row>
    <row r="3384" spans="1:3" ht="14.4" x14ac:dyDescent="0.3">
      <c r="A3384" t="s">
        <v>4668</v>
      </c>
      <c r="B3384" t="s">
        <v>19</v>
      </c>
      <c r="C3384">
        <v>1.3015000000000001</v>
      </c>
    </row>
    <row r="3385" spans="1:3" ht="14.4" x14ac:dyDescent="0.3">
      <c r="A3385" t="s">
        <v>4668</v>
      </c>
      <c r="B3385" t="s">
        <v>15</v>
      </c>
      <c r="C3385">
        <v>0.90400000000000003</v>
      </c>
    </row>
    <row r="3386" spans="1:3" ht="14.4" x14ac:dyDescent="0.3">
      <c r="A3386" t="s">
        <v>4668</v>
      </c>
      <c r="B3386" t="s">
        <v>14</v>
      </c>
      <c r="C3386">
        <v>0.80489999999999995</v>
      </c>
    </row>
    <row r="3387" spans="1:3" ht="14.4" x14ac:dyDescent="0.3">
      <c r="A3387" t="s">
        <v>205</v>
      </c>
      <c r="B3387" t="s">
        <v>12</v>
      </c>
      <c r="C3387">
        <v>1</v>
      </c>
    </row>
    <row r="3388" spans="1:3" ht="14.4" x14ac:dyDescent="0.3">
      <c r="A3388" t="s">
        <v>205</v>
      </c>
      <c r="B3388" t="s">
        <v>10</v>
      </c>
      <c r="C3388">
        <v>1.3368</v>
      </c>
    </row>
    <row r="3389" spans="1:3" ht="14.4" x14ac:dyDescent="0.3">
      <c r="A3389" t="s">
        <v>205</v>
      </c>
      <c r="B3389" t="s">
        <v>19</v>
      </c>
      <c r="C3389">
        <v>1.2984</v>
      </c>
    </row>
    <row r="3390" spans="1:3" ht="14.4" x14ac:dyDescent="0.3">
      <c r="A3390" t="s">
        <v>205</v>
      </c>
      <c r="B3390" t="s">
        <v>15</v>
      </c>
      <c r="C3390">
        <v>0.90600000000000003</v>
      </c>
    </row>
    <row r="3391" spans="1:3" ht="14.4" x14ac:dyDescent="0.3">
      <c r="A3391" t="s">
        <v>205</v>
      </c>
      <c r="B3391" t="s">
        <v>14</v>
      </c>
      <c r="C3391">
        <v>0.80710000000000004</v>
      </c>
    </row>
    <row r="3392" spans="1:3" ht="14.4" x14ac:dyDescent="0.3">
      <c r="A3392" t="s">
        <v>4669</v>
      </c>
      <c r="B3392" t="s">
        <v>12</v>
      </c>
      <c r="C3392">
        <v>1</v>
      </c>
    </row>
    <row r="3393" spans="1:3" ht="14.4" x14ac:dyDescent="0.3">
      <c r="A3393" t="s">
        <v>4669</v>
      </c>
      <c r="B3393" t="s">
        <v>10</v>
      </c>
      <c r="C3393">
        <v>1.3426</v>
      </c>
    </row>
    <row r="3394" spans="1:3" ht="14.4" x14ac:dyDescent="0.3">
      <c r="A3394" t="s">
        <v>4669</v>
      </c>
      <c r="B3394" t="s">
        <v>19</v>
      </c>
      <c r="C3394">
        <v>1.3007</v>
      </c>
    </row>
    <row r="3395" spans="1:3" ht="14.4" x14ac:dyDescent="0.3">
      <c r="A3395" t="s">
        <v>4669</v>
      </c>
      <c r="B3395" t="s">
        <v>15</v>
      </c>
      <c r="C3395">
        <v>0.9073</v>
      </c>
    </row>
    <row r="3396" spans="1:3" ht="14.4" x14ac:dyDescent="0.3">
      <c r="A3396" t="s">
        <v>4669</v>
      </c>
      <c r="B3396" t="s">
        <v>14</v>
      </c>
      <c r="C3396">
        <v>0.80769999999999997</v>
      </c>
    </row>
    <row r="3397" spans="1:3" ht="14.4" x14ac:dyDescent="0.3">
      <c r="A3397" t="s">
        <v>206</v>
      </c>
      <c r="B3397" t="s">
        <v>12</v>
      </c>
      <c r="C3397">
        <v>1</v>
      </c>
    </row>
    <row r="3398" spans="1:3" ht="14.4" x14ac:dyDescent="0.3">
      <c r="A3398" t="s">
        <v>206</v>
      </c>
      <c r="B3398" t="s">
        <v>10</v>
      </c>
      <c r="C3398">
        <v>1.3482000000000001</v>
      </c>
    </row>
    <row r="3399" spans="1:3" ht="14.4" x14ac:dyDescent="0.3">
      <c r="A3399" t="s">
        <v>206</v>
      </c>
      <c r="B3399" t="s">
        <v>19</v>
      </c>
      <c r="C3399">
        <v>1.3158000000000001</v>
      </c>
    </row>
    <row r="3400" spans="1:3" ht="14.4" x14ac:dyDescent="0.3">
      <c r="A3400" t="s">
        <v>206</v>
      </c>
      <c r="B3400" t="s">
        <v>15</v>
      </c>
      <c r="C3400">
        <v>0.91790000000000005</v>
      </c>
    </row>
    <row r="3401" spans="1:3" ht="14.4" x14ac:dyDescent="0.3">
      <c r="A3401" t="s">
        <v>206</v>
      </c>
      <c r="B3401" t="s">
        <v>14</v>
      </c>
      <c r="C3401">
        <v>0.80569999999999997</v>
      </c>
    </row>
    <row r="3402" spans="1:3" ht="14.4" x14ac:dyDescent="0.3">
      <c r="A3402" t="s">
        <v>207</v>
      </c>
      <c r="B3402" t="s">
        <v>12</v>
      </c>
      <c r="C3402">
        <v>1</v>
      </c>
    </row>
    <row r="3403" spans="1:3" ht="14.4" x14ac:dyDescent="0.3">
      <c r="A3403" t="s">
        <v>207</v>
      </c>
      <c r="B3403" t="s">
        <v>10</v>
      </c>
      <c r="C3403">
        <v>1.3491</v>
      </c>
    </row>
    <row r="3404" spans="1:3" ht="14.4" x14ac:dyDescent="0.3">
      <c r="A3404" t="s">
        <v>207</v>
      </c>
      <c r="B3404" t="s">
        <v>19</v>
      </c>
      <c r="C3404">
        <v>1.3149</v>
      </c>
    </row>
    <row r="3405" spans="1:3" ht="14.4" x14ac:dyDescent="0.3">
      <c r="A3405" t="s">
        <v>207</v>
      </c>
      <c r="B3405" t="s">
        <v>15</v>
      </c>
      <c r="C3405">
        <v>0.91710000000000003</v>
      </c>
    </row>
    <row r="3406" spans="1:3" ht="14.4" x14ac:dyDescent="0.3">
      <c r="A3406" t="s">
        <v>207</v>
      </c>
      <c r="B3406" t="s">
        <v>14</v>
      </c>
      <c r="C3406">
        <v>0.78990000000000005</v>
      </c>
    </row>
    <row r="3407" spans="1:3" ht="14.4" x14ac:dyDescent="0.3">
      <c r="A3407" t="s">
        <v>4670</v>
      </c>
      <c r="B3407" t="s">
        <v>12</v>
      </c>
      <c r="C3407">
        <v>1</v>
      </c>
    </row>
    <row r="3408" spans="1:3" ht="14.4" x14ac:dyDescent="0.3">
      <c r="A3408" t="s">
        <v>4670</v>
      </c>
      <c r="B3408" t="s">
        <v>10</v>
      </c>
      <c r="C3408">
        <v>1.3491</v>
      </c>
    </row>
    <row r="3409" spans="1:3" ht="14.4" x14ac:dyDescent="0.3">
      <c r="A3409" t="s">
        <v>4670</v>
      </c>
      <c r="B3409" t="s">
        <v>19</v>
      </c>
      <c r="C3409">
        <v>1.3149</v>
      </c>
    </row>
    <row r="3410" spans="1:3" ht="14.4" x14ac:dyDescent="0.3">
      <c r="A3410" t="s">
        <v>4670</v>
      </c>
      <c r="B3410" t="s">
        <v>15</v>
      </c>
      <c r="C3410">
        <v>0.91710000000000003</v>
      </c>
    </row>
    <row r="3411" spans="1:3" ht="14.4" x14ac:dyDescent="0.3">
      <c r="A3411" t="s">
        <v>4670</v>
      </c>
      <c r="B3411" t="s">
        <v>14</v>
      </c>
      <c r="C3411">
        <v>0.78990000000000005</v>
      </c>
    </row>
    <row r="3412" spans="1:3" ht="14.4" x14ac:dyDescent="0.3">
      <c r="A3412" t="s">
        <v>4671</v>
      </c>
      <c r="B3412" t="s">
        <v>12</v>
      </c>
      <c r="C3412">
        <v>1</v>
      </c>
    </row>
    <row r="3413" spans="1:3" ht="14.4" x14ac:dyDescent="0.3">
      <c r="A3413" t="s">
        <v>4671</v>
      </c>
      <c r="B3413" t="s">
        <v>10</v>
      </c>
      <c r="C3413">
        <v>1.3491</v>
      </c>
    </row>
    <row r="3414" spans="1:3" ht="14.4" x14ac:dyDescent="0.3">
      <c r="A3414" t="s">
        <v>4671</v>
      </c>
      <c r="B3414" t="s">
        <v>19</v>
      </c>
      <c r="C3414">
        <v>1.3149</v>
      </c>
    </row>
    <row r="3415" spans="1:3" ht="14.4" x14ac:dyDescent="0.3">
      <c r="A3415" t="s">
        <v>4671</v>
      </c>
      <c r="B3415" t="s">
        <v>15</v>
      </c>
      <c r="C3415">
        <v>0.91710000000000003</v>
      </c>
    </row>
    <row r="3416" spans="1:3" ht="14.4" x14ac:dyDescent="0.3">
      <c r="A3416" t="s">
        <v>4671</v>
      </c>
      <c r="B3416" t="s">
        <v>14</v>
      </c>
      <c r="C3416">
        <v>0.78990000000000005</v>
      </c>
    </row>
    <row r="3417" spans="1:3" ht="14.4" x14ac:dyDescent="0.3">
      <c r="A3417" t="s">
        <v>209</v>
      </c>
      <c r="B3417" t="s">
        <v>12</v>
      </c>
      <c r="C3417">
        <v>1</v>
      </c>
    </row>
    <row r="3418" spans="1:3" ht="14.4" x14ac:dyDescent="0.3">
      <c r="A3418" t="s">
        <v>209</v>
      </c>
      <c r="B3418" t="s">
        <v>10</v>
      </c>
      <c r="C3418">
        <v>1.3537999999999999</v>
      </c>
    </row>
    <row r="3419" spans="1:3" ht="14.4" x14ac:dyDescent="0.3">
      <c r="A3419" t="s">
        <v>209</v>
      </c>
      <c r="B3419" t="s">
        <v>19</v>
      </c>
      <c r="C3419">
        <v>1.3247</v>
      </c>
    </row>
    <row r="3420" spans="1:3" ht="14.4" x14ac:dyDescent="0.3">
      <c r="A3420" t="s">
        <v>209</v>
      </c>
      <c r="B3420" t="s">
        <v>15</v>
      </c>
      <c r="C3420">
        <v>0.92789999999999995</v>
      </c>
    </row>
    <row r="3421" spans="1:3" ht="14.4" x14ac:dyDescent="0.3">
      <c r="A3421" t="s">
        <v>209</v>
      </c>
      <c r="B3421" t="s">
        <v>14</v>
      </c>
      <c r="C3421">
        <v>0.79790000000000005</v>
      </c>
    </row>
    <row r="3422" spans="1:3" ht="14.4" x14ac:dyDescent="0.3">
      <c r="A3422" t="s">
        <v>208</v>
      </c>
      <c r="B3422" t="s">
        <v>12</v>
      </c>
      <c r="C3422">
        <v>1</v>
      </c>
    </row>
    <row r="3423" spans="1:3" ht="14.4" x14ac:dyDescent="0.3">
      <c r="A3423" t="s">
        <v>208</v>
      </c>
      <c r="B3423" t="s">
        <v>10</v>
      </c>
      <c r="C3423">
        <v>1.3525</v>
      </c>
    </row>
    <row r="3424" spans="1:3" ht="14.4" x14ac:dyDescent="0.3">
      <c r="A3424" t="s">
        <v>208</v>
      </c>
      <c r="B3424" t="s">
        <v>19</v>
      </c>
      <c r="C3424">
        <v>1.3228</v>
      </c>
    </row>
    <row r="3425" spans="1:3" ht="14.4" x14ac:dyDescent="0.3">
      <c r="A3425" t="s">
        <v>208</v>
      </c>
      <c r="B3425" t="s">
        <v>15</v>
      </c>
      <c r="C3425">
        <v>0.92889999999999995</v>
      </c>
    </row>
    <row r="3426" spans="1:3" ht="14.4" x14ac:dyDescent="0.3">
      <c r="A3426" t="s">
        <v>208</v>
      </c>
      <c r="B3426" t="s">
        <v>14</v>
      </c>
      <c r="C3426">
        <v>0.80479999999999996</v>
      </c>
    </row>
    <row r="3427" spans="1:3" ht="14.4" x14ac:dyDescent="0.3">
      <c r="A3427" t="s">
        <v>210</v>
      </c>
      <c r="B3427" t="s">
        <v>12</v>
      </c>
      <c r="C3427">
        <v>1</v>
      </c>
    </row>
    <row r="3428" spans="1:3" ht="14.4" x14ac:dyDescent="0.3">
      <c r="A3428" t="s">
        <v>210</v>
      </c>
      <c r="B3428" t="s">
        <v>10</v>
      </c>
      <c r="C3428">
        <v>1.3479000000000001</v>
      </c>
    </row>
    <row r="3429" spans="1:3" ht="14.4" x14ac:dyDescent="0.3">
      <c r="A3429" t="s">
        <v>210</v>
      </c>
      <c r="B3429" t="s">
        <v>19</v>
      </c>
      <c r="C3429">
        <v>1.3392999999999999</v>
      </c>
    </row>
    <row r="3430" spans="1:3" ht="14.4" x14ac:dyDescent="0.3">
      <c r="A3430" t="s">
        <v>210</v>
      </c>
      <c r="B3430" t="s">
        <v>15</v>
      </c>
      <c r="C3430">
        <v>0.93440000000000001</v>
      </c>
    </row>
    <row r="3431" spans="1:3" ht="14.4" x14ac:dyDescent="0.3">
      <c r="A3431" t="s">
        <v>210</v>
      </c>
      <c r="B3431" t="s">
        <v>14</v>
      </c>
      <c r="C3431">
        <v>0.80459999999999998</v>
      </c>
    </row>
    <row r="3432" spans="1:3" ht="14.4" x14ac:dyDescent="0.3">
      <c r="A3432" t="s">
        <v>213</v>
      </c>
      <c r="B3432" t="s">
        <v>12</v>
      </c>
      <c r="C3432">
        <v>1</v>
      </c>
    </row>
    <row r="3433" spans="1:3" ht="14.4" x14ac:dyDescent="0.3">
      <c r="A3433" t="s">
        <v>213</v>
      </c>
      <c r="B3433" t="s">
        <v>10</v>
      </c>
      <c r="C3433">
        <v>1.3426</v>
      </c>
    </row>
    <row r="3434" spans="1:3" ht="14.4" x14ac:dyDescent="0.3">
      <c r="A3434" t="s">
        <v>213</v>
      </c>
      <c r="B3434" t="s">
        <v>19</v>
      </c>
      <c r="C3434">
        <v>1.3398000000000001</v>
      </c>
    </row>
    <row r="3435" spans="1:3" ht="14.4" x14ac:dyDescent="0.3">
      <c r="A3435" t="s">
        <v>213</v>
      </c>
      <c r="B3435" t="s">
        <v>15</v>
      </c>
      <c r="C3435">
        <v>0.93310000000000004</v>
      </c>
    </row>
    <row r="3436" spans="1:3" ht="14.4" x14ac:dyDescent="0.3">
      <c r="A3436" t="s">
        <v>213</v>
      </c>
      <c r="B3436" t="s">
        <v>14</v>
      </c>
      <c r="C3436">
        <v>0.80300000000000005</v>
      </c>
    </row>
    <row r="3437" spans="1:3" ht="14.4" x14ac:dyDescent="0.3">
      <c r="A3437" t="s">
        <v>211</v>
      </c>
      <c r="B3437" t="s">
        <v>12</v>
      </c>
      <c r="C3437">
        <v>1</v>
      </c>
    </row>
    <row r="3438" spans="1:3" ht="14.4" x14ac:dyDescent="0.3">
      <c r="A3438" t="s">
        <v>211</v>
      </c>
      <c r="B3438" t="s">
        <v>10</v>
      </c>
      <c r="C3438">
        <v>1.3514999999999999</v>
      </c>
    </row>
    <row r="3439" spans="1:3" ht="14.4" x14ac:dyDescent="0.3">
      <c r="A3439" t="s">
        <v>211</v>
      </c>
      <c r="B3439" t="s">
        <v>19</v>
      </c>
      <c r="C3439">
        <v>1.3525</v>
      </c>
    </row>
    <row r="3440" spans="1:3" ht="14.4" x14ac:dyDescent="0.3">
      <c r="A3440" t="s">
        <v>211</v>
      </c>
      <c r="B3440" t="s">
        <v>15</v>
      </c>
      <c r="C3440">
        <v>0.94079999999999997</v>
      </c>
    </row>
    <row r="3441" spans="1:3" ht="14.4" x14ac:dyDescent="0.3">
      <c r="A3441" t="s">
        <v>211</v>
      </c>
      <c r="B3441" t="s">
        <v>14</v>
      </c>
      <c r="C3441">
        <v>0.81120000000000003</v>
      </c>
    </row>
    <row r="3442" spans="1:3" ht="14.4" x14ac:dyDescent="0.3">
      <c r="A3442" t="s">
        <v>212</v>
      </c>
      <c r="B3442" t="s">
        <v>12</v>
      </c>
      <c r="C3442">
        <v>1</v>
      </c>
    </row>
    <row r="3443" spans="1:3" ht="14.4" x14ac:dyDescent="0.3">
      <c r="A3443" t="s">
        <v>212</v>
      </c>
      <c r="B3443" t="s">
        <v>10</v>
      </c>
      <c r="C3443">
        <v>1.3514999999999999</v>
      </c>
    </row>
    <row r="3444" spans="1:3" ht="14.4" x14ac:dyDescent="0.3">
      <c r="A3444" t="s">
        <v>212</v>
      </c>
      <c r="B3444" t="s">
        <v>19</v>
      </c>
      <c r="C3444">
        <v>1.3525</v>
      </c>
    </row>
    <row r="3445" spans="1:3" ht="14.4" x14ac:dyDescent="0.3">
      <c r="A3445" t="s">
        <v>212</v>
      </c>
      <c r="B3445" t="s">
        <v>15</v>
      </c>
      <c r="C3445">
        <v>0.94079999999999997</v>
      </c>
    </row>
    <row r="3446" spans="1:3" ht="14.4" x14ac:dyDescent="0.3">
      <c r="A3446" t="s">
        <v>212</v>
      </c>
      <c r="B3446" t="s">
        <v>14</v>
      </c>
      <c r="C3446">
        <v>0.81120000000000003</v>
      </c>
    </row>
    <row r="3447" spans="1:3" ht="14.4" x14ac:dyDescent="0.3">
      <c r="A3447" t="s">
        <v>214</v>
      </c>
      <c r="B3447" t="s">
        <v>12</v>
      </c>
      <c r="C3447">
        <v>1</v>
      </c>
    </row>
    <row r="3448" spans="1:3" ht="14.4" x14ac:dyDescent="0.3">
      <c r="A3448" t="s">
        <v>214</v>
      </c>
      <c r="B3448" t="s">
        <v>10</v>
      </c>
      <c r="C3448">
        <v>1.3514999999999999</v>
      </c>
    </row>
    <row r="3449" spans="1:3" ht="14.4" x14ac:dyDescent="0.3">
      <c r="A3449" t="s">
        <v>214</v>
      </c>
      <c r="B3449" t="s">
        <v>19</v>
      </c>
      <c r="C3449">
        <v>1.3525</v>
      </c>
    </row>
    <row r="3450" spans="1:3" ht="14.4" x14ac:dyDescent="0.3">
      <c r="A3450" t="s">
        <v>214</v>
      </c>
      <c r="B3450" t="s">
        <v>15</v>
      </c>
      <c r="C3450">
        <v>0.94079999999999997</v>
      </c>
    </row>
    <row r="3451" spans="1:3" ht="14.4" x14ac:dyDescent="0.3">
      <c r="A3451" t="s">
        <v>214</v>
      </c>
      <c r="B3451" t="s">
        <v>14</v>
      </c>
      <c r="C3451">
        <v>0.81120000000000003</v>
      </c>
    </row>
    <row r="3452" spans="1:3" ht="14.4" x14ac:dyDescent="0.3">
      <c r="A3452" t="s">
        <v>216</v>
      </c>
      <c r="B3452" t="s">
        <v>12</v>
      </c>
      <c r="C3452">
        <v>1</v>
      </c>
    </row>
    <row r="3453" spans="1:3" ht="14.4" x14ac:dyDescent="0.3">
      <c r="A3453" t="s">
        <v>216</v>
      </c>
      <c r="B3453" t="s">
        <v>10</v>
      </c>
      <c r="C3453">
        <v>1.3459000000000001</v>
      </c>
    </row>
    <row r="3454" spans="1:3" ht="14.4" x14ac:dyDescent="0.3">
      <c r="A3454" t="s">
        <v>216</v>
      </c>
      <c r="B3454" t="s">
        <v>19</v>
      </c>
      <c r="C3454">
        <v>1.3568</v>
      </c>
    </row>
    <row r="3455" spans="1:3" ht="14.4" x14ac:dyDescent="0.3">
      <c r="A3455" t="s">
        <v>216</v>
      </c>
      <c r="B3455" t="s">
        <v>15</v>
      </c>
      <c r="C3455">
        <v>0.94059999999999999</v>
      </c>
    </row>
    <row r="3456" spans="1:3" ht="14.4" x14ac:dyDescent="0.3">
      <c r="A3456" t="s">
        <v>216</v>
      </c>
      <c r="B3456" t="s">
        <v>14</v>
      </c>
      <c r="C3456">
        <v>0.80640000000000001</v>
      </c>
    </row>
    <row r="3457" spans="1:3" ht="14.4" x14ac:dyDescent="0.3">
      <c r="A3457" t="s">
        <v>4672</v>
      </c>
      <c r="B3457" t="s">
        <v>12</v>
      </c>
      <c r="C3457">
        <v>1</v>
      </c>
    </row>
    <row r="3458" spans="1:3" ht="14.4" x14ac:dyDescent="0.3">
      <c r="A3458" t="s">
        <v>4672</v>
      </c>
      <c r="B3458" t="s">
        <v>10</v>
      </c>
      <c r="C3458">
        <v>1.3403</v>
      </c>
    </row>
    <row r="3459" spans="1:3" ht="14.4" x14ac:dyDescent="0.3">
      <c r="A3459" t="s">
        <v>4672</v>
      </c>
      <c r="B3459" t="s">
        <v>19</v>
      </c>
      <c r="C3459">
        <v>1.3517999999999999</v>
      </c>
    </row>
    <row r="3460" spans="1:3" ht="14.4" x14ac:dyDescent="0.3">
      <c r="A3460" t="s">
        <v>4672</v>
      </c>
      <c r="B3460" t="s">
        <v>15</v>
      </c>
      <c r="C3460">
        <v>0.94189999999999996</v>
      </c>
    </row>
    <row r="3461" spans="1:3" ht="14.4" x14ac:dyDescent="0.3">
      <c r="A3461" t="s">
        <v>4672</v>
      </c>
      <c r="B3461" t="s">
        <v>14</v>
      </c>
      <c r="C3461">
        <v>0.80459999999999998</v>
      </c>
    </row>
    <row r="3462" spans="1:3" ht="14.4" x14ac:dyDescent="0.3">
      <c r="A3462" t="s">
        <v>4673</v>
      </c>
      <c r="B3462" t="s">
        <v>12</v>
      </c>
      <c r="C3462">
        <v>1</v>
      </c>
    </row>
    <row r="3463" spans="1:3" ht="14.4" x14ac:dyDescent="0.3">
      <c r="A3463" t="s">
        <v>4673</v>
      </c>
      <c r="B3463" t="s">
        <v>10</v>
      </c>
      <c r="C3463">
        <v>1.345</v>
      </c>
    </row>
    <row r="3464" spans="1:3" ht="14.4" x14ac:dyDescent="0.3">
      <c r="A3464" t="s">
        <v>4673</v>
      </c>
      <c r="B3464" t="s">
        <v>19</v>
      </c>
      <c r="C3464">
        <v>1.3482000000000001</v>
      </c>
    </row>
    <row r="3465" spans="1:3" ht="14.4" x14ac:dyDescent="0.3">
      <c r="A3465" t="s">
        <v>4673</v>
      </c>
      <c r="B3465" t="s">
        <v>15</v>
      </c>
      <c r="C3465">
        <v>0.94320000000000004</v>
      </c>
    </row>
    <row r="3466" spans="1:3" ht="14.4" x14ac:dyDescent="0.3">
      <c r="A3466" t="s">
        <v>4673</v>
      </c>
      <c r="B3466" t="s">
        <v>14</v>
      </c>
      <c r="C3466">
        <v>0.8054</v>
      </c>
    </row>
    <row r="3467" spans="1:3" ht="14.4" x14ac:dyDescent="0.3">
      <c r="A3467" t="s">
        <v>217</v>
      </c>
      <c r="B3467" t="s">
        <v>12</v>
      </c>
      <c r="C3467">
        <v>1</v>
      </c>
    </row>
    <row r="3468" spans="1:3" ht="14.4" x14ac:dyDescent="0.3">
      <c r="A3468" t="s">
        <v>217</v>
      </c>
      <c r="B3468" t="s">
        <v>10</v>
      </c>
      <c r="C3468">
        <v>1.3492999999999999</v>
      </c>
    </row>
    <row r="3469" spans="1:3" ht="14.4" x14ac:dyDescent="0.3">
      <c r="A3469" t="s">
        <v>217</v>
      </c>
      <c r="B3469" t="s">
        <v>19</v>
      </c>
      <c r="C3469">
        <v>1.3532</v>
      </c>
    </row>
    <row r="3470" spans="1:3" ht="14.4" x14ac:dyDescent="0.3">
      <c r="A3470" t="s">
        <v>217</v>
      </c>
      <c r="B3470" t="s">
        <v>15</v>
      </c>
      <c r="C3470">
        <v>0.94799999999999995</v>
      </c>
    </row>
    <row r="3471" spans="1:3" ht="14.4" x14ac:dyDescent="0.3">
      <c r="A3471" t="s">
        <v>217</v>
      </c>
      <c r="B3471" t="s">
        <v>14</v>
      </c>
      <c r="C3471">
        <v>0.80389999999999995</v>
      </c>
    </row>
    <row r="3472" spans="1:3" ht="14.4" x14ac:dyDescent="0.3">
      <c r="A3472" t="s">
        <v>218</v>
      </c>
      <c r="B3472" t="s">
        <v>12</v>
      </c>
      <c r="C3472">
        <v>1</v>
      </c>
    </row>
    <row r="3473" spans="1:3" ht="14.4" x14ac:dyDescent="0.3">
      <c r="A3473" t="s">
        <v>218</v>
      </c>
      <c r="B3473" t="s">
        <v>10</v>
      </c>
      <c r="C3473">
        <v>1.3491</v>
      </c>
    </row>
    <row r="3474" spans="1:3" ht="14.4" x14ac:dyDescent="0.3">
      <c r="A3474" t="s">
        <v>218</v>
      </c>
      <c r="B3474" t="s">
        <v>19</v>
      </c>
      <c r="C3474">
        <v>1.3434999999999999</v>
      </c>
    </row>
    <row r="3475" spans="1:3" ht="14.4" x14ac:dyDescent="0.3">
      <c r="A3475" t="s">
        <v>218</v>
      </c>
      <c r="B3475" t="s">
        <v>15</v>
      </c>
      <c r="C3475">
        <v>0.94410000000000005</v>
      </c>
    </row>
    <row r="3476" spans="1:3" ht="14.4" x14ac:dyDescent="0.3">
      <c r="A3476" t="s">
        <v>218</v>
      </c>
      <c r="B3476" t="s">
        <v>14</v>
      </c>
      <c r="C3476">
        <v>0.80420000000000003</v>
      </c>
    </row>
    <row r="3477" spans="1:3" ht="14.4" x14ac:dyDescent="0.3">
      <c r="A3477" t="s">
        <v>215</v>
      </c>
      <c r="B3477" t="s">
        <v>12</v>
      </c>
      <c r="C3477">
        <v>1</v>
      </c>
    </row>
    <row r="3478" spans="1:3" ht="14.4" x14ac:dyDescent="0.3">
      <c r="A3478" t="s">
        <v>215</v>
      </c>
      <c r="B3478" t="s">
        <v>10</v>
      </c>
      <c r="C3478">
        <v>1.3491</v>
      </c>
    </row>
    <row r="3479" spans="1:3" ht="14.4" x14ac:dyDescent="0.3">
      <c r="A3479" t="s">
        <v>215</v>
      </c>
      <c r="B3479" t="s">
        <v>19</v>
      </c>
      <c r="C3479">
        <v>1.3434999999999999</v>
      </c>
    </row>
    <row r="3480" spans="1:3" ht="14.4" x14ac:dyDescent="0.3">
      <c r="A3480" t="s">
        <v>215</v>
      </c>
      <c r="B3480" t="s">
        <v>15</v>
      </c>
      <c r="C3480">
        <v>0.94410000000000005</v>
      </c>
    </row>
    <row r="3481" spans="1:3" ht="14.4" x14ac:dyDescent="0.3">
      <c r="A3481" t="s">
        <v>215</v>
      </c>
      <c r="B3481" t="s">
        <v>14</v>
      </c>
      <c r="C3481">
        <v>0.80420000000000003</v>
      </c>
    </row>
    <row r="3482" spans="1:3" ht="14.4" x14ac:dyDescent="0.3">
      <c r="A3482" t="s">
        <v>4674</v>
      </c>
      <c r="B3482" t="s">
        <v>12</v>
      </c>
      <c r="C3482">
        <v>1</v>
      </c>
    </row>
    <row r="3483" spans="1:3" ht="14.4" x14ac:dyDescent="0.3">
      <c r="A3483" t="s">
        <v>4674</v>
      </c>
      <c r="B3483" t="s">
        <v>10</v>
      </c>
      <c r="C3483">
        <v>1.3491</v>
      </c>
    </row>
    <row r="3484" spans="1:3" ht="14.4" x14ac:dyDescent="0.3">
      <c r="A3484" t="s">
        <v>4674</v>
      </c>
      <c r="B3484" t="s">
        <v>19</v>
      </c>
      <c r="C3484">
        <v>1.3434999999999999</v>
      </c>
    </row>
    <row r="3485" spans="1:3" ht="14.4" x14ac:dyDescent="0.3">
      <c r="A3485" t="s">
        <v>4674</v>
      </c>
      <c r="B3485" t="s">
        <v>15</v>
      </c>
      <c r="C3485">
        <v>0.94410000000000005</v>
      </c>
    </row>
    <row r="3486" spans="1:3" ht="14.4" x14ac:dyDescent="0.3">
      <c r="A3486" t="s">
        <v>4674</v>
      </c>
      <c r="B3486" t="s">
        <v>14</v>
      </c>
      <c r="C3486">
        <v>0.80420000000000003</v>
      </c>
    </row>
    <row r="3487" spans="1:3" ht="14.4" x14ac:dyDescent="0.3">
      <c r="A3487" t="s">
        <v>223</v>
      </c>
      <c r="B3487" t="s">
        <v>12</v>
      </c>
      <c r="C3487">
        <v>1</v>
      </c>
    </row>
    <row r="3488" spans="1:3" ht="14.4" x14ac:dyDescent="0.3">
      <c r="A3488" t="s">
        <v>223</v>
      </c>
      <c r="B3488" t="s">
        <v>10</v>
      </c>
      <c r="C3488">
        <v>1.3451</v>
      </c>
    </row>
    <row r="3489" spans="1:3" ht="14.4" x14ac:dyDescent="0.3">
      <c r="A3489" t="s">
        <v>223</v>
      </c>
      <c r="B3489" t="s">
        <v>19</v>
      </c>
      <c r="C3489">
        <v>1.3406</v>
      </c>
    </row>
    <row r="3490" spans="1:3" ht="14.4" x14ac:dyDescent="0.3">
      <c r="A3490" t="s">
        <v>223</v>
      </c>
      <c r="B3490" t="s">
        <v>15</v>
      </c>
      <c r="C3490">
        <v>0.94450000000000001</v>
      </c>
    </row>
    <row r="3491" spans="1:3" ht="14.4" x14ac:dyDescent="0.3">
      <c r="A3491" t="s">
        <v>223</v>
      </c>
      <c r="B3491" t="s">
        <v>14</v>
      </c>
      <c r="C3491">
        <v>0.80569999999999997</v>
      </c>
    </row>
    <row r="3492" spans="1:3" ht="14.4" x14ac:dyDescent="0.3">
      <c r="A3492" t="s">
        <v>4675</v>
      </c>
      <c r="B3492" t="s">
        <v>12</v>
      </c>
      <c r="C3492">
        <v>1</v>
      </c>
    </row>
    <row r="3493" spans="1:3" ht="14.4" x14ac:dyDescent="0.3">
      <c r="A3493" t="s">
        <v>4675</v>
      </c>
      <c r="B3493" t="s">
        <v>10</v>
      </c>
      <c r="C3493">
        <v>1.3456999999999999</v>
      </c>
    </row>
    <row r="3494" spans="1:3" ht="14.4" x14ac:dyDescent="0.3">
      <c r="A3494" t="s">
        <v>4675</v>
      </c>
      <c r="B3494" t="s">
        <v>19</v>
      </c>
      <c r="C3494">
        <v>1.3435999999999999</v>
      </c>
    </row>
    <row r="3495" spans="1:3" ht="14.4" x14ac:dyDescent="0.3">
      <c r="A3495" t="s">
        <v>4675</v>
      </c>
      <c r="B3495" t="s">
        <v>15</v>
      </c>
      <c r="C3495">
        <v>0.94550000000000001</v>
      </c>
    </row>
    <row r="3496" spans="1:3" ht="14.4" x14ac:dyDescent="0.3">
      <c r="A3496" t="s">
        <v>4675</v>
      </c>
      <c r="B3496" t="s">
        <v>14</v>
      </c>
      <c r="C3496">
        <v>0.80200000000000005</v>
      </c>
    </row>
    <row r="3497" spans="1:3" ht="14.4" x14ac:dyDescent="0.3">
      <c r="A3497" t="s">
        <v>220</v>
      </c>
      <c r="B3497" t="s">
        <v>12</v>
      </c>
      <c r="C3497">
        <v>1</v>
      </c>
    </row>
    <row r="3498" spans="1:3" ht="14.4" x14ac:dyDescent="0.3">
      <c r="A3498" t="s">
        <v>220</v>
      </c>
      <c r="B3498" t="s">
        <v>10</v>
      </c>
      <c r="C3498">
        <v>1.3383</v>
      </c>
    </row>
    <row r="3499" spans="1:3" ht="14.4" x14ac:dyDescent="0.3">
      <c r="A3499" t="s">
        <v>220</v>
      </c>
      <c r="B3499" t="s">
        <v>19</v>
      </c>
      <c r="C3499">
        <v>1.3438000000000001</v>
      </c>
    </row>
    <row r="3500" spans="1:3" ht="14.4" x14ac:dyDescent="0.3">
      <c r="A3500" t="s">
        <v>220</v>
      </c>
      <c r="B3500" t="s">
        <v>15</v>
      </c>
      <c r="C3500">
        <v>0.94030000000000002</v>
      </c>
    </row>
    <row r="3501" spans="1:3" ht="14.4" x14ac:dyDescent="0.3">
      <c r="A3501" t="s">
        <v>220</v>
      </c>
      <c r="B3501" t="s">
        <v>14</v>
      </c>
      <c r="C3501">
        <v>0.80159999999999998</v>
      </c>
    </row>
    <row r="3502" spans="1:3" ht="14.4" x14ac:dyDescent="0.3">
      <c r="A3502" t="s">
        <v>219</v>
      </c>
      <c r="B3502" t="s">
        <v>12</v>
      </c>
      <c r="C3502">
        <v>1</v>
      </c>
    </row>
    <row r="3503" spans="1:3" ht="14.4" x14ac:dyDescent="0.3">
      <c r="A3503" t="s">
        <v>219</v>
      </c>
      <c r="B3503" t="s">
        <v>10</v>
      </c>
      <c r="C3503">
        <v>1.34</v>
      </c>
    </row>
    <row r="3504" spans="1:3" ht="14.4" x14ac:dyDescent="0.3">
      <c r="A3504" t="s">
        <v>219</v>
      </c>
      <c r="B3504" t="s">
        <v>19</v>
      </c>
      <c r="C3504">
        <v>1.353</v>
      </c>
    </row>
    <row r="3505" spans="1:3" ht="14.4" x14ac:dyDescent="0.3">
      <c r="A3505" t="s">
        <v>219</v>
      </c>
      <c r="B3505" t="s">
        <v>15</v>
      </c>
      <c r="C3505">
        <v>0.94099999999999995</v>
      </c>
    </row>
    <row r="3506" spans="1:3" ht="14.4" x14ac:dyDescent="0.3">
      <c r="A3506" t="s">
        <v>219</v>
      </c>
      <c r="B3506" t="s">
        <v>14</v>
      </c>
      <c r="C3506">
        <v>0.79139999999999999</v>
      </c>
    </row>
    <row r="3507" spans="1:3" ht="14.4" x14ac:dyDescent="0.3">
      <c r="A3507" t="s">
        <v>4676</v>
      </c>
      <c r="B3507" t="s">
        <v>12</v>
      </c>
      <c r="C3507">
        <v>1</v>
      </c>
    </row>
    <row r="3508" spans="1:3" ht="14.4" x14ac:dyDescent="0.3">
      <c r="A3508" t="s">
        <v>4676</v>
      </c>
      <c r="B3508" t="s">
        <v>10</v>
      </c>
      <c r="C3508">
        <v>1.3303</v>
      </c>
    </row>
    <row r="3509" spans="1:3" ht="14.4" x14ac:dyDescent="0.3">
      <c r="A3509" t="s">
        <v>4676</v>
      </c>
      <c r="B3509" t="s">
        <v>19</v>
      </c>
      <c r="C3509">
        <v>1.3468</v>
      </c>
    </row>
    <row r="3510" spans="1:3" ht="14.4" x14ac:dyDescent="0.3">
      <c r="A3510" t="s">
        <v>4676</v>
      </c>
      <c r="B3510" t="s">
        <v>15</v>
      </c>
      <c r="C3510">
        <v>0.93969999999999998</v>
      </c>
    </row>
    <row r="3511" spans="1:3" ht="14.4" x14ac:dyDescent="0.3">
      <c r="A3511" t="s">
        <v>4676</v>
      </c>
      <c r="B3511" t="s">
        <v>14</v>
      </c>
      <c r="C3511">
        <v>0.79220000000000002</v>
      </c>
    </row>
    <row r="3512" spans="1:3" ht="14.4" x14ac:dyDescent="0.3">
      <c r="A3512" t="s">
        <v>224</v>
      </c>
      <c r="B3512" t="s">
        <v>12</v>
      </c>
      <c r="C3512">
        <v>1</v>
      </c>
    </row>
    <row r="3513" spans="1:3" ht="14.4" x14ac:dyDescent="0.3">
      <c r="A3513" t="s">
        <v>224</v>
      </c>
      <c r="B3513" t="s">
        <v>10</v>
      </c>
      <c r="C3513">
        <v>1.3303</v>
      </c>
    </row>
    <row r="3514" spans="1:3" ht="14.4" x14ac:dyDescent="0.3">
      <c r="A3514" t="s">
        <v>224</v>
      </c>
      <c r="B3514" t="s">
        <v>19</v>
      </c>
      <c r="C3514">
        <v>1.3468</v>
      </c>
    </row>
    <row r="3515" spans="1:3" ht="14.4" x14ac:dyDescent="0.3">
      <c r="A3515" t="s">
        <v>224</v>
      </c>
      <c r="B3515" t="s">
        <v>15</v>
      </c>
      <c r="C3515">
        <v>0.93969999999999998</v>
      </c>
    </row>
    <row r="3516" spans="1:3" ht="14.4" x14ac:dyDescent="0.3">
      <c r="A3516" t="s">
        <v>224</v>
      </c>
      <c r="B3516" t="s">
        <v>14</v>
      </c>
      <c r="C3516">
        <v>0.79220000000000002</v>
      </c>
    </row>
    <row r="3517" spans="1:3" ht="14.4" x14ac:dyDescent="0.3">
      <c r="A3517" t="s">
        <v>221</v>
      </c>
      <c r="B3517" t="s">
        <v>12</v>
      </c>
      <c r="C3517">
        <v>1</v>
      </c>
    </row>
    <row r="3518" spans="1:3" ht="14.4" x14ac:dyDescent="0.3">
      <c r="A3518" t="s">
        <v>221</v>
      </c>
      <c r="B3518" t="s">
        <v>10</v>
      </c>
      <c r="C3518">
        <v>1.3303</v>
      </c>
    </row>
    <row r="3519" spans="1:3" ht="14.4" x14ac:dyDescent="0.3">
      <c r="A3519" t="s">
        <v>221</v>
      </c>
      <c r="B3519" t="s">
        <v>19</v>
      </c>
      <c r="C3519">
        <v>1.3468</v>
      </c>
    </row>
    <row r="3520" spans="1:3" ht="14.4" x14ac:dyDescent="0.3">
      <c r="A3520" t="s">
        <v>221</v>
      </c>
      <c r="B3520" t="s">
        <v>15</v>
      </c>
      <c r="C3520">
        <v>0.93969999999999998</v>
      </c>
    </row>
    <row r="3521" spans="1:3" ht="14.4" x14ac:dyDescent="0.3">
      <c r="A3521" t="s">
        <v>221</v>
      </c>
      <c r="B3521" t="s">
        <v>14</v>
      </c>
      <c r="C3521">
        <v>0.79220000000000002</v>
      </c>
    </row>
    <row r="3522" spans="1:3" ht="14.4" x14ac:dyDescent="0.3">
      <c r="A3522" t="s">
        <v>222</v>
      </c>
      <c r="B3522" t="s">
        <v>12</v>
      </c>
      <c r="C3522">
        <v>1</v>
      </c>
    </row>
    <row r="3523" spans="1:3" ht="14.4" x14ac:dyDescent="0.3">
      <c r="A3523" t="s">
        <v>222</v>
      </c>
      <c r="B3523" t="s">
        <v>10</v>
      </c>
      <c r="C3523">
        <v>1.3306</v>
      </c>
    </row>
    <row r="3524" spans="1:3" ht="14.4" x14ac:dyDescent="0.3">
      <c r="A3524" t="s">
        <v>222</v>
      </c>
      <c r="B3524" t="s">
        <v>19</v>
      </c>
      <c r="C3524">
        <v>1.3447</v>
      </c>
    </row>
    <row r="3525" spans="1:3" ht="14.4" x14ac:dyDescent="0.3">
      <c r="A3525" t="s">
        <v>222</v>
      </c>
      <c r="B3525" t="s">
        <v>15</v>
      </c>
      <c r="C3525">
        <v>0.93440000000000001</v>
      </c>
    </row>
    <row r="3526" spans="1:3" ht="14.4" x14ac:dyDescent="0.3">
      <c r="A3526" t="s">
        <v>222</v>
      </c>
      <c r="B3526" t="s">
        <v>14</v>
      </c>
      <c r="C3526">
        <v>0.78649999999999998</v>
      </c>
    </row>
    <row r="3527" spans="1:3" ht="14.4" x14ac:dyDescent="0.3">
      <c r="A3527" t="s">
        <v>228</v>
      </c>
      <c r="B3527" t="s">
        <v>12</v>
      </c>
      <c r="C3527">
        <v>1</v>
      </c>
    </row>
    <row r="3528" spans="1:3" ht="14.4" x14ac:dyDescent="0.3">
      <c r="A3528" t="s">
        <v>228</v>
      </c>
      <c r="B3528" t="s">
        <v>10</v>
      </c>
      <c r="C3528">
        <v>1.3268</v>
      </c>
    </row>
    <row r="3529" spans="1:3" ht="14.4" x14ac:dyDescent="0.3">
      <c r="A3529" t="s">
        <v>228</v>
      </c>
      <c r="B3529" t="s">
        <v>19</v>
      </c>
      <c r="C3529">
        <v>1.3411</v>
      </c>
    </row>
    <row r="3530" spans="1:3" ht="14.4" x14ac:dyDescent="0.3">
      <c r="A3530" t="s">
        <v>228</v>
      </c>
      <c r="B3530" t="s">
        <v>15</v>
      </c>
      <c r="C3530">
        <v>0.93159999999999998</v>
      </c>
    </row>
    <row r="3531" spans="1:3" ht="14.4" x14ac:dyDescent="0.3">
      <c r="A3531" t="s">
        <v>228</v>
      </c>
      <c r="B3531" t="s">
        <v>14</v>
      </c>
      <c r="C3531">
        <v>0.78449999999999998</v>
      </c>
    </row>
    <row r="3532" spans="1:3" ht="14.4" x14ac:dyDescent="0.3">
      <c r="A3532" t="s">
        <v>226</v>
      </c>
      <c r="B3532" t="s">
        <v>12</v>
      </c>
      <c r="C3532">
        <v>1</v>
      </c>
    </row>
    <row r="3533" spans="1:3" ht="14.4" x14ac:dyDescent="0.3">
      <c r="A3533" t="s">
        <v>226</v>
      </c>
      <c r="B3533" t="s">
        <v>10</v>
      </c>
      <c r="C3533">
        <v>1.3272999999999999</v>
      </c>
    </row>
    <row r="3534" spans="1:3" ht="14.4" x14ac:dyDescent="0.3">
      <c r="A3534" t="s">
        <v>226</v>
      </c>
      <c r="B3534" t="s">
        <v>19</v>
      </c>
      <c r="C3534">
        <v>1.3428</v>
      </c>
    </row>
    <row r="3535" spans="1:3" ht="14.4" x14ac:dyDescent="0.3">
      <c r="A3535" t="s">
        <v>226</v>
      </c>
      <c r="B3535" t="s">
        <v>15</v>
      </c>
      <c r="C3535">
        <v>0.93200000000000005</v>
      </c>
    </row>
    <row r="3536" spans="1:3" ht="14.4" x14ac:dyDescent="0.3">
      <c r="A3536" t="s">
        <v>226</v>
      </c>
      <c r="B3536" t="s">
        <v>14</v>
      </c>
      <c r="C3536">
        <v>0.79310000000000003</v>
      </c>
    </row>
    <row r="3537" spans="1:3" ht="14.4" x14ac:dyDescent="0.3">
      <c r="A3537" t="s">
        <v>230</v>
      </c>
      <c r="B3537" t="s">
        <v>12</v>
      </c>
      <c r="C3537">
        <v>1</v>
      </c>
    </row>
    <row r="3538" spans="1:3" ht="14.4" x14ac:dyDescent="0.3">
      <c r="A3538" t="s">
        <v>230</v>
      </c>
      <c r="B3538" t="s">
        <v>10</v>
      </c>
      <c r="C3538">
        <v>1.3214999999999999</v>
      </c>
    </row>
    <row r="3539" spans="1:3" ht="14.4" x14ac:dyDescent="0.3">
      <c r="A3539" t="s">
        <v>230</v>
      </c>
      <c r="B3539" t="s">
        <v>19</v>
      </c>
      <c r="C3539">
        <v>1.3386</v>
      </c>
    </row>
    <row r="3540" spans="1:3" ht="14.4" x14ac:dyDescent="0.3">
      <c r="A3540" t="s">
        <v>230</v>
      </c>
      <c r="B3540" t="s">
        <v>15</v>
      </c>
      <c r="C3540">
        <v>0.92920000000000003</v>
      </c>
    </row>
    <row r="3541" spans="1:3" ht="14.4" x14ac:dyDescent="0.3">
      <c r="A3541" t="s">
        <v>230</v>
      </c>
      <c r="B3541" t="s">
        <v>14</v>
      </c>
      <c r="C3541">
        <v>0.78979999999999995</v>
      </c>
    </row>
    <row r="3542" spans="1:3" ht="14.4" x14ac:dyDescent="0.3">
      <c r="A3542" t="s">
        <v>225</v>
      </c>
      <c r="B3542" t="s">
        <v>12</v>
      </c>
      <c r="C3542">
        <v>1</v>
      </c>
    </row>
    <row r="3543" spans="1:3" ht="14.4" x14ac:dyDescent="0.3">
      <c r="A3543" t="s">
        <v>225</v>
      </c>
      <c r="B3543" t="s">
        <v>10</v>
      </c>
      <c r="C3543">
        <v>1.3177000000000001</v>
      </c>
    </row>
    <row r="3544" spans="1:3" ht="14.4" x14ac:dyDescent="0.3">
      <c r="A3544" t="s">
        <v>225</v>
      </c>
      <c r="B3544" t="s">
        <v>19</v>
      </c>
      <c r="C3544">
        <v>1.3391999999999999</v>
      </c>
    </row>
    <row r="3545" spans="1:3" ht="14.4" x14ac:dyDescent="0.3">
      <c r="A3545" t="s">
        <v>225</v>
      </c>
      <c r="B3545" t="s">
        <v>15</v>
      </c>
      <c r="C3545">
        <v>0.94710000000000005</v>
      </c>
    </row>
    <row r="3546" spans="1:3" ht="14.4" x14ac:dyDescent="0.3">
      <c r="A3546" t="s">
        <v>225</v>
      </c>
      <c r="B3546" t="s">
        <v>14</v>
      </c>
      <c r="C3546">
        <v>0.79490000000000005</v>
      </c>
    </row>
    <row r="3547" spans="1:3" ht="14.4" x14ac:dyDescent="0.3">
      <c r="A3547" t="s">
        <v>4677</v>
      </c>
      <c r="B3547" t="s">
        <v>12</v>
      </c>
      <c r="C3547">
        <v>1</v>
      </c>
    </row>
    <row r="3548" spans="1:3" ht="14.4" x14ac:dyDescent="0.3">
      <c r="A3548" t="s">
        <v>4677</v>
      </c>
      <c r="B3548" t="s">
        <v>10</v>
      </c>
      <c r="C3548">
        <v>1.3177000000000001</v>
      </c>
    </row>
    <row r="3549" spans="1:3" ht="14.4" x14ac:dyDescent="0.3">
      <c r="A3549" t="s">
        <v>4677</v>
      </c>
      <c r="B3549" t="s">
        <v>19</v>
      </c>
      <c r="C3549">
        <v>1.3391999999999999</v>
      </c>
    </row>
    <row r="3550" spans="1:3" ht="14.4" x14ac:dyDescent="0.3">
      <c r="A3550" t="s">
        <v>4677</v>
      </c>
      <c r="B3550" t="s">
        <v>15</v>
      </c>
      <c r="C3550">
        <v>0.94710000000000005</v>
      </c>
    </row>
    <row r="3551" spans="1:3" ht="14.4" x14ac:dyDescent="0.3">
      <c r="A3551" t="s">
        <v>4677</v>
      </c>
      <c r="B3551" t="s">
        <v>14</v>
      </c>
      <c r="C3551">
        <v>0.79490000000000005</v>
      </c>
    </row>
    <row r="3552" spans="1:3" ht="14.4" x14ac:dyDescent="0.3">
      <c r="A3552" t="s">
        <v>4678</v>
      </c>
      <c r="B3552" t="s">
        <v>12</v>
      </c>
      <c r="C3552">
        <v>1</v>
      </c>
    </row>
    <row r="3553" spans="1:3" ht="14.4" x14ac:dyDescent="0.3">
      <c r="A3553" t="s">
        <v>4678</v>
      </c>
      <c r="B3553" t="s">
        <v>10</v>
      </c>
      <c r="C3553">
        <v>1.3177000000000001</v>
      </c>
    </row>
    <row r="3554" spans="1:3" ht="14.4" x14ac:dyDescent="0.3">
      <c r="A3554" t="s">
        <v>4678</v>
      </c>
      <c r="B3554" t="s">
        <v>19</v>
      </c>
      <c r="C3554">
        <v>1.3391999999999999</v>
      </c>
    </row>
    <row r="3555" spans="1:3" ht="14.4" x14ac:dyDescent="0.3">
      <c r="A3555" t="s">
        <v>4678</v>
      </c>
      <c r="B3555" t="s">
        <v>15</v>
      </c>
      <c r="C3555">
        <v>0.94710000000000005</v>
      </c>
    </row>
    <row r="3556" spans="1:3" ht="14.4" x14ac:dyDescent="0.3">
      <c r="A3556" t="s">
        <v>4678</v>
      </c>
      <c r="B3556" t="s">
        <v>14</v>
      </c>
      <c r="C3556">
        <v>0.79490000000000005</v>
      </c>
    </row>
    <row r="3557" spans="1:3" ht="14.4" x14ac:dyDescent="0.3">
      <c r="A3557" t="s">
        <v>227</v>
      </c>
      <c r="B3557" t="s">
        <v>12</v>
      </c>
      <c r="C3557">
        <v>1</v>
      </c>
    </row>
    <row r="3558" spans="1:3" ht="14.4" x14ac:dyDescent="0.3">
      <c r="A3558" t="s">
        <v>227</v>
      </c>
      <c r="B3558" t="s">
        <v>10</v>
      </c>
      <c r="C3558">
        <v>1.3134999999999999</v>
      </c>
    </row>
    <row r="3559" spans="1:3" ht="14.4" x14ac:dyDescent="0.3">
      <c r="A3559" t="s">
        <v>227</v>
      </c>
      <c r="B3559" t="s">
        <v>19</v>
      </c>
      <c r="C3559">
        <v>1.3376999999999999</v>
      </c>
    </row>
    <row r="3560" spans="1:3" ht="14.4" x14ac:dyDescent="0.3">
      <c r="A3560" t="s">
        <v>227</v>
      </c>
      <c r="B3560" t="s">
        <v>15</v>
      </c>
      <c r="C3560">
        <v>0.94379999999999997</v>
      </c>
    </row>
    <row r="3561" spans="1:3" ht="14.4" x14ac:dyDescent="0.3">
      <c r="A3561" t="s">
        <v>227</v>
      </c>
      <c r="B3561" t="s">
        <v>14</v>
      </c>
      <c r="C3561">
        <v>0.79179999999999995</v>
      </c>
    </row>
    <row r="3562" spans="1:3" ht="14.4" x14ac:dyDescent="0.3">
      <c r="A3562" t="s">
        <v>229</v>
      </c>
      <c r="B3562" t="s">
        <v>12</v>
      </c>
      <c r="C3562">
        <v>1</v>
      </c>
    </row>
    <row r="3563" spans="1:3" ht="14.4" x14ac:dyDescent="0.3">
      <c r="A3563" t="s">
        <v>229</v>
      </c>
      <c r="B3563" t="s">
        <v>10</v>
      </c>
      <c r="C3563">
        <v>1.3121</v>
      </c>
    </row>
    <row r="3564" spans="1:3" ht="14.4" x14ac:dyDescent="0.3">
      <c r="A3564" t="s">
        <v>229</v>
      </c>
      <c r="B3564" t="s">
        <v>19</v>
      </c>
      <c r="C3564">
        <v>1.3341000000000001</v>
      </c>
    </row>
    <row r="3565" spans="1:3" ht="14.4" x14ac:dyDescent="0.3">
      <c r="A3565" t="s">
        <v>229</v>
      </c>
      <c r="B3565" t="s">
        <v>15</v>
      </c>
      <c r="C3565">
        <v>0.9425</v>
      </c>
    </row>
    <row r="3566" spans="1:3" ht="14.4" x14ac:dyDescent="0.3">
      <c r="A3566" t="s">
        <v>229</v>
      </c>
      <c r="B3566" t="s">
        <v>14</v>
      </c>
      <c r="C3566">
        <v>0.78690000000000004</v>
      </c>
    </row>
    <row r="3567" spans="1:3" ht="14.4" x14ac:dyDescent="0.3">
      <c r="A3567" t="s">
        <v>233</v>
      </c>
      <c r="B3567" t="s">
        <v>12</v>
      </c>
      <c r="C3567">
        <v>1</v>
      </c>
    </row>
    <row r="3568" spans="1:3" ht="14.4" x14ac:dyDescent="0.3">
      <c r="A3568" t="s">
        <v>233</v>
      </c>
      <c r="B3568" t="s">
        <v>10</v>
      </c>
      <c r="C3568">
        <v>1.3116000000000001</v>
      </c>
    </row>
    <row r="3569" spans="1:3" ht="14.4" x14ac:dyDescent="0.3">
      <c r="A3569" t="s">
        <v>233</v>
      </c>
      <c r="B3569" t="s">
        <v>19</v>
      </c>
      <c r="C3569">
        <v>1.3319000000000001</v>
      </c>
    </row>
    <row r="3570" spans="1:3" ht="14.4" x14ac:dyDescent="0.3">
      <c r="A3570" t="s">
        <v>233</v>
      </c>
      <c r="B3570" t="s">
        <v>15</v>
      </c>
      <c r="C3570">
        <v>0.9395</v>
      </c>
    </row>
    <row r="3571" spans="1:3" ht="14.4" x14ac:dyDescent="0.3">
      <c r="A3571" t="s">
        <v>233</v>
      </c>
      <c r="B3571" t="s">
        <v>14</v>
      </c>
      <c r="C3571">
        <v>0.78879999999999995</v>
      </c>
    </row>
    <row r="3572" spans="1:3" ht="14.4" x14ac:dyDescent="0.3">
      <c r="A3572" t="s">
        <v>232</v>
      </c>
      <c r="B3572" t="s">
        <v>12</v>
      </c>
      <c r="C3572">
        <v>1</v>
      </c>
    </row>
    <row r="3573" spans="1:3" ht="14.4" x14ac:dyDescent="0.3">
      <c r="A3573" t="s">
        <v>232</v>
      </c>
      <c r="B3573" t="s">
        <v>10</v>
      </c>
      <c r="C3573">
        <v>1.3343</v>
      </c>
    </row>
    <row r="3574" spans="1:3" ht="14.4" x14ac:dyDescent="0.3">
      <c r="A3574" t="s">
        <v>232</v>
      </c>
      <c r="B3574" t="s">
        <v>19</v>
      </c>
      <c r="C3574">
        <v>1.3542000000000001</v>
      </c>
    </row>
    <row r="3575" spans="1:3" ht="14.4" x14ac:dyDescent="0.3">
      <c r="A3575" t="s">
        <v>232</v>
      </c>
      <c r="B3575" t="s">
        <v>15</v>
      </c>
      <c r="C3575">
        <v>0.95979999999999999</v>
      </c>
    </row>
    <row r="3576" spans="1:3" ht="14.4" x14ac:dyDescent="0.3">
      <c r="A3576" t="s">
        <v>232</v>
      </c>
      <c r="B3576" t="s">
        <v>14</v>
      </c>
      <c r="C3576">
        <v>0.8024</v>
      </c>
    </row>
    <row r="3577" spans="1:3" ht="14.4" x14ac:dyDescent="0.3">
      <c r="A3577" t="s">
        <v>4679</v>
      </c>
      <c r="B3577" t="s">
        <v>12</v>
      </c>
      <c r="C3577">
        <v>1</v>
      </c>
    </row>
    <row r="3578" spans="1:3" ht="14.4" x14ac:dyDescent="0.3">
      <c r="A3578" t="s">
        <v>4679</v>
      </c>
      <c r="B3578" t="s">
        <v>10</v>
      </c>
      <c r="C3578">
        <v>1.3372999999999999</v>
      </c>
    </row>
    <row r="3579" spans="1:3" ht="14.4" x14ac:dyDescent="0.3">
      <c r="A3579" t="s">
        <v>4679</v>
      </c>
      <c r="B3579" t="s">
        <v>19</v>
      </c>
      <c r="C3579">
        <v>1.3640000000000001</v>
      </c>
    </row>
    <row r="3580" spans="1:3" ht="14.4" x14ac:dyDescent="0.3">
      <c r="A3580" t="s">
        <v>4679</v>
      </c>
      <c r="B3580" t="s">
        <v>15</v>
      </c>
      <c r="C3580">
        <v>0.95789999999999997</v>
      </c>
    </row>
    <row r="3581" spans="1:3" ht="14.4" x14ac:dyDescent="0.3">
      <c r="A3581" t="s">
        <v>4679</v>
      </c>
      <c r="B3581" t="s">
        <v>14</v>
      </c>
      <c r="C3581">
        <v>0.80359999999999998</v>
      </c>
    </row>
    <row r="3582" spans="1:3" ht="14.4" x14ac:dyDescent="0.3">
      <c r="A3582" t="s">
        <v>4680</v>
      </c>
      <c r="B3582" t="s">
        <v>12</v>
      </c>
      <c r="C3582">
        <v>1</v>
      </c>
    </row>
    <row r="3583" spans="1:3" ht="14.4" x14ac:dyDescent="0.3">
      <c r="A3583" t="s">
        <v>4680</v>
      </c>
      <c r="B3583" t="s">
        <v>10</v>
      </c>
      <c r="C3583">
        <v>1.3372999999999999</v>
      </c>
    </row>
    <row r="3584" spans="1:3" ht="14.4" x14ac:dyDescent="0.3">
      <c r="A3584" t="s">
        <v>4680</v>
      </c>
      <c r="B3584" t="s">
        <v>19</v>
      </c>
      <c r="C3584">
        <v>1.3640000000000001</v>
      </c>
    </row>
    <row r="3585" spans="1:3" ht="14.4" x14ac:dyDescent="0.3">
      <c r="A3585" t="s">
        <v>4680</v>
      </c>
      <c r="B3585" t="s">
        <v>15</v>
      </c>
      <c r="C3585">
        <v>0.95789999999999997</v>
      </c>
    </row>
    <row r="3586" spans="1:3" ht="14.4" x14ac:dyDescent="0.3">
      <c r="A3586" t="s">
        <v>4680</v>
      </c>
      <c r="B3586" t="s">
        <v>14</v>
      </c>
      <c r="C3586">
        <v>0.80359999999999998</v>
      </c>
    </row>
    <row r="3587" spans="1:3" ht="14.4" x14ac:dyDescent="0.3">
      <c r="A3587" t="s">
        <v>234</v>
      </c>
      <c r="B3587" t="s">
        <v>12</v>
      </c>
      <c r="C3587">
        <v>1</v>
      </c>
    </row>
    <row r="3588" spans="1:3" ht="14.4" x14ac:dyDescent="0.3">
      <c r="A3588" t="s">
        <v>234</v>
      </c>
      <c r="B3588" t="s">
        <v>10</v>
      </c>
      <c r="C3588">
        <v>1.3372999999999999</v>
      </c>
    </row>
    <row r="3589" spans="1:3" ht="14.4" x14ac:dyDescent="0.3">
      <c r="A3589" t="s">
        <v>234</v>
      </c>
      <c r="B3589" t="s">
        <v>19</v>
      </c>
      <c r="C3589">
        <v>1.3640000000000001</v>
      </c>
    </row>
    <row r="3590" spans="1:3" ht="14.4" x14ac:dyDescent="0.3">
      <c r="A3590" t="s">
        <v>234</v>
      </c>
      <c r="B3590" t="s">
        <v>15</v>
      </c>
      <c r="C3590">
        <v>0.95789999999999997</v>
      </c>
    </row>
    <row r="3591" spans="1:3" ht="14.4" x14ac:dyDescent="0.3">
      <c r="A3591" t="s">
        <v>234</v>
      </c>
      <c r="B3591" t="s">
        <v>14</v>
      </c>
      <c r="C3591">
        <v>0.80359999999999998</v>
      </c>
    </row>
    <row r="3592" spans="1:3" ht="14.4" x14ac:dyDescent="0.3">
      <c r="A3592" t="s">
        <v>231</v>
      </c>
      <c r="B3592" t="s">
        <v>12</v>
      </c>
      <c r="C3592">
        <v>1</v>
      </c>
    </row>
    <row r="3593" spans="1:3" ht="14.4" x14ac:dyDescent="0.3">
      <c r="A3593" t="s">
        <v>231</v>
      </c>
      <c r="B3593" t="s">
        <v>10</v>
      </c>
      <c r="C3593">
        <v>1.3382000000000001</v>
      </c>
    </row>
    <row r="3594" spans="1:3" ht="14.4" x14ac:dyDescent="0.3">
      <c r="A3594" t="s">
        <v>231</v>
      </c>
      <c r="B3594" t="s">
        <v>19</v>
      </c>
      <c r="C3594">
        <v>1.377</v>
      </c>
    </row>
    <row r="3595" spans="1:3" ht="14.4" x14ac:dyDescent="0.3">
      <c r="A3595" t="s">
        <v>231</v>
      </c>
      <c r="B3595" t="s">
        <v>15</v>
      </c>
      <c r="C3595">
        <v>0.95950000000000002</v>
      </c>
    </row>
    <row r="3596" spans="1:3" ht="14.4" x14ac:dyDescent="0.3">
      <c r="A3596" t="s">
        <v>231</v>
      </c>
      <c r="B3596" t="s">
        <v>14</v>
      </c>
      <c r="C3596">
        <v>0.80730000000000002</v>
      </c>
    </row>
    <row r="3597" spans="1:3" ht="14.4" x14ac:dyDescent="0.3">
      <c r="A3597" t="s">
        <v>237</v>
      </c>
      <c r="B3597" t="s">
        <v>12</v>
      </c>
      <c r="C3597">
        <v>1</v>
      </c>
    </row>
    <row r="3598" spans="1:3" ht="14.4" x14ac:dyDescent="0.3">
      <c r="A3598" t="s">
        <v>237</v>
      </c>
      <c r="B3598" t="s">
        <v>10</v>
      </c>
      <c r="C3598">
        <v>1.3408</v>
      </c>
    </row>
    <row r="3599" spans="1:3" ht="14.4" x14ac:dyDescent="0.3">
      <c r="A3599" t="s">
        <v>237</v>
      </c>
      <c r="B3599" t="s">
        <v>19</v>
      </c>
      <c r="C3599">
        <v>1.3816999999999999</v>
      </c>
    </row>
    <row r="3600" spans="1:3" ht="14.4" x14ac:dyDescent="0.3">
      <c r="A3600" t="s">
        <v>237</v>
      </c>
      <c r="B3600" t="s">
        <v>15</v>
      </c>
      <c r="C3600">
        <v>0.96489999999999998</v>
      </c>
    </row>
    <row r="3601" spans="1:3" ht="14.4" x14ac:dyDescent="0.3">
      <c r="A3601" t="s">
        <v>237</v>
      </c>
      <c r="B3601" t="s">
        <v>14</v>
      </c>
      <c r="C3601">
        <v>0.81030000000000002</v>
      </c>
    </row>
    <row r="3602" spans="1:3" ht="14.4" x14ac:dyDescent="0.3">
      <c r="A3602" t="s">
        <v>235</v>
      </c>
      <c r="B3602" t="s">
        <v>12</v>
      </c>
      <c r="C3602">
        <v>1</v>
      </c>
    </row>
    <row r="3603" spans="1:3" ht="14.4" x14ac:dyDescent="0.3">
      <c r="A3603" t="s">
        <v>235</v>
      </c>
      <c r="B3603" t="s">
        <v>10</v>
      </c>
      <c r="C3603">
        <v>1.3369</v>
      </c>
    </row>
    <row r="3604" spans="1:3" ht="14.4" x14ac:dyDescent="0.3">
      <c r="A3604" t="s">
        <v>235</v>
      </c>
      <c r="B3604" t="s">
        <v>19</v>
      </c>
      <c r="C3604">
        <v>1.3763000000000001</v>
      </c>
    </row>
    <row r="3605" spans="1:3" ht="14.4" x14ac:dyDescent="0.3">
      <c r="A3605" t="s">
        <v>235</v>
      </c>
      <c r="B3605" t="s">
        <v>15</v>
      </c>
      <c r="C3605">
        <v>0.95960000000000001</v>
      </c>
    </row>
    <row r="3606" spans="1:3" ht="14.4" x14ac:dyDescent="0.3">
      <c r="A3606" t="s">
        <v>235</v>
      </c>
      <c r="B3606" t="s">
        <v>14</v>
      </c>
      <c r="C3606">
        <v>0.80840000000000001</v>
      </c>
    </row>
    <row r="3607" spans="1:3" ht="14.4" x14ac:dyDescent="0.3">
      <c r="A3607" t="s">
        <v>236</v>
      </c>
      <c r="B3607" t="s">
        <v>12</v>
      </c>
      <c r="C3607">
        <v>1</v>
      </c>
    </row>
    <row r="3608" spans="1:3" ht="14.4" x14ac:dyDescent="0.3">
      <c r="A3608" t="s">
        <v>236</v>
      </c>
      <c r="B3608" t="s">
        <v>10</v>
      </c>
      <c r="C3608">
        <v>1.3468</v>
      </c>
    </row>
    <row r="3609" spans="1:3" ht="14.4" x14ac:dyDescent="0.3">
      <c r="A3609" t="s">
        <v>236</v>
      </c>
      <c r="B3609" t="s">
        <v>19</v>
      </c>
      <c r="C3609">
        <v>1.3855</v>
      </c>
    </row>
    <row r="3610" spans="1:3" ht="14.4" x14ac:dyDescent="0.3">
      <c r="A3610" t="s">
        <v>236</v>
      </c>
      <c r="B3610" t="s">
        <v>15</v>
      </c>
      <c r="C3610">
        <v>0.95750000000000002</v>
      </c>
    </row>
    <row r="3611" spans="1:3" ht="14.4" x14ac:dyDescent="0.3">
      <c r="A3611" t="s">
        <v>236</v>
      </c>
      <c r="B3611" t="s">
        <v>14</v>
      </c>
      <c r="C3611">
        <v>0.8105</v>
      </c>
    </row>
    <row r="3612" spans="1:3" ht="14.4" x14ac:dyDescent="0.3">
      <c r="A3612" t="s">
        <v>241</v>
      </c>
      <c r="B3612" t="s">
        <v>12</v>
      </c>
      <c r="C3612">
        <v>1</v>
      </c>
    </row>
    <row r="3613" spans="1:3" ht="14.4" x14ac:dyDescent="0.3">
      <c r="A3613" t="s">
        <v>241</v>
      </c>
      <c r="B3613" t="s">
        <v>10</v>
      </c>
      <c r="C3613">
        <v>1.3513999999999999</v>
      </c>
    </row>
    <row r="3614" spans="1:3" ht="14.4" x14ac:dyDescent="0.3">
      <c r="A3614" t="s">
        <v>241</v>
      </c>
      <c r="B3614" t="s">
        <v>19</v>
      </c>
      <c r="C3614">
        <v>1.3944000000000001</v>
      </c>
    </row>
    <row r="3615" spans="1:3" ht="14.4" x14ac:dyDescent="0.3">
      <c r="A3615" t="s">
        <v>241</v>
      </c>
      <c r="B3615" t="s">
        <v>15</v>
      </c>
      <c r="C3615">
        <v>0.95730000000000004</v>
      </c>
    </row>
    <row r="3616" spans="1:3" ht="14.4" x14ac:dyDescent="0.3">
      <c r="A3616" t="s">
        <v>241</v>
      </c>
      <c r="B3616" t="s">
        <v>14</v>
      </c>
      <c r="C3616">
        <v>0.81640000000000001</v>
      </c>
    </row>
    <row r="3617" spans="1:3" ht="14.4" x14ac:dyDescent="0.3">
      <c r="A3617" t="s">
        <v>240</v>
      </c>
      <c r="B3617" t="s">
        <v>12</v>
      </c>
      <c r="C3617">
        <v>1</v>
      </c>
    </row>
    <row r="3618" spans="1:3" ht="14.4" x14ac:dyDescent="0.3">
      <c r="A3618" t="s">
        <v>240</v>
      </c>
      <c r="B3618" t="s">
        <v>10</v>
      </c>
      <c r="C3618">
        <v>1.3513999999999999</v>
      </c>
    </row>
    <row r="3619" spans="1:3" ht="14.4" x14ac:dyDescent="0.3">
      <c r="A3619" t="s">
        <v>240</v>
      </c>
      <c r="B3619" t="s">
        <v>19</v>
      </c>
      <c r="C3619">
        <v>1.3944000000000001</v>
      </c>
    </row>
    <row r="3620" spans="1:3" ht="14.4" x14ac:dyDescent="0.3">
      <c r="A3620" t="s">
        <v>240</v>
      </c>
      <c r="B3620" t="s">
        <v>15</v>
      </c>
      <c r="C3620">
        <v>0.95730000000000004</v>
      </c>
    </row>
    <row r="3621" spans="1:3" ht="14.4" x14ac:dyDescent="0.3">
      <c r="A3621" t="s">
        <v>240</v>
      </c>
      <c r="B3621" t="s">
        <v>14</v>
      </c>
      <c r="C3621">
        <v>0.81640000000000001</v>
      </c>
    </row>
    <row r="3622" spans="1:3" ht="14.4" x14ac:dyDescent="0.3">
      <c r="A3622" t="s">
        <v>238</v>
      </c>
      <c r="B3622" t="s">
        <v>12</v>
      </c>
      <c r="C3622">
        <v>1</v>
      </c>
    </row>
    <row r="3623" spans="1:3" ht="14.4" x14ac:dyDescent="0.3">
      <c r="A3623" t="s">
        <v>238</v>
      </c>
      <c r="B3623" t="s">
        <v>10</v>
      </c>
      <c r="C3623">
        <v>1.3513999999999999</v>
      </c>
    </row>
    <row r="3624" spans="1:3" ht="14.4" x14ac:dyDescent="0.3">
      <c r="A3624" t="s">
        <v>238</v>
      </c>
      <c r="B3624" t="s">
        <v>19</v>
      </c>
      <c r="C3624">
        <v>1.3944000000000001</v>
      </c>
    </row>
    <row r="3625" spans="1:3" ht="14.4" x14ac:dyDescent="0.3">
      <c r="A3625" t="s">
        <v>238</v>
      </c>
      <c r="B3625" t="s">
        <v>15</v>
      </c>
      <c r="C3625">
        <v>0.95730000000000004</v>
      </c>
    </row>
    <row r="3626" spans="1:3" ht="14.4" x14ac:dyDescent="0.3">
      <c r="A3626" t="s">
        <v>238</v>
      </c>
      <c r="B3626" t="s">
        <v>14</v>
      </c>
      <c r="C3626">
        <v>0.81640000000000001</v>
      </c>
    </row>
    <row r="3627" spans="1:3" ht="14.4" x14ac:dyDescent="0.3">
      <c r="A3627" t="s">
        <v>239</v>
      </c>
      <c r="B3627" t="s">
        <v>12</v>
      </c>
      <c r="C3627">
        <v>1</v>
      </c>
    </row>
    <row r="3628" spans="1:3" ht="14.4" x14ac:dyDescent="0.3">
      <c r="A3628" t="s">
        <v>239</v>
      </c>
      <c r="B3628" t="s">
        <v>10</v>
      </c>
      <c r="C3628">
        <v>1.3513999999999999</v>
      </c>
    </row>
    <row r="3629" spans="1:3" ht="14.4" x14ac:dyDescent="0.3">
      <c r="A3629" t="s">
        <v>239</v>
      </c>
      <c r="B3629" t="s">
        <v>19</v>
      </c>
      <c r="C3629">
        <v>1.3944000000000001</v>
      </c>
    </row>
    <row r="3630" spans="1:3" ht="14.4" x14ac:dyDescent="0.3">
      <c r="A3630" t="s">
        <v>239</v>
      </c>
      <c r="B3630" t="s">
        <v>15</v>
      </c>
      <c r="C3630">
        <v>0.95730000000000004</v>
      </c>
    </row>
    <row r="3631" spans="1:3" ht="14.4" x14ac:dyDescent="0.3">
      <c r="A3631" t="s">
        <v>239</v>
      </c>
      <c r="B3631" t="s">
        <v>14</v>
      </c>
      <c r="C3631">
        <v>0.81640000000000001</v>
      </c>
    </row>
    <row r="3632" spans="1:3" ht="14.4" x14ac:dyDescent="0.3">
      <c r="A3632" t="s">
        <v>243</v>
      </c>
      <c r="B3632" t="s">
        <v>12</v>
      </c>
      <c r="C3632">
        <v>1</v>
      </c>
    </row>
    <row r="3633" spans="1:3" ht="14.4" x14ac:dyDescent="0.3">
      <c r="A3633" t="s">
        <v>243</v>
      </c>
      <c r="B3633" t="s">
        <v>10</v>
      </c>
      <c r="C3633">
        <v>1.3533999999999999</v>
      </c>
    </row>
    <row r="3634" spans="1:3" ht="14.4" x14ac:dyDescent="0.3">
      <c r="A3634" t="s">
        <v>243</v>
      </c>
      <c r="B3634" t="s">
        <v>19</v>
      </c>
      <c r="C3634">
        <v>1.3913</v>
      </c>
    </row>
    <row r="3635" spans="1:3" ht="14.4" x14ac:dyDescent="0.3">
      <c r="A3635" t="s">
        <v>243</v>
      </c>
      <c r="B3635" t="s">
        <v>15</v>
      </c>
      <c r="C3635">
        <v>0.95740000000000003</v>
      </c>
    </row>
    <row r="3636" spans="1:3" ht="14.4" x14ac:dyDescent="0.3">
      <c r="A3636" t="s">
        <v>243</v>
      </c>
      <c r="B3636" t="s">
        <v>14</v>
      </c>
      <c r="C3636">
        <v>0.81669999999999998</v>
      </c>
    </row>
    <row r="3637" spans="1:3" ht="14.4" x14ac:dyDescent="0.3">
      <c r="A3637" t="s">
        <v>242</v>
      </c>
      <c r="B3637" t="s">
        <v>12</v>
      </c>
      <c r="C3637">
        <v>1</v>
      </c>
    </row>
    <row r="3638" spans="1:3" ht="14.4" x14ac:dyDescent="0.3">
      <c r="A3638" t="s">
        <v>242</v>
      </c>
      <c r="B3638" t="s">
        <v>10</v>
      </c>
      <c r="C3638">
        <v>1.3574999999999999</v>
      </c>
    </row>
    <row r="3639" spans="1:3" ht="14.4" x14ac:dyDescent="0.3">
      <c r="A3639" t="s">
        <v>242</v>
      </c>
      <c r="B3639" t="s">
        <v>19</v>
      </c>
      <c r="C3639">
        <v>1.3933</v>
      </c>
    </row>
    <row r="3640" spans="1:3" ht="14.4" x14ac:dyDescent="0.3">
      <c r="A3640" t="s">
        <v>242</v>
      </c>
      <c r="B3640" t="s">
        <v>15</v>
      </c>
      <c r="C3640">
        <v>0.96140000000000003</v>
      </c>
    </row>
    <row r="3641" spans="1:3" ht="14.4" x14ac:dyDescent="0.3">
      <c r="A3641" t="s">
        <v>242</v>
      </c>
      <c r="B3641" t="s">
        <v>14</v>
      </c>
      <c r="C3641">
        <v>0.81850000000000001</v>
      </c>
    </row>
    <row r="3642" spans="1:3" ht="14.4" x14ac:dyDescent="0.3">
      <c r="A3642" t="s">
        <v>245</v>
      </c>
      <c r="B3642" t="s">
        <v>12</v>
      </c>
      <c r="C3642">
        <v>1</v>
      </c>
    </row>
    <row r="3643" spans="1:3" ht="14.4" x14ac:dyDescent="0.3">
      <c r="A3643" t="s">
        <v>245</v>
      </c>
      <c r="B3643" t="s">
        <v>10</v>
      </c>
      <c r="C3643">
        <v>1.3541000000000001</v>
      </c>
    </row>
    <row r="3644" spans="1:3" ht="14.4" x14ac:dyDescent="0.3">
      <c r="A3644" t="s">
        <v>245</v>
      </c>
      <c r="B3644" t="s">
        <v>19</v>
      </c>
      <c r="C3644">
        <v>1.3875999999999999</v>
      </c>
    </row>
    <row r="3645" spans="1:3" ht="14.4" x14ac:dyDescent="0.3">
      <c r="A3645" t="s">
        <v>245</v>
      </c>
      <c r="B3645" t="s">
        <v>15</v>
      </c>
      <c r="C3645">
        <v>0.95669999999999999</v>
      </c>
    </row>
    <row r="3646" spans="1:3" ht="14.4" x14ac:dyDescent="0.3">
      <c r="A3646" t="s">
        <v>245</v>
      </c>
      <c r="B3646" t="s">
        <v>14</v>
      </c>
      <c r="C3646">
        <v>0.81599999999999995</v>
      </c>
    </row>
    <row r="3647" spans="1:3" ht="14.4" x14ac:dyDescent="0.3">
      <c r="A3647" t="s">
        <v>244</v>
      </c>
      <c r="B3647" t="s">
        <v>12</v>
      </c>
      <c r="C3647">
        <v>1</v>
      </c>
    </row>
    <row r="3648" spans="1:3" ht="14.4" x14ac:dyDescent="0.3">
      <c r="A3648" t="s">
        <v>244</v>
      </c>
      <c r="B3648" t="s">
        <v>10</v>
      </c>
      <c r="C3648">
        <v>1.3460000000000001</v>
      </c>
    </row>
    <row r="3649" spans="1:3" ht="14.4" x14ac:dyDescent="0.3">
      <c r="A3649" t="s">
        <v>244</v>
      </c>
      <c r="B3649" t="s">
        <v>19</v>
      </c>
      <c r="C3649">
        <v>1.3847</v>
      </c>
    </row>
    <row r="3650" spans="1:3" ht="14.4" x14ac:dyDescent="0.3">
      <c r="A3650" t="s">
        <v>244</v>
      </c>
      <c r="B3650" t="s">
        <v>15</v>
      </c>
      <c r="C3650">
        <v>0.94869999999999999</v>
      </c>
    </row>
    <row r="3651" spans="1:3" ht="14.4" x14ac:dyDescent="0.3">
      <c r="A3651" t="s">
        <v>244</v>
      </c>
      <c r="B3651" t="s">
        <v>14</v>
      </c>
      <c r="C3651">
        <v>0.81220000000000003</v>
      </c>
    </row>
    <row r="3652" spans="1:3" ht="14.4" x14ac:dyDescent="0.3">
      <c r="A3652" t="s">
        <v>249</v>
      </c>
      <c r="B3652" t="s">
        <v>12</v>
      </c>
      <c r="C3652">
        <v>1</v>
      </c>
    </row>
    <row r="3653" spans="1:3" ht="14.4" x14ac:dyDescent="0.3">
      <c r="A3653" t="s">
        <v>249</v>
      </c>
      <c r="B3653" t="s">
        <v>10</v>
      </c>
      <c r="C3653">
        <v>1.3460000000000001</v>
      </c>
    </row>
    <row r="3654" spans="1:3" ht="14.4" x14ac:dyDescent="0.3">
      <c r="A3654" t="s">
        <v>249</v>
      </c>
      <c r="B3654" t="s">
        <v>19</v>
      </c>
      <c r="C3654">
        <v>1.3847</v>
      </c>
    </row>
    <row r="3655" spans="1:3" ht="14.4" x14ac:dyDescent="0.3">
      <c r="A3655" t="s">
        <v>249</v>
      </c>
      <c r="B3655" t="s">
        <v>15</v>
      </c>
      <c r="C3655">
        <v>0.94869999999999999</v>
      </c>
    </row>
    <row r="3656" spans="1:3" ht="14.4" x14ac:dyDescent="0.3">
      <c r="A3656" t="s">
        <v>249</v>
      </c>
      <c r="B3656" t="s">
        <v>14</v>
      </c>
      <c r="C3656">
        <v>0.81220000000000003</v>
      </c>
    </row>
    <row r="3657" spans="1:3" ht="14.4" x14ac:dyDescent="0.3">
      <c r="A3657" t="s">
        <v>247</v>
      </c>
      <c r="B3657" t="s">
        <v>12</v>
      </c>
      <c r="C3657">
        <v>1</v>
      </c>
    </row>
    <row r="3658" spans="1:3" ht="14.4" x14ac:dyDescent="0.3">
      <c r="A3658" t="s">
        <v>247</v>
      </c>
      <c r="B3658" t="s">
        <v>10</v>
      </c>
      <c r="C3658">
        <v>1.3460000000000001</v>
      </c>
    </row>
    <row r="3659" spans="1:3" ht="14.4" x14ac:dyDescent="0.3">
      <c r="A3659" t="s">
        <v>247</v>
      </c>
      <c r="B3659" t="s">
        <v>19</v>
      </c>
      <c r="C3659">
        <v>1.3847</v>
      </c>
    </row>
    <row r="3660" spans="1:3" ht="14.4" x14ac:dyDescent="0.3">
      <c r="A3660" t="s">
        <v>247</v>
      </c>
      <c r="B3660" t="s">
        <v>15</v>
      </c>
      <c r="C3660">
        <v>0.94869999999999999</v>
      </c>
    </row>
    <row r="3661" spans="1:3" ht="14.4" x14ac:dyDescent="0.3">
      <c r="A3661" t="s">
        <v>247</v>
      </c>
      <c r="B3661" t="s">
        <v>14</v>
      </c>
      <c r="C3661">
        <v>0.81220000000000003</v>
      </c>
    </row>
    <row r="3662" spans="1:3" ht="14.4" x14ac:dyDescent="0.3">
      <c r="A3662" t="s">
        <v>250</v>
      </c>
      <c r="B3662" t="s">
        <v>12</v>
      </c>
      <c r="C3662">
        <v>1</v>
      </c>
    </row>
    <row r="3663" spans="1:3" ht="14.4" x14ac:dyDescent="0.3">
      <c r="A3663" t="s">
        <v>250</v>
      </c>
      <c r="B3663" t="s">
        <v>10</v>
      </c>
      <c r="C3663">
        <v>1.3445</v>
      </c>
    </row>
    <row r="3664" spans="1:3" ht="14.4" x14ac:dyDescent="0.3">
      <c r="A3664" t="s">
        <v>250</v>
      </c>
      <c r="B3664" t="s">
        <v>19</v>
      </c>
      <c r="C3664">
        <v>1.3926000000000001</v>
      </c>
    </row>
    <row r="3665" spans="1:3" ht="14.4" x14ac:dyDescent="0.3">
      <c r="A3665" t="s">
        <v>250</v>
      </c>
      <c r="B3665" t="s">
        <v>15</v>
      </c>
      <c r="C3665">
        <v>0.9556</v>
      </c>
    </row>
    <row r="3666" spans="1:3" ht="14.4" x14ac:dyDescent="0.3">
      <c r="A3666" t="s">
        <v>250</v>
      </c>
      <c r="B3666" t="s">
        <v>14</v>
      </c>
      <c r="C3666">
        <v>0.81359999999999999</v>
      </c>
    </row>
    <row r="3667" spans="1:3" ht="14.4" x14ac:dyDescent="0.3">
      <c r="A3667" t="s">
        <v>251</v>
      </c>
      <c r="B3667" t="s">
        <v>12</v>
      </c>
      <c r="C3667">
        <v>1</v>
      </c>
    </row>
    <row r="3668" spans="1:3" ht="14.4" x14ac:dyDescent="0.3">
      <c r="A3668" t="s">
        <v>251</v>
      </c>
      <c r="B3668" t="s">
        <v>10</v>
      </c>
      <c r="C3668">
        <v>1.3444</v>
      </c>
    </row>
    <row r="3669" spans="1:3" ht="14.4" x14ac:dyDescent="0.3">
      <c r="A3669" t="s">
        <v>251</v>
      </c>
      <c r="B3669" t="s">
        <v>19</v>
      </c>
      <c r="C3669">
        <v>1.3854</v>
      </c>
    </row>
    <row r="3670" spans="1:3" ht="14.4" x14ac:dyDescent="0.3">
      <c r="A3670" t="s">
        <v>251</v>
      </c>
      <c r="B3670" t="s">
        <v>15</v>
      </c>
      <c r="C3670">
        <v>0.96289999999999998</v>
      </c>
    </row>
    <row r="3671" spans="1:3" ht="14.4" x14ac:dyDescent="0.3">
      <c r="A3671" t="s">
        <v>251</v>
      </c>
      <c r="B3671" t="s">
        <v>14</v>
      </c>
      <c r="C3671">
        <v>0.81430000000000002</v>
      </c>
    </row>
    <row r="3672" spans="1:3" ht="14.4" x14ac:dyDescent="0.3">
      <c r="A3672" t="s">
        <v>246</v>
      </c>
      <c r="B3672" t="s">
        <v>12</v>
      </c>
      <c r="C3672">
        <v>1</v>
      </c>
    </row>
    <row r="3673" spans="1:3" ht="14.4" x14ac:dyDescent="0.3">
      <c r="A3673" t="s">
        <v>246</v>
      </c>
      <c r="B3673" t="s">
        <v>10</v>
      </c>
      <c r="C3673">
        <v>1.3311999999999999</v>
      </c>
    </row>
    <row r="3674" spans="1:3" ht="14.4" x14ac:dyDescent="0.3">
      <c r="A3674" t="s">
        <v>246</v>
      </c>
      <c r="B3674" t="s">
        <v>19</v>
      </c>
      <c r="C3674">
        <v>1.3771</v>
      </c>
    </row>
    <row r="3675" spans="1:3" ht="14.4" x14ac:dyDescent="0.3">
      <c r="A3675" t="s">
        <v>246</v>
      </c>
      <c r="B3675" t="s">
        <v>15</v>
      </c>
      <c r="C3675">
        <v>0.95809999999999995</v>
      </c>
    </row>
    <row r="3676" spans="1:3" ht="14.4" x14ac:dyDescent="0.3">
      <c r="A3676" t="s">
        <v>246</v>
      </c>
      <c r="B3676" t="s">
        <v>14</v>
      </c>
      <c r="C3676">
        <v>0.81389999999999996</v>
      </c>
    </row>
    <row r="3677" spans="1:3" ht="14.4" x14ac:dyDescent="0.3">
      <c r="A3677" t="s">
        <v>248</v>
      </c>
      <c r="B3677" t="s">
        <v>12</v>
      </c>
      <c r="C3677">
        <v>1</v>
      </c>
    </row>
    <row r="3678" spans="1:3" ht="14.4" x14ac:dyDescent="0.3">
      <c r="A3678" t="s">
        <v>248</v>
      </c>
      <c r="B3678" t="s">
        <v>10</v>
      </c>
      <c r="C3678">
        <v>1.33</v>
      </c>
    </row>
    <row r="3679" spans="1:3" ht="14.4" x14ac:dyDescent="0.3">
      <c r="A3679" t="s">
        <v>248</v>
      </c>
      <c r="B3679" t="s">
        <v>19</v>
      </c>
      <c r="C3679">
        <v>1.3714</v>
      </c>
    </row>
    <row r="3680" spans="1:3" ht="14.4" x14ac:dyDescent="0.3">
      <c r="A3680" t="s">
        <v>248</v>
      </c>
      <c r="B3680" t="s">
        <v>15</v>
      </c>
      <c r="C3680">
        <v>0.95230000000000004</v>
      </c>
    </row>
    <row r="3681" spans="1:3" ht="14.4" x14ac:dyDescent="0.3">
      <c r="A3681" t="s">
        <v>248</v>
      </c>
      <c r="B3681" t="s">
        <v>14</v>
      </c>
      <c r="C3681">
        <v>0.81359999999999999</v>
      </c>
    </row>
    <row r="3682" spans="1:3" ht="14.4" x14ac:dyDescent="0.3">
      <c r="A3682" t="s">
        <v>253</v>
      </c>
      <c r="B3682" t="s">
        <v>12</v>
      </c>
      <c r="C3682">
        <v>1</v>
      </c>
    </row>
    <row r="3683" spans="1:3" ht="14.4" x14ac:dyDescent="0.3">
      <c r="A3683" t="s">
        <v>253</v>
      </c>
      <c r="B3683" t="s">
        <v>10</v>
      </c>
      <c r="C3683">
        <v>1.3258000000000001</v>
      </c>
    </row>
    <row r="3684" spans="1:3" ht="14.4" x14ac:dyDescent="0.3">
      <c r="A3684" t="s">
        <v>253</v>
      </c>
      <c r="B3684" t="s">
        <v>19</v>
      </c>
      <c r="C3684">
        <v>1.363</v>
      </c>
    </row>
    <row r="3685" spans="1:3" ht="14.4" x14ac:dyDescent="0.3">
      <c r="A3685" t="s">
        <v>253</v>
      </c>
      <c r="B3685" t="s">
        <v>15</v>
      </c>
      <c r="C3685">
        <v>0.94440000000000002</v>
      </c>
    </row>
    <row r="3686" spans="1:3" ht="14.4" x14ac:dyDescent="0.3">
      <c r="A3686" t="s">
        <v>253</v>
      </c>
      <c r="B3686" t="s">
        <v>14</v>
      </c>
      <c r="C3686">
        <v>0.80879999999999996</v>
      </c>
    </row>
    <row r="3687" spans="1:3" ht="14.4" x14ac:dyDescent="0.3">
      <c r="A3687" t="s">
        <v>252</v>
      </c>
      <c r="B3687" t="s">
        <v>12</v>
      </c>
      <c r="C3687">
        <v>1</v>
      </c>
    </row>
    <row r="3688" spans="1:3" ht="14.4" x14ac:dyDescent="0.3">
      <c r="A3688" t="s">
        <v>252</v>
      </c>
      <c r="B3688" t="s">
        <v>10</v>
      </c>
      <c r="C3688">
        <v>1.3258000000000001</v>
      </c>
    </row>
    <row r="3689" spans="1:3" ht="14.4" x14ac:dyDescent="0.3">
      <c r="A3689" t="s">
        <v>252</v>
      </c>
      <c r="B3689" t="s">
        <v>19</v>
      </c>
      <c r="C3689">
        <v>1.363</v>
      </c>
    </row>
    <row r="3690" spans="1:3" ht="14.4" x14ac:dyDescent="0.3">
      <c r="A3690" t="s">
        <v>252</v>
      </c>
      <c r="B3690" t="s">
        <v>15</v>
      </c>
      <c r="C3690">
        <v>0.94440000000000002</v>
      </c>
    </row>
    <row r="3691" spans="1:3" ht="14.4" x14ac:dyDescent="0.3">
      <c r="A3691" t="s">
        <v>252</v>
      </c>
      <c r="B3691" t="s">
        <v>14</v>
      </c>
      <c r="C3691">
        <v>0.80879999999999996</v>
      </c>
    </row>
    <row r="3692" spans="1:3" ht="14.4" x14ac:dyDescent="0.3">
      <c r="A3692" t="s">
        <v>255</v>
      </c>
      <c r="B3692" t="s">
        <v>12</v>
      </c>
      <c r="C3692">
        <v>1</v>
      </c>
    </row>
    <row r="3693" spans="1:3" ht="14.4" x14ac:dyDescent="0.3">
      <c r="A3693" t="s">
        <v>255</v>
      </c>
      <c r="B3693" t="s">
        <v>10</v>
      </c>
      <c r="C3693">
        <v>1.3258000000000001</v>
      </c>
    </row>
    <row r="3694" spans="1:3" ht="14.4" x14ac:dyDescent="0.3">
      <c r="A3694" t="s">
        <v>255</v>
      </c>
      <c r="B3694" t="s">
        <v>19</v>
      </c>
      <c r="C3694">
        <v>1.363</v>
      </c>
    </row>
    <row r="3695" spans="1:3" ht="14.4" x14ac:dyDescent="0.3">
      <c r="A3695" t="s">
        <v>255</v>
      </c>
      <c r="B3695" t="s">
        <v>15</v>
      </c>
      <c r="C3695">
        <v>0.94440000000000002</v>
      </c>
    </row>
    <row r="3696" spans="1:3" ht="14.4" x14ac:dyDescent="0.3">
      <c r="A3696" t="s">
        <v>255</v>
      </c>
      <c r="B3696" t="s">
        <v>14</v>
      </c>
      <c r="C3696">
        <v>0.80879999999999996</v>
      </c>
    </row>
    <row r="3697" spans="1:3" ht="14.4" x14ac:dyDescent="0.3">
      <c r="A3697" t="s">
        <v>254</v>
      </c>
      <c r="B3697" t="s">
        <v>12</v>
      </c>
      <c r="C3697">
        <v>1</v>
      </c>
    </row>
    <row r="3698" spans="1:3" ht="14.4" x14ac:dyDescent="0.3">
      <c r="A3698" t="s">
        <v>254</v>
      </c>
      <c r="B3698" t="s">
        <v>10</v>
      </c>
      <c r="C3698">
        <v>1.3269</v>
      </c>
    </row>
    <row r="3699" spans="1:3" ht="14.4" x14ac:dyDescent="0.3">
      <c r="A3699" t="s">
        <v>254</v>
      </c>
      <c r="B3699" t="s">
        <v>19</v>
      </c>
      <c r="C3699">
        <v>1.3653</v>
      </c>
    </row>
    <row r="3700" spans="1:3" ht="14.4" x14ac:dyDescent="0.3">
      <c r="A3700" t="s">
        <v>254</v>
      </c>
      <c r="B3700" t="s">
        <v>15</v>
      </c>
      <c r="C3700">
        <v>0.95089999999999997</v>
      </c>
    </row>
    <row r="3701" spans="1:3" ht="14.4" x14ac:dyDescent="0.3">
      <c r="A3701" t="s">
        <v>254</v>
      </c>
      <c r="B3701" t="s">
        <v>14</v>
      </c>
      <c r="C3701">
        <v>0.82410000000000005</v>
      </c>
    </row>
    <row r="3702" spans="1:3" ht="14.4" x14ac:dyDescent="0.3">
      <c r="A3702" t="s">
        <v>256</v>
      </c>
      <c r="B3702" t="s">
        <v>12</v>
      </c>
      <c r="C3702">
        <v>1</v>
      </c>
    </row>
    <row r="3703" spans="1:3" ht="14.4" x14ac:dyDescent="0.3">
      <c r="A3703" t="s">
        <v>256</v>
      </c>
      <c r="B3703" t="s">
        <v>10</v>
      </c>
      <c r="C3703">
        <v>1.3241000000000001</v>
      </c>
    </row>
    <row r="3704" spans="1:3" ht="14.4" x14ac:dyDescent="0.3">
      <c r="A3704" t="s">
        <v>256</v>
      </c>
      <c r="B3704" t="s">
        <v>19</v>
      </c>
      <c r="C3704">
        <v>1.3627</v>
      </c>
    </row>
    <row r="3705" spans="1:3" ht="14.4" x14ac:dyDescent="0.3">
      <c r="A3705" t="s">
        <v>256</v>
      </c>
      <c r="B3705" t="s">
        <v>15</v>
      </c>
      <c r="C3705">
        <v>0.94630000000000003</v>
      </c>
    </row>
    <row r="3706" spans="1:3" ht="14.4" x14ac:dyDescent="0.3">
      <c r="A3706" t="s">
        <v>256</v>
      </c>
      <c r="B3706" t="s">
        <v>14</v>
      </c>
      <c r="C3706">
        <v>0.82279999999999998</v>
      </c>
    </row>
    <row r="3707" spans="1:3" ht="14.4" x14ac:dyDescent="0.3">
      <c r="A3707" t="s">
        <v>258</v>
      </c>
      <c r="B3707" t="s">
        <v>12</v>
      </c>
      <c r="C3707">
        <v>1</v>
      </c>
    </row>
    <row r="3708" spans="1:3" ht="14.4" x14ac:dyDescent="0.3">
      <c r="A3708" t="s">
        <v>258</v>
      </c>
      <c r="B3708" t="s">
        <v>10</v>
      </c>
      <c r="C3708">
        <v>1.3251999999999999</v>
      </c>
    </row>
    <row r="3709" spans="1:3" ht="14.4" x14ac:dyDescent="0.3">
      <c r="A3709" t="s">
        <v>258</v>
      </c>
      <c r="B3709" t="s">
        <v>19</v>
      </c>
      <c r="C3709">
        <v>1.3559000000000001</v>
      </c>
    </row>
    <row r="3710" spans="1:3" ht="14.4" x14ac:dyDescent="0.3">
      <c r="A3710" t="s">
        <v>258</v>
      </c>
      <c r="B3710" t="s">
        <v>15</v>
      </c>
      <c r="C3710">
        <v>0.95209999999999995</v>
      </c>
    </row>
    <row r="3711" spans="1:3" ht="14.4" x14ac:dyDescent="0.3">
      <c r="A3711" t="s">
        <v>258</v>
      </c>
      <c r="B3711" t="s">
        <v>14</v>
      </c>
      <c r="C3711">
        <v>0.82569999999999999</v>
      </c>
    </row>
    <row r="3712" spans="1:3" ht="14.4" x14ac:dyDescent="0.3">
      <c r="A3712" t="s">
        <v>257</v>
      </c>
      <c r="B3712" t="s">
        <v>12</v>
      </c>
      <c r="C3712">
        <v>1</v>
      </c>
    </row>
    <row r="3713" spans="1:3" ht="14.4" x14ac:dyDescent="0.3">
      <c r="A3713" t="s">
        <v>257</v>
      </c>
      <c r="B3713" t="s">
        <v>10</v>
      </c>
      <c r="C3713">
        <v>1.3057000000000001</v>
      </c>
    </row>
    <row r="3714" spans="1:3" ht="14.4" x14ac:dyDescent="0.3">
      <c r="A3714" t="s">
        <v>257</v>
      </c>
      <c r="B3714" t="s">
        <v>19</v>
      </c>
      <c r="C3714">
        <v>1.3302</v>
      </c>
    </row>
    <row r="3715" spans="1:3" ht="14.4" x14ac:dyDescent="0.3">
      <c r="A3715" t="s">
        <v>257</v>
      </c>
      <c r="B3715" t="s">
        <v>15</v>
      </c>
      <c r="C3715">
        <v>0.93640000000000001</v>
      </c>
    </row>
    <row r="3716" spans="1:3" ht="14.4" x14ac:dyDescent="0.3">
      <c r="A3716" t="s">
        <v>257</v>
      </c>
      <c r="B3716" t="s">
        <v>14</v>
      </c>
      <c r="C3716">
        <v>0.81320000000000003</v>
      </c>
    </row>
    <row r="3717" spans="1:3" ht="14.4" x14ac:dyDescent="0.3">
      <c r="A3717" t="s">
        <v>4681</v>
      </c>
      <c r="B3717" t="s">
        <v>12</v>
      </c>
      <c r="C3717">
        <v>1</v>
      </c>
    </row>
    <row r="3718" spans="1:3" ht="14.4" x14ac:dyDescent="0.3">
      <c r="A3718" t="s">
        <v>4681</v>
      </c>
      <c r="B3718" t="s">
        <v>10</v>
      </c>
      <c r="C3718">
        <v>1.3141</v>
      </c>
    </row>
    <row r="3719" spans="1:3" ht="14.4" x14ac:dyDescent="0.3">
      <c r="A3719" t="s">
        <v>4681</v>
      </c>
      <c r="B3719" t="s">
        <v>19</v>
      </c>
      <c r="C3719">
        <v>1.3343</v>
      </c>
    </row>
    <row r="3720" spans="1:3" ht="14.4" x14ac:dyDescent="0.3">
      <c r="A3720" t="s">
        <v>4681</v>
      </c>
      <c r="B3720" t="s">
        <v>15</v>
      </c>
      <c r="C3720">
        <v>0.93799999999999994</v>
      </c>
    </row>
    <row r="3721" spans="1:3" ht="14.4" x14ac:dyDescent="0.3">
      <c r="A3721" t="s">
        <v>4681</v>
      </c>
      <c r="B3721" t="s">
        <v>14</v>
      </c>
      <c r="C3721">
        <v>0.82120000000000004</v>
      </c>
    </row>
    <row r="3722" spans="1:3" ht="14.4" x14ac:dyDescent="0.3">
      <c r="A3722" t="s">
        <v>260</v>
      </c>
      <c r="B3722" t="s">
        <v>12</v>
      </c>
      <c r="C3722">
        <v>1</v>
      </c>
    </row>
    <row r="3723" spans="1:3" ht="14.4" x14ac:dyDescent="0.3">
      <c r="A3723" t="s">
        <v>260</v>
      </c>
      <c r="B3723" t="s">
        <v>10</v>
      </c>
      <c r="C3723">
        <v>1.3141</v>
      </c>
    </row>
    <row r="3724" spans="1:3" ht="14.4" x14ac:dyDescent="0.3">
      <c r="A3724" t="s">
        <v>260</v>
      </c>
      <c r="B3724" t="s">
        <v>19</v>
      </c>
      <c r="C3724">
        <v>1.3343</v>
      </c>
    </row>
    <row r="3725" spans="1:3" ht="14.4" x14ac:dyDescent="0.3">
      <c r="A3725" t="s">
        <v>260</v>
      </c>
      <c r="B3725" t="s">
        <v>15</v>
      </c>
      <c r="C3725">
        <v>0.93799999999999994</v>
      </c>
    </row>
    <row r="3726" spans="1:3" ht="14.4" x14ac:dyDescent="0.3">
      <c r="A3726" t="s">
        <v>260</v>
      </c>
      <c r="B3726" t="s">
        <v>14</v>
      </c>
      <c r="C3726">
        <v>0.82120000000000004</v>
      </c>
    </row>
    <row r="3727" spans="1:3" ht="14.4" x14ac:dyDescent="0.3">
      <c r="A3727" t="s">
        <v>4682</v>
      </c>
      <c r="B3727" t="s">
        <v>12</v>
      </c>
      <c r="C3727">
        <v>1</v>
      </c>
    </row>
    <row r="3728" spans="1:3" ht="14.4" x14ac:dyDescent="0.3">
      <c r="A3728" t="s">
        <v>4682</v>
      </c>
      <c r="B3728" t="s">
        <v>10</v>
      </c>
      <c r="C3728">
        <v>1.3141</v>
      </c>
    </row>
    <row r="3729" spans="1:3" ht="14.4" x14ac:dyDescent="0.3">
      <c r="A3729" t="s">
        <v>4682</v>
      </c>
      <c r="B3729" t="s">
        <v>19</v>
      </c>
      <c r="C3729">
        <v>1.3343</v>
      </c>
    </row>
    <row r="3730" spans="1:3" ht="14.4" x14ac:dyDescent="0.3">
      <c r="A3730" t="s">
        <v>4682</v>
      </c>
      <c r="B3730" t="s">
        <v>15</v>
      </c>
      <c r="C3730">
        <v>0.93799999999999994</v>
      </c>
    </row>
    <row r="3731" spans="1:3" ht="14.4" x14ac:dyDescent="0.3">
      <c r="A3731" t="s">
        <v>4682</v>
      </c>
      <c r="B3731" t="s">
        <v>14</v>
      </c>
      <c r="C3731">
        <v>0.82120000000000004</v>
      </c>
    </row>
    <row r="3732" spans="1:3" ht="14.4" x14ac:dyDescent="0.3">
      <c r="A3732" t="s">
        <v>261</v>
      </c>
      <c r="B3732" t="s">
        <v>12</v>
      </c>
      <c r="C3732">
        <v>1</v>
      </c>
    </row>
    <row r="3733" spans="1:3" ht="14.4" x14ac:dyDescent="0.3">
      <c r="A3733" t="s">
        <v>261</v>
      </c>
      <c r="B3733" t="s">
        <v>10</v>
      </c>
      <c r="C3733">
        <v>1.3146</v>
      </c>
    </row>
    <row r="3734" spans="1:3" ht="14.4" x14ac:dyDescent="0.3">
      <c r="A3734" t="s">
        <v>261</v>
      </c>
      <c r="B3734" t="s">
        <v>19</v>
      </c>
      <c r="C3734">
        <v>1.3376999999999999</v>
      </c>
    </row>
    <row r="3735" spans="1:3" ht="14.4" x14ac:dyDescent="0.3">
      <c r="A3735" t="s">
        <v>261</v>
      </c>
      <c r="B3735" t="s">
        <v>15</v>
      </c>
      <c r="C3735">
        <v>0.94389999999999996</v>
      </c>
    </row>
    <row r="3736" spans="1:3" ht="14.4" x14ac:dyDescent="0.3">
      <c r="A3736" t="s">
        <v>261</v>
      </c>
      <c r="B3736" t="s">
        <v>14</v>
      </c>
      <c r="C3736">
        <v>0.82879999999999998</v>
      </c>
    </row>
    <row r="3737" spans="1:3" ht="14.4" x14ac:dyDescent="0.3">
      <c r="A3737" t="s">
        <v>259</v>
      </c>
      <c r="B3737" t="s">
        <v>12</v>
      </c>
      <c r="C3737">
        <v>1</v>
      </c>
    </row>
    <row r="3738" spans="1:3" ht="14.4" x14ac:dyDescent="0.3">
      <c r="A3738" t="s">
        <v>259</v>
      </c>
      <c r="B3738" t="s">
        <v>10</v>
      </c>
      <c r="C3738">
        <v>1.306</v>
      </c>
    </row>
    <row r="3739" spans="1:3" ht="14.4" x14ac:dyDescent="0.3">
      <c r="A3739" t="s">
        <v>259</v>
      </c>
      <c r="B3739" t="s">
        <v>19</v>
      </c>
      <c r="C3739">
        <v>1.3254999999999999</v>
      </c>
    </row>
    <row r="3740" spans="1:3" ht="14.4" x14ac:dyDescent="0.3">
      <c r="A3740" t="s">
        <v>259</v>
      </c>
      <c r="B3740" t="s">
        <v>15</v>
      </c>
      <c r="C3740">
        <v>0.93600000000000005</v>
      </c>
    </row>
    <row r="3741" spans="1:3" ht="14.4" x14ac:dyDescent="0.3">
      <c r="A3741" t="s">
        <v>259</v>
      </c>
      <c r="B3741" t="s">
        <v>14</v>
      </c>
      <c r="C3741">
        <v>0.81230000000000002</v>
      </c>
    </row>
    <row r="3742" spans="1:3" ht="14.4" x14ac:dyDescent="0.3">
      <c r="A3742" t="s">
        <v>263</v>
      </c>
      <c r="B3742" t="s">
        <v>12</v>
      </c>
      <c r="C3742">
        <v>1</v>
      </c>
    </row>
    <row r="3743" spans="1:3" ht="14.4" x14ac:dyDescent="0.3">
      <c r="A3743" t="s">
        <v>263</v>
      </c>
      <c r="B3743" t="s">
        <v>10</v>
      </c>
      <c r="C3743">
        <v>1.3115000000000001</v>
      </c>
    </row>
    <row r="3744" spans="1:3" ht="14.4" x14ac:dyDescent="0.3">
      <c r="A3744" t="s">
        <v>263</v>
      </c>
      <c r="B3744" t="s">
        <v>19</v>
      </c>
      <c r="C3744">
        <v>1.3248</v>
      </c>
    </row>
    <row r="3745" spans="1:3" ht="14.4" x14ac:dyDescent="0.3">
      <c r="A3745" t="s">
        <v>263</v>
      </c>
      <c r="B3745" t="s">
        <v>15</v>
      </c>
      <c r="C3745">
        <v>0.93769999999999998</v>
      </c>
    </row>
    <row r="3746" spans="1:3" ht="14.4" x14ac:dyDescent="0.3">
      <c r="A3746" t="s">
        <v>263</v>
      </c>
      <c r="B3746" t="s">
        <v>14</v>
      </c>
      <c r="C3746">
        <v>0.81430000000000002</v>
      </c>
    </row>
    <row r="3747" spans="1:3" ht="14.4" x14ac:dyDescent="0.3">
      <c r="A3747" t="s">
        <v>265</v>
      </c>
      <c r="B3747" t="s">
        <v>12</v>
      </c>
      <c r="C3747">
        <v>1</v>
      </c>
    </row>
    <row r="3748" spans="1:3" ht="14.4" x14ac:dyDescent="0.3">
      <c r="A3748" t="s">
        <v>265</v>
      </c>
      <c r="B3748" t="s">
        <v>10</v>
      </c>
      <c r="C3748">
        <v>1.3282</v>
      </c>
    </row>
    <row r="3749" spans="1:3" ht="14.4" x14ac:dyDescent="0.3">
      <c r="A3749" t="s">
        <v>265</v>
      </c>
      <c r="B3749" t="s">
        <v>19</v>
      </c>
      <c r="C3749">
        <v>1.3229</v>
      </c>
    </row>
    <row r="3750" spans="1:3" ht="14.4" x14ac:dyDescent="0.3">
      <c r="A3750" t="s">
        <v>265</v>
      </c>
      <c r="B3750" t="s">
        <v>15</v>
      </c>
      <c r="C3750">
        <v>0.93740000000000001</v>
      </c>
    </row>
    <row r="3751" spans="1:3" ht="14.4" x14ac:dyDescent="0.3">
      <c r="A3751" t="s">
        <v>265</v>
      </c>
      <c r="B3751" t="s">
        <v>14</v>
      </c>
      <c r="C3751">
        <v>0.81140000000000001</v>
      </c>
    </row>
    <row r="3752" spans="1:3" ht="14.4" x14ac:dyDescent="0.3">
      <c r="A3752" t="s">
        <v>264</v>
      </c>
      <c r="B3752" t="s">
        <v>12</v>
      </c>
      <c r="C3752">
        <v>1</v>
      </c>
    </row>
    <row r="3753" spans="1:3" ht="14.4" x14ac:dyDescent="0.3">
      <c r="A3753" t="s">
        <v>264</v>
      </c>
      <c r="B3753" t="s">
        <v>10</v>
      </c>
      <c r="C3753">
        <v>1.3371999999999999</v>
      </c>
    </row>
    <row r="3754" spans="1:3" ht="14.4" x14ac:dyDescent="0.3">
      <c r="A3754" t="s">
        <v>264</v>
      </c>
      <c r="B3754" t="s">
        <v>19</v>
      </c>
      <c r="C3754">
        <v>1.3275999999999999</v>
      </c>
    </row>
    <row r="3755" spans="1:3" ht="14.4" x14ac:dyDescent="0.3">
      <c r="A3755" t="s">
        <v>264</v>
      </c>
      <c r="B3755" t="s">
        <v>15</v>
      </c>
      <c r="C3755">
        <v>0.94059999999999999</v>
      </c>
    </row>
    <row r="3756" spans="1:3" ht="14.4" x14ac:dyDescent="0.3">
      <c r="A3756" t="s">
        <v>264</v>
      </c>
      <c r="B3756" t="s">
        <v>14</v>
      </c>
      <c r="C3756">
        <v>0.8145</v>
      </c>
    </row>
    <row r="3757" spans="1:3" ht="14.4" x14ac:dyDescent="0.3">
      <c r="A3757" t="s">
        <v>262</v>
      </c>
      <c r="B3757" t="s">
        <v>12</v>
      </c>
      <c r="C3757">
        <v>1</v>
      </c>
    </row>
    <row r="3758" spans="1:3" ht="14.4" x14ac:dyDescent="0.3">
      <c r="A3758" t="s">
        <v>262</v>
      </c>
      <c r="B3758" t="s">
        <v>10</v>
      </c>
      <c r="C3758">
        <v>1.3371999999999999</v>
      </c>
    </row>
    <row r="3759" spans="1:3" ht="14.4" x14ac:dyDescent="0.3">
      <c r="A3759" t="s">
        <v>262</v>
      </c>
      <c r="B3759" t="s">
        <v>19</v>
      </c>
      <c r="C3759">
        <v>1.3275999999999999</v>
      </c>
    </row>
    <row r="3760" spans="1:3" ht="14.4" x14ac:dyDescent="0.3">
      <c r="A3760" t="s">
        <v>262</v>
      </c>
      <c r="B3760" t="s">
        <v>15</v>
      </c>
      <c r="C3760">
        <v>0.94059999999999999</v>
      </c>
    </row>
    <row r="3761" spans="1:3" ht="14.4" x14ac:dyDescent="0.3">
      <c r="A3761" t="s">
        <v>262</v>
      </c>
      <c r="B3761" t="s">
        <v>14</v>
      </c>
      <c r="C3761">
        <v>0.8145</v>
      </c>
    </row>
    <row r="3762" spans="1:3" ht="14.4" x14ac:dyDescent="0.3">
      <c r="A3762" t="s">
        <v>4683</v>
      </c>
      <c r="B3762" t="s">
        <v>12</v>
      </c>
      <c r="C3762">
        <v>1</v>
      </c>
    </row>
    <row r="3763" spans="1:3" ht="14.4" x14ac:dyDescent="0.3">
      <c r="A3763" t="s">
        <v>4683</v>
      </c>
      <c r="B3763" t="s">
        <v>10</v>
      </c>
      <c r="C3763">
        <v>1.3371999999999999</v>
      </c>
    </row>
    <row r="3764" spans="1:3" ht="14.4" x14ac:dyDescent="0.3">
      <c r="A3764" t="s">
        <v>4683</v>
      </c>
      <c r="B3764" t="s">
        <v>19</v>
      </c>
      <c r="C3764">
        <v>1.3275999999999999</v>
      </c>
    </row>
    <row r="3765" spans="1:3" ht="14.4" x14ac:dyDescent="0.3">
      <c r="A3765" t="s">
        <v>4683</v>
      </c>
      <c r="B3765" t="s">
        <v>15</v>
      </c>
      <c r="C3765">
        <v>0.94059999999999999</v>
      </c>
    </row>
    <row r="3766" spans="1:3" ht="14.4" x14ac:dyDescent="0.3">
      <c r="A3766" t="s">
        <v>4683</v>
      </c>
      <c r="B3766" t="s">
        <v>14</v>
      </c>
      <c r="C3766">
        <v>0.8145</v>
      </c>
    </row>
    <row r="3767" spans="1:3" ht="14.4" x14ac:dyDescent="0.3">
      <c r="A3767" t="s">
        <v>4684</v>
      </c>
      <c r="B3767" t="s">
        <v>12</v>
      </c>
      <c r="C3767">
        <v>1</v>
      </c>
    </row>
    <row r="3768" spans="1:3" ht="14.4" x14ac:dyDescent="0.3">
      <c r="A3768" t="s">
        <v>4684</v>
      </c>
      <c r="B3768" t="s">
        <v>10</v>
      </c>
      <c r="C3768">
        <v>1.3313999999999999</v>
      </c>
    </row>
    <row r="3769" spans="1:3" ht="14.4" x14ac:dyDescent="0.3">
      <c r="A3769" t="s">
        <v>4684</v>
      </c>
      <c r="B3769" t="s">
        <v>19</v>
      </c>
      <c r="C3769">
        <v>1.3211999999999999</v>
      </c>
    </row>
    <row r="3770" spans="1:3" ht="14.4" x14ac:dyDescent="0.3">
      <c r="A3770" t="s">
        <v>4684</v>
      </c>
      <c r="B3770" t="s">
        <v>15</v>
      </c>
      <c r="C3770">
        <v>0.93330000000000002</v>
      </c>
    </row>
    <row r="3771" spans="1:3" ht="14.4" x14ac:dyDescent="0.3">
      <c r="A3771" t="s">
        <v>4684</v>
      </c>
      <c r="B3771" t="s">
        <v>14</v>
      </c>
      <c r="C3771">
        <v>0.80400000000000005</v>
      </c>
    </row>
    <row r="3772" spans="1:3" ht="14.4" x14ac:dyDescent="0.3">
      <c r="A3772" t="s">
        <v>4685</v>
      </c>
      <c r="B3772" t="s">
        <v>12</v>
      </c>
      <c r="C3772">
        <v>1</v>
      </c>
    </row>
    <row r="3773" spans="1:3" ht="14.4" x14ac:dyDescent="0.3">
      <c r="A3773" t="s">
        <v>4685</v>
      </c>
      <c r="B3773" t="s">
        <v>10</v>
      </c>
      <c r="C3773">
        <v>1.3273999999999999</v>
      </c>
    </row>
    <row r="3774" spans="1:3" ht="14.4" x14ac:dyDescent="0.3">
      <c r="A3774" t="s">
        <v>4685</v>
      </c>
      <c r="B3774" t="s">
        <v>19</v>
      </c>
      <c r="C3774">
        <v>1.321</v>
      </c>
    </row>
    <row r="3775" spans="1:3" ht="14.4" x14ac:dyDescent="0.3">
      <c r="A3775" t="s">
        <v>4685</v>
      </c>
      <c r="B3775" t="s">
        <v>15</v>
      </c>
      <c r="C3775">
        <v>0.9304</v>
      </c>
    </row>
    <row r="3776" spans="1:3" ht="14.4" x14ac:dyDescent="0.3">
      <c r="A3776" t="s">
        <v>4685</v>
      </c>
      <c r="B3776" t="s">
        <v>14</v>
      </c>
      <c r="C3776">
        <v>0.8034</v>
      </c>
    </row>
    <row r="3777" spans="1:3" ht="14.4" x14ac:dyDescent="0.3">
      <c r="A3777" t="s">
        <v>266</v>
      </c>
      <c r="B3777" t="s">
        <v>12</v>
      </c>
      <c r="C3777">
        <v>1</v>
      </c>
    </row>
    <row r="3778" spans="1:3" ht="14.4" x14ac:dyDescent="0.3">
      <c r="A3778" t="s">
        <v>266</v>
      </c>
      <c r="B3778" t="s">
        <v>10</v>
      </c>
      <c r="C3778">
        <v>1.3097000000000001</v>
      </c>
    </row>
    <row r="3779" spans="1:3" ht="14.4" x14ac:dyDescent="0.3">
      <c r="A3779" t="s">
        <v>266</v>
      </c>
      <c r="B3779" t="s">
        <v>19</v>
      </c>
      <c r="C3779">
        <v>1.323</v>
      </c>
    </row>
    <row r="3780" spans="1:3" ht="14.4" x14ac:dyDescent="0.3">
      <c r="A3780" t="s">
        <v>266</v>
      </c>
      <c r="B3780" t="s">
        <v>15</v>
      </c>
      <c r="C3780">
        <v>0.93079999999999996</v>
      </c>
    </row>
    <row r="3781" spans="1:3" ht="14.4" x14ac:dyDescent="0.3">
      <c r="A3781" t="s">
        <v>266</v>
      </c>
      <c r="B3781" t="s">
        <v>14</v>
      </c>
      <c r="C3781">
        <v>0.79420000000000002</v>
      </c>
    </row>
    <row r="3782" spans="1:3" ht="14.4" x14ac:dyDescent="0.3">
      <c r="A3782" t="s">
        <v>267</v>
      </c>
      <c r="B3782" t="s">
        <v>12</v>
      </c>
      <c r="C3782">
        <v>1</v>
      </c>
    </row>
    <row r="3783" spans="1:3" ht="14.4" x14ac:dyDescent="0.3">
      <c r="A3783" t="s">
        <v>267</v>
      </c>
      <c r="B3783" t="s">
        <v>10</v>
      </c>
      <c r="C3783">
        <v>1.3129</v>
      </c>
    </row>
    <row r="3784" spans="1:3" ht="14.4" x14ac:dyDescent="0.3">
      <c r="A3784" t="s">
        <v>267</v>
      </c>
      <c r="B3784" t="s">
        <v>19</v>
      </c>
      <c r="C3784">
        <v>1.3275999999999999</v>
      </c>
    </row>
    <row r="3785" spans="1:3" ht="14.4" x14ac:dyDescent="0.3">
      <c r="A3785" t="s">
        <v>267</v>
      </c>
      <c r="B3785" t="s">
        <v>15</v>
      </c>
      <c r="C3785">
        <v>0.93459999999999999</v>
      </c>
    </row>
    <row r="3786" spans="1:3" ht="14.4" x14ac:dyDescent="0.3">
      <c r="A3786" t="s">
        <v>267</v>
      </c>
      <c r="B3786" t="s">
        <v>14</v>
      </c>
      <c r="C3786">
        <v>0.79569999999999996</v>
      </c>
    </row>
    <row r="3787" spans="1:3" ht="14.4" x14ac:dyDescent="0.3">
      <c r="A3787" t="s">
        <v>4686</v>
      </c>
      <c r="B3787" t="s">
        <v>12</v>
      </c>
      <c r="C3787">
        <v>1</v>
      </c>
    </row>
    <row r="3788" spans="1:3" ht="14.4" x14ac:dyDescent="0.3">
      <c r="A3788" t="s">
        <v>4686</v>
      </c>
      <c r="B3788" t="s">
        <v>10</v>
      </c>
      <c r="C3788">
        <v>1.3119000000000001</v>
      </c>
    </row>
    <row r="3789" spans="1:3" ht="14.4" x14ac:dyDescent="0.3">
      <c r="A3789" t="s">
        <v>4686</v>
      </c>
      <c r="B3789" t="s">
        <v>19</v>
      </c>
      <c r="C3789">
        <v>1.3266</v>
      </c>
    </row>
    <row r="3790" spans="1:3" ht="14.4" x14ac:dyDescent="0.3">
      <c r="A3790" t="s">
        <v>4686</v>
      </c>
      <c r="B3790" t="s">
        <v>15</v>
      </c>
      <c r="C3790">
        <v>0.93620000000000003</v>
      </c>
    </row>
    <row r="3791" spans="1:3" ht="14.4" x14ac:dyDescent="0.3">
      <c r="A3791" t="s">
        <v>4686</v>
      </c>
      <c r="B3791" t="s">
        <v>14</v>
      </c>
      <c r="C3791">
        <v>0.7974</v>
      </c>
    </row>
    <row r="3792" spans="1:3" ht="14.4" x14ac:dyDescent="0.3">
      <c r="A3792" t="s">
        <v>268</v>
      </c>
      <c r="B3792" t="s">
        <v>12</v>
      </c>
      <c r="C3792">
        <v>1</v>
      </c>
    </row>
    <row r="3793" spans="1:3" ht="14.4" x14ac:dyDescent="0.3">
      <c r="A3793" t="s">
        <v>268</v>
      </c>
      <c r="B3793" t="s">
        <v>10</v>
      </c>
      <c r="C3793">
        <v>1.3119000000000001</v>
      </c>
    </row>
    <row r="3794" spans="1:3" ht="14.4" x14ac:dyDescent="0.3">
      <c r="A3794" t="s">
        <v>268</v>
      </c>
      <c r="B3794" t="s">
        <v>19</v>
      </c>
      <c r="C3794">
        <v>1.3266</v>
      </c>
    </row>
    <row r="3795" spans="1:3" ht="14.4" x14ac:dyDescent="0.3">
      <c r="A3795" t="s">
        <v>268</v>
      </c>
      <c r="B3795" t="s">
        <v>15</v>
      </c>
      <c r="C3795">
        <v>0.93620000000000003</v>
      </c>
    </row>
    <row r="3796" spans="1:3" ht="14.4" x14ac:dyDescent="0.3">
      <c r="A3796" t="s">
        <v>268</v>
      </c>
      <c r="B3796" t="s">
        <v>14</v>
      </c>
      <c r="C3796">
        <v>0.7974</v>
      </c>
    </row>
    <row r="3797" spans="1:3" ht="14.4" x14ac:dyDescent="0.3">
      <c r="A3797" t="s">
        <v>269</v>
      </c>
      <c r="B3797" t="s">
        <v>12</v>
      </c>
      <c r="C3797">
        <v>1</v>
      </c>
    </row>
    <row r="3798" spans="1:3" ht="14.4" x14ac:dyDescent="0.3">
      <c r="A3798" t="s">
        <v>269</v>
      </c>
      <c r="B3798" t="s">
        <v>10</v>
      </c>
      <c r="C3798">
        <v>1.3119000000000001</v>
      </c>
    </row>
    <row r="3799" spans="1:3" ht="14.4" x14ac:dyDescent="0.3">
      <c r="A3799" t="s">
        <v>269</v>
      </c>
      <c r="B3799" t="s">
        <v>19</v>
      </c>
      <c r="C3799">
        <v>1.3266</v>
      </c>
    </row>
    <row r="3800" spans="1:3" ht="14.4" x14ac:dyDescent="0.3">
      <c r="A3800" t="s">
        <v>269</v>
      </c>
      <c r="B3800" t="s">
        <v>15</v>
      </c>
      <c r="C3800">
        <v>0.93620000000000003</v>
      </c>
    </row>
    <row r="3801" spans="1:3" ht="14.4" x14ac:dyDescent="0.3">
      <c r="A3801" t="s">
        <v>269</v>
      </c>
      <c r="B3801" t="s">
        <v>14</v>
      </c>
      <c r="C3801">
        <v>0.7974</v>
      </c>
    </row>
    <row r="3802" spans="1:3" ht="14.4" x14ac:dyDescent="0.3">
      <c r="A3802" t="s">
        <v>271</v>
      </c>
      <c r="B3802" t="s">
        <v>12</v>
      </c>
      <c r="C3802">
        <v>1</v>
      </c>
    </row>
    <row r="3803" spans="1:3" ht="14.4" x14ac:dyDescent="0.3">
      <c r="A3803" t="s">
        <v>271</v>
      </c>
      <c r="B3803" t="s">
        <v>10</v>
      </c>
      <c r="C3803">
        <v>1.3153999999999999</v>
      </c>
    </row>
    <row r="3804" spans="1:3" ht="14.4" x14ac:dyDescent="0.3">
      <c r="A3804" t="s">
        <v>271</v>
      </c>
      <c r="B3804" t="s">
        <v>19</v>
      </c>
      <c r="C3804">
        <v>1.3272999999999999</v>
      </c>
    </row>
    <row r="3805" spans="1:3" ht="14.4" x14ac:dyDescent="0.3">
      <c r="A3805" t="s">
        <v>271</v>
      </c>
      <c r="B3805" t="s">
        <v>15</v>
      </c>
      <c r="C3805">
        <v>0.94069999999999998</v>
      </c>
    </row>
    <row r="3806" spans="1:3" ht="14.4" x14ac:dyDescent="0.3">
      <c r="A3806" t="s">
        <v>271</v>
      </c>
      <c r="B3806" t="s">
        <v>14</v>
      </c>
      <c r="C3806">
        <v>0.79900000000000004</v>
      </c>
    </row>
    <row r="3807" spans="1:3" ht="14.4" x14ac:dyDescent="0.3">
      <c r="A3807" t="s">
        <v>270</v>
      </c>
      <c r="B3807" t="s">
        <v>12</v>
      </c>
      <c r="C3807">
        <v>1</v>
      </c>
    </row>
    <row r="3808" spans="1:3" ht="14.4" x14ac:dyDescent="0.3">
      <c r="A3808" t="s">
        <v>270</v>
      </c>
      <c r="B3808" t="s">
        <v>10</v>
      </c>
      <c r="C3808">
        <v>1.3069</v>
      </c>
    </row>
    <row r="3809" spans="1:3" ht="14.4" x14ac:dyDescent="0.3">
      <c r="A3809" t="s">
        <v>270</v>
      </c>
      <c r="B3809" t="s">
        <v>19</v>
      </c>
      <c r="C3809">
        <v>1.3201000000000001</v>
      </c>
    </row>
    <row r="3810" spans="1:3" ht="14.4" x14ac:dyDescent="0.3">
      <c r="A3810" t="s">
        <v>270</v>
      </c>
      <c r="B3810" t="s">
        <v>15</v>
      </c>
      <c r="C3810">
        <v>0.92979999999999996</v>
      </c>
    </row>
    <row r="3811" spans="1:3" ht="14.4" x14ac:dyDescent="0.3">
      <c r="A3811" t="s">
        <v>270</v>
      </c>
      <c r="B3811" t="s">
        <v>14</v>
      </c>
      <c r="C3811">
        <v>0.80059999999999998</v>
      </c>
    </row>
    <row r="3812" spans="1:3" ht="14.4" x14ac:dyDescent="0.3">
      <c r="A3812" t="s">
        <v>272</v>
      </c>
      <c r="B3812" t="s">
        <v>12</v>
      </c>
      <c r="C3812">
        <v>1</v>
      </c>
    </row>
    <row r="3813" spans="1:3" ht="14.4" x14ac:dyDescent="0.3">
      <c r="A3813" t="s">
        <v>272</v>
      </c>
      <c r="B3813" t="s">
        <v>10</v>
      </c>
      <c r="C3813">
        <v>1.3065</v>
      </c>
    </row>
    <row r="3814" spans="1:3" ht="14.4" x14ac:dyDescent="0.3">
      <c r="A3814" t="s">
        <v>272</v>
      </c>
      <c r="B3814" t="s">
        <v>19</v>
      </c>
      <c r="C3814">
        <v>1.3184</v>
      </c>
    </row>
    <row r="3815" spans="1:3" ht="14.4" x14ac:dyDescent="0.3">
      <c r="A3815" t="s">
        <v>272</v>
      </c>
      <c r="B3815" t="s">
        <v>15</v>
      </c>
      <c r="C3815">
        <v>0.92679999999999996</v>
      </c>
    </row>
    <row r="3816" spans="1:3" ht="14.4" x14ac:dyDescent="0.3">
      <c r="A3816" t="s">
        <v>272</v>
      </c>
      <c r="B3816" t="s">
        <v>14</v>
      </c>
      <c r="C3816">
        <v>0.79159999999999997</v>
      </c>
    </row>
    <row r="3817" spans="1:3" ht="14.4" x14ac:dyDescent="0.3">
      <c r="A3817" t="s">
        <v>273</v>
      </c>
      <c r="B3817" t="s">
        <v>12</v>
      </c>
      <c r="C3817">
        <v>1</v>
      </c>
    </row>
    <row r="3818" spans="1:3" ht="14.4" x14ac:dyDescent="0.3">
      <c r="A3818" t="s">
        <v>273</v>
      </c>
      <c r="B3818" t="s">
        <v>10</v>
      </c>
      <c r="C3818">
        <v>1.3</v>
      </c>
    </row>
    <row r="3819" spans="1:3" ht="14.4" x14ac:dyDescent="0.3">
      <c r="A3819" t="s">
        <v>273</v>
      </c>
      <c r="B3819" t="s">
        <v>19</v>
      </c>
      <c r="C3819">
        <v>1.3008999999999999</v>
      </c>
    </row>
    <row r="3820" spans="1:3" ht="14.4" x14ac:dyDescent="0.3">
      <c r="A3820" t="s">
        <v>273</v>
      </c>
      <c r="B3820" t="s">
        <v>15</v>
      </c>
      <c r="C3820">
        <v>0.92520000000000002</v>
      </c>
    </row>
    <row r="3821" spans="1:3" ht="14.4" x14ac:dyDescent="0.3">
      <c r="A3821" t="s">
        <v>273</v>
      </c>
      <c r="B3821" t="s">
        <v>14</v>
      </c>
      <c r="C3821">
        <v>0.79630000000000001</v>
      </c>
    </row>
    <row r="3822" spans="1:3" ht="14.4" x14ac:dyDescent="0.3">
      <c r="A3822" t="s">
        <v>4687</v>
      </c>
      <c r="B3822" t="s">
        <v>12</v>
      </c>
      <c r="C3822">
        <v>1</v>
      </c>
    </row>
    <row r="3823" spans="1:3" ht="14.4" x14ac:dyDescent="0.3">
      <c r="A3823" t="s">
        <v>4687</v>
      </c>
      <c r="B3823" t="s">
        <v>10</v>
      </c>
      <c r="C3823">
        <v>1.3056000000000001</v>
      </c>
    </row>
    <row r="3824" spans="1:3" ht="14.4" x14ac:dyDescent="0.3">
      <c r="A3824" t="s">
        <v>4687</v>
      </c>
      <c r="B3824" t="s">
        <v>19</v>
      </c>
      <c r="C3824">
        <v>1.3087</v>
      </c>
    </row>
    <row r="3825" spans="1:3" ht="14.4" x14ac:dyDescent="0.3">
      <c r="A3825" t="s">
        <v>4687</v>
      </c>
      <c r="B3825" t="s">
        <v>15</v>
      </c>
      <c r="C3825">
        <v>0.93100000000000005</v>
      </c>
    </row>
    <row r="3826" spans="1:3" ht="14.4" x14ac:dyDescent="0.3">
      <c r="A3826" t="s">
        <v>4687</v>
      </c>
      <c r="B3826" t="s">
        <v>14</v>
      </c>
      <c r="C3826">
        <v>0.80079999999999996</v>
      </c>
    </row>
    <row r="3827" spans="1:3" ht="14.4" x14ac:dyDescent="0.3">
      <c r="A3827" t="s">
        <v>4688</v>
      </c>
      <c r="B3827" t="s">
        <v>12</v>
      </c>
      <c r="C3827">
        <v>1</v>
      </c>
    </row>
    <row r="3828" spans="1:3" ht="14.4" x14ac:dyDescent="0.3">
      <c r="A3828" t="s">
        <v>4688</v>
      </c>
      <c r="B3828" t="s">
        <v>10</v>
      </c>
      <c r="C3828">
        <v>1.3056000000000001</v>
      </c>
    </row>
    <row r="3829" spans="1:3" ht="14.4" x14ac:dyDescent="0.3">
      <c r="A3829" t="s">
        <v>4688</v>
      </c>
      <c r="B3829" t="s">
        <v>19</v>
      </c>
      <c r="C3829">
        <v>1.3087</v>
      </c>
    </row>
    <row r="3830" spans="1:3" ht="14.4" x14ac:dyDescent="0.3">
      <c r="A3830" t="s">
        <v>4688</v>
      </c>
      <c r="B3830" t="s">
        <v>15</v>
      </c>
      <c r="C3830">
        <v>0.93100000000000005</v>
      </c>
    </row>
    <row r="3831" spans="1:3" ht="14.4" x14ac:dyDescent="0.3">
      <c r="A3831" t="s">
        <v>4688</v>
      </c>
      <c r="B3831" t="s">
        <v>14</v>
      </c>
      <c r="C3831">
        <v>0.80079999999999996</v>
      </c>
    </row>
    <row r="3832" spans="1:3" ht="14.4" x14ac:dyDescent="0.3">
      <c r="A3832" t="s">
        <v>274</v>
      </c>
      <c r="B3832" t="s">
        <v>12</v>
      </c>
      <c r="C3832">
        <v>1</v>
      </c>
    </row>
    <row r="3833" spans="1:3" ht="14.4" x14ac:dyDescent="0.3">
      <c r="A3833" t="s">
        <v>274</v>
      </c>
      <c r="B3833" t="s">
        <v>10</v>
      </c>
      <c r="C3833">
        <v>1.3056000000000001</v>
      </c>
    </row>
    <row r="3834" spans="1:3" ht="14.4" x14ac:dyDescent="0.3">
      <c r="A3834" t="s">
        <v>274</v>
      </c>
      <c r="B3834" t="s">
        <v>19</v>
      </c>
      <c r="C3834">
        <v>1.3087</v>
      </c>
    </row>
    <row r="3835" spans="1:3" ht="14.4" x14ac:dyDescent="0.3">
      <c r="A3835" t="s">
        <v>274</v>
      </c>
      <c r="B3835" t="s">
        <v>15</v>
      </c>
      <c r="C3835">
        <v>0.93100000000000005</v>
      </c>
    </row>
    <row r="3836" spans="1:3" ht="14.4" x14ac:dyDescent="0.3">
      <c r="A3836" t="s">
        <v>274</v>
      </c>
      <c r="B3836" t="s">
        <v>14</v>
      </c>
      <c r="C3836">
        <v>0.80079999999999996</v>
      </c>
    </row>
    <row r="3837" spans="1:3" ht="14.4" x14ac:dyDescent="0.3">
      <c r="A3837" t="s">
        <v>278</v>
      </c>
      <c r="B3837" t="s">
        <v>12</v>
      </c>
      <c r="C3837">
        <v>1</v>
      </c>
    </row>
    <row r="3838" spans="1:3" ht="14.4" x14ac:dyDescent="0.3">
      <c r="A3838" t="s">
        <v>278</v>
      </c>
      <c r="B3838" t="s">
        <v>10</v>
      </c>
      <c r="C3838">
        <v>1.3057000000000001</v>
      </c>
    </row>
    <row r="3839" spans="1:3" ht="14.4" x14ac:dyDescent="0.3">
      <c r="A3839" t="s">
        <v>278</v>
      </c>
      <c r="B3839" t="s">
        <v>19</v>
      </c>
      <c r="C3839">
        <v>1.3075000000000001</v>
      </c>
    </row>
    <row r="3840" spans="1:3" ht="14.4" x14ac:dyDescent="0.3">
      <c r="A3840" t="s">
        <v>278</v>
      </c>
      <c r="B3840" t="s">
        <v>15</v>
      </c>
      <c r="C3840">
        <v>0.9335</v>
      </c>
    </row>
    <row r="3841" spans="1:3" ht="14.4" x14ac:dyDescent="0.3">
      <c r="A3841" t="s">
        <v>278</v>
      </c>
      <c r="B3841" t="s">
        <v>14</v>
      </c>
      <c r="C3841">
        <v>0.8024</v>
      </c>
    </row>
    <row r="3842" spans="1:3" ht="14.4" x14ac:dyDescent="0.3">
      <c r="A3842" t="s">
        <v>276</v>
      </c>
      <c r="B3842" t="s">
        <v>12</v>
      </c>
      <c r="C3842">
        <v>1</v>
      </c>
    </row>
    <row r="3843" spans="1:3" ht="14.4" x14ac:dyDescent="0.3">
      <c r="A3843" t="s">
        <v>276</v>
      </c>
      <c r="B3843" t="s">
        <v>10</v>
      </c>
      <c r="C3843">
        <v>1.3182</v>
      </c>
    </row>
    <row r="3844" spans="1:3" ht="14.4" x14ac:dyDescent="0.3">
      <c r="A3844" t="s">
        <v>276</v>
      </c>
      <c r="B3844" t="s">
        <v>19</v>
      </c>
      <c r="C3844">
        <v>1.3128</v>
      </c>
    </row>
    <row r="3845" spans="1:3" ht="14.4" x14ac:dyDescent="0.3">
      <c r="A3845" t="s">
        <v>276</v>
      </c>
      <c r="B3845" t="s">
        <v>15</v>
      </c>
      <c r="C3845">
        <v>0.93679999999999997</v>
      </c>
    </row>
    <row r="3846" spans="1:3" ht="14.4" x14ac:dyDescent="0.3">
      <c r="A3846" t="s">
        <v>276</v>
      </c>
      <c r="B3846" t="s">
        <v>14</v>
      </c>
      <c r="C3846">
        <v>0.80869999999999997</v>
      </c>
    </row>
    <row r="3847" spans="1:3" ht="14.4" x14ac:dyDescent="0.3">
      <c r="A3847" t="s">
        <v>275</v>
      </c>
      <c r="B3847" t="s">
        <v>12</v>
      </c>
      <c r="C3847">
        <v>1</v>
      </c>
    </row>
    <row r="3848" spans="1:3" ht="14.4" x14ac:dyDescent="0.3">
      <c r="A3848" t="s">
        <v>275</v>
      </c>
      <c r="B3848" t="s">
        <v>10</v>
      </c>
      <c r="C3848">
        <v>1.3146</v>
      </c>
    </row>
    <row r="3849" spans="1:3" ht="14.4" x14ac:dyDescent="0.3">
      <c r="A3849" t="s">
        <v>275</v>
      </c>
      <c r="B3849" t="s">
        <v>19</v>
      </c>
      <c r="C3849">
        <v>1.3089999999999999</v>
      </c>
    </row>
    <row r="3850" spans="1:3" ht="14.4" x14ac:dyDescent="0.3">
      <c r="A3850" t="s">
        <v>275</v>
      </c>
      <c r="B3850" t="s">
        <v>15</v>
      </c>
      <c r="C3850">
        <v>0.93759999999999999</v>
      </c>
    </row>
    <row r="3851" spans="1:3" ht="14.4" x14ac:dyDescent="0.3">
      <c r="A3851" t="s">
        <v>275</v>
      </c>
      <c r="B3851" t="s">
        <v>14</v>
      </c>
      <c r="C3851">
        <v>0.8</v>
      </c>
    </row>
    <row r="3852" spans="1:3" ht="14.4" x14ac:dyDescent="0.3">
      <c r="A3852" t="s">
        <v>277</v>
      </c>
      <c r="B3852" t="s">
        <v>12</v>
      </c>
      <c r="C3852">
        <v>1</v>
      </c>
    </row>
    <row r="3853" spans="1:3" ht="14.4" x14ac:dyDescent="0.3">
      <c r="A3853" t="s">
        <v>277</v>
      </c>
      <c r="B3853" t="s">
        <v>10</v>
      </c>
      <c r="C3853">
        <v>1.3109</v>
      </c>
    </row>
    <row r="3854" spans="1:3" ht="14.4" x14ac:dyDescent="0.3">
      <c r="A3854" t="s">
        <v>277</v>
      </c>
      <c r="B3854" t="s">
        <v>19</v>
      </c>
      <c r="C3854">
        <v>1.3061</v>
      </c>
    </row>
    <row r="3855" spans="1:3" ht="14.4" x14ac:dyDescent="0.3">
      <c r="A3855" t="s">
        <v>277</v>
      </c>
      <c r="B3855" t="s">
        <v>15</v>
      </c>
      <c r="C3855">
        <v>0.93530000000000002</v>
      </c>
    </row>
    <row r="3856" spans="1:3" ht="14.4" x14ac:dyDescent="0.3">
      <c r="A3856" t="s">
        <v>277</v>
      </c>
      <c r="B3856" t="s">
        <v>14</v>
      </c>
      <c r="C3856">
        <v>0.79579999999999995</v>
      </c>
    </row>
    <row r="3857" spans="1:3" ht="14.4" x14ac:dyDescent="0.3">
      <c r="A3857" t="s">
        <v>279</v>
      </c>
      <c r="B3857" t="s">
        <v>12</v>
      </c>
      <c r="C3857">
        <v>1</v>
      </c>
    </row>
    <row r="3858" spans="1:3" ht="14.4" x14ac:dyDescent="0.3">
      <c r="A3858" t="s">
        <v>279</v>
      </c>
      <c r="B3858" t="s">
        <v>10</v>
      </c>
      <c r="C3858">
        <v>1.3139000000000001</v>
      </c>
    </row>
    <row r="3859" spans="1:3" ht="14.4" x14ac:dyDescent="0.3">
      <c r="A3859" t="s">
        <v>279</v>
      </c>
      <c r="B3859" t="s">
        <v>19</v>
      </c>
      <c r="C3859">
        <v>1.3082</v>
      </c>
    </row>
    <row r="3860" spans="1:3" ht="14.4" x14ac:dyDescent="0.3">
      <c r="A3860" t="s">
        <v>279</v>
      </c>
      <c r="B3860" t="s">
        <v>15</v>
      </c>
      <c r="C3860">
        <v>0.94079999999999997</v>
      </c>
    </row>
    <row r="3861" spans="1:3" ht="14.4" x14ac:dyDescent="0.3">
      <c r="A3861" t="s">
        <v>279</v>
      </c>
      <c r="B3861" t="s">
        <v>14</v>
      </c>
      <c r="C3861">
        <v>0.8024</v>
      </c>
    </row>
    <row r="3862" spans="1:3" ht="14.4" x14ac:dyDescent="0.3">
      <c r="A3862" t="s">
        <v>282</v>
      </c>
      <c r="B3862" t="s">
        <v>12</v>
      </c>
      <c r="C3862">
        <v>1</v>
      </c>
    </row>
    <row r="3863" spans="1:3" ht="14.4" x14ac:dyDescent="0.3">
      <c r="A3863" t="s">
        <v>282</v>
      </c>
      <c r="B3863" t="s">
        <v>10</v>
      </c>
      <c r="C3863">
        <v>1.3139000000000001</v>
      </c>
    </row>
    <row r="3864" spans="1:3" ht="14.4" x14ac:dyDescent="0.3">
      <c r="A3864" t="s">
        <v>282</v>
      </c>
      <c r="B3864" t="s">
        <v>19</v>
      </c>
      <c r="C3864">
        <v>1.3082</v>
      </c>
    </row>
    <row r="3865" spans="1:3" ht="14.4" x14ac:dyDescent="0.3">
      <c r="A3865" t="s">
        <v>282</v>
      </c>
      <c r="B3865" t="s">
        <v>15</v>
      </c>
      <c r="C3865">
        <v>0.94079999999999997</v>
      </c>
    </row>
    <row r="3866" spans="1:3" ht="14.4" x14ac:dyDescent="0.3">
      <c r="A3866" t="s">
        <v>282</v>
      </c>
      <c r="B3866" t="s">
        <v>14</v>
      </c>
      <c r="C3866">
        <v>0.8024</v>
      </c>
    </row>
    <row r="3867" spans="1:3" ht="14.4" x14ac:dyDescent="0.3">
      <c r="A3867" t="s">
        <v>281</v>
      </c>
      <c r="B3867" t="s">
        <v>12</v>
      </c>
      <c r="C3867">
        <v>1</v>
      </c>
    </row>
    <row r="3868" spans="1:3" ht="14.4" x14ac:dyDescent="0.3">
      <c r="A3868" t="s">
        <v>281</v>
      </c>
      <c r="B3868" t="s">
        <v>10</v>
      </c>
      <c r="C3868">
        <v>1.3139000000000001</v>
      </c>
    </row>
    <row r="3869" spans="1:3" ht="14.4" x14ac:dyDescent="0.3">
      <c r="A3869" t="s">
        <v>281</v>
      </c>
      <c r="B3869" t="s">
        <v>19</v>
      </c>
      <c r="C3869">
        <v>1.3082</v>
      </c>
    </row>
    <row r="3870" spans="1:3" ht="14.4" x14ac:dyDescent="0.3">
      <c r="A3870" t="s">
        <v>281</v>
      </c>
      <c r="B3870" t="s">
        <v>15</v>
      </c>
      <c r="C3870">
        <v>0.94079999999999997</v>
      </c>
    </row>
    <row r="3871" spans="1:3" ht="14.4" x14ac:dyDescent="0.3">
      <c r="A3871" t="s">
        <v>281</v>
      </c>
      <c r="B3871" t="s">
        <v>14</v>
      </c>
      <c r="C3871">
        <v>0.8024</v>
      </c>
    </row>
    <row r="3872" spans="1:3" ht="14.4" x14ac:dyDescent="0.3">
      <c r="A3872" t="s">
        <v>4689</v>
      </c>
      <c r="B3872" t="s">
        <v>12</v>
      </c>
      <c r="C3872">
        <v>1</v>
      </c>
    </row>
    <row r="3873" spans="1:3" ht="14.4" x14ac:dyDescent="0.3">
      <c r="A3873" t="s">
        <v>4689</v>
      </c>
      <c r="B3873" t="s">
        <v>10</v>
      </c>
      <c r="C3873">
        <v>1.3092999999999999</v>
      </c>
    </row>
    <row r="3874" spans="1:3" ht="14.4" x14ac:dyDescent="0.3">
      <c r="A3874" t="s">
        <v>4689</v>
      </c>
      <c r="B3874" t="s">
        <v>19</v>
      </c>
      <c r="C3874">
        <v>1.3046</v>
      </c>
    </row>
    <row r="3875" spans="1:3" ht="14.4" x14ac:dyDescent="0.3">
      <c r="A3875" t="s">
        <v>4689</v>
      </c>
      <c r="B3875" t="s">
        <v>15</v>
      </c>
      <c r="C3875">
        <v>0.94079999999999997</v>
      </c>
    </row>
    <row r="3876" spans="1:3" ht="14.4" x14ac:dyDescent="0.3">
      <c r="A3876" t="s">
        <v>4689</v>
      </c>
      <c r="B3876" t="s">
        <v>14</v>
      </c>
      <c r="C3876">
        <v>0.79869999999999997</v>
      </c>
    </row>
    <row r="3877" spans="1:3" ht="14.4" x14ac:dyDescent="0.3">
      <c r="A3877" t="s">
        <v>280</v>
      </c>
      <c r="B3877" t="s">
        <v>12</v>
      </c>
      <c r="C3877">
        <v>1</v>
      </c>
    </row>
    <row r="3878" spans="1:3" ht="14.4" x14ac:dyDescent="0.3">
      <c r="A3878" t="s">
        <v>280</v>
      </c>
      <c r="B3878" t="s">
        <v>10</v>
      </c>
      <c r="C3878">
        <v>1.3029999999999999</v>
      </c>
    </row>
    <row r="3879" spans="1:3" ht="14.4" x14ac:dyDescent="0.3">
      <c r="A3879" t="s">
        <v>280</v>
      </c>
      <c r="B3879" t="s">
        <v>19</v>
      </c>
      <c r="C3879">
        <v>1.3003</v>
      </c>
    </row>
    <row r="3880" spans="1:3" ht="14.4" x14ac:dyDescent="0.3">
      <c r="A3880" t="s">
        <v>280</v>
      </c>
      <c r="B3880" t="s">
        <v>15</v>
      </c>
      <c r="C3880">
        <v>0.94140000000000001</v>
      </c>
    </row>
    <row r="3881" spans="1:3" ht="14.4" x14ac:dyDescent="0.3">
      <c r="A3881" t="s">
        <v>280</v>
      </c>
      <c r="B3881" t="s">
        <v>14</v>
      </c>
      <c r="C3881">
        <v>0.80110000000000003</v>
      </c>
    </row>
    <row r="3882" spans="1:3" ht="14.4" x14ac:dyDescent="0.3">
      <c r="A3882" t="s">
        <v>284</v>
      </c>
      <c r="B3882" t="s">
        <v>12</v>
      </c>
      <c r="C3882">
        <v>1</v>
      </c>
    </row>
    <row r="3883" spans="1:3" ht="14.4" x14ac:dyDescent="0.3">
      <c r="A3883" t="s">
        <v>284</v>
      </c>
      <c r="B3883" t="s">
        <v>10</v>
      </c>
      <c r="C3883">
        <v>1.3083</v>
      </c>
    </row>
    <row r="3884" spans="1:3" ht="14.4" x14ac:dyDescent="0.3">
      <c r="A3884" t="s">
        <v>284</v>
      </c>
      <c r="B3884" t="s">
        <v>19</v>
      </c>
      <c r="C3884">
        <v>1.3037000000000001</v>
      </c>
    </row>
    <row r="3885" spans="1:3" ht="14.4" x14ac:dyDescent="0.3">
      <c r="A3885" t="s">
        <v>284</v>
      </c>
      <c r="B3885" t="s">
        <v>15</v>
      </c>
      <c r="C3885">
        <v>0.94740000000000002</v>
      </c>
    </row>
    <row r="3886" spans="1:3" ht="14.4" x14ac:dyDescent="0.3">
      <c r="A3886" t="s">
        <v>284</v>
      </c>
      <c r="B3886" t="s">
        <v>14</v>
      </c>
      <c r="C3886">
        <v>0.80530000000000002</v>
      </c>
    </row>
    <row r="3887" spans="1:3" ht="14.4" x14ac:dyDescent="0.3">
      <c r="A3887" t="s">
        <v>283</v>
      </c>
      <c r="B3887" t="s">
        <v>12</v>
      </c>
      <c r="C3887">
        <v>1</v>
      </c>
    </row>
    <row r="3888" spans="1:3" ht="14.4" x14ac:dyDescent="0.3">
      <c r="A3888" t="s">
        <v>283</v>
      </c>
      <c r="B3888" t="s">
        <v>10</v>
      </c>
      <c r="C3888">
        <v>1.3016000000000001</v>
      </c>
    </row>
    <row r="3889" spans="1:3" ht="14.4" x14ac:dyDescent="0.3">
      <c r="A3889" t="s">
        <v>283</v>
      </c>
      <c r="B3889" t="s">
        <v>19</v>
      </c>
      <c r="C3889">
        <v>1.2963</v>
      </c>
    </row>
    <row r="3890" spans="1:3" ht="14.4" x14ac:dyDescent="0.3">
      <c r="A3890" t="s">
        <v>283</v>
      </c>
      <c r="B3890" t="s">
        <v>15</v>
      </c>
      <c r="C3890">
        <v>0.93879999999999997</v>
      </c>
    </row>
    <row r="3891" spans="1:3" ht="14.4" x14ac:dyDescent="0.3">
      <c r="A3891" t="s">
        <v>283</v>
      </c>
      <c r="B3891" t="s">
        <v>14</v>
      </c>
      <c r="C3891">
        <v>0.79900000000000004</v>
      </c>
    </row>
    <row r="3892" spans="1:3" ht="14.4" x14ac:dyDescent="0.3">
      <c r="A3892" t="s">
        <v>4690</v>
      </c>
      <c r="B3892" t="s">
        <v>12</v>
      </c>
      <c r="C3892">
        <v>1</v>
      </c>
    </row>
    <row r="3893" spans="1:3" ht="14.4" x14ac:dyDescent="0.3">
      <c r="A3893" t="s">
        <v>4690</v>
      </c>
      <c r="B3893" t="s">
        <v>10</v>
      </c>
      <c r="C3893">
        <v>1.3079000000000001</v>
      </c>
    </row>
    <row r="3894" spans="1:3" ht="14.4" x14ac:dyDescent="0.3">
      <c r="A3894" t="s">
        <v>4690</v>
      </c>
      <c r="B3894" t="s">
        <v>19</v>
      </c>
      <c r="C3894">
        <v>1.3044</v>
      </c>
    </row>
    <row r="3895" spans="1:3" ht="14.4" x14ac:dyDescent="0.3">
      <c r="A3895" t="s">
        <v>4690</v>
      </c>
      <c r="B3895" t="s">
        <v>15</v>
      </c>
      <c r="C3895">
        <v>0.93899999999999995</v>
      </c>
    </row>
    <row r="3896" spans="1:3" ht="14.4" x14ac:dyDescent="0.3">
      <c r="A3896" t="s">
        <v>4690</v>
      </c>
      <c r="B3896" t="s">
        <v>14</v>
      </c>
      <c r="C3896">
        <v>0.80489999999999995</v>
      </c>
    </row>
    <row r="3897" spans="1:3" ht="14.4" x14ac:dyDescent="0.3">
      <c r="A3897" t="s">
        <v>286</v>
      </c>
      <c r="B3897" t="s">
        <v>12</v>
      </c>
      <c r="C3897">
        <v>1</v>
      </c>
    </row>
    <row r="3898" spans="1:3" ht="14.4" x14ac:dyDescent="0.3">
      <c r="A3898" t="s">
        <v>286</v>
      </c>
      <c r="B3898" t="s">
        <v>10</v>
      </c>
      <c r="C3898">
        <v>1.3079000000000001</v>
      </c>
    </row>
    <row r="3899" spans="1:3" ht="14.4" x14ac:dyDescent="0.3">
      <c r="A3899" t="s">
        <v>286</v>
      </c>
      <c r="B3899" t="s">
        <v>19</v>
      </c>
      <c r="C3899">
        <v>1.3044</v>
      </c>
    </row>
    <row r="3900" spans="1:3" ht="14.4" x14ac:dyDescent="0.3">
      <c r="A3900" t="s">
        <v>286</v>
      </c>
      <c r="B3900" t="s">
        <v>15</v>
      </c>
      <c r="C3900">
        <v>0.93899999999999995</v>
      </c>
    </row>
    <row r="3901" spans="1:3" ht="14.4" x14ac:dyDescent="0.3">
      <c r="A3901" t="s">
        <v>286</v>
      </c>
      <c r="B3901" t="s">
        <v>14</v>
      </c>
      <c r="C3901">
        <v>0.80489999999999995</v>
      </c>
    </row>
    <row r="3902" spans="1:3" ht="14.4" x14ac:dyDescent="0.3">
      <c r="A3902" t="s">
        <v>289</v>
      </c>
      <c r="B3902" t="s">
        <v>12</v>
      </c>
      <c r="C3902">
        <v>1</v>
      </c>
    </row>
    <row r="3903" spans="1:3" ht="14.4" x14ac:dyDescent="0.3">
      <c r="A3903" t="s">
        <v>289</v>
      </c>
      <c r="B3903" t="s">
        <v>10</v>
      </c>
      <c r="C3903">
        <v>1.3079000000000001</v>
      </c>
    </row>
    <row r="3904" spans="1:3" ht="14.4" x14ac:dyDescent="0.3">
      <c r="A3904" t="s">
        <v>289</v>
      </c>
      <c r="B3904" t="s">
        <v>19</v>
      </c>
      <c r="C3904">
        <v>1.3044</v>
      </c>
    </row>
    <row r="3905" spans="1:3" ht="14.4" x14ac:dyDescent="0.3">
      <c r="A3905" t="s">
        <v>289</v>
      </c>
      <c r="B3905" t="s">
        <v>15</v>
      </c>
      <c r="C3905">
        <v>0.93899999999999995</v>
      </c>
    </row>
    <row r="3906" spans="1:3" ht="14.4" x14ac:dyDescent="0.3">
      <c r="A3906" t="s">
        <v>289</v>
      </c>
      <c r="B3906" t="s">
        <v>14</v>
      </c>
      <c r="C3906">
        <v>0.80489999999999995</v>
      </c>
    </row>
    <row r="3907" spans="1:3" ht="14.4" x14ac:dyDescent="0.3">
      <c r="A3907" t="s">
        <v>285</v>
      </c>
      <c r="B3907" t="s">
        <v>12</v>
      </c>
      <c r="C3907">
        <v>1</v>
      </c>
    </row>
    <row r="3908" spans="1:3" ht="14.4" x14ac:dyDescent="0.3">
      <c r="A3908" t="s">
        <v>285</v>
      </c>
      <c r="B3908" t="s">
        <v>10</v>
      </c>
      <c r="C3908">
        <v>1.3109999999999999</v>
      </c>
    </row>
    <row r="3909" spans="1:3" ht="14.4" x14ac:dyDescent="0.3">
      <c r="A3909" t="s">
        <v>285</v>
      </c>
      <c r="B3909" t="s">
        <v>19</v>
      </c>
      <c r="C3909">
        <v>1.3031999999999999</v>
      </c>
    </row>
    <row r="3910" spans="1:3" ht="14.4" x14ac:dyDescent="0.3">
      <c r="A3910" t="s">
        <v>285</v>
      </c>
      <c r="B3910" t="s">
        <v>15</v>
      </c>
      <c r="C3910">
        <v>0.94199999999999995</v>
      </c>
    </row>
    <row r="3911" spans="1:3" ht="14.4" x14ac:dyDescent="0.3">
      <c r="A3911" t="s">
        <v>285</v>
      </c>
      <c r="B3911" t="s">
        <v>14</v>
      </c>
      <c r="C3911">
        <v>0.80200000000000005</v>
      </c>
    </row>
    <row r="3912" spans="1:3" ht="14.4" x14ac:dyDescent="0.3">
      <c r="A3912" t="s">
        <v>287</v>
      </c>
      <c r="B3912" t="s">
        <v>12</v>
      </c>
      <c r="C3912">
        <v>1</v>
      </c>
    </row>
    <row r="3913" spans="1:3" ht="14.4" x14ac:dyDescent="0.3">
      <c r="A3913" t="s">
        <v>287</v>
      </c>
      <c r="B3913" t="s">
        <v>10</v>
      </c>
      <c r="C3913">
        <v>1.3134999999999999</v>
      </c>
    </row>
    <row r="3914" spans="1:3" ht="14.4" x14ac:dyDescent="0.3">
      <c r="A3914" t="s">
        <v>287</v>
      </c>
      <c r="B3914" t="s">
        <v>19</v>
      </c>
      <c r="C3914">
        <v>1.3061</v>
      </c>
    </row>
    <row r="3915" spans="1:3" ht="14.4" x14ac:dyDescent="0.3">
      <c r="A3915" t="s">
        <v>287</v>
      </c>
      <c r="B3915" t="s">
        <v>15</v>
      </c>
      <c r="C3915">
        <v>0.94899999999999995</v>
      </c>
    </row>
    <row r="3916" spans="1:3" ht="14.4" x14ac:dyDescent="0.3">
      <c r="A3916" t="s">
        <v>287</v>
      </c>
      <c r="B3916" t="s">
        <v>14</v>
      </c>
      <c r="C3916">
        <v>0.8054</v>
      </c>
    </row>
    <row r="3917" spans="1:3" ht="14.4" x14ac:dyDescent="0.3">
      <c r="A3917" t="s">
        <v>288</v>
      </c>
      <c r="B3917" t="s">
        <v>12</v>
      </c>
      <c r="C3917">
        <v>1</v>
      </c>
    </row>
    <row r="3918" spans="1:3" ht="14.4" x14ac:dyDescent="0.3">
      <c r="A3918" t="s">
        <v>288</v>
      </c>
      <c r="B3918" t="s">
        <v>10</v>
      </c>
      <c r="C3918">
        <v>1.3168</v>
      </c>
    </row>
    <row r="3919" spans="1:3" ht="14.4" x14ac:dyDescent="0.3">
      <c r="A3919" t="s">
        <v>288</v>
      </c>
      <c r="B3919" t="s">
        <v>19</v>
      </c>
      <c r="C3919">
        <v>1.3021</v>
      </c>
    </row>
    <row r="3920" spans="1:3" ht="14.4" x14ac:dyDescent="0.3">
      <c r="A3920" t="s">
        <v>288</v>
      </c>
      <c r="B3920" t="s">
        <v>15</v>
      </c>
      <c r="C3920">
        <v>0.95120000000000005</v>
      </c>
    </row>
    <row r="3921" spans="1:3" ht="14.4" x14ac:dyDescent="0.3">
      <c r="A3921" t="s">
        <v>288</v>
      </c>
      <c r="B3921" t="s">
        <v>14</v>
      </c>
      <c r="C3921">
        <v>0.80330000000000001</v>
      </c>
    </row>
    <row r="3922" spans="1:3" ht="14.4" x14ac:dyDescent="0.3">
      <c r="A3922" t="s">
        <v>291</v>
      </c>
      <c r="B3922" t="s">
        <v>12</v>
      </c>
      <c r="C3922">
        <v>1</v>
      </c>
    </row>
    <row r="3923" spans="1:3" ht="14.4" x14ac:dyDescent="0.3">
      <c r="A3923" t="s">
        <v>291</v>
      </c>
      <c r="B3923" t="s">
        <v>10</v>
      </c>
      <c r="C3923">
        <v>1.3116000000000001</v>
      </c>
    </row>
    <row r="3924" spans="1:3" ht="14.4" x14ac:dyDescent="0.3">
      <c r="A3924" t="s">
        <v>291</v>
      </c>
      <c r="B3924" t="s">
        <v>19</v>
      </c>
      <c r="C3924">
        <v>1.2948999999999999</v>
      </c>
    </row>
    <row r="3925" spans="1:3" ht="14.4" x14ac:dyDescent="0.3">
      <c r="A3925" t="s">
        <v>291</v>
      </c>
      <c r="B3925" t="s">
        <v>15</v>
      </c>
      <c r="C3925">
        <v>0.94579999999999997</v>
      </c>
    </row>
    <row r="3926" spans="1:3" ht="14.4" x14ac:dyDescent="0.3">
      <c r="A3926" t="s">
        <v>291</v>
      </c>
      <c r="B3926" t="s">
        <v>14</v>
      </c>
      <c r="C3926">
        <v>0.8004</v>
      </c>
    </row>
    <row r="3927" spans="1:3" ht="14.4" x14ac:dyDescent="0.3">
      <c r="A3927" t="s">
        <v>290</v>
      </c>
      <c r="B3927" t="s">
        <v>12</v>
      </c>
      <c r="C3927">
        <v>1</v>
      </c>
    </row>
    <row r="3928" spans="1:3" ht="14.4" x14ac:dyDescent="0.3">
      <c r="A3928" t="s">
        <v>290</v>
      </c>
      <c r="B3928" t="s">
        <v>10</v>
      </c>
      <c r="C3928">
        <v>1.3109</v>
      </c>
    </row>
    <row r="3929" spans="1:3" ht="14.4" x14ac:dyDescent="0.3">
      <c r="A3929" t="s">
        <v>290</v>
      </c>
      <c r="B3929" t="s">
        <v>19</v>
      </c>
      <c r="C3929">
        <v>1.3023</v>
      </c>
    </row>
    <row r="3930" spans="1:3" ht="14.4" x14ac:dyDescent="0.3">
      <c r="A3930" t="s">
        <v>290</v>
      </c>
      <c r="B3930" t="s">
        <v>15</v>
      </c>
      <c r="C3930">
        <v>0.94259999999999999</v>
      </c>
    </row>
    <row r="3931" spans="1:3" ht="14.4" x14ac:dyDescent="0.3">
      <c r="A3931" t="s">
        <v>290</v>
      </c>
      <c r="B3931" t="s">
        <v>14</v>
      </c>
      <c r="C3931">
        <v>0.79649999999999999</v>
      </c>
    </row>
    <row r="3932" spans="1:3" ht="14.4" x14ac:dyDescent="0.3">
      <c r="A3932" t="s">
        <v>294</v>
      </c>
      <c r="B3932" t="s">
        <v>12</v>
      </c>
      <c r="C3932">
        <v>1</v>
      </c>
    </row>
    <row r="3933" spans="1:3" ht="14.4" x14ac:dyDescent="0.3">
      <c r="A3933" t="s">
        <v>294</v>
      </c>
      <c r="B3933" t="s">
        <v>10</v>
      </c>
      <c r="C3933">
        <v>1.3109</v>
      </c>
    </row>
    <row r="3934" spans="1:3" ht="14.4" x14ac:dyDescent="0.3">
      <c r="A3934" t="s">
        <v>294</v>
      </c>
      <c r="B3934" t="s">
        <v>19</v>
      </c>
      <c r="C3934">
        <v>1.3023</v>
      </c>
    </row>
    <row r="3935" spans="1:3" ht="14.4" x14ac:dyDescent="0.3">
      <c r="A3935" t="s">
        <v>294</v>
      </c>
      <c r="B3935" t="s">
        <v>15</v>
      </c>
      <c r="C3935">
        <v>0.94259999999999999</v>
      </c>
    </row>
    <row r="3936" spans="1:3" ht="14.4" x14ac:dyDescent="0.3">
      <c r="A3936" t="s">
        <v>294</v>
      </c>
      <c r="B3936" t="s">
        <v>14</v>
      </c>
      <c r="C3936">
        <v>0.79649999999999999</v>
      </c>
    </row>
    <row r="3937" spans="1:3" ht="14.4" x14ac:dyDescent="0.3">
      <c r="A3937" t="s">
        <v>292</v>
      </c>
      <c r="B3937" t="s">
        <v>12</v>
      </c>
      <c r="C3937">
        <v>1</v>
      </c>
    </row>
    <row r="3938" spans="1:3" ht="14.4" x14ac:dyDescent="0.3">
      <c r="A3938" t="s">
        <v>292</v>
      </c>
      <c r="B3938" t="s">
        <v>10</v>
      </c>
      <c r="C3938">
        <v>1.3109</v>
      </c>
    </row>
    <row r="3939" spans="1:3" ht="14.4" x14ac:dyDescent="0.3">
      <c r="A3939" t="s">
        <v>292</v>
      </c>
      <c r="B3939" t="s">
        <v>19</v>
      </c>
      <c r="C3939">
        <v>1.3023</v>
      </c>
    </row>
    <row r="3940" spans="1:3" ht="14.4" x14ac:dyDescent="0.3">
      <c r="A3940" t="s">
        <v>292</v>
      </c>
      <c r="B3940" t="s">
        <v>15</v>
      </c>
      <c r="C3940">
        <v>0.94259999999999999</v>
      </c>
    </row>
    <row r="3941" spans="1:3" ht="14.4" x14ac:dyDescent="0.3">
      <c r="A3941" t="s">
        <v>292</v>
      </c>
      <c r="B3941" t="s">
        <v>14</v>
      </c>
      <c r="C3941">
        <v>0.79649999999999999</v>
      </c>
    </row>
    <row r="3942" spans="1:3" ht="14.4" x14ac:dyDescent="0.3">
      <c r="A3942" t="s">
        <v>293</v>
      </c>
      <c r="B3942" t="s">
        <v>12</v>
      </c>
      <c r="C3942">
        <v>1</v>
      </c>
    </row>
    <row r="3943" spans="1:3" ht="14.4" x14ac:dyDescent="0.3">
      <c r="A3943" t="s">
        <v>293</v>
      </c>
      <c r="B3943" t="s">
        <v>10</v>
      </c>
      <c r="C3943">
        <v>1.3119000000000001</v>
      </c>
    </row>
    <row r="3944" spans="1:3" ht="14.4" x14ac:dyDescent="0.3">
      <c r="A3944" t="s">
        <v>293</v>
      </c>
      <c r="B3944" t="s">
        <v>19</v>
      </c>
      <c r="C3944">
        <v>1.3030999999999999</v>
      </c>
    </row>
    <row r="3945" spans="1:3" ht="14.4" x14ac:dyDescent="0.3">
      <c r="A3945" t="s">
        <v>293</v>
      </c>
      <c r="B3945" t="s">
        <v>15</v>
      </c>
      <c r="C3945">
        <v>0.9446</v>
      </c>
    </row>
    <row r="3946" spans="1:3" ht="14.4" x14ac:dyDescent="0.3">
      <c r="A3946" t="s">
        <v>293</v>
      </c>
      <c r="B3946" t="s">
        <v>14</v>
      </c>
      <c r="C3946">
        <v>0.80549999999999999</v>
      </c>
    </row>
    <row r="3947" spans="1:3" ht="14.4" x14ac:dyDescent="0.3">
      <c r="A3947" t="s">
        <v>299</v>
      </c>
      <c r="B3947" t="s">
        <v>12</v>
      </c>
      <c r="C3947">
        <v>1</v>
      </c>
    </row>
    <row r="3948" spans="1:3" ht="14.4" x14ac:dyDescent="0.3">
      <c r="A3948" t="s">
        <v>299</v>
      </c>
      <c r="B3948" t="s">
        <v>10</v>
      </c>
      <c r="C3948">
        <v>1.3196000000000001</v>
      </c>
    </row>
    <row r="3949" spans="1:3" ht="14.4" x14ac:dyDescent="0.3">
      <c r="A3949" t="s">
        <v>299</v>
      </c>
      <c r="B3949" t="s">
        <v>19</v>
      </c>
      <c r="C3949">
        <v>1.3028999999999999</v>
      </c>
    </row>
    <row r="3950" spans="1:3" ht="14.4" x14ac:dyDescent="0.3">
      <c r="A3950" t="s">
        <v>299</v>
      </c>
      <c r="B3950" t="s">
        <v>15</v>
      </c>
      <c r="C3950">
        <v>0.94369999999999998</v>
      </c>
    </row>
    <row r="3951" spans="1:3" ht="14.4" x14ac:dyDescent="0.3">
      <c r="A3951" t="s">
        <v>299</v>
      </c>
      <c r="B3951" t="s">
        <v>14</v>
      </c>
      <c r="C3951">
        <v>0.80500000000000005</v>
      </c>
    </row>
    <row r="3952" spans="1:3" ht="14.4" x14ac:dyDescent="0.3">
      <c r="A3952" t="s">
        <v>300</v>
      </c>
      <c r="B3952" t="s">
        <v>12</v>
      </c>
      <c r="C3952">
        <v>1</v>
      </c>
    </row>
    <row r="3953" spans="1:3" ht="14.4" x14ac:dyDescent="0.3">
      <c r="A3953" t="s">
        <v>300</v>
      </c>
      <c r="B3953" t="s">
        <v>10</v>
      </c>
      <c r="C3953">
        <v>1.3332999999999999</v>
      </c>
    </row>
    <row r="3954" spans="1:3" ht="14.4" x14ac:dyDescent="0.3">
      <c r="A3954" t="s">
        <v>300</v>
      </c>
      <c r="B3954" t="s">
        <v>19</v>
      </c>
      <c r="C3954">
        <v>1.3056000000000001</v>
      </c>
    </row>
    <row r="3955" spans="1:3" ht="14.4" x14ac:dyDescent="0.3">
      <c r="A3955" t="s">
        <v>300</v>
      </c>
      <c r="B3955" t="s">
        <v>15</v>
      </c>
      <c r="C3955">
        <v>0.94940000000000002</v>
      </c>
    </row>
    <row r="3956" spans="1:3" ht="14.4" x14ac:dyDescent="0.3">
      <c r="A3956" t="s">
        <v>300</v>
      </c>
      <c r="B3956" t="s">
        <v>14</v>
      </c>
      <c r="C3956">
        <v>0.81220000000000003</v>
      </c>
    </row>
    <row r="3957" spans="1:3" ht="14.4" x14ac:dyDescent="0.3">
      <c r="A3957" t="s">
        <v>295</v>
      </c>
      <c r="B3957" t="s">
        <v>12</v>
      </c>
      <c r="C3957">
        <v>1</v>
      </c>
    </row>
    <row r="3958" spans="1:3" ht="14.4" x14ac:dyDescent="0.3">
      <c r="A3958" t="s">
        <v>295</v>
      </c>
      <c r="B3958" t="s">
        <v>10</v>
      </c>
      <c r="C3958">
        <v>1.3381000000000001</v>
      </c>
    </row>
    <row r="3959" spans="1:3" ht="14.4" x14ac:dyDescent="0.3">
      <c r="A3959" t="s">
        <v>295</v>
      </c>
      <c r="B3959" t="s">
        <v>19</v>
      </c>
      <c r="C3959">
        <v>1.3163</v>
      </c>
    </row>
    <row r="3960" spans="1:3" ht="14.4" x14ac:dyDescent="0.3">
      <c r="A3960" t="s">
        <v>295</v>
      </c>
      <c r="B3960" t="s">
        <v>15</v>
      </c>
      <c r="C3960">
        <v>0.95109999999999995</v>
      </c>
    </row>
    <row r="3961" spans="1:3" ht="14.4" x14ac:dyDescent="0.3">
      <c r="A3961" t="s">
        <v>295</v>
      </c>
      <c r="B3961" t="s">
        <v>14</v>
      </c>
      <c r="C3961">
        <v>0.81379999999999997</v>
      </c>
    </row>
    <row r="3962" spans="1:3" ht="14.4" x14ac:dyDescent="0.3">
      <c r="A3962" t="s">
        <v>296</v>
      </c>
      <c r="B3962" t="s">
        <v>12</v>
      </c>
      <c r="C3962">
        <v>1</v>
      </c>
    </row>
    <row r="3963" spans="1:3" ht="14.4" x14ac:dyDescent="0.3">
      <c r="A3963" t="s">
        <v>296</v>
      </c>
      <c r="B3963" t="s">
        <v>10</v>
      </c>
      <c r="C3963">
        <v>1.3404</v>
      </c>
    </row>
    <row r="3964" spans="1:3" ht="14.4" x14ac:dyDescent="0.3">
      <c r="A3964" t="s">
        <v>296</v>
      </c>
      <c r="B3964" t="s">
        <v>19</v>
      </c>
      <c r="C3964">
        <v>1.321</v>
      </c>
    </row>
    <row r="3965" spans="1:3" ht="14.4" x14ac:dyDescent="0.3">
      <c r="A3965" t="s">
        <v>296</v>
      </c>
      <c r="B3965" t="s">
        <v>15</v>
      </c>
      <c r="C3965">
        <v>0.94650000000000001</v>
      </c>
    </row>
    <row r="3966" spans="1:3" ht="14.4" x14ac:dyDescent="0.3">
      <c r="A3966" t="s">
        <v>296</v>
      </c>
      <c r="B3966" t="s">
        <v>14</v>
      </c>
      <c r="C3966">
        <v>0.81740000000000002</v>
      </c>
    </row>
    <row r="3967" spans="1:3" ht="14.4" x14ac:dyDescent="0.3">
      <c r="A3967" t="s">
        <v>297</v>
      </c>
      <c r="B3967" t="s">
        <v>12</v>
      </c>
      <c r="C3967">
        <v>1</v>
      </c>
    </row>
    <row r="3968" spans="1:3" ht="14.4" x14ac:dyDescent="0.3">
      <c r="A3968" t="s">
        <v>297</v>
      </c>
      <c r="B3968" t="s">
        <v>10</v>
      </c>
      <c r="C3968">
        <v>1.3404</v>
      </c>
    </row>
    <row r="3969" spans="1:3" ht="14.4" x14ac:dyDescent="0.3">
      <c r="A3969" t="s">
        <v>297</v>
      </c>
      <c r="B3969" t="s">
        <v>19</v>
      </c>
      <c r="C3969">
        <v>1.321</v>
      </c>
    </row>
    <row r="3970" spans="1:3" ht="14.4" x14ac:dyDescent="0.3">
      <c r="A3970" t="s">
        <v>297</v>
      </c>
      <c r="B3970" t="s">
        <v>15</v>
      </c>
      <c r="C3970">
        <v>0.94650000000000001</v>
      </c>
    </row>
    <row r="3971" spans="1:3" ht="14.4" x14ac:dyDescent="0.3">
      <c r="A3971" t="s">
        <v>297</v>
      </c>
      <c r="B3971" t="s">
        <v>14</v>
      </c>
      <c r="C3971">
        <v>0.81740000000000002</v>
      </c>
    </row>
    <row r="3972" spans="1:3" ht="14.4" x14ac:dyDescent="0.3">
      <c r="A3972" t="s">
        <v>302</v>
      </c>
      <c r="B3972" t="s">
        <v>12</v>
      </c>
      <c r="C3972">
        <v>1</v>
      </c>
    </row>
    <row r="3973" spans="1:3" ht="14.4" x14ac:dyDescent="0.3">
      <c r="A3973" t="s">
        <v>302</v>
      </c>
      <c r="B3973" t="s">
        <v>10</v>
      </c>
      <c r="C3973">
        <v>1.3404</v>
      </c>
    </row>
    <row r="3974" spans="1:3" ht="14.4" x14ac:dyDescent="0.3">
      <c r="A3974" t="s">
        <v>302</v>
      </c>
      <c r="B3974" t="s">
        <v>19</v>
      </c>
      <c r="C3974">
        <v>1.321</v>
      </c>
    </row>
    <row r="3975" spans="1:3" ht="14.4" x14ac:dyDescent="0.3">
      <c r="A3975" t="s">
        <v>302</v>
      </c>
      <c r="B3975" t="s">
        <v>15</v>
      </c>
      <c r="C3975">
        <v>0.94650000000000001</v>
      </c>
    </row>
    <row r="3976" spans="1:3" ht="14.4" x14ac:dyDescent="0.3">
      <c r="A3976" t="s">
        <v>302</v>
      </c>
      <c r="B3976" t="s">
        <v>14</v>
      </c>
      <c r="C3976">
        <v>0.81740000000000002</v>
      </c>
    </row>
    <row r="3977" spans="1:3" ht="14.4" x14ac:dyDescent="0.3">
      <c r="A3977" t="s">
        <v>298</v>
      </c>
      <c r="B3977" t="s">
        <v>12</v>
      </c>
      <c r="C3977">
        <v>1</v>
      </c>
    </row>
    <row r="3978" spans="1:3" ht="14.4" x14ac:dyDescent="0.3">
      <c r="A3978" t="s">
        <v>298</v>
      </c>
      <c r="B3978" t="s">
        <v>10</v>
      </c>
      <c r="C3978">
        <v>1.339</v>
      </c>
    </row>
    <row r="3979" spans="1:3" ht="14.4" x14ac:dyDescent="0.3">
      <c r="A3979" t="s">
        <v>298</v>
      </c>
      <c r="B3979" t="s">
        <v>19</v>
      </c>
      <c r="C3979">
        <v>1.3158000000000001</v>
      </c>
    </row>
    <row r="3980" spans="1:3" ht="14.4" x14ac:dyDescent="0.3">
      <c r="A3980" t="s">
        <v>298</v>
      </c>
      <c r="B3980" t="s">
        <v>15</v>
      </c>
      <c r="C3980">
        <v>0.94410000000000005</v>
      </c>
    </row>
    <row r="3981" spans="1:3" ht="14.4" x14ac:dyDescent="0.3">
      <c r="A3981" t="s">
        <v>298</v>
      </c>
      <c r="B3981" t="s">
        <v>14</v>
      </c>
      <c r="C3981">
        <v>0.81479999999999997</v>
      </c>
    </row>
    <row r="3982" spans="1:3" ht="14.4" x14ac:dyDescent="0.3">
      <c r="A3982" t="s">
        <v>301</v>
      </c>
      <c r="B3982" t="s">
        <v>12</v>
      </c>
      <c r="C3982">
        <v>1</v>
      </c>
    </row>
    <row r="3983" spans="1:3" ht="14.4" x14ac:dyDescent="0.3">
      <c r="A3983" t="s">
        <v>301</v>
      </c>
      <c r="B3983" t="s">
        <v>10</v>
      </c>
      <c r="C3983">
        <v>1.3418000000000001</v>
      </c>
    </row>
    <row r="3984" spans="1:3" ht="14.4" x14ac:dyDescent="0.3">
      <c r="A3984" t="s">
        <v>301</v>
      </c>
      <c r="B3984" t="s">
        <v>19</v>
      </c>
      <c r="C3984">
        <v>1.3162</v>
      </c>
    </row>
    <row r="3985" spans="1:3" ht="14.4" x14ac:dyDescent="0.3">
      <c r="A3985" t="s">
        <v>301</v>
      </c>
      <c r="B3985" t="s">
        <v>15</v>
      </c>
      <c r="C3985">
        <v>0.94550000000000001</v>
      </c>
    </row>
    <row r="3986" spans="1:3" ht="14.4" x14ac:dyDescent="0.3">
      <c r="A3986" t="s">
        <v>301</v>
      </c>
      <c r="B3986" t="s">
        <v>14</v>
      </c>
      <c r="C3986">
        <v>0.81989999999999996</v>
      </c>
    </row>
    <row r="3987" spans="1:3" ht="14.4" x14ac:dyDescent="0.3">
      <c r="A3987" t="s">
        <v>303</v>
      </c>
      <c r="B3987" t="s">
        <v>12</v>
      </c>
      <c r="C3987">
        <v>1</v>
      </c>
    </row>
    <row r="3988" spans="1:3" ht="14.4" x14ac:dyDescent="0.3">
      <c r="A3988" t="s">
        <v>303</v>
      </c>
      <c r="B3988" t="s">
        <v>10</v>
      </c>
      <c r="C3988">
        <v>1.3445</v>
      </c>
    </row>
    <row r="3989" spans="1:3" ht="14.4" x14ac:dyDescent="0.3">
      <c r="A3989" t="s">
        <v>303</v>
      </c>
      <c r="B3989" t="s">
        <v>19</v>
      </c>
      <c r="C3989">
        <v>1.3231999999999999</v>
      </c>
    </row>
    <row r="3990" spans="1:3" ht="14.4" x14ac:dyDescent="0.3">
      <c r="A3990" t="s">
        <v>303</v>
      </c>
      <c r="B3990" t="s">
        <v>15</v>
      </c>
      <c r="C3990">
        <v>0.94730000000000003</v>
      </c>
    </row>
    <row r="3991" spans="1:3" ht="14.4" x14ac:dyDescent="0.3">
      <c r="A3991" t="s">
        <v>303</v>
      </c>
      <c r="B3991" t="s">
        <v>14</v>
      </c>
      <c r="C3991">
        <v>0.82179999999999997</v>
      </c>
    </row>
    <row r="3992" spans="1:3" ht="14.4" x14ac:dyDescent="0.3">
      <c r="A3992" t="s">
        <v>305</v>
      </c>
      <c r="B3992" t="s">
        <v>12</v>
      </c>
      <c r="C3992">
        <v>1</v>
      </c>
    </row>
    <row r="3993" spans="1:3" ht="14.4" x14ac:dyDescent="0.3">
      <c r="A3993" t="s">
        <v>305</v>
      </c>
      <c r="B3993" t="s">
        <v>10</v>
      </c>
      <c r="C3993">
        <v>1.3527</v>
      </c>
    </row>
    <row r="3994" spans="1:3" ht="14.4" x14ac:dyDescent="0.3">
      <c r="A3994" t="s">
        <v>305</v>
      </c>
      <c r="B3994" t="s">
        <v>19</v>
      </c>
      <c r="C3994">
        <v>1.3310999999999999</v>
      </c>
    </row>
    <row r="3995" spans="1:3" ht="14.4" x14ac:dyDescent="0.3">
      <c r="A3995" t="s">
        <v>305</v>
      </c>
      <c r="B3995" t="s">
        <v>15</v>
      </c>
      <c r="C3995">
        <v>0.94779999999999998</v>
      </c>
    </row>
    <row r="3996" spans="1:3" ht="14.4" x14ac:dyDescent="0.3">
      <c r="A3996" t="s">
        <v>305</v>
      </c>
      <c r="B3996" t="s">
        <v>14</v>
      </c>
      <c r="C3996">
        <v>0.82130000000000003</v>
      </c>
    </row>
    <row r="3997" spans="1:3" ht="14.4" x14ac:dyDescent="0.3">
      <c r="A3997" t="s">
        <v>306</v>
      </c>
      <c r="B3997" t="s">
        <v>12</v>
      </c>
      <c r="C3997">
        <v>1</v>
      </c>
    </row>
    <row r="3998" spans="1:3" ht="14.4" x14ac:dyDescent="0.3">
      <c r="A3998" t="s">
        <v>306</v>
      </c>
      <c r="B3998" t="s">
        <v>10</v>
      </c>
      <c r="C3998">
        <v>1.3504</v>
      </c>
    </row>
    <row r="3999" spans="1:3" ht="14.4" x14ac:dyDescent="0.3">
      <c r="A3999" t="s">
        <v>306</v>
      </c>
      <c r="B3999" t="s">
        <v>19</v>
      </c>
      <c r="C3999">
        <v>1.329</v>
      </c>
    </row>
    <row r="4000" spans="1:3" ht="14.4" x14ac:dyDescent="0.3">
      <c r="A4000" t="s">
        <v>306</v>
      </c>
      <c r="B4000" t="s">
        <v>15</v>
      </c>
      <c r="C4000">
        <v>0.94289999999999996</v>
      </c>
    </row>
    <row r="4001" spans="1:3" ht="14.4" x14ac:dyDescent="0.3">
      <c r="A4001" t="s">
        <v>306</v>
      </c>
      <c r="B4001" t="s">
        <v>14</v>
      </c>
      <c r="C4001">
        <v>0.8226</v>
      </c>
    </row>
    <row r="4002" spans="1:3" ht="14.4" x14ac:dyDescent="0.3">
      <c r="A4002" t="s">
        <v>307</v>
      </c>
      <c r="B4002" t="s">
        <v>12</v>
      </c>
      <c r="C4002">
        <v>1</v>
      </c>
    </row>
    <row r="4003" spans="1:3" ht="14.4" x14ac:dyDescent="0.3">
      <c r="A4003" t="s">
        <v>307</v>
      </c>
      <c r="B4003" t="s">
        <v>10</v>
      </c>
      <c r="C4003">
        <v>1.3504</v>
      </c>
    </row>
    <row r="4004" spans="1:3" ht="14.4" x14ac:dyDescent="0.3">
      <c r="A4004" t="s">
        <v>307</v>
      </c>
      <c r="B4004" t="s">
        <v>19</v>
      </c>
      <c r="C4004">
        <v>1.329</v>
      </c>
    </row>
    <row r="4005" spans="1:3" ht="14.4" x14ac:dyDescent="0.3">
      <c r="A4005" t="s">
        <v>307</v>
      </c>
      <c r="B4005" t="s">
        <v>15</v>
      </c>
      <c r="C4005">
        <v>0.94289999999999996</v>
      </c>
    </row>
    <row r="4006" spans="1:3" ht="14.4" x14ac:dyDescent="0.3">
      <c r="A4006" t="s">
        <v>307</v>
      </c>
      <c r="B4006" t="s">
        <v>14</v>
      </c>
      <c r="C4006">
        <v>0.8226</v>
      </c>
    </row>
    <row r="4007" spans="1:3" ht="14.4" x14ac:dyDescent="0.3">
      <c r="A4007" t="s">
        <v>308</v>
      </c>
      <c r="B4007" t="s">
        <v>12</v>
      </c>
      <c r="C4007">
        <v>1</v>
      </c>
    </row>
    <row r="4008" spans="1:3" ht="14.4" x14ac:dyDescent="0.3">
      <c r="A4008" t="s">
        <v>308</v>
      </c>
      <c r="B4008" t="s">
        <v>10</v>
      </c>
      <c r="C4008">
        <v>1.3504</v>
      </c>
    </row>
    <row r="4009" spans="1:3" ht="14.4" x14ac:dyDescent="0.3">
      <c r="A4009" t="s">
        <v>308</v>
      </c>
      <c r="B4009" t="s">
        <v>19</v>
      </c>
      <c r="C4009">
        <v>1.329</v>
      </c>
    </row>
    <row r="4010" spans="1:3" ht="14.4" x14ac:dyDescent="0.3">
      <c r="A4010" t="s">
        <v>308</v>
      </c>
      <c r="B4010" t="s">
        <v>15</v>
      </c>
      <c r="C4010">
        <v>0.94289999999999996</v>
      </c>
    </row>
    <row r="4011" spans="1:3" ht="14.4" x14ac:dyDescent="0.3">
      <c r="A4011" t="s">
        <v>308</v>
      </c>
      <c r="B4011" t="s">
        <v>14</v>
      </c>
      <c r="C4011">
        <v>0.8226</v>
      </c>
    </row>
    <row r="4012" spans="1:3" ht="14.4" x14ac:dyDescent="0.3">
      <c r="A4012" t="s">
        <v>304</v>
      </c>
      <c r="B4012" t="s">
        <v>12</v>
      </c>
      <c r="C4012">
        <v>1</v>
      </c>
    </row>
    <row r="4013" spans="1:3" ht="14.4" x14ac:dyDescent="0.3">
      <c r="A4013" t="s">
        <v>304</v>
      </c>
      <c r="B4013" t="s">
        <v>10</v>
      </c>
      <c r="C4013">
        <v>1.3458000000000001</v>
      </c>
    </row>
    <row r="4014" spans="1:3" ht="14.4" x14ac:dyDescent="0.3">
      <c r="A4014" t="s">
        <v>304</v>
      </c>
      <c r="B4014" t="s">
        <v>19</v>
      </c>
      <c r="C4014">
        <v>1.3203</v>
      </c>
    </row>
    <row r="4015" spans="1:3" ht="14.4" x14ac:dyDescent="0.3">
      <c r="A4015" t="s">
        <v>304</v>
      </c>
      <c r="B4015" t="s">
        <v>15</v>
      </c>
      <c r="C4015">
        <v>0.93779999999999997</v>
      </c>
    </row>
    <row r="4016" spans="1:3" ht="14.4" x14ac:dyDescent="0.3">
      <c r="A4016" t="s">
        <v>304</v>
      </c>
      <c r="B4016" t="s">
        <v>14</v>
      </c>
      <c r="C4016">
        <v>0.81830000000000003</v>
      </c>
    </row>
    <row r="4017" spans="1:3" ht="14.4" x14ac:dyDescent="0.3">
      <c r="A4017" t="s">
        <v>4691</v>
      </c>
      <c r="B4017" t="s">
        <v>12</v>
      </c>
      <c r="C4017">
        <v>1</v>
      </c>
    </row>
    <row r="4018" spans="1:3" ht="14.4" x14ac:dyDescent="0.3">
      <c r="A4018" t="s">
        <v>4691</v>
      </c>
      <c r="B4018" t="s">
        <v>10</v>
      </c>
      <c r="C4018">
        <v>1.3487</v>
      </c>
    </row>
    <row r="4019" spans="1:3" ht="14.4" x14ac:dyDescent="0.3">
      <c r="A4019" t="s">
        <v>4691</v>
      </c>
      <c r="B4019" t="s">
        <v>19</v>
      </c>
      <c r="C4019">
        <v>1.3238000000000001</v>
      </c>
    </row>
    <row r="4020" spans="1:3" ht="14.4" x14ac:dyDescent="0.3">
      <c r="A4020" t="s">
        <v>4691</v>
      </c>
      <c r="B4020" t="s">
        <v>15</v>
      </c>
      <c r="C4020">
        <v>0.94059999999999999</v>
      </c>
    </row>
    <row r="4021" spans="1:3" ht="14.4" x14ac:dyDescent="0.3">
      <c r="A4021" t="s">
        <v>4691</v>
      </c>
      <c r="B4021" t="s">
        <v>14</v>
      </c>
      <c r="C4021">
        <v>0.82369999999999999</v>
      </c>
    </row>
    <row r="4022" spans="1:3" ht="14.4" x14ac:dyDescent="0.3">
      <c r="A4022" t="s">
        <v>310</v>
      </c>
      <c r="B4022" t="s">
        <v>12</v>
      </c>
      <c r="C4022">
        <v>1</v>
      </c>
    </row>
    <row r="4023" spans="1:3" ht="14.4" x14ac:dyDescent="0.3">
      <c r="A4023" t="s">
        <v>310</v>
      </c>
      <c r="B4023" t="s">
        <v>10</v>
      </c>
      <c r="C4023">
        <v>1.3453999999999999</v>
      </c>
    </row>
    <row r="4024" spans="1:3" ht="14.4" x14ac:dyDescent="0.3">
      <c r="A4024" t="s">
        <v>310</v>
      </c>
      <c r="B4024" t="s">
        <v>19</v>
      </c>
      <c r="C4024">
        <v>1.3172999999999999</v>
      </c>
    </row>
    <row r="4025" spans="1:3" ht="14.4" x14ac:dyDescent="0.3">
      <c r="A4025" t="s">
        <v>310</v>
      </c>
      <c r="B4025" t="s">
        <v>15</v>
      </c>
      <c r="C4025">
        <v>0.94140000000000001</v>
      </c>
    </row>
    <row r="4026" spans="1:3" ht="14.4" x14ac:dyDescent="0.3">
      <c r="A4026" t="s">
        <v>310</v>
      </c>
      <c r="B4026" t="s">
        <v>14</v>
      </c>
      <c r="C4026">
        <v>0.81969999999999998</v>
      </c>
    </row>
    <row r="4027" spans="1:3" ht="14.4" x14ac:dyDescent="0.3">
      <c r="A4027" t="s">
        <v>4692</v>
      </c>
      <c r="B4027" t="s">
        <v>12</v>
      </c>
      <c r="C4027">
        <v>1</v>
      </c>
    </row>
    <row r="4028" spans="1:3" ht="14.4" x14ac:dyDescent="0.3">
      <c r="A4028" t="s">
        <v>4692</v>
      </c>
      <c r="B4028" t="s">
        <v>10</v>
      </c>
      <c r="C4028">
        <v>1.3310999999999999</v>
      </c>
    </row>
    <row r="4029" spans="1:3" ht="14.4" x14ac:dyDescent="0.3">
      <c r="A4029" t="s">
        <v>4692</v>
      </c>
      <c r="B4029" t="s">
        <v>19</v>
      </c>
      <c r="C4029">
        <v>1.3001</v>
      </c>
    </row>
    <row r="4030" spans="1:3" ht="14.4" x14ac:dyDescent="0.3">
      <c r="A4030" t="s">
        <v>4692</v>
      </c>
      <c r="B4030" t="s">
        <v>15</v>
      </c>
      <c r="C4030">
        <v>0.93230000000000002</v>
      </c>
    </row>
    <row r="4031" spans="1:3" ht="14.4" x14ac:dyDescent="0.3">
      <c r="A4031" t="s">
        <v>4692</v>
      </c>
      <c r="B4031" t="s">
        <v>14</v>
      </c>
      <c r="C4031">
        <v>0.80930000000000002</v>
      </c>
    </row>
    <row r="4032" spans="1:3" ht="14.4" x14ac:dyDescent="0.3">
      <c r="A4032" t="s">
        <v>311</v>
      </c>
      <c r="B4032" t="s">
        <v>12</v>
      </c>
      <c r="C4032">
        <v>1</v>
      </c>
    </row>
    <row r="4033" spans="1:3" ht="14.4" x14ac:dyDescent="0.3">
      <c r="A4033" t="s">
        <v>311</v>
      </c>
      <c r="B4033" t="s">
        <v>10</v>
      </c>
      <c r="C4033">
        <v>1.3314999999999999</v>
      </c>
    </row>
    <row r="4034" spans="1:3" ht="14.4" x14ac:dyDescent="0.3">
      <c r="A4034" t="s">
        <v>311</v>
      </c>
      <c r="B4034" t="s">
        <v>19</v>
      </c>
      <c r="C4034">
        <v>1.2983</v>
      </c>
    </row>
    <row r="4035" spans="1:3" ht="14.4" x14ac:dyDescent="0.3">
      <c r="A4035" t="s">
        <v>311</v>
      </c>
      <c r="B4035" t="s">
        <v>15</v>
      </c>
      <c r="C4035">
        <v>0.93140000000000001</v>
      </c>
    </row>
    <row r="4036" spans="1:3" ht="14.4" x14ac:dyDescent="0.3">
      <c r="A4036" t="s">
        <v>311</v>
      </c>
      <c r="B4036" t="s">
        <v>14</v>
      </c>
      <c r="C4036">
        <v>0.80910000000000004</v>
      </c>
    </row>
    <row r="4037" spans="1:3" ht="14.4" x14ac:dyDescent="0.3">
      <c r="A4037" t="s">
        <v>309</v>
      </c>
      <c r="B4037" t="s">
        <v>12</v>
      </c>
      <c r="C4037">
        <v>1</v>
      </c>
    </row>
    <row r="4038" spans="1:3" ht="14.4" x14ac:dyDescent="0.3">
      <c r="A4038" t="s">
        <v>309</v>
      </c>
      <c r="B4038" t="s">
        <v>10</v>
      </c>
      <c r="C4038">
        <v>1.3314999999999999</v>
      </c>
    </row>
    <row r="4039" spans="1:3" ht="14.4" x14ac:dyDescent="0.3">
      <c r="A4039" t="s">
        <v>309</v>
      </c>
      <c r="B4039" t="s">
        <v>19</v>
      </c>
      <c r="C4039">
        <v>1.2983</v>
      </c>
    </row>
    <row r="4040" spans="1:3" ht="14.4" x14ac:dyDescent="0.3">
      <c r="A4040" t="s">
        <v>309</v>
      </c>
      <c r="B4040" t="s">
        <v>15</v>
      </c>
      <c r="C4040">
        <v>0.93140000000000001</v>
      </c>
    </row>
    <row r="4041" spans="1:3" ht="14.4" x14ac:dyDescent="0.3">
      <c r="A4041" t="s">
        <v>309</v>
      </c>
      <c r="B4041" t="s">
        <v>14</v>
      </c>
      <c r="C4041">
        <v>0.80910000000000004</v>
      </c>
    </row>
    <row r="4042" spans="1:3" ht="14.4" x14ac:dyDescent="0.3">
      <c r="A4042" t="s">
        <v>313</v>
      </c>
      <c r="B4042" t="s">
        <v>12</v>
      </c>
      <c r="C4042">
        <v>1</v>
      </c>
    </row>
    <row r="4043" spans="1:3" ht="14.4" x14ac:dyDescent="0.3">
      <c r="A4043" t="s">
        <v>313</v>
      </c>
      <c r="B4043" t="s">
        <v>10</v>
      </c>
      <c r="C4043">
        <v>1.3314999999999999</v>
      </c>
    </row>
    <row r="4044" spans="1:3" ht="14.4" x14ac:dyDescent="0.3">
      <c r="A4044" t="s">
        <v>313</v>
      </c>
      <c r="B4044" t="s">
        <v>19</v>
      </c>
      <c r="C4044">
        <v>1.2983</v>
      </c>
    </row>
    <row r="4045" spans="1:3" ht="14.4" x14ac:dyDescent="0.3">
      <c r="A4045" t="s">
        <v>313</v>
      </c>
      <c r="B4045" t="s">
        <v>15</v>
      </c>
      <c r="C4045">
        <v>0.93140000000000001</v>
      </c>
    </row>
    <row r="4046" spans="1:3" ht="14.4" x14ac:dyDescent="0.3">
      <c r="A4046" t="s">
        <v>313</v>
      </c>
      <c r="B4046" t="s">
        <v>14</v>
      </c>
      <c r="C4046">
        <v>0.80910000000000004</v>
      </c>
    </row>
    <row r="4047" spans="1:3" ht="14.4" x14ac:dyDescent="0.3">
      <c r="A4047" t="s">
        <v>312</v>
      </c>
      <c r="B4047" t="s">
        <v>12</v>
      </c>
      <c r="C4047">
        <v>1</v>
      </c>
    </row>
    <row r="4048" spans="1:3" ht="14.4" x14ac:dyDescent="0.3">
      <c r="A4048" t="s">
        <v>312</v>
      </c>
      <c r="B4048" t="s">
        <v>10</v>
      </c>
      <c r="C4048">
        <v>1.3354999999999999</v>
      </c>
    </row>
    <row r="4049" spans="1:3" ht="14.4" x14ac:dyDescent="0.3">
      <c r="A4049" t="s">
        <v>312</v>
      </c>
      <c r="B4049" t="s">
        <v>19</v>
      </c>
      <c r="C4049">
        <v>1.2948</v>
      </c>
    </row>
    <row r="4050" spans="1:3" ht="14.4" x14ac:dyDescent="0.3">
      <c r="A4050" t="s">
        <v>312</v>
      </c>
      <c r="B4050" t="s">
        <v>15</v>
      </c>
      <c r="C4050">
        <v>0.93010000000000004</v>
      </c>
    </row>
    <row r="4051" spans="1:3" ht="14.4" x14ac:dyDescent="0.3">
      <c r="A4051" t="s">
        <v>312</v>
      </c>
      <c r="B4051" t="s">
        <v>14</v>
      </c>
      <c r="C4051">
        <v>0.80720000000000003</v>
      </c>
    </row>
    <row r="4052" spans="1:3" ht="14.4" x14ac:dyDescent="0.3">
      <c r="A4052" t="s">
        <v>4693</v>
      </c>
      <c r="B4052" t="s">
        <v>12</v>
      </c>
      <c r="C4052">
        <v>1</v>
      </c>
    </row>
    <row r="4053" spans="1:3" ht="14.4" x14ac:dyDescent="0.3">
      <c r="A4053" t="s">
        <v>4693</v>
      </c>
      <c r="B4053" t="s">
        <v>10</v>
      </c>
      <c r="C4053">
        <v>1.3284</v>
      </c>
    </row>
    <row r="4054" spans="1:3" ht="14.4" x14ac:dyDescent="0.3">
      <c r="A4054" t="s">
        <v>4693</v>
      </c>
      <c r="B4054" t="s">
        <v>19</v>
      </c>
      <c r="C4054">
        <v>1.2931999999999999</v>
      </c>
    </row>
    <row r="4055" spans="1:3" ht="14.4" x14ac:dyDescent="0.3">
      <c r="A4055" t="s">
        <v>4693</v>
      </c>
      <c r="B4055" t="s">
        <v>15</v>
      </c>
      <c r="C4055">
        <v>0.92579999999999996</v>
      </c>
    </row>
    <row r="4056" spans="1:3" ht="14.4" x14ac:dyDescent="0.3">
      <c r="A4056" t="s">
        <v>4693</v>
      </c>
      <c r="B4056" t="s">
        <v>14</v>
      </c>
      <c r="C4056">
        <v>0.80310000000000004</v>
      </c>
    </row>
    <row r="4057" spans="1:3" ht="14.4" x14ac:dyDescent="0.3">
      <c r="A4057" t="s">
        <v>4694</v>
      </c>
      <c r="B4057" t="s">
        <v>12</v>
      </c>
      <c r="C4057">
        <v>1</v>
      </c>
    </row>
    <row r="4058" spans="1:3" ht="14.4" x14ac:dyDescent="0.3">
      <c r="A4058" t="s">
        <v>4694</v>
      </c>
      <c r="B4058" t="s">
        <v>10</v>
      </c>
      <c r="C4058">
        <v>1.3378000000000001</v>
      </c>
    </row>
    <row r="4059" spans="1:3" ht="14.4" x14ac:dyDescent="0.3">
      <c r="A4059" t="s">
        <v>4694</v>
      </c>
      <c r="B4059" t="s">
        <v>19</v>
      </c>
      <c r="C4059">
        <v>1.3033999999999999</v>
      </c>
    </row>
    <row r="4060" spans="1:3" ht="14.4" x14ac:dyDescent="0.3">
      <c r="A4060" t="s">
        <v>4694</v>
      </c>
      <c r="B4060" t="s">
        <v>15</v>
      </c>
      <c r="C4060">
        <v>0.92530000000000001</v>
      </c>
    </row>
    <row r="4061" spans="1:3" ht="14.4" x14ac:dyDescent="0.3">
      <c r="A4061" t="s">
        <v>4694</v>
      </c>
      <c r="B4061" t="s">
        <v>14</v>
      </c>
      <c r="C4061">
        <v>0.80310000000000004</v>
      </c>
    </row>
    <row r="4062" spans="1:3" ht="14.4" x14ac:dyDescent="0.3">
      <c r="A4062" t="s">
        <v>4695</v>
      </c>
      <c r="B4062" t="s">
        <v>12</v>
      </c>
      <c r="C4062">
        <v>1</v>
      </c>
    </row>
    <row r="4063" spans="1:3" ht="14.4" x14ac:dyDescent="0.3">
      <c r="A4063" t="s">
        <v>4695</v>
      </c>
      <c r="B4063" t="s">
        <v>10</v>
      </c>
      <c r="C4063">
        <v>1.3339000000000001</v>
      </c>
    </row>
    <row r="4064" spans="1:3" ht="14.4" x14ac:dyDescent="0.3">
      <c r="A4064" t="s">
        <v>4695</v>
      </c>
      <c r="B4064" t="s">
        <v>19</v>
      </c>
      <c r="C4064">
        <v>1.3102</v>
      </c>
    </row>
    <row r="4065" spans="1:3" ht="14.4" x14ac:dyDescent="0.3">
      <c r="A4065" t="s">
        <v>4695</v>
      </c>
      <c r="B4065" t="s">
        <v>15</v>
      </c>
      <c r="C4065">
        <v>0.92710000000000004</v>
      </c>
    </row>
    <row r="4066" spans="1:3" ht="14.4" x14ac:dyDescent="0.3">
      <c r="A4066" t="s">
        <v>4695</v>
      </c>
      <c r="B4066" t="s">
        <v>14</v>
      </c>
      <c r="C4066">
        <v>0.79990000000000006</v>
      </c>
    </row>
    <row r="4067" spans="1:3" ht="14.4" x14ac:dyDescent="0.3">
      <c r="A4067" t="s">
        <v>4696</v>
      </c>
      <c r="B4067" t="s">
        <v>12</v>
      </c>
      <c r="C4067">
        <v>1</v>
      </c>
    </row>
    <row r="4068" spans="1:3" ht="14.4" x14ac:dyDescent="0.3">
      <c r="A4068" t="s">
        <v>4696</v>
      </c>
      <c r="B4068" t="s">
        <v>10</v>
      </c>
      <c r="C4068">
        <v>1.3371999999999999</v>
      </c>
    </row>
    <row r="4069" spans="1:3" ht="14.4" x14ac:dyDescent="0.3">
      <c r="A4069" t="s">
        <v>4696</v>
      </c>
      <c r="B4069" t="s">
        <v>19</v>
      </c>
      <c r="C4069">
        <v>1.3125</v>
      </c>
    </row>
    <row r="4070" spans="1:3" ht="14.4" x14ac:dyDescent="0.3">
      <c r="A4070" t="s">
        <v>4696</v>
      </c>
      <c r="B4070" t="s">
        <v>15</v>
      </c>
      <c r="C4070">
        <v>0.92549999999999999</v>
      </c>
    </row>
    <row r="4071" spans="1:3" ht="14.4" x14ac:dyDescent="0.3">
      <c r="A4071" t="s">
        <v>4696</v>
      </c>
      <c r="B4071" t="s">
        <v>14</v>
      </c>
      <c r="C4071">
        <v>0.80149999999999999</v>
      </c>
    </row>
    <row r="4072" spans="1:3" ht="14.4" x14ac:dyDescent="0.3">
      <c r="A4072" t="s">
        <v>4697</v>
      </c>
      <c r="B4072" t="s">
        <v>12</v>
      </c>
      <c r="C4072">
        <v>1</v>
      </c>
    </row>
    <row r="4073" spans="1:3" ht="14.4" x14ac:dyDescent="0.3">
      <c r="A4073" t="s">
        <v>4697</v>
      </c>
      <c r="B4073" t="s">
        <v>10</v>
      </c>
      <c r="C4073">
        <v>1.3371999999999999</v>
      </c>
    </row>
    <row r="4074" spans="1:3" ht="14.4" x14ac:dyDescent="0.3">
      <c r="A4074" t="s">
        <v>4697</v>
      </c>
      <c r="B4074" t="s">
        <v>19</v>
      </c>
      <c r="C4074">
        <v>1.3125</v>
      </c>
    </row>
    <row r="4075" spans="1:3" ht="14.4" x14ac:dyDescent="0.3">
      <c r="A4075" t="s">
        <v>4697</v>
      </c>
      <c r="B4075" t="s">
        <v>15</v>
      </c>
      <c r="C4075">
        <v>0.92549999999999999</v>
      </c>
    </row>
    <row r="4076" spans="1:3" ht="14.4" x14ac:dyDescent="0.3">
      <c r="A4076" t="s">
        <v>4697</v>
      </c>
      <c r="B4076" t="s">
        <v>14</v>
      </c>
      <c r="C4076">
        <v>0.80149999999999999</v>
      </c>
    </row>
    <row r="4077" spans="1:3" ht="14.4" x14ac:dyDescent="0.3">
      <c r="A4077" t="s">
        <v>4698</v>
      </c>
      <c r="B4077" t="s">
        <v>12</v>
      </c>
      <c r="C4077">
        <v>1</v>
      </c>
    </row>
    <row r="4078" spans="1:3" ht="14.4" x14ac:dyDescent="0.3">
      <c r="A4078" t="s">
        <v>4698</v>
      </c>
      <c r="B4078" t="s">
        <v>10</v>
      </c>
      <c r="C4078">
        <v>1.3371999999999999</v>
      </c>
    </row>
    <row r="4079" spans="1:3" ht="14.4" x14ac:dyDescent="0.3">
      <c r="A4079" t="s">
        <v>4698</v>
      </c>
      <c r="B4079" t="s">
        <v>19</v>
      </c>
      <c r="C4079">
        <v>1.3125</v>
      </c>
    </row>
    <row r="4080" spans="1:3" ht="14.4" x14ac:dyDescent="0.3">
      <c r="A4080" t="s">
        <v>4698</v>
      </c>
      <c r="B4080" t="s">
        <v>15</v>
      </c>
      <c r="C4080">
        <v>0.92549999999999999</v>
      </c>
    </row>
    <row r="4081" spans="1:3" ht="14.4" x14ac:dyDescent="0.3">
      <c r="A4081" t="s">
        <v>4698</v>
      </c>
      <c r="B4081" t="s">
        <v>14</v>
      </c>
      <c r="C4081">
        <v>0.80149999999999999</v>
      </c>
    </row>
    <row r="4082" spans="1:3" ht="14.4" x14ac:dyDescent="0.3">
      <c r="A4082" t="s">
        <v>314</v>
      </c>
      <c r="B4082" t="s">
        <v>12</v>
      </c>
      <c r="C4082">
        <v>1</v>
      </c>
    </row>
    <row r="4083" spans="1:3" ht="14.4" x14ac:dyDescent="0.3">
      <c r="A4083" t="s">
        <v>314</v>
      </c>
      <c r="B4083" t="s">
        <v>10</v>
      </c>
      <c r="C4083">
        <v>1.3349</v>
      </c>
    </row>
    <row r="4084" spans="1:3" ht="14.4" x14ac:dyDescent="0.3">
      <c r="A4084" t="s">
        <v>314</v>
      </c>
      <c r="B4084" t="s">
        <v>19</v>
      </c>
      <c r="C4084">
        <v>1.3097000000000001</v>
      </c>
    </row>
    <row r="4085" spans="1:3" ht="14.4" x14ac:dyDescent="0.3">
      <c r="A4085" t="s">
        <v>314</v>
      </c>
      <c r="B4085" t="s">
        <v>15</v>
      </c>
      <c r="C4085">
        <v>0.91839999999999999</v>
      </c>
    </row>
    <row r="4086" spans="1:3" ht="14.4" x14ac:dyDescent="0.3">
      <c r="A4086" t="s">
        <v>314</v>
      </c>
      <c r="B4086" t="s">
        <v>14</v>
      </c>
      <c r="C4086">
        <v>0.79349999999999998</v>
      </c>
    </row>
    <row r="4087" spans="1:3" ht="14.4" x14ac:dyDescent="0.3">
      <c r="A4087" t="s">
        <v>4699</v>
      </c>
      <c r="B4087" t="s">
        <v>12</v>
      </c>
      <c r="C4087">
        <v>1</v>
      </c>
    </row>
    <row r="4088" spans="1:3" ht="14.4" x14ac:dyDescent="0.3">
      <c r="A4088" t="s">
        <v>4699</v>
      </c>
      <c r="B4088" t="s">
        <v>10</v>
      </c>
      <c r="C4088">
        <v>1.3394999999999999</v>
      </c>
    </row>
    <row r="4089" spans="1:3" ht="14.4" x14ac:dyDescent="0.3">
      <c r="A4089" t="s">
        <v>4699</v>
      </c>
      <c r="B4089" t="s">
        <v>19</v>
      </c>
      <c r="C4089">
        <v>1.3150999999999999</v>
      </c>
    </row>
    <row r="4090" spans="1:3" ht="14.4" x14ac:dyDescent="0.3">
      <c r="A4090" t="s">
        <v>4699</v>
      </c>
      <c r="B4090" t="s">
        <v>15</v>
      </c>
      <c r="C4090">
        <v>0.92090000000000005</v>
      </c>
    </row>
    <row r="4091" spans="1:3" ht="14.4" x14ac:dyDescent="0.3">
      <c r="A4091" t="s">
        <v>4699</v>
      </c>
      <c r="B4091" t="s">
        <v>14</v>
      </c>
      <c r="C4091">
        <v>0.79620000000000002</v>
      </c>
    </row>
    <row r="4092" spans="1:3" ht="14.4" x14ac:dyDescent="0.3">
      <c r="A4092" t="s">
        <v>4700</v>
      </c>
      <c r="B4092" t="s">
        <v>12</v>
      </c>
      <c r="C4092">
        <v>1</v>
      </c>
    </row>
    <row r="4093" spans="1:3" ht="14.4" x14ac:dyDescent="0.3">
      <c r="A4093" t="s">
        <v>4700</v>
      </c>
      <c r="B4093" t="s">
        <v>10</v>
      </c>
      <c r="C4093">
        <v>1.3379000000000001</v>
      </c>
    </row>
    <row r="4094" spans="1:3" ht="14.4" x14ac:dyDescent="0.3">
      <c r="A4094" t="s">
        <v>4700</v>
      </c>
      <c r="B4094" t="s">
        <v>19</v>
      </c>
      <c r="C4094">
        <v>1.3082</v>
      </c>
    </row>
    <row r="4095" spans="1:3" ht="14.4" x14ac:dyDescent="0.3">
      <c r="A4095" t="s">
        <v>4700</v>
      </c>
      <c r="B4095" t="s">
        <v>15</v>
      </c>
      <c r="C4095">
        <v>0.9304</v>
      </c>
    </row>
    <row r="4096" spans="1:3" ht="14.4" x14ac:dyDescent="0.3">
      <c r="A4096" t="s">
        <v>4700</v>
      </c>
      <c r="B4096" t="s">
        <v>14</v>
      </c>
      <c r="C4096">
        <v>0.80369999999999997</v>
      </c>
    </row>
    <row r="4097" spans="1:3" ht="14.4" x14ac:dyDescent="0.3">
      <c r="A4097" t="s">
        <v>4701</v>
      </c>
      <c r="B4097" t="s">
        <v>12</v>
      </c>
      <c r="C4097">
        <v>1</v>
      </c>
    </row>
    <row r="4098" spans="1:3" ht="14.4" x14ac:dyDescent="0.3">
      <c r="A4098" t="s">
        <v>4701</v>
      </c>
      <c r="B4098" t="s">
        <v>10</v>
      </c>
      <c r="C4098">
        <v>1.3337000000000001</v>
      </c>
    </row>
    <row r="4099" spans="1:3" ht="14.4" x14ac:dyDescent="0.3">
      <c r="A4099" t="s">
        <v>4701</v>
      </c>
      <c r="B4099" t="s">
        <v>19</v>
      </c>
      <c r="C4099">
        <v>1.3028</v>
      </c>
    </row>
    <row r="4100" spans="1:3" ht="14.4" x14ac:dyDescent="0.3">
      <c r="A4100" t="s">
        <v>4701</v>
      </c>
      <c r="B4100" t="s">
        <v>15</v>
      </c>
      <c r="C4100">
        <v>0.93140000000000001</v>
      </c>
    </row>
    <row r="4101" spans="1:3" ht="14.4" x14ac:dyDescent="0.3">
      <c r="A4101" t="s">
        <v>4701</v>
      </c>
      <c r="B4101" t="s">
        <v>14</v>
      </c>
      <c r="C4101">
        <v>0.80259999999999998</v>
      </c>
    </row>
    <row r="4102" spans="1:3" ht="14.4" x14ac:dyDescent="0.3">
      <c r="A4102" t="s">
        <v>4702</v>
      </c>
      <c r="B4102" t="s">
        <v>12</v>
      </c>
      <c r="C4102">
        <v>1</v>
      </c>
    </row>
    <row r="4103" spans="1:3" ht="14.4" x14ac:dyDescent="0.3">
      <c r="A4103" t="s">
        <v>4702</v>
      </c>
      <c r="B4103" t="s">
        <v>10</v>
      </c>
      <c r="C4103">
        <v>1.3343</v>
      </c>
    </row>
    <row r="4104" spans="1:3" ht="14.4" x14ac:dyDescent="0.3">
      <c r="A4104" t="s">
        <v>4702</v>
      </c>
      <c r="B4104" t="s">
        <v>19</v>
      </c>
      <c r="C4104">
        <v>1.3078000000000001</v>
      </c>
    </row>
    <row r="4105" spans="1:3" ht="14.4" x14ac:dyDescent="0.3">
      <c r="A4105" t="s">
        <v>4702</v>
      </c>
      <c r="B4105" t="s">
        <v>15</v>
      </c>
      <c r="C4105">
        <v>0.93540000000000001</v>
      </c>
    </row>
    <row r="4106" spans="1:3" ht="14.4" x14ac:dyDescent="0.3">
      <c r="A4106" t="s">
        <v>4702</v>
      </c>
      <c r="B4106" t="s">
        <v>14</v>
      </c>
      <c r="C4106">
        <v>0.80020000000000002</v>
      </c>
    </row>
    <row r="4107" spans="1:3" ht="14.4" x14ac:dyDescent="0.3">
      <c r="A4107" t="s">
        <v>4703</v>
      </c>
      <c r="B4107" t="s">
        <v>12</v>
      </c>
      <c r="C4107">
        <v>1</v>
      </c>
    </row>
    <row r="4108" spans="1:3" ht="14.4" x14ac:dyDescent="0.3">
      <c r="A4108" t="s">
        <v>4703</v>
      </c>
      <c r="B4108" t="s">
        <v>10</v>
      </c>
      <c r="C4108">
        <v>1.3343</v>
      </c>
    </row>
    <row r="4109" spans="1:3" ht="14.4" x14ac:dyDescent="0.3">
      <c r="A4109" t="s">
        <v>4703</v>
      </c>
      <c r="B4109" t="s">
        <v>19</v>
      </c>
      <c r="C4109">
        <v>1.3078000000000001</v>
      </c>
    </row>
    <row r="4110" spans="1:3" ht="14.4" x14ac:dyDescent="0.3">
      <c r="A4110" t="s">
        <v>4703</v>
      </c>
      <c r="B4110" t="s">
        <v>15</v>
      </c>
      <c r="C4110">
        <v>0.93540000000000001</v>
      </c>
    </row>
    <row r="4111" spans="1:3" ht="14.4" x14ac:dyDescent="0.3">
      <c r="A4111" t="s">
        <v>4703</v>
      </c>
      <c r="B4111" t="s">
        <v>14</v>
      </c>
      <c r="C4111">
        <v>0.80020000000000002</v>
      </c>
    </row>
    <row r="4112" spans="1:3" ht="14.4" x14ac:dyDescent="0.3">
      <c r="A4112" t="s">
        <v>4704</v>
      </c>
      <c r="B4112" t="s">
        <v>12</v>
      </c>
      <c r="C4112">
        <v>1</v>
      </c>
    </row>
    <row r="4113" spans="1:3" ht="14.4" x14ac:dyDescent="0.3">
      <c r="A4113" t="s">
        <v>4704</v>
      </c>
      <c r="B4113" t="s">
        <v>10</v>
      </c>
      <c r="C4113">
        <v>1.3343</v>
      </c>
    </row>
    <row r="4114" spans="1:3" ht="14.4" x14ac:dyDescent="0.3">
      <c r="A4114" t="s">
        <v>4704</v>
      </c>
      <c r="B4114" t="s">
        <v>19</v>
      </c>
      <c r="C4114">
        <v>1.3078000000000001</v>
      </c>
    </row>
    <row r="4115" spans="1:3" ht="14.4" x14ac:dyDescent="0.3">
      <c r="A4115" t="s">
        <v>4704</v>
      </c>
      <c r="B4115" t="s">
        <v>15</v>
      </c>
      <c r="C4115">
        <v>0.93540000000000001</v>
      </c>
    </row>
    <row r="4116" spans="1:3" ht="14.4" x14ac:dyDescent="0.3">
      <c r="A4116" t="s">
        <v>4704</v>
      </c>
      <c r="B4116" t="s">
        <v>14</v>
      </c>
      <c r="C4116">
        <v>0.80020000000000002</v>
      </c>
    </row>
    <row r="4117" spans="1:3" ht="14.4" x14ac:dyDescent="0.3">
      <c r="A4117" t="s">
        <v>4705</v>
      </c>
      <c r="B4117" t="s">
        <v>12</v>
      </c>
      <c r="C4117">
        <v>1</v>
      </c>
    </row>
    <row r="4118" spans="1:3" ht="14.4" x14ac:dyDescent="0.3">
      <c r="A4118" t="s">
        <v>4705</v>
      </c>
      <c r="B4118" t="s">
        <v>10</v>
      </c>
      <c r="C4118">
        <v>1.3347</v>
      </c>
    </row>
    <row r="4119" spans="1:3" ht="14.4" x14ac:dyDescent="0.3">
      <c r="A4119" t="s">
        <v>4705</v>
      </c>
      <c r="B4119" t="s">
        <v>19</v>
      </c>
      <c r="C4119">
        <v>1.3143</v>
      </c>
    </row>
    <row r="4120" spans="1:3" ht="14.4" x14ac:dyDescent="0.3">
      <c r="A4120" t="s">
        <v>4705</v>
      </c>
      <c r="B4120" t="s">
        <v>15</v>
      </c>
      <c r="C4120">
        <v>0.93799999999999994</v>
      </c>
    </row>
    <row r="4121" spans="1:3" ht="14.4" x14ac:dyDescent="0.3">
      <c r="A4121" t="s">
        <v>4705</v>
      </c>
      <c r="B4121" t="s">
        <v>14</v>
      </c>
      <c r="C4121">
        <v>0.79969999999999997</v>
      </c>
    </row>
    <row r="4122" spans="1:3" ht="14.4" x14ac:dyDescent="0.3">
      <c r="A4122" t="s">
        <v>4706</v>
      </c>
      <c r="B4122" t="s">
        <v>12</v>
      </c>
      <c r="C4122">
        <v>1</v>
      </c>
    </row>
    <row r="4123" spans="1:3" ht="14.4" x14ac:dyDescent="0.3">
      <c r="A4123" t="s">
        <v>4706</v>
      </c>
      <c r="B4123" t="s">
        <v>10</v>
      </c>
      <c r="C4123">
        <v>1.3445</v>
      </c>
    </row>
    <row r="4124" spans="1:3" ht="14.4" x14ac:dyDescent="0.3">
      <c r="A4124" t="s">
        <v>4706</v>
      </c>
      <c r="B4124" t="s">
        <v>19</v>
      </c>
      <c r="C4124">
        <v>1.3247</v>
      </c>
    </row>
    <row r="4125" spans="1:3" ht="14.4" x14ac:dyDescent="0.3">
      <c r="A4125" t="s">
        <v>4706</v>
      </c>
      <c r="B4125" t="s">
        <v>15</v>
      </c>
      <c r="C4125">
        <v>0.93889999999999996</v>
      </c>
    </row>
    <row r="4126" spans="1:3" ht="14.4" x14ac:dyDescent="0.3">
      <c r="A4126" t="s">
        <v>4706</v>
      </c>
      <c r="B4126" t="s">
        <v>14</v>
      </c>
      <c r="C4126">
        <v>0.80389999999999995</v>
      </c>
    </row>
    <row r="4127" spans="1:3" ht="14.4" x14ac:dyDescent="0.3">
      <c r="A4127" t="s">
        <v>4707</v>
      </c>
      <c r="B4127" t="s">
        <v>12</v>
      </c>
      <c r="C4127">
        <v>1</v>
      </c>
    </row>
    <row r="4128" spans="1:3" ht="14.4" x14ac:dyDescent="0.3">
      <c r="A4128" t="s">
        <v>4707</v>
      </c>
      <c r="B4128" t="s">
        <v>10</v>
      </c>
      <c r="C4128">
        <v>1.3384</v>
      </c>
    </row>
    <row r="4129" spans="1:3" ht="14.4" x14ac:dyDescent="0.3">
      <c r="A4129" t="s">
        <v>4707</v>
      </c>
      <c r="B4129" t="s">
        <v>19</v>
      </c>
      <c r="C4129">
        <v>1.3190999999999999</v>
      </c>
    </row>
    <row r="4130" spans="1:3" ht="14.4" x14ac:dyDescent="0.3">
      <c r="A4130" t="s">
        <v>4707</v>
      </c>
      <c r="B4130" t="s">
        <v>15</v>
      </c>
      <c r="C4130">
        <v>0.9365</v>
      </c>
    </row>
    <row r="4131" spans="1:3" ht="14.4" x14ac:dyDescent="0.3">
      <c r="A4131" t="s">
        <v>4707</v>
      </c>
      <c r="B4131" t="s">
        <v>14</v>
      </c>
      <c r="C4131">
        <v>0.80079999999999996</v>
      </c>
    </row>
    <row r="4132" spans="1:3" ht="14.4" x14ac:dyDescent="0.3">
      <c r="A4132" t="s">
        <v>4708</v>
      </c>
      <c r="B4132" t="s">
        <v>12</v>
      </c>
      <c r="C4132">
        <v>1</v>
      </c>
    </row>
    <row r="4133" spans="1:3" ht="14.4" x14ac:dyDescent="0.3">
      <c r="A4133" t="s">
        <v>4708</v>
      </c>
      <c r="B4133" t="s">
        <v>10</v>
      </c>
      <c r="C4133">
        <v>1.3428</v>
      </c>
    </row>
    <row r="4134" spans="1:3" ht="14.4" x14ac:dyDescent="0.3">
      <c r="A4134" t="s">
        <v>4708</v>
      </c>
      <c r="B4134" t="s">
        <v>19</v>
      </c>
      <c r="C4134">
        <v>1.3222</v>
      </c>
    </row>
    <row r="4135" spans="1:3" ht="14.4" x14ac:dyDescent="0.3">
      <c r="A4135" t="s">
        <v>4708</v>
      </c>
      <c r="B4135" t="s">
        <v>15</v>
      </c>
      <c r="C4135">
        <v>0.93759999999999999</v>
      </c>
    </row>
    <row r="4136" spans="1:3" ht="14.4" x14ac:dyDescent="0.3">
      <c r="A4136" t="s">
        <v>4708</v>
      </c>
      <c r="B4136" t="s">
        <v>14</v>
      </c>
      <c r="C4136">
        <v>0.80249999999999999</v>
      </c>
    </row>
    <row r="4137" spans="1:3" ht="14.4" x14ac:dyDescent="0.3">
      <c r="A4137" t="s">
        <v>4709</v>
      </c>
      <c r="B4137" t="s">
        <v>12</v>
      </c>
      <c r="C4137">
        <v>1</v>
      </c>
    </row>
    <row r="4138" spans="1:3" ht="14.4" x14ac:dyDescent="0.3">
      <c r="A4138" t="s">
        <v>4709</v>
      </c>
      <c r="B4138" t="s">
        <v>10</v>
      </c>
      <c r="C4138">
        <v>1.3411</v>
      </c>
    </row>
    <row r="4139" spans="1:3" ht="14.4" x14ac:dyDescent="0.3">
      <c r="A4139" t="s">
        <v>4709</v>
      </c>
      <c r="B4139" t="s">
        <v>19</v>
      </c>
      <c r="C4139">
        <v>1.3286</v>
      </c>
    </row>
    <row r="4140" spans="1:3" ht="14.4" x14ac:dyDescent="0.3">
      <c r="A4140" t="s">
        <v>4709</v>
      </c>
      <c r="B4140" t="s">
        <v>15</v>
      </c>
      <c r="C4140">
        <v>0.94069999999999998</v>
      </c>
    </row>
    <row r="4141" spans="1:3" ht="14.4" x14ac:dyDescent="0.3">
      <c r="A4141" t="s">
        <v>4709</v>
      </c>
      <c r="B4141" t="s">
        <v>14</v>
      </c>
      <c r="C4141">
        <v>0.80500000000000005</v>
      </c>
    </row>
    <row r="4142" spans="1:3" ht="14.4" x14ac:dyDescent="0.3">
      <c r="A4142" t="s">
        <v>4710</v>
      </c>
      <c r="B4142" t="s">
        <v>12</v>
      </c>
      <c r="C4142">
        <v>1</v>
      </c>
    </row>
    <row r="4143" spans="1:3" ht="14.4" x14ac:dyDescent="0.3">
      <c r="A4143" t="s">
        <v>4710</v>
      </c>
      <c r="B4143" t="s">
        <v>10</v>
      </c>
      <c r="C4143">
        <v>1.3411</v>
      </c>
    </row>
    <row r="4144" spans="1:3" ht="14.4" x14ac:dyDescent="0.3">
      <c r="A4144" t="s">
        <v>4710</v>
      </c>
      <c r="B4144" t="s">
        <v>19</v>
      </c>
      <c r="C4144">
        <v>1.3286</v>
      </c>
    </row>
    <row r="4145" spans="1:3" ht="14.4" x14ac:dyDescent="0.3">
      <c r="A4145" t="s">
        <v>4710</v>
      </c>
      <c r="B4145" t="s">
        <v>15</v>
      </c>
      <c r="C4145">
        <v>0.94069999999999998</v>
      </c>
    </row>
    <row r="4146" spans="1:3" ht="14.4" x14ac:dyDescent="0.3">
      <c r="A4146" t="s">
        <v>4710</v>
      </c>
      <c r="B4146" t="s">
        <v>14</v>
      </c>
      <c r="C4146">
        <v>0.80500000000000005</v>
      </c>
    </row>
    <row r="4147" spans="1:3" ht="14.4" x14ac:dyDescent="0.3">
      <c r="A4147" t="s">
        <v>4711</v>
      </c>
      <c r="B4147" t="s">
        <v>12</v>
      </c>
      <c r="C4147">
        <v>1</v>
      </c>
    </row>
    <row r="4148" spans="1:3" ht="14.4" x14ac:dyDescent="0.3">
      <c r="A4148" t="s">
        <v>4711</v>
      </c>
      <c r="B4148" t="s">
        <v>10</v>
      </c>
      <c r="C4148">
        <v>1.3411</v>
      </c>
    </row>
    <row r="4149" spans="1:3" ht="14.4" x14ac:dyDescent="0.3">
      <c r="A4149" t="s">
        <v>4711</v>
      </c>
      <c r="B4149" t="s">
        <v>19</v>
      </c>
      <c r="C4149">
        <v>1.3286</v>
      </c>
    </row>
    <row r="4150" spans="1:3" ht="14.4" x14ac:dyDescent="0.3">
      <c r="A4150" t="s">
        <v>4711</v>
      </c>
      <c r="B4150" t="s">
        <v>15</v>
      </c>
      <c r="C4150">
        <v>0.94069999999999998</v>
      </c>
    </row>
    <row r="4151" spans="1:3" ht="14.4" x14ac:dyDescent="0.3">
      <c r="A4151" t="s">
        <v>4711</v>
      </c>
      <c r="B4151" t="s">
        <v>14</v>
      </c>
      <c r="C4151">
        <v>0.80500000000000005</v>
      </c>
    </row>
    <row r="4152" spans="1:3" ht="14.4" x14ac:dyDescent="0.3">
      <c r="A4152" t="s">
        <v>4712</v>
      </c>
      <c r="B4152" t="s">
        <v>12</v>
      </c>
      <c r="C4152">
        <v>1</v>
      </c>
    </row>
    <row r="4153" spans="1:3" ht="14.4" x14ac:dyDescent="0.3">
      <c r="A4153" t="s">
        <v>4712</v>
      </c>
      <c r="B4153" t="s">
        <v>10</v>
      </c>
      <c r="C4153">
        <v>1.3382000000000001</v>
      </c>
    </row>
    <row r="4154" spans="1:3" ht="14.4" x14ac:dyDescent="0.3">
      <c r="A4154" t="s">
        <v>4712</v>
      </c>
      <c r="B4154" t="s">
        <v>19</v>
      </c>
      <c r="C4154">
        <v>1.3348</v>
      </c>
    </row>
    <row r="4155" spans="1:3" ht="14.4" x14ac:dyDescent="0.3">
      <c r="A4155" t="s">
        <v>4712</v>
      </c>
      <c r="B4155" t="s">
        <v>15</v>
      </c>
      <c r="C4155">
        <v>0.94540000000000002</v>
      </c>
    </row>
    <row r="4156" spans="1:3" ht="14.4" x14ac:dyDescent="0.3">
      <c r="A4156" t="s">
        <v>4712</v>
      </c>
      <c r="B4156" t="s">
        <v>14</v>
      </c>
      <c r="C4156">
        <v>0.80669999999999997</v>
      </c>
    </row>
    <row r="4157" spans="1:3" ht="14.4" x14ac:dyDescent="0.3">
      <c r="A4157" t="s">
        <v>4713</v>
      </c>
      <c r="B4157" t="s">
        <v>12</v>
      </c>
      <c r="C4157">
        <v>1</v>
      </c>
    </row>
    <row r="4158" spans="1:3" ht="14.4" x14ac:dyDescent="0.3">
      <c r="A4158" t="s">
        <v>4713</v>
      </c>
      <c r="B4158" t="s">
        <v>10</v>
      </c>
      <c r="C4158">
        <v>1.3319000000000001</v>
      </c>
    </row>
    <row r="4159" spans="1:3" ht="14.4" x14ac:dyDescent="0.3">
      <c r="A4159" t="s">
        <v>4713</v>
      </c>
      <c r="B4159" t="s">
        <v>19</v>
      </c>
      <c r="C4159">
        <v>1.3317000000000001</v>
      </c>
    </row>
    <row r="4160" spans="1:3" ht="14.4" x14ac:dyDescent="0.3">
      <c r="A4160" t="s">
        <v>4713</v>
      </c>
      <c r="B4160" t="s">
        <v>15</v>
      </c>
      <c r="C4160">
        <v>0.94199999999999995</v>
      </c>
    </row>
    <row r="4161" spans="1:3" ht="14.4" x14ac:dyDescent="0.3">
      <c r="A4161" t="s">
        <v>4713</v>
      </c>
      <c r="B4161" t="s">
        <v>14</v>
      </c>
      <c r="C4161">
        <v>0.80379999999999996</v>
      </c>
    </row>
    <row r="4162" spans="1:3" ht="14.4" x14ac:dyDescent="0.3">
      <c r="A4162" t="s">
        <v>4714</v>
      </c>
      <c r="B4162" t="s">
        <v>12</v>
      </c>
      <c r="C4162">
        <v>1</v>
      </c>
    </row>
    <row r="4163" spans="1:3" ht="14.4" x14ac:dyDescent="0.3">
      <c r="A4163" t="s">
        <v>4714</v>
      </c>
      <c r="B4163" t="s">
        <v>10</v>
      </c>
      <c r="C4163">
        <v>1.3309</v>
      </c>
    </row>
    <row r="4164" spans="1:3" ht="14.4" x14ac:dyDescent="0.3">
      <c r="A4164" t="s">
        <v>4714</v>
      </c>
      <c r="B4164" t="s">
        <v>19</v>
      </c>
      <c r="C4164">
        <v>1.3354999999999999</v>
      </c>
    </row>
    <row r="4165" spans="1:3" ht="14.4" x14ac:dyDescent="0.3">
      <c r="A4165" t="s">
        <v>4714</v>
      </c>
      <c r="B4165" t="s">
        <v>15</v>
      </c>
      <c r="C4165">
        <v>0.94299999999999995</v>
      </c>
    </row>
    <row r="4166" spans="1:3" ht="14.4" x14ac:dyDescent="0.3">
      <c r="A4166" t="s">
        <v>4714</v>
      </c>
      <c r="B4166" t="s">
        <v>14</v>
      </c>
      <c r="C4166">
        <v>0.8</v>
      </c>
    </row>
    <row r="4167" spans="1:3" ht="14.4" x14ac:dyDescent="0.3">
      <c r="A4167" t="s">
        <v>4715</v>
      </c>
      <c r="B4167" t="s">
        <v>12</v>
      </c>
      <c r="C4167">
        <v>1</v>
      </c>
    </row>
    <row r="4168" spans="1:3" ht="14.4" x14ac:dyDescent="0.3">
      <c r="A4168" t="s">
        <v>4715</v>
      </c>
      <c r="B4168" t="s">
        <v>10</v>
      </c>
      <c r="C4168">
        <v>1.3234999999999999</v>
      </c>
    </row>
    <row r="4169" spans="1:3" ht="14.4" x14ac:dyDescent="0.3">
      <c r="A4169" t="s">
        <v>4715</v>
      </c>
      <c r="B4169" t="s">
        <v>19</v>
      </c>
      <c r="C4169">
        <v>1.3196000000000001</v>
      </c>
    </row>
    <row r="4170" spans="1:3" ht="14.4" x14ac:dyDescent="0.3">
      <c r="A4170" t="s">
        <v>4715</v>
      </c>
      <c r="B4170" t="s">
        <v>15</v>
      </c>
      <c r="C4170">
        <v>0.94069999999999998</v>
      </c>
    </row>
    <row r="4171" spans="1:3" ht="14.4" x14ac:dyDescent="0.3">
      <c r="A4171" t="s">
        <v>4715</v>
      </c>
      <c r="B4171" t="s">
        <v>14</v>
      </c>
      <c r="C4171">
        <v>0.7974</v>
      </c>
    </row>
    <row r="4172" spans="1:3" ht="14.4" x14ac:dyDescent="0.3">
      <c r="A4172" t="s">
        <v>4716</v>
      </c>
      <c r="B4172" t="s">
        <v>12</v>
      </c>
      <c r="C4172">
        <v>1</v>
      </c>
    </row>
    <row r="4173" spans="1:3" ht="14.4" x14ac:dyDescent="0.3">
      <c r="A4173" t="s">
        <v>4716</v>
      </c>
      <c r="B4173" t="s">
        <v>10</v>
      </c>
      <c r="C4173">
        <v>1.3234999999999999</v>
      </c>
    </row>
    <row r="4174" spans="1:3" ht="14.4" x14ac:dyDescent="0.3">
      <c r="A4174" t="s">
        <v>4716</v>
      </c>
      <c r="B4174" t="s">
        <v>19</v>
      </c>
      <c r="C4174">
        <v>1.3196000000000001</v>
      </c>
    </row>
    <row r="4175" spans="1:3" ht="14.4" x14ac:dyDescent="0.3">
      <c r="A4175" t="s">
        <v>4716</v>
      </c>
      <c r="B4175" t="s">
        <v>15</v>
      </c>
      <c r="C4175">
        <v>0.94069999999999998</v>
      </c>
    </row>
    <row r="4176" spans="1:3" ht="14.4" x14ac:dyDescent="0.3">
      <c r="A4176" t="s">
        <v>4716</v>
      </c>
      <c r="B4176" t="s">
        <v>14</v>
      </c>
      <c r="C4176">
        <v>0.7974</v>
      </c>
    </row>
    <row r="4177" spans="1:3" ht="14.4" x14ac:dyDescent="0.3">
      <c r="A4177" t="s">
        <v>4717</v>
      </c>
      <c r="B4177" t="s">
        <v>12</v>
      </c>
      <c r="C4177">
        <v>1</v>
      </c>
    </row>
    <row r="4178" spans="1:3" ht="14.4" x14ac:dyDescent="0.3">
      <c r="A4178" t="s">
        <v>4717</v>
      </c>
      <c r="B4178" t="s">
        <v>10</v>
      </c>
      <c r="C4178">
        <v>1.3234999999999999</v>
      </c>
    </row>
    <row r="4179" spans="1:3" ht="14.4" x14ac:dyDescent="0.3">
      <c r="A4179" t="s">
        <v>4717</v>
      </c>
      <c r="B4179" t="s">
        <v>19</v>
      </c>
      <c r="C4179">
        <v>1.3196000000000001</v>
      </c>
    </row>
    <row r="4180" spans="1:3" ht="14.4" x14ac:dyDescent="0.3">
      <c r="A4180" t="s">
        <v>4717</v>
      </c>
      <c r="B4180" t="s">
        <v>15</v>
      </c>
      <c r="C4180">
        <v>0.94069999999999998</v>
      </c>
    </row>
    <row r="4181" spans="1:3" ht="14.4" x14ac:dyDescent="0.3">
      <c r="A4181" t="s">
        <v>4717</v>
      </c>
      <c r="B4181" t="s">
        <v>14</v>
      </c>
      <c r="C4181">
        <v>0.7974</v>
      </c>
    </row>
    <row r="4182" spans="1:3" ht="14.4" x14ac:dyDescent="0.3">
      <c r="A4182" t="s">
        <v>4718</v>
      </c>
      <c r="B4182" t="s">
        <v>12</v>
      </c>
      <c r="C4182">
        <v>1</v>
      </c>
    </row>
    <row r="4183" spans="1:3" ht="14.4" x14ac:dyDescent="0.3">
      <c r="A4183" t="s">
        <v>4718</v>
      </c>
      <c r="B4183" t="s">
        <v>10</v>
      </c>
      <c r="C4183">
        <v>1.3234999999999999</v>
      </c>
    </row>
    <row r="4184" spans="1:3" ht="14.4" x14ac:dyDescent="0.3">
      <c r="A4184" t="s">
        <v>4718</v>
      </c>
      <c r="B4184" t="s">
        <v>19</v>
      </c>
      <c r="C4184">
        <v>1.3196000000000001</v>
      </c>
    </row>
    <row r="4185" spans="1:3" ht="14.4" x14ac:dyDescent="0.3">
      <c r="A4185" t="s">
        <v>4718</v>
      </c>
      <c r="B4185" t="s">
        <v>15</v>
      </c>
      <c r="C4185">
        <v>0.94069999999999998</v>
      </c>
    </row>
    <row r="4186" spans="1:3" ht="14.4" x14ac:dyDescent="0.3">
      <c r="A4186" t="s">
        <v>4718</v>
      </c>
      <c r="B4186" t="s">
        <v>14</v>
      </c>
      <c r="C4186">
        <v>0.7974</v>
      </c>
    </row>
    <row r="4187" spans="1:3" ht="14.4" x14ac:dyDescent="0.3">
      <c r="A4187" t="s">
        <v>4719</v>
      </c>
      <c r="B4187" t="s">
        <v>12</v>
      </c>
      <c r="C4187">
        <v>1</v>
      </c>
    </row>
    <row r="4188" spans="1:3" ht="14.4" x14ac:dyDescent="0.3">
      <c r="A4188" t="s">
        <v>4719</v>
      </c>
      <c r="B4188" t="s">
        <v>10</v>
      </c>
      <c r="C4188">
        <v>1.3234999999999999</v>
      </c>
    </row>
    <row r="4189" spans="1:3" ht="14.4" x14ac:dyDescent="0.3">
      <c r="A4189" t="s">
        <v>4719</v>
      </c>
      <c r="B4189" t="s">
        <v>19</v>
      </c>
      <c r="C4189">
        <v>1.3196000000000001</v>
      </c>
    </row>
    <row r="4190" spans="1:3" ht="14.4" x14ac:dyDescent="0.3">
      <c r="A4190" t="s">
        <v>4719</v>
      </c>
      <c r="B4190" t="s">
        <v>15</v>
      </c>
      <c r="C4190">
        <v>0.94069999999999998</v>
      </c>
    </row>
    <row r="4191" spans="1:3" ht="14.4" x14ac:dyDescent="0.3">
      <c r="A4191" t="s">
        <v>4719</v>
      </c>
      <c r="B4191" t="s">
        <v>14</v>
      </c>
      <c r="C4191">
        <v>0.7974</v>
      </c>
    </row>
    <row r="4192" spans="1:3" ht="14.4" x14ac:dyDescent="0.3">
      <c r="A4192" t="s">
        <v>4720</v>
      </c>
      <c r="B4192" t="s">
        <v>12</v>
      </c>
      <c r="C4192">
        <v>1</v>
      </c>
    </row>
    <row r="4193" spans="1:3" ht="14.4" x14ac:dyDescent="0.3">
      <c r="A4193" t="s">
        <v>4720</v>
      </c>
      <c r="B4193" t="s">
        <v>10</v>
      </c>
      <c r="C4193">
        <v>1.3362000000000001</v>
      </c>
    </row>
    <row r="4194" spans="1:3" ht="14.4" x14ac:dyDescent="0.3">
      <c r="A4194" t="s">
        <v>4720</v>
      </c>
      <c r="B4194" t="s">
        <v>19</v>
      </c>
      <c r="C4194">
        <v>1.3250999999999999</v>
      </c>
    </row>
    <row r="4195" spans="1:3" ht="14.4" x14ac:dyDescent="0.3">
      <c r="A4195" t="s">
        <v>4720</v>
      </c>
      <c r="B4195" t="s">
        <v>15</v>
      </c>
      <c r="C4195">
        <v>0.93620000000000003</v>
      </c>
    </row>
    <row r="4196" spans="1:3" ht="14.4" x14ac:dyDescent="0.3">
      <c r="A4196" t="s">
        <v>4720</v>
      </c>
      <c r="B4196" t="s">
        <v>14</v>
      </c>
      <c r="C4196">
        <v>0.78990000000000005</v>
      </c>
    </row>
    <row r="4197" spans="1:3" ht="14.4" x14ac:dyDescent="0.3">
      <c r="A4197" t="s">
        <v>4721</v>
      </c>
      <c r="B4197" t="s">
        <v>12</v>
      </c>
      <c r="C4197">
        <v>1</v>
      </c>
    </row>
    <row r="4198" spans="1:3" ht="14.4" x14ac:dyDescent="0.3">
      <c r="A4198" t="s">
        <v>4721</v>
      </c>
      <c r="B4198" t="s">
        <v>10</v>
      </c>
      <c r="C4198">
        <v>1.3441000000000001</v>
      </c>
    </row>
    <row r="4199" spans="1:3" ht="14.4" x14ac:dyDescent="0.3">
      <c r="A4199" t="s">
        <v>4721</v>
      </c>
      <c r="B4199" t="s">
        <v>19</v>
      </c>
      <c r="C4199">
        <v>1.3290999999999999</v>
      </c>
    </row>
    <row r="4200" spans="1:3" ht="14.4" x14ac:dyDescent="0.3">
      <c r="A4200" t="s">
        <v>4721</v>
      </c>
      <c r="B4200" t="s">
        <v>15</v>
      </c>
      <c r="C4200">
        <v>0.93240000000000001</v>
      </c>
    </row>
    <row r="4201" spans="1:3" ht="14.4" x14ac:dyDescent="0.3">
      <c r="A4201" t="s">
        <v>4721</v>
      </c>
      <c r="B4201" t="s">
        <v>14</v>
      </c>
      <c r="C4201">
        <v>0.77790000000000004</v>
      </c>
    </row>
    <row r="4202" spans="1:3" ht="14.4" x14ac:dyDescent="0.3">
      <c r="A4202" t="s">
        <v>4722</v>
      </c>
      <c r="B4202" t="s">
        <v>12</v>
      </c>
      <c r="C4202">
        <v>1</v>
      </c>
    </row>
    <row r="4203" spans="1:3" ht="14.4" x14ac:dyDescent="0.3">
      <c r="A4203" t="s">
        <v>4722</v>
      </c>
      <c r="B4203" t="s">
        <v>10</v>
      </c>
      <c r="C4203">
        <v>1.3489</v>
      </c>
    </row>
    <row r="4204" spans="1:3" ht="14.4" x14ac:dyDescent="0.3">
      <c r="A4204" t="s">
        <v>4722</v>
      </c>
      <c r="B4204" t="s">
        <v>19</v>
      </c>
      <c r="C4204">
        <v>1.3288</v>
      </c>
    </row>
    <row r="4205" spans="1:3" ht="14.4" x14ac:dyDescent="0.3">
      <c r="A4205" t="s">
        <v>4722</v>
      </c>
      <c r="B4205" t="s">
        <v>15</v>
      </c>
      <c r="C4205">
        <v>0.93069999999999997</v>
      </c>
    </row>
    <row r="4206" spans="1:3" ht="14.4" x14ac:dyDescent="0.3">
      <c r="A4206" t="s">
        <v>4722</v>
      </c>
      <c r="B4206" t="s">
        <v>14</v>
      </c>
      <c r="C4206">
        <v>0.78100000000000003</v>
      </c>
    </row>
    <row r="4207" spans="1:3" ht="14.4" x14ac:dyDescent="0.3">
      <c r="A4207" t="s">
        <v>4723</v>
      </c>
      <c r="B4207" t="s">
        <v>12</v>
      </c>
      <c r="C4207">
        <v>1</v>
      </c>
    </row>
    <row r="4208" spans="1:3" ht="14.4" x14ac:dyDescent="0.3">
      <c r="A4208" t="s">
        <v>4723</v>
      </c>
      <c r="B4208" t="s">
        <v>10</v>
      </c>
      <c r="C4208">
        <v>1.3472999999999999</v>
      </c>
    </row>
    <row r="4209" spans="1:3" ht="14.4" x14ac:dyDescent="0.3">
      <c r="A4209" t="s">
        <v>4723</v>
      </c>
      <c r="B4209" t="s">
        <v>19</v>
      </c>
      <c r="C4209">
        <v>1.3290999999999999</v>
      </c>
    </row>
    <row r="4210" spans="1:3" ht="14.4" x14ac:dyDescent="0.3">
      <c r="A4210" t="s">
        <v>4723</v>
      </c>
      <c r="B4210" t="s">
        <v>15</v>
      </c>
      <c r="C4210">
        <v>0.93479999999999996</v>
      </c>
    </row>
    <row r="4211" spans="1:3" ht="14.4" x14ac:dyDescent="0.3">
      <c r="A4211" t="s">
        <v>4723</v>
      </c>
      <c r="B4211" t="s">
        <v>14</v>
      </c>
      <c r="C4211">
        <v>0.78259999999999996</v>
      </c>
    </row>
    <row r="4212" spans="1:3" ht="14.4" x14ac:dyDescent="0.3">
      <c r="A4212" t="s">
        <v>4724</v>
      </c>
      <c r="B4212" t="s">
        <v>12</v>
      </c>
      <c r="C4212">
        <v>1</v>
      </c>
    </row>
    <row r="4213" spans="1:3" ht="14.4" x14ac:dyDescent="0.3">
      <c r="A4213" t="s">
        <v>4724</v>
      </c>
      <c r="B4213" t="s">
        <v>10</v>
      </c>
      <c r="C4213">
        <v>1.3472999999999999</v>
      </c>
    </row>
    <row r="4214" spans="1:3" ht="14.4" x14ac:dyDescent="0.3">
      <c r="A4214" t="s">
        <v>4724</v>
      </c>
      <c r="B4214" t="s">
        <v>19</v>
      </c>
      <c r="C4214">
        <v>1.3290999999999999</v>
      </c>
    </row>
    <row r="4215" spans="1:3" ht="14.4" x14ac:dyDescent="0.3">
      <c r="A4215" t="s">
        <v>4724</v>
      </c>
      <c r="B4215" t="s">
        <v>15</v>
      </c>
      <c r="C4215">
        <v>0.93479999999999996</v>
      </c>
    </row>
    <row r="4216" spans="1:3" ht="14.4" x14ac:dyDescent="0.3">
      <c r="A4216" t="s">
        <v>4724</v>
      </c>
      <c r="B4216" t="s">
        <v>14</v>
      </c>
      <c r="C4216">
        <v>0.78259999999999996</v>
      </c>
    </row>
    <row r="4217" spans="1:3" ht="14.4" x14ac:dyDescent="0.3">
      <c r="A4217" t="s">
        <v>4725</v>
      </c>
      <c r="B4217" t="s">
        <v>12</v>
      </c>
      <c r="C4217">
        <v>1</v>
      </c>
    </row>
    <row r="4218" spans="1:3" ht="14.4" x14ac:dyDescent="0.3">
      <c r="A4218" t="s">
        <v>4725</v>
      </c>
      <c r="B4218" t="s">
        <v>10</v>
      </c>
      <c r="C4218">
        <v>1.3472999999999999</v>
      </c>
    </row>
    <row r="4219" spans="1:3" ht="14.4" x14ac:dyDescent="0.3">
      <c r="A4219" t="s">
        <v>4725</v>
      </c>
      <c r="B4219" t="s">
        <v>19</v>
      </c>
      <c r="C4219">
        <v>1.3290999999999999</v>
      </c>
    </row>
    <row r="4220" spans="1:3" ht="14.4" x14ac:dyDescent="0.3">
      <c r="A4220" t="s">
        <v>4725</v>
      </c>
      <c r="B4220" t="s">
        <v>15</v>
      </c>
      <c r="C4220">
        <v>0.93479999999999996</v>
      </c>
    </row>
    <row r="4221" spans="1:3" ht="14.4" x14ac:dyDescent="0.3">
      <c r="A4221" t="s">
        <v>4725</v>
      </c>
      <c r="B4221" t="s">
        <v>14</v>
      </c>
      <c r="C4221">
        <v>0.78259999999999996</v>
      </c>
    </row>
    <row r="4222" spans="1:3" ht="14.4" x14ac:dyDescent="0.3">
      <c r="A4222" t="s">
        <v>4726</v>
      </c>
      <c r="B4222" t="s">
        <v>12</v>
      </c>
      <c r="C4222">
        <v>1</v>
      </c>
    </row>
    <row r="4223" spans="1:3" ht="14.4" x14ac:dyDescent="0.3">
      <c r="A4223" t="s">
        <v>4726</v>
      </c>
      <c r="B4223" t="s">
        <v>10</v>
      </c>
      <c r="C4223">
        <v>1.3431</v>
      </c>
    </row>
    <row r="4224" spans="1:3" ht="14.4" x14ac:dyDescent="0.3">
      <c r="A4224" t="s">
        <v>4726</v>
      </c>
      <c r="B4224" t="s">
        <v>19</v>
      </c>
      <c r="C4224">
        <v>1.321</v>
      </c>
    </row>
    <row r="4225" spans="1:3" ht="14.4" x14ac:dyDescent="0.3">
      <c r="A4225" t="s">
        <v>4726</v>
      </c>
      <c r="B4225" t="s">
        <v>15</v>
      </c>
      <c r="C4225">
        <v>0.92179999999999995</v>
      </c>
    </row>
    <row r="4226" spans="1:3" ht="14.4" x14ac:dyDescent="0.3">
      <c r="A4226" t="s">
        <v>4726</v>
      </c>
      <c r="B4226" t="s">
        <v>14</v>
      </c>
      <c r="C4226">
        <v>0.78200000000000003</v>
      </c>
    </row>
    <row r="4227" spans="1:3" ht="14.4" x14ac:dyDescent="0.3">
      <c r="A4227" t="s">
        <v>4727</v>
      </c>
      <c r="B4227" t="s">
        <v>12</v>
      </c>
      <c r="C4227">
        <v>1</v>
      </c>
    </row>
    <row r="4228" spans="1:3" ht="14.4" x14ac:dyDescent="0.3">
      <c r="A4228" t="s">
        <v>4727</v>
      </c>
      <c r="B4228" t="s">
        <v>10</v>
      </c>
      <c r="C4228">
        <v>1.3580000000000001</v>
      </c>
    </row>
    <row r="4229" spans="1:3" ht="14.4" x14ac:dyDescent="0.3">
      <c r="A4229" t="s">
        <v>4727</v>
      </c>
      <c r="B4229" t="s">
        <v>19</v>
      </c>
      <c r="C4229">
        <v>1.3271999999999999</v>
      </c>
    </row>
    <row r="4230" spans="1:3" ht="14.4" x14ac:dyDescent="0.3">
      <c r="A4230" t="s">
        <v>4727</v>
      </c>
      <c r="B4230" t="s">
        <v>15</v>
      </c>
      <c r="C4230">
        <v>0.91820000000000002</v>
      </c>
    </row>
    <row r="4231" spans="1:3" ht="14.4" x14ac:dyDescent="0.3">
      <c r="A4231" t="s">
        <v>4727</v>
      </c>
      <c r="B4231" t="s">
        <v>14</v>
      </c>
      <c r="C4231">
        <v>0.77980000000000005</v>
      </c>
    </row>
    <row r="4232" spans="1:3" ht="14.4" x14ac:dyDescent="0.3">
      <c r="A4232" t="s">
        <v>4728</v>
      </c>
      <c r="B4232" t="s">
        <v>12</v>
      </c>
      <c r="C4232">
        <v>1</v>
      </c>
    </row>
    <row r="4233" spans="1:3" ht="14.4" x14ac:dyDescent="0.3">
      <c r="A4233" t="s">
        <v>4728</v>
      </c>
      <c r="B4233" t="s">
        <v>10</v>
      </c>
      <c r="C4233">
        <v>1.3579000000000001</v>
      </c>
    </row>
    <row r="4234" spans="1:3" ht="14.4" x14ac:dyDescent="0.3">
      <c r="A4234" t="s">
        <v>4728</v>
      </c>
      <c r="B4234" t="s">
        <v>19</v>
      </c>
      <c r="C4234">
        <v>1.3365</v>
      </c>
    </row>
    <row r="4235" spans="1:3" ht="14.4" x14ac:dyDescent="0.3">
      <c r="A4235" t="s">
        <v>4728</v>
      </c>
      <c r="B4235" t="s">
        <v>15</v>
      </c>
      <c r="C4235">
        <v>0.91800000000000004</v>
      </c>
    </row>
    <row r="4236" spans="1:3" ht="14.4" x14ac:dyDescent="0.3">
      <c r="A4236" t="s">
        <v>4728</v>
      </c>
      <c r="B4236" t="s">
        <v>14</v>
      </c>
      <c r="C4236">
        <v>0.77939999999999998</v>
      </c>
    </row>
    <row r="4237" spans="1:3" ht="14.4" x14ac:dyDescent="0.3">
      <c r="A4237" t="s">
        <v>4729</v>
      </c>
      <c r="B4237" t="s">
        <v>12</v>
      </c>
      <c r="C4237">
        <v>1</v>
      </c>
    </row>
    <row r="4238" spans="1:3" ht="14.4" x14ac:dyDescent="0.3">
      <c r="A4238" t="s">
        <v>4729</v>
      </c>
      <c r="B4238" t="s">
        <v>10</v>
      </c>
      <c r="C4238">
        <v>1.3586</v>
      </c>
    </row>
    <row r="4239" spans="1:3" ht="14.4" x14ac:dyDescent="0.3">
      <c r="A4239" t="s">
        <v>4729</v>
      </c>
      <c r="B4239" t="s">
        <v>19</v>
      </c>
      <c r="C4239">
        <v>1.3395999999999999</v>
      </c>
    </row>
    <row r="4240" spans="1:3" ht="14.4" x14ac:dyDescent="0.3">
      <c r="A4240" t="s">
        <v>4729</v>
      </c>
      <c r="B4240" t="s">
        <v>15</v>
      </c>
      <c r="C4240">
        <v>0.91900000000000004</v>
      </c>
    </row>
    <row r="4241" spans="1:3" ht="14.4" x14ac:dyDescent="0.3">
      <c r="A4241" t="s">
        <v>4729</v>
      </c>
      <c r="B4241" t="s">
        <v>14</v>
      </c>
      <c r="C4241">
        <v>0.77580000000000005</v>
      </c>
    </row>
    <row r="4242" spans="1:3" ht="14.4" x14ac:dyDescent="0.3">
      <c r="A4242" t="s">
        <v>4730</v>
      </c>
      <c r="B4242" t="s">
        <v>12</v>
      </c>
      <c r="C4242">
        <v>1</v>
      </c>
    </row>
    <row r="4243" spans="1:3" ht="14.4" x14ac:dyDescent="0.3">
      <c r="A4243" t="s">
        <v>4730</v>
      </c>
      <c r="B4243" t="s">
        <v>10</v>
      </c>
      <c r="C4243">
        <v>1.3645</v>
      </c>
    </row>
    <row r="4244" spans="1:3" ht="14.4" x14ac:dyDescent="0.3">
      <c r="A4244" t="s">
        <v>4730</v>
      </c>
      <c r="B4244" t="s">
        <v>19</v>
      </c>
      <c r="C4244">
        <v>1.3384</v>
      </c>
    </row>
    <row r="4245" spans="1:3" ht="14.4" x14ac:dyDescent="0.3">
      <c r="A4245" t="s">
        <v>4730</v>
      </c>
      <c r="B4245" t="s">
        <v>15</v>
      </c>
      <c r="C4245">
        <v>0.91490000000000005</v>
      </c>
    </row>
    <row r="4246" spans="1:3" ht="14.4" x14ac:dyDescent="0.3">
      <c r="A4246" t="s">
        <v>4730</v>
      </c>
      <c r="B4246" t="s">
        <v>14</v>
      </c>
      <c r="C4246">
        <v>0.77290000000000003</v>
      </c>
    </row>
    <row r="4247" spans="1:3" ht="14.4" x14ac:dyDescent="0.3">
      <c r="A4247" t="s">
        <v>4731</v>
      </c>
      <c r="B4247" t="s">
        <v>12</v>
      </c>
      <c r="C4247">
        <v>1</v>
      </c>
    </row>
    <row r="4248" spans="1:3" ht="14.4" x14ac:dyDescent="0.3">
      <c r="A4248" t="s">
        <v>4731</v>
      </c>
      <c r="B4248" t="s">
        <v>10</v>
      </c>
      <c r="C4248">
        <v>1.3645</v>
      </c>
    </row>
    <row r="4249" spans="1:3" ht="14.4" x14ac:dyDescent="0.3">
      <c r="A4249" t="s">
        <v>4731</v>
      </c>
      <c r="B4249" t="s">
        <v>19</v>
      </c>
      <c r="C4249">
        <v>1.3384</v>
      </c>
    </row>
    <row r="4250" spans="1:3" ht="14.4" x14ac:dyDescent="0.3">
      <c r="A4250" t="s">
        <v>4731</v>
      </c>
      <c r="B4250" t="s">
        <v>15</v>
      </c>
      <c r="C4250">
        <v>0.91490000000000005</v>
      </c>
    </row>
    <row r="4251" spans="1:3" ht="14.4" x14ac:dyDescent="0.3">
      <c r="A4251" t="s">
        <v>4731</v>
      </c>
      <c r="B4251" t="s">
        <v>14</v>
      </c>
      <c r="C4251">
        <v>0.77290000000000003</v>
      </c>
    </row>
    <row r="4252" spans="1:3" ht="14.4" x14ac:dyDescent="0.3">
      <c r="A4252" t="s">
        <v>4732</v>
      </c>
      <c r="B4252" t="s">
        <v>12</v>
      </c>
      <c r="C4252">
        <v>1</v>
      </c>
    </row>
    <row r="4253" spans="1:3" ht="14.4" x14ac:dyDescent="0.3">
      <c r="A4253" t="s">
        <v>4732</v>
      </c>
      <c r="B4253" t="s">
        <v>10</v>
      </c>
      <c r="C4253">
        <v>1.3645</v>
      </c>
    </row>
    <row r="4254" spans="1:3" ht="14.4" x14ac:dyDescent="0.3">
      <c r="A4254" t="s">
        <v>4732</v>
      </c>
      <c r="B4254" t="s">
        <v>19</v>
      </c>
      <c r="C4254">
        <v>1.3384</v>
      </c>
    </row>
    <row r="4255" spans="1:3" ht="14.4" x14ac:dyDescent="0.3">
      <c r="A4255" t="s">
        <v>4732</v>
      </c>
      <c r="B4255" t="s">
        <v>15</v>
      </c>
      <c r="C4255">
        <v>0.91490000000000005</v>
      </c>
    </row>
    <row r="4256" spans="1:3" ht="14.4" x14ac:dyDescent="0.3">
      <c r="A4256" t="s">
        <v>4732</v>
      </c>
      <c r="B4256" t="s">
        <v>14</v>
      </c>
      <c r="C4256">
        <v>0.77290000000000003</v>
      </c>
    </row>
    <row r="4257" spans="1:3" ht="14.4" x14ac:dyDescent="0.3">
      <c r="A4257" t="s">
        <v>315</v>
      </c>
      <c r="B4257" t="s">
        <v>12</v>
      </c>
      <c r="C4257">
        <v>1</v>
      </c>
    </row>
    <row r="4258" spans="1:3" ht="14.4" x14ac:dyDescent="0.3">
      <c r="A4258" t="s">
        <v>315</v>
      </c>
      <c r="B4258" t="s">
        <v>10</v>
      </c>
      <c r="C4258">
        <v>1.3645</v>
      </c>
    </row>
    <row r="4259" spans="1:3" ht="14.4" x14ac:dyDescent="0.3">
      <c r="A4259" t="s">
        <v>315</v>
      </c>
      <c r="B4259" t="s">
        <v>19</v>
      </c>
      <c r="C4259">
        <v>1.3384</v>
      </c>
    </row>
    <row r="4260" spans="1:3" ht="14.4" x14ac:dyDescent="0.3">
      <c r="A4260" t="s">
        <v>315</v>
      </c>
      <c r="B4260" t="s">
        <v>15</v>
      </c>
      <c r="C4260">
        <v>0.91490000000000005</v>
      </c>
    </row>
    <row r="4261" spans="1:3" ht="14.4" x14ac:dyDescent="0.3">
      <c r="A4261" t="s">
        <v>315</v>
      </c>
      <c r="B4261" t="s">
        <v>14</v>
      </c>
      <c r="C4261">
        <v>0.77290000000000003</v>
      </c>
    </row>
    <row r="4262" spans="1:3" ht="14.4" x14ac:dyDescent="0.3">
      <c r="A4262" t="s">
        <v>4733</v>
      </c>
      <c r="B4262" t="s">
        <v>12</v>
      </c>
      <c r="C4262">
        <v>1</v>
      </c>
    </row>
    <row r="4263" spans="1:3" ht="14.4" x14ac:dyDescent="0.3">
      <c r="A4263" t="s">
        <v>4733</v>
      </c>
      <c r="B4263" t="s">
        <v>10</v>
      </c>
      <c r="C4263">
        <v>1.3676999999999999</v>
      </c>
    </row>
    <row r="4264" spans="1:3" ht="14.4" x14ac:dyDescent="0.3">
      <c r="A4264" t="s">
        <v>4733</v>
      </c>
      <c r="B4264" t="s">
        <v>19</v>
      </c>
      <c r="C4264">
        <v>1.3301000000000001</v>
      </c>
    </row>
    <row r="4265" spans="1:3" ht="14.4" x14ac:dyDescent="0.3">
      <c r="A4265" t="s">
        <v>4733</v>
      </c>
      <c r="B4265" t="s">
        <v>15</v>
      </c>
      <c r="C4265">
        <v>0.91620000000000001</v>
      </c>
    </row>
    <row r="4266" spans="1:3" ht="14.4" x14ac:dyDescent="0.3">
      <c r="A4266" t="s">
        <v>4733</v>
      </c>
      <c r="B4266" t="s">
        <v>14</v>
      </c>
      <c r="C4266">
        <v>0.77429999999999999</v>
      </c>
    </row>
    <row r="4267" spans="1:3" ht="14.4" x14ac:dyDescent="0.3">
      <c r="A4267" t="s">
        <v>316</v>
      </c>
      <c r="B4267" t="s">
        <v>12</v>
      </c>
      <c r="C4267">
        <v>1</v>
      </c>
    </row>
    <row r="4268" spans="1:3" ht="14.4" x14ac:dyDescent="0.3">
      <c r="A4268" t="s">
        <v>316</v>
      </c>
      <c r="B4268" t="s">
        <v>10</v>
      </c>
      <c r="C4268">
        <v>1.3728</v>
      </c>
    </row>
    <row r="4269" spans="1:3" ht="14.4" x14ac:dyDescent="0.3">
      <c r="A4269" t="s">
        <v>316</v>
      </c>
      <c r="B4269" t="s">
        <v>19</v>
      </c>
      <c r="C4269">
        <v>1.3385</v>
      </c>
    </row>
    <row r="4270" spans="1:3" ht="14.4" x14ac:dyDescent="0.3">
      <c r="A4270" t="s">
        <v>316</v>
      </c>
      <c r="B4270" t="s">
        <v>15</v>
      </c>
      <c r="C4270">
        <v>0.91579999999999995</v>
      </c>
    </row>
    <row r="4271" spans="1:3" ht="14.4" x14ac:dyDescent="0.3">
      <c r="A4271" t="s">
        <v>316</v>
      </c>
      <c r="B4271" t="s">
        <v>14</v>
      </c>
      <c r="C4271">
        <v>0.77329999999999999</v>
      </c>
    </row>
    <row r="4272" spans="1:3" ht="14.4" x14ac:dyDescent="0.3">
      <c r="A4272" t="s">
        <v>4734</v>
      </c>
      <c r="B4272" t="s">
        <v>12</v>
      </c>
      <c r="C4272">
        <v>1</v>
      </c>
    </row>
    <row r="4273" spans="1:3" ht="14.4" x14ac:dyDescent="0.3">
      <c r="A4273" t="s">
        <v>4734</v>
      </c>
      <c r="B4273" t="s">
        <v>10</v>
      </c>
      <c r="C4273">
        <v>1.3736999999999999</v>
      </c>
    </row>
    <row r="4274" spans="1:3" ht="14.4" x14ac:dyDescent="0.3">
      <c r="A4274" t="s">
        <v>4734</v>
      </c>
      <c r="B4274" t="s">
        <v>19</v>
      </c>
      <c r="C4274">
        <v>1.3520000000000001</v>
      </c>
    </row>
    <row r="4275" spans="1:3" ht="14.4" x14ac:dyDescent="0.3">
      <c r="A4275" t="s">
        <v>4734</v>
      </c>
      <c r="B4275" t="s">
        <v>15</v>
      </c>
      <c r="C4275">
        <v>0.91520000000000001</v>
      </c>
    </row>
    <row r="4276" spans="1:3" ht="14.4" x14ac:dyDescent="0.3">
      <c r="A4276" t="s">
        <v>4734</v>
      </c>
      <c r="B4276" t="s">
        <v>14</v>
      </c>
      <c r="C4276">
        <v>0.77569999999999995</v>
      </c>
    </row>
    <row r="4277" spans="1:3" ht="14.4" x14ac:dyDescent="0.3">
      <c r="A4277" t="s">
        <v>4735</v>
      </c>
      <c r="B4277" t="s">
        <v>12</v>
      </c>
      <c r="C4277">
        <v>1</v>
      </c>
    </row>
    <row r="4278" spans="1:3" ht="14.4" x14ac:dyDescent="0.3">
      <c r="A4278" t="s">
        <v>4735</v>
      </c>
      <c r="B4278" t="s">
        <v>10</v>
      </c>
      <c r="C4278">
        <v>1.3771</v>
      </c>
    </row>
    <row r="4279" spans="1:3" ht="14.4" x14ac:dyDescent="0.3">
      <c r="A4279" t="s">
        <v>4735</v>
      </c>
      <c r="B4279" t="s">
        <v>19</v>
      </c>
      <c r="C4279">
        <v>1.3532</v>
      </c>
    </row>
    <row r="4280" spans="1:3" ht="14.4" x14ac:dyDescent="0.3">
      <c r="A4280" t="s">
        <v>4735</v>
      </c>
      <c r="B4280" t="s">
        <v>15</v>
      </c>
      <c r="C4280">
        <v>0.9123</v>
      </c>
    </row>
    <row r="4281" spans="1:3" ht="14.4" x14ac:dyDescent="0.3">
      <c r="A4281" t="s">
        <v>4735</v>
      </c>
      <c r="B4281" t="s">
        <v>14</v>
      </c>
      <c r="C4281">
        <v>0.77280000000000004</v>
      </c>
    </row>
    <row r="4282" spans="1:3" ht="14.4" x14ac:dyDescent="0.3">
      <c r="A4282" t="s">
        <v>4736</v>
      </c>
      <c r="B4282" t="s">
        <v>12</v>
      </c>
      <c r="C4282">
        <v>1</v>
      </c>
    </row>
    <row r="4283" spans="1:3" ht="14.4" x14ac:dyDescent="0.3">
      <c r="A4283" t="s">
        <v>4736</v>
      </c>
      <c r="B4283" t="s">
        <v>10</v>
      </c>
      <c r="C4283">
        <v>1.3771</v>
      </c>
    </row>
    <row r="4284" spans="1:3" ht="14.4" x14ac:dyDescent="0.3">
      <c r="A4284" t="s">
        <v>4736</v>
      </c>
      <c r="B4284" t="s">
        <v>19</v>
      </c>
      <c r="C4284">
        <v>1.3532</v>
      </c>
    </row>
    <row r="4285" spans="1:3" ht="14.4" x14ac:dyDescent="0.3">
      <c r="A4285" t="s">
        <v>4736</v>
      </c>
      <c r="B4285" t="s">
        <v>15</v>
      </c>
      <c r="C4285">
        <v>0.9123</v>
      </c>
    </row>
    <row r="4286" spans="1:3" ht="14.4" x14ac:dyDescent="0.3">
      <c r="A4286" t="s">
        <v>4736</v>
      </c>
      <c r="B4286" t="s">
        <v>14</v>
      </c>
      <c r="C4286">
        <v>0.77280000000000004</v>
      </c>
    </row>
    <row r="4287" spans="1:3" ht="14.4" x14ac:dyDescent="0.3">
      <c r="A4287" t="s">
        <v>317</v>
      </c>
      <c r="B4287" t="s">
        <v>12</v>
      </c>
      <c r="C4287">
        <v>1</v>
      </c>
    </row>
    <row r="4288" spans="1:3" ht="14.4" x14ac:dyDescent="0.3">
      <c r="A4288" t="s">
        <v>317</v>
      </c>
      <c r="B4288" t="s">
        <v>10</v>
      </c>
      <c r="C4288">
        <v>1.3771</v>
      </c>
    </row>
    <row r="4289" spans="1:3" ht="14.4" x14ac:dyDescent="0.3">
      <c r="A4289" t="s">
        <v>317</v>
      </c>
      <c r="B4289" t="s">
        <v>19</v>
      </c>
      <c r="C4289">
        <v>1.3532</v>
      </c>
    </row>
    <row r="4290" spans="1:3" ht="14.4" x14ac:dyDescent="0.3">
      <c r="A4290" t="s">
        <v>317</v>
      </c>
      <c r="B4290" t="s">
        <v>15</v>
      </c>
      <c r="C4290">
        <v>0.9123</v>
      </c>
    </row>
    <row r="4291" spans="1:3" ht="14.4" x14ac:dyDescent="0.3">
      <c r="A4291" t="s">
        <v>317</v>
      </c>
      <c r="B4291" t="s">
        <v>14</v>
      </c>
      <c r="C4291">
        <v>0.77280000000000004</v>
      </c>
    </row>
    <row r="4292" spans="1:3" ht="14.4" x14ac:dyDescent="0.3">
      <c r="A4292" t="s">
        <v>4737</v>
      </c>
      <c r="B4292" t="s">
        <v>12</v>
      </c>
      <c r="C4292">
        <v>1</v>
      </c>
    </row>
    <row r="4293" spans="1:3" ht="14.4" x14ac:dyDescent="0.3">
      <c r="A4293" t="s">
        <v>4737</v>
      </c>
      <c r="B4293" t="s">
        <v>10</v>
      </c>
      <c r="C4293">
        <v>1.3701000000000001</v>
      </c>
    </row>
    <row r="4294" spans="1:3" ht="14.4" x14ac:dyDescent="0.3">
      <c r="A4294" t="s">
        <v>4737</v>
      </c>
      <c r="B4294" t="s">
        <v>19</v>
      </c>
      <c r="C4294">
        <v>1.3523000000000001</v>
      </c>
    </row>
    <row r="4295" spans="1:3" ht="14.4" x14ac:dyDescent="0.3">
      <c r="A4295" t="s">
        <v>4737</v>
      </c>
      <c r="B4295" t="s">
        <v>15</v>
      </c>
      <c r="C4295">
        <v>0.91420000000000001</v>
      </c>
    </row>
    <row r="4296" spans="1:3" ht="14.4" x14ac:dyDescent="0.3">
      <c r="A4296" t="s">
        <v>4737</v>
      </c>
      <c r="B4296" t="s">
        <v>14</v>
      </c>
      <c r="C4296">
        <v>0.7722</v>
      </c>
    </row>
    <row r="4297" spans="1:3" ht="14.4" x14ac:dyDescent="0.3">
      <c r="A4297" t="s">
        <v>320</v>
      </c>
      <c r="B4297" t="s">
        <v>12</v>
      </c>
      <c r="C4297">
        <v>1</v>
      </c>
    </row>
    <row r="4298" spans="1:3" ht="14.4" x14ac:dyDescent="0.3">
      <c r="A4298" t="s">
        <v>320</v>
      </c>
      <c r="B4298" t="s">
        <v>10</v>
      </c>
      <c r="C4298">
        <v>1.3704000000000001</v>
      </c>
    </row>
    <row r="4299" spans="1:3" ht="14.4" x14ac:dyDescent="0.3">
      <c r="A4299" t="s">
        <v>320</v>
      </c>
      <c r="B4299" t="s">
        <v>19</v>
      </c>
      <c r="C4299">
        <v>1.3601000000000001</v>
      </c>
    </row>
    <row r="4300" spans="1:3" ht="14.4" x14ac:dyDescent="0.3">
      <c r="A4300" t="s">
        <v>320</v>
      </c>
      <c r="B4300" t="s">
        <v>15</v>
      </c>
      <c r="C4300">
        <v>0.91839999999999999</v>
      </c>
    </row>
    <row r="4301" spans="1:3" ht="14.4" x14ac:dyDescent="0.3">
      <c r="A4301" t="s">
        <v>320</v>
      </c>
      <c r="B4301" t="s">
        <v>14</v>
      </c>
      <c r="C4301">
        <v>0.7742</v>
      </c>
    </row>
    <row r="4302" spans="1:3" ht="14.4" x14ac:dyDescent="0.3">
      <c r="A4302" t="s">
        <v>321</v>
      </c>
      <c r="B4302" t="s">
        <v>12</v>
      </c>
      <c r="C4302">
        <v>1</v>
      </c>
    </row>
    <row r="4303" spans="1:3" ht="14.4" x14ac:dyDescent="0.3">
      <c r="A4303" t="s">
        <v>321</v>
      </c>
      <c r="B4303" t="s">
        <v>10</v>
      </c>
      <c r="C4303">
        <v>1.3696999999999999</v>
      </c>
    </row>
    <row r="4304" spans="1:3" ht="14.4" x14ac:dyDescent="0.3">
      <c r="A4304" t="s">
        <v>321</v>
      </c>
      <c r="B4304" t="s">
        <v>19</v>
      </c>
      <c r="C4304">
        <v>1.3545</v>
      </c>
    </row>
    <row r="4305" spans="1:3" ht="14.4" x14ac:dyDescent="0.3">
      <c r="A4305" t="s">
        <v>321</v>
      </c>
      <c r="B4305" t="s">
        <v>15</v>
      </c>
      <c r="C4305">
        <v>0.91890000000000005</v>
      </c>
    </row>
    <row r="4306" spans="1:3" ht="14.4" x14ac:dyDescent="0.3">
      <c r="A4306" t="s">
        <v>321</v>
      </c>
      <c r="B4306" t="s">
        <v>14</v>
      </c>
      <c r="C4306">
        <v>0.77180000000000004</v>
      </c>
    </row>
    <row r="4307" spans="1:3" ht="14.4" x14ac:dyDescent="0.3">
      <c r="A4307" t="s">
        <v>319</v>
      </c>
      <c r="B4307" t="s">
        <v>12</v>
      </c>
      <c r="C4307">
        <v>1</v>
      </c>
    </row>
    <row r="4308" spans="1:3" ht="14.4" x14ac:dyDescent="0.3">
      <c r="A4308" t="s">
        <v>319</v>
      </c>
      <c r="B4308" t="s">
        <v>10</v>
      </c>
      <c r="C4308">
        <v>1.3726</v>
      </c>
    </row>
    <row r="4309" spans="1:3" ht="14.4" x14ac:dyDescent="0.3">
      <c r="A4309" t="s">
        <v>319</v>
      </c>
      <c r="B4309" t="s">
        <v>19</v>
      </c>
      <c r="C4309">
        <v>1.357</v>
      </c>
    </row>
    <row r="4310" spans="1:3" ht="14.4" x14ac:dyDescent="0.3">
      <c r="A4310" t="s">
        <v>319</v>
      </c>
      <c r="B4310" t="s">
        <v>15</v>
      </c>
      <c r="C4310">
        <v>0.92079999999999995</v>
      </c>
    </row>
    <row r="4311" spans="1:3" ht="14.4" x14ac:dyDescent="0.3">
      <c r="A4311" t="s">
        <v>319</v>
      </c>
      <c r="B4311" t="s">
        <v>14</v>
      </c>
      <c r="C4311">
        <v>0.77790000000000004</v>
      </c>
    </row>
    <row r="4312" spans="1:3" ht="14.4" x14ac:dyDescent="0.3">
      <c r="A4312" t="s">
        <v>318</v>
      </c>
      <c r="B4312" t="s">
        <v>12</v>
      </c>
      <c r="C4312">
        <v>1</v>
      </c>
    </row>
    <row r="4313" spans="1:3" ht="14.4" x14ac:dyDescent="0.3">
      <c r="A4313" t="s">
        <v>318</v>
      </c>
      <c r="B4313" t="s">
        <v>10</v>
      </c>
      <c r="C4313">
        <v>1.3737999999999999</v>
      </c>
    </row>
    <row r="4314" spans="1:3" ht="14.4" x14ac:dyDescent="0.3">
      <c r="A4314" t="s">
        <v>318</v>
      </c>
      <c r="B4314" t="s">
        <v>19</v>
      </c>
      <c r="C4314">
        <v>1.3545</v>
      </c>
    </row>
    <row r="4315" spans="1:3" ht="14.4" x14ac:dyDescent="0.3">
      <c r="A4315" t="s">
        <v>318</v>
      </c>
      <c r="B4315" t="s">
        <v>15</v>
      </c>
      <c r="C4315">
        <v>0.91949999999999998</v>
      </c>
    </row>
    <row r="4316" spans="1:3" ht="14.4" x14ac:dyDescent="0.3">
      <c r="A4316" t="s">
        <v>318</v>
      </c>
      <c r="B4316" t="s">
        <v>14</v>
      </c>
      <c r="C4316">
        <v>0.77769999999999995</v>
      </c>
    </row>
    <row r="4317" spans="1:3" ht="14.4" x14ac:dyDescent="0.3">
      <c r="A4317" t="s">
        <v>322</v>
      </c>
      <c r="B4317" t="s">
        <v>12</v>
      </c>
      <c r="C4317">
        <v>1</v>
      </c>
    </row>
    <row r="4318" spans="1:3" ht="14.4" x14ac:dyDescent="0.3">
      <c r="A4318" t="s">
        <v>322</v>
      </c>
      <c r="B4318" t="s">
        <v>10</v>
      </c>
      <c r="C4318">
        <v>1.3737999999999999</v>
      </c>
    </row>
    <row r="4319" spans="1:3" ht="14.4" x14ac:dyDescent="0.3">
      <c r="A4319" t="s">
        <v>322</v>
      </c>
      <c r="B4319" t="s">
        <v>19</v>
      </c>
      <c r="C4319">
        <v>1.3545</v>
      </c>
    </row>
    <row r="4320" spans="1:3" ht="14.4" x14ac:dyDescent="0.3">
      <c r="A4320" t="s">
        <v>322</v>
      </c>
      <c r="B4320" t="s">
        <v>15</v>
      </c>
      <c r="C4320">
        <v>0.91949999999999998</v>
      </c>
    </row>
    <row r="4321" spans="1:3" ht="14.4" x14ac:dyDescent="0.3">
      <c r="A4321" t="s">
        <v>322</v>
      </c>
      <c r="B4321" t="s">
        <v>14</v>
      </c>
      <c r="C4321">
        <v>0.77769999999999995</v>
      </c>
    </row>
    <row r="4322" spans="1:3" ht="14.4" x14ac:dyDescent="0.3">
      <c r="A4322" t="s">
        <v>4738</v>
      </c>
      <c r="B4322" t="s">
        <v>12</v>
      </c>
      <c r="C4322">
        <v>1</v>
      </c>
    </row>
    <row r="4323" spans="1:3" ht="14.4" x14ac:dyDescent="0.3">
      <c r="A4323" t="s">
        <v>4738</v>
      </c>
      <c r="B4323" t="s">
        <v>10</v>
      </c>
      <c r="C4323">
        <v>1.3737999999999999</v>
      </c>
    </row>
    <row r="4324" spans="1:3" ht="14.4" x14ac:dyDescent="0.3">
      <c r="A4324" t="s">
        <v>4738</v>
      </c>
      <c r="B4324" t="s">
        <v>19</v>
      </c>
      <c r="C4324">
        <v>1.3545</v>
      </c>
    </row>
    <row r="4325" spans="1:3" ht="14.4" x14ac:dyDescent="0.3">
      <c r="A4325" t="s">
        <v>4738</v>
      </c>
      <c r="B4325" t="s">
        <v>15</v>
      </c>
      <c r="C4325">
        <v>0.91949999999999998</v>
      </c>
    </row>
    <row r="4326" spans="1:3" ht="14.4" x14ac:dyDescent="0.3">
      <c r="A4326" t="s">
        <v>4738</v>
      </c>
      <c r="B4326" t="s">
        <v>14</v>
      </c>
      <c r="C4326">
        <v>0.77769999999999995</v>
      </c>
    </row>
    <row r="4327" spans="1:3" ht="14.4" x14ac:dyDescent="0.3">
      <c r="A4327" t="s">
        <v>323</v>
      </c>
      <c r="B4327" t="s">
        <v>12</v>
      </c>
      <c r="C4327">
        <v>1</v>
      </c>
    </row>
    <row r="4328" spans="1:3" ht="14.4" x14ac:dyDescent="0.3">
      <c r="A4328" t="s">
        <v>323</v>
      </c>
      <c r="B4328" t="s">
        <v>10</v>
      </c>
      <c r="C4328">
        <v>1.3608</v>
      </c>
    </row>
    <row r="4329" spans="1:3" ht="14.4" x14ac:dyDescent="0.3">
      <c r="A4329" t="s">
        <v>323</v>
      </c>
      <c r="B4329" t="s">
        <v>19</v>
      </c>
      <c r="C4329">
        <v>1.3434999999999999</v>
      </c>
    </row>
    <row r="4330" spans="1:3" ht="14.4" x14ac:dyDescent="0.3">
      <c r="A4330" t="s">
        <v>323</v>
      </c>
      <c r="B4330" t="s">
        <v>15</v>
      </c>
      <c r="C4330">
        <v>0.91139999999999999</v>
      </c>
    </row>
    <row r="4331" spans="1:3" ht="14.4" x14ac:dyDescent="0.3">
      <c r="A4331" t="s">
        <v>323</v>
      </c>
      <c r="B4331" t="s">
        <v>14</v>
      </c>
      <c r="C4331">
        <v>0.77400000000000002</v>
      </c>
    </row>
    <row r="4332" spans="1:3" ht="14.4" x14ac:dyDescent="0.3">
      <c r="A4332" t="s">
        <v>324</v>
      </c>
      <c r="B4332" t="s">
        <v>12</v>
      </c>
      <c r="C4332">
        <v>1</v>
      </c>
    </row>
    <row r="4333" spans="1:3" ht="14.4" x14ac:dyDescent="0.3">
      <c r="A4333" t="s">
        <v>324</v>
      </c>
      <c r="B4333" t="s">
        <v>10</v>
      </c>
      <c r="C4333">
        <v>1.3615999999999999</v>
      </c>
    </row>
    <row r="4334" spans="1:3" ht="14.4" x14ac:dyDescent="0.3">
      <c r="A4334" t="s">
        <v>324</v>
      </c>
      <c r="B4334" t="s">
        <v>19</v>
      </c>
      <c r="C4334">
        <v>1.3491</v>
      </c>
    </row>
    <row r="4335" spans="1:3" ht="14.4" x14ac:dyDescent="0.3">
      <c r="A4335" t="s">
        <v>324</v>
      </c>
      <c r="B4335" t="s">
        <v>15</v>
      </c>
      <c r="C4335">
        <v>0.9042</v>
      </c>
    </row>
    <row r="4336" spans="1:3" ht="14.4" x14ac:dyDescent="0.3">
      <c r="A4336" t="s">
        <v>324</v>
      </c>
      <c r="B4336" t="s">
        <v>14</v>
      </c>
      <c r="C4336">
        <v>0.77649999999999997</v>
      </c>
    </row>
    <row r="4337" spans="1:3" ht="14.4" x14ac:dyDescent="0.3">
      <c r="A4337" t="s">
        <v>325</v>
      </c>
      <c r="B4337" t="s">
        <v>12</v>
      </c>
      <c r="C4337">
        <v>1</v>
      </c>
    </row>
    <row r="4338" spans="1:3" ht="14.4" x14ac:dyDescent="0.3">
      <c r="A4338" t="s">
        <v>325</v>
      </c>
      <c r="B4338" t="s">
        <v>10</v>
      </c>
      <c r="C4338">
        <v>1.3614999999999999</v>
      </c>
    </row>
    <row r="4339" spans="1:3" ht="14.4" x14ac:dyDescent="0.3">
      <c r="A4339" t="s">
        <v>325</v>
      </c>
      <c r="B4339" t="s">
        <v>19</v>
      </c>
      <c r="C4339">
        <v>1.3505</v>
      </c>
    </row>
    <row r="4340" spans="1:3" ht="14.4" x14ac:dyDescent="0.3">
      <c r="A4340" t="s">
        <v>325</v>
      </c>
      <c r="B4340" t="s">
        <v>15</v>
      </c>
      <c r="C4340">
        <v>0.89949999999999997</v>
      </c>
    </row>
    <row r="4341" spans="1:3" ht="14.4" x14ac:dyDescent="0.3">
      <c r="A4341" t="s">
        <v>325</v>
      </c>
      <c r="B4341" t="s">
        <v>14</v>
      </c>
      <c r="C4341">
        <v>0.77129999999999999</v>
      </c>
    </row>
    <row r="4342" spans="1:3" ht="14.4" x14ac:dyDescent="0.3">
      <c r="A4342" t="s">
        <v>326</v>
      </c>
      <c r="B4342" t="s">
        <v>12</v>
      </c>
      <c r="C4342">
        <v>1</v>
      </c>
    </row>
    <row r="4343" spans="1:3" ht="14.4" x14ac:dyDescent="0.3">
      <c r="A4343" t="s">
        <v>326</v>
      </c>
      <c r="B4343" t="s">
        <v>10</v>
      </c>
      <c r="C4343">
        <v>1.3643000000000001</v>
      </c>
    </row>
    <row r="4344" spans="1:3" ht="14.4" x14ac:dyDescent="0.3">
      <c r="A4344" t="s">
        <v>326</v>
      </c>
      <c r="B4344" t="s">
        <v>19</v>
      </c>
      <c r="C4344">
        <v>1.3440000000000001</v>
      </c>
    </row>
    <row r="4345" spans="1:3" ht="14.4" x14ac:dyDescent="0.3">
      <c r="A4345" t="s">
        <v>326</v>
      </c>
      <c r="B4345" t="s">
        <v>15</v>
      </c>
      <c r="C4345">
        <v>0.89859999999999995</v>
      </c>
    </row>
    <row r="4346" spans="1:3" ht="14.4" x14ac:dyDescent="0.3">
      <c r="A4346" t="s">
        <v>326</v>
      </c>
      <c r="B4346" t="s">
        <v>14</v>
      </c>
      <c r="C4346">
        <v>0.76700000000000002</v>
      </c>
    </row>
    <row r="4347" spans="1:3" ht="14.4" x14ac:dyDescent="0.3">
      <c r="A4347" t="s">
        <v>327</v>
      </c>
      <c r="B4347" t="s">
        <v>12</v>
      </c>
      <c r="C4347">
        <v>1</v>
      </c>
    </row>
    <row r="4348" spans="1:3" ht="14.4" x14ac:dyDescent="0.3">
      <c r="A4348" t="s">
        <v>327</v>
      </c>
      <c r="B4348" t="s">
        <v>10</v>
      </c>
      <c r="C4348">
        <v>1.3569</v>
      </c>
    </row>
    <row r="4349" spans="1:3" ht="14.4" x14ac:dyDescent="0.3">
      <c r="A4349" t="s">
        <v>327</v>
      </c>
      <c r="B4349" t="s">
        <v>19</v>
      </c>
      <c r="C4349">
        <v>1.3446</v>
      </c>
    </row>
    <row r="4350" spans="1:3" ht="14.4" x14ac:dyDescent="0.3">
      <c r="A4350" t="s">
        <v>327</v>
      </c>
      <c r="B4350" t="s">
        <v>15</v>
      </c>
      <c r="C4350">
        <v>0.89449999999999996</v>
      </c>
    </row>
    <row r="4351" spans="1:3" ht="14.4" x14ac:dyDescent="0.3">
      <c r="A4351" t="s">
        <v>327</v>
      </c>
      <c r="B4351" t="s">
        <v>14</v>
      </c>
      <c r="C4351">
        <v>0.76849999999999996</v>
      </c>
    </row>
    <row r="4352" spans="1:3" ht="14.4" x14ac:dyDescent="0.3">
      <c r="A4352" t="s">
        <v>328</v>
      </c>
      <c r="B4352" t="s">
        <v>12</v>
      </c>
      <c r="C4352">
        <v>1</v>
      </c>
    </row>
    <row r="4353" spans="1:3" ht="14.4" x14ac:dyDescent="0.3">
      <c r="A4353" t="s">
        <v>328</v>
      </c>
      <c r="B4353" t="s">
        <v>10</v>
      </c>
      <c r="C4353">
        <v>1.3569</v>
      </c>
    </row>
    <row r="4354" spans="1:3" ht="14.4" x14ac:dyDescent="0.3">
      <c r="A4354" t="s">
        <v>328</v>
      </c>
      <c r="B4354" t="s">
        <v>19</v>
      </c>
      <c r="C4354">
        <v>1.3446</v>
      </c>
    </row>
    <row r="4355" spans="1:3" ht="14.4" x14ac:dyDescent="0.3">
      <c r="A4355" t="s">
        <v>328</v>
      </c>
      <c r="B4355" t="s">
        <v>15</v>
      </c>
      <c r="C4355">
        <v>0.89449999999999996</v>
      </c>
    </row>
    <row r="4356" spans="1:3" ht="14.4" x14ac:dyDescent="0.3">
      <c r="A4356" t="s">
        <v>328</v>
      </c>
      <c r="B4356" t="s">
        <v>14</v>
      </c>
      <c r="C4356">
        <v>0.76849999999999996</v>
      </c>
    </row>
    <row r="4357" spans="1:3" ht="14.4" x14ac:dyDescent="0.3">
      <c r="A4357" t="s">
        <v>329</v>
      </c>
      <c r="B4357" t="s">
        <v>12</v>
      </c>
      <c r="C4357">
        <v>1</v>
      </c>
    </row>
    <row r="4358" spans="1:3" ht="14.4" x14ac:dyDescent="0.3">
      <c r="A4358" t="s">
        <v>329</v>
      </c>
      <c r="B4358" t="s">
        <v>10</v>
      </c>
      <c r="C4358">
        <v>1.3569</v>
      </c>
    </row>
    <row r="4359" spans="1:3" ht="14.4" x14ac:dyDescent="0.3">
      <c r="A4359" t="s">
        <v>329</v>
      </c>
      <c r="B4359" t="s">
        <v>19</v>
      </c>
      <c r="C4359">
        <v>1.3446</v>
      </c>
    </row>
    <row r="4360" spans="1:3" ht="14.4" x14ac:dyDescent="0.3">
      <c r="A4360" t="s">
        <v>329</v>
      </c>
      <c r="B4360" t="s">
        <v>15</v>
      </c>
      <c r="C4360">
        <v>0.89449999999999996</v>
      </c>
    </row>
    <row r="4361" spans="1:3" ht="14.4" x14ac:dyDescent="0.3">
      <c r="A4361" t="s">
        <v>329</v>
      </c>
      <c r="B4361" t="s">
        <v>14</v>
      </c>
      <c r="C4361">
        <v>0.76849999999999996</v>
      </c>
    </row>
    <row r="4362" spans="1:3" ht="14.4" x14ac:dyDescent="0.3">
      <c r="A4362" t="s">
        <v>332</v>
      </c>
      <c r="B4362" t="s">
        <v>12</v>
      </c>
      <c r="C4362">
        <v>1</v>
      </c>
    </row>
    <row r="4363" spans="1:3" ht="14.4" x14ac:dyDescent="0.3">
      <c r="A4363" t="s">
        <v>332</v>
      </c>
      <c r="B4363" t="s">
        <v>10</v>
      </c>
      <c r="C4363">
        <v>1.3495999999999999</v>
      </c>
    </row>
    <row r="4364" spans="1:3" ht="14.4" x14ac:dyDescent="0.3">
      <c r="A4364" t="s">
        <v>332</v>
      </c>
      <c r="B4364" t="s">
        <v>19</v>
      </c>
      <c r="C4364">
        <v>1.3385</v>
      </c>
    </row>
    <row r="4365" spans="1:3" ht="14.4" x14ac:dyDescent="0.3">
      <c r="A4365" t="s">
        <v>332</v>
      </c>
      <c r="B4365" t="s">
        <v>15</v>
      </c>
      <c r="C4365">
        <v>0.88939999999999997</v>
      </c>
    </row>
    <row r="4366" spans="1:3" ht="14.4" x14ac:dyDescent="0.3">
      <c r="A4366" t="s">
        <v>332</v>
      </c>
      <c r="B4366" t="s">
        <v>14</v>
      </c>
      <c r="C4366">
        <v>0.7681</v>
      </c>
    </row>
    <row r="4367" spans="1:3" ht="14.4" x14ac:dyDescent="0.3">
      <c r="A4367" t="s">
        <v>330</v>
      </c>
      <c r="B4367" t="s">
        <v>12</v>
      </c>
      <c r="C4367">
        <v>1</v>
      </c>
    </row>
    <row r="4368" spans="1:3" ht="14.4" x14ac:dyDescent="0.3">
      <c r="A4368" t="s">
        <v>330</v>
      </c>
      <c r="B4368" t="s">
        <v>10</v>
      </c>
      <c r="C4368">
        <v>1.3468</v>
      </c>
    </row>
    <row r="4369" spans="1:3" ht="14.4" x14ac:dyDescent="0.3">
      <c r="A4369" t="s">
        <v>330</v>
      </c>
      <c r="B4369" t="s">
        <v>19</v>
      </c>
      <c r="C4369">
        <v>1.3321000000000001</v>
      </c>
    </row>
    <row r="4370" spans="1:3" ht="14.4" x14ac:dyDescent="0.3">
      <c r="A4370" t="s">
        <v>330</v>
      </c>
      <c r="B4370" t="s">
        <v>15</v>
      </c>
      <c r="C4370">
        <v>0.89170000000000005</v>
      </c>
    </row>
    <row r="4371" spans="1:3" ht="14.4" x14ac:dyDescent="0.3">
      <c r="A4371" t="s">
        <v>330</v>
      </c>
      <c r="B4371" t="s">
        <v>14</v>
      </c>
      <c r="C4371">
        <v>0.77100000000000002</v>
      </c>
    </row>
    <row r="4372" spans="1:3" ht="14.4" x14ac:dyDescent="0.3">
      <c r="A4372" t="s">
        <v>331</v>
      </c>
      <c r="B4372" t="s">
        <v>12</v>
      </c>
      <c r="C4372">
        <v>1</v>
      </c>
    </row>
    <row r="4373" spans="1:3" ht="14.4" x14ac:dyDescent="0.3">
      <c r="A4373" t="s">
        <v>331</v>
      </c>
      <c r="B4373" t="s">
        <v>10</v>
      </c>
      <c r="C4373">
        <v>1.3499000000000001</v>
      </c>
    </row>
    <row r="4374" spans="1:3" ht="14.4" x14ac:dyDescent="0.3">
      <c r="A4374" t="s">
        <v>331</v>
      </c>
      <c r="B4374" t="s">
        <v>19</v>
      </c>
      <c r="C4374">
        <v>1.3373999999999999</v>
      </c>
    </row>
    <row r="4375" spans="1:3" ht="14.4" x14ac:dyDescent="0.3">
      <c r="A4375" t="s">
        <v>331</v>
      </c>
      <c r="B4375" t="s">
        <v>15</v>
      </c>
      <c r="C4375">
        <v>0.89339999999999997</v>
      </c>
    </row>
    <row r="4376" spans="1:3" ht="14.4" x14ac:dyDescent="0.3">
      <c r="A4376" t="s">
        <v>331</v>
      </c>
      <c r="B4376" t="s">
        <v>14</v>
      </c>
      <c r="C4376">
        <v>0.77139999999999997</v>
      </c>
    </row>
    <row r="4377" spans="1:3" ht="14.4" x14ac:dyDescent="0.3">
      <c r="A4377" t="s">
        <v>334</v>
      </c>
      <c r="B4377" t="s">
        <v>12</v>
      </c>
      <c r="C4377">
        <v>1</v>
      </c>
    </row>
    <row r="4378" spans="1:3" ht="14.4" x14ac:dyDescent="0.3">
      <c r="A4378" t="s">
        <v>334</v>
      </c>
      <c r="B4378" t="s">
        <v>10</v>
      </c>
      <c r="C4378">
        <v>1.3431999999999999</v>
      </c>
    </row>
    <row r="4379" spans="1:3" ht="14.4" x14ac:dyDescent="0.3">
      <c r="A4379" t="s">
        <v>334</v>
      </c>
      <c r="B4379" t="s">
        <v>19</v>
      </c>
      <c r="C4379">
        <v>1.3395999999999999</v>
      </c>
    </row>
    <row r="4380" spans="1:3" ht="14.4" x14ac:dyDescent="0.3">
      <c r="A4380" t="s">
        <v>334</v>
      </c>
      <c r="B4380" t="s">
        <v>15</v>
      </c>
      <c r="C4380">
        <v>0.89170000000000005</v>
      </c>
    </row>
    <row r="4381" spans="1:3" ht="14.4" x14ac:dyDescent="0.3">
      <c r="A4381" t="s">
        <v>334</v>
      </c>
      <c r="B4381" t="s">
        <v>14</v>
      </c>
      <c r="C4381">
        <v>0.77159999999999995</v>
      </c>
    </row>
    <row r="4382" spans="1:3" ht="14.4" x14ac:dyDescent="0.3">
      <c r="A4382" t="s">
        <v>333</v>
      </c>
      <c r="B4382" t="s">
        <v>12</v>
      </c>
      <c r="C4382">
        <v>1</v>
      </c>
    </row>
    <row r="4383" spans="1:3" ht="14.4" x14ac:dyDescent="0.3">
      <c r="A4383" t="s">
        <v>333</v>
      </c>
      <c r="B4383" t="s">
        <v>10</v>
      </c>
      <c r="C4383">
        <v>1.3466</v>
      </c>
    </row>
    <row r="4384" spans="1:3" ht="14.4" x14ac:dyDescent="0.3">
      <c r="A4384" t="s">
        <v>333</v>
      </c>
      <c r="B4384" t="s">
        <v>19</v>
      </c>
      <c r="C4384">
        <v>1.3431999999999999</v>
      </c>
    </row>
    <row r="4385" spans="1:3" ht="14.4" x14ac:dyDescent="0.3">
      <c r="A4385" t="s">
        <v>333</v>
      </c>
      <c r="B4385" t="s">
        <v>15</v>
      </c>
      <c r="C4385">
        <v>0.89319999999999999</v>
      </c>
    </row>
    <row r="4386" spans="1:3" ht="14.4" x14ac:dyDescent="0.3">
      <c r="A4386" t="s">
        <v>333</v>
      </c>
      <c r="B4386" t="s">
        <v>14</v>
      </c>
      <c r="C4386">
        <v>0.77880000000000005</v>
      </c>
    </row>
    <row r="4387" spans="1:3" ht="14.4" x14ac:dyDescent="0.3">
      <c r="A4387" t="s">
        <v>4739</v>
      </c>
      <c r="B4387" t="s">
        <v>12</v>
      </c>
      <c r="C4387">
        <v>1</v>
      </c>
    </row>
    <row r="4388" spans="1:3" ht="14.4" x14ac:dyDescent="0.3">
      <c r="A4388" t="s">
        <v>4739</v>
      </c>
      <c r="B4388" t="s">
        <v>10</v>
      </c>
      <c r="C4388">
        <v>1.3466</v>
      </c>
    </row>
    <row r="4389" spans="1:3" ht="14.4" x14ac:dyDescent="0.3">
      <c r="A4389" t="s">
        <v>4739</v>
      </c>
      <c r="B4389" t="s">
        <v>19</v>
      </c>
      <c r="C4389">
        <v>1.3431999999999999</v>
      </c>
    </row>
    <row r="4390" spans="1:3" ht="14.4" x14ac:dyDescent="0.3">
      <c r="A4390" t="s">
        <v>4739</v>
      </c>
      <c r="B4390" t="s">
        <v>15</v>
      </c>
      <c r="C4390">
        <v>0.89319999999999999</v>
      </c>
    </row>
    <row r="4391" spans="1:3" ht="14.4" x14ac:dyDescent="0.3">
      <c r="A4391" t="s">
        <v>4739</v>
      </c>
      <c r="B4391" t="s">
        <v>14</v>
      </c>
      <c r="C4391">
        <v>0.77880000000000005</v>
      </c>
    </row>
    <row r="4392" spans="1:3" ht="14.4" x14ac:dyDescent="0.3">
      <c r="A4392" t="s">
        <v>4740</v>
      </c>
      <c r="B4392" t="s">
        <v>12</v>
      </c>
      <c r="C4392">
        <v>1</v>
      </c>
    </row>
    <row r="4393" spans="1:3" ht="14.4" x14ac:dyDescent="0.3">
      <c r="A4393" t="s">
        <v>4740</v>
      </c>
      <c r="B4393" t="s">
        <v>10</v>
      </c>
      <c r="C4393">
        <v>1.3466</v>
      </c>
    </row>
    <row r="4394" spans="1:3" ht="14.4" x14ac:dyDescent="0.3">
      <c r="A4394" t="s">
        <v>4740</v>
      </c>
      <c r="B4394" t="s">
        <v>19</v>
      </c>
      <c r="C4394">
        <v>1.3431999999999999</v>
      </c>
    </row>
    <row r="4395" spans="1:3" ht="14.4" x14ac:dyDescent="0.3">
      <c r="A4395" t="s">
        <v>4740</v>
      </c>
      <c r="B4395" t="s">
        <v>15</v>
      </c>
      <c r="C4395">
        <v>0.89319999999999999</v>
      </c>
    </row>
    <row r="4396" spans="1:3" ht="14.4" x14ac:dyDescent="0.3">
      <c r="A4396" t="s">
        <v>4740</v>
      </c>
      <c r="B4396" t="s">
        <v>14</v>
      </c>
      <c r="C4396">
        <v>0.77880000000000005</v>
      </c>
    </row>
    <row r="4397" spans="1:3" ht="14.4" x14ac:dyDescent="0.3">
      <c r="A4397" t="s">
        <v>337</v>
      </c>
      <c r="B4397" t="s">
        <v>12</v>
      </c>
      <c r="C4397">
        <v>1</v>
      </c>
    </row>
    <row r="4398" spans="1:3" ht="14.4" x14ac:dyDescent="0.3">
      <c r="A4398" t="s">
        <v>337</v>
      </c>
      <c r="B4398" t="s">
        <v>10</v>
      </c>
      <c r="C4398">
        <v>1.3454999999999999</v>
      </c>
    </row>
    <row r="4399" spans="1:3" ht="14.4" x14ac:dyDescent="0.3">
      <c r="A4399" t="s">
        <v>337</v>
      </c>
      <c r="B4399" t="s">
        <v>19</v>
      </c>
      <c r="C4399">
        <v>1.3447</v>
      </c>
    </row>
    <row r="4400" spans="1:3" ht="14.4" x14ac:dyDescent="0.3">
      <c r="A4400" t="s">
        <v>337</v>
      </c>
      <c r="B4400" t="s">
        <v>15</v>
      </c>
      <c r="C4400">
        <v>0.89380000000000004</v>
      </c>
    </row>
    <row r="4401" spans="1:3" ht="14.4" x14ac:dyDescent="0.3">
      <c r="A4401" t="s">
        <v>337</v>
      </c>
      <c r="B4401" t="s">
        <v>14</v>
      </c>
      <c r="C4401">
        <v>0.77849999999999997</v>
      </c>
    </row>
    <row r="4402" spans="1:3" ht="14.4" x14ac:dyDescent="0.3">
      <c r="A4402" t="s">
        <v>336</v>
      </c>
      <c r="B4402" t="s">
        <v>12</v>
      </c>
      <c r="C4402">
        <v>1</v>
      </c>
    </row>
    <row r="4403" spans="1:3" ht="14.4" x14ac:dyDescent="0.3">
      <c r="A4403" t="s">
        <v>336</v>
      </c>
      <c r="B4403" t="s">
        <v>10</v>
      </c>
      <c r="C4403">
        <v>1.3468</v>
      </c>
    </row>
    <row r="4404" spans="1:3" ht="14.4" x14ac:dyDescent="0.3">
      <c r="A4404" t="s">
        <v>336</v>
      </c>
      <c r="B4404" t="s">
        <v>19</v>
      </c>
      <c r="C4404">
        <v>1.3418000000000001</v>
      </c>
    </row>
    <row r="4405" spans="1:3" ht="14.4" x14ac:dyDescent="0.3">
      <c r="A4405" t="s">
        <v>336</v>
      </c>
      <c r="B4405" t="s">
        <v>15</v>
      </c>
      <c r="C4405">
        <v>0.89500000000000002</v>
      </c>
    </row>
    <row r="4406" spans="1:3" ht="14.4" x14ac:dyDescent="0.3">
      <c r="A4406" t="s">
        <v>336</v>
      </c>
      <c r="B4406" t="s">
        <v>14</v>
      </c>
      <c r="C4406">
        <v>0.77680000000000005</v>
      </c>
    </row>
    <row r="4407" spans="1:3" ht="14.4" x14ac:dyDescent="0.3">
      <c r="A4407" t="s">
        <v>338</v>
      </c>
      <c r="B4407" t="s">
        <v>12</v>
      </c>
      <c r="C4407">
        <v>1</v>
      </c>
    </row>
    <row r="4408" spans="1:3" ht="14.4" x14ac:dyDescent="0.3">
      <c r="A4408" t="s">
        <v>338</v>
      </c>
      <c r="B4408" t="s">
        <v>10</v>
      </c>
      <c r="C4408">
        <v>1.3464</v>
      </c>
    </row>
    <row r="4409" spans="1:3" ht="14.4" x14ac:dyDescent="0.3">
      <c r="A4409" t="s">
        <v>338</v>
      </c>
      <c r="B4409" t="s">
        <v>19</v>
      </c>
      <c r="C4409">
        <v>1.3415999999999999</v>
      </c>
    </row>
    <row r="4410" spans="1:3" ht="14.4" x14ac:dyDescent="0.3">
      <c r="A4410" t="s">
        <v>338</v>
      </c>
      <c r="B4410" t="s">
        <v>15</v>
      </c>
      <c r="C4410">
        <v>0.89119999999999999</v>
      </c>
    </row>
    <row r="4411" spans="1:3" ht="14.4" x14ac:dyDescent="0.3">
      <c r="A4411" t="s">
        <v>338</v>
      </c>
      <c r="B4411" t="s">
        <v>14</v>
      </c>
      <c r="C4411">
        <v>0.77859999999999996</v>
      </c>
    </row>
    <row r="4412" spans="1:3" ht="14.4" x14ac:dyDescent="0.3">
      <c r="A4412" t="s">
        <v>335</v>
      </c>
      <c r="B4412" t="s">
        <v>12</v>
      </c>
      <c r="C4412">
        <v>1</v>
      </c>
    </row>
    <row r="4413" spans="1:3" ht="14.4" x14ac:dyDescent="0.3">
      <c r="A4413" t="s">
        <v>335</v>
      </c>
      <c r="B4413" t="s">
        <v>10</v>
      </c>
      <c r="C4413">
        <v>1.3508</v>
      </c>
    </row>
    <row r="4414" spans="1:3" ht="14.4" x14ac:dyDescent="0.3">
      <c r="A4414" t="s">
        <v>335</v>
      </c>
      <c r="B4414" t="s">
        <v>19</v>
      </c>
      <c r="C4414">
        <v>1.3532</v>
      </c>
    </row>
    <row r="4415" spans="1:3" ht="14.4" x14ac:dyDescent="0.3">
      <c r="A4415" t="s">
        <v>335</v>
      </c>
      <c r="B4415" t="s">
        <v>15</v>
      </c>
      <c r="C4415">
        <v>0.89129999999999998</v>
      </c>
    </row>
    <row r="4416" spans="1:3" ht="14.4" x14ac:dyDescent="0.3">
      <c r="A4416" t="s">
        <v>335</v>
      </c>
      <c r="B4416" t="s">
        <v>14</v>
      </c>
      <c r="C4416">
        <v>0.77749999999999997</v>
      </c>
    </row>
    <row r="4417" spans="1:3" ht="14.4" x14ac:dyDescent="0.3">
      <c r="A4417" t="s">
        <v>339</v>
      </c>
      <c r="B4417" t="s">
        <v>12</v>
      </c>
      <c r="C4417">
        <v>1</v>
      </c>
    </row>
    <row r="4418" spans="1:3" ht="14.4" x14ac:dyDescent="0.3">
      <c r="A4418" t="s">
        <v>339</v>
      </c>
      <c r="B4418" t="s">
        <v>10</v>
      </c>
      <c r="C4418">
        <v>1.3523000000000001</v>
      </c>
    </row>
    <row r="4419" spans="1:3" ht="14.4" x14ac:dyDescent="0.3">
      <c r="A4419" t="s">
        <v>339</v>
      </c>
      <c r="B4419" t="s">
        <v>19</v>
      </c>
      <c r="C4419">
        <v>1.3527</v>
      </c>
    </row>
    <row r="4420" spans="1:3" ht="14.4" x14ac:dyDescent="0.3">
      <c r="A4420" t="s">
        <v>339</v>
      </c>
      <c r="B4420" t="s">
        <v>15</v>
      </c>
      <c r="C4420">
        <v>0.89149999999999996</v>
      </c>
    </row>
    <row r="4421" spans="1:3" ht="14.4" x14ac:dyDescent="0.3">
      <c r="A4421" t="s">
        <v>339</v>
      </c>
      <c r="B4421" t="s">
        <v>14</v>
      </c>
      <c r="C4421">
        <v>0.77800000000000002</v>
      </c>
    </row>
    <row r="4422" spans="1:3" ht="14.4" x14ac:dyDescent="0.3">
      <c r="A4422" t="s">
        <v>340</v>
      </c>
      <c r="B4422" t="s">
        <v>12</v>
      </c>
      <c r="C4422">
        <v>1</v>
      </c>
    </row>
    <row r="4423" spans="1:3" ht="14.4" x14ac:dyDescent="0.3">
      <c r="A4423" t="s">
        <v>340</v>
      </c>
      <c r="B4423" t="s">
        <v>10</v>
      </c>
      <c r="C4423">
        <v>1.3523000000000001</v>
      </c>
    </row>
    <row r="4424" spans="1:3" ht="14.4" x14ac:dyDescent="0.3">
      <c r="A4424" t="s">
        <v>340</v>
      </c>
      <c r="B4424" t="s">
        <v>19</v>
      </c>
      <c r="C4424">
        <v>1.3527</v>
      </c>
    </row>
    <row r="4425" spans="1:3" ht="14.4" x14ac:dyDescent="0.3">
      <c r="A4425" t="s">
        <v>340</v>
      </c>
      <c r="B4425" t="s">
        <v>15</v>
      </c>
      <c r="C4425">
        <v>0.89149999999999996</v>
      </c>
    </row>
    <row r="4426" spans="1:3" ht="14.4" x14ac:dyDescent="0.3">
      <c r="A4426" t="s">
        <v>340</v>
      </c>
      <c r="B4426" t="s">
        <v>14</v>
      </c>
      <c r="C4426">
        <v>0.77800000000000002</v>
      </c>
    </row>
    <row r="4427" spans="1:3" ht="14.4" x14ac:dyDescent="0.3">
      <c r="A4427" t="s">
        <v>341</v>
      </c>
      <c r="B4427" t="s">
        <v>12</v>
      </c>
      <c r="C4427">
        <v>1</v>
      </c>
    </row>
    <row r="4428" spans="1:3" ht="14.4" x14ac:dyDescent="0.3">
      <c r="A4428" t="s">
        <v>341</v>
      </c>
      <c r="B4428" t="s">
        <v>10</v>
      </c>
      <c r="C4428">
        <v>1.3523000000000001</v>
      </c>
    </row>
    <row r="4429" spans="1:3" ht="14.4" x14ac:dyDescent="0.3">
      <c r="A4429" t="s">
        <v>341</v>
      </c>
      <c r="B4429" t="s">
        <v>19</v>
      </c>
      <c r="C4429">
        <v>1.3527</v>
      </c>
    </row>
    <row r="4430" spans="1:3" ht="14.4" x14ac:dyDescent="0.3">
      <c r="A4430" t="s">
        <v>341</v>
      </c>
      <c r="B4430" t="s">
        <v>15</v>
      </c>
      <c r="C4430">
        <v>0.89149999999999996</v>
      </c>
    </row>
    <row r="4431" spans="1:3" ht="14.4" x14ac:dyDescent="0.3">
      <c r="A4431" t="s">
        <v>341</v>
      </c>
      <c r="B4431" t="s">
        <v>14</v>
      </c>
      <c r="C4431">
        <v>0.77800000000000002</v>
      </c>
    </row>
    <row r="4432" spans="1:3" ht="14.4" x14ac:dyDescent="0.3">
      <c r="A4432" t="s">
        <v>345</v>
      </c>
      <c r="B4432" t="s">
        <v>12</v>
      </c>
      <c r="C4432">
        <v>1</v>
      </c>
    </row>
    <row r="4433" spans="1:3" ht="14.4" x14ac:dyDescent="0.3">
      <c r="A4433" t="s">
        <v>345</v>
      </c>
      <c r="B4433" t="s">
        <v>10</v>
      </c>
      <c r="C4433">
        <v>1.3489</v>
      </c>
    </row>
    <row r="4434" spans="1:3" ht="14.4" x14ac:dyDescent="0.3">
      <c r="A4434" t="s">
        <v>345</v>
      </c>
      <c r="B4434" t="s">
        <v>19</v>
      </c>
      <c r="C4434">
        <v>1.337</v>
      </c>
    </row>
    <row r="4435" spans="1:3" ht="14.4" x14ac:dyDescent="0.3">
      <c r="A4435" t="s">
        <v>345</v>
      </c>
      <c r="B4435" t="s">
        <v>15</v>
      </c>
      <c r="C4435">
        <v>0.88900000000000001</v>
      </c>
    </row>
    <row r="4436" spans="1:3" ht="14.4" x14ac:dyDescent="0.3">
      <c r="A4436" t="s">
        <v>345</v>
      </c>
      <c r="B4436" t="s">
        <v>14</v>
      </c>
      <c r="C4436">
        <v>0.77459999999999996</v>
      </c>
    </row>
    <row r="4437" spans="1:3" ht="14.4" x14ac:dyDescent="0.3">
      <c r="A4437" t="s">
        <v>343</v>
      </c>
      <c r="B4437" t="s">
        <v>12</v>
      </c>
      <c r="C4437">
        <v>1</v>
      </c>
    </row>
    <row r="4438" spans="1:3" ht="14.4" x14ac:dyDescent="0.3">
      <c r="A4438" t="s">
        <v>343</v>
      </c>
      <c r="B4438" t="s">
        <v>10</v>
      </c>
      <c r="C4438">
        <v>1.3474999999999999</v>
      </c>
    </row>
    <row r="4439" spans="1:3" ht="14.4" x14ac:dyDescent="0.3">
      <c r="A4439" t="s">
        <v>343</v>
      </c>
      <c r="B4439" t="s">
        <v>19</v>
      </c>
      <c r="C4439">
        <v>1.3359000000000001</v>
      </c>
    </row>
    <row r="4440" spans="1:3" ht="14.4" x14ac:dyDescent="0.3">
      <c r="A4440" t="s">
        <v>343</v>
      </c>
      <c r="B4440" t="s">
        <v>15</v>
      </c>
      <c r="C4440">
        <v>0.88829999999999998</v>
      </c>
    </row>
    <row r="4441" spans="1:3" ht="14.4" x14ac:dyDescent="0.3">
      <c r="A4441" t="s">
        <v>343</v>
      </c>
      <c r="B4441" t="s">
        <v>14</v>
      </c>
      <c r="C4441">
        <v>0.77480000000000004</v>
      </c>
    </row>
    <row r="4442" spans="1:3" ht="14.4" x14ac:dyDescent="0.3">
      <c r="A4442" t="s">
        <v>342</v>
      </c>
      <c r="B4442" t="s">
        <v>12</v>
      </c>
      <c r="C4442">
        <v>1</v>
      </c>
    </row>
    <row r="4443" spans="1:3" ht="14.4" x14ac:dyDescent="0.3">
      <c r="A4443" t="s">
        <v>342</v>
      </c>
      <c r="B4443" t="s">
        <v>10</v>
      </c>
      <c r="C4443">
        <v>1.3448</v>
      </c>
    </row>
    <row r="4444" spans="1:3" ht="14.4" x14ac:dyDescent="0.3">
      <c r="A4444" t="s">
        <v>342</v>
      </c>
      <c r="B4444" t="s">
        <v>19</v>
      </c>
      <c r="C4444">
        <v>1.3233999999999999</v>
      </c>
    </row>
    <row r="4445" spans="1:3" ht="14.4" x14ac:dyDescent="0.3">
      <c r="A4445" t="s">
        <v>342</v>
      </c>
      <c r="B4445" t="s">
        <v>15</v>
      </c>
      <c r="C4445">
        <v>0.89149999999999996</v>
      </c>
    </row>
    <row r="4446" spans="1:3" ht="14.4" x14ac:dyDescent="0.3">
      <c r="A4446" t="s">
        <v>342</v>
      </c>
      <c r="B4446" t="s">
        <v>14</v>
      </c>
      <c r="C4446">
        <v>0.77480000000000004</v>
      </c>
    </row>
    <row r="4447" spans="1:3" ht="14.4" x14ac:dyDescent="0.3">
      <c r="A4447" t="s">
        <v>344</v>
      </c>
      <c r="B4447" t="s">
        <v>12</v>
      </c>
      <c r="C4447">
        <v>1</v>
      </c>
    </row>
    <row r="4448" spans="1:3" ht="14.4" x14ac:dyDescent="0.3">
      <c r="A4448" t="s">
        <v>344</v>
      </c>
      <c r="B4448" t="s">
        <v>10</v>
      </c>
      <c r="C4448">
        <v>1.3513999999999999</v>
      </c>
    </row>
    <row r="4449" spans="1:3" ht="14.4" x14ac:dyDescent="0.3">
      <c r="A4449" t="s">
        <v>344</v>
      </c>
      <c r="B4449" t="s">
        <v>19</v>
      </c>
      <c r="C4449">
        <v>1.3264</v>
      </c>
    </row>
    <row r="4450" spans="1:3" ht="14.4" x14ac:dyDescent="0.3">
      <c r="A4450" t="s">
        <v>344</v>
      </c>
      <c r="B4450" t="s">
        <v>15</v>
      </c>
      <c r="C4450">
        <v>0.89059999999999995</v>
      </c>
    </row>
    <row r="4451" spans="1:3" ht="14.4" x14ac:dyDescent="0.3">
      <c r="A4451" t="s">
        <v>344</v>
      </c>
      <c r="B4451" t="s">
        <v>14</v>
      </c>
      <c r="C4451">
        <v>0.77259999999999995</v>
      </c>
    </row>
    <row r="4452" spans="1:3" ht="14.4" x14ac:dyDescent="0.3">
      <c r="A4452" t="s">
        <v>346</v>
      </c>
      <c r="B4452" t="s">
        <v>12</v>
      </c>
      <c r="C4452">
        <v>1</v>
      </c>
    </row>
    <row r="4453" spans="1:3" ht="14.4" x14ac:dyDescent="0.3">
      <c r="A4453" t="s">
        <v>346</v>
      </c>
      <c r="B4453" t="s">
        <v>10</v>
      </c>
      <c r="C4453">
        <v>1.3509</v>
      </c>
    </row>
    <row r="4454" spans="1:3" ht="14.4" x14ac:dyDescent="0.3">
      <c r="A4454" t="s">
        <v>346</v>
      </c>
      <c r="B4454" t="s">
        <v>19</v>
      </c>
      <c r="C4454">
        <v>1.3275999999999999</v>
      </c>
    </row>
    <row r="4455" spans="1:3" ht="14.4" x14ac:dyDescent="0.3">
      <c r="A4455" t="s">
        <v>346</v>
      </c>
      <c r="B4455" t="s">
        <v>15</v>
      </c>
      <c r="C4455">
        <v>0.89480000000000004</v>
      </c>
    </row>
    <row r="4456" spans="1:3" ht="14.4" x14ac:dyDescent="0.3">
      <c r="A4456" t="s">
        <v>346</v>
      </c>
      <c r="B4456" t="s">
        <v>14</v>
      </c>
      <c r="C4456">
        <v>0.78420000000000001</v>
      </c>
    </row>
    <row r="4457" spans="1:3" ht="14.4" x14ac:dyDescent="0.3">
      <c r="A4457" t="s">
        <v>348</v>
      </c>
      <c r="B4457" t="s">
        <v>12</v>
      </c>
      <c r="C4457">
        <v>1</v>
      </c>
    </row>
    <row r="4458" spans="1:3" ht="14.4" x14ac:dyDescent="0.3">
      <c r="A4458" t="s">
        <v>348</v>
      </c>
      <c r="B4458" t="s">
        <v>10</v>
      </c>
      <c r="C4458">
        <v>1.3509</v>
      </c>
    </row>
    <row r="4459" spans="1:3" ht="14.4" x14ac:dyDescent="0.3">
      <c r="A4459" t="s">
        <v>348</v>
      </c>
      <c r="B4459" t="s">
        <v>19</v>
      </c>
      <c r="C4459">
        <v>1.3275999999999999</v>
      </c>
    </row>
    <row r="4460" spans="1:3" ht="14.4" x14ac:dyDescent="0.3">
      <c r="A4460" t="s">
        <v>348</v>
      </c>
      <c r="B4460" t="s">
        <v>15</v>
      </c>
      <c r="C4460">
        <v>0.89480000000000004</v>
      </c>
    </row>
    <row r="4461" spans="1:3" ht="14.4" x14ac:dyDescent="0.3">
      <c r="A4461" t="s">
        <v>348</v>
      </c>
      <c r="B4461" t="s">
        <v>14</v>
      </c>
      <c r="C4461">
        <v>0.78420000000000001</v>
      </c>
    </row>
    <row r="4462" spans="1:3" ht="14.4" x14ac:dyDescent="0.3">
      <c r="A4462" t="s">
        <v>347</v>
      </c>
      <c r="B4462" t="s">
        <v>12</v>
      </c>
      <c r="C4462">
        <v>1</v>
      </c>
    </row>
    <row r="4463" spans="1:3" ht="14.4" x14ac:dyDescent="0.3">
      <c r="A4463" t="s">
        <v>347</v>
      </c>
      <c r="B4463" t="s">
        <v>10</v>
      </c>
      <c r="C4463">
        <v>1.3509</v>
      </c>
    </row>
    <row r="4464" spans="1:3" ht="14.4" x14ac:dyDescent="0.3">
      <c r="A4464" t="s">
        <v>347</v>
      </c>
      <c r="B4464" t="s">
        <v>19</v>
      </c>
      <c r="C4464">
        <v>1.3275999999999999</v>
      </c>
    </row>
    <row r="4465" spans="1:3" ht="14.4" x14ac:dyDescent="0.3">
      <c r="A4465" t="s">
        <v>347</v>
      </c>
      <c r="B4465" t="s">
        <v>15</v>
      </c>
      <c r="C4465">
        <v>0.89480000000000004</v>
      </c>
    </row>
    <row r="4466" spans="1:3" ht="14.4" x14ac:dyDescent="0.3">
      <c r="A4466" t="s">
        <v>347</v>
      </c>
      <c r="B4466" t="s">
        <v>14</v>
      </c>
      <c r="C4466">
        <v>0.78420000000000001</v>
      </c>
    </row>
    <row r="4467" spans="1:3" ht="14.4" x14ac:dyDescent="0.3">
      <c r="A4467" t="s">
        <v>4741</v>
      </c>
      <c r="B4467" t="s">
        <v>12</v>
      </c>
      <c r="C4467">
        <v>1</v>
      </c>
    </row>
    <row r="4468" spans="1:3" ht="14.4" x14ac:dyDescent="0.3">
      <c r="A4468" t="s">
        <v>4741</v>
      </c>
      <c r="B4468" t="s">
        <v>10</v>
      </c>
      <c r="C4468">
        <v>1.3436999999999999</v>
      </c>
    </row>
    <row r="4469" spans="1:3" ht="14.4" x14ac:dyDescent="0.3">
      <c r="A4469" t="s">
        <v>4741</v>
      </c>
      <c r="B4469" t="s">
        <v>19</v>
      </c>
      <c r="C4469">
        <v>1.3255999999999999</v>
      </c>
    </row>
    <row r="4470" spans="1:3" ht="14.4" x14ac:dyDescent="0.3">
      <c r="A4470" t="s">
        <v>4741</v>
      </c>
      <c r="B4470" t="s">
        <v>15</v>
      </c>
      <c r="C4470">
        <v>0.89119999999999999</v>
      </c>
    </row>
    <row r="4471" spans="1:3" ht="14.4" x14ac:dyDescent="0.3">
      <c r="A4471" t="s">
        <v>4741</v>
      </c>
      <c r="B4471" t="s">
        <v>14</v>
      </c>
      <c r="C4471">
        <v>0.78910000000000002</v>
      </c>
    </row>
    <row r="4472" spans="1:3" ht="14.4" x14ac:dyDescent="0.3">
      <c r="A4472" t="s">
        <v>350</v>
      </c>
      <c r="B4472" t="s">
        <v>12</v>
      </c>
      <c r="C4472">
        <v>1</v>
      </c>
    </row>
    <row r="4473" spans="1:3" ht="14.4" x14ac:dyDescent="0.3">
      <c r="A4473" t="s">
        <v>350</v>
      </c>
      <c r="B4473" t="s">
        <v>10</v>
      </c>
      <c r="C4473">
        <v>1.3275999999999999</v>
      </c>
    </row>
    <row r="4474" spans="1:3" ht="14.4" x14ac:dyDescent="0.3">
      <c r="A4474" t="s">
        <v>350</v>
      </c>
      <c r="B4474" t="s">
        <v>19</v>
      </c>
      <c r="C4474">
        <v>1.3266</v>
      </c>
    </row>
    <row r="4475" spans="1:3" ht="14.4" x14ac:dyDescent="0.3">
      <c r="A4475" t="s">
        <v>350</v>
      </c>
      <c r="B4475" t="s">
        <v>15</v>
      </c>
      <c r="C4475">
        <v>0.89149999999999996</v>
      </c>
    </row>
    <row r="4476" spans="1:3" ht="14.4" x14ac:dyDescent="0.3">
      <c r="A4476" t="s">
        <v>350</v>
      </c>
      <c r="B4476" t="s">
        <v>14</v>
      </c>
      <c r="C4476">
        <v>0.78520000000000001</v>
      </c>
    </row>
    <row r="4477" spans="1:3" ht="14.4" x14ac:dyDescent="0.3">
      <c r="A4477" t="s">
        <v>349</v>
      </c>
      <c r="B4477" t="s">
        <v>12</v>
      </c>
      <c r="C4477">
        <v>1</v>
      </c>
    </row>
    <row r="4478" spans="1:3" ht="14.4" x14ac:dyDescent="0.3">
      <c r="A4478" t="s">
        <v>349</v>
      </c>
      <c r="B4478" t="s">
        <v>10</v>
      </c>
      <c r="C4478">
        <v>1.3207</v>
      </c>
    </row>
    <row r="4479" spans="1:3" ht="14.4" x14ac:dyDescent="0.3">
      <c r="A4479" t="s">
        <v>349</v>
      </c>
      <c r="B4479" t="s">
        <v>19</v>
      </c>
      <c r="C4479">
        <v>1.3190999999999999</v>
      </c>
    </row>
    <row r="4480" spans="1:3" ht="14.4" x14ac:dyDescent="0.3">
      <c r="A4480" t="s">
        <v>349</v>
      </c>
      <c r="B4480" t="s">
        <v>15</v>
      </c>
      <c r="C4480">
        <v>0.89259999999999995</v>
      </c>
    </row>
    <row r="4481" spans="1:3" ht="14.4" x14ac:dyDescent="0.3">
      <c r="A4481" t="s">
        <v>349</v>
      </c>
      <c r="B4481" t="s">
        <v>14</v>
      </c>
      <c r="C4481">
        <v>0.78510000000000002</v>
      </c>
    </row>
    <row r="4482" spans="1:3" ht="14.4" x14ac:dyDescent="0.3">
      <c r="A4482" t="s">
        <v>4742</v>
      </c>
      <c r="B4482" t="s">
        <v>12</v>
      </c>
      <c r="C4482">
        <v>1</v>
      </c>
    </row>
    <row r="4483" spans="1:3" ht="14.4" x14ac:dyDescent="0.3">
      <c r="A4483" t="s">
        <v>4742</v>
      </c>
      <c r="B4483" t="s">
        <v>10</v>
      </c>
      <c r="C4483">
        <v>1.3278000000000001</v>
      </c>
    </row>
    <row r="4484" spans="1:3" ht="14.4" x14ac:dyDescent="0.3">
      <c r="A4484" t="s">
        <v>4742</v>
      </c>
      <c r="B4484" t="s">
        <v>19</v>
      </c>
      <c r="C4484">
        <v>1.3185</v>
      </c>
    </row>
    <row r="4485" spans="1:3" ht="14.4" x14ac:dyDescent="0.3">
      <c r="A4485" t="s">
        <v>4742</v>
      </c>
      <c r="B4485" t="s">
        <v>15</v>
      </c>
      <c r="C4485">
        <v>0.89559999999999995</v>
      </c>
    </row>
    <row r="4486" spans="1:3" ht="14.4" x14ac:dyDescent="0.3">
      <c r="A4486" t="s">
        <v>4742</v>
      </c>
      <c r="B4486" t="s">
        <v>14</v>
      </c>
      <c r="C4486">
        <v>0.78490000000000004</v>
      </c>
    </row>
    <row r="4487" spans="1:3" ht="14.4" x14ac:dyDescent="0.3">
      <c r="A4487" t="s">
        <v>351</v>
      </c>
      <c r="B4487" t="s">
        <v>12</v>
      </c>
      <c r="C4487">
        <v>1</v>
      </c>
    </row>
    <row r="4488" spans="1:3" ht="14.4" x14ac:dyDescent="0.3">
      <c r="A4488" t="s">
        <v>351</v>
      </c>
      <c r="B4488" t="s">
        <v>10</v>
      </c>
      <c r="C4488">
        <v>1.3223</v>
      </c>
    </row>
    <row r="4489" spans="1:3" ht="14.4" x14ac:dyDescent="0.3">
      <c r="A4489" t="s">
        <v>351</v>
      </c>
      <c r="B4489" t="s">
        <v>19</v>
      </c>
      <c r="C4489">
        <v>1.3149</v>
      </c>
    </row>
    <row r="4490" spans="1:3" ht="14.4" x14ac:dyDescent="0.3">
      <c r="A4490" t="s">
        <v>351</v>
      </c>
      <c r="B4490" t="s">
        <v>15</v>
      </c>
      <c r="C4490">
        <v>0.89549999999999996</v>
      </c>
    </row>
    <row r="4491" spans="1:3" ht="14.4" x14ac:dyDescent="0.3">
      <c r="A4491" t="s">
        <v>351</v>
      </c>
      <c r="B4491" t="s">
        <v>14</v>
      </c>
      <c r="C4491">
        <v>0.78310000000000002</v>
      </c>
    </row>
    <row r="4492" spans="1:3" ht="14.4" x14ac:dyDescent="0.3">
      <c r="A4492" t="s">
        <v>352</v>
      </c>
      <c r="B4492" t="s">
        <v>12</v>
      </c>
      <c r="C4492">
        <v>1</v>
      </c>
    </row>
    <row r="4493" spans="1:3" ht="14.4" x14ac:dyDescent="0.3">
      <c r="A4493" t="s">
        <v>352</v>
      </c>
      <c r="B4493" t="s">
        <v>10</v>
      </c>
      <c r="C4493">
        <v>1.3223</v>
      </c>
    </row>
    <row r="4494" spans="1:3" ht="14.4" x14ac:dyDescent="0.3">
      <c r="A4494" t="s">
        <v>352</v>
      </c>
      <c r="B4494" t="s">
        <v>19</v>
      </c>
      <c r="C4494">
        <v>1.3149</v>
      </c>
    </row>
    <row r="4495" spans="1:3" ht="14.4" x14ac:dyDescent="0.3">
      <c r="A4495" t="s">
        <v>352</v>
      </c>
      <c r="B4495" t="s">
        <v>15</v>
      </c>
      <c r="C4495">
        <v>0.89549999999999996</v>
      </c>
    </row>
    <row r="4496" spans="1:3" ht="14.4" x14ac:dyDescent="0.3">
      <c r="A4496" t="s">
        <v>352</v>
      </c>
      <c r="B4496" t="s">
        <v>14</v>
      </c>
      <c r="C4496">
        <v>0.78310000000000002</v>
      </c>
    </row>
    <row r="4497" spans="1:3" ht="14.4" x14ac:dyDescent="0.3">
      <c r="A4497" t="s">
        <v>4743</v>
      </c>
      <c r="B4497" t="s">
        <v>12</v>
      </c>
      <c r="C4497">
        <v>1</v>
      </c>
    </row>
    <row r="4498" spans="1:3" ht="14.4" x14ac:dyDescent="0.3">
      <c r="A4498" t="s">
        <v>4743</v>
      </c>
      <c r="B4498" t="s">
        <v>10</v>
      </c>
      <c r="C4498">
        <v>1.3223</v>
      </c>
    </row>
    <row r="4499" spans="1:3" ht="14.4" x14ac:dyDescent="0.3">
      <c r="A4499" t="s">
        <v>4743</v>
      </c>
      <c r="B4499" t="s">
        <v>19</v>
      </c>
      <c r="C4499">
        <v>1.3149</v>
      </c>
    </row>
    <row r="4500" spans="1:3" ht="14.4" x14ac:dyDescent="0.3">
      <c r="A4500" t="s">
        <v>4743</v>
      </c>
      <c r="B4500" t="s">
        <v>15</v>
      </c>
      <c r="C4500">
        <v>0.89549999999999996</v>
      </c>
    </row>
    <row r="4501" spans="1:3" ht="14.4" x14ac:dyDescent="0.3">
      <c r="A4501" t="s">
        <v>4743</v>
      </c>
      <c r="B4501" t="s">
        <v>14</v>
      </c>
      <c r="C4501">
        <v>0.78310000000000002</v>
      </c>
    </row>
    <row r="4502" spans="1:3" ht="14.4" x14ac:dyDescent="0.3">
      <c r="A4502" t="s">
        <v>354</v>
      </c>
      <c r="B4502" t="s">
        <v>12</v>
      </c>
      <c r="C4502">
        <v>1</v>
      </c>
    </row>
    <row r="4503" spans="1:3" ht="14.4" x14ac:dyDescent="0.3">
      <c r="A4503" t="s">
        <v>354</v>
      </c>
      <c r="B4503" t="s">
        <v>10</v>
      </c>
      <c r="C4503">
        <v>1.3240000000000001</v>
      </c>
    </row>
    <row r="4504" spans="1:3" ht="14.4" x14ac:dyDescent="0.3">
      <c r="A4504" t="s">
        <v>354</v>
      </c>
      <c r="B4504" t="s">
        <v>19</v>
      </c>
      <c r="C4504">
        <v>1.3130999999999999</v>
      </c>
    </row>
    <row r="4505" spans="1:3" ht="14.4" x14ac:dyDescent="0.3">
      <c r="A4505" t="s">
        <v>354</v>
      </c>
      <c r="B4505" t="s">
        <v>15</v>
      </c>
      <c r="C4505">
        <v>0.89290000000000003</v>
      </c>
    </row>
    <row r="4506" spans="1:3" ht="14.4" x14ac:dyDescent="0.3">
      <c r="A4506" t="s">
        <v>354</v>
      </c>
      <c r="B4506" t="s">
        <v>14</v>
      </c>
      <c r="C4506">
        <v>0.78149999999999997</v>
      </c>
    </row>
    <row r="4507" spans="1:3" ht="14.4" x14ac:dyDescent="0.3">
      <c r="A4507" t="s">
        <v>355</v>
      </c>
      <c r="B4507" t="s">
        <v>12</v>
      </c>
      <c r="C4507">
        <v>1</v>
      </c>
    </row>
    <row r="4508" spans="1:3" ht="14.4" x14ac:dyDescent="0.3">
      <c r="A4508" t="s">
        <v>355</v>
      </c>
      <c r="B4508" t="s">
        <v>10</v>
      </c>
      <c r="C4508">
        <v>1.3277000000000001</v>
      </c>
    </row>
    <row r="4509" spans="1:3" ht="14.4" x14ac:dyDescent="0.3">
      <c r="A4509" t="s">
        <v>355</v>
      </c>
      <c r="B4509" t="s">
        <v>19</v>
      </c>
      <c r="C4509">
        <v>1.3152999999999999</v>
      </c>
    </row>
    <row r="4510" spans="1:3" ht="14.4" x14ac:dyDescent="0.3">
      <c r="A4510" t="s">
        <v>355</v>
      </c>
      <c r="B4510" t="s">
        <v>15</v>
      </c>
      <c r="C4510">
        <v>0.89639999999999997</v>
      </c>
    </row>
    <row r="4511" spans="1:3" ht="14.4" x14ac:dyDescent="0.3">
      <c r="A4511" t="s">
        <v>355</v>
      </c>
      <c r="B4511" t="s">
        <v>14</v>
      </c>
      <c r="C4511">
        <v>0.79010000000000002</v>
      </c>
    </row>
    <row r="4512" spans="1:3" ht="14.4" x14ac:dyDescent="0.3">
      <c r="A4512" t="s">
        <v>4744</v>
      </c>
      <c r="B4512" t="s">
        <v>12</v>
      </c>
      <c r="C4512">
        <v>1</v>
      </c>
    </row>
    <row r="4513" spans="1:3" ht="14.4" x14ac:dyDescent="0.3">
      <c r="A4513" t="s">
        <v>4744</v>
      </c>
      <c r="B4513" t="s">
        <v>10</v>
      </c>
      <c r="C4513">
        <v>1.3280000000000001</v>
      </c>
    </row>
    <row r="4514" spans="1:3" ht="14.4" x14ac:dyDescent="0.3">
      <c r="A4514" t="s">
        <v>4744</v>
      </c>
      <c r="B4514" t="s">
        <v>19</v>
      </c>
      <c r="C4514">
        <v>1.3221000000000001</v>
      </c>
    </row>
    <row r="4515" spans="1:3" ht="14.4" x14ac:dyDescent="0.3">
      <c r="A4515" t="s">
        <v>4744</v>
      </c>
      <c r="B4515" t="s">
        <v>15</v>
      </c>
      <c r="C4515">
        <v>0.89710000000000001</v>
      </c>
    </row>
    <row r="4516" spans="1:3" ht="14.4" x14ac:dyDescent="0.3">
      <c r="A4516" t="s">
        <v>4744</v>
      </c>
      <c r="B4516" t="s">
        <v>14</v>
      </c>
      <c r="C4516">
        <v>0.78769999999999996</v>
      </c>
    </row>
    <row r="4517" spans="1:3" ht="14.4" x14ac:dyDescent="0.3">
      <c r="A4517" t="s">
        <v>353</v>
      </c>
      <c r="B4517" t="s">
        <v>12</v>
      </c>
      <c r="C4517">
        <v>1</v>
      </c>
    </row>
    <row r="4518" spans="1:3" ht="14.4" x14ac:dyDescent="0.3">
      <c r="A4518" t="s">
        <v>353</v>
      </c>
      <c r="B4518" t="s">
        <v>10</v>
      </c>
      <c r="C4518">
        <v>1.3298000000000001</v>
      </c>
    </row>
    <row r="4519" spans="1:3" ht="14.4" x14ac:dyDescent="0.3">
      <c r="A4519" t="s">
        <v>353</v>
      </c>
      <c r="B4519" t="s">
        <v>19</v>
      </c>
      <c r="C4519">
        <v>1.3262</v>
      </c>
    </row>
    <row r="4520" spans="1:3" ht="14.4" x14ac:dyDescent="0.3">
      <c r="A4520" t="s">
        <v>353</v>
      </c>
      <c r="B4520" t="s">
        <v>15</v>
      </c>
      <c r="C4520">
        <v>0.89529999999999998</v>
      </c>
    </row>
    <row r="4521" spans="1:3" ht="14.4" x14ac:dyDescent="0.3">
      <c r="A4521" t="s">
        <v>353</v>
      </c>
      <c r="B4521" t="s">
        <v>14</v>
      </c>
      <c r="C4521">
        <v>0.78939999999999999</v>
      </c>
    </row>
    <row r="4522" spans="1:3" ht="14.4" x14ac:dyDescent="0.3">
      <c r="A4522" t="s">
        <v>356</v>
      </c>
      <c r="B4522" t="s">
        <v>12</v>
      </c>
      <c r="C4522">
        <v>1</v>
      </c>
    </row>
    <row r="4523" spans="1:3" ht="14.4" x14ac:dyDescent="0.3">
      <c r="A4523" t="s">
        <v>356</v>
      </c>
      <c r="B4523" t="s">
        <v>10</v>
      </c>
      <c r="C4523">
        <v>1.3230999999999999</v>
      </c>
    </row>
    <row r="4524" spans="1:3" ht="14.4" x14ac:dyDescent="0.3">
      <c r="A4524" t="s">
        <v>356</v>
      </c>
      <c r="B4524" t="s">
        <v>19</v>
      </c>
      <c r="C4524">
        <v>1.3213999999999999</v>
      </c>
    </row>
    <row r="4525" spans="1:3" ht="14.4" x14ac:dyDescent="0.3">
      <c r="A4525" t="s">
        <v>356</v>
      </c>
      <c r="B4525" t="s">
        <v>15</v>
      </c>
      <c r="C4525">
        <v>0.89500000000000002</v>
      </c>
    </row>
    <row r="4526" spans="1:3" ht="14.4" x14ac:dyDescent="0.3">
      <c r="A4526" t="s">
        <v>356</v>
      </c>
      <c r="B4526" t="s">
        <v>14</v>
      </c>
      <c r="C4526">
        <v>0.78590000000000004</v>
      </c>
    </row>
    <row r="4527" spans="1:3" ht="14.4" x14ac:dyDescent="0.3">
      <c r="A4527" t="s">
        <v>357</v>
      </c>
      <c r="B4527" t="s">
        <v>12</v>
      </c>
      <c r="C4527">
        <v>1</v>
      </c>
    </row>
    <row r="4528" spans="1:3" ht="14.4" x14ac:dyDescent="0.3">
      <c r="A4528" t="s">
        <v>357</v>
      </c>
      <c r="B4528" t="s">
        <v>10</v>
      </c>
      <c r="C4528">
        <v>1.3230999999999999</v>
      </c>
    </row>
    <row r="4529" spans="1:3" ht="14.4" x14ac:dyDescent="0.3">
      <c r="A4529" t="s">
        <v>357</v>
      </c>
      <c r="B4529" t="s">
        <v>19</v>
      </c>
      <c r="C4529">
        <v>1.3213999999999999</v>
      </c>
    </row>
    <row r="4530" spans="1:3" ht="14.4" x14ac:dyDescent="0.3">
      <c r="A4530" t="s">
        <v>357</v>
      </c>
      <c r="B4530" t="s">
        <v>15</v>
      </c>
      <c r="C4530">
        <v>0.89500000000000002</v>
      </c>
    </row>
    <row r="4531" spans="1:3" ht="14.4" x14ac:dyDescent="0.3">
      <c r="A4531" t="s">
        <v>357</v>
      </c>
      <c r="B4531" t="s">
        <v>14</v>
      </c>
      <c r="C4531">
        <v>0.78590000000000004</v>
      </c>
    </row>
    <row r="4532" spans="1:3" ht="14.4" x14ac:dyDescent="0.3">
      <c r="A4532" t="s">
        <v>4745</v>
      </c>
      <c r="B4532" t="s">
        <v>12</v>
      </c>
      <c r="C4532">
        <v>1</v>
      </c>
    </row>
    <row r="4533" spans="1:3" ht="14.4" x14ac:dyDescent="0.3">
      <c r="A4533" t="s">
        <v>4745</v>
      </c>
      <c r="B4533" t="s">
        <v>10</v>
      </c>
      <c r="C4533">
        <v>1.3230999999999999</v>
      </c>
    </row>
    <row r="4534" spans="1:3" ht="14.4" x14ac:dyDescent="0.3">
      <c r="A4534" t="s">
        <v>4745</v>
      </c>
      <c r="B4534" t="s">
        <v>19</v>
      </c>
      <c r="C4534">
        <v>1.3213999999999999</v>
      </c>
    </row>
    <row r="4535" spans="1:3" ht="14.4" x14ac:dyDescent="0.3">
      <c r="A4535" t="s">
        <v>4745</v>
      </c>
      <c r="B4535" t="s">
        <v>15</v>
      </c>
      <c r="C4535">
        <v>0.89500000000000002</v>
      </c>
    </row>
    <row r="4536" spans="1:3" ht="14.4" x14ac:dyDescent="0.3">
      <c r="A4536" t="s">
        <v>4745</v>
      </c>
      <c r="B4536" t="s">
        <v>14</v>
      </c>
      <c r="C4536">
        <v>0.78590000000000004</v>
      </c>
    </row>
    <row r="4537" spans="1:3" ht="14.4" x14ac:dyDescent="0.3">
      <c r="A4537" t="s">
        <v>359</v>
      </c>
      <c r="B4537" t="s">
        <v>12</v>
      </c>
      <c r="C4537">
        <v>1</v>
      </c>
    </row>
    <row r="4538" spans="1:3" ht="14.4" x14ac:dyDescent="0.3">
      <c r="A4538" t="s">
        <v>359</v>
      </c>
      <c r="B4538" t="s">
        <v>10</v>
      </c>
      <c r="C4538">
        <v>1.3240000000000001</v>
      </c>
    </row>
    <row r="4539" spans="1:3" ht="14.4" x14ac:dyDescent="0.3">
      <c r="A4539" t="s">
        <v>359</v>
      </c>
      <c r="B4539" t="s">
        <v>19</v>
      </c>
      <c r="C4539">
        <v>1.3204</v>
      </c>
    </row>
    <row r="4540" spans="1:3" ht="14.4" x14ac:dyDescent="0.3">
      <c r="A4540" t="s">
        <v>359</v>
      </c>
      <c r="B4540" t="s">
        <v>15</v>
      </c>
      <c r="C4540">
        <v>0.89390000000000003</v>
      </c>
    </row>
    <row r="4541" spans="1:3" ht="14.4" x14ac:dyDescent="0.3">
      <c r="A4541" t="s">
        <v>359</v>
      </c>
      <c r="B4541" t="s">
        <v>14</v>
      </c>
      <c r="C4541">
        <v>0.78510000000000002</v>
      </c>
    </row>
    <row r="4542" spans="1:3" ht="14.4" x14ac:dyDescent="0.3">
      <c r="A4542" t="s">
        <v>4746</v>
      </c>
      <c r="B4542" t="s">
        <v>12</v>
      </c>
      <c r="C4542">
        <v>1</v>
      </c>
    </row>
    <row r="4543" spans="1:3" ht="14.4" x14ac:dyDescent="0.3">
      <c r="A4543" t="s">
        <v>4746</v>
      </c>
      <c r="B4543" t="s">
        <v>10</v>
      </c>
      <c r="C4543">
        <v>1.3207</v>
      </c>
    </row>
    <row r="4544" spans="1:3" ht="14.4" x14ac:dyDescent="0.3">
      <c r="A4544" t="s">
        <v>4746</v>
      </c>
      <c r="B4544" t="s">
        <v>19</v>
      </c>
      <c r="C4544">
        <v>1.3140000000000001</v>
      </c>
    </row>
    <row r="4545" spans="1:3" ht="14.4" x14ac:dyDescent="0.3">
      <c r="A4545" t="s">
        <v>4746</v>
      </c>
      <c r="B4545" t="s">
        <v>15</v>
      </c>
      <c r="C4545">
        <v>0.88670000000000004</v>
      </c>
    </row>
    <row r="4546" spans="1:3" ht="14.4" x14ac:dyDescent="0.3">
      <c r="A4546" t="s">
        <v>4746</v>
      </c>
      <c r="B4546" t="s">
        <v>14</v>
      </c>
      <c r="C4546">
        <v>0.78359999999999996</v>
      </c>
    </row>
    <row r="4547" spans="1:3" ht="14.4" x14ac:dyDescent="0.3">
      <c r="A4547" t="s">
        <v>358</v>
      </c>
      <c r="B4547" t="s">
        <v>12</v>
      </c>
      <c r="C4547">
        <v>1</v>
      </c>
    </row>
    <row r="4548" spans="1:3" ht="14.4" x14ac:dyDescent="0.3">
      <c r="A4548" t="s">
        <v>358</v>
      </c>
      <c r="B4548" t="s">
        <v>10</v>
      </c>
      <c r="C4548">
        <v>1.3088</v>
      </c>
    </row>
    <row r="4549" spans="1:3" ht="14.4" x14ac:dyDescent="0.3">
      <c r="A4549" t="s">
        <v>358</v>
      </c>
      <c r="B4549" t="s">
        <v>19</v>
      </c>
      <c r="C4549">
        <v>1.3174999999999999</v>
      </c>
    </row>
    <row r="4550" spans="1:3" ht="14.4" x14ac:dyDescent="0.3">
      <c r="A4550" t="s">
        <v>358</v>
      </c>
      <c r="B4550" t="s">
        <v>15</v>
      </c>
      <c r="C4550">
        <v>0.87909999999999999</v>
      </c>
    </row>
    <row r="4551" spans="1:3" ht="14.4" x14ac:dyDescent="0.3">
      <c r="A4551" t="s">
        <v>358</v>
      </c>
      <c r="B4551" t="s">
        <v>14</v>
      </c>
      <c r="C4551">
        <v>0.7782</v>
      </c>
    </row>
    <row r="4552" spans="1:3" ht="14.4" x14ac:dyDescent="0.3">
      <c r="A4552" t="s">
        <v>361</v>
      </c>
      <c r="B4552" t="s">
        <v>12</v>
      </c>
      <c r="C4552">
        <v>1</v>
      </c>
    </row>
    <row r="4553" spans="1:3" ht="14.4" x14ac:dyDescent="0.3">
      <c r="A4553" t="s">
        <v>361</v>
      </c>
      <c r="B4553" t="s">
        <v>10</v>
      </c>
      <c r="C4553">
        <v>1.3026</v>
      </c>
    </row>
    <row r="4554" spans="1:3" ht="14.4" x14ac:dyDescent="0.3">
      <c r="A4554" t="s">
        <v>361</v>
      </c>
      <c r="B4554" t="s">
        <v>19</v>
      </c>
      <c r="C4554">
        <v>1.3027</v>
      </c>
    </row>
    <row r="4555" spans="1:3" ht="14.4" x14ac:dyDescent="0.3">
      <c r="A4555" t="s">
        <v>361</v>
      </c>
      <c r="B4555" t="s">
        <v>15</v>
      </c>
      <c r="C4555">
        <v>0.87619999999999998</v>
      </c>
    </row>
    <row r="4556" spans="1:3" ht="14.4" x14ac:dyDescent="0.3">
      <c r="A4556" t="s">
        <v>361</v>
      </c>
      <c r="B4556" t="s">
        <v>14</v>
      </c>
      <c r="C4556">
        <v>0.77100000000000002</v>
      </c>
    </row>
    <row r="4557" spans="1:3" ht="14.4" x14ac:dyDescent="0.3">
      <c r="A4557" t="s">
        <v>360</v>
      </c>
      <c r="B4557" t="s">
        <v>12</v>
      </c>
      <c r="C4557">
        <v>1</v>
      </c>
    </row>
    <row r="4558" spans="1:3" ht="14.4" x14ac:dyDescent="0.3">
      <c r="A4558" t="s">
        <v>360</v>
      </c>
      <c r="B4558" t="s">
        <v>10</v>
      </c>
      <c r="C4558">
        <v>1.2956000000000001</v>
      </c>
    </row>
    <row r="4559" spans="1:3" ht="14.4" x14ac:dyDescent="0.3">
      <c r="A4559" t="s">
        <v>360</v>
      </c>
      <c r="B4559" t="s">
        <v>19</v>
      </c>
      <c r="C4559">
        <v>1.3012999999999999</v>
      </c>
    </row>
    <row r="4560" spans="1:3" ht="14.4" x14ac:dyDescent="0.3">
      <c r="A4560" t="s">
        <v>360</v>
      </c>
      <c r="B4560" t="s">
        <v>15</v>
      </c>
      <c r="C4560">
        <v>0.87629999999999997</v>
      </c>
    </row>
    <row r="4561" spans="1:3" ht="14.4" x14ac:dyDescent="0.3">
      <c r="A4561" t="s">
        <v>360</v>
      </c>
      <c r="B4561" t="s">
        <v>14</v>
      </c>
      <c r="C4561">
        <v>0.77049999999999996</v>
      </c>
    </row>
    <row r="4562" spans="1:3" ht="14.4" x14ac:dyDescent="0.3">
      <c r="A4562" t="s">
        <v>362</v>
      </c>
      <c r="B4562" t="s">
        <v>12</v>
      </c>
      <c r="C4562">
        <v>1</v>
      </c>
    </row>
    <row r="4563" spans="1:3" ht="14.4" x14ac:dyDescent="0.3">
      <c r="A4563" t="s">
        <v>362</v>
      </c>
      <c r="B4563" t="s">
        <v>10</v>
      </c>
      <c r="C4563">
        <v>1.2956000000000001</v>
      </c>
    </row>
    <row r="4564" spans="1:3" ht="14.4" x14ac:dyDescent="0.3">
      <c r="A4564" t="s">
        <v>362</v>
      </c>
      <c r="B4564" t="s">
        <v>19</v>
      </c>
      <c r="C4564">
        <v>1.3012999999999999</v>
      </c>
    </row>
    <row r="4565" spans="1:3" ht="14.4" x14ac:dyDescent="0.3">
      <c r="A4565" t="s">
        <v>362</v>
      </c>
      <c r="B4565" t="s">
        <v>15</v>
      </c>
      <c r="C4565">
        <v>0.87629999999999997</v>
      </c>
    </row>
    <row r="4566" spans="1:3" ht="14.4" x14ac:dyDescent="0.3">
      <c r="A4566" t="s">
        <v>362</v>
      </c>
      <c r="B4566" t="s">
        <v>14</v>
      </c>
      <c r="C4566">
        <v>0.77049999999999996</v>
      </c>
    </row>
    <row r="4567" spans="1:3" ht="14.4" x14ac:dyDescent="0.3">
      <c r="A4567" t="s">
        <v>363</v>
      </c>
      <c r="B4567" t="s">
        <v>12</v>
      </c>
      <c r="C4567">
        <v>1</v>
      </c>
    </row>
    <row r="4568" spans="1:3" ht="14.4" x14ac:dyDescent="0.3">
      <c r="A4568" t="s">
        <v>363</v>
      </c>
      <c r="B4568" t="s">
        <v>10</v>
      </c>
      <c r="C4568">
        <v>1.2956000000000001</v>
      </c>
    </row>
    <row r="4569" spans="1:3" ht="14.4" x14ac:dyDescent="0.3">
      <c r="A4569" t="s">
        <v>363</v>
      </c>
      <c r="B4569" t="s">
        <v>19</v>
      </c>
      <c r="C4569">
        <v>1.3012999999999999</v>
      </c>
    </row>
    <row r="4570" spans="1:3" ht="14.4" x14ac:dyDescent="0.3">
      <c r="A4570" t="s">
        <v>363</v>
      </c>
      <c r="B4570" t="s">
        <v>15</v>
      </c>
      <c r="C4570">
        <v>0.87629999999999997</v>
      </c>
    </row>
    <row r="4571" spans="1:3" ht="14.4" x14ac:dyDescent="0.3">
      <c r="A4571" t="s">
        <v>363</v>
      </c>
      <c r="B4571" t="s">
        <v>14</v>
      </c>
      <c r="C4571">
        <v>0.77049999999999996</v>
      </c>
    </row>
    <row r="4572" spans="1:3" ht="14.4" x14ac:dyDescent="0.3">
      <c r="A4572" t="s">
        <v>366</v>
      </c>
      <c r="B4572" t="s">
        <v>12</v>
      </c>
      <c r="C4572">
        <v>1</v>
      </c>
    </row>
    <row r="4573" spans="1:3" ht="14.4" x14ac:dyDescent="0.3">
      <c r="A4573" t="s">
        <v>366</v>
      </c>
      <c r="B4573" t="s">
        <v>10</v>
      </c>
      <c r="C4573">
        <v>1.2978000000000001</v>
      </c>
    </row>
    <row r="4574" spans="1:3" ht="14.4" x14ac:dyDescent="0.3">
      <c r="A4574" t="s">
        <v>366</v>
      </c>
      <c r="B4574" t="s">
        <v>19</v>
      </c>
      <c r="C4574">
        <v>1.306</v>
      </c>
    </row>
    <row r="4575" spans="1:3" ht="14.4" x14ac:dyDescent="0.3">
      <c r="A4575" t="s">
        <v>366</v>
      </c>
      <c r="B4575" t="s">
        <v>15</v>
      </c>
      <c r="C4575">
        <v>0.87960000000000005</v>
      </c>
    </row>
    <row r="4576" spans="1:3" ht="14.4" x14ac:dyDescent="0.3">
      <c r="A4576" t="s">
        <v>366</v>
      </c>
      <c r="B4576" t="s">
        <v>14</v>
      </c>
      <c r="C4576">
        <v>0.77139999999999997</v>
      </c>
    </row>
    <row r="4577" spans="1:3" ht="14.4" x14ac:dyDescent="0.3">
      <c r="A4577" t="s">
        <v>365</v>
      </c>
      <c r="B4577" t="s">
        <v>12</v>
      </c>
      <c r="C4577">
        <v>1</v>
      </c>
    </row>
    <row r="4578" spans="1:3" ht="14.4" x14ac:dyDescent="0.3">
      <c r="A4578" t="s">
        <v>365</v>
      </c>
      <c r="B4578" t="s">
        <v>10</v>
      </c>
      <c r="C4578">
        <v>1.2975000000000001</v>
      </c>
    </row>
    <row r="4579" spans="1:3" ht="14.4" x14ac:dyDescent="0.3">
      <c r="A4579" t="s">
        <v>365</v>
      </c>
      <c r="B4579" t="s">
        <v>19</v>
      </c>
      <c r="C4579">
        <v>1.3144</v>
      </c>
    </row>
    <row r="4580" spans="1:3" ht="14.4" x14ac:dyDescent="0.3">
      <c r="A4580" t="s">
        <v>365</v>
      </c>
      <c r="B4580" t="s">
        <v>15</v>
      </c>
      <c r="C4580">
        <v>0.88080000000000003</v>
      </c>
    </row>
    <row r="4581" spans="1:3" ht="14.4" x14ac:dyDescent="0.3">
      <c r="A4581" t="s">
        <v>365</v>
      </c>
      <c r="B4581" t="s">
        <v>14</v>
      </c>
      <c r="C4581">
        <v>0.77339999999999998</v>
      </c>
    </row>
    <row r="4582" spans="1:3" ht="14.4" x14ac:dyDescent="0.3">
      <c r="A4582" t="s">
        <v>364</v>
      </c>
      <c r="B4582" t="s">
        <v>12</v>
      </c>
      <c r="C4582">
        <v>1</v>
      </c>
    </row>
    <row r="4583" spans="1:3" ht="14.4" x14ac:dyDescent="0.3">
      <c r="A4583" t="s">
        <v>364</v>
      </c>
      <c r="B4583" t="s">
        <v>10</v>
      </c>
      <c r="C4583">
        <v>1.296</v>
      </c>
    </row>
    <row r="4584" spans="1:3" ht="14.4" x14ac:dyDescent="0.3">
      <c r="A4584" t="s">
        <v>364</v>
      </c>
      <c r="B4584" t="s">
        <v>19</v>
      </c>
      <c r="C4584">
        <v>1.3166</v>
      </c>
    </row>
    <row r="4585" spans="1:3" ht="14.4" x14ac:dyDescent="0.3">
      <c r="A4585" t="s">
        <v>364</v>
      </c>
      <c r="B4585" t="s">
        <v>15</v>
      </c>
      <c r="C4585">
        <v>0.88270000000000004</v>
      </c>
    </row>
    <row r="4586" spans="1:3" ht="14.4" x14ac:dyDescent="0.3">
      <c r="A4586" t="s">
        <v>364</v>
      </c>
      <c r="B4586" t="s">
        <v>14</v>
      </c>
      <c r="C4586">
        <v>0.77439999999999998</v>
      </c>
    </row>
    <row r="4587" spans="1:3" ht="14.4" x14ac:dyDescent="0.3">
      <c r="A4587" t="s">
        <v>367</v>
      </c>
      <c r="B4587" t="s">
        <v>12</v>
      </c>
      <c r="C4587">
        <v>1</v>
      </c>
    </row>
    <row r="4588" spans="1:3" ht="14.4" x14ac:dyDescent="0.3">
      <c r="A4588" t="s">
        <v>367</v>
      </c>
      <c r="B4588" t="s">
        <v>10</v>
      </c>
      <c r="C4588">
        <v>1.2936000000000001</v>
      </c>
    </row>
    <row r="4589" spans="1:3" ht="14.4" x14ac:dyDescent="0.3">
      <c r="A4589" t="s">
        <v>367</v>
      </c>
      <c r="B4589" t="s">
        <v>19</v>
      </c>
      <c r="C4589">
        <v>1.3182</v>
      </c>
    </row>
    <row r="4590" spans="1:3" ht="14.4" x14ac:dyDescent="0.3">
      <c r="A4590" t="s">
        <v>367</v>
      </c>
      <c r="B4590" t="s">
        <v>15</v>
      </c>
      <c r="C4590">
        <v>0.87829999999999997</v>
      </c>
    </row>
    <row r="4591" spans="1:3" ht="14.4" x14ac:dyDescent="0.3">
      <c r="A4591" t="s">
        <v>367</v>
      </c>
      <c r="B4591" t="s">
        <v>14</v>
      </c>
      <c r="C4591">
        <v>0.77310000000000001</v>
      </c>
    </row>
    <row r="4592" spans="1:3" ht="14.4" x14ac:dyDescent="0.3">
      <c r="A4592" t="s">
        <v>368</v>
      </c>
      <c r="B4592" t="s">
        <v>12</v>
      </c>
      <c r="C4592">
        <v>1</v>
      </c>
    </row>
    <row r="4593" spans="1:3" ht="14.4" x14ac:dyDescent="0.3">
      <c r="A4593" t="s">
        <v>368</v>
      </c>
      <c r="B4593" t="s">
        <v>10</v>
      </c>
      <c r="C4593">
        <v>1.2974000000000001</v>
      </c>
    </row>
    <row r="4594" spans="1:3" ht="14.4" x14ac:dyDescent="0.3">
      <c r="A4594" t="s">
        <v>368</v>
      </c>
      <c r="B4594" t="s">
        <v>19</v>
      </c>
      <c r="C4594">
        <v>1.3149</v>
      </c>
    </row>
    <row r="4595" spans="1:3" ht="14.4" x14ac:dyDescent="0.3">
      <c r="A4595" t="s">
        <v>368</v>
      </c>
      <c r="B4595" t="s">
        <v>15</v>
      </c>
      <c r="C4595">
        <v>0.87629999999999997</v>
      </c>
    </row>
    <row r="4596" spans="1:3" ht="14.4" x14ac:dyDescent="0.3">
      <c r="A4596" t="s">
        <v>368</v>
      </c>
      <c r="B4596" t="s">
        <v>14</v>
      </c>
      <c r="C4596">
        <v>0.77539999999999998</v>
      </c>
    </row>
    <row r="4597" spans="1:3" ht="14.4" x14ac:dyDescent="0.3">
      <c r="A4597" t="s">
        <v>370</v>
      </c>
      <c r="B4597" t="s">
        <v>12</v>
      </c>
      <c r="C4597">
        <v>1</v>
      </c>
    </row>
    <row r="4598" spans="1:3" ht="14.4" x14ac:dyDescent="0.3">
      <c r="A4598" t="s">
        <v>370</v>
      </c>
      <c r="B4598" t="s">
        <v>10</v>
      </c>
      <c r="C4598">
        <v>1.2974000000000001</v>
      </c>
    </row>
    <row r="4599" spans="1:3" ht="14.4" x14ac:dyDescent="0.3">
      <c r="A4599" t="s">
        <v>370</v>
      </c>
      <c r="B4599" t="s">
        <v>19</v>
      </c>
      <c r="C4599">
        <v>1.3149</v>
      </c>
    </row>
    <row r="4600" spans="1:3" ht="14.4" x14ac:dyDescent="0.3">
      <c r="A4600" t="s">
        <v>370</v>
      </c>
      <c r="B4600" t="s">
        <v>15</v>
      </c>
      <c r="C4600">
        <v>0.87629999999999997</v>
      </c>
    </row>
    <row r="4601" spans="1:3" ht="14.4" x14ac:dyDescent="0.3">
      <c r="A4601" t="s">
        <v>370</v>
      </c>
      <c r="B4601" t="s">
        <v>14</v>
      </c>
      <c r="C4601">
        <v>0.77539999999999998</v>
      </c>
    </row>
    <row r="4602" spans="1:3" ht="14.4" x14ac:dyDescent="0.3">
      <c r="A4602" t="s">
        <v>371</v>
      </c>
      <c r="B4602" t="s">
        <v>12</v>
      </c>
      <c r="C4602">
        <v>1</v>
      </c>
    </row>
    <row r="4603" spans="1:3" ht="14.4" x14ac:dyDescent="0.3">
      <c r="A4603" t="s">
        <v>371</v>
      </c>
      <c r="B4603" t="s">
        <v>10</v>
      </c>
      <c r="C4603">
        <v>1.2974000000000001</v>
      </c>
    </row>
    <row r="4604" spans="1:3" ht="14.4" x14ac:dyDescent="0.3">
      <c r="A4604" t="s">
        <v>371</v>
      </c>
      <c r="B4604" t="s">
        <v>19</v>
      </c>
      <c r="C4604">
        <v>1.3149</v>
      </c>
    </row>
    <row r="4605" spans="1:3" ht="14.4" x14ac:dyDescent="0.3">
      <c r="A4605" t="s">
        <v>371</v>
      </c>
      <c r="B4605" t="s">
        <v>15</v>
      </c>
      <c r="C4605">
        <v>0.87629999999999997</v>
      </c>
    </row>
    <row r="4606" spans="1:3" ht="14.4" x14ac:dyDescent="0.3">
      <c r="A4606" t="s">
        <v>371</v>
      </c>
      <c r="B4606" t="s">
        <v>14</v>
      </c>
      <c r="C4606">
        <v>0.77539999999999998</v>
      </c>
    </row>
    <row r="4607" spans="1:3" ht="14.4" x14ac:dyDescent="0.3">
      <c r="A4607" t="s">
        <v>369</v>
      </c>
      <c r="B4607" t="s">
        <v>12</v>
      </c>
      <c r="C4607">
        <v>1</v>
      </c>
    </row>
    <row r="4608" spans="1:3" ht="14.4" x14ac:dyDescent="0.3">
      <c r="A4608" t="s">
        <v>369</v>
      </c>
      <c r="B4608" t="s">
        <v>10</v>
      </c>
      <c r="C4608">
        <v>1.2911999999999999</v>
      </c>
    </row>
    <row r="4609" spans="1:3" ht="14.4" x14ac:dyDescent="0.3">
      <c r="A4609" t="s">
        <v>369</v>
      </c>
      <c r="B4609" t="s">
        <v>19</v>
      </c>
      <c r="C4609">
        <v>1.3171999999999999</v>
      </c>
    </row>
    <row r="4610" spans="1:3" ht="14.4" x14ac:dyDescent="0.3">
      <c r="A4610" t="s">
        <v>369</v>
      </c>
      <c r="B4610" t="s">
        <v>15</v>
      </c>
      <c r="C4610">
        <v>0.87819999999999998</v>
      </c>
    </row>
    <row r="4611" spans="1:3" ht="14.4" x14ac:dyDescent="0.3">
      <c r="A4611" t="s">
        <v>369</v>
      </c>
      <c r="B4611" t="s">
        <v>14</v>
      </c>
      <c r="C4611">
        <v>0.77669999999999995</v>
      </c>
    </row>
    <row r="4612" spans="1:3" ht="14.4" x14ac:dyDescent="0.3">
      <c r="A4612" t="s">
        <v>372</v>
      </c>
      <c r="B4612" t="s">
        <v>12</v>
      </c>
      <c r="C4612">
        <v>1</v>
      </c>
    </row>
    <row r="4613" spans="1:3" ht="14.4" x14ac:dyDescent="0.3">
      <c r="A4613" t="s">
        <v>372</v>
      </c>
      <c r="B4613" t="s">
        <v>10</v>
      </c>
      <c r="C4613">
        <v>1.2905</v>
      </c>
    </row>
    <row r="4614" spans="1:3" ht="14.4" x14ac:dyDescent="0.3">
      <c r="A4614" t="s">
        <v>372</v>
      </c>
      <c r="B4614" t="s">
        <v>19</v>
      </c>
      <c r="C4614">
        <v>1.3142</v>
      </c>
    </row>
    <row r="4615" spans="1:3" ht="14.4" x14ac:dyDescent="0.3">
      <c r="A4615" t="s">
        <v>372</v>
      </c>
      <c r="B4615" t="s">
        <v>15</v>
      </c>
      <c r="C4615">
        <v>0.87680000000000002</v>
      </c>
    </row>
    <row r="4616" spans="1:3" ht="14.4" x14ac:dyDescent="0.3">
      <c r="A4616" t="s">
        <v>372</v>
      </c>
      <c r="B4616" t="s">
        <v>14</v>
      </c>
      <c r="C4616">
        <v>0.77439999999999998</v>
      </c>
    </row>
    <row r="4617" spans="1:3" ht="14.4" x14ac:dyDescent="0.3">
      <c r="A4617" t="s">
        <v>374</v>
      </c>
      <c r="B4617" t="s">
        <v>12</v>
      </c>
      <c r="C4617">
        <v>1</v>
      </c>
    </row>
    <row r="4618" spans="1:3" ht="14.4" x14ac:dyDescent="0.3">
      <c r="A4618" t="s">
        <v>374</v>
      </c>
      <c r="B4618" t="s">
        <v>10</v>
      </c>
      <c r="C4618">
        <v>1.2934000000000001</v>
      </c>
    </row>
    <row r="4619" spans="1:3" ht="14.4" x14ac:dyDescent="0.3">
      <c r="A4619" t="s">
        <v>374</v>
      </c>
      <c r="B4619" t="s">
        <v>19</v>
      </c>
      <c r="C4619">
        <v>1.3071999999999999</v>
      </c>
    </row>
    <row r="4620" spans="1:3" ht="14.4" x14ac:dyDescent="0.3">
      <c r="A4620" t="s">
        <v>374</v>
      </c>
      <c r="B4620" t="s">
        <v>15</v>
      </c>
      <c r="C4620">
        <v>0.87339999999999995</v>
      </c>
    </row>
    <row r="4621" spans="1:3" ht="14.4" x14ac:dyDescent="0.3">
      <c r="A4621" t="s">
        <v>374</v>
      </c>
      <c r="B4621" t="s">
        <v>14</v>
      </c>
      <c r="C4621">
        <v>0.77669999999999995</v>
      </c>
    </row>
    <row r="4622" spans="1:3" ht="14.4" x14ac:dyDescent="0.3">
      <c r="A4622" t="s">
        <v>373</v>
      </c>
      <c r="B4622" t="s">
        <v>12</v>
      </c>
      <c r="C4622">
        <v>1</v>
      </c>
    </row>
    <row r="4623" spans="1:3" ht="14.4" x14ac:dyDescent="0.3">
      <c r="A4623" t="s">
        <v>373</v>
      </c>
      <c r="B4623" t="s">
        <v>10</v>
      </c>
      <c r="C4623">
        <v>1.2756000000000001</v>
      </c>
    </row>
    <row r="4624" spans="1:3" ht="14.4" x14ac:dyDescent="0.3">
      <c r="A4624" t="s">
        <v>373</v>
      </c>
      <c r="B4624" t="s">
        <v>19</v>
      </c>
      <c r="C4624">
        <v>1.2937000000000001</v>
      </c>
    </row>
    <row r="4625" spans="1:3" ht="14.4" x14ac:dyDescent="0.3">
      <c r="A4625" t="s">
        <v>373</v>
      </c>
      <c r="B4625" t="s">
        <v>15</v>
      </c>
      <c r="C4625">
        <v>0.87590000000000001</v>
      </c>
    </row>
    <row r="4626" spans="1:3" ht="14.4" x14ac:dyDescent="0.3">
      <c r="A4626" t="s">
        <v>373</v>
      </c>
      <c r="B4626" t="s">
        <v>14</v>
      </c>
      <c r="C4626">
        <v>0.77270000000000005</v>
      </c>
    </row>
    <row r="4627" spans="1:3" ht="14.4" x14ac:dyDescent="0.3">
      <c r="A4627" t="s">
        <v>4747</v>
      </c>
      <c r="B4627" t="s">
        <v>12</v>
      </c>
      <c r="C4627">
        <v>1</v>
      </c>
    </row>
    <row r="4628" spans="1:3" ht="14.4" x14ac:dyDescent="0.3">
      <c r="A4628" t="s">
        <v>4747</v>
      </c>
      <c r="B4628" t="s">
        <v>10</v>
      </c>
      <c r="C4628">
        <v>1.2724</v>
      </c>
    </row>
    <row r="4629" spans="1:3" ht="14.4" x14ac:dyDescent="0.3">
      <c r="A4629" t="s">
        <v>4747</v>
      </c>
      <c r="B4629" t="s">
        <v>19</v>
      </c>
      <c r="C4629">
        <v>1.2887</v>
      </c>
    </row>
    <row r="4630" spans="1:3" ht="14.4" x14ac:dyDescent="0.3">
      <c r="A4630" t="s">
        <v>4747</v>
      </c>
      <c r="B4630" t="s">
        <v>15</v>
      </c>
      <c r="C4630">
        <v>0.876</v>
      </c>
    </row>
    <row r="4631" spans="1:3" ht="14.4" x14ac:dyDescent="0.3">
      <c r="A4631" t="s">
        <v>4747</v>
      </c>
      <c r="B4631" t="s">
        <v>14</v>
      </c>
      <c r="C4631">
        <v>0.77080000000000004</v>
      </c>
    </row>
    <row r="4632" spans="1:3" ht="14.4" x14ac:dyDescent="0.3">
      <c r="A4632" t="s">
        <v>375</v>
      </c>
      <c r="B4632" t="s">
        <v>12</v>
      </c>
      <c r="C4632">
        <v>1</v>
      </c>
    </row>
    <row r="4633" spans="1:3" ht="14.4" x14ac:dyDescent="0.3">
      <c r="A4633" t="s">
        <v>375</v>
      </c>
      <c r="B4633" t="s">
        <v>10</v>
      </c>
      <c r="C4633">
        <v>1.2724</v>
      </c>
    </row>
    <row r="4634" spans="1:3" ht="14.4" x14ac:dyDescent="0.3">
      <c r="A4634" t="s">
        <v>375</v>
      </c>
      <c r="B4634" t="s">
        <v>19</v>
      </c>
      <c r="C4634">
        <v>1.2887</v>
      </c>
    </row>
    <row r="4635" spans="1:3" ht="14.4" x14ac:dyDescent="0.3">
      <c r="A4635" t="s">
        <v>375</v>
      </c>
      <c r="B4635" t="s">
        <v>15</v>
      </c>
      <c r="C4635">
        <v>0.876</v>
      </c>
    </row>
    <row r="4636" spans="1:3" ht="14.4" x14ac:dyDescent="0.3">
      <c r="A4636" t="s">
        <v>375</v>
      </c>
      <c r="B4636" t="s">
        <v>14</v>
      </c>
      <c r="C4636">
        <v>0.77080000000000004</v>
      </c>
    </row>
    <row r="4637" spans="1:3" ht="14.4" x14ac:dyDescent="0.3">
      <c r="A4637" t="s">
        <v>377</v>
      </c>
      <c r="B4637" t="s">
        <v>12</v>
      </c>
      <c r="C4637">
        <v>1</v>
      </c>
    </row>
    <row r="4638" spans="1:3" ht="14.4" x14ac:dyDescent="0.3">
      <c r="A4638" t="s">
        <v>377</v>
      </c>
      <c r="B4638" t="s">
        <v>10</v>
      </c>
      <c r="C4638">
        <v>1.2724</v>
      </c>
    </row>
    <row r="4639" spans="1:3" ht="14.4" x14ac:dyDescent="0.3">
      <c r="A4639" t="s">
        <v>377</v>
      </c>
      <c r="B4639" t="s">
        <v>19</v>
      </c>
      <c r="C4639">
        <v>1.2887</v>
      </c>
    </row>
    <row r="4640" spans="1:3" ht="14.4" x14ac:dyDescent="0.3">
      <c r="A4640" t="s">
        <v>377</v>
      </c>
      <c r="B4640" t="s">
        <v>15</v>
      </c>
      <c r="C4640">
        <v>0.876</v>
      </c>
    </row>
    <row r="4641" spans="1:3" ht="14.4" x14ac:dyDescent="0.3">
      <c r="A4641" t="s">
        <v>377</v>
      </c>
      <c r="B4641" t="s">
        <v>14</v>
      </c>
      <c r="C4641">
        <v>0.77080000000000004</v>
      </c>
    </row>
    <row r="4642" spans="1:3" ht="14.4" x14ac:dyDescent="0.3">
      <c r="A4642" t="s">
        <v>4748</v>
      </c>
      <c r="B4642" t="s">
        <v>12</v>
      </c>
      <c r="C4642">
        <v>1</v>
      </c>
    </row>
    <row r="4643" spans="1:3" ht="14.4" x14ac:dyDescent="0.3">
      <c r="A4643" t="s">
        <v>4748</v>
      </c>
      <c r="B4643" t="s">
        <v>10</v>
      </c>
      <c r="C4643">
        <v>1.2652000000000001</v>
      </c>
    </row>
    <row r="4644" spans="1:3" ht="14.4" x14ac:dyDescent="0.3">
      <c r="A4644" t="s">
        <v>4748</v>
      </c>
      <c r="B4644" t="s">
        <v>19</v>
      </c>
      <c r="C4644">
        <v>1.2769999999999999</v>
      </c>
    </row>
    <row r="4645" spans="1:3" ht="14.4" x14ac:dyDescent="0.3">
      <c r="A4645" t="s">
        <v>4748</v>
      </c>
      <c r="B4645" t="s">
        <v>15</v>
      </c>
      <c r="C4645">
        <v>0.87239999999999995</v>
      </c>
    </row>
    <row r="4646" spans="1:3" ht="14.4" x14ac:dyDescent="0.3">
      <c r="A4646" t="s">
        <v>4748</v>
      </c>
      <c r="B4646" t="s">
        <v>14</v>
      </c>
      <c r="C4646">
        <v>0.76559999999999995</v>
      </c>
    </row>
    <row r="4647" spans="1:3" ht="14.4" x14ac:dyDescent="0.3">
      <c r="A4647" t="s">
        <v>379</v>
      </c>
      <c r="B4647" t="s">
        <v>12</v>
      </c>
      <c r="C4647">
        <v>1</v>
      </c>
    </row>
    <row r="4648" spans="1:3" ht="14.4" x14ac:dyDescent="0.3">
      <c r="A4648" t="s">
        <v>379</v>
      </c>
      <c r="B4648" t="s">
        <v>10</v>
      </c>
      <c r="C4648">
        <v>1.2589999999999999</v>
      </c>
    </row>
    <row r="4649" spans="1:3" ht="14.4" x14ac:dyDescent="0.3">
      <c r="A4649" t="s">
        <v>379</v>
      </c>
      <c r="B4649" t="s">
        <v>19</v>
      </c>
      <c r="C4649">
        <v>1.2605</v>
      </c>
    </row>
    <row r="4650" spans="1:3" ht="14.4" x14ac:dyDescent="0.3">
      <c r="A4650" t="s">
        <v>379</v>
      </c>
      <c r="B4650" t="s">
        <v>15</v>
      </c>
      <c r="C4650">
        <v>0.86539999999999995</v>
      </c>
    </row>
    <row r="4651" spans="1:3" ht="14.4" x14ac:dyDescent="0.3">
      <c r="A4651" t="s">
        <v>379</v>
      </c>
      <c r="B4651" t="s">
        <v>14</v>
      </c>
      <c r="C4651">
        <v>0.76829999999999998</v>
      </c>
    </row>
    <row r="4652" spans="1:3" ht="14.4" x14ac:dyDescent="0.3">
      <c r="A4652" t="s">
        <v>376</v>
      </c>
      <c r="B4652" t="s">
        <v>12</v>
      </c>
      <c r="C4652">
        <v>1</v>
      </c>
    </row>
    <row r="4653" spans="1:3" ht="14.4" x14ac:dyDescent="0.3">
      <c r="A4653" t="s">
        <v>376</v>
      </c>
      <c r="B4653" t="s">
        <v>10</v>
      </c>
      <c r="C4653">
        <v>1.2606999999999999</v>
      </c>
    </row>
    <row r="4654" spans="1:3" ht="14.4" x14ac:dyDescent="0.3">
      <c r="A4654" t="s">
        <v>376</v>
      </c>
      <c r="B4654" t="s">
        <v>19</v>
      </c>
      <c r="C4654">
        <v>1.26</v>
      </c>
    </row>
    <row r="4655" spans="1:3" ht="14.4" x14ac:dyDescent="0.3">
      <c r="A4655" t="s">
        <v>376</v>
      </c>
      <c r="B4655" t="s">
        <v>15</v>
      </c>
      <c r="C4655">
        <v>0.86709999999999998</v>
      </c>
    </row>
    <row r="4656" spans="1:3" ht="14.4" x14ac:dyDescent="0.3">
      <c r="A4656" t="s">
        <v>376</v>
      </c>
      <c r="B4656" t="s">
        <v>14</v>
      </c>
      <c r="C4656">
        <v>0.76719999999999999</v>
      </c>
    </row>
    <row r="4657" spans="1:3" ht="14.4" x14ac:dyDescent="0.3">
      <c r="A4657" t="s">
        <v>381</v>
      </c>
      <c r="B4657" t="s">
        <v>12</v>
      </c>
      <c r="C4657">
        <v>1</v>
      </c>
    </row>
    <row r="4658" spans="1:3" ht="14.4" x14ac:dyDescent="0.3">
      <c r="A4658" t="s">
        <v>381</v>
      </c>
      <c r="B4658" t="s">
        <v>10</v>
      </c>
      <c r="C4658">
        <v>1.2614000000000001</v>
      </c>
    </row>
    <row r="4659" spans="1:3" ht="14.4" x14ac:dyDescent="0.3">
      <c r="A4659" t="s">
        <v>381</v>
      </c>
      <c r="B4659" t="s">
        <v>19</v>
      </c>
      <c r="C4659">
        <v>1.2634000000000001</v>
      </c>
    </row>
    <row r="4660" spans="1:3" ht="14.4" x14ac:dyDescent="0.3">
      <c r="A4660" t="s">
        <v>381</v>
      </c>
      <c r="B4660" t="s">
        <v>15</v>
      </c>
      <c r="C4660">
        <v>0.87070000000000003</v>
      </c>
    </row>
    <row r="4661" spans="1:3" ht="14.4" x14ac:dyDescent="0.3">
      <c r="A4661" t="s">
        <v>381</v>
      </c>
      <c r="B4661" t="s">
        <v>14</v>
      </c>
      <c r="C4661">
        <v>0.77249999999999996</v>
      </c>
    </row>
    <row r="4662" spans="1:3" ht="14.4" x14ac:dyDescent="0.3">
      <c r="A4662" t="s">
        <v>380</v>
      </c>
      <c r="B4662" t="s">
        <v>12</v>
      </c>
      <c r="C4662">
        <v>1</v>
      </c>
    </row>
    <row r="4663" spans="1:3" ht="14.4" x14ac:dyDescent="0.3">
      <c r="A4663" t="s">
        <v>380</v>
      </c>
      <c r="B4663" t="s">
        <v>10</v>
      </c>
      <c r="C4663">
        <v>1.2596000000000001</v>
      </c>
    </row>
    <row r="4664" spans="1:3" ht="14.4" x14ac:dyDescent="0.3">
      <c r="A4664" t="s">
        <v>380</v>
      </c>
      <c r="B4664" t="s">
        <v>19</v>
      </c>
      <c r="C4664">
        <v>1.2625999999999999</v>
      </c>
    </row>
    <row r="4665" spans="1:3" ht="14.4" x14ac:dyDescent="0.3">
      <c r="A4665" t="s">
        <v>380</v>
      </c>
      <c r="B4665" t="s">
        <v>15</v>
      </c>
      <c r="C4665">
        <v>0.85899999999999999</v>
      </c>
    </row>
    <row r="4666" spans="1:3" ht="14.4" x14ac:dyDescent="0.3">
      <c r="A4666" t="s">
        <v>380</v>
      </c>
      <c r="B4666" t="s">
        <v>14</v>
      </c>
      <c r="C4666">
        <v>0.76970000000000005</v>
      </c>
    </row>
    <row r="4667" spans="1:3" ht="14.4" x14ac:dyDescent="0.3">
      <c r="A4667" t="s">
        <v>4749</v>
      </c>
      <c r="B4667" t="s">
        <v>12</v>
      </c>
      <c r="C4667">
        <v>1</v>
      </c>
    </row>
    <row r="4668" spans="1:3" ht="14.4" x14ac:dyDescent="0.3">
      <c r="A4668" t="s">
        <v>4749</v>
      </c>
      <c r="B4668" t="s">
        <v>10</v>
      </c>
      <c r="C4668">
        <v>1.2596000000000001</v>
      </c>
    </row>
    <row r="4669" spans="1:3" ht="14.4" x14ac:dyDescent="0.3">
      <c r="A4669" t="s">
        <v>4749</v>
      </c>
      <c r="B4669" t="s">
        <v>19</v>
      </c>
      <c r="C4669">
        <v>1.2625999999999999</v>
      </c>
    </row>
    <row r="4670" spans="1:3" ht="14.4" x14ac:dyDescent="0.3">
      <c r="A4670" t="s">
        <v>4749</v>
      </c>
      <c r="B4670" t="s">
        <v>15</v>
      </c>
      <c r="C4670">
        <v>0.85899999999999999</v>
      </c>
    </row>
    <row r="4671" spans="1:3" ht="14.4" x14ac:dyDescent="0.3">
      <c r="A4671" t="s">
        <v>4749</v>
      </c>
      <c r="B4671" t="s">
        <v>14</v>
      </c>
      <c r="C4671">
        <v>0.76970000000000005</v>
      </c>
    </row>
    <row r="4672" spans="1:3" ht="14.4" x14ac:dyDescent="0.3">
      <c r="A4672" t="s">
        <v>383</v>
      </c>
      <c r="B4672" t="s">
        <v>12</v>
      </c>
      <c r="C4672">
        <v>1</v>
      </c>
    </row>
    <row r="4673" spans="1:3" ht="14.4" x14ac:dyDescent="0.3">
      <c r="A4673" t="s">
        <v>383</v>
      </c>
      <c r="B4673" t="s">
        <v>10</v>
      </c>
      <c r="C4673">
        <v>1.2596000000000001</v>
      </c>
    </row>
    <row r="4674" spans="1:3" ht="14.4" x14ac:dyDescent="0.3">
      <c r="A4674" t="s">
        <v>383</v>
      </c>
      <c r="B4674" t="s">
        <v>19</v>
      </c>
      <c r="C4674">
        <v>1.2625999999999999</v>
      </c>
    </row>
    <row r="4675" spans="1:3" ht="14.4" x14ac:dyDescent="0.3">
      <c r="A4675" t="s">
        <v>383</v>
      </c>
      <c r="B4675" t="s">
        <v>15</v>
      </c>
      <c r="C4675">
        <v>0.85899999999999999</v>
      </c>
    </row>
    <row r="4676" spans="1:3" ht="14.4" x14ac:dyDescent="0.3">
      <c r="A4676" t="s">
        <v>383</v>
      </c>
      <c r="B4676" t="s">
        <v>14</v>
      </c>
      <c r="C4676">
        <v>0.76970000000000005</v>
      </c>
    </row>
    <row r="4677" spans="1:3" ht="14.4" x14ac:dyDescent="0.3">
      <c r="A4677" t="s">
        <v>378</v>
      </c>
      <c r="B4677" t="s">
        <v>12</v>
      </c>
      <c r="C4677">
        <v>1</v>
      </c>
    </row>
    <row r="4678" spans="1:3" ht="14.4" x14ac:dyDescent="0.3">
      <c r="A4678" t="s">
        <v>378</v>
      </c>
      <c r="B4678" t="s">
        <v>10</v>
      </c>
      <c r="C4678">
        <v>1.2521</v>
      </c>
    </row>
    <row r="4679" spans="1:3" ht="14.4" x14ac:dyDescent="0.3">
      <c r="A4679" t="s">
        <v>378</v>
      </c>
      <c r="B4679" t="s">
        <v>19</v>
      </c>
      <c r="C4679">
        <v>1.2586999999999999</v>
      </c>
    </row>
    <row r="4680" spans="1:3" ht="14.4" x14ac:dyDescent="0.3">
      <c r="A4680" t="s">
        <v>378</v>
      </c>
      <c r="B4680" t="s">
        <v>15</v>
      </c>
      <c r="C4680">
        <v>0.85850000000000004</v>
      </c>
    </row>
    <row r="4681" spans="1:3" ht="14.4" x14ac:dyDescent="0.3">
      <c r="A4681" t="s">
        <v>378</v>
      </c>
      <c r="B4681" t="s">
        <v>14</v>
      </c>
      <c r="C4681">
        <v>0.7671</v>
      </c>
    </row>
    <row r="4682" spans="1:3" ht="14.4" x14ac:dyDescent="0.3">
      <c r="A4682" t="s">
        <v>4750</v>
      </c>
      <c r="B4682" t="s">
        <v>12</v>
      </c>
      <c r="C4682">
        <v>1</v>
      </c>
    </row>
    <row r="4683" spans="1:3" ht="14.4" x14ac:dyDescent="0.3">
      <c r="A4683" t="s">
        <v>4750</v>
      </c>
      <c r="B4683" t="s">
        <v>10</v>
      </c>
      <c r="C4683">
        <v>1.2492000000000001</v>
      </c>
    </row>
    <row r="4684" spans="1:3" ht="14.4" x14ac:dyDescent="0.3">
      <c r="A4684" t="s">
        <v>4750</v>
      </c>
      <c r="B4684" t="s">
        <v>19</v>
      </c>
      <c r="C4684">
        <v>1.2565</v>
      </c>
    </row>
    <row r="4685" spans="1:3" ht="14.4" x14ac:dyDescent="0.3">
      <c r="A4685" t="s">
        <v>4750</v>
      </c>
      <c r="B4685" t="s">
        <v>15</v>
      </c>
      <c r="C4685">
        <v>0.85509999999999997</v>
      </c>
    </row>
    <row r="4686" spans="1:3" ht="14.4" x14ac:dyDescent="0.3">
      <c r="A4686" t="s">
        <v>4750</v>
      </c>
      <c r="B4686" t="s">
        <v>14</v>
      </c>
      <c r="C4686">
        <v>0.76449999999999996</v>
      </c>
    </row>
    <row r="4687" spans="1:3" ht="14.4" x14ac:dyDescent="0.3">
      <c r="A4687" t="s">
        <v>386</v>
      </c>
      <c r="B4687" t="s">
        <v>12</v>
      </c>
      <c r="C4687">
        <v>1</v>
      </c>
    </row>
    <row r="4688" spans="1:3" ht="14.4" x14ac:dyDescent="0.3">
      <c r="A4688" t="s">
        <v>386</v>
      </c>
      <c r="B4688" t="s">
        <v>10</v>
      </c>
      <c r="C4688">
        <v>1.2518</v>
      </c>
    </row>
    <row r="4689" spans="1:3" ht="14.4" x14ac:dyDescent="0.3">
      <c r="A4689" t="s">
        <v>386</v>
      </c>
      <c r="B4689" t="s">
        <v>19</v>
      </c>
      <c r="C4689">
        <v>1.2639</v>
      </c>
    </row>
    <row r="4690" spans="1:3" ht="14.4" x14ac:dyDescent="0.3">
      <c r="A4690" t="s">
        <v>386</v>
      </c>
      <c r="B4690" t="s">
        <v>15</v>
      </c>
      <c r="C4690">
        <v>0.85880000000000001</v>
      </c>
    </row>
    <row r="4691" spans="1:3" ht="14.4" x14ac:dyDescent="0.3">
      <c r="A4691" t="s">
        <v>386</v>
      </c>
      <c r="B4691" t="s">
        <v>14</v>
      </c>
      <c r="C4691">
        <v>0.76670000000000005</v>
      </c>
    </row>
    <row r="4692" spans="1:3" ht="14.4" x14ac:dyDescent="0.3">
      <c r="A4692" t="s">
        <v>385</v>
      </c>
      <c r="B4692" t="s">
        <v>12</v>
      </c>
      <c r="C4692">
        <v>1</v>
      </c>
    </row>
    <row r="4693" spans="1:3" ht="14.4" x14ac:dyDescent="0.3">
      <c r="A4693" t="s">
        <v>385</v>
      </c>
      <c r="B4693" t="s">
        <v>10</v>
      </c>
      <c r="C4693">
        <v>1.2487999999999999</v>
      </c>
    </row>
    <row r="4694" spans="1:3" ht="14.4" x14ac:dyDescent="0.3">
      <c r="A4694" t="s">
        <v>385</v>
      </c>
      <c r="B4694" t="s">
        <v>19</v>
      </c>
      <c r="C4694">
        <v>1.25</v>
      </c>
    </row>
    <row r="4695" spans="1:3" ht="14.4" x14ac:dyDescent="0.3">
      <c r="A4695" t="s">
        <v>385</v>
      </c>
      <c r="B4695" t="s">
        <v>15</v>
      </c>
      <c r="C4695">
        <v>0.85509999999999997</v>
      </c>
    </row>
    <row r="4696" spans="1:3" ht="14.4" x14ac:dyDescent="0.3">
      <c r="A4696" t="s">
        <v>385</v>
      </c>
      <c r="B4696" t="s">
        <v>14</v>
      </c>
      <c r="C4696">
        <v>0.76090000000000002</v>
      </c>
    </row>
    <row r="4697" spans="1:3" ht="14.4" x14ac:dyDescent="0.3">
      <c r="A4697" t="s">
        <v>4751</v>
      </c>
      <c r="B4697" t="s">
        <v>12</v>
      </c>
      <c r="C4697">
        <v>1</v>
      </c>
    </row>
    <row r="4698" spans="1:3" ht="14.4" x14ac:dyDescent="0.3">
      <c r="A4698" t="s">
        <v>4751</v>
      </c>
      <c r="B4698" t="s">
        <v>10</v>
      </c>
      <c r="C4698">
        <v>1.2543</v>
      </c>
    </row>
    <row r="4699" spans="1:3" ht="14.4" x14ac:dyDescent="0.3">
      <c r="A4699" t="s">
        <v>4751</v>
      </c>
      <c r="B4699" t="s">
        <v>19</v>
      </c>
      <c r="C4699">
        <v>1.256</v>
      </c>
    </row>
    <row r="4700" spans="1:3" ht="14.4" x14ac:dyDescent="0.3">
      <c r="A4700" t="s">
        <v>4751</v>
      </c>
      <c r="B4700" t="s">
        <v>15</v>
      </c>
      <c r="C4700">
        <v>0.85260000000000002</v>
      </c>
    </row>
    <row r="4701" spans="1:3" ht="14.4" x14ac:dyDescent="0.3">
      <c r="A4701" t="s">
        <v>4751</v>
      </c>
      <c r="B4701" t="s">
        <v>14</v>
      </c>
      <c r="C4701">
        <v>0.76359999999999995</v>
      </c>
    </row>
    <row r="4702" spans="1:3" ht="14.4" x14ac:dyDescent="0.3">
      <c r="A4702" t="s">
        <v>382</v>
      </c>
      <c r="B4702" t="s">
        <v>12</v>
      </c>
      <c r="C4702">
        <v>1</v>
      </c>
    </row>
    <row r="4703" spans="1:3" ht="14.4" x14ac:dyDescent="0.3">
      <c r="A4703" t="s">
        <v>382</v>
      </c>
      <c r="B4703" t="s">
        <v>10</v>
      </c>
      <c r="C4703">
        <v>1.2543</v>
      </c>
    </row>
    <row r="4704" spans="1:3" ht="14.4" x14ac:dyDescent="0.3">
      <c r="A4704" t="s">
        <v>382</v>
      </c>
      <c r="B4704" t="s">
        <v>19</v>
      </c>
      <c r="C4704">
        <v>1.256</v>
      </c>
    </row>
    <row r="4705" spans="1:3" ht="14.4" x14ac:dyDescent="0.3">
      <c r="A4705" t="s">
        <v>382</v>
      </c>
      <c r="B4705" t="s">
        <v>15</v>
      </c>
      <c r="C4705">
        <v>0.85260000000000002</v>
      </c>
    </row>
    <row r="4706" spans="1:3" ht="14.4" x14ac:dyDescent="0.3">
      <c r="A4706" t="s">
        <v>382</v>
      </c>
      <c r="B4706" t="s">
        <v>14</v>
      </c>
      <c r="C4706">
        <v>0.76359999999999995</v>
      </c>
    </row>
    <row r="4707" spans="1:3" ht="14.4" x14ac:dyDescent="0.3">
      <c r="A4707" t="s">
        <v>384</v>
      </c>
      <c r="B4707" t="s">
        <v>12</v>
      </c>
      <c r="C4707">
        <v>1</v>
      </c>
    </row>
    <row r="4708" spans="1:3" ht="14.4" x14ac:dyDescent="0.3">
      <c r="A4708" t="s">
        <v>384</v>
      </c>
      <c r="B4708" t="s">
        <v>10</v>
      </c>
      <c r="C4708">
        <v>1.2543</v>
      </c>
    </row>
    <row r="4709" spans="1:3" ht="14.4" x14ac:dyDescent="0.3">
      <c r="A4709" t="s">
        <v>384</v>
      </c>
      <c r="B4709" t="s">
        <v>19</v>
      </c>
      <c r="C4709">
        <v>1.256</v>
      </c>
    </row>
    <row r="4710" spans="1:3" ht="14.4" x14ac:dyDescent="0.3">
      <c r="A4710" t="s">
        <v>384</v>
      </c>
      <c r="B4710" t="s">
        <v>15</v>
      </c>
      <c r="C4710">
        <v>0.85260000000000002</v>
      </c>
    </row>
    <row r="4711" spans="1:3" ht="14.4" x14ac:dyDescent="0.3">
      <c r="A4711" t="s">
        <v>384</v>
      </c>
      <c r="B4711" t="s">
        <v>14</v>
      </c>
      <c r="C4711">
        <v>0.76359999999999995</v>
      </c>
    </row>
    <row r="4712" spans="1:3" ht="14.4" x14ac:dyDescent="0.3">
      <c r="A4712" t="s">
        <v>388</v>
      </c>
      <c r="B4712" t="s">
        <v>12</v>
      </c>
      <c r="C4712">
        <v>1</v>
      </c>
    </row>
    <row r="4713" spans="1:3" ht="14.4" x14ac:dyDescent="0.3">
      <c r="A4713" t="s">
        <v>388</v>
      </c>
      <c r="B4713" t="s">
        <v>10</v>
      </c>
      <c r="C4713">
        <v>1.2471000000000001</v>
      </c>
    </row>
    <row r="4714" spans="1:3" ht="14.4" x14ac:dyDescent="0.3">
      <c r="A4714" t="s">
        <v>388</v>
      </c>
      <c r="B4714" t="s">
        <v>19</v>
      </c>
      <c r="C4714">
        <v>1.2545999999999999</v>
      </c>
    </row>
    <row r="4715" spans="1:3" ht="14.4" x14ac:dyDescent="0.3">
      <c r="A4715" t="s">
        <v>388</v>
      </c>
      <c r="B4715" t="s">
        <v>15</v>
      </c>
      <c r="C4715">
        <v>0.85270000000000001</v>
      </c>
    </row>
    <row r="4716" spans="1:3" ht="14.4" x14ac:dyDescent="0.3">
      <c r="A4716" t="s">
        <v>388</v>
      </c>
      <c r="B4716" t="s">
        <v>14</v>
      </c>
      <c r="C4716">
        <v>0.76249999999999996</v>
      </c>
    </row>
    <row r="4717" spans="1:3" ht="14.4" x14ac:dyDescent="0.3">
      <c r="A4717" t="s">
        <v>4752</v>
      </c>
      <c r="B4717" t="s">
        <v>12</v>
      </c>
      <c r="C4717">
        <v>1</v>
      </c>
    </row>
    <row r="4718" spans="1:3" ht="14.4" x14ac:dyDescent="0.3">
      <c r="A4718" t="s">
        <v>4752</v>
      </c>
      <c r="B4718" t="s">
        <v>10</v>
      </c>
      <c r="C4718">
        <v>1.2476</v>
      </c>
    </row>
    <row r="4719" spans="1:3" ht="14.4" x14ac:dyDescent="0.3">
      <c r="A4719" t="s">
        <v>4752</v>
      </c>
      <c r="B4719" t="s">
        <v>19</v>
      </c>
      <c r="C4719">
        <v>1.2541</v>
      </c>
    </row>
    <row r="4720" spans="1:3" ht="14.4" x14ac:dyDescent="0.3">
      <c r="A4720" t="s">
        <v>4752</v>
      </c>
      <c r="B4720" t="s">
        <v>15</v>
      </c>
      <c r="C4720">
        <v>0.84660000000000002</v>
      </c>
    </row>
    <row r="4721" spans="1:3" ht="14.4" x14ac:dyDescent="0.3">
      <c r="A4721" t="s">
        <v>4752</v>
      </c>
      <c r="B4721" t="s">
        <v>14</v>
      </c>
      <c r="C4721">
        <v>0.75719999999999998</v>
      </c>
    </row>
    <row r="4722" spans="1:3" ht="14.4" x14ac:dyDescent="0.3">
      <c r="A4722" t="s">
        <v>387</v>
      </c>
      <c r="B4722" t="s">
        <v>12</v>
      </c>
      <c r="C4722">
        <v>1</v>
      </c>
    </row>
    <row r="4723" spans="1:3" ht="14.4" x14ac:dyDescent="0.3">
      <c r="A4723" t="s">
        <v>387</v>
      </c>
      <c r="B4723" t="s">
        <v>10</v>
      </c>
      <c r="C4723">
        <v>1.2545999999999999</v>
      </c>
    </row>
    <row r="4724" spans="1:3" ht="14.4" x14ac:dyDescent="0.3">
      <c r="A4724" t="s">
        <v>387</v>
      </c>
      <c r="B4724" t="s">
        <v>19</v>
      </c>
      <c r="C4724">
        <v>1.2551000000000001</v>
      </c>
    </row>
    <row r="4725" spans="1:3" ht="14.4" x14ac:dyDescent="0.3">
      <c r="A4725" t="s">
        <v>387</v>
      </c>
      <c r="B4725" t="s">
        <v>15</v>
      </c>
      <c r="C4725">
        <v>0.84540000000000004</v>
      </c>
    </row>
    <row r="4726" spans="1:3" ht="14.4" x14ac:dyDescent="0.3">
      <c r="A4726" t="s">
        <v>387</v>
      </c>
      <c r="B4726" t="s">
        <v>14</v>
      </c>
      <c r="C4726">
        <v>0.75600000000000001</v>
      </c>
    </row>
    <row r="4727" spans="1:3" ht="14.4" x14ac:dyDescent="0.3">
      <c r="A4727" t="s">
        <v>390</v>
      </c>
      <c r="B4727" t="s">
        <v>12</v>
      </c>
      <c r="C4727">
        <v>1</v>
      </c>
    </row>
    <row r="4728" spans="1:3" ht="14.4" x14ac:dyDescent="0.3">
      <c r="A4728" t="s">
        <v>390</v>
      </c>
      <c r="B4728" t="s">
        <v>10</v>
      </c>
      <c r="C4728">
        <v>1.2605999999999999</v>
      </c>
    </row>
    <row r="4729" spans="1:3" ht="14.4" x14ac:dyDescent="0.3">
      <c r="A4729" t="s">
        <v>390</v>
      </c>
      <c r="B4729" t="s">
        <v>19</v>
      </c>
      <c r="C4729">
        <v>1.2599</v>
      </c>
    </row>
    <row r="4730" spans="1:3" ht="14.4" x14ac:dyDescent="0.3">
      <c r="A4730" t="s">
        <v>390</v>
      </c>
      <c r="B4730" t="s">
        <v>15</v>
      </c>
      <c r="C4730">
        <v>0.84319999999999995</v>
      </c>
    </row>
    <row r="4731" spans="1:3" ht="14.4" x14ac:dyDescent="0.3">
      <c r="A4731" t="s">
        <v>390</v>
      </c>
      <c r="B4731" t="s">
        <v>14</v>
      </c>
      <c r="C4731">
        <v>0.76149999999999995</v>
      </c>
    </row>
    <row r="4732" spans="1:3" ht="14.4" x14ac:dyDescent="0.3">
      <c r="A4732" t="s">
        <v>389</v>
      </c>
      <c r="B4732" t="s">
        <v>12</v>
      </c>
      <c r="C4732">
        <v>1</v>
      </c>
    </row>
    <row r="4733" spans="1:3" ht="14.4" x14ac:dyDescent="0.3">
      <c r="A4733" t="s">
        <v>389</v>
      </c>
      <c r="B4733" t="s">
        <v>10</v>
      </c>
      <c r="C4733">
        <v>1.2572000000000001</v>
      </c>
    </row>
    <row r="4734" spans="1:3" ht="14.4" x14ac:dyDescent="0.3">
      <c r="A4734" t="s">
        <v>389</v>
      </c>
      <c r="B4734" t="s">
        <v>19</v>
      </c>
      <c r="C4734">
        <v>1.2544999999999999</v>
      </c>
    </row>
    <row r="4735" spans="1:3" ht="14.4" x14ac:dyDescent="0.3">
      <c r="A4735" t="s">
        <v>389</v>
      </c>
      <c r="B4735" t="s">
        <v>15</v>
      </c>
      <c r="C4735">
        <v>0.84260000000000002</v>
      </c>
    </row>
    <row r="4736" spans="1:3" ht="14.4" x14ac:dyDescent="0.3">
      <c r="A4736" t="s">
        <v>389</v>
      </c>
      <c r="B4736" t="s">
        <v>14</v>
      </c>
      <c r="C4736">
        <v>0.76070000000000004</v>
      </c>
    </row>
    <row r="4737" spans="1:3" ht="14.4" x14ac:dyDescent="0.3">
      <c r="A4737" t="s">
        <v>391</v>
      </c>
      <c r="B4737" t="s">
        <v>12</v>
      </c>
      <c r="C4737">
        <v>1</v>
      </c>
    </row>
    <row r="4738" spans="1:3" ht="14.4" x14ac:dyDescent="0.3">
      <c r="A4738" t="s">
        <v>391</v>
      </c>
      <c r="B4738" t="s">
        <v>10</v>
      </c>
      <c r="C4738">
        <v>1.2572000000000001</v>
      </c>
    </row>
    <row r="4739" spans="1:3" ht="14.4" x14ac:dyDescent="0.3">
      <c r="A4739" t="s">
        <v>391</v>
      </c>
      <c r="B4739" t="s">
        <v>19</v>
      </c>
      <c r="C4739">
        <v>1.2544999999999999</v>
      </c>
    </row>
    <row r="4740" spans="1:3" ht="14.4" x14ac:dyDescent="0.3">
      <c r="A4740" t="s">
        <v>391</v>
      </c>
      <c r="B4740" t="s">
        <v>15</v>
      </c>
      <c r="C4740">
        <v>0.84260000000000002</v>
      </c>
    </row>
    <row r="4741" spans="1:3" ht="14.4" x14ac:dyDescent="0.3">
      <c r="A4741" t="s">
        <v>391</v>
      </c>
      <c r="B4741" t="s">
        <v>14</v>
      </c>
      <c r="C4741">
        <v>0.76070000000000004</v>
      </c>
    </row>
    <row r="4742" spans="1:3" ht="14.4" x14ac:dyDescent="0.3">
      <c r="A4742" t="s">
        <v>395</v>
      </c>
      <c r="B4742" t="s">
        <v>12</v>
      </c>
      <c r="C4742">
        <v>1</v>
      </c>
    </row>
    <row r="4743" spans="1:3" ht="14.4" x14ac:dyDescent="0.3">
      <c r="A4743" t="s">
        <v>395</v>
      </c>
      <c r="B4743" t="s">
        <v>10</v>
      </c>
      <c r="C4743">
        <v>1.2572000000000001</v>
      </c>
    </row>
    <row r="4744" spans="1:3" ht="14.4" x14ac:dyDescent="0.3">
      <c r="A4744" t="s">
        <v>395</v>
      </c>
      <c r="B4744" t="s">
        <v>19</v>
      </c>
      <c r="C4744">
        <v>1.2544999999999999</v>
      </c>
    </row>
    <row r="4745" spans="1:3" ht="14.4" x14ac:dyDescent="0.3">
      <c r="A4745" t="s">
        <v>395</v>
      </c>
      <c r="B4745" t="s">
        <v>15</v>
      </c>
      <c r="C4745">
        <v>0.84260000000000002</v>
      </c>
    </row>
    <row r="4746" spans="1:3" ht="14.4" x14ac:dyDescent="0.3">
      <c r="A4746" t="s">
        <v>395</v>
      </c>
      <c r="B4746" t="s">
        <v>14</v>
      </c>
      <c r="C4746">
        <v>0.76070000000000004</v>
      </c>
    </row>
    <row r="4747" spans="1:3" ht="14.4" x14ac:dyDescent="0.3">
      <c r="A4747" t="s">
        <v>393</v>
      </c>
      <c r="B4747" t="s">
        <v>12</v>
      </c>
      <c r="C4747">
        <v>1</v>
      </c>
    </row>
    <row r="4748" spans="1:3" ht="14.4" x14ac:dyDescent="0.3">
      <c r="A4748" t="s">
        <v>393</v>
      </c>
      <c r="B4748" t="s">
        <v>10</v>
      </c>
      <c r="C4748">
        <v>1.268</v>
      </c>
    </row>
    <row r="4749" spans="1:3" ht="14.4" x14ac:dyDescent="0.3">
      <c r="A4749" t="s">
        <v>393</v>
      </c>
      <c r="B4749" t="s">
        <v>19</v>
      </c>
      <c r="C4749">
        <v>1.2638</v>
      </c>
    </row>
    <row r="4750" spans="1:3" ht="14.4" x14ac:dyDescent="0.3">
      <c r="A4750" t="s">
        <v>393</v>
      </c>
      <c r="B4750" t="s">
        <v>15</v>
      </c>
      <c r="C4750">
        <v>0.84770000000000001</v>
      </c>
    </row>
    <row r="4751" spans="1:3" ht="14.4" x14ac:dyDescent="0.3">
      <c r="A4751" t="s">
        <v>393</v>
      </c>
      <c r="B4751" t="s">
        <v>14</v>
      </c>
      <c r="C4751">
        <v>0.76659999999999995</v>
      </c>
    </row>
    <row r="4752" spans="1:3" ht="14.4" x14ac:dyDescent="0.3">
      <c r="A4752" t="s">
        <v>4753</v>
      </c>
      <c r="B4752" t="s">
        <v>12</v>
      </c>
      <c r="C4752">
        <v>1</v>
      </c>
    </row>
    <row r="4753" spans="1:3" ht="14.4" x14ac:dyDescent="0.3">
      <c r="A4753" t="s">
        <v>4753</v>
      </c>
      <c r="B4753" t="s">
        <v>10</v>
      </c>
      <c r="C4753">
        <v>1.2662</v>
      </c>
    </row>
    <row r="4754" spans="1:3" ht="14.4" x14ac:dyDescent="0.3">
      <c r="A4754" t="s">
        <v>4753</v>
      </c>
      <c r="B4754" t="s">
        <v>19</v>
      </c>
      <c r="C4754">
        <v>1.2597</v>
      </c>
    </row>
    <row r="4755" spans="1:3" ht="14.4" x14ac:dyDescent="0.3">
      <c r="A4755" t="s">
        <v>4753</v>
      </c>
      <c r="B4755" t="s">
        <v>15</v>
      </c>
      <c r="C4755">
        <v>0.84650000000000003</v>
      </c>
    </row>
    <row r="4756" spans="1:3" ht="14.4" x14ac:dyDescent="0.3">
      <c r="A4756" t="s">
        <v>4753</v>
      </c>
      <c r="B4756" t="s">
        <v>14</v>
      </c>
      <c r="C4756">
        <v>0.76749999999999996</v>
      </c>
    </row>
    <row r="4757" spans="1:3" ht="14.4" x14ac:dyDescent="0.3">
      <c r="A4757" t="s">
        <v>392</v>
      </c>
      <c r="B4757" t="s">
        <v>12</v>
      </c>
      <c r="C4757">
        <v>1</v>
      </c>
    </row>
    <row r="4758" spans="1:3" ht="14.4" x14ac:dyDescent="0.3">
      <c r="A4758" t="s">
        <v>392</v>
      </c>
      <c r="B4758" t="s">
        <v>10</v>
      </c>
      <c r="C4758">
        <v>1.268</v>
      </c>
    </row>
    <row r="4759" spans="1:3" ht="14.4" x14ac:dyDescent="0.3">
      <c r="A4759" t="s">
        <v>392</v>
      </c>
      <c r="B4759" t="s">
        <v>19</v>
      </c>
      <c r="C4759">
        <v>1.2683</v>
      </c>
    </row>
    <row r="4760" spans="1:3" ht="14.4" x14ac:dyDescent="0.3">
      <c r="A4760" t="s">
        <v>392</v>
      </c>
      <c r="B4760" t="s">
        <v>15</v>
      </c>
      <c r="C4760">
        <v>0.85240000000000005</v>
      </c>
    </row>
    <row r="4761" spans="1:3" ht="14.4" x14ac:dyDescent="0.3">
      <c r="A4761" t="s">
        <v>392</v>
      </c>
      <c r="B4761" t="s">
        <v>14</v>
      </c>
      <c r="C4761">
        <v>0.77010000000000001</v>
      </c>
    </row>
    <row r="4762" spans="1:3" ht="14.4" x14ac:dyDescent="0.3">
      <c r="A4762" t="s">
        <v>394</v>
      </c>
      <c r="B4762" t="s">
        <v>12</v>
      </c>
      <c r="C4762">
        <v>1</v>
      </c>
    </row>
    <row r="4763" spans="1:3" ht="14.4" x14ac:dyDescent="0.3">
      <c r="A4763" t="s">
        <v>394</v>
      </c>
      <c r="B4763" t="s">
        <v>10</v>
      </c>
      <c r="C4763">
        <v>1.272</v>
      </c>
    </row>
    <row r="4764" spans="1:3" ht="14.4" x14ac:dyDescent="0.3">
      <c r="A4764" t="s">
        <v>394</v>
      </c>
      <c r="B4764" t="s">
        <v>19</v>
      </c>
      <c r="C4764">
        <v>1.2689999999999999</v>
      </c>
    </row>
    <row r="4765" spans="1:3" ht="14.4" x14ac:dyDescent="0.3">
      <c r="A4765" t="s">
        <v>394</v>
      </c>
      <c r="B4765" t="s">
        <v>15</v>
      </c>
      <c r="C4765">
        <v>0.85240000000000005</v>
      </c>
    </row>
    <row r="4766" spans="1:3" ht="14.4" x14ac:dyDescent="0.3">
      <c r="A4766" t="s">
        <v>394</v>
      </c>
      <c r="B4766" t="s">
        <v>14</v>
      </c>
      <c r="C4766">
        <v>0.76970000000000005</v>
      </c>
    </row>
    <row r="4767" spans="1:3" ht="14.4" x14ac:dyDescent="0.3">
      <c r="A4767" t="s">
        <v>396</v>
      </c>
      <c r="B4767" t="s">
        <v>12</v>
      </c>
      <c r="C4767">
        <v>1</v>
      </c>
    </row>
    <row r="4768" spans="1:3" ht="14.4" x14ac:dyDescent="0.3">
      <c r="A4768" t="s">
        <v>396</v>
      </c>
      <c r="B4768" t="s">
        <v>10</v>
      </c>
      <c r="C4768">
        <v>1.2712000000000001</v>
      </c>
    </row>
    <row r="4769" spans="1:3" ht="14.4" x14ac:dyDescent="0.3">
      <c r="A4769" t="s">
        <v>396</v>
      </c>
      <c r="B4769" t="s">
        <v>19</v>
      </c>
      <c r="C4769">
        <v>1.2717000000000001</v>
      </c>
    </row>
    <row r="4770" spans="1:3" ht="14.4" x14ac:dyDescent="0.3">
      <c r="A4770" t="s">
        <v>396</v>
      </c>
      <c r="B4770" t="s">
        <v>15</v>
      </c>
      <c r="C4770">
        <v>0.85</v>
      </c>
    </row>
    <row r="4771" spans="1:3" ht="14.4" x14ac:dyDescent="0.3">
      <c r="A4771" t="s">
        <v>396</v>
      </c>
      <c r="B4771" t="s">
        <v>14</v>
      </c>
      <c r="C4771">
        <v>0.77049999999999996</v>
      </c>
    </row>
    <row r="4772" spans="1:3" ht="14.4" x14ac:dyDescent="0.3">
      <c r="A4772" t="s">
        <v>4754</v>
      </c>
      <c r="B4772" t="s">
        <v>12</v>
      </c>
      <c r="C4772">
        <v>1</v>
      </c>
    </row>
    <row r="4773" spans="1:3" ht="14.4" x14ac:dyDescent="0.3">
      <c r="A4773" t="s">
        <v>4754</v>
      </c>
      <c r="B4773" t="s">
        <v>10</v>
      </c>
      <c r="C4773">
        <v>1.2712000000000001</v>
      </c>
    </row>
    <row r="4774" spans="1:3" ht="14.4" x14ac:dyDescent="0.3">
      <c r="A4774" t="s">
        <v>4754</v>
      </c>
      <c r="B4774" t="s">
        <v>19</v>
      </c>
      <c r="C4774">
        <v>1.2717000000000001</v>
      </c>
    </row>
    <row r="4775" spans="1:3" ht="14.4" x14ac:dyDescent="0.3">
      <c r="A4775" t="s">
        <v>4754</v>
      </c>
      <c r="B4775" t="s">
        <v>15</v>
      </c>
      <c r="C4775">
        <v>0.85</v>
      </c>
    </row>
    <row r="4776" spans="1:3" ht="14.4" x14ac:dyDescent="0.3">
      <c r="A4776" t="s">
        <v>4754</v>
      </c>
      <c r="B4776" t="s">
        <v>14</v>
      </c>
      <c r="C4776">
        <v>0.77049999999999996</v>
      </c>
    </row>
    <row r="4777" spans="1:3" ht="14.4" x14ac:dyDescent="0.3">
      <c r="A4777" t="s">
        <v>397</v>
      </c>
      <c r="B4777" t="s">
        <v>12</v>
      </c>
      <c r="C4777">
        <v>1</v>
      </c>
    </row>
    <row r="4778" spans="1:3" ht="14.4" x14ac:dyDescent="0.3">
      <c r="A4778" t="s">
        <v>397</v>
      </c>
      <c r="B4778" t="s">
        <v>10</v>
      </c>
      <c r="C4778">
        <v>1.2712000000000001</v>
      </c>
    </row>
    <row r="4779" spans="1:3" ht="14.4" x14ac:dyDescent="0.3">
      <c r="A4779" t="s">
        <v>397</v>
      </c>
      <c r="B4779" t="s">
        <v>19</v>
      </c>
      <c r="C4779">
        <v>1.2717000000000001</v>
      </c>
    </row>
    <row r="4780" spans="1:3" ht="14.4" x14ac:dyDescent="0.3">
      <c r="A4780" t="s">
        <v>397</v>
      </c>
      <c r="B4780" t="s">
        <v>15</v>
      </c>
      <c r="C4780">
        <v>0.85</v>
      </c>
    </row>
    <row r="4781" spans="1:3" ht="14.4" x14ac:dyDescent="0.3">
      <c r="A4781" t="s">
        <v>397</v>
      </c>
      <c r="B4781" t="s">
        <v>14</v>
      </c>
      <c r="C4781">
        <v>0.77049999999999996</v>
      </c>
    </row>
    <row r="4782" spans="1:3" ht="14.4" x14ac:dyDescent="0.3">
      <c r="A4782" t="s">
        <v>401</v>
      </c>
      <c r="B4782" t="s">
        <v>12</v>
      </c>
      <c r="C4782">
        <v>1</v>
      </c>
    </row>
    <row r="4783" spans="1:3" ht="14.4" x14ac:dyDescent="0.3">
      <c r="A4783" t="s">
        <v>401</v>
      </c>
      <c r="B4783" t="s">
        <v>10</v>
      </c>
      <c r="C4783">
        <v>1.2694000000000001</v>
      </c>
    </row>
    <row r="4784" spans="1:3" ht="14.4" x14ac:dyDescent="0.3">
      <c r="A4784" t="s">
        <v>401</v>
      </c>
      <c r="B4784" t="s">
        <v>19</v>
      </c>
      <c r="C4784">
        <v>1.2703</v>
      </c>
    </row>
    <row r="4785" spans="1:3" ht="14.4" x14ac:dyDescent="0.3">
      <c r="A4785" t="s">
        <v>401</v>
      </c>
      <c r="B4785" t="s">
        <v>15</v>
      </c>
      <c r="C4785">
        <v>0.84770000000000001</v>
      </c>
    </row>
    <row r="4786" spans="1:3" ht="14.4" x14ac:dyDescent="0.3">
      <c r="A4786" t="s">
        <v>401</v>
      </c>
      <c r="B4786" t="s">
        <v>14</v>
      </c>
      <c r="C4786">
        <v>0.77080000000000004</v>
      </c>
    </row>
    <row r="4787" spans="1:3" ht="14.4" x14ac:dyDescent="0.3">
      <c r="A4787" t="s">
        <v>398</v>
      </c>
      <c r="B4787" t="s">
        <v>12</v>
      </c>
      <c r="C4787">
        <v>1</v>
      </c>
    </row>
    <row r="4788" spans="1:3" ht="14.4" x14ac:dyDescent="0.3">
      <c r="A4788" t="s">
        <v>398</v>
      </c>
      <c r="B4788" t="s">
        <v>10</v>
      </c>
      <c r="C4788">
        <v>1.2738</v>
      </c>
    </row>
    <row r="4789" spans="1:3" ht="14.4" x14ac:dyDescent="0.3">
      <c r="A4789" t="s">
        <v>398</v>
      </c>
      <c r="B4789" t="s">
        <v>19</v>
      </c>
      <c r="C4789">
        <v>1.2755000000000001</v>
      </c>
    </row>
    <row r="4790" spans="1:3" ht="14.4" x14ac:dyDescent="0.3">
      <c r="A4790" t="s">
        <v>398</v>
      </c>
      <c r="B4790" t="s">
        <v>15</v>
      </c>
      <c r="C4790">
        <v>0.85150000000000003</v>
      </c>
    </row>
    <row r="4791" spans="1:3" ht="14.4" x14ac:dyDescent="0.3">
      <c r="A4791" t="s">
        <v>398</v>
      </c>
      <c r="B4791" t="s">
        <v>14</v>
      </c>
      <c r="C4791">
        <v>0.77610000000000001</v>
      </c>
    </row>
    <row r="4792" spans="1:3" ht="14.4" x14ac:dyDescent="0.3">
      <c r="A4792" t="s">
        <v>399</v>
      </c>
      <c r="B4792" t="s">
        <v>12</v>
      </c>
      <c r="C4792">
        <v>1</v>
      </c>
    </row>
    <row r="4793" spans="1:3" ht="14.4" x14ac:dyDescent="0.3">
      <c r="A4793" t="s">
        <v>399</v>
      </c>
      <c r="B4793" t="s">
        <v>10</v>
      </c>
      <c r="C4793">
        <v>1.2730999999999999</v>
      </c>
    </row>
    <row r="4794" spans="1:3" ht="14.4" x14ac:dyDescent="0.3">
      <c r="A4794" t="s">
        <v>399</v>
      </c>
      <c r="B4794" t="s">
        <v>19</v>
      </c>
      <c r="C4794">
        <v>1.2726999999999999</v>
      </c>
    </row>
    <row r="4795" spans="1:3" ht="14.4" x14ac:dyDescent="0.3">
      <c r="A4795" t="s">
        <v>399</v>
      </c>
      <c r="B4795" t="s">
        <v>15</v>
      </c>
      <c r="C4795">
        <v>0.85399999999999998</v>
      </c>
    </row>
    <row r="4796" spans="1:3" ht="14.4" x14ac:dyDescent="0.3">
      <c r="A4796" t="s">
        <v>399</v>
      </c>
      <c r="B4796" t="s">
        <v>14</v>
      </c>
      <c r="C4796">
        <v>0.77710000000000001</v>
      </c>
    </row>
    <row r="4797" spans="1:3" ht="14.4" x14ac:dyDescent="0.3">
      <c r="A4797" t="s">
        <v>4755</v>
      </c>
      <c r="B4797" t="s">
        <v>12</v>
      </c>
      <c r="C4797">
        <v>1</v>
      </c>
    </row>
    <row r="4798" spans="1:3" ht="14.4" x14ac:dyDescent="0.3">
      <c r="A4798" t="s">
        <v>4755</v>
      </c>
      <c r="B4798" t="s">
        <v>10</v>
      </c>
      <c r="C4798">
        <v>1.2625</v>
      </c>
    </row>
    <row r="4799" spans="1:3" ht="14.4" x14ac:dyDescent="0.3">
      <c r="A4799" t="s">
        <v>4755</v>
      </c>
      <c r="B4799" t="s">
        <v>19</v>
      </c>
      <c r="C4799">
        <v>1.2615000000000001</v>
      </c>
    </row>
    <row r="4800" spans="1:3" ht="14.4" x14ac:dyDescent="0.3">
      <c r="A4800" t="s">
        <v>4755</v>
      </c>
      <c r="B4800" t="s">
        <v>15</v>
      </c>
      <c r="C4800">
        <v>0.85489999999999999</v>
      </c>
    </row>
    <row r="4801" spans="1:3" ht="14.4" x14ac:dyDescent="0.3">
      <c r="A4801" t="s">
        <v>4755</v>
      </c>
      <c r="B4801" t="s">
        <v>14</v>
      </c>
      <c r="C4801">
        <v>0.77710000000000001</v>
      </c>
    </row>
    <row r="4802" spans="1:3" ht="14.4" x14ac:dyDescent="0.3">
      <c r="A4802" t="s">
        <v>400</v>
      </c>
      <c r="B4802" t="s">
        <v>12</v>
      </c>
      <c r="C4802">
        <v>1</v>
      </c>
    </row>
    <row r="4803" spans="1:3" ht="14.4" x14ac:dyDescent="0.3">
      <c r="A4803" t="s">
        <v>400</v>
      </c>
      <c r="B4803" t="s">
        <v>10</v>
      </c>
      <c r="C4803">
        <v>1.2657</v>
      </c>
    </row>
    <row r="4804" spans="1:3" ht="14.4" x14ac:dyDescent="0.3">
      <c r="A4804" t="s">
        <v>400</v>
      </c>
      <c r="B4804" t="s">
        <v>19</v>
      </c>
      <c r="C4804">
        <v>1.2632000000000001</v>
      </c>
    </row>
    <row r="4805" spans="1:3" ht="14.4" x14ac:dyDescent="0.3">
      <c r="A4805" t="s">
        <v>400</v>
      </c>
      <c r="B4805" t="s">
        <v>15</v>
      </c>
      <c r="C4805">
        <v>0.8518</v>
      </c>
    </row>
    <row r="4806" spans="1:3" ht="14.4" x14ac:dyDescent="0.3">
      <c r="A4806" t="s">
        <v>400</v>
      </c>
      <c r="B4806" t="s">
        <v>14</v>
      </c>
      <c r="C4806">
        <v>0.77669999999999995</v>
      </c>
    </row>
    <row r="4807" spans="1:3" ht="14.4" x14ac:dyDescent="0.3">
      <c r="A4807" t="s">
        <v>402</v>
      </c>
      <c r="B4807" t="s">
        <v>12</v>
      </c>
      <c r="C4807">
        <v>1</v>
      </c>
    </row>
    <row r="4808" spans="1:3" ht="14.4" x14ac:dyDescent="0.3">
      <c r="A4808" t="s">
        <v>402</v>
      </c>
      <c r="B4808" t="s">
        <v>10</v>
      </c>
      <c r="C4808">
        <v>1.2657</v>
      </c>
    </row>
    <row r="4809" spans="1:3" ht="14.4" x14ac:dyDescent="0.3">
      <c r="A4809" t="s">
        <v>402</v>
      </c>
      <c r="B4809" t="s">
        <v>19</v>
      </c>
      <c r="C4809">
        <v>1.2632000000000001</v>
      </c>
    </row>
    <row r="4810" spans="1:3" ht="14.4" x14ac:dyDescent="0.3">
      <c r="A4810" t="s">
        <v>402</v>
      </c>
      <c r="B4810" t="s">
        <v>15</v>
      </c>
      <c r="C4810">
        <v>0.8518</v>
      </c>
    </row>
    <row r="4811" spans="1:3" ht="14.4" x14ac:dyDescent="0.3">
      <c r="A4811" t="s">
        <v>402</v>
      </c>
      <c r="B4811" t="s">
        <v>14</v>
      </c>
      <c r="C4811">
        <v>0.77669999999999995</v>
      </c>
    </row>
    <row r="4812" spans="1:3" ht="14.4" x14ac:dyDescent="0.3">
      <c r="A4812" t="s">
        <v>404</v>
      </c>
      <c r="B4812" t="s">
        <v>12</v>
      </c>
      <c r="C4812">
        <v>1</v>
      </c>
    </row>
    <row r="4813" spans="1:3" ht="14.4" x14ac:dyDescent="0.3">
      <c r="A4813" t="s">
        <v>404</v>
      </c>
      <c r="B4813" t="s">
        <v>10</v>
      </c>
      <c r="C4813">
        <v>1.2657</v>
      </c>
    </row>
    <row r="4814" spans="1:3" ht="14.4" x14ac:dyDescent="0.3">
      <c r="A4814" t="s">
        <v>404</v>
      </c>
      <c r="B4814" t="s">
        <v>19</v>
      </c>
      <c r="C4814">
        <v>1.2632000000000001</v>
      </c>
    </row>
    <row r="4815" spans="1:3" ht="14.4" x14ac:dyDescent="0.3">
      <c r="A4815" t="s">
        <v>404</v>
      </c>
      <c r="B4815" t="s">
        <v>15</v>
      </c>
      <c r="C4815">
        <v>0.8518</v>
      </c>
    </row>
    <row r="4816" spans="1:3" ht="14.4" x14ac:dyDescent="0.3">
      <c r="A4816" t="s">
        <v>404</v>
      </c>
      <c r="B4816" t="s">
        <v>14</v>
      </c>
      <c r="C4816">
        <v>0.77669999999999995</v>
      </c>
    </row>
    <row r="4817" spans="1:3" ht="14.4" x14ac:dyDescent="0.3">
      <c r="A4817" t="s">
        <v>4756</v>
      </c>
      <c r="B4817" t="s">
        <v>12</v>
      </c>
      <c r="C4817">
        <v>1</v>
      </c>
    </row>
    <row r="4818" spans="1:3" ht="14.4" x14ac:dyDescent="0.3">
      <c r="A4818" t="s">
        <v>4756</v>
      </c>
      <c r="B4818" t="s">
        <v>10</v>
      </c>
      <c r="C4818">
        <v>1.2597</v>
      </c>
    </row>
    <row r="4819" spans="1:3" ht="14.4" x14ac:dyDescent="0.3">
      <c r="A4819" t="s">
        <v>4756</v>
      </c>
      <c r="B4819" t="s">
        <v>19</v>
      </c>
      <c r="C4819">
        <v>1.2609999999999999</v>
      </c>
    </row>
    <row r="4820" spans="1:3" ht="14.4" x14ac:dyDescent="0.3">
      <c r="A4820" t="s">
        <v>4756</v>
      </c>
      <c r="B4820" t="s">
        <v>15</v>
      </c>
      <c r="C4820">
        <v>0.85029999999999994</v>
      </c>
    </row>
    <row r="4821" spans="1:3" ht="14.4" x14ac:dyDescent="0.3">
      <c r="A4821" t="s">
        <v>4756</v>
      </c>
      <c r="B4821" t="s">
        <v>14</v>
      </c>
      <c r="C4821">
        <v>0.77639999999999998</v>
      </c>
    </row>
    <row r="4822" spans="1:3" ht="14.4" x14ac:dyDescent="0.3">
      <c r="A4822" t="s">
        <v>4757</v>
      </c>
      <c r="B4822" t="s">
        <v>12</v>
      </c>
      <c r="C4822">
        <v>1</v>
      </c>
    </row>
    <row r="4823" spans="1:3" ht="14.4" x14ac:dyDescent="0.3">
      <c r="A4823" t="s">
        <v>4757</v>
      </c>
      <c r="B4823" t="s">
        <v>10</v>
      </c>
      <c r="C4823">
        <v>1.2578</v>
      </c>
    </row>
    <row r="4824" spans="1:3" ht="14.4" x14ac:dyDescent="0.3">
      <c r="A4824" t="s">
        <v>4757</v>
      </c>
      <c r="B4824" t="s">
        <v>19</v>
      </c>
      <c r="C4824">
        <v>1.2646999999999999</v>
      </c>
    </row>
    <row r="4825" spans="1:3" ht="14.4" x14ac:dyDescent="0.3">
      <c r="A4825" t="s">
        <v>4757</v>
      </c>
      <c r="B4825" t="s">
        <v>15</v>
      </c>
      <c r="C4825">
        <v>0.84950000000000003</v>
      </c>
    </row>
    <row r="4826" spans="1:3" ht="14.4" x14ac:dyDescent="0.3">
      <c r="A4826" t="s">
        <v>4757</v>
      </c>
      <c r="B4826" t="s">
        <v>14</v>
      </c>
      <c r="C4826">
        <v>0.77910000000000001</v>
      </c>
    </row>
    <row r="4827" spans="1:3" ht="14.4" x14ac:dyDescent="0.3">
      <c r="A4827" t="s">
        <v>405</v>
      </c>
      <c r="B4827" t="s">
        <v>12</v>
      </c>
      <c r="C4827">
        <v>1</v>
      </c>
    </row>
    <row r="4828" spans="1:3" ht="14.4" x14ac:dyDescent="0.3">
      <c r="A4828" t="s">
        <v>405</v>
      </c>
      <c r="B4828" t="s">
        <v>10</v>
      </c>
      <c r="C4828">
        <v>1.2584</v>
      </c>
    </row>
    <row r="4829" spans="1:3" ht="14.4" x14ac:dyDescent="0.3">
      <c r="A4829" t="s">
        <v>405</v>
      </c>
      <c r="B4829" t="s">
        <v>19</v>
      </c>
      <c r="C4829">
        <v>1.2659</v>
      </c>
    </row>
    <row r="4830" spans="1:3" ht="14.4" x14ac:dyDescent="0.3">
      <c r="A4830" t="s">
        <v>405</v>
      </c>
      <c r="B4830" t="s">
        <v>15</v>
      </c>
      <c r="C4830">
        <v>0.84750000000000003</v>
      </c>
    </row>
    <row r="4831" spans="1:3" ht="14.4" x14ac:dyDescent="0.3">
      <c r="A4831" t="s">
        <v>405</v>
      </c>
      <c r="B4831" t="s">
        <v>14</v>
      </c>
      <c r="C4831">
        <v>0.78090000000000004</v>
      </c>
    </row>
    <row r="4832" spans="1:3" ht="14.4" x14ac:dyDescent="0.3">
      <c r="A4832" t="s">
        <v>403</v>
      </c>
      <c r="B4832" t="s">
        <v>12</v>
      </c>
      <c r="C4832">
        <v>1</v>
      </c>
    </row>
    <row r="4833" spans="1:3" ht="14.4" x14ac:dyDescent="0.3">
      <c r="A4833" t="s">
        <v>403</v>
      </c>
      <c r="B4833" t="s">
        <v>10</v>
      </c>
      <c r="C4833">
        <v>1.2522</v>
      </c>
    </row>
    <row r="4834" spans="1:3" ht="14.4" x14ac:dyDescent="0.3">
      <c r="A4834" t="s">
        <v>403</v>
      </c>
      <c r="B4834" t="s">
        <v>19</v>
      </c>
      <c r="C4834">
        <v>1.2664</v>
      </c>
    </row>
    <row r="4835" spans="1:3" ht="14.4" x14ac:dyDescent="0.3">
      <c r="A4835" t="s">
        <v>403</v>
      </c>
      <c r="B4835" t="s">
        <v>15</v>
      </c>
      <c r="C4835">
        <v>0.84699999999999998</v>
      </c>
    </row>
    <row r="4836" spans="1:3" ht="14.4" x14ac:dyDescent="0.3">
      <c r="A4836" t="s">
        <v>403</v>
      </c>
      <c r="B4836" t="s">
        <v>14</v>
      </c>
      <c r="C4836">
        <v>0.77929999999999999</v>
      </c>
    </row>
    <row r="4837" spans="1:3" ht="14.4" x14ac:dyDescent="0.3">
      <c r="A4837" t="s">
        <v>4758</v>
      </c>
      <c r="B4837" t="s">
        <v>12</v>
      </c>
      <c r="C4837">
        <v>1</v>
      </c>
    </row>
    <row r="4838" spans="1:3" ht="14.4" x14ac:dyDescent="0.3">
      <c r="A4838" t="s">
        <v>4758</v>
      </c>
      <c r="B4838" t="s">
        <v>10</v>
      </c>
      <c r="C4838">
        <v>1.2507999999999999</v>
      </c>
    </row>
    <row r="4839" spans="1:3" ht="14.4" x14ac:dyDescent="0.3">
      <c r="A4839" t="s">
        <v>4758</v>
      </c>
      <c r="B4839" t="s">
        <v>19</v>
      </c>
      <c r="C4839">
        <v>1.2635000000000001</v>
      </c>
    </row>
    <row r="4840" spans="1:3" ht="14.4" x14ac:dyDescent="0.3">
      <c r="A4840" t="s">
        <v>4758</v>
      </c>
      <c r="B4840" t="s">
        <v>15</v>
      </c>
      <c r="C4840">
        <v>0.84689999999999999</v>
      </c>
    </row>
    <row r="4841" spans="1:3" ht="14.4" x14ac:dyDescent="0.3">
      <c r="A4841" t="s">
        <v>4758</v>
      </c>
      <c r="B4841" t="s">
        <v>14</v>
      </c>
      <c r="C4841">
        <v>0.77980000000000005</v>
      </c>
    </row>
    <row r="4842" spans="1:3" ht="14.4" x14ac:dyDescent="0.3">
      <c r="A4842" t="s">
        <v>408</v>
      </c>
      <c r="B4842" t="s">
        <v>12</v>
      </c>
      <c r="C4842">
        <v>1</v>
      </c>
    </row>
    <row r="4843" spans="1:3" ht="14.4" x14ac:dyDescent="0.3">
      <c r="A4843" t="s">
        <v>408</v>
      </c>
      <c r="B4843" t="s">
        <v>10</v>
      </c>
      <c r="C4843">
        <v>1.2507999999999999</v>
      </c>
    </row>
    <row r="4844" spans="1:3" ht="14.4" x14ac:dyDescent="0.3">
      <c r="A4844" t="s">
        <v>408</v>
      </c>
      <c r="B4844" t="s">
        <v>19</v>
      </c>
      <c r="C4844">
        <v>1.2635000000000001</v>
      </c>
    </row>
    <row r="4845" spans="1:3" ht="14.4" x14ac:dyDescent="0.3">
      <c r="A4845" t="s">
        <v>408</v>
      </c>
      <c r="B4845" t="s">
        <v>15</v>
      </c>
      <c r="C4845">
        <v>0.84689999999999999</v>
      </c>
    </row>
    <row r="4846" spans="1:3" ht="14.4" x14ac:dyDescent="0.3">
      <c r="A4846" t="s">
        <v>408</v>
      </c>
      <c r="B4846" t="s">
        <v>14</v>
      </c>
      <c r="C4846">
        <v>0.77980000000000005</v>
      </c>
    </row>
    <row r="4847" spans="1:3" ht="14.4" x14ac:dyDescent="0.3">
      <c r="A4847" t="s">
        <v>409</v>
      </c>
      <c r="B4847" t="s">
        <v>12</v>
      </c>
      <c r="C4847">
        <v>1</v>
      </c>
    </row>
    <row r="4848" spans="1:3" ht="14.4" x14ac:dyDescent="0.3">
      <c r="A4848" t="s">
        <v>409</v>
      </c>
      <c r="B4848" t="s">
        <v>10</v>
      </c>
      <c r="C4848">
        <v>1.2507999999999999</v>
      </c>
    </row>
    <row r="4849" spans="1:3" ht="14.4" x14ac:dyDescent="0.3">
      <c r="A4849" t="s">
        <v>409</v>
      </c>
      <c r="B4849" t="s">
        <v>19</v>
      </c>
      <c r="C4849">
        <v>1.2635000000000001</v>
      </c>
    </row>
    <row r="4850" spans="1:3" ht="14.4" x14ac:dyDescent="0.3">
      <c r="A4850" t="s">
        <v>409</v>
      </c>
      <c r="B4850" t="s">
        <v>15</v>
      </c>
      <c r="C4850">
        <v>0.84689999999999999</v>
      </c>
    </row>
    <row r="4851" spans="1:3" ht="14.4" x14ac:dyDescent="0.3">
      <c r="A4851" t="s">
        <v>409</v>
      </c>
      <c r="B4851" t="s">
        <v>14</v>
      </c>
      <c r="C4851">
        <v>0.77980000000000005</v>
      </c>
    </row>
    <row r="4852" spans="1:3" ht="14.4" x14ac:dyDescent="0.3">
      <c r="A4852" t="s">
        <v>406</v>
      </c>
      <c r="B4852" t="s">
        <v>12</v>
      </c>
      <c r="C4852">
        <v>1</v>
      </c>
    </row>
    <row r="4853" spans="1:3" ht="14.4" x14ac:dyDescent="0.3">
      <c r="A4853" t="s">
        <v>406</v>
      </c>
      <c r="B4853" t="s">
        <v>10</v>
      </c>
      <c r="C4853">
        <v>1.2465999999999999</v>
      </c>
    </row>
    <row r="4854" spans="1:3" ht="14.4" x14ac:dyDescent="0.3">
      <c r="A4854" t="s">
        <v>406</v>
      </c>
      <c r="B4854" t="s">
        <v>19</v>
      </c>
      <c r="C4854">
        <v>1.2585</v>
      </c>
    </row>
    <row r="4855" spans="1:3" ht="14.4" x14ac:dyDescent="0.3">
      <c r="A4855" t="s">
        <v>406</v>
      </c>
      <c r="B4855" t="s">
        <v>15</v>
      </c>
      <c r="C4855">
        <v>0.83860000000000001</v>
      </c>
    </row>
    <row r="4856" spans="1:3" ht="14.4" x14ac:dyDescent="0.3">
      <c r="A4856" t="s">
        <v>406</v>
      </c>
      <c r="B4856" t="s">
        <v>14</v>
      </c>
      <c r="C4856">
        <v>0.7742</v>
      </c>
    </row>
    <row r="4857" spans="1:3" ht="14.4" x14ac:dyDescent="0.3">
      <c r="A4857" t="s">
        <v>4759</v>
      </c>
      <c r="B4857" t="s">
        <v>12</v>
      </c>
      <c r="C4857">
        <v>1</v>
      </c>
    </row>
    <row r="4858" spans="1:3" ht="14.4" x14ac:dyDescent="0.3">
      <c r="A4858" t="s">
        <v>4759</v>
      </c>
      <c r="B4858" t="s">
        <v>10</v>
      </c>
      <c r="C4858">
        <v>1.2481</v>
      </c>
    </row>
    <row r="4859" spans="1:3" ht="14.4" x14ac:dyDescent="0.3">
      <c r="A4859" t="s">
        <v>4759</v>
      </c>
      <c r="B4859" t="s">
        <v>19</v>
      </c>
      <c r="C4859">
        <v>1.2542</v>
      </c>
    </row>
    <row r="4860" spans="1:3" ht="14.4" x14ac:dyDescent="0.3">
      <c r="A4860" t="s">
        <v>4759</v>
      </c>
      <c r="B4860" t="s">
        <v>15</v>
      </c>
      <c r="C4860">
        <v>0.83</v>
      </c>
    </row>
    <row r="4861" spans="1:3" ht="14.4" x14ac:dyDescent="0.3">
      <c r="A4861" t="s">
        <v>4759</v>
      </c>
      <c r="B4861" t="s">
        <v>14</v>
      </c>
      <c r="C4861">
        <v>0.77159999999999995</v>
      </c>
    </row>
    <row r="4862" spans="1:3" ht="14.4" x14ac:dyDescent="0.3">
      <c r="A4862" t="s">
        <v>412</v>
      </c>
      <c r="B4862" t="s">
        <v>12</v>
      </c>
      <c r="C4862">
        <v>1</v>
      </c>
    </row>
    <row r="4863" spans="1:3" ht="14.4" x14ac:dyDescent="0.3">
      <c r="A4863" t="s">
        <v>412</v>
      </c>
      <c r="B4863" t="s">
        <v>10</v>
      </c>
      <c r="C4863">
        <v>1.2555000000000001</v>
      </c>
    </row>
    <row r="4864" spans="1:3" ht="14.4" x14ac:dyDescent="0.3">
      <c r="A4864" t="s">
        <v>412</v>
      </c>
      <c r="B4864" t="s">
        <v>19</v>
      </c>
      <c r="C4864">
        <v>1.2602</v>
      </c>
    </row>
    <row r="4865" spans="1:3" ht="14.4" x14ac:dyDescent="0.3">
      <c r="A4865" t="s">
        <v>412</v>
      </c>
      <c r="B4865" t="s">
        <v>15</v>
      </c>
      <c r="C4865">
        <v>0.83919999999999995</v>
      </c>
    </row>
    <row r="4866" spans="1:3" ht="14.4" x14ac:dyDescent="0.3">
      <c r="A4866" t="s">
        <v>412</v>
      </c>
      <c r="B4866" t="s">
        <v>14</v>
      </c>
      <c r="C4866">
        <v>0.77410000000000001</v>
      </c>
    </row>
    <row r="4867" spans="1:3" ht="14.4" x14ac:dyDescent="0.3">
      <c r="A4867" t="s">
        <v>407</v>
      </c>
      <c r="B4867" t="s">
        <v>12</v>
      </c>
      <c r="C4867">
        <v>1</v>
      </c>
    </row>
    <row r="4868" spans="1:3" ht="14.4" x14ac:dyDescent="0.3">
      <c r="A4868" t="s">
        <v>407</v>
      </c>
      <c r="B4868" t="s">
        <v>10</v>
      </c>
      <c r="C4868">
        <v>1.266</v>
      </c>
    </row>
    <row r="4869" spans="1:3" ht="14.4" x14ac:dyDescent="0.3">
      <c r="A4869" t="s">
        <v>407</v>
      </c>
      <c r="B4869" t="s">
        <v>19</v>
      </c>
      <c r="C4869">
        <v>1.2699</v>
      </c>
    </row>
    <row r="4870" spans="1:3" ht="14.4" x14ac:dyDescent="0.3">
      <c r="A4870" t="s">
        <v>407</v>
      </c>
      <c r="B4870" t="s">
        <v>15</v>
      </c>
      <c r="C4870">
        <v>0.84570000000000001</v>
      </c>
    </row>
    <row r="4871" spans="1:3" ht="14.4" x14ac:dyDescent="0.3">
      <c r="A4871" t="s">
        <v>407</v>
      </c>
      <c r="B4871" t="s">
        <v>14</v>
      </c>
      <c r="C4871">
        <v>0.77780000000000005</v>
      </c>
    </row>
    <row r="4872" spans="1:3" ht="14.4" x14ac:dyDescent="0.3">
      <c r="A4872" t="s">
        <v>416</v>
      </c>
      <c r="B4872" t="s">
        <v>12</v>
      </c>
      <c r="C4872">
        <v>1</v>
      </c>
    </row>
    <row r="4873" spans="1:3" ht="14.4" x14ac:dyDescent="0.3">
      <c r="A4873" t="s">
        <v>416</v>
      </c>
      <c r="B4873" t="s">
        <v>10</v>
      </c>
      <c r="C4873">
        <v>1.2441</v>
      </c>
    </row>
    <row r="4874" spans="1:3" ht="14.4" x14ac:dyDescent="0.3">
      <c r="A4874" t="s">
        <v>416</v>
      </c>
      <c r="B4874" t="s">
        <v>19</v>
      </c>
      <c r="C4874">
        <v>1.2602</v>
      </c>
    </row>
    <row r="4875" spans="1:3" ht="14.4" x14ac:dyDescent="0.3">
      <c r="A4875" t="s">
        <v>416</v>
      </c>
      <c r="B4875" t="s">
        <v>15</v>
      </c>
      <c r="C4875">
        <v>0.83889999999999998</v>
      </c>
    </row>
    <row r="4876" spans="1:3" ht="14.4" x14ac:dyDescent="0.3">
      <c r="A4876" t="s">
        <v>416</v>
      </c>
      <c r="B4876" t="s">
        <v>14</v>
      </c>
      <c r="C4876">
        <v>0.77239999999999998</v>
      </c>
    </row>
    <row r="4877" spans="1:3" ht="14.4" x14ac:dyDescent="0.3">
      <c r="A4877" t="s">
        <v>411</v>
      </c>
      <c r="B4877" t="s">
        <v>12</v>
      </c>
      <c r="C4877">
        <v>1</v>
      </c>
    </row>
    <row r="4878" spans="1:3" ht="14.4" x14ac:dyDescent="0.3">
      <c r="A4878" t="s">
        <v>411</v>
      </c>
      <c r="B4878" t="s">
        <v>10</v>
      </c>
      <c r="C4878">
        <v>1.2441</v>
      </c>
    </row>
    <row r="4879" spans="1:3" ht="14.4" x14ac:dyDescent="0.3">
      <c r="A4879" t="s">
        <v>411</v>
      </c>
      <c r="B4879" t="s">
        <v>19</v>
      </c>
      <c r="C4879">
        <v>1.2602</v>
      </c>
    </row>
    <row r="4880" spans="1:3" ht="14.4" x14ac:dyDescent="0.3">
      <c r="A4880" t="s">
        <v>411</v>
      </c>
      <c r="B4880" t="s">
        <v>15</v>
      </c>
      <c r="C4880">
        <v>0.83889999999999998</v>
      </c>
    </row>
    <row r="4881" spans="1:3" ht="14.4" x14ac:dyDescent="0.3">
      <c r="A4881" t="s">
        <v>411</v>
      </c>
      <c r="B4881" t="s">
        <v>14</v>
      </c>
      <c r="C4881">
        <v>0.77239999999999998</v>
      </c>
    </row>
    <row r="4882" spans="1:3" ht="14.4" x14ac:dyDescent="0.3">
      <c r="A4882" t="s">
        <v>4760</v>
      </c>
      <c r="B4882" t="s">
        <v>12</v>
      </c>
      <c r="C4882">
        <v>1</v>
      </c>
    </row>
    <row r="4883" spans="1:3" ht="14.4" x14ac:dyDescent="0.3">
      <c r="A4883" t="s">
        <v>4760</v>
      </c>
      <c r="B4883" t="s">
        <v>10</v>
      </c>
      <c r="C4883">
        <v>1.2441</v>
      </c>
    </row>
    <row r="4884" spans="1:3" ht="14.4" x14ac:dyDescent="0.3">
      <c r="A4884" t="s">
        <v>4760</v>
      </c>
      <c r="B4884" t="s">
        <v>19</v>
      </c>
      <c r="C4884">
        <v>1.2602</v>
      </c>
    </row>
    <row r="4885" spans="1:3" ht="14.4" x14ac:dyDescent="0.3">
      <c r="A4885" t="s">
        <v>4760</v>
      </c>
      <c r="B4885" t="s">
        <v>15</v>
      </c>
      <c r="C4885">
        <v>0.83889999999999998</v>
      </c>
    </row>
    <row r="4886" spans="1:3" ht="14.4" x14ac:dyDescent="0.3">
      <c r="A4886" t="s">
        <v>4760</v>
      </c>
      <c r="B4886" t="s">
        <v>14</v>
      </c>
      <c r="C4886">
        <v>0.77239999999999998</v>
      </c>
    </row>
    <row r="4887" spans="1:3" ht="14.4" x14ac:dyDescent="0.3">
      <c r="A4887" t="s">
        <v>413</v>
      </c>
      <c r="B4887" t="s">
        <v>12</v>
      </c>
      <c r="C4887">
        <v>1</v>
      </c>
    </row>
    <row r="4888" spans="1:3" ht="14.4" x14ac:dyDescent="0.3">
      <c r="A4888" t="s">
        <v>413</v>
      </c>
      <c r="B4888" t="s">
        <v>10</v>
      </c>
      <c r="C4888">
        <v>1.2410000000000001</v>
      </c>
    </row>
    <row r="4889" spans="1:3" ht="14.4" x14ac:dyDescent="0.3">
      <c r="A4889" t="s">
        <v>413</v>
      </c>
      <c r="B4889" t="s">
        <v>19</v>
      </c>
      <c r="C4889">
        <v>1.2565999999999999</v>
      </c>
    </row>
    <row r="4890" spans="1:3" ht="14.4" x14ac:dyDescent="0.3">
      <c r="A4890" t="s">
        <v>413</v>
      </c>
      <c r="B4890" t="s">
        <v>15</v>
      </c>
      <c r="C4890">
        <v>0.84</v>
      </c>
    </row>
    <row r="4891" spans="1:3" ht="14.4" x14ac:dyDescent="0.3">
      <c r="A4891" t="s">
        <v>413</v>
      </c>
      <c r="B4891" t="s">
        <v>14</v>
      </c>
      <c r="C4891">
        <v>0.77159999999999995</v>
      </c>
    </row>
    <row r="4892" spans="1:3" ht="14.4" x14ac:dyDescent="0.3">
      <c r="A4892" t="s">
        <v>410</v>
      </c>
      <c r="B4892" t="s">
        <v>12</v>
      </c>
      <c r="C4892">
        <v>1</v>
      </c>
    </row>
    <row r="4893" spans="1:3" ht="14.4" x14ac:dyDescent="0.3">
      <c r="A4893" t="s">
        <v>410</v>
      </c>
      <c r="B4893" t="s">
        <v>10</v>
      </c>
      <c r="C4893">
        <v>1.2390000000000001</v>
      </c>
    </row>
    <row r="4894" spans="1:3" ht="14.4" x14ac:dyDescent="0.3">
      <c r="A4894" t="s">
        <v>410</v>
      </c>
      <c r="B4894" t="s">
        <v>19</v>
      </c>
      <c r="C4894">
        <v>1.2533000000000001</v>
      </c>
    </row>
    <row r="4895" spans="1:3" ht="14.4" x14ac:dyDescent="0.3">
      <c r="A4895" t="s">
        <v>410</v>
      </c>
      <c r="B4895" t="s">
        <v>15</v>
      </c>
      <c r="C4895">
        <v>0.84099999999999997</v>
      </c>
    </row>
    <row r="4896" spans="1:3" ht="14.4" x14ac:dyDescent="0.3">
      <c r="A4896" t="s">
        <v>410</v>
      </c>
      <c r="B4896" t="s">
        <v>14</v>
      </c>
      <c r="C4896">
        <v>0.77159999999999995</v>
      </c>
    </row>
    <row r="4897" spans="1:3" ht="14.4" x14ac:dyDescent="0.3">
      <c r="A4897" t="s">
        <v>415</v>
      </c>
      <c r="B4897" t="s">
        <v>12</v>
      </c>
      <c r="C4897">
        <v>1</v>
      </c>
    </row>
    <row r="4898" spans="1:3" ht="14.4" x14ac:dyDescent="0.3">
      <c r="A4898" t="s">
        <v>415</v>
      </c>
      <c r="B4898" t="s">
        <v>10</v>
      </c>
      <c r="C4898">
        <v>1.2394000000000001</v>
      </c>
    </row>
    <row r="4899" spans="1:3" ht="14.4" x14ac:dyDescent="0.3">
      <c r="A4899" t="s">
        <v>415</v>
      </c>
      <c r="B4899" t="s">
        <v>19</v>
      </c>
      <c r="C4899">
        <v>1.254</v>
      </c>
    </row>
    <row r="4900" spans="1:3" ht="14.4" x14ac:dyDescent="0.3">
      <c r="A4900" t="s">
        <v>415</v>
      </c>
      <c r="B4900" t="s">
        <v>15</v>
      </c>
      <c r="C4900">
        <v>0.83819999999999995</v>
      </c>
    </row>
    <row r="4901" spans="1:3" ht="14.4" x14ac:dyDescent="0.3">
      <c r="A4901" t="s">
        <v>415</v>
      </c>
      <c r="B4901" t="s">
        <v>14</v>
      </c>
      <c r="C4901">
        <v>0.76629999999999998</v>
      </c>
    </row>
    <row r="4902" spans="1:3" ht="14.4" x14ac:dyDescent="0.3">
      <c r="A4902" t="s">
        <v>418</v>
      </c>
      <c r="B4902" t="s">
        <v>12</v>
      </c>
      <c r="C4902">
        <v>1</v>
      </c>
    </row>
    <row r="4903" spans="1:3" ht="14.4" x14ac:dyDescent="0.3">
      <c r="A4903" t="s">
        <v>418</v>
      </c>
      <c r="B4903" t="s">
        <v>10</v>
      </c>
      <c r="C4903">
        <v>1.2184999999999999</v>
      </c>
    </row>
    <row r="4904" spans="1:3" ht="14.4" x14ac:dyDescent="0.3">
      <c r="A4904" t="s">
        <v>418</v>
      </c>
      <c r="B4904" t="s">
        <v>19</v>
      </c>
      <c r="C4904">
        <v>1.2467999999999999</v>
      </c>
    </row>
    <row r="4905" spans="1:3" ht="14.4" x14ac:dyDescent="0.3">
      <c r="A4905" t="s">
        <v>418</v>
      </c>
      <c r="B4905" t="s">
        <v>15</v>
      </c>
      <c r="C4905">
        <v>0.83540000000000003</v>
      </c>
    </row>
    <row r="4906" spans="1:3" ht="14.4" x14ac:dyDescent="0.3">
      <c r="A4906" t="s">
        <v>418</v>
      </c>
      <c r="B4906" t="s">
        <v>14</v>
      </c>
      <c r="C4906">
        <v>0.76349999999999996</v>
      </c>
    </row>
    <row r="4907" spans="1:3" ht="14.4" x14ac:dyDescent="0.3">
      <c r="A4907" t="s">
        <v>414</v>
      </c>
      <c r="B4907" t="s">
        <v>12</v>
      </c>
      <c r="C4907">
        <v>1</v>
      </c>
    </row>
    <row r="4908" spans="1:3" ht="14.4" x14ac:dyDescent="0.3">
      <c r="A4908" t="s">
        <v>414</v>
      </c>
      <c r="B4908" t="s">
        <v>10</v>
      </c>
      <c r="C4908">
        <v>1.2087000000000001</v>
      </c>
    </row>
    <row r="4909" spans="1:3" ht="14.4" x14ac:dyDescent="0.3">
      <c r="A4909" t="s">
        <v>414</v>
      </c>
      <c r="B4909" t="s">
        <v>19</v>
      </c>
      <c r="C4909">
        <v>1.2339</v>
      </c>
    </row>
    <row r="4910" spans="1:3" ht="14.4" x14ac:dyDescent="0.3">
      <c r="A4910" t="s">
        <v>414</v>
      </c>
      <c r="B4910" t="s">
        <v>15</v>
      </c>
      <c r="C4910">
        <v>0.82920000000000005</v>
      </c>
    </row>
    <row r="4911" spans="1:3" ht="14.4" x14ac:dyDescent="0.3">
      <c r="A4911" t="s">
        <v>414</v>
      </c>
      <c r="B4911" t="s">
        <v>14</v>
      </c>
      <c r="C4911">
        <v>0.75680000000000003</v>
      </c>
    </row>
    <row r="4912" spans="1:3" ht="14.4" x14ac:dyDescent="0.3">
      <c r="A4912" t="s">
        <v>417</v>
      </c>
      <c r="B4912" t="s">
        <v>12</v>
      </c>
      <c r="C4912">
        <v>1</v>
      </c>
    </row>
    <row r="4913" spans="1:3" ht="14.4" x14ac:dyDescent="0.3">
      <c r="A4913" t="s">
        <v>417</v>
      </c>
      <c r="B4913" t="s">
        <v>10</v>
      </c>
      <c r="C4913">
        <v>1.2087000000000001</v>
      </c>
    </row>
    <row r="4914" spans="1:3" ht="14.4" x14ac:dyDescent="0.3">
      <c r="A4914" t="s">
        <v>417</v>
      </c>
      <c r="B4914" t="s">
        <v>19</v>
      </c>
      <c r="C4914">
        <v>1.2339</v>
      </c>
    </row>
    <row r="4915" spans="1:3" ht="14.4" x14ac:dyDescent="0.3">
      <c r="A4915" t="s">
        <v>417</v>
      </c>
      <c r="B4915" t="s">
        <v>15</v>
      </c>
      <c r="C4915">
        <v>0.82920000000000005</v>
      </c>
    </row>
    <row r="4916" spans="1:3" ht="14.4" x14ac:dyDescent="0.3">
      <c r="A4916" t="s">
        <v>417</v>
      </c>
      <c r="B4916" t="s">
        <v>14</v>
      </c>
      <c r="C4916">
        <v>0.75680000000000003</v>
      </c>
    </row>
    <row r="4917" spans="1:3" ht="14.4" x14ac:dyDescent="0.3">
      <c r="A4917" t="s">
        <v>4761</v>
      </c>
      <c r="B4917" t="s">
        <v>12</v>
      </c>
      <c r="C4917">
        <v>1</v>
      </c>
    </row>
    <row r="4918" spans="1:3" ht="14.4" x14ac:dyDescent="0.3">
      <c r="A4918" t="s">
        <v>4761</v>
      </c>
      <c r="B4918" t="s">
        <v>10</v>
      </c>
      <c r="C4918">
        <v>1.2087000000000001</v>
      </c>
    </row>
    <row r="4919" spans="1:3" ht="14.4" x14ac:dyDescent="0.3">
      <c r="A4919" t="s">
        <v>4761</v>
      </c>
      <c r="B4919" t="s">
        <v>19</v>
      </c>
      <c r="C4919">
        <v>1.2339</v>
      </c>
    </row>
    <row r="4920" spans="1:3" ht="14.4" x14ac:dyDescent="0.3">
      <c r="A4920" t="s">
        <v>4761</v>
      </c>
      <c r="B4920" t="s">
        <v>15</v>
      </c>
      <c r="C4920">
        <v>0.82920000000000005</v>
      </c>
    </row>
    <row r="4921" spans="1:3" ht="14.4" x14ac:dyDescent="0.3">
      <c r="A4921" t="s">
        <v>4761</v>
      </c>
      <c r="B4921" t="s">
        <v>14</v>
      </c>
      <c r="C4921">
        <v>0.75680000000000003</v>
      </c>
    </row>
    <row r="4922" spans="1:3" ht="14.4" x14ac:dyDescent="0.3">
      <c r="A4922" t="s">
        <v>419</v>
      </c>
      <c r="B4922" t="s">
        <v>12</v>
      </c>
      <c r="C4922">
        <v>1</v>
      </c>
    </row>
    <row r="4923" spans="1:3" ht="14.4" x14ac:dyDescent="0.3">
      <c r="A4923" t="s">
        <v>419</v>
      </c>
      <c r="B4923" t="s">
        <v>10</v>
      </c>
      <c r="C4923">
        <v>1.2121</v>
      </c>
    </row>
    <row r="4924" spans="1:3" ht="14.4" x14ac:dyDescent="0.3">
      <c r="A4924" t="s">
        <v>419</v>
      </c>
      <c r="B4924" t="s">
        <v>19</v>
      </c>
      <c r="C4924">
        <v>1.2432000000000001</v>
      </c>
    </row>
    <row r="4925" spans="1:3" ht="14.4" x14ac:dyDescent="0.3">
      <c r="A4925" t="s">
        <v>419</v>
      </c>
      <c r="B4925" t="s">
        <v>15</v>
      </c>
      <c r="C4925">
        <v>0.83350000000000002</v>
      </c>
    </row>
    <row r="4926" spans="1:3" ht="14.4" x14ac:dyDescent="0.3">
      <c r="A4926" t="s">
        <v>419</v>
      </c>
      <c r="B4926" t="s">
        <v>14</v>
      </c>
      <c r="C4926">
        <v>0.75660000000000005</v>
      </c>
    </row>
    <row r="4927" spans="1:3" ht="14.4" x14ac:dyDescent="0.3">
      <c r="A4927" t="s">
        <v>422</v>
      </c>
      <c r="B4927" t="s">
        <v>12</v>
      </c>
      <c r="C4927">
        <v>1</v>
      </c>
    </row>
    <row r="4928" spans="1:3" ht="14.4" x14ac:dyDescent="0.3">
      <c r="A4928" t="s">
        <v>422</v>
      </c>
      <c r="B4928" t="s">
        <v>10</v>
      </c>
      <c r="C4928">
        <v>1.2132000000000001</v>
      </c>
    </row>
    <row r="4929" spans="1:3" ht="14.4" x14ac:dyDescent="0.3">
      <c r="A4929" t="s">
        <v>422</v>
      </c>
      <c r="B4929" t="s">
        <v>19</v>
      </c>
      <c r="C4929">
        <v>1.2442</v>
      </c>
    </row>
    <row r="4930" spans="1:3" ht="14.4" x14ac:dyDescent="0.3">
      <c r="A4930" t="s">
        <v>422</v>
      </c>
      <c r="B4930" t="s">
        <v>15</v>
      </c>
      <c r="C4930">
        <v>0.83799999999999997</v>
      </c>
    </row>
    <row r="4931" spans="1:3" ht="14.4" x14ac:dyDescent="0.3">
      <c r="A4931" t="s">
        <v>422</v>
      </c>
      <c r="B4931" t="s">
        <v>14</v>
      </c>
      <c r="C4931">
        <v>0.75319999999999998</v>
      </c>
    </row>
    <row r="4932" spans="1:3" ht="14.4" x14ac:dyDescent="0.3">
      <c r="A4932" t="s">
        <v>420</v>
      </c>
      <c r="B4932" t="s">
        <v>12</v>
      </c>
      <c r="C4932">
        <v>1</v>
      </c>
    </row>
    <row r="4933" spans="1:3" ht="14.4" x14ac:dyDescent="0.3">
      <c r="A4933" t="s">
        <v>420</v>
      </c>
      <c r="B4933" t="s">
        <v>10</v>
      </c>
      <c r="C4933">
        <v>1.214</v>
      </c>
    </row>
    <row r="4934" spans="1:3" ht="14.4" x14ac:dyDescent="0.3">
      <c r="A4934" t="s">
        <v>420</v>
      </c>
      <c r="B4934" t="s">
        <v>19</v>
      </c>
      <c r="C4934">
        <v>1.2445999999999999</v>
      </c>
    </row>
    <row r="4935" spans="1:3" ht="14.4" x14ac:dyDescent="0.3">
      <c r="A4935" t="s">
        <v>420</v>
      </c>
      <c r="B4935" t="s">
        <v>15</v>
      </c>
      <c r="C4935">
        <v>0.83479999999999999</v>
      </c>
    </row>
    <row r="4936" spans="1:3" ht="14.4" x14ac:dyDescent="0.3">
      <c r="A4936" t="s">
        <v>420</v>
      </c>
      <c r="B4936" t="s">
        <v>14</v>
      </c>
      <c r="C4936">
        <v>0.75329999999999997</v>
      </c>
    </row>
    <row r="4937" spans="1:3" ht="14.4" x14ac:dyDescent="0.3">
      <c r="A4937" t="s">
        <v>4762</v>
      </c>
      <c r="B4937" t="s">
        <v>12</v>
      </c>
      <c r="C4937">
        <v>1</v>
      </c>
    </row>
    <row r="4938" spans="1:3" ht="14.4" x14ac:dyDescent="0.3">
      <c r="A4938" t="s">
        <v>4762</v>
      </c>
      <c r="B4938" t="s">
        <v>10</v>
      </c>
      <c r="C4938">
        <v>1.2201</v>
      </c>
    </row>
    <row r="4939" spans="1:3" ht="14.4" x14ac:dyDescent="0.3">
      <c r="A4939" t="s">
        <v>4762</v>
      </c>
      <c r="B4939" t="s">
        <v>19</v>
      </c>
      <c r="C4939">
        <v>1.2517</v>
      </c>
    </row>
    <row r="4940" spans="1:3" ht="14.4" x14ac:dyDescent="0.3">
      <c r="A4940" t="s">
        <v>4762</v>
      </c>
      <c r="B4940" t="s">
        <v>15</v>
      </c>
      <c r="C4940">
        <v>0.84140000000000004</v>
      </c>
    </row>
    <row r="4941" spans="1:3" ht="14.4" x14ac:dyDescent="0.3">
      <c r="A4941" t="s">
        <v>4762</v>
      </c>
      <c r="B4941" t="s">
        <v>14</v>
      </c>
      <c r="C4941">
        <v>0.74990000000000001</v>
      </c>
    </row>
    <row r="4942" spans="1:3" ht="14.4" x14ac:dyDescent="0.3">
      <c r="A4942" t="s">
        <v>4763</v>
      </c>
      <c r="B4942" t="s">
        <v>12</v>
      </c>
      <c r="C4942">
        <v>1</v>
      </c>
    </row>
    <row r="4943" spans="1:3" ht="14.4" x14ac:dyDescent="0.3">
      <c r="A4943" t="s">
        <v>4763</v>
      </c>
      <c r="B4943" t="s">
        <v>10</v>
      </c>
      <c r="C4943">
        <v>1.2137</v>
      </c>
    </row>
    <row r="4944" spans="1:3" ht="14.4" x14ac:dyDescent="0.3">
      <c r="A4944" t="s">
        <v>4763</v>
      </c>
      <c r="B4944" t="s">
        <v>19</v>
      </c>
      <c r="C4944">
        <v>1.2464</v>
      </c>
    </row>
    <row r="4945" spans="1:3" ht="14.4" x14ac:dyDescent="0.3">
      <c r="A4945" t="s">
        <v>4763</v>
      </c>
      <c r="B4945" t="s">
        <v>15</v>
      </c>
      <c r="C4945">
        <v>0.83589999999999998</v>
      </c>
    </row>
    <row r="4946" spans="1:3" ht="14.4" x14ac:dyDescent="0.3">
      <c r="A4946" t="s">
        <v>4763</v>
      </c>
      <c r="B4946" t="s">
        <v>14</v>
      </c>
      <c r="C4946">
        <v>0.73599999999999999</v>
      </c>
    </row>
    <row r="4947" spans="1:3" ht="14.4" x14ac:dyDescent="0.3">
      <c r="A4947" t="s">
        <v>421</v>
      </c>
      <c r="B4947" t="s">
        <v>12</v>
      </c>
      <c r="C4947">
        <v>1</v>
      </c>
    </row>
    <row r="4948" spans="1:3" ht="14.4" x14ac:dyDescent="0.3">
      <c r="A4948" t="s">
        <v>421</v>
      </c>
      <c r="B4948" t="s">
        <v>10</v>
      </c>
      <c r="C4948">
        <v>1.2137</v>
      </c>
    </row>
    <row r="4949" spans="1:3" ht="14.4" x14ac:dyDescent="0.3">
      <c r="A4949" t="s">
        <v>421</v>
      </c>
      <c r="B4949" t="s">
        <v>19</v>
      </c>
      <c r="C4949">
        <v>1.2464</v>
      </c>
    </row>
    <row r="4950" spans="1:3" ht="14.4" x14ac:dyDescent="0.3">
      <c r="A4950" t="s">
        <v>421</v>
      </c>
      <c r="B4950" t="s">
        <v>15</v>
      </c>
      <c r="C4950">
        <v>0.83589999999999998</v>
      </c>
    </row>
    <row r="4951" spans="1:3" ht="14.4" x14ac:dyDescent="0.3">
      <c r="A4951" t="s">
        <v>421</v>
      </c>
      <c r="B4951" t="s">
        <v>14</v>
      </c>
      <c r="C4951">
        <v>0.73599999999999999</v>
      </c>
    </row>
    <row r="4952" spans="1:3" ht="14.4" x14ac:dyDescent="0.3">
      <c r="A4952" t="s">
        <v>4764</v>
      </c>
      <c r="B4952" t="s">
        <v>12</v>
      </c>
      <c r="C4952">
        <v>1</v>
      </c>
    </row>
    <row r="4953" spans="1:3" ht="14.4" x14ac:dyDescent="0.3">
      <c r="A4953" t="s">
        <v>4764</v>
      </c>
      <c r="B4953" t="s">
        <v>10</v>
      </c>
      <c r="C4953">
        <v>1.2137</v>
      </c>
    </row>
    <row r="4954" spans="1:3" ht="14.4" x14ac:dyDescent="0.3">
      <c r="A4954" t="s">
        <v>4764</v>
      </c>
      <c r="B4954" t="s">
        <v>19</v>
      </c>
      <c r="C4954">
        <v>1.2464</v>
      </c>
    </row>
    <row r="4955" spans="1:3" ht="14.4" x14ac:dyDescent="0.3">
      <c r="A4955" t="s">
        <v>4764</v>
      </c>
      <c r="B4955" t="s">
        <v>15</v>
      </c>
      <c r="C4955">
        <v>0.83589999999999998</v>
      </c>
    </row>
    <row r="4956" spans="1:3" ht="14.4" x14ac:dyDescent="0.3">
      <c r="A4956" t="s">
        <v>4764</v>
      </c>
      <c r="B4956" t="s">
        <v>14</v>
      </c>
      <c r="C4956">
        <v>0.73599999999999999</v>
      </c>
    </row>
    <row r="4957" spans="1:3" ht="14.4" x14ac:dyDescent="0.3">
      <c r="A4957" t="s">
        <v>423</v>
      </c>
      <c r="B4957" t="s">
        <v>12</v>
      </c>
      <c r="C4957">
        <v>1</v>
      </c>
    </row>
    <row r="4958" spans="1:3" ht="14.4" x14ac:dyDescent="0.3">
      <c r="A4958" t="s">
        <v>423</v>
      </c>
      <c r="B4958" t="s">
        <v>10</v>
      </c>
      <c r="C4958">
        <v>1.2203999999999999</v>
      </c>
    </row>
    <row r="4959" spans="1:3" ht="14.4" x14ac:dyDescent="0.3">
      <c r="A4959" t="s">
        <v>423</v>
      </c>
      <c r="B4959" t="s">
        <v>19</v>
      </c>
      <c r="C4959">
        <v>1.2509999999999999</v>
      </c>
    </row>
    <row r="4960" spans="1:3" ht="14.4" x14ac:dyDescent="0.3">
      <c r="A4960" t="s">
        <v>423</v>
      </c>
      <c r="B4960" t="s">
        <v>15</v>
      </c>
      <c r="C4960">
        <v>0.83699999999999997</v>
      </c>
    </row>
    <row r="4961" spans="1:3" ht="14.4" x14ac:dyDescent="0.3">
      <c r="A4961" t="s">
        <v>423</v>
      </c>
      <c r="B4961" t="s">
        <v>14</v>
      </c>
      <c r="C4961">
        <v>0.73860000000000003</v>
      </c>
    </row>
    <row r="4962" spans="1:3" ht="14.4" x14ac:dyDescent="0.3">
      <c r="A4962" t="s">
        <v>424</v>
      </c>
      <c r="B4962" t="s">
        <v>12</v>
      </c>
      <c r="C4962">
        <v>1</v>
      </c>
    </row>
    <row r="4963" spans="1:3" ht="14.4" x14ac:dyDescent="0.3">
      <c r="A4963" t="s">
        <v>424</v>
      </c>
      <c r="B4963" t="s">
        <v>10</v>
      </c>
      <c r="C4963">
        <v>1.2290000000000001</v>
      </c>
    </row>
    <row r="4964" spans="1:3" ht="14.4" x14ac:dyDescent="0.3">
      <c r="A4964" t="s">
        <v>424</v>
      </c>
      <c r="B4964" t="s">
        <v>19</v>
      </c>
      <c r="C4964">
        <v>1.2503</v>
      </c>
    </row>
    <row r="4965" spans="1:3" ht="14.4" x14ac:dyDescent="0.3">
      <c r="A4965" t="s">
        <v>424</v>
      </c>
      <c r="B4965" t="s">
        <v>15</v>
      </c>
      <c r="C4965">
        <v>0.83530000000000004</v>
      </c>
    </row>
    <row r="4966" spans="1:3" ht="14.4" x14ac:dyDescent="0.3">
      <c r="A4966" t="s">
        <v>424</v>
      </c>
      <c r="B4966" t="s">
        <v>14</v>
      </c>
      <c r="C4966">
        <v>0.74019999999999997</v>
      </c>
    </row>
    <row r="4967" spans="1:3" ht="14.4" x14ac:dyDescent="0.3">
      <c r="A4967" t="s">
        <v>425</v>
      </c>
      <c r="B4967" t="s">
        <v>12</v>
      </c>
      <c r="C4967">
        <v>1</v>
      </c>
    </row>
    <row r="4968" spans="1:3" ht="14.4" x14ac:dyDescent="0.3">
      <c r="A4968" t="s">
        <v>425</v>
      </c>
      <c r="B4968" t="s">
        <v>10</v>
      </c>
      <c r="C4968">
        <v>1.2243999999999999</v>
      </c>
    </row>
    <row r="4969" spans="1:3" ht="14.4" x14ac:dyDescent="0.3">
      <c r="A4969" t="s">
        <v>425</v>
      </c>
      <c r="B4969" t="s">
        <v>19</v>
      </c>
      <c r="C4969">
        <v>1.2402</v>
      </c>
    </row>
    <row r="4970" spans="1:3" ht="14.4" x14ac:dyDescent="0.3">
      <c r="A4970" t="s">
        <v>425</v>
      </c>
      <c r="B4970" t="s">
        <v>15</v>
      </c>
      <c r="C4970">
        <v>0.83279999999999998</v>
      </c>
    </row>
    <row r="4971" spans="1:3" ht="14.4" x14ac:dyDescent="0.3">
      <c r="A4971" t="s">
        <v>425</v>
      </c>
      <c r="B4971" t="s">
        <v>14</v>
      </c>
      <c r="C4971">
        <v>0.73860000000000003</v>
      </c>
    </row>
    <row r="4972" spans="1:3" ht="14.4" x14ac:dyDescent="0.3">
      <c r="A4972" t="s">
        <v>430</v>
      </c>
      <c r="B4972" t="s">
        <v>12</v>
      </c>
      <c r="C4972">
        <v>1</v>
      </c>
    </row>
    <row r="4973" spans="1:3" ht="14.4" x14ac:dyDescent="0.3">
      <c r="A4973" t="s">
        <v>430</v>
      </c>
      <c r="B4973" t="s">
        <v>10</v>
      </c>
      <c r="C4973">
        <v>1.2358</v>
      </c>
    </row>
    <row r="4974" spans="1:3" ht="14.4" x14ac:dyDescent="0.3">
      <c r="A4974" t="s">
        <v>430</v>
      </c>
      <c r="B4974" t="s">
        <v>19</v>
      </c>
      <c r="C4974">
        <v>1.2601</v>
      </c>
    </row>
    <row r="4975" spans="1:3" ht="14.4" x14ac:dyDescent="0.3">
      <c r="A4975" t="s">
        <v>430</v>
      </c>
      <c r="B4975" t="s">
        <v>15</v>
      </c>
      <c r="C4975">
        <v>0.84</v>
      </c>
    </row>
    <row r="4976" spans="1:3" ht="14.4" x14ac:dyDescent="0.3">
      <c r="A4976" t="s">
        <v>430</v>
      </c>
      <c r="B4976" t="s">
        <v>14</v>
      </c>
      <c r="C4976">
        <v>0.74119999999999997</v>
      </c>
    </row>
    <row r="4977" spans="1:3" ht="14.4" x14ac:dyDescent="0.3">
      <c r="A4977" t="s">
        <v>427</v>
      </c>
      <c r="B4977" t="s">
        <v>12</v>
      </c>
      <c r="C4977">
        <v>1</v>
      </c>
    </row>
    <row r="4978" spans="1:3" ht="14.4" x14ac:dyDescent="0.3">
      <c r="A4978" t="s">
        <v>427</v>
      </c>
      <c r="B4978" t="s">
        <v>10</v>
      </c>
      <c r="C4978">
        <v>1.2269000000000001</v>
      </c>
    </row>
    <row r="4979" spans="1:3" ht="14.4" x14ac:dyDescent="0.3">
      <c r="A4979" t="s">
        <v>427</v>
      </c>
      <c r="B4979" t="s">
        <v>19</v>
      </c>
      <c r="C4979">
        <v>1.2549999999999999</v>
      </c>
    </row>
    <row r="4980" spans="1:3" ht="14.4" x14ac:dyDescent="0.3">
      <c r="A4980" t="s">
        <v>427</v>
      </c>
      <c r="B4980" t="s">
        <v>15</v>
      </c>
      <c r="C4980">
        <v>0.83609999999999995</v>
      </c>
    </row>
    <row r="4981" spans="1:3" ht="14.4" x14ac:dyDescent="0.3">
      <c r="A4981" t="s">
        <v>427</v>
      </c>
      <c r="B4981" t="s">
        <v>14</v>
      </c>
      <c r="C4981">
        <v>0.73699999999999999</v>
      </c>
    </row>
    <row r="4982" spans="1:3" ht="14.4" x14ac:dyDescent="0.3">
      <c r="A4982" t="s">
        <v>426</v>
      </c>
      <c r="B4982" t="s">
        <v>12</v>
      </c>
      <c r="C4982">
        <v>1</v>
      </c>
    </row>
    <row r="4983" spans="1:3" ht="14.4" x14ac:dyDescent="0.3">
      <c r="A4983" t="s">
        <v>426</v>
      </c>
      <c r="B4983" t="s">
        <v>10</v>
      </c>
      <c r="C4983">
        <v>1.2269000000000001</v>
      </c>
    </row>
    <row r="4984" spans="1:3" ht="14.4" x14ac:dyDescent="0.3">
      <c r="A4984" t="s">
        <v>426</v>
      </c>
      <c r="B4984" t="s">
        <v>19</v>
      </c>
      <c r="C4984">
        <v>1.2549999999999999</v>
      </c>
    </row>
    <row r="4985" spans="1:3" ht="14.4" x14ac:dyDescent="0.3">
      <c r="A4985" t="s">
        <v>426</v>
      </c>
      <c r="B4985" t="s">
        <v>15</v>
      </c>
      <c r="C4985">
        <v>0.83609999999999995</v>
      </c>
    </row>
    <row r="4986" spans="1:3" ht="14.4" x14ac:dyDescent="0.3">
      <c r="A4986" t="s">
        <v>426</v>
      </c>
      <c r="B4986" t="s">
        <v>14</v>
      </c>
      <c r="C4986">
        <v>0.73699999999999999</v>
      </c>
    </row>
    <row r="4987" spans="1:3" ht="14.4" x14ac:dyDescent="0.3">
      <c r="A4987" t="s">
        <v>428</v>
      </c>
      <c r="B4987" t="s">
        <v>12</v>
      </c>
      <c r="C4987">
        <v>1</v>
      </c>
    </row>
    <row r="4988" spans="1:3" ht="14.4" x14ac:dyDescent="0.3">
      <c r="A4988" t="s">
        <v>428</v>
      </c>
      <c r="B4988" t="s">
        <v>10</v>
      </c>
      <c r="C4988">
        <v>1.2269000000000001</v>
      </c>
    </row>
    <row r="4989" spans="1:3" ht="14.4" x14ac:dyDescent="0.3">
      <c r="A4989" t="s">
        <v>428</v>
      </c>
      <c r="B4989" t="s">
        <v>19</v>
      </c>
      <c r="C4989">
        <v>1.2549999999999999</v>
      </c>
    </row>
    <row r="4990" spans="1:3" ht="14.4" x14ac:dyDescent="0.3">
      <c r="A4990" t="s">
        <v>428</v>
      </c>
      <c r="B4990" t="s">
        <v>15</v>
      </c>
      <c r="C4990">
        <v>0.83609999999999995</v>
      </c>
    </row>
    <row r="4991" spans="1:3" ht="14.4" x14ac:dyDescent="0.3">
      <c r="A4991" t="s">
        <v>428</v>
      </c>
      <c r="B4991" t="s">
        <v>14</v>
      </c>
      <c r="C4991">
        <v>0.73699999999999999</v>
      </c>
    </row>
    <row r="4992" spans="1:3" ht="14.4" x14ac:dyDescent="0.3">
      <c r="A4992" t="s">
        <v>432</v>
      </c>
      <c r="B4992" t="s">
        <v>12</v>
      </c>
      <c r="C4992">
        <v>1</v>
      </c>
    </row>
    <row r="4993" spans="1:3" ht="14.4" x14ac:dyDescent="0.3">
      <c r="A4993" t="s">
        <v>432</v>
      </c>
      <c r="B4993" t="s">
        <v>10</v>
      </c>
      <c r="C4993">
        <v>1.2327999999999999</v>
      </c>
    </row>
    <row r="4994" spans="1:3" ht="14.4" x14ac:dyDescent="0.3">
      <c r="A4994" t="s">
        <v>432</v>
      </c>
      <c r="B4994" t="s">
        <v>19</v>
      </c>
      <c r="C4994">
        <v>1.2569999999999999</v>
      </c>
    </row>
    <row r="4995" spans="1:3" ht="14.4" x14ac:dyDescent="0.3">
      <c r="A4995" t="s">
        <v>432</v>
      </c>
      <c r="B4995" t="s">
        <v>15</v>
      </c>
      <c r="C4995">
        <v>0.8427</v>
      </c>
    </row>
    <row r="4996" spans="1:3" ht="14.4" x14ac:dyDescent="0.3">
      <c r="A4996" t="s">
        <v>432</v>
      </c>
      <c r="B4996" t="s">
        <v>14</v>
      </c>
      <c r="C4996">
        <v>0.74099999999999999</v>
      </c>
    </row>
    <row r="4997" spans="1:3" ht="14.4" x14ac:dyDescent="0.3">
      <c r="A4997" t="s">
        <v>429</v>
      </c>
      <c r="B4997" t="s">
        <v>12</v>
      </c>
      <c r="C4997">
        <v>1</v>
      </c>
    </row>
    <row r="4998" spans="1:3" ht="14.4" x14ac:dyDescent="0.3">
      <c r="A4998" t="s">
        <v>429</v>
      </c>
      <c r="B4998" t="s">
        <v>10</v>
      </c>
      <c r="C4998">
        <v>1.2391000000000001</v>
      </c>
    </row>
    <row r="4999" spans="1:3" ht="14.4" x14ac:dyDescent="0.3">
      <c r="A4999" t="s">
        <v>429</v>
      </c>
      <c r="B4999" t="s">
        <v>19</v>
      </c>
      <c r="C4999">
        <v>1.2678</v>
      </c>
    </row>
    <row r="5000" spans="1:3" ht="14.4" x14ac:dyDescent="0.3">
      <c r="A5000" t="s">
        <v>429</v>
      </c>
      <c r="B5000" t="s">
        <v>15</v>
      </c>
      <c r="C5000">
        <v>0.84840000000000004</v>
      </c>
    </row>
    <row r="5001" spans="1:3" ht="14.4" x14ac:dyDescent="0.3">
      <c r="A5001" t="s">
        <v>429</v>
      </c>
      <c r="B5001" t="s">
        <v>14</v>
      </c>
      <c r="C5001">
        <v>0.74470000000000003</v>
      </c>
    </row>
    <row r="5002" spans="1:3" ht="14.4" x14ac:dyDescent="0.3">
      <c r="A5002" t="s">
        <v>431</v>
      </c>
      <c r="B5002" t="s">
        <v>12</v>
      </c>
      <c r="C5002">
        <v>1</v>
      </c>
    </row>
    <row r="5003" spans="1:3" ht="14.4" x14ac:dyDescent="0.3">
      <c r="A5003" t="s">
        <v>431</v>
      </c>
      <c r="B5003" t="s">
        <v>10</v>
      </c>
      <c r="C5003">
        <v>1.2396</v>
      </c>
    </row>
    <row r="5004" spans="1:3" ht="14.4" x14ac:dyDescent="0.3">
      <c r="A5004" t="s">
        <v>431</v>
      </c>
      <c r="B5004" t="s">
        <v>19</v>
      </c>
      <c r="C5004">
        <v>1.2737000000000001</v>
      </c>
    </row>
    <row r="5005" spans="1:3" ht="14.4" x14ac:dyDescent="0.3">
      <c r="A5005" t="s">
        <v>431</v>
      </c>
      <c r="B5005" t="s">
        <v>15</v>
      </c>
      <c r="C5005">
        <v>0.85170000000000001</v>
      </c>
    </row>
    <row r="5006" spans="1:3" ht="14.4" x14ac:dyDescent="0.3">
      <c r="A5006" t="s">
        <v>431</v>
      </c>
      <c r="B5006" t="s">
        <v>14</v>
      </c>
      <c r="C5006">
        <v>0.74580000000000002</v>
      </c>
    </row>
    <row r="5007" spans="1:3" ht="14.4" x14ac:dyDescent="0.3">
      <c r="A5007" t="s">
        <v>435</v>
      </c>
      <c r="B5007" t="s">
        <v>12</v>
      </c>
      <c r="C5007">
        <v>1</v>
      </c>
    </row>
    <row r="5008" spans="1:3" ht="14.4" x14ac:dyDescent="0.3">
      <c r="A5008" t="s">
        <v>435</v>
      </c>
      <c r="B5008" t="s">
        <v>10</v>
      </c>
      <c r="C5008">
        <v>1.2466999999999999</v>
      </c>
    </row>
    <row r="5009" spans="1:3" ht="14.4" x14ac:dyDescent="0.3">
      <c r="A5009" t="s">
        <v>435</v>
      </c>
      <c r="B5009" t="s">
        <v>19</v>
      </c>
      <c r="C5009">
        <v>1.2781</v>
      </c>
    </row>
    <row r="5010" spans="1:3" ht="14.4" x14ac:dyDescent="0.3">
      <c r="A5010" t="s">
        <v>435</v>
      </c>
      <c r="B5010" t="s">
        <v>15</v>
      </c>
      <c r="C5010">
        <v>0.84899999999999998</v>
      </c>
    </row>
    <row r="5011" spans="1:3" ht="14.4" x14ac:dyDescent="0.3">
      <c r="A5011" t="s">
        <v>435</v>
      </c>
      <c r="B5011" t="s">
        <v>14</v>
      </c>
      <c r="C5011">
        <v>0.74409999999999998</v>
      </c>
    </row>
    <row r="5012" spans="1:3" ht="14.4" x14ac:dyDescent="0.3">
      <c r="A5012" t="s">
        <v>434</v>
      </c>
      <c r="B5012" t="s">
        <v>12</v>
      </c>
      <c r="C5012">
        <v>1</v>
      </c>
    </row>
    <row r="5013" spans="1:3" ht="14.4" x14ac:dyDescent="0.3">
      <c r="A5013" t="s">
        <v>434</v>
      </c>
      <c r="B5013" t="s">
        <v>10</v>
      </c>
      <c r="C5013">
        <v>1.244</v>
      </c>
    </row>
    <row r="5014" spans="1:3" ht="14.4" x14ac:dyDescent="0.3">
      <c r="A5014" t="s">
        <v>434</v>
      </c>
      <c r="B5014" t="s">
        <v>19</v>
      </c>
      <c r="C5014">
        <v>1.2768999999999999</v>
      </c>
    </row>
    <row r="5015" spans="1:3" ht="14.4" x14ac:dyDescent="0.3">
      <c r="A5015" t="s">
        <v>434</v>
      </c>
      <c r="B5015" t="s">
        <v>15</v>
      </c>
      <c r="C5015">
        <v>0.84699999999999998</v>
      </c>
    </row>
    <row r="5016" spans="1:3" ht="14.4" x14ac:dyDescent="0.3">
      <c r="A5016" t="s">
        <v>434</v>
      </c>
      <c r="B5016" t="s">
        <v>14</v>
      </c>
      <c r="C5016">
        <v>0.74690000000000001</v>
      </c>
    </row>
    <row r="5017" spans="1:3" ht="14.4" x14ac:dyDescent="0.3">
      <c r="A5017" t="s">
        <v>436</v>
      </c>
      <c r="B5017" t="s">
        <v>12</v>
      </c>
      <c r="C5017">
        <v>1</v>
      </c>
    </row>
    <row r="5018" spans="1:3" ht="14.4" x14ac:dyDescent="0.3">
      <c r="A5018" t="s">
        <v>436</v>
      </c>
      <c r="B5018" t="s">
        <v>10</v>
      </c>
      <c r="C5018">
        <v>1.244</v>
      </c>
    </row>
    <row r="5019" spans="1:3" ht="14.4" x14ac:dyDescent="0.3">
      <c r="A5019" t="s">
        <v>436</v>
      </c>
      <c r="B5019" t="s">
        <v>19</v>
      </c>
      <c r="C5019">
        <v>1.2768999999999999</v>
      </c>
    </row>
    <row r="5020" spans="1:3" ht="14.4" x14ac:dyDescent="0.3">
      <c r="A5020" t="s">
        <v>436</v>
      </c>
      <c r="B5020" t="s">
        <v>15</v>
      </c>
      <c r="C5020">
        <v>0.84699999999999998</v>
      </c>
    </row>
    <row r="5021" spans="1:3" ht="14.4" x14ac:dyDescent="0.3">
      <c r="A5021" t="s">
        <v>436</v>
      </c>
      <c r="B5021" t="s">
        <v>14</v>
      </c>
      <c r="C5021">
        <v>0.74690000000000001</v>
      </c>
    </row>
    <row r="5022" spans="1:3" ht="14.4" x14ac:dyDescent="0.3">
      <c r="A5022" t="s">
        <v>433</v>
      </c>
      <c r="B5022" t="s">
        <v>12</v>
      </c>
      <c r="C5022">
        <v>1</v>
      </c>
    </row>
    <row r="5023" spans="1:3" ht="14.4" x14ac:dyDescent="0.3">
      <c r="A5023" t="s">
        <v>433</v>
      </c>
      <c r="B5023" t="s">
        <v>10</v>
      </c>
      <c r="C5023">
        <v>1.244</v>
      </c>
    </row>
    <row r="5024" spans="1:3" ht="14.4" x14ac:dyDescent="0.3">
      <c r="A5024" t="s">
        <v>433</v>
      </c>
      <c r="B5024" t="s">
        <v>19</v>
      </c>
      <c r="C5024">
        <v>1.2768999999999999</v>
      </c>
    </row>
    <row r="5025" spans="1:3" ht="14.4" x14ac:dyDescent="0.3">
      <c r="A5025" t="s">
        <v>433</v>
      </c>
      <c r="B5025" t="s">
        <v>15</v>
      </c>
      <c r="C5025">
        <v>0.84699999999999998</v>
      </c>
    </row>
    <row r="5026" spans="1:3" ht="14.4" x14ac:dyDescent="0.3">
      <c r="A5026" t="s">
        <v>433</v>
      </c>
      <c r="B5026" t="s">
        <v>14</v>
      </c>
      <c r="C5026">
        <v>0.74690000000000001</v>
      </c>
    </row>
    <row r="5027" spans="1:3" ht="14.4" x14ac:dyDescent="0.3">
      <c r="A5027" t="s">
        <v>437</v>
      </c>
      <c r="B5027" t="s">
        <v>12</v>
      </c>
      <c r="C5027">
        <v>1</v>
      </c>
    </row>
    <row r="5028" spans="1:3" ht="14.4" x14ac:dyDescent="0.3">
      <c r="A5028" t="s">
        <v>437</v>
      </c>
      <c r="B5028" t="s">
        <v>10</v>
      </c>
      <c r="C5028">
        <v>1.2511000000000001</v>
      </c>
    </row>
    <row r="5029" spans="1:3" ht="14.4" x14ac:dyDescent="0.3">
      <c r="A5029" t="s">
        <v>437</v>
      </c>
      <c r="B5029" t="s">
        <v>19</v>
      </c>
      <c r="C5029">
        <v>1.2803</v>
      </c>
    </row>
    <row r="5030" spans="1:3" ht="14.4" x14ac:dyDescent="0.3">
      <c r="A5030" t="s">
        <v>437</v>
      </c>
      <c r="B5030" t="s">
        <v>15</v>
      </c>
      <c r="C5030">
        <v>0.85150000000000003</v>
      </c>
    </row>
    <row r="5031" spans="1:3" ht="14.4" x14ac:dyDescent="0.3">
      <c r="A5031" t="s">
        <v>437</v>
      </c>
      <c r="B5031" t="s">
        <v>14</v>
      </c>
      <c r="C5031">
        <v>0.75290000000000001</v>
      </c>
    </row>
    <row r="5032" spans="1:3" ht="14.4" x14ac:dyDescent="0.3">
      <c r="A5032" t="s">
        <v>438</v>
      </c>
      <c r="B5032" t="s">
        <v>12</v>
      </c>
      <c r="C5032">
        <v>1</v>
      </c>
    </row>
    <row r="5033" spans="1:3" ht="14.4" x14ac:dyDescent="0.3">
      <c r="A5033" t="s">
        <v>438</v>
      </c>
      <c r="B5033" t="s">
        <v>10</v>
      </c>
      <c r="C5033">
        <v>1.2501</v>
      </c>
    </row>
    <row r="5034" spans="1:3" ht="14.4" x14ac:dyDescent="0.3">
      <c r="A5034" t="s">
        <v>438</v>
      </c>
      <c r="B5034" t="s">
        <v>19</v>
      </c>
      <c r="C5034">
        <v>1.2796000000000001</v>
      </c>
    </row>
    <row r="5035" spans="1:3" ht="14.4" x14ac:dyDescent="0.3">
      <c r="A5035" t="s">
        <v>438</v>
      </c>
      <c r="B5035" t="s">
        <v>15</v>
      </c>
      <c r="C5035">
        <v>0.8508</v>
      </c>
    </row>
    <row r="5036" spans="1:3" ht="14.4" x14ac:dyDescent="0.3">
      <c r="A5036" t="s">
        <v>438</v>
      </c>
      <c r="B5036" t="s">
        <v>14</v>
      </c>
      <c r="C5036">
        <v>0.75549999999999995</v>
      </c>
    </row>
    <row r="5037" spans="1:3" ht="14.4" x14ac:dyDescent="0.3">
      <c r="A5037" t="s">
        <v>4765</v>
      </c>
      <c r="B5037" t="s">
        <v>12</v>
      </c>
      <c r="C5037">
        <v>1</v>
      </c>
    </row>
    <row r="5038" spans="1:3" ht="14.4" x14ac:dyDescent="0.3">
      <c r="A5038" t="s">
        <v>4765</v>
      </c>
      <c r="B5038" t="s">
        <v>10</v>
      </c>
      <c r="C5038">
        <v>1.2453000000000001</v>
      </c>
    </row>
    <row r="5039" spans="1:3" ht="14.4" x14ac:dyDescent="0.3">
      <c r="A5039" t="s">
        <v>4765</v>
      </c>
      <c r="B5039" t="s">
        <v>19</v>
      </c>
      <c r="C5039">
        <v>1.2714000000000001</v>
      </c>
    </row>
    <row r="5040" spans="1:3" ht="14.4" x14ac:dyDescent="0.3">
      <c r="A5040" t="s">
        <v>4765</v>
      </c>
      <c r="B5040" t="s">
        <v>15</v>
      </c>
      <c r="C5040">
        <v>0.84840000000000004</v>
      </c>
    </row>
    <row r="5041" spans="1:3" ht="14.4" x14ac:dyDescent="0.3">
      <c r="A5041" t="s">
        <v>4765</v>
      </c>
      <c r="B5041" t="s">
        <v>14</v>
      </c>
      <c r="C5041">
        <v>0.75309999999999999</v>
      </c>
    </row>
    <row r="5042" spans="1:3" ht="14.4" x14ac:dyDescent="0.3">
      <c r="A5042" t="s">
        <v>440</v>
      </c>
      <c r="B5042" t="s">
        <v>12</v>
      </c>
      <c r="C5042">
        <v>1</v>
      </c>
    </row>
    <row r="5043" spans="1:3" ht="14.4" x14ac:dyDescent="0.3">
      <c r="A5043" t="s">
        <v>440</v>
      </c>
      <c r="B5043" t="s">
        <v>10</v>
      </c>
      <c r="C5043">
        <v>1.2481</v>
      </c>
    </row>
    <row r="5044" spans="1:3" ht="14.4" x14ac:dyDescent="0.3">
      <c r="A5044" t="s">
        <v>440</v>
      </c>
      <c r="B5044" t="s">
        <v>19</v>
      </c>
      <c r="C5044">
        <v>1.2786999999999999</v>
      </c>
    </row>
    <row r="5045" spans="1:3" ht="14.4" x14ac:dyDescent="0.3">
      <c r="A5045" t="s">
        <v>440</v>
      </c>
      <c r="B5045" t="s">
        <v>15</v>
      </c>
      <c r="C5045">
        <v>0.85160000000000002</v>
      </c>
    </row>
    <row r="5046" spans="1:3" ht="14.4" x14ac:dyDescent="0.3">
      <c r="A5046" t="s">
        <v>440</v>
      </c>
      <c r="B5046" t="s">
        <v>14</v>
      </c>
      <c r="C5046">
        <v>0.75929999999999997</v>
      </c>
    </row>
    <row r="5047" spans="1:3" ht="14.4" x14ac:dyDescent="0.3">
      <c r="A5047" t="s">
        <v>442</v>
      </c>
      <c r="B5047" t="s">
        <v>12</v>
      </c>
      <c r="C5047">
        <v>1</v>
      </c>
    </row>
    <row r="5048" spans="1:3" ht="14.4" x14ac:dyDescent="0.3">
      <c r="A5048" t="s">
        <v>442</v>
      </c>
      <c r="B5048" t="s">
        <v>10</v>
      </c>
      <c r="C5048">
        <v>1.2575000000000001</v>
      </c>
    </row>
    <row r="5049" spans="1:3" ht="14.4" x14ac:dyDescent="0.3">
      <c r="A5049" t="s">
        <v>442</v>
      </c>
      <c r="B5049" t="s">
        <v>19</v>
      </c>
      <c r="C5049">
        <v>1.2864</v>
      </c>
    </row>
    <row r="5050" spans="1:3" ht="14.4" x14ac:dyDescent="0.3">
      <c r="A5050" t="s">
        <v>442</v>
      </c>
      <c r="B5050" t="s">
        <v>15</v>
      </c>
      <c r="C5050">
        <v>0.85419999999999996</v>
      </c>
    </row>
    <row r="5051" spans="1:3" ht="14.4" x14ac:dyDescent="0.3">
      <c r="A5051" t="s">
        <v>442</v>
      </c>
      <c r="B5051" t="s">
        <v>14</v>
      </c>
      <c r="C5051">
        <v>0.76480000000000004</v>
      </c>
    </row>
    <row r="5052" spans="1:3" ht="14.4" x14ac:dyDescent="0.3">
      <c r="A5052" t="s">
        <v>441</v>
      </c>
      <c r="B5052" t="s">
        <v>12</v>
      </c>
      <c r="C5052">
        <v>1</v>
      </c>
    </row>
    <row r="5053" spans="1:3" ht="14.4" x14ac:dyDescent="0.3">
      <c r="A5053" t="s">
        <v>441</v>
      </c>
      <c r="B5053" t="s">
        <v>10</v>
      </c>
      <c r="C5053">
        <v>1.2575000000000001</v>
      </c>
    </row>
    <row r="5054" spans="1:3" ht="14.4" x14ac:dyDescent="0.3">
      <c r="A5054" t="s">
        <v>441</v>
      </c>
      <c r="B5054" t="s">
        <v>19</v>
      </c>
      <c r="C5054">
        <v>1.2864</v>
      </c>
    </row>
    <row r="5055" spans="1:3" ht="14.4" x14ac:dyDescent="0.3">
      <c r="A5055" t="s">
        <v>441</v>
      </c>
      <c r="B5055" t="s">
        <v>15</v>
      </c>
      <c r="C5055">
        <v>0.85419999999999996</v>
      </c>
    </row>
    <row r="5056" spans="1:3" ht="14.4" x14ac:dyDescent="0.3">
      <c r="A5056" t="s">
        <v>441</v>
      </c>
      <c r="B5056" t="s">
        <v>14</v>
      </c>
      <c r="C5056">
        <v>0.76480000000000004</v>
      </c>
    </row>
    <row r="5057" spans="1:3" ht="14.4" x14ac:dyDescent="0.3">
      <c r="A5057" t="s">
        <v>444</v>
      </c>
      <c r="B5057" t="s">
        <v>12</v>
      </c>
      <c r="C5057">
        <v>1</v>
      </c>
    </row>
    <row r="5058" spans="1:3" ht="14.4" x14ac:dyDescent="0.3">
      <c r="A5058" t="s">
        <v>444</v>
      </c>
      <c r="B5058" t="s">
        <v>10</v>
      </c>
      <c r="C5058">
        <v>1.2575000000000001</v>
      </c>
    </row>
    <row r="5059" spans="1:3" ht="14.4" x14ac:dyDescent="0.3">
      <c r="A5059" t="s">
        <v>444</v>
      </c>
      <c r="B5059" t="s">
        <v>19</v>
      </c>
      <c r="C5059">
        <v>1.2864</v>
      </c>
    </row>
    <row r="5060" spans="1:3" ht="14.4" x14ac:dyDescent="0.3">
      <c r="A5060" t="s">
        <v>444</v>
      </c>
      <c r="B5060" t="s">
        <v>15</v>
      </c>
      <c r="C5060">
        <v>0.85419999999999996</v>
      </c>
    </row>
    <row r="5061" spans="1:3" ht="14.4" x14ac:dyDescent="0.3">
      <c r="A5061" t="s">
        <v>444</v>
      </c>
      <c r="B5061" t="s">
        <v>14</v>
      </c>
      <c r="C5061">
        <v>0.76480000000000004</v>
      </c>
    </row>
    <row r="5062" spans="1:3" ht="14.4" x14ac:dyDescent="0.3">
      <c r="A5062" t="s">
        <v>439</v>
      </c>
      <c r="B5062" t="s">
        <v>12</v>
      </c>
      <c r="C5062">
        <v>1</v>
      </c>
    </row>
    <row r="5063" spans="1:3" ht="14.4" x14ac:dyDescent="0.3">
      <c r="A5063" t="s">
        <v>439</v>
      </c>
      <c r="B5063" t="s">
        <v>10</v>
      </c>
      <c r="C5063">
        <v>1.2541</v>
      </c>
    </row>
    <row r="5064" spans="1:3" ht="14.4" x14ac:dyDescent="0.3">
      <c r="A5064" t="s">
        <v>439</v>
      </c>
      <c r="B5064" t="s">
        <v>19</v>
      </c>
      <c r="C5064">
        <v>1.2890999999999999</v>
      </c>
    </row>
    <row r="5065" spans="1:3" ht="14.4" x14ac:dyDescent="0.3">
      <c r="A5065" t="s">
        <v>439</v>
      </c>
      <c r="B5065" t="s">
        <v>15</v>
      </c>
      <c r="C5065">
        <v>0.85140000000000005</v>
      </c>
    </row>
    <row r="5066" spans="1:3" ht="14.4" x14ac:dyDescent="0.3">
      <c r="A5066" t="s">
        <v>439</v>
      </c>
      <c r="B5066" t="s">
        <v>14</v>
      </c>
      <c r="C5066">
        <v>0.75939999999999996</v>
      </c>
    </row>
    <row r="5067" spans="1:3" ht="14.4" x14ac:dyDescent="0.3">
      <c r="A5067" t="s">
        <v>443</v>
      </c>
      <c r="B5067" t="s">
        <v>12</v>
      </c>
      <c r="C5067">
        <v>1</v>
      </c>
    </row>
    <row r="5068" spans="1:3" ht="14.4" x14ac:dyDescent="0.3">
      <c r="A5068" t="s">
        <v>443</v>
      </c>
      <c r="B5068" t="s">
        <v>10</v>
      </c>
      <c r="C5068">
        <v>1.2499</v>
      </c>
    </row>
    <row r="5069" spans="1:3" ht="14.4" x14ac:dyDescent="0.3">
      <c r="A5069" t="s">
        <v>443</v>
      </c>
      <c r="B5069" t="s">
        <v>19</v>
      </c>
      <c r="C5069">
        <v>1.2846</v>
      </c>
    </row>
    <row r="5070" spans="1:3" ht="14.4" x14ac:dyDescent="0.3">
      <c r="A5070" t="s">
        <v>443</v>
      </c>
      <c r="B5070" t="s">
        <v>15</v>
      </c>
      <c r="C5070">
        <v>0.84770000000000001</v>
      </c>
    </row>
    <row r="5071" spans="1:3" ht="14.4" x14ac:dyDescent="0.3">
      <c r="A5071" t="s">
        <v>443</v>
      </c>
      <c r="B5071" t="s">
        <v>14</v>
      </c>
      <c r="C5071">
        <v>0.75790000000000002</v>
      </c>
    </row>
    <row r="5072" spans="1:3" ht="14.4" x14ac:dyDescent="0.3">
      <c r="A5072" t="s">
        <v>447</v>
      </c>
      <c r="B5072" t="s">
        <v>12</v>
      </c>
      <c r="C5072">
        <v>1</v>
      </c>
    </row>
    <row r="5073" spans="1:3" ht="14.4" x14ac:dyDescent="0.3">
      <c r="A5073" t="s">
        <v>447</v>
      </c>
      <c r="B5073" t="s">
        <v>10</v>
      </c>
      <c r="C5073">
        <v>1.2508999999999999</v>
      </c>
    </row>
    <row r="5074" spans="1:3" ht="14.4" x14ac:dyDescent="0.3">
      <c r="A5074" t="s">
        <v>447</v>
      </c>
      <c r="B5074" t="s">
        <v>19</v>
      </c>
      <c r="C5074">
        <v>1.2837000000000001</v>
      </c>
    </row>
    <row r="5075" spans="1:3" ht="14.4" x14ac:dyDescent="0.3">
      <c r="A5075" t="s">
        <v>447</v>
      </c>
      <c r="B5075" t="s">
        <v>15</v>
      </c>
      <c r="C5075">
        <v>0.84530000000000005</v>
      </c>
    </row>
    <row r="5076" spans="1:3" ht="14.4" x14ac:dyDescent="0.3">
      <c r="A5076" t="s">
        <v>447</v>
      </c>
      <c r="B5076" t="s">
        <v>14</v>
      </c>
      <c r="C5076">
        <v>0.75829999999999997</v>
      </c>
    </row>
    <row r="5077" spans="1:3" ht="14.4" x14ac:dyDescent="0.3">
      <c r="A5077" t="s">
        <v>446</v>
      </c>
      <c r="B5077" t="s">
        <v>12</v>
      </c>
      <c r="C5077">
        <v>1</v>
      </c>
    </row>
    <row r="5078" spans="1:3" ht="14.4" x14ac:dyDescent="0.3">
      <c r="A5078" t="s">
        <v>446</v>
      </c>
      <c r="B5078" t="s">
        <v>10</v>
      </c>
      <c r="C5078">
        <v>1.2470000000000001</v>
      </c>
    </row>
    <row r="5079" spans="1:3" ht="14.4" x14ac:dyDescent="0.3">
      <c r="A5079" t="s">
        <v>446</v>
      </c>
      <c r="B5079" t="s">
        <v>19</v>
      </c>
      <c r="C5079">
        <v>1.2799</v>
      </c>
    </row>
    <row r="5080" spans="1:3" ht="14.4" x14ac:dyDescent="0.3">
      <c r="A5080" t="s">
        <v>446</v>
      </c>
      <c r="B5080" t="s">
        <v>15</v>
      </c>
      <c r="C5080">
        <v>0.84350000000000003</v>
      </c>
    </row>
    <row r="5081" spans="1:3" ht="14.4" x14ac:dyDescent="0.3">
      <c r="A5081" t="s">
        <v>446</v>
      </c>
      <c r="B5081" t="s">
        <v>14</v>
      </c>
      <c r="C5081">
        <v>0.7611</v>
      </c>
    </row>
    <row r="5082" spans="1:3" ht="14.4" x14ac:dyDescent="0.3">
      <c r="A5082" t="s">
        <v>445</v>
      </c>
      <c r="B5082" t="s">
        <v>12</v>
      </c>
      <c r="C5082">
        <v>1</v>
      </c>
    </row>
    <row r="5083" spans="1:3" ht="14.4" x14ac:dyDescent="0.3">
      <c r="A5083" t="s">
        <v>445</v>
      </c>
      <c r="B5083" t="s">
        <v>10</v>
      </c>
      <c r="C5083">
        <v>1.2499</v>
      </c>
    </row>
    <row r="5084" spans="1:3" ht="14.4" x14ac:dyDescent="0.3">
      <c r="A5084" t="s">
        <v>445</v>
      </c>
      <c r="B5084" t="s">
        <v>19</v>
      </c>
      <c r="C5084">
        <v>1.2768999999999999</v>
      </c>
    </row>
    <row r="5085" spans="1:3" ht="14.4" x14ac:dyDescent="0.3">
      <c r="A5085" t="s">
        <v>445</v>
      </c>
      <c r="B5085" t="s">
        <v>15</v>
      </c>
      <c r="C5085">
        <v>0.84670000000000001</v>
      </c>
    </row>
    <row r="5086" spans="1:3" ht="14.4" x14ac:dyDescent="0.3">
      <c r="A5086" t="s">
        <v>445</v>
      </c>
      <c r="B5086" t="s">
        <v>14</v>
      </c>
      <c r="C5086">
        <v>0.75339999999999996</v>
      </c>
    </row>
    <row r="5087" spans="1:3" ht="14.4" x14ac:dyDescent="0.3">
      <c r="A5087" t="s">
        <v>449</v>
      </c>
      <c r="B5087" t="s">
        <v>12</v>
      </c>
      <c r="C5087">
        <v>1</v>
      </c>
    </row>
    <row r="5088" spans="1:3" ht="14.4" x14ac:dyDescent="0.3">
      <c r="A5088" t="s">
        <v>449</v>
      </c>
      <c r="B5088" t="s">
        <v>10</v>
      </c>
      <c r="C5088">
        <v>1.2499</v>
      </c>
    </row>
    <row r="5089" spans="1:3" ht="14.4" x14ac:dyDescent="0.3">
      <c r="A5089" t="s">
        <v>449</v>
      </c>
      <c r="B5089" t="s">
        <v>19</v>
      </c>
      <c r="C5089">
        <v>1.2768999999999999</v>
      </c>
    </row>
    <row r="5090" spans="1:3" ht="14.4" x14ac:dyDescent="0.3">
      <c r="A5090" t="s">
        <v>449</v>
      </c>
      <c r="B5090" t="s">
        <v>15</v>
      </c>
      <c r="C5090">
        <v>0.84670000000000001</v>
      </c>
    </row>
    <row r="5091" spans="1:3" ht="14.4" x14ac:dyDescent="0.3">
      <c r="A5091" t="s">
        <v>449</v>
      </c>
      <c r="B5091" t="s">
        <v>14</v>
      </c>
      <c r="C5091">
        <v>0.75339999999999996</v>
      </c>
    </row>
    <row r="5092" spans="1:3" ht="14.4" x14ac:dyDescent="0.3">
      <c r="A5092" t="s">
        <v>450</v>
      </c>
      <c r="B5092" t="s">
        <v>12</v>
      </c>
      <c r="C5092">
        <v>1</v>
      </c>
    </row>
    <row r="5093" spans="1:3" ht="14.4" x14ac:dyDescent="0.3">
      <c r="A5093" t="s">
        <v>450</v>
      </c>
      <c r="B5093" t="s">
        <v>10</v>
      </c>
      <c r="C5093">
        <v>1.2499</v>
      </c>
    </row>
    <row r="5094" spans="1:3" ht="14.4" x14ac:dyDescent="0.3">
      <c r="A5094" t="s">
        <v>450</v>
      </c>
      <c r="B5094" t="s">
        <v>19</v>
      </c>
      <c r="C5094">
        <v>1.2768999999999999</v>
      </c>
    </row>
    <row r="5095" spans="1:3" ht="14.4" x14ac:dyDescent="0.3">
      <c r="A5095" t="s">
        <v>450</v>
      </c>
      <c r="B5095" t="s">
        <v>15</v>
      </c>
      <c r="C5095">
        <v>0.84670000000000001</v>
      </c>
    </row>
    <row r="5096" spans="1:3" ht="14.4" x14ac:dyDescent="0.3">
      <c r="A5096" t="s">
        <v>450</v>
      </c>
      <c r="B5096" t="s">
        <v>14</v>
      </c>
      <c r="C5096">
        <v>0.75339999999999996</v>
      </c>
    </row>
    <row r="5097" spans="1:3" ht="14.4" x14ac:dyDescent="0.3">
      <c r="A5097" t="s">
        <v>448</v>
      </c>
      <c r="B5097" t="s">
        <v>12</v>
      </c>
      <c r="C5097">
        <v>1</v>
      </c>
    </row>
    <row r="5098" spans="1:3" ht="14.4" x14ac:dyDescent="0.3">
      <c r="A5098" t="s">
        <v>448</v>
      </c>
      <c r="B5098" t="s">
        <v>10</v>
      </c>
      <c r="C5098">
        <v>1.2539</v>
      </c>
    </row>
    <row r="5099" spans="1:3" ht="14.4" x14ac:dyDescent="0.3">
      <c r="A5099" t="s">
        <v>448</v>
      </c>
      <c r="B5099" t="s">
        <v>19</v>
      </c>
      <c r="C5099">
        <v>1.2705</v>
      </c>
    </row>
    <row r="5100" spans="1:3" ht="14.4" x14ac:dyDescent="0.3">
      <c r="A5100" t="s">
        <v>448</v>
      </c>
      <c r="B5100" t="s">
        <v>15</v>
      </c>
      <c r="C5100">
        <v>0.84719999999999995</v>
      </c>
    </row>
    <row r="5101" spans="1:3" ht="14.4" x14ac:dyDescent="0.3">
      <c r="A5101" t="s">
        <v>448</v>
      </c>
      <c r="B5101" t="s">
        <v>14</v>
      </c>
      <c r="C5101">
        <v>0.752</v>
      </c>
    </row>
    <row r="5102" spans="1:3" ht="14.4" x14ac:dyDescent="0.3">
      <c r="A5102" t="s">
        <v>451</v>
      </c>
      <c r="B5102" t="s">
        <v>12</v>
      </c>
      <c r="C5102">
        <v>1</v>
      </c>
    </row>
    <row r="5103" spans="1:3" ht="14.4" x14ac:dyDescent="0.3">
      <c r="A5103" t="s">
        <v>451</v>
      </c>
      <c r="B5103" t="s">
        <v>10</v>
      </c>
      <c r="C5103">
        <v>1.2536</v>
      </c>
    </row>
    <row r="5104" spans="1:3" ht="14.4" x14ac:dyDescent="0.3">
      <c r="A5104" t="s">
        <v>451</v>
      </c>
      <c r="B5104" t="s">
        <v>19</v>
      </c>
      <c r="C5104">
        <v>1.2750999999999999</v>
      </c>
    </row>
    <row r="5105" spans="1:3" ht="14.4" x14ac:dyDescent="0.3">
      <c r="A5105" t="s">
        <v>451</v>
      </c>
      <c r="B5105" t="s">
        <v>15</v>
      </c>
      <c r="C5105">
        <v>0.85040000000000004</v>
      </c>
    </row>
    <row r="5106" spans="1:3" ht="14.4" x14ac:dyDescent="0.3">
      <c r="A5106" t="s">
        <v>451</v>
      </c>
      <c r="B5106" t="s">
        <v>14</v>
      </c>
      <c r="C5106">
        <v>0.7581</v>
      </c>
    </row>
    <row r="5107" spans="1:3" ht="14.4" x14ac:dyDescent="0.3">
      <c r="A5107" t="s">
        <v>452</v>
      </c>
      <c r="B5107" t="s">
        <v>12</v>
      </c>
      <c r="C5107">
        <v>1</v>
      </c>
    </row>
    <row r="5108" spans="1:3" ht="14.4" x14ac:dyDescent="0.3">
      <c r="A5108" t="s">
        <v>452</v>
      </c>
      <c r="B5108" t="s">
        <v>10</v>
      </c>
      <c r="C5108">
        <v>1.2528999999999999</v>
      </c>
    </row>
    <row r="5109" spans="1:3" ht="14.4" x14ac:dyDescent="0.3">
      <c r="A5109" t="s">
        <v>452</v>
      </c>
      <c r="B5109" t="s">
        <v>19</v>
      </c>
      <c r="C5109">
        <v>1.2775000000000001</v>
      </c>
    </row>
    <row r="5110" spans="1:3" ht="14.4" x14ac:dyDescent="0.3">
      <c r="A5110" t="s">
        <v>452</v>
      </c>
      <c r="B5110" t="s">
        <v>15</v>
      </c>
      <c r="C5110">
        <v>0.85109999999999997</v>
      </c>
    </row>
    <row r="5111" spans="1:3" ht="14.4" x14ac:dyDescent="0.3">
      <c r="A5111" t="s">
        <v>452</v>
      </c>
      <c r="B5111" t="s">
        <v>14</v>
      </c>
      <c r="C5111">
        <v>0.75990000000000002</v>
      </c>
    </row>
    <row r="5112" spans="1:3" ht="14.4" x14ac:dyDescent="0.3">
      <c r="A5112" t="s">
        <v>453</v>
      </c>
      <c r="B5112" t="s">
        <v>12</v>
      </c>
      <c r="C5112">
        <v>1</v>
      </c>
    </row>
    <row r="5113" spans="1:3" ht="14.4" x14ac:dyDescent="0.3">
      <c r="A5113" t="s">
        <v>453</v>
      </c>
      <c r="B5113" t="s">
        <v>10</v>
      </c>
      <c r="C5113">
        <v>1.2458</v>
      </c>
    </row>
    <row r="5114" spans="1:3" ht="14.4" x14ac:dyDescent="0.3">
      <c r="A5114" t="s">
        <v>453</v>
      </c>
      <c r="B5114" t="s">
        <v>19</v>
      </c>
      <c r="C5114">
        <v>1.2703</v>
      </c>
    </row>
    <row r="5115" spans="1:3" ht="14.4" x14ac:dyDescent="0.3">
      <c r="A5115" t="s">
        <v>453</v>
      </c>
      <c r="B5115" t="s">
        <v>15</v>
      </c>
      <c r="C5115">
        <v>0.84499999999999997</v>
      </c>
    </row>
    <row r="5116" spans="1:3" ht="14.4" x14ac:dyDescent="0.3">
      <c r="A5116" t="s">
        <v>453</v>
      </c>
      <c r="B5116" t="s">
        <v>14</v>
      </c>
      <c r="C5116">
        <v>0.75900000000000001</v>
      </c>
    </row>
    <row r="5117" spans="1:3" ht="14.4" x14ac:dyDescent="0.3">
      <c r="A5117" t="s">
        <v>456</v>
      </c>
      <c r="B5117" t="s">
        <v>12</v>
      </c>
      <c r="C5117">
        <v>1</v>
      </c>
    </row>
    <row r="5118" spans="1:3" ht="14.4" x14ac:dyDescent="0.3">
      <c r="A5118" t="s">
        <v>456</v>
      </c>
      <c r="B5118" t="s">
        <v>10</v>
      </c>
      <c r="C5118">
        <v>1.2494000000000001</v>
      </c>
    </row>
    <row r="5119" spans="1:3" ht="14.4" x14ac:dyDescent="0.3">
      <c r="A5119" t="s">
        <v>456</v>
      </c>
      <c r="B5119" t="s">
        <v>19</v>
      </c>
      <c r="C5119">
        <v>1.2739</v>
      </c>
    </row>
    <row r="5120" spans="1:3" ht="14.4" x14ac:dyDescent="0.3">
      <c r="A5120" t="s">
        <v>456</v>
      </c>
      <c r="B5120" t="s">
        <v>15</v>
      </c>
      <c r="C5120">
        <v>0.84619999999999995</v>
      </c>
    </row>
    <row r="5121" spans="1:3" ht="14.4" x14ac:dyDescent="0.3">
      <c r="A5121" t="s">
        <v>456</v>
      </c>
      <c r="B5121" t="s">
        <v>14</v>
      </c>
      <c r="C5121">
        <v>0.75839999999999996</v>
      </c>
    </row>
    <row r="5122" spans="1:3" ht="14.4" x14ac:dyDescent="0.3">
      <c r="A5122" t="s">
        <v>454</v>
      </c>
      <c r="B5122" t="s">
        <v>12</v>
      </c>
      <c r="C5122">
        <v>1</v>
      </c>
    </row>
    <row r="5123" spans="1:3" ht="14.4" x14ac:dyDescent="0.3">
      <c r="A5123" t="s">
        <v>454</v>
      </c>
      <c r="B5123" t="s">
        <v>10</v>
      </c>
      <c r="C5123">
        <v>1.2494000000000001</v>
      </c>
    </row>
    <row r="5124" spans="1:3" ht="14.4" x14ac:dyDescent="0.3">
      <c r="A5124" t="s">
        <v>454</v>
      </c>
      <c r="B5124" t="s">
        <v>19</v>
      </c>
      <c r="C5124">
        <v>1.2739</v>
      </c>
    </row>
    <row r="5125" spans="1:3" ht="14.4" x14ac:dyDescent="0.3">
      <c r="A5125" t="s">
        <v>454</v>
      </c>
      <c r="B5125" t="s">
        <v>15</v>
      </c>
      <c r="C5125">
        <v>0.84619999999999995</v>
      </c>
    </row>
    <row r="5126" spans="1:3" ht="14.4" x14ac:dyDescent="0.3">
      <c r="A5126" t="s">
        <v>454</v>
      </c>
      <c r="B5126" t="s">
        <v>14</v>
      </c>
      <c r="C5126">
        <v>0.75839999999999996</v>
      </c>
    </row>
    <row r="5127" spans="1:3" ht="14.4" x14ac:dyDescent="0.3">
      <c r="A5127" t="s">
        <v>457</v>
      </c>
      <c r="B5127" t="s">
        <v>12</v>
      </c>
      <c r="C5127">
        <v>1</v>
      </c>
    </row>
    <row r="5128" spans="1:3" ht="14.4" x14ac:dyDescent="0.3">
      <c r="A5128" t="s">
        <v>457</v>
      </c>
      <c r="B5128" t="s">
        <v>10</v>
      </c>
      <c r="C5128">
        <v>1.2494000000000001</v>
      </c>
    </row>
    <row r="5129" spans="1:3" ht="14.4" x14ac:dyDescent="0.3">
      <c r="A5129" t="s">
        <v>457</v>
      </c>
      <c r="B5129" t="s">
        <v>19</v>
      </c>
      <c r="C5129">
        <v>1.2739</v>
      </c>
    </row>
    <row r="5130" spans="1:3" ht="14.4" x14ac:dyDescent="0.3">
      <c r="A5130" t="s">
        <v>457</v>
      </c>
      <c r="B5130" t="s">
        <v>15</v>
      </c>
      <c r="C5130">
        <v>0.84619999999999995</v>
      </c>
    </row>
    <row r="5131" spans="1:3" ht="14.4" x14ac:dyDescent="0.3">
      <c r="A5131" t="s">
        <v>457</v>
      </c>
      <c r="B5131" t="s">
        <v>14</v>
      </c>
      <c r="C5131">
        <v>0.75839999999999996</v>
      </c>
    </row>
    <row r="5132" spans="1:3" ht="14.4" x14ac:dyDescent="0.3">
      <c r="A5132" t="s">
        <v>455</v>
      </c>
      <c r="B5132" t="s">
        <v>12</v>
      </c>
      <c r="C5132">
        <v>1</v>
      </c>
    </row>
    <row r="5133" spans="1:3" ht="14.4" x14ac:dyDescent="0.3">
      <c r="A5133" t="s">
        <v>455</v>
      </c>
      <c r="B5133" t="s">
        <v>10</v>
      </c>
      <c r="C5133">
        <v>1.2636000000000001</v>
      </c>
    </row>
    <row r="5134" spans="1:3" ht="14.4" x14ac:dyDescent="0.3">
      <c r="A5134" t="s">
        <v>455</v>
      </c>
      <c r="B5134" t="s">
        <v>19</v>
      </c>
      <c r="C5134">
        <v>1.2791999999999999</v>
      </c>
    </row>
    <row r="5135" spans="1:3" ht="14.4" x14ac:dyDescent="0.3">
      <c r="A5135" t="s">
        <v>455</v>
      </c>
      <c r="B5135" t="s">
        <v>15</v>
      </c>
      <c r="C5135">
        <v>0.8518</v>
      </c>
    </row>
    <row r="5136" spans="1:3" ht="14.4" x14ac:dyDescent="0.3">
      <c r="A5136" t="s">
        <v>455</v>
      </c>
      <c r="B5136" t="s">
        <v>14</v>
      </c>
      <c r="C5136">
        <v>0.75890000000000002</v>
      </c>
    </row>
    <row r="5137" spans="1:3" ht="14.4" x14ac:dyDescent="0.3">
      <c r="A5137" t="s">
        <v>458</v>
      </c>
      <c r="B5137" t="s">
        <v>12</v>
      </c>
      <c r="C5137">
        <v>1</v>
      </c>
    </row>
    <row r="5138" spans="1:3" ht="14.4" x14ac:dyDescent="0.3">
      <c r="A5138" t="s">
        <v>458</v>
      </c>
      <c r="B5138" t="s">
        <v>10</v>
      </c>
      <c r="C5138">
        <v>1.2647999999999999</v>
      </c>
    </row>
    <row r="5139" spans="1:3" ht="14.4" x14ac:dyDescent="0.3">
      <c r="A5139" t="s">
        <v>458</v>
      </c>
      <c r="B5139" t="s">
        <v>19</v>
      </c>
      <c r="C5139">
        <v>1.2853000000000001</v>
      </c>
    </row>
    <row r="5140" spans="1:3" ht="14.4" x14ac:dyDescent="0.3">
      <c r="A5140" t="s">
        <v>458</v>
      </c>
      <c r="B5140" t="s">
        <v>15</v>
      </c>
      <c r="C5140">
        <v>0.85029999999999994</v>
      </c>
    </row>
    <row r="5141" spans="1:3" ht="14.4" x14ac:dyDescent="0.3">
      <c r="A5141" t="s">
        <v>458</v>
      </c>
      <c r="B5141" t="s">
        <v>14</v>
      </c>
      <c r="C5141">
        <v>0.75929999999999997</v>
      </c>
    </row>
    <row r="5142" spans="1:3" ht="14.4" x14ac:dyDescent="0.3">
      <c r="A5142" t="s">
        <v>459</v>
      </c>
      <c r="B5142" t="s">
        <v>12</v>
      </c>
      <c r="C5142">
        <v>1</v>
      </c>
    </row>
    <row r="5143" spans="1:3" ht="14.4" x14ac:dyDescent="0.3">
      <c r="A5143" t="s">
        <v>459</v>
      </c>
      <c r="B5143" t="s">
        <v>10</v>
      </c>
      <c r="C5143">
        <v>1.2697000000000001</v>
      </c>
    </row>
    <row r="5144" spans="1:3" ht="14.4" x14ac:dyDescent="0.3">
      <c r="A5144" t="s">
        <v>459</v>
      </c>
      <c r="B5144" t="s">
        <v>19</v>
      </c>
      <c r="C5144">
        <v>1.2967</v>
      </c>
    </row>
    <row r="5145" spans="1:3" ht="14.4" x14ac:dyDescent="0.3">
      <c r="A5145" t="s">
        <v>459</v>
      </c>
      <c r="B5145" t="s">
        <v>15</v>
      </c>
      <c r="C5145">
        <v>0.84850000000000003</v>
      </c>
    </row>
    <row r="5146" spans="1:3" ht="14.4" x14ac:dyDescent="0.3">
      <c r="A5146" t="s">
        <v>459</v>
      </c>
      <c r="B5146" t="s">
        <v>14</v>
      </c>
      <c r="C5146">
        <v>0.75419999999999998</v>
      </c>
    </row>
    <row r="5147" spans="1:3" ht="14.4" x14ac:dyDescent="0.3">
      <c r="A5147" t="s">
        <v>460</v>
      </c>
      <c r="B5147" t="s">
        <v>12</v>
      </c>
      <c r="C5147">
        <v>1</v>
      </c>
    </row>
    <row r="5148" spans="1:3" ht="14.4" x14ac:dyDescent="0.3">
      <c r="A5148" t="s">
        <v>460</v>
      </c>
      <c r="B5148" t="s">
        <v>10</v>
      </c>
      <c r="C5148">
        <v>1.2798</v>
      </c>
    </row>
    <row r="5149" spans="1:3" ht="14.4" x14ac:dyDescent="0.3">
      <c r="A5149" t="s">
        <v>460</v>
      </c>
      <c r="B5149" t="s">
        <v>19</v>
      </c>
      <c r="C5149">
        <v>1.2974000000000001</v>
      </c>
    </row>
    <row r="5150" spans="1:3" ht="14.4" x14ac:dyDescent="0.3">
      <c r="A5150" t="s">
        <v>460</v>
      </c>
      <c r="B5150" t="s">
        <v>15</v>
      </c>
      <c r="C5150">
        <v>0.8508</v>
      </c>
    </row>
    <row r="5151" spans="1:3" ht="14.4" x14ac:dyDescent="0.3">
      <c r="A5151" t="s">
        <v>460</v>
      </c>
      <c r="B5151" t="s">
        <v>14</v>
      </c>
      <c r="C5151">
        <v>0.75729999999999997</v>
      </c>
    </row>
    <row r="5152" spans="1:3" ht="14.4" x14ac:dyDescent="0.3">
      <c r="A5152" t="s">
        <v>462</v>
      </c>
      <c r="B5152" t="s">
        <v>12</v>
      </c>
      <c r="C5152">
        <v>1</v>
      </c>
    </row>
    <row r="5153" spans="1:3" ht="14.4" x14ac:dyDescent="0.3">
      <c r="A5153" t="s">
        <v>462</v>
      </c>
      <c r="B5153" t="s">
        <v>10</v>
      </c>
      <c r="C5153">
        <v>1.2891999999999999</v>
      </c>
    </row>
    <row r="5154" spans="1:3" ht="14.4" x14ac:dyDescent="0.3">
      <c r="A5154" t="s">
        <v>462</v>
      </c>
      <c r="B5154" t="s">
        <v>19</v>
      </c>
      <c r="C5154">
        <v>1.3093999999999999</v>
      </c>
    </row>
    <row r="5155" spans="1:3" ht="14.4" x14ac:dyDescent="0.3">
      <c r="A5155" t="s">
        <v>462</v>
      </c>
      <c r="B5155" t="s">
        <v>15</v>
      </c>
      <c r="C5155">
        <v>0.86170000000000002</v>
      </c>
    </row>
    <row r="5156" spans="1:3" ht="14.4" x14ac:dyDescent="0.3">
      <c r="A5156" t="s">
        <v>462</v>
      </c>
      <c r="B5156" t="s">
        <v>14</v>
      </c>
      <c r="C5156">
        <v>0.76370000000000005</v>
      </c>
    </row>
    <row r="5157" spans="1:3" ht="14.4" x14ac:dyDescent="0.3">
      <c r="A5157" t="s">
        <v>4766</v>
      </c>
      <c r="B5157" t="s">
        <v>12</v>
      </c>
      <c r="C5157">
        <v>1</v>
      </c>
    </row>
    <row r="5158" spans="1:3" ht="14.4" x14ac:dyDescent="0.3">
      <c r="A5158" t="s">
        <v>4766</v>
      </c>
      <c r="B5158" t="s">
        <v>10</v>
      </c>
      <c r="C5158">
        <v>1.2891999999999999</v>
      </c>
    </row>
    <row r="5159" spans="1:3" ht="14.4" x14ac:dyDescent="0.3">
      <c r="A5159" t="s">
        <v>4766</v>
      </c>
      <c r="B5159" t="s">
        <v>19</v>
      </c>
      <c r="C5159">
        <v>1.3093999999999999</v>
      </c>
    </row>
    <row r="5160" spans="1:3" ht="14.4" x14ac:dyDescent="0.3">
      <c r="A5160" t="s">
        <v>4766</v>
      </c>
      <c r="B5160" t="s">
        <v>15</v>
      </c>
      <c r="C5160">
        <v>0.86170000000000002</v>
      </c>
    </row>
    <row r="5161" spans="1:3" ht="14.4" x14ac:dyDescent="0.3">
      <c r="A5161" t="s">
        <v>4766</v>
      </c>
      <c r="B5161" t="s">
        <v>14</v>
      </c>
      <c r="C5161">
        <v>0.76370000000000005</v>
      </c>
    </row>
    <row r="5162" spans="1:3" ht="14.4" x14ac:dyDescent="0.3">
      <c r="A5162" t="s">
        <v>461</v>
      </c>
      <c r="B5162" t="s">
        <v>12</v>
      </c>
      <c r="C5162">
        <v>1</v>
      </c>
    </row>
    <row r="5163" spans="1:3" ht="14.4" x14ac:dyDescent="0.3">
      <c r="A5163" t="s">
        <v>461</v>
      </c>
      <c r="B5163" t="s">
        <v>10</v>
      </c>
      <c r="C5163">
        <v>1.2891999999999999</v>
      </c>
    </row>
    <row r="5164" spans="1:3" ht="14.4" x14ac:dyDescent="0.3">
      <c r="A5164" t="s">
        <v>461</v>
      </c>
      <c r="B5164" t="s">
        <v>19</v>
      </c>
      <c r="C5164">
        <v>1.3093999999999999</v>
      </c>
    </row>
    <row r="5165" spans="1:3" ht="14.4" x14ac:dyDescent="0.3">
      <c r="A5165" t="s">
        <v>461</v>
      </c>
      <c r="B5165" t="s">
        <v>15</v>
      </c>
      <c r="C5165">
        <v>0.86170000000000002</v>
      </c>
    </row>
    <row r="5166" spans="1:3" ht="14.4" x14ac:dyDescent="0.3">
      <c r="A5166" t="s">
        <v>461</v>
      </c>
      <c r="B5166" t="s">
        <v>14</v>
      </c>
      <c r="C5166">
        <v>0.76370000000000005</v>
      </c>
    </row>
    <row r="5167" spans="1:3" ht="14.4" x14ac:dyDescent="0.3">
      <c r="A5167" t="s">
        <v>463</v>
      </c>
      <c r="B5167" t="s">
        <v>12</v>
      </c>
      <c r="C5167">
        <v>1</v>
      </c>
    </row>
    <row r="5168" spans="1:3" ht="14.4" x14ac:dyDescent="0.3">
      <c r="A5168" t="s">
        <v>463</v>
      </c>
      <c r="B5168" t="s">
        <v>10</v>
      </c>
      <c r="C5168">
        <v>1.2847</v>
      </c>
    </row>
    <row r="5169" spans="1:3" ht="14.4" x14ac:dyDescent="0.3">
      <c r="A5169" t="s">
        <v>463</v>
      </c>
      <c r="B5169" t="s">
        <v>19</v>
      </c>
      <c r="C5169">
        <v>1.3045</v>
      </c>
    </row>
    <row r="5170" spans="1:3" ht="14.4" x14ac:dyDescent="0.3">
      <c r="A5170" t="s">
        <v>463</v>
      </c>
      <c r="B5170" t="s">
        <v>15</v>
      </c>
      <c r="C5170">
        <v>0.86119999999999997</v>
      </c>
    </row>
    <row r="5171" spans="1:3" ht="14.4" x14ac:dyDescent="0.3">
      <c r="A5171" t="s">
        <v>463</v>
      </c>
      <c r="B5171" t="s">
        <v>14</v>
      </c>
      <c r="C5171">
        <v>0.75770000000000004</v>
      </c>
    </row>
    <row r="5172" spans="1:3" ht="14.4" x14ac:dyDescent="0.3">
      <c r="A5172" t="s">
        <v>4767</v>
      </c>
      <c r="B5172" t="s">
        <v>12</v>
      </c>
      <c r="C5172">
        <v>1</v>
      </c>
    </row>
    <row r="5173" spans="1:3" ht="14.4" x14ac:dyDescent="0.3">
      <c r="A5173" t="s">
        <v>4767</v>
      </c>
      <c r="B5173" t="s">
        <v>10</v>
      </c>
      <c r="C5173">
        <v>1.2891999999999999</v>
      </c>
    </row>
    <row r="5174" spans="1:3" ht="14.4" x14ac:dyDescent="0.3">
      <c r="A5174" t="s">
        <v>4767</v>
      </c>
      <c r="B5174" t="s">
        <v>19</v>
      </c>
      <c r="C5174">
        <v>1.3069</v>
      </c>
    </row>
    <row r="5175" spans="1:3" ht="14.4" x14ac:dyDescent="0.3">
      <c r="A5175" t="s">
        <v>4767</v>
      </c>
      <c r="B5175" t="s">
        <v>15</v>
      </c>
      <c r="C5175">
        <v>0.85929999999999995</v>
      </c>
    </row>
    <row r="5176" spans="1:3" ht="14.4" x14ac:dyDescent="0.3">
      <c r="A5176" t="s">
        <v>4767</v>
      </c>
      <c r="B5176" t="s">
        <v>14</v>
      </c>
      <c r="C5176">
        <v>0.75490000000000002</v>
      </c>
    </row>
    <row r="5177" spans="1:3" ht="14.4" x14ac:dyDescent="0.3">
      <c r="A5177" t="s">
        <v>464</v>
      </c>
      <c r="B5177" t="s">
        <v>12</v>
      </c>
      <c r="C5177">
        <v>1</v>
      </c>
    </row>
    <row r="5178" spans="1:3" ht="14.4" x14ac:dyDescent="0.3">
      <c r="A5178" t="s">
        <v>464</v>
      </c>
      <c r="B5178" t="s">
        <v>10</v>
      </c>
      <c r="C5178">
        <v>1.2906</v>
      </c>
    </row>
    <row r="5179" spans="1:3" ht="14.4" x14ac:dyDescent="0.3">
      <c r="A5179" t="s">
        <v>464</v>
      </c>
      <c r="B5179" t="s">
        <v>19</v>
      </c>
      <c r="C5179">
        <v>1.3035000000000001</v>
      </c>
    </row>
    <row r="5180" spans="1:3" ht="14.4" x14ac:dyDescent="0.3">
      <c r="A5180" t="s">
        <v>464</v>
      </c>
      <c r="B5180" t="s">
        <v>15</v>
      </c>
      <c r="C5180">
        <v>0.86119999999999997</v>
      </c>
    </row>
    <row r="5181" spans="1:3" ht="14.4" x14ac:dyDescent="0.3">
      <c r="A5181" t="s">
        <v>464</v>
      </c>
      <c r="B5181" t="s">
        <v>14</v>
      </c>
      <c r="C5181">
        <v>0.75249999999999995</v>
      </c>
    </row>
    <row r="5182" spans="1:3" ht="14.4" x14ac:dyDescent="0.3">
      <c r="A5182" t="s">
        <v>468</v>
      </c>
      <c r="B5182" t="s">
        <v>12</v>
      </c>
      <c r="C5182">
        <v>1</v>
      </c>
    </row>
    <row r="5183" spans="1:3" ht="14.4" x14ac:dyDescent="0.3">
      <c r="A5183" t="s">
        <v>468</v>
      </c>
      <c r="B5183" t="s">
        <v>10</v>
      </c>
      <c r="C5183">
        <v>1.2847</v>
      </c>
    </row>
    <row r="5184" spans="1:3" ht="14.4" x14ac:dyDescent="0.3">
      <c r="A5184" t="s">
        <v>468</v>
      </c>
      <c r="B5184" t="s">
        <v>19</v>
      </c>
      <c r="C5184">
        <v>1.2982</v>
      </c>
    </row>
    <row r="5185" spans="1:3" ht="14.4" x14ac:dyDescent="0.3">
      <c r="A5185" t="s">
        <v>468</v>
      </c>
      <c r="B5185" t="s">
        <v>15</v>
      </c>
      <c r="C5185">
        <v>0.85870000000000002</v>
      </c>
    </row>
    <row r="5186" spans="1:3" ht="14.4" x14ac:dyDescent="0.3">
      <c r="A5186" t="s">
        <v>468</v>
      </c>
      <c r="B5186" t="s">
        <v>14</v>
      </c>
      <c r="C5186">
        <v>0.76160000000000005</v>
      </c>
    </row>
    <row r="5187" spans="1:3" ht="14.4" x14ac:dyDescent="0.3">
      <c r="A5187" t="s">
        <v>465</v>
      </c>
      <c r="B5187" t="s">
        <v>12</v>
      </c>
      <c r="C5187">
        <v>1</v>
      </c>
    </row>
    <row r="5188" spans="1:3" ht="14.4" x14ac:dyDescent="0.3">
      <c r="A5188" t="s">
        <v>465</v>
      </c>
      <c r="B5188" t="s">
        <v>10</v>
      </c>
      <c r="C5188">
        <v>1.2722</v>
      </c>
    </row>
    <row r="5189" spans="1:3" ht="14.4" x14ac:dyDescent="0.3">
      <c r="A5189" t="s">
        <v>465</v>
      </c>
      <c r="B5189" t="s">
        <v>19</v>
      </c>
      <c r="C5189">
        <v>1.3026</v>
      </c>
    </row>
    <row r="5190" spans="1:3" ht="14.4" x14ac:dyDescent="0.3">
      <c r="A5190" t="s">
        <v>465</v>
      </c>
      <c r="B5190" t="s">
        <v>15</v>
      </c>
      <c r="C5190">
        <v>0.8579</v>
      </c>
    </row>
    <row r="5191" spans="1:3" ht="14.4" x14ac:dyDescent="0.3">
      <c r="A5191" t="s">
        <v>465</v>
      </c>
      <c r="B5191" t="s">
        <v>14</v>
      </c>
      <c r="C5191">
        <v>0.76280000000000003</v>
      </c>
    </row>
    <row r="5192" spans="1:3" ht="14.4" x14ac:dyDescent="0.3">
      <c r="A5192" t="s">
        <v>467</v>
      </c>
      <c r="B5192" t="s">
        <v>12</v>
      </c>
      <c r="C5192">
        <v>1</v>
      </c>
    </row>
    <row r="5193" spans="1:3" ht="14.4" x14ac:dyDescent="0.3">
      <c r="A5193" t="s">
        <v>467</v>
      </c>
      <c r="B5193" t="s">
        <v>10</v>
      </c>
      <c r="C5193">
        <v>1.2722</v>
      </c>
    </row>
    <row r="5194" spans="1:3" ht="14.4" x14ac:dyDescent="0.3">
      <c r="A5194" t="s">
        <v>467</v>
      </c>
      <c r="B5194" t="s">
        <v>19</v>
      </c>
      <c r="C5194">
        <v>1.3026</v>
      </c>
    </row>
    <row r="5195" spans="1:3" ht="14.4" x14ac:dyDescent="0.3">
      <c r="A5195" t="s">
        <v>467</v>
      </c>
      <c r="B5195" t="s">
        <v>15</v>
      </c>
      <c r="C5195">
        <v>0.8579</v>
      </c>
    </row>
    <row r="5196" spans="1:3" ht="14.4" x14ac:dyDescent="0.3">
      <c r="A5196" t="s">
        <v>467</v>
      </c>
      <c r="B5196" t="s">
        <v>14</v>
      </c>
      <c r="C5196">
        <v>0.76280000000000003</v>
      </c>
    </row>
    <row r="5197" spans="1:3" ht="14.4" x14ac:dyDescent="0.3">
      <c r="A5197" t="s">
        <v>466</v>
      </c>
      <c r="B5197" t="s">
        <v>12</v>
      </c>
      <c r="C5197">
        <v>1</v>
      </c>
    </row>
    <row r="5198" spans="1:3" ht="14.4" x14ac:dyDescent="0.3">
      <c r="A5198" t="s">
        <v>466</v>
      </c>
      <c r="B5198" t="s">
        <v>10</v>
      </c>
      <c r="C5198">
        <v>1.2722</v>
      </c>
    </row>
    <row r="5199" spans="1:3" ht="14.4" x14ac:dyDescent="0.3">
      <c r="A5199" t="s">
        <v>466</v>
      </c>
      <c r="B5199" t="s">
        <v>19</v>
      </c>
      <c r="C5199">
        <v>1.3026</v>
      </c>
    </row>
    <row r="5200" spans="1:3" ht="14.4" x14ac:dyDescent="0.3">
      <c r="A5200" t="s">
        <v>466</v>
      </c>
      <c r="B5200" t="s">
        <v>15</v>
      </c>
      <c r="C5200">
        <v>0.8579</v>
      </c>
    </row>
    <row r="5201" spans="1:3" ht="14.4" x14ac:dyDescent="0.3">
      <c r="A5201" t="s">
        <v>466</v>
      </c>
      <c r="B5201" t="s">
        <v>14</v>
      </c>
      <c r="C5201">
        <v>0.76280000000000003</v>
      </c>
    </row>
    <row r="5202" spans="1:3" ht="14.4" x14ac:dyDescent="0.3">
      <c r="A5202" t="s">
        <v>470</v>
      </c>
      <c r="B5202" t="s">
        <v>12</v>
      </c>
      <c r="C5202">
        <v>1</v>
      </c>
    </row>
    <row r="5203" spans="1:3" ht="14.4" x14ac:dyDescent="0.3">
      <c r="A5203" t="s">
        <v>470</v>
      </c>
      <c r="B5203" t="s">
        <v>10</v>
      </c>
      <c r="C5203">
        <v>1.2758</v>
      </c>
    </row>
    <row r="5204" spans="1:3" ht="14.4" x14ac:dyDescent="0.3">
      <c r="A5204" t="s">
        <v>470</v>
      </c>
      <c r="B5204" t="s">
        <v>19</v>
      </c>
      <c r="C5204">
        <v>1.3046</v>
      </c>
    </row>
    <row r="5205" spans="1:3" ht="14.4" x14ac:dyDescent="0.3">
      <c r="A5205" t="s">
        <v>470</v>
      </c>
      <c r="B5205" t="s">
        <v>15</v>
      </c>
      <c r="C5205">
        <v>0.86280000000000001</v>
      </c>
    </row>
    <row r="5206" spans="1:3" ht="14.4" x14ac:dyDescent="0.3">
      <c r="A5206" t="s">
        <v>470</v>
      </c>
      <c r="B5206" t="s">
        <v>14</v>
      </c>
      <c r="C5206">
        <v>0.76259999999999994</v>
      </c>
    </row>
    <row r="5207" spans="1:3" ht="14.4" x14ac:dyDescent="0.3">
      <c r="A5207" t="s">
        <v>4768</v>
      </c>
      <c r="B5207" t="s">
        <v>12</v>
      </c>
      <c r="C5207">
        <v>1</v>
      </c>
    </row>
    <row r="5208" spans="1:3" ht="14.4" x14ac:dyDescent="0.3">
      <c r="A5208" t="s">
        <v>4768</v>
      </c>
      <c r="B5208" t="s">
        <v>10</v>
      </c>
      <c r="C5208">
        <v>1.2766999999999999</v>
      </c>
    </row>
    <row r="5209" spans="1:3" ht="14.4" x14ac:dyDescent="0.3">
      <c r="A5209" t="s">
        <v>4768</v>
      </c>
      <c r="B5209" t="s">
        <v>19</v>
      </c>
      <c r="C5209">
        <v>1.3069999999999999</v>
      </c>
    </row>
    <row r="5210" spans="1:3" ht="14.4" x14ac:dyDescent="0.3">
      <c r="A5210" t="s">
        <v>4768</v>
      </c>
      <c r="B5210" t="s">
        <v>15</v>
      </c>
      <c r="C5210">
        <v>0.8649</v>
      </c>
    </row>
    <row r="5211" spans="1:3" ht="14.4" x14ac:dyDescent="0.3">
      <c r="A5211" t="s">
        <v>4768</v>
      </c>
      <c r="B5211" t="s">
        <v>14</v>
      </c>
      <c r="C5211">
        <v>0.76139999999999997</v>
      </c>
    </row>
    <row r="5212" spans="1:3" ht="14.4" x14ac:dyDescent="0.3">
      <c r="A5212" t="s">
        <v>4769</v>
      </c>
      <c r="B5212" t="s">
        <v>12</v>
      </c>
      <c r="C5212">
        <v>1</v>
      </c>
    </row>
    <row r="5213" spans="1:3" ht="14.4" x14ac:dyDescent="0.3">
      <c r="A5213" t="s">
        <v>4769</v>
      </c>
      <c r="B5213" t="s">
        <v>10</v>
      </c>
      <c r="C5213">
        <v>1.2728999999999999</v>
      </c>
    </row>
    <row r="5214" spans="1:3" ht="14.4" x14ac:dyDescent="0.3">
      <c r="A5214" t="s">
        <v>4769</v>
      </c>
      <c r="B5214" t="s">
        <v>19</v>
      </c>
      <c r="C5214">
        <v>1.3023</v>
      </c>
    </row>
    <row r="5215" spans="1:3" ht="14.4" x14ac:dyDescent="0.3">
      <c r="A5215" t="s">
        <v>4769</v>
      </c>
      <c r="B5215" t="s">
        <v>15</v>
      </c>
      <c r="C5215">
        <v>0.86280000000000001</v>
      </c>
    </row>
    <row r="5216" spans="1:3" ht="14.4" x14ac:dyDescent="0.3">
      <c r="A5216" t="s">
        <v>4769</v>
      </c>
      <c r="B5216" t="s">
        <v>14</v>
      </c>
      <c r="C5216">
        <v>0.76280000000000003</v>
      </c>
    </row>
    <row r="5217" spans="1:3" ht="14.4" x14ac:dyDescent="0.3">
      <c r="A5217" t="s">
        <v>472</v>
      </c>
      <c r="B5217" t="s">
        <v>12</v>
      </c>
      <c r="C5217">
        <v>1</v>
      </c>
    </row>
    <row r="5218" spans="1:3" ht="14.4" x14ac:dyDescent="0.3">
      <c r="A5218" t="s">
        <v>472</v>
      </c>
      <c r="B5218" t="s">
        <v>10</v>
      </c>
      <c r="C5218">
        <v>1.2707999999999999</v>
      </c>
    </row>
    <row r="5219" spans="1:3" ht="14.4" x14ac:dyDescent="0.3">
      <c r="A5219" t="s">
        <v>472</v>
      </c>
      <c r="B5219" t="s">
        <v>19</v>
      </c>
      <c r="C5219">
        <v>1.3021</v>
      </c>
    </row>
    <row r="5220" spans="1:3" ht="14.4" x14ac:dyDescent="0.3">
      <c r="A5220" t="s">
        <v>472</v>
      </c>
      <c r="B5220" t="s">
        <v>15</v>
      </c>
      <c r="C5220">
        <v>0.85980000000000001</v>
      </c>
    </row>
    <row r="5221" spans="1:3" ht="14.4" x14ac:dyDescent="0.3">
      <c r="A5221" t="s">
        <v>472</v>
      </c>
      <c r="B5221" t="s">
        <v>14</v>
      </c>
      <c r="C5221">
        <v>0.7621</v>
      </c>
    </row>
    <row r="5222" spans="1:3" ht="14.4" x14ac:dyDescent="0.3">
      <c r="A5222" t="s">
        <v>469</v>
      </c>
      <c r="B5222" t="s">
        <v>12</v>
      </c>
      <c r="C5222">
        <v>1</v>
      </c>
    </row>
    <row r="5223" spans="1:3" ht="14.4" x14ac:dyDescent="0.3">
      <c r="A5223" t="s">
        <v>469</v>
      </c>
      <c r="B5223" t="s">
        <v>10</v>
      </c>
      <c r="C5223">
        <v>1.2669999999999999</v>
      </c>
    </row>
    <row r="5224" spans="1:3" ht="14.4" x14ac:dyDescent="0.3">
      <c r="A5224" t="s">
        <v>469</v>
      </c>
      <c r="B5224" t="s">
        <v>19</v>
      </c>
      <c r="C5224">
        <v>1.304</v>
      </c>
    </row>
    <row r="5225" spans="1:3" ht="14.4" x14ac:dyDescent="0.3">
      <c r="A5225" t="s">
        <v>469</v>
      </c>
      <c r="B5225" t="s">
        <v>15</v>
      </c>
      <c r="C5225">
        <v>0.85809999999999997</v>
      </c>
    </row>
    <row r="5226" spans="1:3" ht="14.4" x14ac:dyDescent="0.3">
      <c r="A5226" t="s">
        <v>469</v>
      </c>
      <c r="B5226" t="s">
        <v>14</v>
      </c>
      <c r="C5226">
        <v>0.75829999999999997</v>
      </c>
    </row>
    <row r="5227" spans="1:3" ht="14.4" x14ac:dyDescent="0.3">
      <c r="A5227" t="s">
        <v>4770</v>
      </c>
      <c r="B5227" t="s">
        <v>12</v>
      </c>
      <c r="C5227">
        <v>1</v>
      </c>
    </row>
    <row r="5228" spans="1:3" ht="14.4" x14ac:dyDescent="0.3">
      <c r="A5228" t="s">
        <v>4770</v>
      </c>
      <c r="B5228" t="s">
        <v>10</v>
      </c>
      <c r="C5228">
        <v>1.2669999999999999</v>
      </c>
    </row>
    <row r="5229" spans="1:3" ht="14.4" x14ac:dyDescent="0.3">
      <c r="A5229" t="s">
        <v>4770</v>
      </c>
      <c r="B5229" t="s">
        <v>19</v>
      </c>
      <c r="C5229">
        <v>1.304</v>
      </c>
    </row>
    <row r="5230" spans="1:3" ht="14.4" x14ac:dyDescent="0.3">
      <c r="A5230" t="s">
        <v>4770</v>
      </c>
      <c r="B5230" t="s">
        <v>15</v>
      </c>
      <c r="C5230">
        <v>0.85809999999999997</v>
      </c>
    </row>
    <row r="5231" spans="1:3" ht="14.4" x14ac:dyDescent="0.3">
      <c r="A5231" t="s">
        <v>4770</v>
      </c>
      <c r="B5231" t="s">
        <v>14</v>
      </c>
      <c r="C5231">
        <v>0.75829999999999997</v>
      </c>
    </row>
    <row r="5232" spans="1:3" ht="14.4" x14ac:dyDescent="0.3">
      <c r="A5232" t="s">
        <v>471</v>
      </c>
      <c r="B5232" t="s">
        <v>12</v>
      </c>
      <c r="C5232">
        <v>1</v>
      </c>
    </row>
    <row r="5233" spans="1:3" ht="14.4" x14ac:dyDescent="0.3">
      <c r="A5233" t="s">
        <v>471</v>
      </c>
      <c r="B5233" t="s">
        <v>10</v>
      </c>
      <c r="C5233">
        <v>1.2669999999999999</v>
      </c>
    </row>
    <row r="5234" spans="1:3" ht="14.4" x14ac:dyDescent="0.3">
      <c r="A5234" t="s">
        <v>471</v>
      </c>
      <c r="B5234" t="s">
        <v>19</v>
      </c>
      <c r="C5234">
        <v>1.304</v>
      </c>
    </row>
    <row r="5235" spans="1:3" ht="14.4" x14ac:dyDescent="0.3">
      <c r="A5235" t="s">
        <v>471</v>
      </c>
      <c r="B5235" t="s">
        <v>15</v>
      </c>
      <c r="C5235">
        <v>0.85809999999999997</v>
      </c>
    </row>
    <row r="5236" spans="1:3" ht="14.4" x14ac:dyDescent="0.3">
      <c r="A5236" t="s">
        <v>471</v>
      </c>
      <c r="B5236" t="s">
        <v>14</v>
      </c>
      <c r="C5236">
        <v>0.75829999999999997</v>
      </c>
    </row>
    <row r="5237" spans="1:3" ht="14.4" x14ac:dyDescent="0.3">
      <c r="A5237" t="s">
        <v>473</v>
      </c>
      <c r="B5237" t="s">
        <v>12</v>
      </c>
      <c r="C5237">
        <v>1</v>
      </c>
    </row>
    <row r="5238" spans="1:3" ht="14.4" x14ac:dyDescent="0.3">
      <c r="A5238" t="s">
        <v>473</v>
      </c>
      <c r="B5238" t="s">
        <v>10</v>
      </c>
      <c r="C5238">
        <v>1.2705</v>
      </c>
    </row>
    <row r="5239" spans="1:3" ht="14.4" x14ac:dyDescent="0.3">
      <c r="A5239" t="s">
        <v>473</v>
      </c>
      <c r="B5239" t="s">
        <v>19</v>
      </c>
      <c r="C5239">
        <v>1.3089</v>
      </c>
    </row>
    <row r="5240" spans="1:3" ht="14.4" x14ac:dyDescent="0.3">
      <c r="A5240" t="s">
        <v>473</v>
      </c>
      <c r="B5240" t="s">
        <v>15</v>
      </c>
      <c r="C5240">
        <v>0.8579</v>
      </c>
    </row>
    <row r="5241" spans="1:3" ht="14.4" x14ac:dyDescent="0.3">
      <c r="A5241" t="s">
        <v>473</v>
      </c>
      <c r="B5241" t="s">
        <v>14</v>
      </c>
      <c r="C5241">
        <v>0.76370000000000005</v>
      </c>
    </row>
    <row r="5242" spans="1:3" ht="14.4" x14ac:dyDescent="0.3">
      <c r="A5242" t="s">
        <v>477</v>
      </c>
      <c r="B5242" t="s">
        <v>12</v>
      </c>
      <c r="C5242">
        <v>1</v>
      </c>
    </row>
    <row r="5243" spans="1:3" ht="14.4" x14ac:dyDescent="0.3">
      <c r="A5243" t="s">
        <v>477</v>
      </c>
      <c r="B5243" t="s">
        <v>10</v>
      </c>
      <c r="C5243">
        <v>1.2714000000000001</v>
      </c>
    </row>
    <row r="5244" spans="1:3" ht="14.4" x14ac:dyDescent="0.3">
      <c r="A5244" t="s">
        <v>477</v>
      </c>
      <c r="B5244" t="s">
        <v>19</v>
      </c>
      <c r="C5244">
        <v>1.3079000000000001</v>
      </c>
    </row>
    <row r="5245" spans="1:3" ht="14.4" x14ac:dyDescent="0.3">
      <c r="A5245" t="s">
        <v>477</v>
      </c>
      <c r="B5245" t="s">
        <v>15</v>
      </c>
      <c r="C5245">
        <v>0.85140000000000005</v>
      </c>
    </row>
    <row r="5246" spans="1:3" ht="14.4" x14ac:dyDescent="0.3">
      <c r="A5246" t="s">
        <v>477</v>
      </c>
      <c r="B5246" t="s">
        <v>14</v>
      </c>
      <c r="C5246">
        <v>0.76280000000000003</v>
      </c>
    </row>
    <row r="5247" spans="1:3" ht="14.4" x14ac:dyDescent="0.3">
      <c r="A5247" t="s">
        <v>476</v>
      </c>
      <c r="B5247" t="s">
        <v>12</v>
      </c>
      <c r="C5247">
        <v>1</v>
      </c>
    </row>
    <row r="5248" spans="1:3" ht="14.4" x14ac:dyDescent="0.3">
      <c r="A5248" t="s">
        <v>476</v>
      </c>
      <c r="B5248" t="s">
        <v>10</v>
      </c>
      <c r="C5248">
        <v>1.2756000000000001</v>
      </c>
    </row>
    <row r="5249" spans="1:3" ht="14.4" x14ac:dyDescent="0.3">
      <c r="A5249" t="s">
        <v>476</v>
      </c>
      <c r="B5249" t="s">
        <v>19</v>
      </c>
      <c r="C5249">
        <v>1.3160000000000001</v>
      </c>
    </row>
    <row r="5250" spans="1:3" ht="14.4" x14ac:dyDescent="0.3">
      <c r="A5250" t="s">
        <v>476</v>
      </c>
      <c r="B5250" t="s">
        <v>15</v>
      </c>
      <c r="C5250">
        <v>0.84460000000000002</v>
      </c>
    </row>
    <row r="5251" spans="1:3" ht="14.4" x14ac:dyDescent="0.3">
      <c r="A5251" t="s">
        <v>476</v>
      </c>
      <c r="B5251" t="s">
        <v>14</v>
      </c>
      <c r="C5251">
        <v>0.75939999999999996</v>
      </c>
    </row>
    <row r="5252" spans="1:3" ht="14.4" x14ac:dyDescent="0.3">
      <c r="A5252" t="s">
        <v>475</v>
      </c>
      <c r="B5252" t="s">
        <v>12</v>
      </c>
      <c r="C5252">
        <v>1</v>
      </c>
    </row>
    <row r="5253" spans="1:3" ht="14.4" x14ac:dyDescent="0.3">
      <c r="A5253" t="s">
        <v>475</v>
      </c>
      <c r="B5253" t="s">
        <v>10</v>
      </c>
      <c r="C5253">
        <v>1.2764</v>
      </c>
    </row>
    <row r="5254" spans="1:3" ht="14.4" x14ac:dyDescent="0.3">
      <c r="A5254" t="s">
        <v>475</v>
      </c>
      <c r="B5254" t="s">
        <v>19</v>
      </c>
      <c r="C5254">
        <v>1.3173999999999999</v>
      </c>
    </row>
    <row r="5255" spans="1:3" ht="14.4" x14ac:dyDescent="0.3">
      <c r="A5255" t="s">
        <v>475</v>
      </c>
      <c r="B5255" t="s">
        <v>15</v>
      </c>
      <c r="C5255">
        <v>0.84950000000000003</v>
      </c>
    </row>
    <row r="5256" spans="1:3" ht="14.4" x14ac:dyDescent="0.3">
      <c r="A5256" t="s">
        <v>475</v>
      </c>
      <c r="B5256" t="s">
        <v>14</v>
      </c>
      <c r="C5256">
        <v>0.75770000000000004</v>
      </c>
    </row>
    <row r="5257" spans="1:3" ht="14.4" x14ac:dyDescent="0.3">
      <c r="A5257" t="s">
        <v>478</v>
      </c>
      <c r="B5257" t="s">
        <v>12</v>
      </c>
      <c r="C5257">
        <v>1</v>
      </c>
    </row>
    <row r="5258" spans="1:3" ht="14.4" x14ac:dyDescent="0.3">
      <c r="A5258" t="s">
        <v>478</v>
      </c>
      <c r="B5258" t="s">
        <v>10</v>
      </c>
      <c r="C5258">
        <v>1.2762</v>
      </c>
    </row>
    <row r="5259" spans="1:3" ht="14.4" x14ac:dyDescent="0.3">
      <c r="A5259" t="s">
        <v>478</v>
      </c>
      <c r="B5259" t="s">
        <v>19</v>
      </c>
      <c r="C5259">
        <v>1.3252999999999999</v>
      </c>
    </row>
    <row r="5260" spans="1:3" ht="14.4" x14ac:dyDescent="0.3">
      <c r="A5260" t="s">
        <v>478</v>
      </c>
      <c r="B5260" t="s">
        <v>15</v>
      </c>
      <c r="C5260">
        <v>0.8478</v>
      </c>
    </row>
    <row r="5261" spans="1:3" ht="14.4" x14ac:dyDescent="0.3">
      <c r="A5261" t="s">
        <v>478</v>
      </c>
      <c r="B5261" t="s">
        <v>14</v>
      </c>
      <c r="C5261">
        <v>0.75780000000000003</v>
      </c>
    </row>
    <row r="5262" spans="1:3" ht="14.4" x14ac:dyDescent="0.3">
      <c r="A5262" t="s">
        <v>479</v>
      </c>
      <c r="B5262" t="s">
        <v>12</v>
      </c>
      <c r="C5262">
        <v>1</v>
      </c>
    </row>
    <row r="5263" spans="1:3" ht="14.4" x14ac:dyDescent="0.3">
      <c r="A5263" t="s">
        <v>479</v>
      </c>
      <c r="B5263" t="s">
        <v>10</v>
      </c>
      <c r="C5263">
        <v>1.2762</v>
      </c>
    </row>
    <row r="5264" spans="1:3" ht="14.4" x14ac:dyDescent="0.3">
      <c r="A5264" t="s">
        <v>479</v>
      </c>
      <c r="B5264" t="s">
        <v>19</v>
      </c>
      <c r="C5264">
        <v>1.3252999999999999</v>
      </c>
    </row>
    <row r="5265" spans="1:3" ht="14.4" x14ac:dyDescent="0.3">
      <c r="A5265" t="s">
        <v>479</v>
      </c>
      <c r="B5265" t="s">
        <v>15</v>
      </c>
      <c r="C5265">
        <v>0.8478</v>
      </c>
    </row>
    <row r="5266" spans="1:3" ht="14.4" x14ac:dyDescent="0.3">
      <c r="A5266" t="s">
        <v>479</v>
      </c>
      <c r="B5266" t="s">
        <v>14</v>
      </c>
      <c r="C5266">
        <v>0.75780000000000003</v>
      </c>
    </row>
    <row r="5267" spans="1:3" ht="14.4" x14ac:dyDescent="0.3">
      <c r="A5267" t="s">
        <v>474</v>
      </c>
      <c r="B5267" t="s">
        <v>12</v>
      </c>
      <c r="C5267">
        <v>1</v>
      </c>
    </row>
    <row r="5268" spans="1:3" ht="14.4" x14ac:dyDescent="0.3">
      <c r="A5268" t="s">
        <v>474</v>
      </c>
      <c r="B5268" t="s">
        <v>10</v>
      </c>
      <c r="C5268">
        <v>1.2762</v>
      </c>
    </row>
    <row r="5269" spans="1:3" ht="14.4" x14ac:dyDescent="0.3">
      <c r="A5269" t="s">
        <v>474</v>
      </c>
      <c r="B5269" t="s">
        <v>19</v>
      </c>
      <c r="C5269">
        <v>1.3252999999999999</v>
      </c>
    </row>
    <row r="5270" spans="1:3" ht="14.4" x14ac:dyDescent="0.3">
      <c r="A5270" t="s">
        <v>474</v>
      </c>
      <c r="B5270" t="s">
        <v>15</v>
      </c>
      <c r="C5270">
        <v>0.8478</v>
      </c>
    </row>
    <row r="5271" spans="1:3" ht="14.4" x14ac:dyDescent="0.3">
      <c r="A5271" t="s">
        <v>474</v>
      </c>
      <c r="B5271" t="s">
        <v>14</v>
      </c>
      <c r="C5271">
        <v>0.75780000000000003</v>
      </c>
    </row>
    <row r="5272" spans="1:3" ht="14.4" x14ac:dyDescent="0.3">
      <c r="A5272" t="s">
        <v>480</v>
      </c>
      <c r="B5272" t="s">
        <v>12</v>
      </c>
      <c r="C5272">
        <v>1</v>
      </c>
    </row>
    <row r="5273" spans="1:3" ht="14.4" x14ac:dyDescent="0.3">
      <c r="A5273" t="s">
        <v>480</v>
      </c>
      <c r="B5273" t="s">
        <v>10</v>
      </c>
      <c r="C5273">
        <v>1.2787999999999999</v>
      </c>
    </row>
    <row r="5274" spans="1:3" ht="14.4" x14ac:dyDescent="0.3">
      <c r="A5274" t="s">
        <v>480</v>
      </c>
      <c r="B5274" t="s">
        <v>19</v>
      </c>
      <c r="C5274">
        <v>1.3234999999999999</v>
      </c>
    </row>
    <row r="5275" spans="1:3" ht="14.4" x14ac:dyDescent="0.3">
      <c r="A5275" t="s">
        <v>480</v>
      </c>
      <c r="B5275" t="s">
        <v>15</v>
      </c>
      <c r="C5275">
        <v>0.8488</v>
      </c>
    </row>
    <row r="5276" spans="1:3" ht="14.4" x14ac:dyDescent="0.3">
      <c r="A5276" t="s">
        <v>480</v>
      </c>
      <c r="B5276" t="s">
        <v>14</v>
      </c>
      <c r="C5276">
        <v>0.75490000000000002</v>
      </c>
    </row>
    <row r="5277" spans="1:3" ht="14.4" x14ac:dyDescent="0.3">
      <c r="A5277" t="s">
        <v>481</v>
      </c>
      <c r="B5277" t="s">
        <v>12</v>
      </c>
      <c r="C5277">
        <v>1</v>
      </c>
    </row>
    <row r="5278" spans="1:3" ht="14.4" x14ac:dyDescent="0.3">
      <c r="A5278" t="s">
        <v>481</v>
      </c>
      <c r="B5278" t="s">
        <v>10</v>
      </c>
      <c r="C5278">
        <v>1.2806</v>
      </c>
    </row>
    <row r="5279" spans="1:3" ht="14.4" x14ac:dyDescent="0.3">
      <c r="A5279" t="s">
        <v>481</v>
      </c>
      <c r="B5279" t="s">
        <v>19</v>
      </c>
      <c r="C5279">
        <v>1.3198000000000001</v>
      </c>
    </row>
    <row r="5280" spans="1:3" ht="14.4" x14ac:dyDescent="0.3">
      <c r="A5280" t="s">
        <v>481</v>
      </c>
      <c r="B5280" t="s">
        <v>15</v>
      </c>
      <c r="C5280">
        <v>0.85340000000000005</v>
      </c>
    </row>
    <row r="5281" spans="1:3" ht="14.4" x14ac:dyDescent="0.3">
      <c r="A5281" t="s">
        <v>481</v>
      </c>
      <c r="B5281" t="s">
        <v>14</v>
      </c>
      <c r="C5281">
        <v>0.75519999999999998</v>
      </c>
    </row>
    <row r="5282" spans="1:3" ht="14.4" x14ac:dyDescent="0.3">
      <c r="A5282" t="s">
        <v>483</v>
      </c>
      <c r="B5282" t="s">
        <v>12</v>
      </c>
      <c r="C5282">
        <v>1</v>
      </c>
    </row>
    <row r="5283" spans="1:3" ht="14.4" x14ac:dyDescent="0.3">
      <c r="A5283" t="s">
        <v>483</v>
      </c>
      <c r="B5283" t="s">
        <v>10</v>
      </c>
      <c r="C5283">
        <v>1.2741</v>
      </c>
    </row>
    <row r="5284" spans="1:3" ht="14.4" x14ac:dyDescent="0.3">
      <c r="A5284" t="s">
        <v>483</v>
      </c>
      <c r="B5284" t="s">
        <v>19</v>
      </c>
      <c r="C5284">
        <v>1.3194999999999999</v>
      </c>
    </row>
    <row r="5285" spans="1:3" ht="14.4" x14ac:dyDescent="0.3">
      <c r="A5285" t="s">
        <v>483</v>
      </c>
      <c r="B5285" t="s">
        <v>15</v>
      </c>
      <c r="C5285">
        <v>0.85109999999999997</v>
      </c>
    </row>
    <row r="5286" spans="1:3" ht="14.4" x14ac:dyDescent="0.3">
      <c r="A5286" t="s">
        <v>483</v>
      </c>
      <c r="B5286" t="s">
        <v>14</v>
      </c>
      <c r="C5286">
        <v>0.75590000000000002</v>
      </c>
    </row>
    <row r="5287" spans="1:3" ht="14.4" x14ac:dyDescent="0.3">
      <c r="A5287" t="s">
        <v>485</v>
      </c>
      <c r="B5287" t="s">
        <v>12</v>
      </c>
      <c r="C5287">
        <v>1</v>
      </c>
    </row>
    <row r="5288" spans="1:3" ht="14.4" x14ac:dyDescent="0.3">
      <c r="A5288" t="s">
        <v>485</v>
      </c>
      <c r="B5288" t="s">
        <v>10</v>
      </c>
      <c r="C5288">
        <v>1.2681</v>
      </c>
    </row>
    <row r="5289" spans="1:3" ht="14.4" x14ac:dyDescent="0.3">
      <c r="A5289" t="s">
        <v>485</v>
      </c>
      <c r="B5289" t="s">
        <v>19</v>
      </c>
      <c r="C5289">
        <v>1.3109</v>
      </c>
    </row>
    <row r="5290" spans="1:3" ht="14.4" x14ac:dyDescent="0.3">
      <c r="A5290" t="s">
        <v>485</v>
      </c>
      <c r="B5290" t="s">
        <v>15</v>
      </c>
      <c r="C5290">
        <v>0.84399999999999997</v>
      </c>
    </row>
    <row r="5291" spans="1:3" ht="14.4" x14ac:dyDescent="0.3">
      <c r="A5291" t="s">
        <v>485</v>
      </c>
      <c r="B5291" t="s">
        <v>14</v>
      </c>
      <c r="C5291">
        <v>0.75119999999999998</v>
      </c>
    </row>
    <row r="5292" spans="1:3" ht="14.4" x14ac:dyDescent="0.3">
      <c r="A5292" t="s">
        <v>482</v>
      </c>
      <c r="B5292" t="s">
        <v>12</v>
      </c>
      <c r="C5292">
        <v>1</v>
      </c>
    </row>
    <row r="5293" spans="1:3" ht="14.4" x14ac:dyDescent="0.3">
      <c r="A5293" t="s">
        <v>482</v>
      </c>
      <c r="B5293" t="s">
        <v>10</v>
      </c>
      <c r="C5293">
        <v>1.2707999999999999</v>
      </c>
    </row>
    <row r="5294" spans="1:3" ht="14.4" x14ac:dyDescent="0.3">
      <c r="A5294" t="s">
        <v>482</v>
      </c>
      <c r="B5294" t="s">
        <v>19</v>
      </c>
      <c r="C5294">
        <v>1.3122</v>
      </c>
    </row>
    <row r="5295" spans="1:3" ht="14.4" x14ac:dyDescent="0.3">
      <c r="A5295" t="s">
        <v>482</v>
      </c>
      <c r="B5295" t="s">
        <v>15</v>
      </c>
      <c r="C5295">
        <v>0.84199999999999997</v>
      </c>
    </row>
    <row r="5296" spans="1:3" ht="14.4" x14ac:dyDescent="0.3">
      <c r="A5296" t="s">
        <v>482</v>
      </c>
      <c r="B5296" t="s">
        <v>14</v>
      </c>
      <c r="C5296">
        <v>0.75039999999999996</v>
      </c>
    </row>
    <row r="5297" spans="1:3" ht="14.4" x14ac:dyDescent="0.3">
      <c r="A5297" t="s">
        <v>487</v>
      </c>
      <c r="B5297" t="s">
        <v>12</v>
      </c>
      <c r="C5297">
        <v>1</v>
      </c>
    </row>
    <row r="5298" spans="1:3" ht="14.4" x14ac:dyDescent="0.3">
      <c r="A5298" t="s">
        <v>487</v>
      </c>
      <c r="B5298" t="s">
        <v>10</v>
      </c>
      <c r="C5298">
        <v>1.2707999999999999</v>
      </c>
    </row>
    <row r="5299" spans="1:3" ht="14.4" x14ac:dyDescent="0.3">
      <c r="A5299" t="s">
        <v>487</v>
      </c>
      <c r="B5299" t="s">
        <v>19</v>
      </c>
      <c r="C5299">
        <v>1.3122</v>
      </c>
    </row>
    <row r="5300" spans="1:3" ht="14.4" x14ac:dyDescent="0.3">
      <c r="A5300" t="s">
        <v>487</v>
      </c>
      <c r="B5300" t="s">
        <v>15</v>
      </c>
      <c r="C5300">
        <v>0.84199999999999997</v>
      </c>
    </row>
    <row r="5301" spans="1:3" ht="14.4" x14ac:dyDescent="0.3">
      <c r="A5301" t="s">
        <v>487</v>
      </c>
      <c r="B5301" t="s">
        <v>14</v>
      </c>
      <c r="C5301">
        <v>0.75039999999999996</v>
      </c>
    </row>
    <row r="5302" spans="1:3" ht="14.4" x14ac:dyDescent="0.3">
      <c r="A5302" t="s">
        <v>484</v>
      </c>
      <c r="B5302" t="s">
        <v>12</v>
      </c>
      <c r="C5302">
        <v>1</v>
      </c>
    </row>
    <row r="5303" spans="1:3" ht="14.4" x14ac:dyDescent="0.3">
      <c r="A5303" t="s">
        <v>484</v>
      </c>
      <c r="B5303" t="s">
        <v>10</v>
      </c>
      <c r="C5303">
        <v>1.2707999999999999</v>
      </c>
    </row>
    <row r="5304" spans="1:3" ht="14.4" x14ac:dyDescent="0.3">
      <c r="A5304" t="s">
        <v>484</v>
      </c>
      <c r="B5304" t="s">
        <v>19</v>
      </c>
      <c r="C5304">
        <v>1.3122</v>
      </c>
    </row>
    <row r="5305" spans="1:3" ht="14.4" x14ac:dyDescent="0.3">
      <c r="A5305" t="s">
        <v>484</v>
      </c>
      <c r="B5305" t="s">
        <v>15</v>
      </c>
      <c r="C5305">
        <v>0.84199999999999997</v>
      </c>
    </row>
    <row r="5306" spans="1:3" ht="14.4" x14ac:dyDescent="0.3">
      <c r="A5306" t="s">
        <v>484</v>
      </c>
      <c r="B5306" t="s">
        <v>14</v>
      </c>
      <c r="C5306">
        <v>0.75039999999999996</v>
      </c>
    </row>
    <row r="5307" spans="1:3" ht="14.4" x14ac:dyDescent="0.3">
      <c r="A5307" t="s">
        <v>490</v>
      </c>
      <c r="B5307" t="s">
        <v>12</v>
      </c>
      <c r="C5307">
        <v>1</v>
      </c>
    </row>
    <row r="5308" spans="1:3" ht="14.4" x14ac:dyDescent="0.3">
      <c r="A5308" t="s">
        <v>490</v>
      </c>
      <c r="B5308" t="s">
        <v>10</v>
      </c>
      <c r="C5308">
        <v>1.2681</v>
      </c>
    </row>
    <row r="5309" spans="1:3" ht="14.4" x14ac:dyDescent="0.3">
      <c r="A5309" t="s">
        <v>490</v>
      </c>
      <c r="B5309" t="s">
        <v>19</v>
      </c>
      <c r="C5309">
        <v>1.3099000000000001</v>
      </c>
    </row>
    <row r="5310" spans="1:3" ht="14.4" x14ac:dyDescent="0.3">
      <c r="A5310" t="s">
        <v>490</v>
      </c>
      <c r="B5310" t="s">
        <v>15</v>
      </c>
      <c r="C5310">
        <v>0.8367</v>
      </c>
    </row>
    <row r="5311" spans="1:3" ht="14.4" x14ac:dyDescent="0.3">
      <c r="A5311" t="s">
        <v>490</v>
      </c>
      <c r="B5311" t="s">
        <v>14</v>
      </c>
      <c r="C5311">
        <v>0.74780000000000002</v>
      </c>
    </row>
    <row r="5312" spans="1:3" ht="14.4" x14ac:dyDescent="0.3">
      <c r="A5312" t="s">
        <v>486</v>
      </c>
      <c r="B5312" t="s">
        <v>12</v>
      </c>
      <c r="C5312">
        <v>1</v>
      </c>
    </row>
    <row r="5313" spans="1:3" ht="14.4" x14ac:dyDescent="0.3">
      <c r="A5313" t="s">
        <v>486</v>
      </c>
      <c r="B5313" t="s">
        <v>10</v>
      </c>
      <c r="C5313">
        <v>1.2793000000000001</v>
      </c>
    </row>
    <row r="5314" spans="1:3" ht="14.4" x14ac:dyDescent="0.3">
      <c r="A5314" t="s">
        <v>486</v>
      </c>
      <c r="B5314" t="s">
        <v>19</v>
      </c>
      <c r="C5314">
        <v>1.3138000000000001</v>
      </c>
    </row>
    <row r="5315" spans="1:3" ht="14.4" x14ac:dyDescent="0.3">
      <c r="A5315" t="s">
        <v>486</v>
      </c>
      <c r="B5315" t="s">
        <v>15</v>
      </c>
      <c r="C5315">
        <v>0.84119999999999995</v>
      </c>
    </row>
    <row r="5316" spans="1:3" ht="14.4" x14ac:dyDescent="0.3">
      <c r="A5316" t="s">
        <v>486</v>
      </c>
      <c r="B5316" t="s">
        <v>14</v>
      </c>
      <c r="C5316">
        <v>0.75319999999999998</v>
      </c>
    </row>
    <row r="5317" spans="1:3" ht="14.4" x14ac:dyDescent="0.3">
      <c r="A5317" t="s">
        <v>492</v>
      </c>
      <c r="B5317" t="s">
        <v>12</v>
      </c>
      <c r="C5317">
        <v>1</v>
      </c>
    </row>
    <row r="5318" spans="1:3" ht="14.4" x14ac:dyDescent="0.3">
      <c r="A5318" t="s">
        <v>492</v>
      </c>
      <c r="B5318" t="s">
        <v>10</v>
      </c>
      <c r="C5318">
        <v>1.2831999999999999</v>
      </c>
    </row>
    <row r="5319" spans="1:3" ht="14.4" x14ac:dyDescent="0.3">
      <c r="A5319" t="s">
        <v>492</v>
      </c>
      <c r="B5319" t="s">
        <v>19</v>
      </c>
      <c r="C5319">
        <v>1.3212999999999999</v>
      </c>
    </row>
    <row r="5320" spans="1:3" ht="14.4" x14ac:dyDescent="0.3">
      <c r="A5320" t="s">
        <v>492</v>
      </c>
      <c r="B5320" t="s">
        <v>15</v>
      </c>
      <c r="C5320">
        <v>0.84550000000000003</v>
      </c>
    </row>
    <row r="5321" spans="1:3" ht="14.4" x14ac:dyDescent="0.3">
      <c r="A5321" t="s">
        <v>492</v>
      </c>
      <c r="B5321" t="s">
        <v>14</v>
      </c>
      <c r="C5321">
        <v>0.74650000000000005</v>
      </c>
    </row>
    <row r="5322" spans="1:3" ht="14.4" x14ac:dyDescent="0.3">
      <c r="A5322" t="s">
        <v>491</v>
      </c>
      <c r="B5322" t="s">
        <v>12</v>
      </c>
      <c r="C5322">
        <v>1</v>
      </c>
    </row>
    <row r="5323" spans="1:3" ht="14.4" x14ac:dyDescent="0.3">
      <c r="A5323" t="s">
        <v>491</v>
      </c>
      <c r="B5323" t="s">
        <v>10</v>
      </c>
      <c r="C5323">
        <v>1.2885</v>
      </c>
    </row>
    <row r="5324" spans="1:3" ht="14.4" x14ac:dyDescent="0.3">
      <c r="A5324" t="s">
        <v>491</v>
      </c>
      <c r="B5324" t="s">
        <v>19</v>
      </c>
      <c r="C5324">
        <v>1.3214999999999999</v>
      </c>
    </row>
    <row r="5325" spans="1:3" ht="14.4" x14ac:dyDescent="0.3">
      <c r="A5325" t="s">
        <v>491</v>
      </c>
      <c r="B5325" t="s">
        <v>15</v>
      </c>
      <c r="C5325">
        <v>0.84399999999999997</v>
      </c>
    </row>
    <row r="5326" spans="1:3" ht="14.4" x14ac:dyDescent="0.3">
      <c r="A5326" t="s">
        <v>491</v>
      </c>
      <c r="B5326" t="s">
        <v>14</v>
      </c>
      <c r="C5326">
        <v>0.74260000000000004</v>
      </c>
    </row>
    <row r="5327" spans="1:3" ht="14.4" x14ac:dyDescent="0.3">
      <c r="A5327" t="s">
        <v>493</v>
      </c>
      <c r="B5327" t="s">
        <v>12</v>
      </c>
      <c r="C5327">
        <v>1</v>
      </c>
    </row>
    <row r="5328" spans="1:3" ht="14.4" x14ac:dyDescent="0.3">
      <c r="A5328" t="s">
        <v>493</v>
      </c>
      <c r="B5328" t="s">
        <v>10</v>
      </c>
      <c r="C5328">
        <v>1.2874000000000001</v>
      </c>
    </row>
    <row r="5329" spans="1:3" ht="14.4" x14ac:dyDescent="0.3">
      <c r="A5329" t="s">
        <v>493</v>
      </c>
      <c r="B5329" t="s">
        <v>19</v>
      </c>
      <c r="C5329">
        <v>1.3204</v>
      </c>
    </row>
    <row r="5330" spans="1:3" ht="14.4" x14ac:dyDescent="0.3">
      <c r="A5330" t="s">
        <v>493</v>
      </c>
      <c r="B5330" t="s">
        <v>15</v>
      </c>
      <c r="C5330">
        <v>0.84140000000000004</v>
      </c>
    </row>
    <row r="5331" spans="1:3" ht="14.4" x14ac:dyDescent="0.3">
      <c r="A5331" t="s">
        <v>493</v>
      </c>
      <c r="B5331" t="s">
        <v>14</v>
      </c>
      <c r="C5331">
        <v>0.74139999999999995</v>
      </c>
    </row>
    <row r="5332" spans="1:3" ht="14.4" x14ac:dyDescent="0.3">
      <c r="A5332" t="s">
        <v>489</v>
      </c>
      <c r="B5332" t="s">
        <v>12</v>
      </c>
      <c r="C5332">
        <v>1</v>
      </c>
    </row>
    <row r="5333" spans="1:3" ht="14.4" x14ac:dyDescent="0.3">
      <c r="A5333" t="s">
        <v>489</v>
      </c>
      <c r="B5333" t="s">
        <v>10</v>
      </c>
      <c r="C5333">
        <v>1.2874000000000001</v>
      </c>
    </row>
    <row r="5334" spans="1:3" ht="14.4" x14ac:dyDescent="0.3">
      <c r="A5334" t="s">
        <v>489</v>
      </c>
      <c r="B5334" t="s">
        <v>19</v>
      </c>
      <c r="C5334">
        <v>1.3204</v>
      </c>
    </row>
    <row r="5335" spans="1:3" ht="14.4" x14ac:dyDescent="0.3">
      <c r="A5335" t="s">
        <v>489</v>
      </c>
      <c r="B5335" t="s">
        <v>15</v>
      </c>
      <c r="C5335">
        <v>0.84140000000000004</v>
      </c>
    </row>
    <row r="5336" spans="1:3" ht="14.4" x14ac:dyDescent="0.3">
      <c r="A5336" t="s">
        <v>489</v>
      </c>
      <c r="B5336" t="s">
        <v>14</v>
      </c>
      <c r="C5336">
        <v>0.74139999999999995</v>
      </c>
    </row>
    <row r="5337" spans="1:3" ht="14.4" x14ac:dyDescent="0.3">
      <c r="A5337" t="s">
        <v>488</v>
      </c>
      <c r="B5337" t="s">
        <v>12</v>
      </c>
      <c r="C5337">
        <v>1</v>
      </c>
    </row>
    <row r="5338" spans="1:3" ht="14.4" x14ac:dyDescent="0.3">
      <c r="A5338" t="s">
        <v>488</v>
      </c>
      <c r="B5338" t="s">
        <v>10</v>
      </c>
      <c r="C5338">
        <v>1.2874000000000001</v>
      </c>
    </row>
    <row r="5339" spans="1:3" ht="14.4" x14ac:dyDescent="0.3">
      <c r="A5339" t="s">
        <v>488</v>
      </c>
      <c r="B5339" t="s">
        <v>19</v>
      </c>
      <c r="C5339">
        <v>1.3204</v>
      </c>
    </row>
    <row r="5340" spans="1:3" ht="14.4" x14ac:dyDescent="0.3">
      <c r="A5340" t="s">
        <v>488</v>
      </c>
      <c r="B5340" t="s">
        <v>15</v>
      </c>
      <c r="C5340">
        <v>0.84140000000000004</v>
      </c>
    </row>
    <row r="5341" spans="1:3" ht="14.4" x14ac:dyDescent="0.3">
      <c r="A5341" t="s">
        <v>488</v>
      </c>
      <c r="B5341" t="s">
        <v>14</v>
      </c>
      <c r="C5341">
        <v>0.74139999999999995</v>
      </c>
    </row>
    <row r="5342" spans="1:3" ht="14.4" x14ac:dyDescent="0.3">
      <c r="A5342" t="s">
        <v>495</v>
      </c>
      <c r="B5342" t="s">
        <v>12</v>
      </c>
      <c r="C5342">
        <v>1</v>
      </c>
    </row>
    <row r="5343" spans="1:3" ht="14.4" x14ac:dyDescent="0.3">
      <c r="A5343" t="s">
        <v>495</v>
      </c>
      <c r="B5343" t="s">
        <v>10</v>
      </c>
      <c r="C5343">
        <v>1.2670999999999999</v>
      </c>
    </row>
    <row r="5344" spans="1:3" ht="14.4" x14ac:dyDescent="0.3">
      <c r="A5344" t="s">
        <v>495</v>
      </c>
      <c r="B5344" t="s">
        <v>19</v>
      </c>
      <c r="C5344">
        <v>1.3134999999999999</v>
      </c>
    </row>
    <row r="5345" spans="1:3" ht="14.4" x14ac:dyDescent="0.3">
      <c r="A5345" t="s">
        <v>495</v>
      </c>
      <c r="B5345" t="s">
        <v>15</v>
      </c>
      <c r="C5345">
        <v>0.84279999999999999</v>
      </c>
    </row>
    <row r="5346" spans="1:3" ht="14.4" x14ac:dyDescent="0.3">
      <c r="A5346" t="s">
        <v>495</v>
      </c>
      <c r="B5346" t="s">
        <v>14</v>
      </c>
      <c r="C5346">
        <v>0.73939999999999995</v>
      </c>
    </row>
    <row r="5347" spans="1:3" ht="14.4" x14ac:dyDescent="0.3">
      <c r="A5347" t="s">
        <v>494</v>
      </c>
      <c r="B5347" t="s">
        <v>12</v>
      </c>
      <c r="C5347">
        <v>1</v>
      </c>
    </row>
    <row r="5348" spans="1:3" ht="14.4" x14ac:dyDescent="0.3">
      <c r="A5348" t="s">
        <v>494</v>
      </c>
      <c r="B5348" t="s">
        <v>10</v>
      </c>
      <c r="C5348">
        <v>1.2633000000000001</v>
      </c>
    </row>
    <row r="5349" spans="1:3" ht="14.4" x14ac:dyDescent="0.3">
      <c r="A5349" t="s">
        <v>494</v>
      </c>
      <c r="B5349" t="s">
        <v>19</v>
      </c>
      <c r="C5349">
        <v>1.3093999999999999</v>
      </c>
    </row>
    <row r="5350" spans="1:3" ht="14.4" x14ac:dyDescent="0.3">
      <c r="A5350" t="s">
        <v>494</v>
      </c>
      <c r="B5350" t="s">
        <v>15</v>
      </c>
      <c r="C5350">
        <v>0.84409999999999996</v>
      </c>
    </row>
    <row r="5351" spans="1:3" ht="14.4" x14ac:dyDescent="0.3">
      <c r="A5351" t="s">
        <v>494</v>
      </c>
      <c r="B5351" t="s">
        <v>14</v>
      </c>
      <c r="C5351">
        <v>0.74429999999999996</v>
      </c>
    </row>
    <row r="5352" spans="1:3" ht="14.4" x14ac:dyDescent="0.3">
      <c r="A5352" t="s">
        <v>496</v>
      </c>
      <c r="B5352" t="s">
        <v>12</v>
      </c>
      <c r="C5352">
        <v>1</v>
      </c>
    </row>
    <row r="5353" spans="1:3" ht="14.4" x14ac:dyDescent="0.3">
      <c r="A5353" t="s">
        <v>496</v>
      </c>
      <c r="B5353" t="s">
        <v>10</v>
      </c>
      <c r="C5353">
        <v>1.2662</v>
      </c>
    </row>
    <row r="5354" spans="1:3" ht="14.4" x14ac:dyDescent="0.3">
      <c r="A5354" t="s">
        <v>496</v>
      </c>
      <c r="B5354" t="s">
        <v>19</v>
      </c>
      <c r="C5354">
        <v>1.3171999999999999</v>
      </c>
    </row>
    <row r="5355" spans="1:3" ht="14.4" x14ac:dyDescent="0.3">
      <c r="A5355" t="s">
        <v>496</v>
      </c>
      <c r="B5355" t="s">
        <v>15</v>
      </c>
      <c r="C5355">
        <v>0.84619999999999995</v>
      </c>
    </row>
    <row r="5356" spans="1:3" ht="14.4" x14ac:dyDescent="0.3">
      <c r="A5356" t="s">
        <v>496</v>
      </c>
      <c r="B5356" t="s">
        <v>14</v>
      </c>
      <c r="C5356">
        <v>0.74750000000000005</v>
      </c>
    </row>
    <row r="5357" spans="1:3" ht="14.4" x14ac:dyDescent="0.3">
      <c r="A5357" t="s">
        <v>4771</v>
      </c>
      <c r="B5357" t="s">
        <v>12</v>
      </c>
      <c r="C5357">
        <v>1</v>
      </c>
    </row>
    <row r="5358" spans="1:3" ht="14.4" x14ac:dyDescent="0.3">
      <c r="A5358" t="s">
        <v>4771</v>
      </c>
      <c r="B5358" t="s">
        <v>10</v>
      </c>
      <c r="C5358">
        <v>1.2838000000000001</v>
      </c>
    </row>
    <row r="5359" spans="1:3" ht="14.4" x14ac:dyDescent="0.3">
      <c r="A5359" t="s">
        <v>4771</v>
      </c>
      <c r="B5359" t="s">
        <v>19</v>
      </c>
      <c r="C5359">
        <v>1.3306</v>
      </c>
    </row>
    <row r="5360" spans="1:3" ht="14.4" x14ac:dyDescent="0.3">
      <c r="A5360" t="s">
        <v>4771</v>
      </c>
      <c r="B5360" t="s">
        <v>15</v>
      </c>
      <c r="C5360">
        <v>0.84850000000000003</v>
      </c>
    </row>
    <row r="5361" spans="1:3" ht="14.4" x14ac:dyDescent="0.3">
      <c r="A5361" t="s">
        <v>4771</v>
      </c>
      <c r="B5361" t="s">
        <v>14</v>
      </c>
      <c r="C5361">
        <v>0.74719999999999998</v>
      </c>
    </row>
    <row r="5362" spans="1:3" ht="14.4" x14ac:dyDescent="0.3">
      <c r="A5362" t="s">
        <v>4772</v>
      </c>
      <c r="B5362" t="s">
        <v>12</v>
      </c>
      <c r="C5362">
        <v>1</v>
      </c>
    </row>
    <row r="5363" spans="1:3" ht="14.4" x14ac:dyDescent="0.3">
      <c r="A5363" t="s">
        <v>4772</v>
      </c>
      <c r="B5363" t="s">
        <v>10</v>
      </c>
      <c r="C5363">
        <v>1.2836000000000001</v>
      </c>
    </row>
    <row r="5364" spans="1:3" ht="14.4" x14ac:dyDescent="0.3">
      <c r="A5364" t="s">
        <v>4772</v>
      </c>
      <c r="B5364" t="s">
        <v>19</v>
      </c>
      <c r="C5364">
        <v>1.3303</v>
      </c>
    </row>
    <row r="5365" spans="1:3" ht="14.4" x14ac:dyDescent="0.3">
      <c r="A5365" t="s">
        <v>4772</v>
      </c>
      <c r="B5365" t="s">
        <v>15</v>
      </c>
      <c r="C5365">
        <v>0.85160000000000002</v>
      </c>
    </row>
    <row r="5366" spans="1:3" ht="14.4" x14ac:dyDescent="0.3">
      <c r="A5366" t="s">
        <v>4772</v>
      </c>
      <c r="B5366" t="s">
        <v>14</v>
      </c>
      <c r="C5366">
        <v>0.74539999999999995</v>
      </c>
    </row>
    <row r="5367" spans="1:3" ht="14.4" x14ac:dyDescent="0.3">
      <c r="A5367" t="s">
        <v>4773</v>
      </c>
      <c r="B5367" t="s">
        <v>12</v>
      </c>
      <c r="C5367">
        <v>1</v>
      </c>
    </row>
    <row r="5368" spans="1:3" ht="14.4" x14ac:dyDescent="0.3">
      <c r="A5368" t="s">
        <v>4773</v>
      </c>
      <c r="B5368" t="s">
        <v>10</v>
      </c>
      <c r="C5368">
        <v>1.2836000000000001</v>
      </c>
    </row>
    <row r="5369" spans="1:3" ht="14.4" x14ac:dyDescent="0.3">
      <c r="A5369" t="s">
        <v>4773</v>
      </c>
      <c r="B5369" t="s">
        <v>19</v>
      </c>
      <c r="C5369">
        <v>1.3303</v>
      </c>
    </row>
    <row r="5370" spans="1:3" ht="14.4" x14ac:dyDescent="0.3">
      <c r="A5370" t="s">
        <v>4773</v>
      </c>
      <c r="B5370" t="s">
        <v>15</v>
      </c>
      <c r="C5370">
        <v>0.85160000000000002</v>
      </c>
    </row>
    <row r="5371" spans="1:3" ht="14.4" x14ac:dyDescent="0.3">
      <c r="A5371" t="s">
        <v>4773</v>
      </c>
      <c r="B5371" t="s">
        <v>14</v>
      </c>
      <c r="C5371">
        <v>0.74539999999999995</v>
      </c>
    </row>
    <row r="5372" spans="1:3" ht="14.4" x14ac:dyDescent="0.3">
      <c r="A5372" t="s">
        <v>497</v>
      </c>
      <c r="B5372" t="s">
        <v>12</v>
      </c>
      <c r="C5372">
        <v>1</v>
      </c>
    </row>
    <row r="5373" spans="1:3" ht="14.4" x14ac:dyDescent="0.3">
      <c r="A5373" t="s">
        <v>497</v>
      </c>
      <c r="B5373" t="s">
        <v>10</v>
      </c>
      <c r="C5373">
        <v>1.2836000000000001</v>
      </c>
    </row>
    <row r="5374" spans="1:3" ht="14.4" x14ac:dyDescent="0.3">
      <c r="A5374" t="s">
        <v>497</v>
      </c>
      <c r="B5374" t="s">
        <v>19</v>
      </c>
      <c r="C5374">
        <v>1.3303</v>
      </c>
    </row>
    <row r="5375" spans="1:3" ht="14.4" x14ac:dyDescent="0.3">
      <c r="A5375" t="s">
        <v>497</v>
      </c>
      <c r="B5375" t="s">
        <v>15</v>
      </c>
      <c r="C5375">
        <v>0.85160000000000002</v>
      </c>
    </row>
    <row r="5376" spans="1:3" ht="14.4" x14ac:dyDescent="0.3">
      <c r="A5376" t="s">
        <v>497</v>
      </c>
      <c r="B5376" t="s">
        <v>14</v>
      </c>
      <c r="C5376">
        <v>0.74539999999999995</v>
      </c>
    </row>
    <row r="5377" spans="1:3" ht="14.4" x14ac:dyDescent="0.3">
      <c r="A5377" t="s">
        <v>499</v>
      </c>
      <c r="B5377" t="s">
        <v>12</v>
      </c>
      <c r="C5377">
        <v>1</v>
      </c>
    </row>
    <row r="5378" spans="1:3" ht="14.4" x14ac:dyDescent="0.3">
      <c r="A5378" t="s">
        <v>499</v>
      </c>
      <c r="B5378" t="s">
        <v>10</v>
      </c>
      <c r="C5378">
        <v>1.2859</v>
      </c>
    </row>
    <row r="5379" spans="1:3" ht="14.4" x14ac:dyDescent="0.3">
      <c r="A5379" t="s">
        <v>499</v>
      </c>
      <c r="B5379" t="s">
        <v>19</v>
      </c>
      <c r="C5379">
        <v>1.3288</v>
      </c>
    </row>
    <row r="5380" spans="1:3" ht="14.4" x14ac:dyDescent="0.3">
      <c r="A5380" t="s">
        <v>499</v>
      </c>
      <c r="B5380" t="s">
        <v>15</v>
      </c>
      <c r="C5380">
        <v>0.84770000000000001</v>
      </c>
    </row>
    <row r="5381" spans="1:3" ht="14.4" x14ac:dyDescent="0.3">
      <c r="A5381" t="s">
        <v>499</v>
      </c>
      <c r="B5381" t="s">
        <v>14</v>
      </c>
      <c r="C5381">
        <v>0.74809999999999999</v>
      </c>
    </row>
    <row r="5382" spans="1:3" ht="14.4" x14ac:dyDescent="0.3">
      <c r="A5382" t="s">
        <v>500</v>
      </c>
      <c r="B5382" t="s">
        <v>12</v>
      </c>
      <c r="C5382">
        <v>1</v>
      </c>
    </row>
    <row r="5383" spans="1:3" ht="14.4" x14ac:dyDescent="0.3">
      <c r="A5383" t="s">
        <v>500</v>
      </c>
      <c r="B5383" t="s">
        <v>10</v>
      </c>
      <c r="C5383">
        <v>1.2831999999999999</v>
      </c>
    </row>
    <row r="5384" spans="1:3" ht="14.4" x14ac:dyDescent="0.3">
      <c r="A5384" t="s">
        <v>500</v>
      </c>
      <c r="B5384" t="s">
        <v>19</v>
      </c>
      <c r="C5384">
        <v>1.3208</v>
      </c>
    </row>
    <row r="5385" spans="1:3" ht="14.4" x14ac:dyDescent="0.3">
      <c r="A5385" t="s">
        <v>500</v>
      </c>
      <c r="B5385" t="s">
        <v>15</v>
      </c>
      <c r="C5385">
        <v>0.84989999999999999</v>
      </c>
    </row>
    <row r="5386" spans="1:3" ht="14.4" x14ac:dyDescent="0.3">
      <c r="A5386" t="s">
        <v>500</v>
      </c>
      <c r="B5386" t="s">
        <v>14</v>
      </c>
      <c r="C5386">
        <v>0.74850000000000005</v>
      </c>
    </row>
    <row r="5387" spans="1:3" ht="14.4" x14ac:dyDescent="0.3">
      <c r="A5387" t="s">
        <v>501</v>
      </c>
      <c r="B5387" t="s">
        <v>12</v>
      </c>
      <c r="C5387">
        <v>1</v>
      </c>
    </row>
    <row r="5388" spans="1:3" ht="14.4" x14ac:dyDescent="0.3">
      <c r="A5388" t="s">
        <v>501</v>
      </c>
      <c r="B5388" t="s">
        <v>10</v>
      </c>
      <c r="C5388">
        <v>1.286</v>
      </c>
    </row>
    <row r="5389" spans="1:3" ht="14.4" x14ac:dyDescent="0.3">
      <c r="A5389" t="s">
        <v>501</v>
      </c>
      <c r="B5389" t="s">
        <v>19</v>
      </c>
      <c r="C5389">
        <v>1.321</v>
      </c>
    </row>
    <row r="5390" spans="1:3" ht="14.4" x14ac:dyDescent="0.3">
      <c r="A5390" t="s">
        <v>501</v>
      </c>
      <c r="B5390" t="s">
        <v>15</v>
      </c>
      <c r="C5390">
        <v>0.85209999999999997</v>
      </c>
    </row>
    <row r="5391" spans="1:3" ht="14.4" x14ac:dyDescent="0.3">
      <c r="A5391" t="s">
        <v>501</v>
      </c>
      <c r="B5391" t="s">
        <v>14</v>
      </c>
      <c r="C5391">
        <v>0.749</v>
      </c>
    </row>
    <row r="5392" spans="1:3" ht="14.4" x14ac:dyDescent="0.3">
      <c r="A5392" t="s">
        <v>498</v>
      </c>
      <c r="B5392" t="s">
        <v>12</v>
      </c>
      <c r="C5392">
        <v>1</v>
      </c>
    </row>
    <row r="5393" spans="1:3" ht="14.4" x14ac:dyDescent="0.3">
      <c r="A5393" t="s">
        <v>498</v>
      </c>
      <c r="B5393" t="s">
        <v>10</v>
      </c>
      <c r="C5393">
        <v>1.2828999999999999</v>
      </c>
    </row>
    <row r="5394" spans="1:3" ht="14.4" x14ac:dyDescent="0.3">
      <c r="A5394" t="s">
        <v>498</v>
      </c>
      <c r="B5394" t="s">
        <v>19</v>
      </c>
      <c r="C5394">
        <v>1.3045</v>
      </c>
    </row>
    <row r="5395" spans="1:3" ht="14.4" x14ac:dyDescent="0.3">
      <c r="A5395" t="s">
        <v>498</v>
      </c>
      <c r="B5395" t="s">
        <v>15</v>
      </c>
      <c r="C5395">
        <v>0.84419999999999995</v>
      </c>
    </row>
    <row r="5396" spans="1:3" ht="14.4" x14ac:dyDescent="0.3">
      <c r="A5396" t="s">
        <v>498</v>
      </c>
      <c r="B5396" t="s">
        <v>14</v>
      </c>
      <c r="C5396">
        <v>0.74429999999999996</v>
      </c>
    </row>
    <row r="5397" spans="1:3" ht="14.4" x14ac:dyDescent="0.3">
      <c r="A5397" t="s">
        <v>502</v>
      </c>
      <c r="B5397" t="s">
        <v>12</v>
      </c>
      <c r="C5397">
        <v>1</v>
      </c>
    </row>
    <row r="5398" spans="1:3" ht="14.4" x14ac:dyDescent="0.3">
      <c r="A5398" t="s">
        <v>502</v>
      </c>
      <c r="B5398" t="s">
        <v>10</v>
      </c>
      <c r="C5398">
        <v>1.2765</v>
      </c>
    </row>
    <row r="5399" spans="1:3" ht="14.4" x14ac:dyDescent="0.3">
      <c r="A5399" t="s">
        <v>502</v>
      </c>
      <c r="B5399" t="s">
        <v>19</v>
      </c>
      <c r="C5399">
        <v>1.3028999999999999</v>
      </c>
    </row>
    <row r="5400" spans="1:3" ht="14.4" x14ac:dyDescent="0.3">
      <c r="A5400" t="s">
        <v>502</v>
      </c>
      <c r="B5400" t="s">
        <v>15</v>
      </c>
      <c r="C5400">
        <v>0.84699999999999998</v>
      </c>
    </row>
    <row r="5401" spans="1:3" ht="14.4" x14ac:dyDescent="0.3">
      <c r="A5401" t="s">
        <v>502</v>
      </c>
      <c r="B5401" t="s">
        <v>14</v>
      </c>
      <c r="C5401">
        <v>0.74750000000000005</v>
      </c>
    </row>
    <row r="5402" spans="1:3" ht="14.4" x14ac:dyDescent="0.3">
      <c r="A5402" t="s">
        <v>505</v>
      </c>
      <c r="B5402" t="s">
        <v>12</v>
      </c>
      <c r="C5402">
        <v>1</v>
      </c>
    </row>
    <row r="5403" spans="1:3" ht="14.4" x14ac:dyDescent="0.3">
      <c r="A5403" t="s">
        <v>505</v>
      </c>
      <c r="B5403" t="s">
        <v>10</v>
      </c>
      <c r="C5403">
        <v>1.2765</v>
      </c>
    </row>
    <row r="5404" spans="1:3" ht="14.4" x14ac:dyDescent="0.3">
      <c r="A5404" t="s">
        <v>505</v>
      </c>
      <c r="B5404" t="s">
        <v>19</v>
      </c>
      <c r="C5404">
        <v>1.3028999999999999</v>
      </c>
    </row>
    <row r="5405" spans="1:3" ht="14.4" x14ac:dyDescent="0.3">
      <c r="A5405" t="s">
        <v>505</v>
      </c>
      <c r="B5405" t="s">
        <v>15</v>
      </c>
      <c r="C5405">
        <v>0.84699999999999998</v>
      </c>
    </row>
    <row r="5406" spans="1:3" ht="14.4" x14ac:dyDescent="0.3">
      <c r="A5406" t="s">
        <v>505</v>
      </c>
      <c r="B5406" t="s">
        <v>14</v>
      </c>
      <c r="C5406">
        <v>0.74750000000000005</v>
      </c>
    </row>
    <row r="5407" spans="1:3" ht="14.4" x14ac:dyDescent="0.3">
      <c r="A5407" t="s">
        <v>503</v>
      </c>
      <c r="B5407" t="s">
        <v>12</v>
      </c>
      <c r="C5407">
        <v>1</v>
      </c>
    </row>
    <row r="5408" spans="1:3" ht="14.4" x14ac:dyDescent="0.3">
      <c r="A5408" t="s">
        <v>503</v>
      </c>
      <c r="B5408" t="s">
        <v>10</v>
      </c>
      <c r="C5408">
        <v>1.2765</v>
      </c>
    </row>
    <row r="5409" spans="1:3" ht="14.4" x14ac:dyDescent="0.3">
      <c r="A5409" t="s">
        <v>503</v>
      </c>
      <c r="B5409" t="s">
        <v>19</v>
      </c>
      <c r="C5409">
        <v>1.3028999999999999</v>
      </c>
    </row>
    <row r="5410" spans="1:3" ht="14.4" x14ac:dyDescent="0.3">
      <c r="A5410" t="s">
        <v>503</v>
      </c>
      <c r="B5410" t="s">
        <v>15</v>
      </c>
      <c r="C5410">
        <v>0.84699999999999998</v>
      </c>
    </row>
    <row r="5411" spans="1:3" ht="14.4" x14ac:dyDescent="0.3">
      <c r="A5411" t="s">
        <v>503</v>
      </c>
      <c r="B5411" t="s">
        <v>14</v>
      </c>
      <c r="C5411">
        <v>0.74750000000000005</v>
      </c>
    </row>
    <row r="5412" spans="1:3" ht="14.4" x14ac:dyDescent="0.3">
      <c r="A5412" t="s">
        <v>506</v>
      </c>
      <c r="B5412" t="s">
        <v>12</v>
      </c>
      <c r="C5412">
        <v>1</v>
      </c>
    </row>
    <row r="5413" spans="1:3" ht="14.4" x14ac:dyDescent="0.3">
      <c r="A5413" t="s">
        <v>506</v>
      </c>
      <c r="B5413" t="s">
        <v>10</v>
      </c>
      <c r="C5413">
        <v>1.2874000000000001</v>
      </c>
    </row>
    <row r="5414" spans="1:3" ht="14.4" x14ac:dyDescent="0.3">
      <c r="A5414" t="s">
        <v>506</v>
      </c>
      <c r="B5414" t="s">
        <v>19</v>
      </c>
      <c r="C5414">
        <v>1.3049999999999999</v>
      </c>
    </row>
    <row r="5415" spans="1:3" ht="14.4" x14ac:dyDescent="0.3">
      <c r="A5415" t="s">
        <v>506</v>
      </c>
      <c r="B5415" t="s">
        <v>15</v>
      </c>
      <c r="C5415">
        <v>0.8478</v>
      </c>
    </row>
    <row r="5416" spans="1:3" ht="14.4" x14ac:dyDescent="0.3">
      <c r="A5416" t="s">
        <v>506</v>
      </c>
      <c r="B5416" t="s">
        <v>14</v>
      </c>
      <c r="C5416">
        <v>0.74780000000000002</v>
      </c>
    </row>
    <row r="5417" spans="1:3" ht="14.4" x14ac:dyDescent="0.3">
      <c r="A5417" t="s">
        <v>504</v>
      </c>
      <c r="B5417" t="s">
        <v>12</v>
      </c>
      <c r="C5417">
        <v>1</v>
      </c>
    </row>
    <row r="5418" spans="1:3" ht="14.4" x14ac:dyDescent="0.3">
      <c r="A5418" t="s">
        <v>504</v>
      </c>
      <c r="B5418" t="s">
        <v>10</v>
      </c>
      <c r="C5418">
        <v>1.2862</v>
      </c>
    </row>
    <row r="5419" spans="1:3" ht="14.4" x14ac:dyDescent="0.3">
      <c r="A5419" t="s">
        <v>504</v>
      </c>
      <c r="B5419" t="s">
        <v>19</v>
      </c>
      <c r="C5419">
        <v>1.3030999999999999</v>
      </c>
    </row>
    <row r="5420" spans="1:3" ht="14.4" x14ac:dyDescent="0.3">
      <c r="A5420" t="s">
        <v>504</v>
      </c>
      <c r="B5420" t="s">
        <v>15</v>
      </c>
      <c r="C5420">
        <v>0.8458</v>
      </c>
    </row>
    <row r="5421" spans="1:3" ht="14.4" x14ac:dyDescent="0.3">
      <c r="A5421" t="s">
        <v>504</v>
      </c>
      <c r="B5421" t="s">
        <v>14</v>
      </c>
      <c r="C5421">
        <v>0.74850000000000005</v>
      </c>
    </row>
    <row r="5422" spans="1:3" ht="14.4" x14ac:dyDescent="0.3">
      <c r="A5422" t="s">
        <v>507</v>
      </c>
      <c r="B5422" t="s">
        <v>12</v>
      </c>
      <c r="C5422">
        <v>1</v>
      </c>
    </row>
    <row r="5423" spans="1:3" ht="14.4" x14ac:dyDescent="0.3">
      <c r="A5423" t="s">
        <v>507</v>
      </c>
      <c r="B5423" t="s">
        <v>10</v>
      </c>
      <c r="C5423">
        <v>1.2849999999999999</v>
      </c>
    </row>
    <row r="5424" spans="1:3" ht="14.4" x14ac:dyDescent="0.3">
      <c r="A5424" t="s">
        <v>507</v>
      </c>
      <c r="B5424" t="s">
        <v>19</v>
      </c>
      <c r="C5424">
        <v>1.3024</v>
      </c>
    </row>
    <row r="5425" spans="1:3" ht="14.4" x14ac:dyDescent="0.3">
      <c r="A5425" t="s">
        <v>507</v>
      </c>
      <c r="B5425" t="s">
        <v>15</v>
      </c>
      <c r="C5425">
        <v>0.84419999999999995</v>
      </c>
    </row>
    <row r="5426" spans="1:3" ht="14.4" x14ac:dyDescent="0.3">
      <c r="A5426" t="s">
        <v>507</v>
      </c>
      <c r="B5426" t="s">
        <v>14</v>
      </c>
      <c r="C5426">
        <v>0.74560000000000004</v>
      </c>
    </row>
    <row r="5427" spans="1:3" ht="14.4" x14ac:dyDescent="0.3">
      <c r="A5427" t="s">
        <v>508</v>
      </c>
      <c r="B5427" t="s">
        <v>12</v>
      </c>
      <c r="C5427">
        <v>1</v>
      </c>
    </row>
    <row r="5428" spans="1:3" ht="14.4" x14ac:dyDescent="0.3">
      <c r="A5428" t="s">
        <v>508</v>
      </c>
      <c r="B5428" t="s">
        <v>10</v>
      </c>
      <c r="C5428">
        <v>1.2804</v>
      </c>
    </row>
    <row r="5429" spans="1:3" ht="14.4" x14ac:dyDescent="0.3">
      <c r="A5429" t="s">
        <v>508</v>
      </c>
      <c r="B5429" t="s">
        <v>19</v>
      </c>
      <c r="C5429">
        <v>1.3028999999999999</v>
      </c>
    </row>
    <row r="5430" spans="1:3" ht="14.4" x14ac:dyDescent="0.3">
      <c r="A5430" t="s">
        <v>508</v>
      </c>
      <c r="B5430" t="s">
        <v>15</v>
      </c>
      <c r="C5430">
        <v>0.84319999999999995</v>
      </c>
    </row>
    <row r="5431" spans="1:3" ht="14.4" x14ac:dyDescent="0.3">
      <c r="A5431" t="s">
        <v>508</v>
      </c>
      <c r="B5431" t="s">
        <v>14</v>
      </c>
      <c r="C5431">
        <v>0.74850000000000005</v>
      </c>
    </row>
    <row r="5432" spans="1:3" ht="14.4" x14ac:dyDescent="0.3">
      <c r="A5432" t="s">
        <v>509</v>
      </c>
      <c r="B5432" t="s">
        <v>12</v>
      </c>
      <c r="C5432">
        <v>1</v>
      </c>
    </row>
    <row r="5433" spans="1:3" ht="14.4" x14ac:dyDescent="0.3">
      <c r="A5433" t="s">
        <v>509</v>
      </c>
      <c r="B5433" t="s">
        <v>10</v>
      </c>
      <c r="C5433">
        <v>1.2703</v>
      </c>
    </row>
    <row r="5434" spans="1:3" ht="14.4" x14ac:dyDescent="0.3">
      <c r="A5434" t="s">
        <v>509</v>
      </c>
      <c r="B5434" t="s">
        <v>19</v>
      </c>
      <c r="C5434">
        <v>1.2957000000000001</v>
      </c>
    </row>
    <row r="5435" spans="1:3" ht="14.4" x14ac:dyDescent="0.3">
      <c r="A5435" t="s">
        <v>509</v>
      </c>
      <c r="B5435" t="s">
        <v>15</v>
      </c>
      <c r="C5435">
        <v>0.84370000000000001</v>
      </c>
    </row>
    <row r="5436" spans="1:3" ht="14.4" x14ac:dyDescent="0.3">
      <c r="A5436" t="s">
        <v>509</v>
      </c>
      <c r="B5436" t="s">
        <v>14</v>
      </c>
      <c r="C5436">
        <v>0.74719999999999998</v>
      </c>
    </row>
    <row r="5437" spans="1:3" ht="14.4" x14ac:dyDescent="0.3">
      <c r="A5437" t="s">
        <v>511</v>
      </c>
      <c r="B5437" t="s">
        <v>12</v>
      </c>
      <c r="C5437">
        <v>1</v>
      </c>
    </row>
    <row r="5438" spans="1:3" ht="14.4" x14ac:dyDescent="0.3">
      <c r="A5438" t="s">
        <v>511</v>
      </c>
      <c r="B5438" t="s">
        <v>10</v>
      </c>
      <c r="C5438">
        <v>1.2703</v>
      </c>
    </row>
    <row r="5439" spans="1:3" ht="14.4" x14ac:dyDescent="0.3">
      <c r="A5439" t="s">
        <v>511</v>
      </c>
      <c r="B5439" t="s">
        <v>19</v>
      </c>
      <c r="C5439">
        <v>1.2957000000000001</v>
      </c>
    </row>
    <row r="5440" spans="1:3" ht="14.4" x14ac:dyDescent="0.3">
      <c r="A5440" t="s">
        <v>511</v>
      </c>
      <c r="B5440" t="s">
        <v>15</v>
      </c>
      <c r="C5440">
        <v>0.84370000000000001</v>
      </c>
    </row>
    <row r="5441" spans="1:3" ht="14.4" x14ac:dyDescent="0.3">
      <c r="A5441" t="s">
        <v>511</v>
      </c>
      <c r="B5441" t="s">
        <v>14</v>
      </c>
      <c r="C5441">
        <v>0.74719999999999998</v>
      </c>
    </row>
    <row r="5442" spans="1:3" ht="14.4" x14ac:dyDescent="0.3">
      <c r="A5442" t="s">
        <v>514</v>
      </c>
      <c r="B5442" t="s">
        <v>12</v>
      </c>
      <c r="C5442">
        <v>1</v>
      </c>
    </row>
    <row r="5443" spans="1:3" ht="14.4" x14ac:dyDescent="0.3">
      <c r="A5443" t="s">
        <v>514</v>
      </c>
      <c r="B5443" t="s">
        <v>10</v>
      </c>
      <c r="C5443">
        <v>1.2703</v>
      </c>
    </row>
    <row r="5444" spans="1:3" ht="14.4" x14ac:dyDescent="0.3">
      <c r="A5444" t="s">
        <v>514</v>
      </c>
      <c r="B5444" t="s">
        <v>19</v>
      </c>
      <c r="C5444">
        <v>1.2957000000000001</v>
      </c>
    </row>
    <row r="5445" spans="1:3" ht="14.4" x14ac:dyDescent="0.3">
      <c r="A5445" t="s">
        <v>514</v>
      </c>
      <c r="B5445" t="s">
        <v>15</v>
      </c>
      <c r="C5445">
        <v>0.84370000000000001</v>
      </c>
    </row>
    <row r="5446" spans="1:3" ht="14.4" x14ac:dyDescent="0.3">
      <c r="A5446" t="s">
        <v>514</v>
      </c>
      <c r="B5446" t="s">
        <v>14</v>
      </c>
      <c r="C5446">
        <v>0.74719999999999998</v>
      </c>
    </row>
    <row r="5447" spans="1:3" ht="14.4" x14ac:dyDescent="0.3">
      <c r="A5447" t="s">
        <v>510</v>
      </c>
      <c r="B5447" t="s">
        <v>12</v>
      </c>
      <c r="C5447">
        <v>1</v>
      </c>
    </row>
    <row r="5448" spans="1:3" ht="14.4" x14ac:dyDescent="0.3">
      <c r="A5448" t="s">
        <v>510</v>
      </c>
      <c r="B5448" t="s">
        <v>10</v>
      </c>
      <c r="C5448">
        <v>1.2703</v>
      </c>
    </row>
    <row r="5449" spans="1:3" ht="14.4" x14ac:dyDescent="0.3">
      <c r="A5449" t="s">
        <v>510</v>
      </c>
      <c r="B5449" t="s">
        <v>19</v>
      </c>
      <c r="C5449">
        <v>1.2957000000000001</v>
      </c>
    </row>
    <row r="5450" spans="1:3" ht="14.4" x14ac:dyDescent="0.3">
      <c r="A5450" t="s">
        <v>510</v>
      </c>
      <c r="B5450" t="s">
        <v>15</v>
      </c>
      <c r="C5450">
        <v>0.84370000000000001</v>
      </c>
    </row>
    <row r="5451" spans="1:3" ht="14.4" x14ac:dyDescent="0.3">
      <c r="A5451" t="s">
        <v>510</v>
      </c>
      <c r="B5451" t="s">
        <v>14</v>
      </c>
      <c r="C5451">
        <v>0.74719999999999998</v>
      </c>
    </row>
    <row r="5452" spans="1:3" ht="14.4" x14ac:dyDescent="0.3">
      <c r="A5452" t="s">
        <v>512</v>
      </c>
      <c r="B5452" t="s">
        <v>12</v>
      </c>
      <c r="C5452">
        <v>1</v>
      </c>
    </row>
    <row r="5453" spans="1:3" ht="14.4" x14ac:dyDescent="0.3">
      <c r="A5453" t="s">
        <v>512</v>
      </c>
      <c r="B5453" t="s">
        <v>10</v>
      </c>
      <c r="C5453">
        <v>1.2703</v>
      </c>
    </row>
    <row r="5454" spans="1:3" ht="14.4" x14ac:dyDescent="0.3">
      <c r="A5454" t="s">
        <v>512</v>
      </c>
      <c r="B5454" t="s">
        <v>19</v>
      </c>
      <c r="C5454">
        <v>1.2957000000000001</v>
      </c>
    </row>
    <row r="5455" spans="1:3" ht="14.4" x14ac:dyDescent="0.3">
      <c r="A5455" t="s">
        <v>512</v>
      </c>
      <c r="B5455" t="s">
        <v>15</v>
      </c>
      <c r="C5455">
        <v>0.84370000000000001</v>
      </c>
    </row>
    <row r="5456" spans="1:3" ht="14.4" x14ac:dyDescent="0.3">
      <c r="A5456" t="s">
        <v>512</v>
      </c>
      <c r="B5456" t="s">
        <v>14</v>
      </c>
      <c r="C5456">
        <v>0.74719999999999998</v>
      </c>
    </row>
    <row r="5457" spans="1:3" ht="14.4" x14ac:dyDescent="0.3">
      <c r="A5457" t="s">
        <v>515</v>
      </c>
      <c r="B5457" t="s">
        <v>12</v>
      </c>
      <c r="C5457">
        <v>1</v>
      </c>
    </row>
    <row r="5458" spans="1:3" ht="14.4" x14ac:dyDescent="0.3">
      <c r="A5458" t="s">
        <v>515</v>
      </c>
      <c r="B5458" t="s">
        <v>10</v>
      </c>
      <c r="C5458">
        <v>1.2634000000000001</v>
      </c>
    </row>
    <row r="5459" spans="1:3" ht="14.4" x14ac:dyDescent="0.3">
      <c r="A5459" t="s">
        <v>515</v>
      </c>
      <c r="B5459" t="s">
        <v>19</v>
      </c>
      <c r="C5459">
        <v>1.2876000000000001</v>
      </c>
    </row>
    <row r="5460" spans="1:3" ht="14.4" x14ac:dyDescent="0.3">
      <c r="A5460" t="s">
        <v>515</v>
      </c>
      <c r="B5460" t="s">
        <v>15</v>
      </c>
      <c r="C5460">
        <v>0.8407</v>
      </c>
    </row>
    <row r="5461" spans="1:3" ht="14.4" x14ac:dyDescent="0.3">
      <c r="A5461" t="s">
        <v>515</v>
      </c>
      <c r="B5461" t="s">
        <v>14</v>
      </c>
      <c r="C5461">
        <v>0.74480000000000002</v>
      </c>
    </row>
    <row r="5462" spans="1:3" ht="14.4" x14ac:dyDescent="0.3">
      <c r="A5462" t="s">
        <v>517</v>
      </c>
      <c r="B5462" t="s">
        <v>12</v>
      </c>
      <c r="C5462">
        <v>1</v>
      </c>
    </row>
    <row r="5463" spans="1:3" ht="14.4" x14ac:dyDescent="0.3">
      <c r="A5463" t="s">
        <v>517</v>
      </c>
      <c r="B5463" t="s">
        <v>10</v>
      </c>
      <c r="C5463">
        <v>1.2609999999999999</v>
      </c>
    </row>
    <row r="5464" spans="1:3" ht="14.4" x14ac:dyDescent="0.3">
      <c r="A5464" t="s">
        <v>517</v>
      </c>
      <c r="B5464" t="s">
        <v>19</v>
      </c>
      <c r="C5464">
        <v>1.2846</v>
      </c>
    </row>
    <row r="5465" spans="1:3" ht="14.4" x14ac:dyDescent="0.3">
      <c r="A5465" t="s">
        <v>517</v>
      </c>
      <c r="B5465" t="s">
        <v>15</v>
      </c>
      <c r="C5465">
        <v>0.83789999999999998</v>
      </c>
    </row>
    <row r="5466" spans="1:3" ht="14.4" x14ac:dyDescent="0.3">
      <c r="A5466" t="s">
        <v>517</v>
      </c>
      <c r="B5466" t="s">
        <v>14</v>
      </c>
      <c r="C5466">
        <v>0.74380000000000002</v>
      </c>
    </row>
    <row r="5467" spans="1:3" ht="14.4" x14ac:dyDescent="0.3">
      <c r="A5467" t="s">
        <v>513</v>
      </c>
      <c r="B5467" t="s">
        <v>12</v>
      </c>
      <c r="C5467">
        <v>1</v>
      </c>
    </row>
    <row r="5468" spans="1:3" ht="14.4" x14ac:dyDescent="0.3">
      <c r="A5468" t="s">
        <v>513</v>
      </c>
      <c r="B5468" t="s">
        <v>10</v>
      </c>
      <c r="C5468">
        <v>1.254</v>
      </c>
    </row>
    <row r="5469" spans="1:3" ht="14.4" x14ac:dyDescent="0.3">
      <c r="A5469" t="s">
        <v>513</v>
      </c>
      <c r="B5469" t="s">
        <v>19</v>
      </c>
      <c r="C5469">
        <v>1.2796000000000001</v>
      </c>
    </row>
    <row r="5470" spans="1:3" ht="14.4" x14ac:dyDescent="0.3">
      <c r="A5470" t="s">
        <v>513</v>
      </c>
      <c r="B5470" t="s">
        <v>15</v>
      </c>
      <c r="C5470">
        <v>0.83379999999999999</v>
      </c>
    </row>
    <row r="5471" spans="1:3" ht="14.4" x14ac:dyDescent="0.3">
      <c r="A5471" t="s">
        <v>513</v>
      </c>
      <c r="B5471" t="s">
        <v>14</v>
      </c>
      <c r="C5471">
        <v>0.73980000000000001</v>
      </c>
    </row>
    <row r="5472" spans="1:3" ht="14.4" x14ac:dyDescent="0.3">
      <c r="A5472" t="s">
        <v>518</v>
      </c>
      <c r="B5472" t="s">
        <v>12</v>
      </c>
      <c r="C5472">
        <v>1</v>
      </c>
    </row>
    <row r="5473" spans="1:3" ht="14.4" x14ac:dyDescent="0.3">
      <c r="A5473" t="s">
        <v>518</v>
      </c>
      <c r="B5473" t="s">
        <v>10</v>
      </c>
      <c r="C5473">
        <v>1.254</v>
      </c>
    </row>
    <row r="5474" spans="1:3" ht="14.4" x14ac:dyDescent="0.3">
      <c r="A5474" t="s">
        <v>518</v>
      </c>
      <c r="B5474" t="s">
        <v>19</v>
      </c>
      <c r="C5474">
        <v>1.2796000000000001</v>
      </c>
    </row>
    <row r="5475" spans="1:3" ht="14.4" x14ac:dyDescent="0.3">
      <c r="A5475" t="s">
        <v>518</v>
      </c>
      <c r="B5475" t="s">
        <v>15</v>
      </c>
      <c r="C5475">
        <v>0.83379999999999999</v>
      </c>
    </row>
    <row r="5476" spans="1:3" ht="14.4" x14ac:dyDescent="0.3">
      <c r="A5476" t="s">
        <v>518</v>
      </c>
      <c r="B5476" t="s">
        <v>14</v>
      </c>
      <c r="C5476">
        <v>0.73980000000000001</v>
      </c>
    </row>
    <row r="5477" spans="1:3" ht="14.4" x14ac:dyDescent="0.3">
      <c r="A5477" t="s">
        <v>516</v>
      </c>
      <c r="B5477" t="s">
        <v>12</v>
      </c>
      <c r="C5477">
        <v>1</v>
      </c>
    </row>
    <row r="5478" spans="1:3" ht="14.4" x14ac:dyDescent="0.3">
      <c r="A5478" t="s">
        <v>516</v>
      </c>
      <c r="B5478" t="s">
        <v>10</v>
      </c>
      <c r="C5478">
        <v>1.254</v>
      </c>
    </row>
    <row r="5479" spans="1:3" ht="14.4" x14ac:dyDescent="0.3">
      <c r="A5479" t="s">
        <v>516</v>
      </c>
      <c r="B5479" t="s">
        <v>19</v>
      </c>
      <c r="C5479">
        <v>1.2796000000000001</v>
      </c>
    </row>
    <row r="5480" spans="1:3" ht="14.4" x14ac:dyDescent="0.3">
      <c r="A5480" t="s">
        <v>516</v>
      </c>
      <c r="B5480" t="s">
        <v>15</v>
      </c>
      <c r="C5480">
        <v>0.83379999999999999</v>
      </c>
    </row>
    <row r="5481" spans="1:3" ht="14.4" x14ac:dyDescent="0.3">
      <c r="A5481" t="s">
        <v>516</v>
      </c>
      <c r="B5481" t="s">
        <v>14</v>
      </c>
      <c r="C5481">
        <v>0.73980000000000001</v>
      </c>
    </row>
    <row r="5482" spans="1:3" ht="14.4" x14ac:dyDescent="0.3">
      <c r="A5482" t="s">
        <v>519</v>
      </c>
      <c r="B5482" t="s">
        <v>12</v>
      </c>
      <c r="C5482">
        <v>1</v>
      </c>
    </row>
    <row r="5483" spans="1:3" ht="14.4" x14ac:dyDescent="0.3">
      <c r="A5483" t="s">
        <v>519</v>
      </c>
      <c r="B5483" t="s">
        <v>10</v>
      </c>
      <c r="C5483">
        <v>1.254</v>
      </c>
    </row>
    <row r="5484" spans="1:3" ht="14.4" x14ac:dyDescent="0.3">
      <c r="A5484" t="s">
        <v>519</v>
      </c>
      <c r="B5484" t="s">
        <v>19</v>
      </c>
      <c r="C5484">
        <v>1.2796000000000001</v>
      </c>
    </row>
    <row r="5485" spans="1:3" ht="14.4" x14ac:dyDescent="0.3">
      <c r="A5485" t="s">
        <v>519</v>
      </c>
      <c r="B5485" t="s">
        <v>15</v>
      </c>
      <c r="C5485">
        <v>0.83379999999999999</v>
      </c>
    </row>
    <row r="5486" spans="1:3" ht="14.4" x14ac:dyDescent="0.3">
      <c r="A5486" t="s">
        <v>519</v>
      </c>
      <c r="B5486" t="s">
        <v>14</v>
      </c>
      <c r="C5486">
        <v>0.73980000000000001</v>
      </c>
    </row>
    <row r="5487" spans="1:3" ht="14.4" x14ac:dyDescent="0.3">
      <c r="A5487" t="s">
        <v>520</v>
      </c>
      <c r="B5487" t="s">
        <v>12</v>
      </c>
      <c r="C5487">
        <v>1</v>
      </c>
    </row>
    <row r="5488" spans="1:3" ht="14.4" x14ac:dyDescent="0.3">
      <c r="A5488" t="s">
        <v>520</v>
      </c>
      <c r="B5488" t="s">
        <v>10</v>
      </c>
      <c r="C5488">
        <v>1.2539</v>
      </c>
    </row>
    <row r="5489" spans="1:3" ht="14.4" x14ac:dyDescent="0.3">
      <c r="A5489" t="s">
        <v>520</v>
      </c>
      <c r="B5489" t="s">
        <v>19</v>
      </c>
      <c r="C5489">
        <v>1.2775000000000001</v>
      </c>
    </row>
    <row r="5490" spans="1:3" ht="14.4" x14ac:dyDescent="0.3">
      <c r="A5490" t="s">
        <v>520</v>
      </c>
      <c r="B5490" t="s">
        <v>15</v>
      </c>
      <c r="C5490">
        <v>0.82879999999999998</v>
      </c>
    </row>
    <row r="5491" spans="1:3" ht="14.4" x14ac:dyDescent="0.3">
      <c r="A5491" t="s">
        <v>520</v>
      </c>
      <c r="B5491" t="s">
        <v>14</v>
      </c>
      <c r="C5491">
        <v>0.73729999999999996</v>
      </c>
    </row>
    <row r="5492" spans="1:3" ht="14.4" x14ac:dyDescent="0.3">
      <c r="A5492" t="s">
        <v>522</v>
      </c>
      <c r="B5492" t="s">
        <v>12</v>
      </c>
      <c r="C5492">
        <v>1</v>
      </c>
    </row>
    <row r="5493" spans="1:3" ht="14.4" x14ac:dyDescent="0.3">
      <c r="A5493" t="s">
        <v>522</v>
      </c>
      <c r="B5493" t="s">
        <v>10</v>
      </c>
      <c r="C5493">
        <v>1.2515000000000001</v>
      </c>
    </row>
    <row r="5494" spans="1:3" ht="14.4" x14ac:dyDescent="0.3">
      <c r="A5494" t="s">
        <v>522</v>
      </c>
      <c r="B5494" t="s">
        <v>19</v>
      </c>
      <c r="C5494">
        <v>1.2758</v>
      </c>
    </row>
    <row r="5495" spans="1:3" ht="14.4" x14ac:dyDescent="0.3">
      <c r="A5495" t="s">
        <v>522</v>
      </c>
      <c r="B5495" t="s">
        <v>15</v>
      </c>
      <c r="C5495">
        <v>0.83169999999999999</v>
      </c>
    </row>
    <row r="5496" spans="1:3" ht="14.4" x14ac:dyDescent="0.3">
      <c r="A5496" t="s">
        <v>522</v>
      </c>
      <c r="B5496" t="s">
        <v>14</v>
      </c>
      <c r="C5496">
        <v>0.73729999999999996</v>
      </c>
    </row>
    <row r="5497" spans="1:3" ht="14.4" x14ac:dyDescent="0.3">
      <c r="A5497" t="s">
        <v>524</v>
      </c>
      <c r="B5497" t="s">
        <v>12</v>
      </c>
      <c r="C5497">
        <v>1</v>
      </c>
    </row>
    <row r="5498" spans="1:3" ht="14.4" x14ac:dyDescent="0.3">
      <c r="A5498" t="s">
        <v>524</v>
      </c>
      <c r="B5498" t="s">
        <v>10</v>
      </c>
      <c r="C5498">
        <v>1.2526999999999999</v>
      </c>
    </row>
    <row r="5499" spans="1:3" ht="14.4" x14ac:dyDescent="0.3">
      <c r="A5499" t="s">
        <v>524</v>
      </c>
      <c r="B5499" t="s">
        <v>19</v>
      </c>
      <c r="C5499">
        <v>1.2763</v>
      </c>
    </row>
    <row r="5500" spans="1:3" ht="14.4" x14ac:dyDescent="0.3">
      <c r="A5500" t="s">
        <v>524</v>
      </c>
      <c r="B5500" t="s">
        <v>15</v>
      </c>
      <c r="C5500">
        <v>0.82879999999999998</v>
      </c>
    </row>
    <row r="5501" spans="1:3" ht="14.4" x14ac:dyDescent="0.3">
      <c r="A5501" t="s">
        <v>524</v>
      </c>
      <c r="B5501" t="s">
        <v>14</v>
      </c>
      <c r="C5501">
        <v>0.73850000000000005</v>
      </c>
    </row>
    <row r="5502" spans="1:3" ht="14.4" x14ac:dyDescent="0.3">
      <c r="A5502" t="s">
        <v>523</v>
      </c>
      <c r="B5502" t="s">
        <v>12</v>
      </c>
      <c r="C5502">
        <v>1</v>
      </c>
    </row>
    <row r="5503" spans="1:3" ht="14.4" x14ac:dyDescent="0.3">
      <c r="A5503" t="s">
        <v>523</v>
      </c>
      <c r="B5503" t="s">
        <v>10</v>
      </c>
      <c r="C5503">
        <v>1.2509999999999999</v>
      </c>
    </row>
    <row r="5504" spans="1:3" ht="14.4" x14ac:dyDescent="0.3">
      <c r="A5504" t="s">
        <v>523</v>
      </c>
      <c r="B5504" t="s">
        <v>19</v>
      </c>
      <c r="C5504">
        <v>1.2753000000000001</v>
      </c>
    </row>
    <row r="5505" spans="1:3" ht="14.4" x14ac:dyDescent="0.3">
      <c r="A5505" t="s">
        <v>523</v>
      </c>
      <c r="B5505" t="s">
        <v>15</v>
      </c>
      <c r="C5505">
        <v>0.83020000000000005</v>
      </c>
    </row>
    <row r="5506" spans="1:3" ht="14.4" x14ac:dyDescent="0.3">
      <c r="A5506" t="s">
        <v>523</v>
      </c>
      <c r="B5506" t="s">
        <v>14</v>
      </c>
      <c r="C5506">
        <v>0.7379</v>
      </c>
    </row>
    <row r="5507" spans="1:3" ht="14.4" x14ac:dyDescent="0.3">
      <c r="A5507" t="s">
        <v>527</v>
      </c>
      <c r="B5507" t="s">
        <v>12</v>
      </c>
      <c r="C5507">
        <v>1</v>
      </c>
    </row>
    <row r="5508" spans="1:3" ht="14.4" x14ac:dyDescent="0.3">
      <c r="A5508" t="s">
        <v>527</v>
      </c>
      <c r="B5508" t="s">
        <v>10</v>
      </c>
      <c r="C5508">
        <v>1.2509999999999999</v>
      </c>
    </row>
    <row r="5509" spans="1:3" ht="14.4" x14ac:dyDescent="0.3">
      <c r="A5509" t="s">
        <v>527</v>
      </c>
      <c r="B5509" t="s">
        <v>19</v>
      </c>
      <c r="C5509">
        <v>1.2753000000000001</v>
      </c>
    </row>
    <row r="5510" spans="1:3" ht="14.4" x14ac:dyDescent="0.3">
      <c r="A5510" t="s">
        <v>527</v>
      </c>
      <c r="B5510" t="s">
        <v>15</v>
      </c>
      <c r="C5510">
        <v>0.83020000000000005</v>
      </c>
    </row>
    <row r="5511" spans="1:3" ht="14.4" x14ac:dyDescent="0.3">
      <c r="A5511" t="s">
        <v>527</v>
      </c>
      <c r="B5511" t="s">
        <v>14</v>
      </c>
      <c r="C5511">
        <v>0.7379</v>
      </c>
    </row>
    <row r="5512" spans="1:3" ht="14.4" x14ac:dyDescent="0.3">
      <c r="A5512" t="s">
        <v>521</v>
      </c>
      <c r="B5512" t="s">
        <v>12</v>
      </c>
      <c r="C5512">
        <v>1</v>
      </c>
    </row>
    <row r="5513" spans="1:3" ht="14.4" x14ac:dyDescent="0.3">
      <c r="A5513" t="s">
        <v>521</v>
      </c>
      <c r="B5513" t="s">
        <v>10</v>
      </c>
      <c r="C5513">
        <v>1.2509999999999999</v>
      </c>
    </row>
    <row r="5514" spans="1:3" ht="14.4" x14ac:dyDescent="0.3">
      <c r="A5514" t="s">
        <v>521</v>
      </c>
      <c r="B5514" t="s">
        <v>19</v>
      </c>
      <c r="C5514">
        <v>1.2753000000000001</v>
      </c>
    </row>
    <row r="5515" spans="1:3" ht="14.4" x14ac:dyDescent="0.3">
      <c r="A5515" t="s">
        <v>521</v>
      </c>
      <c r="B5515" t="s">
        <v>15</v>
      </c>
      <c r="C5515">
        <v>0.83020000000000005</v>
      </c>
    </row>
    <row r="5516" spans="1:3" ht="14.4" x14ac:dyDescent="0.3">
      <c r="A5516" t="s">
        <v>521</v>
      </c>
      <c r="B5516" t="s">
        <v>14</v>
      </c>
      <c r="C5516">
        <v>0.7379</v>
      </c>
    </row>
    <row r="5517" spans="1:3" ht="14.4" x14ac:dyDescent="0.3">
      <c r="A5517" t="s">
        <v>526</v>
      </c>
      <c r="B5517" t="s">
        <v>12</v>
      </c>
      <c r="C5517">
        <v>1</v>
      </c>
    </row>
    <row r="5518" spans="1:3" ht="14.4" x14ac:dyDescent="0.3">
      <c r="A5518" t="s">
        <v>526</v>
      </c>
      <c r="B5518" t="s">
        <v>10</v>
      </c>
      <c r="C5518">
        <v>1.2427999999999999</v>
      </c>
    </row>
    <row r="5519" spans="1:3" ht="14.4" x14ac:dyDescent="0.3">
      <c r="A5519" t="s">
        <v>526</v>
      </c>
      <c r="B5519" t="s">
        <v>19</v>
      </c>
      <c r="C5519">
        <v>1.2769999999999999</v>
      </c>
    </row>
    <row r="5520" spans="1:3" ht="14.4" x14ac:dyDescent="0.3">
      <c r="A5520" t="s">
        <v>526</v>
      </c>
      <c r="B5520" t="s">
        <v>15</v>
      </c>
      <c r="C5520">
        <v>0.83520000000000005</v>
      </c>
    </row>
    <row r="5521" spans="1:3" ht="14.4" x14ac:dyDescent="0.3">
      <c r="A5521" t="s">
        <v>526</v>
      </c>
      <c r="B5521" t="s">
        <v>14</v>
      </c>
      <c r="C5521">
        <v>0.73839999999999995</v>
      </c>
    </row>
    <row r="5522" spans="1:3" ht="14.4" x14ac:dyDescent="0.3">
      <c r="A5522" t="s">
        <v>525</v>
      </c>
      <c r="B5522" t="s">
        <v>12</v>
      </c>
      <c r="C5522">
        <v>1</v>
      </c>
    </row>
    <row r="5523" spans="1:3" ht="14.4" x14ac:dyDescent="0.3">
      <c r="A5523" t="s">
        <v>525</v>
      </c>
      <c r="B5523" t="s">
        <v>10</v>
      </c>
      <c r="C5523">
        <v>1.2424999999999999</v>
      </c>
    </row>
    <row r="5524" spans="1:3" ht="14.4" x14ac:dyDescent="0.3">
      <c r="A5524" t="s">
        <v>525</v>
      </c>
      <c r="B5524" t="s">
        <v>19</v>
      </c>
      <c r="C5524">
        <v>1.2774000000000001</v>
      </c>
    </row>
    <row r="5525" spans="1:3" ht="14.4" x14ac:dyDescent="0.3">
      <c r="A5525" t="s">
        <v>525</v>
      </c>
      <c r="B5525" t="s">
        <v>15</v>
      </c>
      <c r="C5525">
        <v>0.83809999999999996</v>
      </c>
    </row>
    <row r="5526" spans="1:3" ht="14.4" x14ac:dyDescent="0.3">
      <c r="A5526" t="s">
        <v>525</v>
      </c>
      <c r="B5526" t="s">
        <v>14</v>
      </c>
      <c r="C5526">
        <v>0.73980000000000001</v>
      </c>
    </row>
    <row r="5527" spans="1:3" ht="14.4" x14ac:dyDescent="0.3">
      <c r="A5527" t="s">
        <v>528</v>
      </c>
      <c r="B5527" t="s">
        <v>12</v>
      </c>
      <c r="C5527">
        <v>1</v>
      </c>
    </row>
    <row r="5528" spans="1:3" ht="14.4" x14ac:dyDescent="0.3">
      <c r="A5528" t="s">
        <v>528</v>
      </c>
      <c r="B5528" t="s">
        <v>10</v>
      </c>
      <c r="C5528">
        <v>1.2451000000000001</v>
      </c>
    </row>
    <row r="5529" spans="1:3" ht="14.4" x14ac:dyDescent="0.3">
      <c r="A5529" t="s">
        <v>528</v>
      </c>
      <c r="B5529" t="s">
        <v>19</v>
      </c>
      <c r="C5529">
        <v>1.2748999999999999</v>
      </c>
    </row>
    <row r="5530" spans="1:3" ht="14.4" x14ac:dyDescent="0.3">
      <c r="A5530" t="s">
        <v>528</v>
      </c>
      <c r="B5530" t="s">
        <v>15</v>
      </c>
      <c r="C5530">
        <v>0.83389999999999997</v>
      </c>
    </row>
    <row r="5531" spans="1:3" ht="14.4" x14ac:dyDescent="0.3">
      <c r="A5531" t="s">
        <v>528</v>
      </c>
      <c r="B5531" t="s">
        <v>14</v>
      </c>
      <c r="C5531">
        <v>0.73939999999999995</v>
      </c>
    </row>
    <row r="5532" spans="1:3" ht="14.4" x14ac:dyDescent="0.3">
      <c r="A5532" t="s">
        <v>529</v>
      </c>
      <c r="B5532" t="s">
        <v>12</v>
      </c>
      <c r="C5532">
        <v>1</v>
      </c>
    </row>
    <row r="5533" spans="1:3" ht="14.4" x14ac:dyDescent="0.3">
      <c r="A5533" t="s">
        <v>529</v>
      </c>
      <c r="B5533" t="s">
        <v>10</v>
      </c>
      <c r="C5533">
        <v>1.256</v>
      </c>
    </row>
    <row r="5534" spans="1:3" ht="14.4" x14ac:dyDescent="0.3">
      <c r="A5534" t="s">
        <v>529</v>
      </c>
      <c r="B5534" t="s">
        <v>19</v>
      </c>
      <c r="C5534">
        <v>1.2716000000000001</v>
      </c>
    </row>
    <row r="5535" spans="1:3" ht="14.4" x14ac:dyDescent="0.3">
      <c r="A5535" t="s">
        <v>529</v>
      </c>
      <c r="B5535" t="s">
        <v>15</v>
      </c>
      <c r="C5535">
        <v>0.83220000000000005</v>
      </c>
    </row>
    <row r="5536" spans="1:3" ht="14.4" x14ac:dyDescent="0.3">
      <c r="A5536" t="s">
        <v>529</v>
      </c>
      <c r="B5536" t="s">
        <v>14</v>
      </c>
      <c r="C5536">
        <v>0.74119999999999997</v>
      </c>
    </row>
    <row r="5537" spans="1:3" ht="14.4" x14ac:dyDescent="0.3">
      <c r="A5537" t="s">
        <v>532</v>
      </c>
      <c r="B5537" t="s">
        <v>12</v>
      </c>
      <c r="C5537">
        <v>1</v>
      </c>
    </row>
    <row r="5538" spans="1:3" ht="14.4" x14ac:dyDescent="0.3">
      <c r="A5538" t="s">
        <v>532</v>
      </c>
      <c r="B5538" t="s">
        <v>10</v>
      </c>
      <c r="C5538">
        <v>1.2519</v>
      </c>
    </row>
    <row r="5539" spans="1:3" ht="14.4" x14ac:dyDescent="0.3">
      <c r="A5539" t="s">
        <v>532</v>
      </c>
      <c r="B5539" t="s">
        <v>19</v>
      </c>
      <c r="C5539">
        <v>1.2702</v>
      </c>
    </row>
    <row r="5540" spans="1:3" ht="14.4" x14ac:dyDescent="0.3">
      <c r="A5540" t="s">
        <v>532</v>
      </c>
      <c r="B5540" t="s">
        <v>15</v>
      </c>
      <c r="C5540">
        <v>0.82389999999999997</v>
      </c>
    </row>
    <row r="5541" spans="1:3" ht="14.4" x14ac:dyDescent="0.3">
      <c r="A5541" t="s">
        <v>532</v>
      </c>
      <c r="B5541" t="s">
        <v>14</v>
      </c>
      <c r="C5541">
        <v>0.73319999999999996</v>
      </c>
    </row>
    <row r="5542" spans="1:3" ht="14.4" x14ac:dyDescent="0.3">
      <c r="A5542" t="s">
        <v>531</v>
      </c>
      <c r="B5542" t="s">
        <v>12</v>
      </c>
      <c r="C5542">
        <v>1</v>
      </c>
    </row>
    <row r="5543" spans="1:3" ht="14.4" x14ac:dyDescent="0.3">
      <c r="A5543" t="s">
        <v>531</v>
      </c>
      <c r="B5543" t="s">
        <v>10</v>
      </c>
      <c r="C5543">
        <v>1.2519</v>
      </c>
    </row>
    <row r="5544" spans="1:3" ht="14.4" x14ac:dyDescent="0.3">
      <c r="A5544" t="s">
        <v>531</v>
      </c>
      <c r="B5544" t="s">
        <v>19</v>
      </c>
      <c r="C5544">
        <v>1.2702</v>
      </c>
    </row>
    <row r="5545" spans="1:3" ht="14.4" x14ac:dyDescent="0.3">
      <c r="A5545" t="s">
        <v>531</v>
      </c>
      <c r="B5545" t="s">
        <v>15</v>
      </c>
      <c r="C5545">
        <v>0.82389999999999997</v>
      </c>
    </row>
    <row r="5546" spans="1:3" ht="14.4" x14ac:dyDescent="0.3">
      <c r="A5546" t="s">
        <v>531</v>
      </c>
      <c r="B5546" t="s">
        <v>14</v>
      </c>
      <c r="C5546">
        <v>0.73319999999999996</v>
      </c>
    </row>
    <row r="5547" spans="1:3" ht="14.4" x14ac:dyDescent="0.3">
      <c r="A5547" t="s">
        <v>530</v>
      </c>
      <c r="B5547" t="s">
        <v>12</v>
      </c>
      <c r="C5547">
        <v>1</v>
      </c>
    </row>
    <row r="5548" spans="1:3" ht="14.4" x14ac:dyDescent="0.3">
      <c r="A5548" t="s">
        <v>530</v>
      </c>
      <c r="B5548" t="s">
        <v>10</v>
      </c>
      <c r="C5548">
        <v>1.2519</v>
      </c>
    </row>
    <row r="5549" spans="1:3" ht="14.4" x14ac:dyDescent="0.3">
      <c r="A5549" t="s">
        <v>530</v>
      </c>
      <c r="B5549" t="s">
        <v>19</v>
      </c>
      <c r="C5549">
        <v>1.2702</v>
      </c>
    </row>
    <row r="5550" spans="1:3" ht="14.4" x14ac:dyDescent="0.3">
      <c r="A5550" t="s">
        <v>530</v>
      </c>
      <c r="B5550" t="s">
        <v>15</v>
      </c>
      <c r="C5550">
        <v>0.82389999999999997</v>
      </c>
    </row>
    <row r="5551" spans="1:3" ht="14.4" x14ac:dyDescent="0.3">
      <c r="A5551" t="s">
        <v>530</v>
      </c>
      <c r="B5551" t="s">
        <v>14</v>
      </c>
      <c r="C5551">
        <v>0.73319999999999996</v>
      </c>
    </row>
    <row r="5552" spans="1:3" ht="14.4" x14ac:dyDescent="0.3">
      <c r="A5552" t="s">
        <v>535</v>
      </c>
      <c r="B5552" t="s">
        <v>12</v>
      </c>
      <c r="C5552">
        <v>1</v>
      </c>
    </row>
    <row r="5553" spans="1:3" ht="14.4" x14ac:dyDescent="0.3">
      <c r="A5553" t="s">
        <v>535</v>
      </c>
      <c r="B5553" t="s">
        <v>10</v>
      </c>
      <c r="C5553">
        <v>1.2432000000000001</v>
      </c>
    </row>
    <row r="5554" spans="1:3" ht="14.4" x14ac:dyDescent="0.3">
      <c r="A5554" t="s">
        <v>535</v>
      </c>
      <c r="B5554" t="s">
        <v>19</v>
      </c>
      <c r="C5554">
        <v>1.2571000000000001</v>
      </c>
    </row>
    <row r="5555" spans="1:3" ht="14.4" x14ac:dyDescent="0.3">
      <c r="A5555" t="s">
        <v>535</v>
      </c>
      <c r="B5555" t="s">
        <v>15</v>
      </c>
      <c r="C5555">
        <v>0.8145</v>
      </c>
    </row>
    <row r="5556" spans="1:3" ht="14.4" x14ac:dyDescent="0.3">
      <c r="A5556" t="s">
        <v>535</v>
      </c>
      <c r="B5556" t="s">
        <v>14</v>
      </c>
      <c r="C5556">
        <v>0.72529999999999994</v>
      </c>
    </row>
    <row r="5557" spans="1:3" ht="14.4" x14ac:dyDescent="0.3">
      <c r="A5557" t="s">
        <v>533</v>
      </c>
      <c r="B5557" t="s">
        <v>12</v>
      </c>
      <c r="C5557">
        <v>1</v>
      </c>
    </row>
    <row r="5558" spans="1:3" ht="14.4" x14ac:dyDescent="0.3">
      <c r="A5558" t="s">
        <v>533</v>
      </c>
      <c r="B5558" t="s">
        <v>10</v>
      </c>
      <c r="C5558">
        <v>1.2423999999999999</v>
      </c>
    </row>
    <row r="5559" spans="1:3" ht="14.4" x14ac:dyDescent="0.3">
      <c r="A5559" t="s">
        <v>533</v>
      </c>
      <c r="B5559" t="s">
        <v>19</v>
      </c>
      <c r="C5559">
        <v>1.2575000000000001</v>
      </c>
    </row>
    <row r="5560" spans="1:3" ht="14.4" x14ac:dyDescent="0.3">
      <c r="A5560" t="s">
        <v>533</v>
      </c>
      <c r="B5560" t="s">
        <v>15</v>
      </c>
      <c r="C5560">
        <v>0.81769999999999998</v>
      </c>
    </row>
    <row r="5561" spans="1:3" ht="14.4" x14ac:dyDescent="0.3">
      <c r="A5561" t="s">
        <v>533</v>
      </c>
      <c r="B5561" t="s">
        <v>14</v>
      </c>
      <c r="C5561">
        <v>0.72660000000000002</v>
      </c>
    </row>
    <row r="5562" spans="1:3" ht="14.4" x14ac:dyDescent="0.3">
      <c r="A5562" t="s">
        <v>534</v>
      </c>
      <c r="B5562" t="s">
        <v>12</v>
      </c>
      <c r="C5562">
        <v>1</v>
      </c>
    </row>
    <row r="5563" spans="1:3" ht="14.4" x14ac:dyDescent="0.3">
      <c r="A5563" t="s">
        <v>534</v>
      </c>
      <c r="B5563" t="s">
        <v>10</v>
      </c>
      <c r="C5563">
        <v>1.2444</v>
      </c>
    </row>
    <row r="5564" spans="1:3" ht="14.4" x14ac:dyDescent="0.3">
      <c r="A5564" t="s">
        <v>534</v>
      </c>
      <c r="B5564" t="s">
        <v>19</v>
      </c>
      <c r="C5564">
        <v>1.2548999999999999</v>
      </c>
    </row>
    <row r="5565" spans="1:3" ht="14.4" x14ac:dyDescent="0.3">
      <c r="A5565" t="s">
        <v>534</v>
      </c>
      <c r="B5565" t="s">
        <v>15</v>
      </c>
      <c r="C5565">
        <v>0.81950000000000001</v>
      </c>
    </row>
    <row r="5566" spans="1:3" ht="14.4" x14ac:dyDescent="0.3">
      <c r="A5566" t="s">
        <v>534</v>
      </c>
      <c r="B5566" t="s">
        <v>14</v>
      </c>
      <c r="C5566">
        <v>0.7258</v>
      </c>
    </row>
    <row r="5567" spans="1:3" ht="14.4" x14ac:dyDescent="0.3">
      <c r="A5567" t="s">
        <v>537</v>
      </c>
      <c r="B5567" t="s">
        <v>12</v>
      </c>
      <c r="C5567">
        <v>1</v>
      </c>
    </row>
    <row r="5568" spans="1:3" ht="14.4" x14ac:dyDescent="0.3">
      <c r="A5568" t="s">
        <v>537</v>
      </c>
      <c r="B5568" t="s">
        <v>10</v>
      </c>
      <c r="C5568">
        <v>1.2446999999999999</v>
      </c>
    </row>
    <row r="5569" spans="1:3" ht="14.4" x14ac:dyDescent="0.3">
      <c r="A5569" t="s">
        <v>537</v>
      </c>
      <c r="B5569" t="s">
        <v>19</v>
      </c>
      <c r="C5569">
        <v>1.2514000000000001</v>
      </c>
    </row>
    <row r="5570" spans="1:3" ht="14.4" x14ac:dyDescent="0.3">
      <c r="A5570" t="s">
        <v>537</v>
      </c>
      <c r="B5570" t="s">
        <v>15</v>
      </c>
      <c r="C5570">
        <v>0.81730000000000003</v>
      </c>
    </row>
    <row r="5571" spans="1:3" ht="14.4" x14ac:dyDescent="0.3">
      <c r="A5571" t="s">
        <v>537</v>
      </c>
      <c r="B5571" t="s">
        <v>14</v>
      </c>
      <c r="C5571">
        <v>0.72089999999999999</v>
      </c>
    </row>
    <row r="5572" spans="1:3" ht="14.4" x14ac:dyDescent="0.3">
      <c r="A5572" t="s">
        <v>539</v>
      </c>
      <c r="B5572" t="s">
        <v>12</v>
      </c>
      <c r="C5572">
        <v>1</v>
      </c>
    </row>
    <row r="5573" spans="1:3" ht="14.4" x14ac:dyDescent="0.3">
      <c r="A5573" t="s">
        <v>539</v>
      </c>
      <c r="B5573" t="s">
        <v>10</v>
      </c>
      <c r="C5573">
        <v>1.2441</v>
      </c>
    </row>
    <row r="5574" spans="1:3" ht="14.4" x14ac:dyDescent="0.3">
      <c r="A5574" t="s">
        <v>539</v>
      </c>
      <c r="B5574" t="s">
        <v>19</v>
      </c>
      <c r="C5574">
        <v>1.2485999999999999</v>
      </c>
    </row>
    <row r="5575" spans="1:3" ht="14.4" x14ac:dyDescent="0.3">
      <c r="A5575" t="s">
        <v>539</v>
      </c>
      <c r="B5575" t="s">
        <v>15</v>
      </c>
      <c r="C5575">
        <v>0.81599999999999995</v>
      </c>
    </row>
    <row r="5576" spans="1:3" ht="14.4" x14ac:dyDescent="0.3">
      <c r="A5576" t="s">
        <v>539</v>
      </c>
      <c r="B5576" t="s">
        <v>14</v>
      </c>
      <c r="C5576">
        <v>0.72109999999999996</v>
      </c>
    </row>
    <row r="5577" spans="1:3" ht="14.4" x14ac:dyDescent="0.3">
      <c r="A5577" t="s">
        <v>536</v>
      </c>
      <c r="B5577" t="s">
        <v>12</v>
      </c>
      <c r="C5577">
        <v>1</v>
      </c>
    </row>
    <row r="5578" spans="1:3" ht="14.4" x14ac:dyDescent="0.3">
      <c r="A5578" t="s">
        <v>536</v>
      </c>
      <c r="B5578" t="s">
        <v>10</v>
      </c>
      <c r="C5578">
        <v>1.2441</v>
      </c>
    </row>
    <row r="5579" spans="1:3" ht="14.4" x14ac:dyDescent="0.3">
      <c r="A5579" t="s">
        <v>536</v>
      </c>
      <c r="B5579" t="s">
        <v>19</v>
      </c>
      <c r="C5579">
        <v>1.2485999999999999</v>
      </c>
    </row>
    <row r="5580" spans="1:3" ht="14.4" x14ac:dyDescent="0.3">
      <c r="A5580" t="s">
        <v>536</v>
      </c>
      <c r="B5580" t="s">
        <v>15</v>
      </c>
      <c r="C5580">
        <v>0.81599999999999995</v>
      </c>
    </row>
    <row r="5581" spans="1:3" ht="14.4" x14ac:dyDescent="0.3">
      <c r="A5581" t="s">
        <v>536</v>
      </c>
      <c r="B5581" t="s">
        <v>14</v>
      </c>
      <c r="C5581">
        <v>0.72109999999999996</v>
      </c>
    </row>
    <row r="5582" spans="1:3" ht="14.4" x14ac:dyDescent="0.3">
      <c r="A5582" t="s">
        <v>540</v>
      </c>
      <c r="B5582" t="s">
        <v>12</v>
      </c>
      <c r="C5582">
        <v>1</v>
      </c>
    </row>
    <row r="5583" spans="1:3" ht="14.4" x14ac:dyDescent="0.3">
      <c r="A5583" t="s">
        <v>540</v>
      </c>
      <c r="B5583" t="s">
        <v>10</v>
      </c>
      <c r="C5583">
        <v>1.2441</v>
      </c>
    </row>
    <row r="5584" spans="1:3" ht="14.4" x14ac:dyDescent="0.3">
      <c r="A5584" t="s">
        <v>540</v>
      </c>
      <c r="B5584" t="s">
        <v>19</v>
      </c>
      <c r="C5584">
        <v>1.2485999999999999</v>
      </c>
    </row>
    <row r="5585" spans="1:3" ht="14.4" x14ac:dyDescent="0.3">
      <c r="A5585" t="s">
        <v>540</v>
      </c>
      <c r="B5585" t="s">
        <v>15</v>
      </c>
      <c r="C5585">
        <v>0.81599999999999995</v>
      </c>
    </row>
    <row r="5586" spans="1:3" ht="14.4" x14ac:dyDescent="0.3">
      <c r="A5586" t="s">
        <v>540</v>
      </c>
      <c r="B5586" t="s">
        <v>14</v>
      </c>
      <c r="C5586">
        <v>0.72109999999999996</v>
      </c>
    </row>
    <row r="5587" spans="1:3" ht="14.4" x14ac:dyDescent="0.3">
      <c r="A5587" t="s">
        <v>538</v>
      </c>
      <c r="B5587" t="s">
        <v>12</v>
      </c>
      <c r="C5587">
        <v>1</v>
      </c>
    </row>
    <row r="5588" spans="1:3" ht="14.4" x14ac:dyDescent="0.3">
      <c r="A5588" t="s">
        <v>538</v>
      </c>
      <c r="B5588" t="s">
        <v>10</v>
      </c>
      <c r="C5588">
        <v>1.2477</v>
      </c>
    </row>
    <row r="5589" spans="1:3" ht="14.4" x14ac:dyDescent="0.3">
      <c r="A5589" t="s">
        <v>538</v>
      </c>
      <c r="B5589" t="s">
        <v>19</v>
      </c>
      <c r="C5589">
        <v>1.2490000000000001</v>
      </c>
    </row>
    <row r="5590" spans="1:3" ht="14.4" x14ac:dyDescent="0.3">
      <c r="A5590" t="s">
        <v>538</v>
      </c>
      <c r="B5590" t="s">
        <v>15</v>
      </c>
      <c r="C5590">
        <v>0.81710000000000005</v>
      </c>
    </row>
    <row r="5591" spans="1:3" ht="14.4" x14ac:dyDescent="0.3">
      <c r="A5591" t="s">
        <v>538</v>
      </c>
      <c r="B5591" t="s">
        <v>14</v>
      </c>
      <c r="C5591">
        <v>0.71970000000000001</v>
      </c>
    </row>
    <row r="5592" spans="1:3" ht="14.4" x14ac:dyDescent="0.3">
      <c r="A5592" t="s">
        <v>541</v>
      </c>
      <c r="B5592" t="s">
        <v>12</v>
      </c>
      <c r="C5592">
        <v>1</v>
      </c>
    </row>
    <row r="5593" spans="1:3" ht="14.4" x14ac:dyDescent="0.3">
      <c r="A5593" t="s">
        <v>541</v>
      </c>
      <c r="B5593" t="s">
        <v>10</v>
      </c>
      <c r="C5593">
        <v>1.2482</v>
      </c>
    </row>
    <row r="5594" spans="1:3" ht="14.4" x14ac:dyDescent="0.3">
      <c r="A5594" t="s">
        <v>541</v>
      </c>
      <c r="B5594" t="s">
        <v>19</v>
      </c>
      <c r="C5594">
        <v>1.2544</v>
      </c>
    </row>
    <row r="5595" spans="1:3" ht="14.4" x14ac:dyDescent="0.3">
      <c r="A5595" t="s">
        <v>541</v>
      </c>
      <c r="B5595" t="s">
        <v>15</v>
      </c>
      <c r="C5595">
        <v>0.81640000000000001</v>
      </c>
    </row>
    <row r="5596" spans="1:3" ht="14.4" x14ac:dyDescent="0.3">
      <c r="A5596" t="s">
        <v>541</v>
      </c>
      <c r="B5596" t="s">
        <v>14</v>
      </c>
      <c r="C5596">
        <v>0.71699999999999997</v>
      </c>
    </row>
    <row r="5597" spans="1:3" ht="14.4" x14ac:dyDescent="0.3">
      <c r="A5597" t="s">
        <v>4774</v>
      </c>
      <c r="B5597" t="s">
        <v>12</v>
      </c>
      <c r="C5597">
        <v>1</v>
      </c>
    </row>
    <row r="5598" spans="1:3" ht="14.4" x14ac:dyDescent="0.3">
      <c r="A5598" t="s">
        <v>4774</v>
      </c>
      <c r="B5598" t="s">
        <v>10</v>
      </c>
      <c r="C5598">
        <v>1.2329000000000001</v>
      </c>
    </row>
    <row r="5599" spans="1:3" ht="14.4" x14ac:dyDescent="0.3">
      <c r="A5599" t="s">
        <v>4774</v>
      </c>
      <c r="B5599" t="s">
        <v>19</v>
      </c>
      <c r="C5599">
        <v>1.2395</v>
      </c>
    </row>
    <row r="5600" spans="1:3" ht="14.4" x14ac:dyDescent="0.3">
      <c r="A5600" t="s">
        <v>4774</v>
      </c>
      <c r="B5600" t="s">
        <v>15</v>
      </c>
      <c r="C5600">
        <v>0.80959999999999999</v>
      </c>
    </row>
    <row r="5601" spans="1:3" ht="14.4" x14ac:dyDescent="0.3">
      <c r="A5601" t="s">
        <v>4774</v>
      </c>
      <c r="B5601" t="s">
        <v>14</v>
      </c>
      <c r="C5601">
        <v>0.70579999999999998</v>
      </c>
    </row>
    <row r="5602" spans="1:3" ht="14.4" x14ac:dyDescent="0.3">
      <c r="A5602" t="s">
        <v>546</v>
      </c>
      <c r="B5602" t="s">
        <v>12</v>
      </c>
      <c r="C5602">
        <v>1</v>
      </c>
    </row>
    <row r="5603" spans="1:3" ht="14.4" x14ac:dyDescent="0.3">
      <c r="A5603" t="s">
        <v>546</v>
      </c>
      <c r="B5603" t="s">
        <v>10</v>
      </c>
      <c r="C5603">
        <v>1.2323</v>
      </c>
    </row>
    <row r="5604" spans="1:3" ht="14.4" x14ac:dyDescent="0.3">
      <c r="A5604" t="s">
        <v>546</v>
      </c>
      <c r="B5604" t="s">
        <v>19</v>
      </c>
      <c r="C5604">
        <v>1.2378</v>
      </c>
    </row>
    <row r="5605" spans="1:3" ht="14.4" x14ac:dyDescent="0.3">
      <c r="A5605" t="s">
        <v>546</v>
      </c>
      <c r="B5605" t="s">
        <v>15</v>
      </c>
      <c r="C5605">
        <v>0.80600000000000005</v>
      </c>
    </row>
    <row r="5606" spans="1:3" ht="14.4" x14ac:dyDescent="0.3">
      <c r="A5606" t="s">
        <v>546</v>
      </c>
      <c r="B5606" t="s">
        <v>14</v>
      </c>
      <c r="C5606">
        <v>0.70150000000000001</v>
      </c>
    </row>
    <row r="5607" spans="1:3" ht="14.4" x14ac:dyDescent="0.3">
      <c r="A5607" t="s">
        <v>542</v>
      </c>
      <c r="B5607" t="s">
        <v>12</v>
      </c>
      <c r="C5607">
        <v>1</v>
      </c>
    </row>
    <row r="5608" spans="1:3" ht="14.4" x14ac:dyDescent="0.3">
      <c r="A5608" t="s">
        <v>542</v>
      </c>
      <c r="B5608" t="s">
        <v>10</v>
      </c>
      <c r="C5608">
        <v>1.2323</v>
      </c>
    </row>
    <row r="5609" spans="1:3" ht="14.4" x14ac:dyDescent="0.3">
      <c r="A5609" t="s">
        <v>542</v>
      </c>
      <c r="B5609" t="s">
        <v>19</v>
      </c>
      <c r="C5609">
        <v>1.2366999999999999</v>
      </c>
    </row>
    <row r="5610" spans="1:3" ht="14.4" x14ac:dyDescent="0.3">
      <c r="A5610" t="s">
        <v>542</v>
      </c>
      <c r="B5610" t="s">
        <v>15</v>
      </c>
      <c r="C5610">
        <v>0.80410000000000004</v>
      </c>
    </row>
    <row r="5611" spans="1:3" ht="14.4" x14ac:dyDescent="0.3">
      <c r="A5611" t="s">
        <v>542</v>
      </c>
      <c r="B5611" t="s">
        <v>14</v>
      </c>
      <c r="C5611">
        <v>0.70230000000000004</v>
      </c>
    </row>
    <row r="5612" spans="1:3" ht="14.4" x14ac:dyDescent="0.3">
      <c r="A5612" t="s">
        <v>543</v>
      </c>
      <c r="B5612" t="s">
        <v>12</v>
      </c>
      <c r="C5612">
        <v>1</v>
      </c>
    </row>
    <row r="5613" spans="1:3" ht="14.4" x14ac:dyDescent="0.3">
      <c r="A5613" t="s">
        <v>543</v>
      </c>
      <c r="B5613" t="s">
        <v>10</v>
      </c>
      <c r="C5613">
        <v>1.2323</v>
      </c>
    </row>
    <row r="5614" spans="1:3" ht="14.4" x14ac:dyDescent="0.3">
      <c r="A5614" t="s">
        <v>543</v>
      </c>
      <c r="B5614" t="s">
        <v>19</v>
      </c>
      <c r="C5614">
        <v>1.2366999999999999</v>
      </c>
    </row>
    <row r="5615" spans="1:3" ht="14.4" x14ac:dyDescent="0.3">
      <c r="A5615" t="s">
        <v>543</v>
      </c>
      <c r="B5615" t="s">
        <v>15</v>
      </c>
      <c r="C5615">
        <v>0.80410000000000004</v>
      </c>
    </row>
    <row r="5616" spans="1:3" ht="14.4" x14ac:dyDescent="0.3">
      <c r="A5616" t="s">
        <v>543</v>
      </c>
      <c r="B5616" t="s">
        <v>14</v>
      </c>
      <c r="C5616">
        <v>0.70230000000000004</v>
      </c>
    </row>
    <row r="5617" spans="1:3" ht="14.4" x14ac:dyDescent="0.3">
      <c r="A5617" t="s">
        <v>547</v>
      </c>
      <c r="B5617" t="s">
        <v>12</v>
      </c>
      <c r="C5617">
        <v>1</v>
      </c>
    </row>
    <row r="5618" spans="1:3" ht="14.4" x14ac:dyDescent="0.3">
      <c r="A5618" t="s">
        <v>547</v>
      </c>
      <c r="B5618" t="s">
        <v>10</v>
      </c>
      <c r="C5618">
        <v>1.2323</v>
      </c>
    </row>
    <row r="5619" spans="1:3" ht="14.4" x14ac:dyDescent="0.3">
      <c r="A5619" t="s">
        <v>547</v>
      </c>
      <c r="B5619" t="s">
        <v>19</v>
      </c>
      <c r="C5619">
        <v>1.2366999999999999</v>
      </c>
    </row>
    <row r="5620" spans="1:3" ht="14.4" x14ac:dyDescent="0.3">
      <c r="A5620" t="s">
        <v>547</v>
      </c>
      <c r="B5620" t="s">
        <v>15</v>
      </c>
      <c r="C5620">
        <v>0.80410000000000004</v>
      </c>
    </row>
    <row r="5621" spans="1:3" ht="14.4" x14ac:dyDescent="0.3">
      <c r="A5621" t="s">
        <v>547</v>
      </c>
      <c r="B5621" t="s">
        <v>14</v>
      </c>
      <c r="C5621">
        <v>0.70230000000000004</v>
      </c>
    </row>
    <row r="5622" spans="1:3" ht="14.4" x14ac:dyDescent="0.3">
      <c r="A5622" t="s">
        <v>545</v>
      </c>
      <c r="B5622" t="s">
        <v>12</v>
      </c>
      <c r="C5622">
        <v>1</v>
      </c>
    </row>
    <row r="5623" spans="1:3" ht="14.4" x14ac:dyDescent="0.3">
      <c r="A5623" t="s">
        <v>545</v>
      </c>
      <c r="B5623" t="s">
        <v>10</v>
      </c>
      <c r="C5623">
        <v>1.2335</v>
      </c>
    </row>
    <row r="5624" spans="1:3" ht="14.4" x14ac:dyDescent="0.3">
      <c r="A5624" t="s">
        <v>545</v>
      </c>
      <c r="B5624" t="s">
        <v>19</v>
      </c>
      <c r="C5624">
        <v>1.2361</v>
      </c>
    </row>
    <row r="5625" spans="1:3" ht="14.4" x14ac:dyDescent="0.3">
      <c r="A5625" t="s">
        <v>545</v>
      </c>
      <c r="B5625" t="s">
        <v>15</v>
      </c>
      <c r="C5625">
        <v>0.80779999999999996</v>
      </c>
    </row>
    <row r="5626" spans="1:3" ht="14.4" x14ac:dyDescent="0.3">
      <c r="A5626" t="s">
        <v>545</v>
      </c>
      <c r="B5626" t="s">
        <v>14</v>
      </c>
      <c r="C5626">
        <v>0.71040000000000003</v>
      </c>
    </row>
    <row r="5627" spans="1:3" ht="14.4" x14ac:dyDescent="0.3">
      <c r="A5627" t="s">
        <v>544</v>
      </c>
      <c r="B5627" t="s">
        <v>12</v>
      </c>
      <c r="C5627">
        <v>1</v>
      </c>
    </row>
    <row r="5628" spans="1:3" ht="14.4" x14ac:dyDescent="0.3">
      <c r="A5628" t="s">
        <v>544</v>
      </c>
      <c r="B5628" t="s">
        <v>10</v>
      </c>
      <c r="C5628">
        <v>1.2321</v>
      </c>
    </row>
    <row r="5629" spans="1:3" ht="14.4" x14ac:dyDescent="0.3">
      <c r="A5629" t="s">
        <v>544</v>
      </c>
      <c r="B5629" t="s">
        <v>19</v>
      </c>
      <c r="C5629">
        <v>1.2354000000000001</v>
      </c>
    </row>
    <row r="5630" spans="1:3" ht="14.4" x14ac:dyDescent="0.3">
      <c r="A5630" t="s">
        <v>544</v>
      </c>
      <c r="B5630" t="s">
        <v>15</v>
      </c>
      <c r="C5630">
        <v>0.80510000000000004</v>
      </c>
    </row>
    <row r="5631" spans="1:3" ht="14.4" x14ac:dyDescent="0.3">
      <c r="A5631" t="s">
        <v>544</v>
      </c>
      <c r="B5631" t="s">
        <v>14</v>
      </c>
      <c r="C5631">
        <v>0.70789999999999997</v>
      </c>
    </row>
    <row r="5632" spans="1:3" ht="14.4" x14ac:dyDescent="0.3">
      <c r="A5632" t="s">
        <v>548</v>
      </c>
      <c r="B5632" t="s">
        <v>12</v>
      </c>
      <c r="C5632">
        <v>1</v>
      </c>
    </row>
    <row r="5633" spans="1:3" ht="14.4" x14ac:dyDescent="0.3">
      <c r="A5633" t="s">
        <v>548</v>
      </c>
      <c r="B5633" t="s">
        <v>10</v>
      </c>
      <c r="C5633">
        <v>1.2274</v>
      </c>
    </row>
    <row r="5634" spans="1:3" ht="14.4" x14ac:dyDescent="0.3">
      <c r="A5634" t="s">
        <v>548</v>
      </c>
      <c r="B5634" t="s">
        <v>19</v>
      </c>
      <c r="C5634">
        <v>1.2327999999999999</v>
      </c>
    </row>
    <row r="5635" spans="1:3" ht="14.4" x14ac:dyDescent="0.3">
      <c r="A5635" t="s">
        <v>548</v>
      </c>
      <c r="B5635" t="s">
        <v>15</v>
      </c>
      <c r="C5635">
        <v>0.80279999999999996</v>
      </c>
    </row>
    <row r="5636" spans="1:3" ht="14.4" x14ac:dyDescent="0.3">
      <c r="A5636" t="s">
        <v>548</v>
      </c>
      <c r="B5636" t="s">
        <v>14</v>
      </c>
      <c r="C5636">
        <v>0.70569999999999999</v>
      </c>
    </row>
    <row r="5637" spans="1:3" ht="14.4" x14ac:dyDescent="0.3">
      <c r="A5637" t="s">
        <v>549</v>
      </c>
      <c r="B5637" t="s">
        <v>12</v>
      </c>
      <c r="C5637">
        <v>1</v>
      </c>
    </row>
    <row r="5638" spans="1:3" ht="14.4" x14ac:dyDescent="0.3">
      <c r="A5638" t="s">
        <v>549</v>
      </c>
      <c r="B5638" t="s">
        <v>10</v>
      </c>
      <c r="C5638">
        <v>1.2319</v>
      </c>
    </row>
    <row r="5639" spans="1:3" ht="14.4" x14ac:dyDescent="0.3">
      <c r="A5639" t="s">
        <v>549</v>
      </c>
      <c r="B5639" t="s">
        <v>19</v>
      </c>
      <c r="C5639">
        <v>1.2495000000000001</v>
      </c>
    </row>
    <row r="5640" spans="1:3" ht="14.4" x14ac:dyDescent="0.3">
      <c r="A5640" t="s">
        <v>549</v>
      </c>
      <c r="B5640" t="s">
        <v>15</v>
      </c>
      <c r="C5640">
        <v>0.80259999999999998</v>
      </c>
    </row>
    <row r="5641" spans="1:3" ht="14.4" x14ac:dyDescent="0.3">
      <c r="A5641" t="s">
        <v>549</v>
      </c>
      <c r="B5641" t="s">
        <v>14</v>
      </c>
      <c r="C5641">
        <v>0.70250000000000001</v>
      </c>
    </row>
    <row r="5642" spans="1:3" ht="14.4" x14ac:dyDescent="0.3">
      <c r="A5642" t="s">
        <v>4775</v>
      </c>
      <c r="B5642" t="s">
        <v>12</v>
      </c>
      <c r="C5642">
        <v>1</v>
      </c>
    </row>
    <row r="5643" spans="1:3" ht="14.4" x14ac:dyDescent="0.3">
      <c r="A5643" t="s">
        <v>4775</v>
      </c>
      <c r="B5643" t="s">
        <v>10</v>
      </c>
      <c r="C5643">
        <v>1.2317</v>
      </c>
    </row>
    <row r="5644" spans="1:3" ht="14.4" x14ac:dyDescent="0.3">
      <c r="A5644" t="s">
        <v>4775</v>
      </c>
      <c r="B5644" t="s">
        <v>19</v>
      </c>
      <c r="C5644">
        <v>1.2512000000000001</v>
      </c>
    </row>
    <row r="5645" spans="1:3" ht="14.4" x14ac:dyDescent="0.3">
      <c r="A5645" t="s">
        <v>4775</v>
      </c>
      <c r="B5645" t="s">
        <v>15</v>
      </c>
      <c r="C5645">
        <v>0.80049999999999999</v>
      </c>
    </row>
    <row r="5646" spans="1:3" ht="14.4" x14ac:dyDescent="0.3">
      <c r="A5646" t="s">
        <v>4775</v>
      </c>
      <c r="B5646" t="s">
        <v>14</v>
      </c>
      <c r="C5646">
        <v>0.70330000000000004</v>
      </c>
    </row>
    <row r="5647" spans="1:3" ht="14.4" x14ac:dyDescent="0.3">
      <c r="A5647" t="s">
        <v>551</v>
      </c>
      <c r="B5647" t="s">
        <v>12</v>
      </c>
      <c r="C5647">
        <v>1</v>
      </c>
    </row>
    <row r="5648" spans="1:3" ht="14.4" x14ac:dyDescent="0.3">
      <c r="A5648" t="s">
        <v>551</v>
      </c>
      <c r="B5648" t="s">
        <v>10</v>
      </c>
      <c r="C5648">
        <v>1.2317</v>
      </c>
    </row>
    <row r="5649" spans="1:3" ht="14.4" x14ac:dyDescent="0.3">
      <c r="A5649" t="s">
        <v>551</v>
      </c>
      <c r="B5649" t="s">
        <v>19</v>
      </c>
      <c r="C5649">
        <v>1.2512000000000001</v>
      </c>
    </row>
    <row r="5650" spans="1:3" ht="14.4" x14ac:dyDescent="0.3">
      <c r="A5650" t="s">
        <v>551</v>
      </c>
      <c r="B5650" t="s">
        <v>15</v>
      </c>
      <c r="C5650">
        <v>0.80049999999999999</v>
      </c>
    </row>
    <row r="5651" spans="1:3" ht="14.4" x14ac:dyDescent="0.3">
      <c r="A5651" t="s">
        <v>551</v>
      </c>
      <c r="B5651" t="s">
        <v>14</v>
      </c>
      <c r="C5651">
        <v>0.70330000000000004</v>
      </c>
    </row>
    <row r="5652" spans="1:3" ht="14.4" x14ac:dyDescent="0.3">
      <c r="A5652" t="s">
        <v>553</v>
      </c>
      <c r="B5652" t="s">
        <v>12</v>
      </c>
      <c r="C5652">
        <v>1</v>
      </c>
    </row>
    <row r="5653" spans="1:3" ht="14.4" x14ac:dyDescent="0.3">
      <c r="A5653" t="s">
        <v>553</v>
      </c>
      <c r="B5653" t="s">
        <v>10</v>
      </c>
      <c r="C5653">
        <v>1.2317</v>
      </c>
    </row>
    <row r="5654" spans="1:3" ht="14.4" x14ac:dyDescent="0.3">
      <c r="A5654" t="s">
        <v>553</v>
      </c>
      <c r="B5654" t="s">
        <v>19</v>
      </c>
      <c r="C5654">
        <v>1.2512000000000001</v>
      </c>
    </row>
    <row r="5655" spans="1:3" ht="14.4" x14ac:dyDescent="0.3">
      <c r="A5655" t="s">
        <v>553</v>
      </c>
      <c r="B5655" t="s">
        <v>15</v>
      </c>
      <c r="C5655">
        <v>0.80049999999999999</v>
      </c>
    </row>
    <row r="5656" spans="1:3" ht="14.4" x14ac:dyDescent="0.3">
      <c r="A5656" t="s">
        <v>553</v>
      </c>
      <c r="B5656" t="s">
        <v>14</v>
      </c>
      <c r="C5656">
        <v>0.70330000000000004</v>
      </c>
    </row>
    <row r="5657" spans="1:3" ht="14.4" x14ac:dyDescent="0.3">
      <c r="A5657" t="s">
        <v>555</v>
      </c>
      <c r="B5657" t="s">
        <v>12</v>
      </c>
      <c r="C5657">
        <v>1</v>
      </c>
    </row>
    <row r="5658" spans="1:3" ht="14.4" x14ac:dyDescent="0.3">
      <c r="A5658" t="s">
        <v>555</v>
      </c>
      <c r="B5658" t="s">
        <v>10</v>
      </c>
      <c r="C5658">
        <v>1.2434000000000001</v>
      </c>
    </row>
    <row r="5659" spans="1:3" ht="14.4" x14ac:dyDescent="0.3">
      <c r="A5659" t="s">
        <v>555</v>
      </c>
      <c r="B5659" t="s">
        <v>19</v>
      </c>
      <c r="C5659">
        <v>1.2592000000000001</v>
      </c>
    </row>
    <row r="5660" spans="1:3" ht="14.4" x14ac:dyDescent="0.3">
      <c r="A5660" t="s">
        <v>555</v>
      </c>
      <c r="B5660" t="s">
        <v>15</v>
      </c>
      <c r="C5660">
        <v>0.80389999999999995</v>
      </c>
    </row>
    <row r="5661" spans="1:3" ht="14.4" x14ac:dyDescent="0.3">
      <c r="A5661" t="s">
        <v>555</v>
      </c>
      <c r="B5661" t="s">
        <v>14</v>
      </c>
      <c r="C5661">
        <v>0.71199999999999997</v>
      </c>
    </row>
    <row r="5662" spans="1:3" ht="14.4" x14ac:dyDescent="0.3">
      <c r="A5662" t="s">
        <v>554</v>
      </c>
      <c r="B5662" t="s">
        <v>12</v>
      </c>
      <c r="C5662">
        <v>1</v>
      </c>
    </row>
    <row r="5663" spans="1:3" ht="14.4" x14ac:dyDescent="0.3">
      <c r="A5663" t="s">
        <v>554</v>
      </c>
      <c r="B5663" t="s">
        <v>10</v>
      </c>
      <c r="C5663">
        <v>1.2562</v>
      </c>
    </row>
    <row r="5664" spans="1:3" ht="14.4" x14ac:dyDescent="0.3">
      <c r="A5664" t="s">
        <v>554</v>
      </c>
      <c r="B5664" t="s">
        <v>19</v>
      </c>
      <c r="C5664">
        <v>1.2757000000000001</v>
      </c>
    </row>
    <row r="5665" spans="1:3" ht="14.4" x14ac:dyDescent="0.3">
      <c r="A5665" t="s">
        <v>554</v>
      </c>
      <c r="B5665" t="s">
        <v>15</v>
      </c>
      <c r="C5665">
        <v>0.81110000000000004</v>
      </c>
    </row>
    <row r="5666" spans="1:3" ht="14.4" x14ac:dyDescent="0.3">
      <c r="A5666" t="s">
        <v>554</v>
      </c>
      <c r="B5666" t="s">
        <v>14</v>
      </c>
      <c r="C5666">
        <v>0.72089999999999999</v>
      </c>
    </row>
    <row r="5667" spans="1:3" ht="14.4" x14ac:dyDescent="0.3">
      <c r="A5667" t="s">
        <v>4776</v>
      </c>
      <c r="B5667" t="s">
        <v>12</v>
      </c>
      <c r="C5667">
        <v>1</v>
      </c>
    </row>
    <row r="5668" spans="1:3" ht="14.4" x14ac:dyDescent="0.3">
      <c r="A5668" t="s">
        <v>4776</v>
      </c>
      <c r="B5668" t="s">
        <v>10</v>
      </c>
      <c r="C5668">
        <v>1.2518</v>
      </c>
    </row>
    <row r="5669" spans="1:3" ht="14.4" x14ac:dyDescent="0.3">
      <c r="A5669" t="s">
        <v>4776</v>
      </c>
      <c r="B5669" t="s">
        <v>19</v>
      </c>
      <c r="C5669">
        <v>1.2712000000000001</v>
      </c>
    </row>
    <row r="5670" spans="1:3" ht="14.4" x14ac:dyDescent="0.3">
      <c r="A5670" t="s">
        <v>4776</v>
      </c>
      <c r="B5670" t="s">
        <v>15</v>
      </c>
      <c r="C5670">
        <v>0.8105</v>
      </c>
    </row>
    <row r="5671" spans="1:3" ht="14.4" x14ac:dyDescent="0.3">
      <c r="A5671" t="s">
        <v>4776</v>
      </c>
      <c r="B5671" t="s">
        <v>14</v>
      </c>
      <c r="C5671">
        <v>0.71870000000000001</v>
      </c>
    </row>
    <row r="5672" spans="1:3" ht="14.4" x14ac:dyDescent="0.3">
      <c r="A5672" t="s">
        <v>550</v>
      </c>
      <c r="B5672" t="s">
        <v>12</v>
      </c>
      <c r="C5672">
        <v>1</v>
      </c>
    </row>
    <row r="5673" spans="1:3" ht="14.4" x14ac:dyDescent="0.3">
      <c r="A5673" t="s">
        <v>550</v>
      </c>
      <c r="B5673" t="s">
        <v>10</v>
      </c>
      <c r="C5673">
        <v>1.2571000000000001</v>
      </c>
    </row>
    <row r="5674" spans="1:3" ht="14.4" x14ac:dyDescent="0.3">
      <c r="A5674" t="s">
        <v>550</v>
      </c>
      <c r="B5674" t="s">
        <v>19</v>
      </c>
      <c r="C5674">
        <v>1.2808999999999999</v>
      </c>
    </row>
    <row r="5675" spans="1:3" ht="14.4" x14ac:dyDescent="0.3">
      <c r="A5675" t="s">
        <v>550</v>
      </c>
      <c r="B5675" t="s">
        <v>15</v>
      </c>
      <c r="C5675">
        <v>0.81620000000000004</v>
      </c>
    </row>
    <row r="5676" spans="1:3" ht="14.4" x14ac:dyDescent="0.3">
      <c r="A5676" t="s">
        <v>550</v>
      </c>
      <c r="B5676" t="s">
        <v>14</v>
      </c>
      <c r="C5676">
        <v>0.71430000000000005</v>
      </c>
    </row>
    <row r="5677" spans="1:3" ht="14.4" x14ac:dyDescent="0.3">
      <c r="A5677" t="s">
        <v>556</v>
      </c>
      <c r="B5677" t="s">
        <v>12</v>
      </c>
      <c r="C5677">
        <v>1</v>
      </c>
    </row>
    <row r="5678" spans="1:3" ht="14.4" x14ac:dyDescent="0.3">
      <c r="A5678" t="s">
        <v>556</v>
      </c>
      <c r="B5678" t="s">
        <v>10</v>
      </c>
      <c r="C5678">
        <v>1.2608999999999999</v>
      </c>
    </row>
    <row r="5679" spans="1:3" ht="14.4" x14ac:dyDescent="0.3">
      <c r="A5679" t="s">
        <v>556</v>
      </c>
      <c r="B5679" t="s">
        <v>19</v>
      </c>
      <c r="C5679">
        <v>1.2808999999999999</v>
      </c>
    </row>
    <row r="5680" spans="1:3" ht="14.4" x14ac:dyDescent="0.3">
      <c r="A5680" t="s">
        <v>556</v>
      </c>
      <c r="B5680" t="s">
        <v>15</v>
      </c>
      <c r="C5680">
        <v>0.81479999999999997</v>
      </c>
    </row>
    <row r="5681" spans="1:3" ht="14.4" x14ac:dyDescent="0.3">
      <c r="A5681" t="s">
        <v>556</v>
      </c>
      <c r="B5681" t="s">
        <v>14</v>
      </c>
      <c r="C5681">
        <v>0.72309999999999997</v>
      </c>
    </row>
    <row r="5682" spans="1:3" ht="14.4" x14ac:dyDescent="0.3">
      <c r="A5682" t="s">
        <v>552</v>
      </c>
      <c r="B5682" t="s">
        <v>12</v>
      </c>
      <c r="C5682">
        <v>1</v>
      </c>
    </row>
    <row r="5683" spans="1:3" ht="14.4" x14ac:dyDescent="0.3">
      <c r="A5683" t="s">
        <v>552</v>
      </c>
      <c r="B5683" t="s">
        <v>10</v>
      </c>
      <c r="C5683">
        <v>1.2608999999999999</v>
      </c>
    </row>
    <row r="5684" spans="1:3" ht="14.4" x14ac:dyDescent="0.3">
      <c r="A5684" t="s">
        <v>552</v>
      </c>
      <c r="B5684" t="s">
        <v>19</v>
      </c>
      <c r="C5684">
        <v>1.2808999999999999</v>
      </c>
    </row>
    <row r="5685" spans="1:3" ht="14.4" x14ac:dyDescent="0.3">
      <c r="A5685" t="s">
        <v>552</v>
      </c>
      <c r="B5685" t="s">
        <v>15</v>
      </c>
      <c r="C5685">
        <v>0.81479999999999997</v>
      </c>
    </row>
    <row r="5686" spans="1:3" ht="14.4" x14ac:dyDescent="0.3">
      <c r="A5686" t="s">
        <v>552</v>
      </c>
      <c r="B5686" t="s">
        <v>14</v>
      </c>
      <c r="C5686">
        <v>0.72309999999999997</v>
      </c>
    </row>
    <row r="5687" spans="1:3" ht="14.4" x14ac:dyDescent="0.3">
      <c r="A5687" t="s">
        <v>560</v>
      </c>
      <c r="B5687" t="s">
        <v>12</v>
      </c>
      <c r="C5687">
        <v>1</v>
      </c>
    </row>
    <row r="5688" spans="1:3" ht="14.4" x14ac:dyDescent="0.3">
      <c r="A5688" t="s">
        <v>560</v>
      </c>
      <c r="B5688" t="s">
        <v>10</v>
      </c>
      <c r="C5688">
        <v>1.2608999999999999</v>
      </c>
    </row>
    <row r="5689" spans="1:3" ht="14.4" x14ac:dyDescent="0.3">
      <c r="A5689" t="s">
        <v>560</v>
      </c>
      <c r="B5689" t="s">
        <v>19</v>
      </c>
      <c r="C5689">
        <v>1.2808999999999999</v>
      </c>
    </row>
    <row r="5690" spans="1:3" ht="14.4" x14ac:dyDescent="0.3">
      <c r="A5690" t="s">
        <v>560</v>
      </c>
      <c r="B5690" t="s">
        <v>15</v>
      </c>
      <c r="C5690">
        <v>0.81479999999999997</v>
      </c>
    </row>
    <row r="5691" spans="1:3" ht="14.4" x14ac:dyDescent="0.3">
      <c r="A5691" t="s">
        <v>560</v>
      </c>
      <c r="B5691" t="s">
        <v>14</v>
      </c>
      <c r="C5691">
        <v>0.72309999999999997</v>
      </c>
    </row>
    <row r="5692" spans="1:3" ht="14.4" x14ac:dyDescent="0.3">
      <c r="A5692" t="s">
        <v>558</v>
      </c>
      <c r="B5692" t="s">
        <v>12</v>
      </c>
      <c r="C5692">
        <v>1</v>
      </c>
    </row>
    <row r="5693" spans="1:3" ht="14.4" x14ac:dyDescent="0.3">
      <c r="A5693" t="s">
        <v>558</v>
      </c>
      <c r="B5693" t="s">
        <v>10</v>
      </c>
      <c r="C5693">
        <v>1.258</v>
      </c>
    </row>
    <row r="5694" spans="1:3" ht="14.4" x14ac:dyDescent="0.3">
      <c r="A5694" t="s">
        <v>558</v>
      </c>
      <c r="B5694" t="s">
        <v>19</v>
      </c>
      <c r="C5694">
        <v>1.2758</v>
      </c>
    </row>
    <row r="5695" spans="1:3" ht="14.4" x14ac:dyDescent="0.3">
      <c r="A5695" t="s">
        <v>558</v>
      </c>
      <c r="B5695" t="s">
        <v>15</v>
      </c>
      <c r="C5695">
        <v>0.8155</v>
      </c>
    </row>
    <row r="5696" spans="1:3" ht="14.4" x14ac:dyDescent="0.3">
      <c r="A5696" t="s">
        <v>558</v>
      </c>
      <c r="B5696" t="s">
        <v>14</v>
      </c>
      <c r="C5696">
        <v>0.72250000000000003</v>
      </c>
    </row>
    <row r="5697" spans="1:3" ht="14.4" x14ac:dyDescent="0.3">
      <c r="A5697" t="s">
        <v>557</v>
      </c>
      <c r="B5697" t="s">
        <v>12</v>
      </c>
      <c r="C5697">
        <v>1</v>
      </c>
    </row>
    <row r="5698" spans="1:3" ht="14.4" x14ac:dyDescent="0.3">
      <c r="A5698" t="s">
        <v>557</v>
      </c>
      <c r="B5698" t="s">
        <v>10</v>
      </c>
      <c r="C5698">
        <v>1.2604</v>
      </c>
    </row>
    <row r="5699" spans="1:3" ht="14.4" x14ac:dyDescent="0.3">
      <c r="A5699" t="s">
        <v>557</v>
      </c>
      <c r="B5699" t="s">
        <v>19</v>
      </c>
      <c r="C5699">
        <v>1.2742</v>
      </c>
    </row>
    <row r="5700" spans="1:3" ht="14.4" x14ac:dyDescent="0.3">
      <c r="A5700" t="s">
        <v>557</v>
      </c>
      <c r="B5700" t="s">
        <v>15</v>
      </c>
      <c r="C5700">
        <v>0.81079999999999997</v>
      </c>
    </row>
    <row r="5701" spans="1:3" ht="14.4" x14ac:dyDescent="0.3">
      <c r="A5701" t="s">
        <v>557</v>
      </c>
      <c r="B5701" t="s">
        <v>14</v>
      </c>
      <c r="C5701">
        <v>0.72109999999999996</v>
      </c>
    </row>
    <row r="5702" spans="1:3" ht="14.4" x14ac:dyDescent="0.3">
      <c r="A5702" t="s">
        <v>559</v>
      </c>
      <c r="B5702" t="s">
        <v>12</v>
      </c>
      <c r="C5702">
        <v>1</v>
      </c>
    </row>
    <row r="5703" spans="1:3" ht="14.4" x14ac:dyDescent="0.3">
      <c r="A5703" t="s">
        <v>559</v>
      </c>
      <c r="B5703" t="s">
        <v>10</v>
      </c>
      <c r="C5703">
        <v>1.2575000000000001</v>
      </c>
    </row>
    <row r="5704" spans="1:3" ht="14.4" x14ac:dyDescent="0.3">
      <c r="A5704" t="s">
        <v>559</v>
      </c>
      <c r="B5704" t="s">
        <v>19</v>
      </c>
      <c r="C5704">
        <v>1.272</v>
      </c>
    </row>
    <row r="5705" spans="1:3" ht="14.4" x14ac:dyDescent="0.3">
      <c r="A5705" t="s">
        <v>559</v>
      </c>
      <c r="B5705" t="s">
        <v>15</v>
      </c>
      <c r="C5705">
        <v>0.80979999999999996</v>
      </c>
    </row>
    <row r="5706" spans="1:3" ht="14.4" x14ac:dyDescent="0.3">
      <c r="A5706" t="s">
        <v>559</v>
      </c>
      <c r="B5706" t="s">
        <v>14</v>
      </c>
      <c r="C5706">
        <v>0.72109999999999996</v>
      </c>
    </row>
    <row r="5707" spans="1:3" ht="14.4" x14ac:dyDescent="0.3">
      <c r="A5707" t="s">
        <v>561</v>
      </c>
      <c r="B5707" t="s">
        <v>12</v>
      </c>
      <c r="C5707">
        <v>1</v>
      </c>
    </row>
    <row r="5708" spans="1:3" ht="14.4" x14ac:dyDescent="0.3">
      <c r="A5708" t="s">
        <v>561</v>
      </c>
      <c r="B5708" t="s">
        <v>10</v>
      </c>
      <c r="C5708">
        <v>1.2490000000000001</v>
      </c>
    </row>
    <row r="5709" spans="1:3" ht="14.4" x14ac:dyDescent="0.3">
      <c r="A5709" t="s">
        <v>561</v>
      </c>
      <c r="B5709" t="s">
        <v>19</v>
      </c>
      <c r="C5709">
        <v>1.2613000000000001</v>
      </c>
    </row>
    <row r="5710" spans="1:3" ht="14.4" x14ac:dyDescent="0.3">
      <c r="A5710" t="s">
        <v>561</v>
      </c>
      <c r="B5710" t="s">
        <v>15</v>
      </c>
      <c r="C5710">
        <v>0.8004</v>
      </c>
    </row>
    <row r="5711" spans="1:3" ht="14.4" x14ac:dyDescent="0.3">
      <c r="A5711" t="s">
        <v>561</v>
      </c>
      <c r="B5711" t="s">
        <v>14</v>
      </c>
      <c r="C5711">
        <v>0.7097</v>
      </c>
    </row>
    <row r="5712" spans="1:3" ht="14.4" x14ac:dyDescent="0.3">
      <c r="A5712" t="s">
        <v>565</v>
      </c>
      <c r="B5712" t="s">
        <v>12</v>
      </c>
      <c r="C5712">
        <v>1</v>
      </c>
    </row>
    <row r="5713" spans="1:3" ht="14.4" x14ac:dyDescent="0.3">
      <c r="A5713" t="s">
        <v>565</v>
      </c>
      <c r="B5713" t="s">
        <v>10</v>
      </c>
      <c r="C5713">
        <v>1.2505999999999999</v>
      </c>
    </row>
    <row r="5714" spans="1:3" ht="14.4" x14ac:dyDescent="0.3">
      <c r="A5714" t="s">
        <v>565</v>
      </c>
      <c r="B5714" t="s">
        <v>19</v>
      </c>
      <c r="C5714">
        <v>1.2592000000000001</v>
      </c>
    </row>
    <row r="5715" spans="1:3" ht="14.4" x14ac:dyDescent="0.3">
      <c r="A5715" t="s">
        <v>565</v>
      </c>
      <c r="B5715" t="s">
        <v>15</v>
      </c>
      <c r="C5715">
        <v>0.80230000000000001</v>
      </c>
    </row>
    <row r="5716" spans="1:3" ht="14.4" x14ac:dyDescent="0.3">
      <c r="A5716" t="s">
        <v>565</v>
      </c>
      <c r="B5716" t="s">
        <v>14</v>
      </c>
      <c r="C5716">
        <v>0.71250000000000002</v>
      </c>
    </row>
    <row r="5717" spans="1:3" ht="14.4" x14ac:dyDescent="0.3">
      <c r="A5717" t="s">
        <v>564</v>
      </c>
      <c r="B5717" t="s">
        <v>12</v>
      </c>
      <c r="C5717">
        <v>1</v>
      </c>
    </row>
    <row r="5718" spans="1:3" ht="14.4" x14ac:dyDescent="0.3">
      <c r="A5718" t="s">
        <v>564</v>
      </c>
      <c r="B5718" t="s">
        <v>10</v>
      </c>
      <c r="C5718">
        <v>1.2505999999999999</v>
      </c>
    </row>
    <row r="5719" spans="1:3" ht="14.4" x14ac:dyDescent="0.3">
      <c r="A5719" t="s">
        <v>564</v>
      </c>
      <c r="B5719" t="s">
        <v>19</v>
      </c>
      <c r="C5719">
        <v>1.2592000000000001</v>
      </c>
    </row>
    <row r="5720" spans="1:3" ht="14.4" x14ac:dyDescent="0.3">
      <c r="A5720" t="s">
        <v>564</v>
      </c>
      <c r="B5720" t="s">
        <v>15</v>
      </c>
      <c r="C5720">
        <v>0.80230000000000001</v>
      </c>
    </row>
    <row r="5721" spans="1:3" ht="14.4" x14ac:dyDescent="0.3">
      <c r="A5721" t="s">
        <v>564</v>
      </c>
      <c r="B5721" t="s">
        <v>14</v>
      </c>
      <c r="C5721">
        <v>0.71250000000000002</v>
      </c>
    </row>
    <row r="5722" spans="1:3" ht="14.4" x14ac:dyDescent="0.3">
      <c r="A5722" t="s">
        <v>562</v>
      </c>
      <c r="B5722" t="s">
        <v>12</v>
      </c>
      <c r="C5722">
        <v>1</v>
      </c>
    </row>
    <row r="5723" spans="1:3" ht="14.4" x14ac:dyDescent="0.3">
      <c r="A5723" t="s">
        <v>562</v>
      </c>
      <c r="B5723" t="s">
        <v>10</v>
      </c>
      <c r="C5723">
        <v>1.2505999999999999</v>
      </c>
    </row>
    <row r="5724" spans="1:3" ht="14.4" x14ac:dyDescent="0.3">
      <c r="A5724" t="s">
        <v>562</v>
      </c>
      <c r="B5724" t="s">
        <v>19</v>
      </c>
      <c r="C5724">
        <v>1.2592000000000001</v>
      </c>
    </row>
    <row r="5725" spans="1:3" ht="14.4" x14ac:dyDescent="0.3">
      <c r="A5725" t="s">
        <v>562</v>
      </c>
      <c r="B5725" t="s">
        <v>15</v>
      </c>
      <c r="C5725">
        <v>0.80230000000000001</v>
      </c>
    </row>
    <row r="5726" spans="1:3" ht="14.4" x14ac:dyDescent="0.3">
      <c r="A5726" t="s">
        <v>562</v>
      </c>
      <c r="B5726" t="s">
        <v>14</v>
      </c>
      <c r="C5726">
        <v>0.71250000000000002</v>
      </c>
    </row>
    <row r="5727" spans="1:3" ht="14.4" x14ac:dyDescent="0.3">
      <c r="A5727" t="s">
        <v>563</v>
      </c>
      <c r="B5727" t="s">
        <v>12</v>
      </c>
      <c r="C5727">
        <v>1</v>
      </c>
    </row>
    <row r="5728" spans="1:3" ht="14.4" x14ac:dyDescent="0.3">
      <c r="A5728" t="s">
        <v>563</v>
      </c>
      <c r="B5728" t="s">
        <v>10</v>
      </c>
      <c r="C5728">
        <v>1.2564</v>
      </c>
    </row>
    <row r="5729" spans="1:3" ht="14.4" x14ac:dyDescent="0.3">
      <c r="A5729" t="s">
        <v>563</v>
      </c>
      <c r="B5729" t="s">
        <v>19</v>
      </c>
      <c r="C5729">
        <v>1.2632000000000001</v>
      </c>
    </row>
    <row r="5730" spans="1:3" ht="14.4" x14ac:dyDescent="0.3">
      <c r="A5730" t="s">
        <v>563</v>
      </c>
      <c r="B5730" t="s">
        <v>15</v>
      </c>
      <c r="C5730">
        <v>0.80579999999999996</v>
      </c>
    </row>
    <row r="5731" spans="1:3" ht="14.4" x14ac:dyDescent="0.3">
      <c r="A5731" t="s">
        <v>563</v>
      </c>
      <c r="B5731" t="s">
        <v>14</v>
      </c>
      <c r="C5731">
        <v>0.71389999999999998</v>
      </c>
    </row>
    <row r="5732" spans="1:3" ht="14.4" x14ac:dyDescent="0.3">
      <c r="A5732" t="s">
        <v>566</v>
      </c>
      <c r="B5732" t="s">
        <v>12</v>
      </c>
      <c r="C5732">
        <v>1</v>
      </c>
    </row>
    <row r="5733" spans="1:3" ht="14.4" x14ac:dyDescent="0.3">
      <c r="A5733" t="s">
        <v>566</v>
      </c>
      <c r="B5733" t="s">
        <v>10</v>
      </c>
      <c r="C5733">
        <v>1.2604</v>
      </c>
    </row>
    <row r="5734" spans="1:3" ht="14.4" x14ac:dyDescent="0.3">
      <c r="A5734" t="s">
        <v>566</v>
      </c>
      <c r="B5734" t="s">
        <v>19</v>
      </c>
      <c r="C5734">
        <v>1.2681</v>
      </c>
    </row>
    <row r="5735" spans="1:3" ht="14.4" x14ac:dyDescent="0.3">
      <c r="A5735" t="s">
        <v>566</v>
      </c>
      <c r="B5735" t="s">
        <v>15</v>
      </c>
      <c r="C5735">
        <v>0.81040000000000001</v>
      </c>
    </row>
    <row r="5736" spans="1:3" ht="14.4" x14ac:dyDescent="0.3">
      <c r="A5736" t="s">
        <v>566</v>
      </c>
      <c r="B5736" t="s">
        <v>14</v>
      </c>
      <c r="C5736">
        <v>0.71450000000000002</v>
      </c>
    </row>
    <row r="5737" spans="1:3" ht="14.4" x14ac:dyDescent="0.3">
      <c r="A5737" t="s">
        <v>567</v>
      </c>
      <c r="B5737" t="s">
        <v>12</v>
      </c>
      <c r="C5737">
        <v>1</v>
      </c>
    </row>
    <row r="5738" spans="1:3" ht="14.4" x14ac:dyDescent="0.3">
      <c r="A5738" t="s">
        <v>567</v>
      </c>
      <c r="B5738" t="s">
        <v>10</v>
      </c>
      <c r="C5738">
        <v>1.2670999999999999</v>
      </c>
    </row>
    <row r="5739" spans="1:3" ht="14.4" x14ac:dyDescent="0.3">
      <c r="A5739" t="s">
        <v>567</v>
      </c>
      <c r="B5739" t="s">
        <v>19</v>
      </c>
      <c r="C5739">
        <v>1.2739</v>
      </c>
    </row>
    <row r="5740" spans="1:3" ht="14.4" x14ac:dyDescent="0.3">
      <c r="A5740" t="s">
        <v>567</v>
      </c>
      <c r="B5740" t="s">
        <v>15</v>
      </c>
      <c r="C5740">
        <v>0.81220000000000003</v>
      </c>
    </row>
    <row r="5741" spans="1:3" ht="14.4" x14ac:dyDescent="0.3">
      <c r="A5741" t="s">
        <v>567</v>
      </c>
      <c r="B5741" t="s">
        <v>14</v>
      </c>
      <c r="C5741">
        <v>0.71850000000000003</v>
      </c>
    </row>
    <row r="5742" spans="1:3" ht="14.4" x14ac:dyDescent="0.3">
      <c r="A5742" t="s">
        <v>568</v>
      </c>
      <c r="B5742" t="s">
        <v>12</v>
      </c>
      <c r="C5742">
        <v>1</v>
      </c>
    </row>
    <row r="5743" spans="1:3" ht="14.4" x14ac:dyDescent="0.3">
      <c r="A5743" t="s">
        <v>568</v>
      </c>
      <c r="B5743" t="s">
        <v>10</v>
      </c>
      <c r="C5743">
        <v>1.2699</v>
      </c>
    </row>
    <row r="5744" spans="1:3" ht="14.4" x14ac:dyDescent="0.3">
      <c r="A5744" t="s">
        <v>568</v>
      </c>
      <c r="B5744" t="s">
        <v>19</v>
      </c>
      <c r="C5744">
        <v>1.2787999999999999</v>
      </c>
    </row>
    <row r="5745" spans="1:3" ht="14.4" x14ac:dyDescent="0.3">
      <c r="A5745" t="s">
        <v>568</v>
      </c>
      <c r="B5745" t="s">
        <v>15</v>
      </c>
      <c r="C5745">
        <v>0.81459999999999999</v>
      </c>
    </row>
    <row r="5746" spans="1:3" ht="14.4" x14ac:dyDescent="0.3">
      <c r="A5746" t="s">
        <v>568</v>
      </c>
      <c r="B5746" t="s">
        <v>14</v>
      </c>
      <c r="C5746">
        <v>0.71960000000000002</v>
      </c>
    </row>
    <row r="5747" spans="1:3" ht="14.4" x14ac:dyDescent="0.3">
      <c r="A5747" t="s">
        <v>569</v>
      </c>
      <c r="B5747" t="s">
        <v>12</v>
      </c>
      <c r="C5747">
        <v>1</v>
      </c>
    </row>
    <row r="5748" spans="1:3" ht="14.4" x14ac:dyDescent="0.3">
      <c r="A5748" t="s">
        <v>569</v>
      </c>
      <c r="B5748" t="s">
        <v>10</v>
      </c>
      <c r="C5748">
        <v>1.2695000000000001</v>
      </c>
    </row>
    <row r="5749" spans="1:3" ht="14.4" x14ac:dyDescent="0.3">
      <c r="A5749" t="s">
        <v>569</v>
      </c>
      <c r="B5749" t="s">
        <v>19</v>
      </c>
      <c r="C5749">
        <v>1.2782</v>
      </c>
    </row>
    <row r="5750" spans="1:3" ht="14.4" x14ac:dyDescent="0.3">
      <c r="A5750" t="s">
        <v>569</v>
      </c>
      <c r="B5750" t="s">
        <v>15</v>
      </c>
      <c r="C5750">
        <v>0.81310000000000004</v>
      </c>
    </row>
    <row r="5751" spans="1:3" ht="14.4" x14ac:dyDescent="0.3">
      <c r="A5751" t="s">
        <v>569</v>
      </c>
      <c r="B5751" t="s">
        <v>14</v>
      </c>
      <c r="C5751">
        <v>0.71499999999999997</v>
      </c>
    </row>
    <row r="5752" spans="1:3" ht="14.4" x14ac:dyDescent="0.3">
      <c r="A5752" t="s">
        <v>571</v>
      </c>
      <c r="B5752" t="s">
        <v>12</v>
      </c>
      <c r="C5752">
        <v>1</v>
      </c>
    </row>
    <row r="5753" spans="1:3" ht="14.4" x14ac:dyDescent="0.3">
      <c r="A5753" t="s">
        <v>571</v>
      </c>
      <c r="B5753" t="s">
        <v>10</v>
      </c>
      <c r="C5753">
        <v>1.2695000000000001</v>
      </c>
    </row>
    <row r="5754" spans="1:3" ht="14.4" x14ac:dyDescent="0.3">
      <c r="A5754" t="s">
        <v>571</v>
      </c>
      <c r="B5754" t="s">
        <v>19</v>
      </c>
      <c r="C5754">
        <v>1.2782</v>
      </c>
    </row>
    <row r="5755" spans="1:3" ht="14.4" x14ac:dyDescent="0.3">
      <c r="A5755" t="s">
        <v>571</v>
      </c>
      <c r="B5755" t="s">
        <v>15</v>
      </c>
      <c r="C5755">
        <v>0.81310000000000004</v>
      </c>
    </row>
    <row r="5756" spans="1:3" ht="14.4" x14ac:dyDescent="0.3">
      <c r="A5756" t="s">
        <v>571</v>
      </c>
      <c r="B5756" t="s">
        <v>14</v>
      </c>
      <c r="C5756">
        <v>0.71499999999999997</v>
      </c>
    </row>
    <row r="5757" spans="1:3" ht="14.4" x14ac:dyDescent="0.3">
      <c r="A5757" t="s">
        <v>572</v>
      </c>
      <c r="B5757" t="s">
        <v>12</v>
      </c>
      <c r="C5757">
        <v>1</v>
      </c>
    </row>
    <row r="5758" spans="1:3" ht="14.4" x14ac:dyDescent="0.3">
      <c r="A5758" t="s">
        <v>572</v>
      </c>
      <c r="B5758" t="s">
        <v>10</v>
      </c>
      <c r="C5758">
        <v>1.2695000000000001</v>
      </c>
    </row>
    <row r="5759" spans="1:3" ht="14.4" x14ac:dyDescent="0.3">
      <c r="A5759" t="s">
        <v>572</v>
      </c>
      <c r="B5759" t="s">
        <v>19</v>
      </c>
      <c r="C5759">
        <v>1.2782</v>
      </c>
    </row>
    <row r="5760" spans="1:3" ht="14.4" x14ac:dyDescent="0.3">
      <c r="A5760" t="s">
        <v>572</v>
      </c>
      <c r="B5760" t="s">
        <v>15</v>
      </c>
      <c r="C5760">
        <v>0.81310000000000004</v>
      </c>
    </row>
    <row r="5761" spans="1:3" ht="14.4" x14ac:dyDescent="0.3">
      <c r="A5761" t="s">
        <v>572</v>
      </c>
      <c r="B5761" t="s">
        <v>14</v>
      </c>
      <c r="C5761">
        <v>0.71499999999999997</v>
      </c>
    </row>
    <row r="5762" spans="1:3" ht="14.4" x14ac:dyDescent="0.3">
      <c r="A5762" t="s">
        <v>575</v>
      </c>
      <c r="B5762" t="s">
        <v>12</v>
      </c>
      <c r="C5762">
        <v>1</v>
      </c>
    </row>
    <row r="5763" spans="1:3" ht="14.4" x14ac:dyDescent="0.3">
      <c r="A5763" t="s">
        <v>575</v>
      </c>
      <c r="B5763" t="s">
        <v>10</v>
      </c>
      <c r="C5763">
        <v>1.2676000000000001</v>
      </c>
    </row>
    <row r="5764" spans="1:3" ht="14.4" x14ac:dyDescent="0.3">
      <c r="A5764" t="s">
        <v>575</v>
      </c>
      <c r="B5764" t="s">
        <v>19</v>
      </c>
      <c r="C5764">
        <v>1.2751999999999999</v>
      </c>
    </row>
    <row r="5765" spans="1:3" ht="14.4" x14ac:dyDescent="0.3">
      <c r="A5765" t="s">
        <v>575</v>
      </c>
      <c r="B5765" t="s">
        <v>15</v>
      </c>
      <c r="C5765">
        <v>0.81169999999999998</v>
      </c>
    </row>
    <row r="5766" spans="1:3" ht="14.4" x14ac:dyDescent="0.3">
      <c r="A5766" t="s">
        <v>575</v>
      </c>
      <c r="B5766" t="s">
        <v>14</v>
      </c>
      <c r="C5766">
        <v>0.71279999999999999</v>
      </c>
    </row>
    <row r="5767" spans="1:3" ht="14.4" x14ac:dyDescent="0.3">
      <c r="A5767" t="s">
        <v>570</v>
      </c>
      <c r="B5767" t="s">
        <v>12</v>
      </c>
      <c r="C5767">
        <v>1</v>
      </c>
    </row>
    <row r="5768" spans="1:3" ht="14.4" x14ac:dyDescent="0.3">
      <c r="A5768" t="s">
        <v>570</v>
      </c>
      <c r="B5768" t="s">
        <v>10</v>
      </c>
      <c r="C5768">
        <v>1.272</v>
      </c>
    </row>
    <row r="5769" spans="1:3" ht="14.4" x14ac:dyDescent="0.3">
      <c r="A5769" t="s">
        <v>570</v>
      </c>
      <c r="B5769" t="s">
        <v>19</v>
      </c>
      <c r="C5769">
        <v>1.2762</v>
      </c>
    </row>
    <row r="5770" spans="1:3" ht="14.4" x14ac:dyDescent="0.3">
      <c r="A5770" t="s">
        <v>570</v>
      </c>
      <c r="B5770" t="s">
        <v>15</v>
      </c>
      <c r="C5770">
        <v>0.81289999999999996</v>
      </c>
    </row>
    <row r="5771" spans="1:3" ht="14.4" x14ac:dyDescent="0.3">
      <c r="A5771" t="s">
        <v>570</v>
      </c>
      <c r="B5771" t="s">
        <v>14</v>
      </c>
      <c r="C5771">
        <v>0.71860000000000002</v>
      </c>
    </row>
    <row r="5772" spans="1:3" ht="14.4" x14ac:dyDescent="0.3">
      <c r="A5772" t="s">
        <v>573</v>
      </c>
      <c r="B5772" t="s">
        <v>12</v>
      </c>
      <c r="C5772">
        <v>1</v>
      </c>
    </row>
    <row r="5773" spans="1:3" ht="14.4" x14ac:dyDescent="0.3">
      <c r="A5773" t="s">
        <v>573</v>
      </c>
      <c r="B5773" t="s">
        <v>10</v>
      </c>
      <c r="C5773">
        <v>1.2779</v>
      </c>
    </row>
    <row r="5774" spans="1:3" ht="14.4" x14ac:dyDescent="0.3">
      <c r="A5774" t="s">
        <v>573</v>
      </c>
      <c r="B5774" t="s">
        <v>19</v>
      </c>
      <c r="C5774">
        <v>1.2803</v>
      </c>
    </row>
    <row r="5775" spans="1:3" ht="14.4" x14ac:dyDescent="0.3">
      <c r="A5775" t="s">
        <v>573</v>
      </c>
      <c r="B5775" t="s">
        <v>15</v>
      </c>
      <c r="C5775">
        <v>0.81869999999999998</v>
      </c>
    </row>
    <row r="5776" spans="1:3" ht="14.4" x14ac:dyDescent="0.3">
      <c r="A5776" t="s">
        <v>573</v>
      </c>
      <c r="B5776" t="s">
        <v>14</v>
      </c>
      <c r="C5776">
        <v>0.72389999999999999</v>
      </c>
    </row>
    <row r="5777" spans="1:3" ht="14.4" x14ac:dyDescent="0.3">
      <c r="A5777" t="s">
        <v>577</v>
      </c>
      <c r="B5777" t="s">
        <v>12</v>
      </c>
      <c r="C5777">
        <v>1</v>
      </c>
    </row>
    <row r="5778" spans="1:3" ht="14.4" x14ac:dyDescent="0.3">
      <c r="A5778" t="s">
        <v>577</v>
      </c>
      <c r="B5778" t="s">
        <v>10</v>
      </c>
      <c r="C5778">
        <v>1.2862</v>
      </c>
    </row>
    <row r="5779" spans="1:3" ht="14.4" x14ac:dyDescent="0.3">
      <c r="A5779" t="s">
        <v>577</v>
      </c>
      <c r="B5779" t="s">
        <v>19</v>
      </c>
      <c r="C5779">
        <v>1.2937000000000001</v>
      </c>
    </row>
    <row r="5780" spans="1:3" ht="14.4" x14ac:dyDescent="0.3">
      <c r="A5780" t="s">
        <v>577</v>
      </c>
      <c r="B5780" t="s">
        <v>15</v>
      </c>
      <c r="C5780">
        <v>0.8216</v>
      </c>
    </row>
    <row r="5781" spans="1:3" ht="14.4" x14ac:dyDescent="0.3">
      <c r="A5781" t="s">
        <v>577</v>
      </c>
      <c r="B5781" t="s">
        <v>14</v>
      </c>
      <c r="C5781">
        <v>0.72729999999999995</v>
      </c>
    </row>
    <row r="5782" spans="1:3" ht="14.4" x14ac:dyDescent="0.3">
      <c r="A5782" t="s">
        <v>576</v>
      </c>
      <c r="B5782" t="s">
        <v>12</v>
      </c>
      <c r="C5782">
        <v>1</v>
      </c>
    </row>
    <row r="5783" spans="1:3" ht="14.4" x14ac:dyDescent="0.3">
      <c r="A5783" t="s">
        <v>576</v>
      </c>
      <c r="B5783" t="s">
        <v>10</v>
      </c>
      <c r="C5783">
        <v>1.288</v>
      </c>
    </row>
    <row r="5784" spans="1:3" ht="14.4" x14ac:dyDescent="0.3">
      <c r="A5784" t="s">
        <v>576</v>
      </c>
      <c r="B5784" t="s">
        <v>19</v>
      </c>
      <c r="C5784">
        <v>1.2902</v>
      </c>
    </row>
    <row r="5785" spans="1:3" ht="14.4" x14ac:dyDescent="0.3">
      <c r="A5785" t="s">
        <v>576</v>
      </c>
      <c r="B5785" t="s">
        <v>15</v>
      </c>
      <c r="C5785">
        <v>0.81220000000000003</v>
      </c>
    </row>
    <row r="5786" spans="1:3" ht="14.4" x14ac:dyDescent="0.3">
      <c r="A5786" t="s">
        <v>576</v>
      </c>
      <c r="B5786" t="s">
        <v>14</v>
      </c>
      <c r="C5786">
        <v>0.72550000000000003</v>
      </c>
    </row>
    <row r="5787" spans="1:3" ht="14.4" x14ac:dyDescent="0.3">
      <c r="A5787" t="s">
        <v>574</v>
      </c>
      <c r="B5787" t="s">
        <v>12</v>
      </c>
      <c r="C5787">
        <v>1</v>
      </c>
    </row>
    <row r="5788" spans="1:3" ht="14.4" x14ac:dyDescent="0.3">
      <c r="A5788" t="s">
        <v>574</v>
      </c>
      <c r="B5788" t="s">
        <v>10</v>
      </c>
      <c r="C5788">
        <v>1.288</v>
      </c>
    </row>
    <row r="5789" spans="1:3" ht="14.4" x14ac:dyDescent="0.3">
      <c r="A5789" t="s">
        <v>574</v>
      </c>
      <c r="B5789" t="s">
        <v>19</v>
      </c>
      <c r="C5789">
        <v>1.2902</v>
      </c>
    </row>
    <row r="5790" spans="1:3" ht="14.4" x14ac:dyDescent="0.3">
      <c r="A5790" t="s">
        <v>574</v>
      </c>
      <c r="B5790" t="s">
        <v>15</v>
      </c>
      <c r="C5790">
        <v>0.81220000000000003</v>
      </c>
    </row>
    <row r="5791" spans="1:3" ht="14.4" x14ac:dyDescent="0.3">
      <c r="A5791" t="s">
        <v>574</v>
      </c>
      <c r="B5791" t="s">
        <v>14</v>
      </c>
      <c r="C5791">
        <v>0.72550000000000003</v>
      </c>
    </row>
    <row r="5792" spans="1:3" ht="14.4" x14ac:dyDescent="0.3">
      <c r="A5792" t="s">
        <v>579</v>
      </c>
      <c r="B5792" t="s">
        <v>12</v>
      </c>
      <c r="C5792">
        <v>1</v>
      </c>
    </row>
    <row r="5793" spans="1:3" ht="14.4" x14ac:dyDescent="0.3">
      <c r="A5793" t="s">
        <v>579</v>
      </c>
      <c r="B5793" t="s">
        <v>10</v>
      </c>
      <c r="C5793">
        <v>1.288</v>
      </c>
    </row>
    <row r="5794" spans="1:3" ht="14.4" x14ac:dyDescent="0.3">
      <c r="A5794" t="s">
        <v>579</v>
      </c>
      <c r="B5794" t="s">
        <v>19</v>
      </c>
      <c r="C5794">
        <v>1.2902</v>
      </c>
    </row>
    <row r="5795" spans="1:3" ht="14.4" x14ac:dyDescent="0.3">
      <c r="A5795" t="s">
        <v>579</v>
      </c>
      <c r="B5795" t="s">
        <v>15</v>
      </c>
      <c r="C5795">
        <v>0.81220000000000003</v>
      </c>
    </row>
    <row r="5796" spans="1:3" ht="14.4" x14ac:dyDescent="0.3">
      <c r="A5796" t="s">
        <v>579</v>
      </c>
      <c r="B5796" t="s">
        <v>14</v>
      </c>
      <c r="C5796">
        <v>0.72550000000000003</v>
      </c>
    </row>
    <row r="5797" spans="1:3" ht="14.4" x14ac:dyDescent="0.3">
      <c r="A5797" t="s">
        <v>580</v>
      </c>
      <c r="B5797" t="s">
        <v>12</v>
      </c>
      <c r="C5797">
        <v>1</v>
      </c>
    </row>
    <row r="5798" spans="1:3" ht="14.4" x14ac:dyDescent="0.3">
      <c r="A5798" t="s">
        <v>580</v>
      </c>
      <c r="B5798" t="s">
        <v>10</v>
      </c>
      <c r="C5798">
        <v>1.2930999999999999</v>
      </c>
    </row>
    <row r="5799" spans="1:3" ht="14.4" x14ac:dyDescent="0.3">
      <c r="A5799" t="s">
        <v>580</v>
      </c>
      <c r="B5799" t="s">
        <v>19</v>
      </c>
      <c r="C5799">
        <v>1.2908999999999999</v>
      </c>
    </row>
    <row r="5800" spans="1:3" ht="14.4" x14ac:dyDescent="0.3">
      <c r="A5800" t="s">
        <v>580</v>
      </c>
      <c r="B5800" t="s">
        <v>15</v>
      </c>
      <c r="C5800">
        <v>0.8125</v>
      </c>
    </row>
    <row r="5801" spans="1:3" ht="14.4" x14ac:dyDescent="0.3">
      <c r="A5801" t="s">
        <v>580</v>
      </c>
      <c r="B5801" t="s">
        <v>14</v>
      </c>
      <c r="C5801">
        <v>0.72370000000000001</v>
      </c>
    </row>
    <row r="5802" spans="1:3" ht="14.4" x14ac:dyDescent="0.3">
      <c r="A5802" t="s">
        <v>578</v>
      </c>
      <c r="B5802" t="s">
        <v>12</v>
      </c>
      <c r="C5802">
        <v>1</v>
      </c>
    </row>
    <row r="5803" spans="1:3" ht="14.4" x14ac:dyDescent="0.3">
      <c r="A5803" t="s">
        <v>578</v>
      </c>
      <c r="B5803" t="s">
        <v>10</v>
      </c>
      <c r="C5803">
        <v>1.2886</v>
      </c>
    </row>
    <row r="5804" spans="1:3" ht="14.4" x14ac:dyDescent="0.3">
      <c r="A5804" t="s">
        <v>578</v>
      </c>
      <c r="B5804" t="s">
        <v>19</v>
      </c>
      <c r="C5804">
        <v>1.2763</v>
      </c>
    </row>
    <row r="5805" spans="1:3" ht="14.4" x14ac:dyDescent="0.3">
      <c r="A5805" t="s">
        <v>578</v>
      </c>
      <c r="B5805" t="s">
        <v>15</v>
      </c>
      <c r="C5805">
        <v>0.80569999999999997</v>
      </c>
    </row>
    <row r="5806" spans="1:3" ht="14.4" x14ac:dyDescent="0.3">
      <c r="A5806" t="s">
        <v>578</v>
      </c>
      <c r="B5806" t="s">
        <v>14</v>
      </c>
      <c r="C5806">
        <v>0.71840000000000004</v>
      </c>
    </row>
    <row r="5807" spans="1:3" ht="14.4" x14ac:dyDescent="0.3">
      <c r="A5807" t="s">
        <v>582</v>
      </c>
      <c r="B5807" t="s">
        <v>12</v>
      </c>
      <c r="C5807">
        <v>1</v>
      </c>
    </row>
    <row r="5808" spans="1:3" ht="14.4" x14ac:dyDescent="0.3">
      <c r="A5808" t="s">
        <v>582</v>
      </c>
      <c r="B5808" t="s">
        <v>10</v>
      </c>
      <c r="C5808">
        <v>1.2930999999999999</v>
      </c>
    </row>
    <row r="5809" spans="1:3" ht="14.4" x14ac:dyDescent="0.3">
      <c r="A5809" t="s">
        <v>582</v>
      </c>
      <c r="B5809" t="s">
        <v>19</v>
      </c>
      <c r="C5809">
        <v>1.2811999999999999</v>
      </c>
    </row>
    <row r="5810" spans="1:3" ht="14.4" x14ac:dyDescent="0.3">
      <c r="A5810" t="s">
        <v>582</v>
      </c>
      <c r="B5810" t="s">
        <v>15</v>
      </c>
      <c r="C5810">
        <v>0.80530000000000002</v>
      </c>
    </row>
    <row r="5811" spans="1:3" ht="14.4" x14ac:dyDescent="0.3">
      <c r="A5811" t="s">
        <v>582</v>
      </c>
      <c r="B5811" t="s">
        <v>14</v>
      </c>
      <c r="C5811">
        <v>0.72089999999999999</v>
      </c>
    </row>
    <row r="5812" spans="1:3" ht="14.4" x14ac:dyDescent="0.3">
      <c r="A5812" t="s">
        <v>581</v>
      </c>
      <c r="B5812" t="s">
        <v>12</v>
      </c>
      <c r="C5812">
        <v>1</v>
      </c>
    </row>
    <row r="5813" spans="1:3" ht="14.4" x14ac:dyDescent="0.3">
      <c r="A5813" t="s">
        <v>581</v>
      </c>
      <c r="B5813" t="s">
        <v>10</v>
      </c>
      <c r="C5813">
        <v>1.2917000000000001</v>
      </c>
    </row>
    <row r="5814" spans="1:3" ht="14.4" x14ac:dyDescent="0.3">
      <c r="A5814" t="s">
        <v>581</v>
      </c>
      <c r="B5814" t="s">
        <v>19</v>
      </c>
      <c r="C5814">
        <v>1.2810999999999999</v>
      </c>
    </row>
    <row r="5815" spans="1:3" ht="14.4" x14ac:dyDescent="0.3">
      <c r="A5815" t="s">
        <v>581</v>
      </c>
      <c r="B5815" t="s">
        <v>15</v>
      </c>
      <c r="C5815">
        <v>0.80510000000000004</v>
      </c>
    </row>
    <row r="5816" spans="1:3" ht="14.4" x14ac:dyDescent="0.3">
      <c r="A5816" t="s">
        <v>581</v>
      </c>
      <c r="B5816" t="s">
        <v>14</v>
      </c>
      <c r="C5816">
        <v>0.72030000000000005</v>
      </c>
    </row>
    <row r="5817" spans="1:3" ht="14.4" x14ac:dyDescent="0.3">
      <c r="A5817" t="s">
        <v>583</v>
      </c>
      <c r="B5817" t="s">
        <v>12</v>
      </c>
      <c r="C5817">
        <v>1</v>
      </c>
    </row>
    <row r="5818" spans="1:3" ht="14.4" x14ac:dyDescent="0.3">
      <c r="A5818" t="s">
        <v>583</v>
      </c>
      <c r="B5818" t="s">
        <v>10</v>
      </c>
      <c r="C5818">
        <v>1.2894000000000001</v>
      </c>
    </row>
    <row r="5819" spans="1:3" ht="14.4" x14ac:dyDescent="0.3">
      <c r="A5819" t="s">
        <v>583</v>
      </c>
      <c r="B5819" t="s">
        <v>19</v>
      </c>
      <c r="C5819">
        <v>1.2831999999999999</v>
      </c>
    </row>
    <row r="5820" spans="1:3" ht="14.4" x14ac:dyDescent="0.3">
      <c r="A5820" t="s">
        <v>583</v>
      </c>
      <c r="B5820" t="s">
        <v>15</v>
      </c>
      <c r="C5820">
        <v>0.81359999999999999</v>
      </c>
    </row>
    <row r="5821" spans="1:3" ht="14.4" x14ac:dyDescent="0.3">
      <c r="A5821" t="s">
        <v>583</v>
      </c>
      <c r="B5821" t="s">
        <v>14</v>
      </c>
      <c r="C5821">
        <v>0.72319999999999995</v>
      </c>
    </row>
    <row r="5822" spans="1:3" ht="14.4" x14ac:dyDescent="0.3">
      <c r="A5822" t="s">
        <v>586</v>
      </c>
      <c r="B5822" t="s">
        <v>12</v>
      </c>
      <c r="C5822">
        <v>1</v>
      </c>
    </row>
    <row r="5823" spans="1:3" ht="14.4" x14ac:dyDescent="0.3">
      <c r="A5823" t="s">
        <v>586</v>
      </c>
      <c r="B5823" t="s">
        <v>10</v>
      </c>
      <c r="C5823">
        <v>1.2894000000000001</v>
      </c>
    </row>
    <row r="5824" spans="1:3" ht="14.4" x14ac:dyDescent="0.3">
      <c r="A5824" t="s">
        <v>586</v>
      </c>
      <c r="B5824" t="s">
        <v>19</v>
      </c>
      <c r="C5824">
        <v>1.2831999999999999</v>
      </c>
    </row>
    <row r="5825" spans="1:3" ht="14.4" x14ac:dyDescent="0.3">
      <c r="A5825" t="s">
        <v>586</v>
      </c>
      <c r="B5825" t="s">
        <v>15</v>
      </c>
      <c r="C5825">
        <v>0.81359999999999999</v>
      </c>
    </row>
    <row r="5826" spans="1:3" ht="14.4" x14ac:dyDescent="0.3">
      <c r="A5826" t="s">
        <v>586</v>
      </c>
      <c r="B5826" t="s">
        <v>14</v>
      </c>
      <c r="C5826">
        <v>0.72319999999999995</v>
      </c>
    </row>
    <row r="5827" spans="1:3" ht="14.4" x14ac:dyDescent="0.3">
      <c r="A5827" t="s">
        <v>4777</v>
      </c>
      <c r="B5827" t="s">
        <v>12</v>
      </c>
      <c r="C5827">
        <v>1</v>
      </c>
    </row>
    <row r="5828" spans="1:3" ht="14.4" x14ac:dyDescent="0.3">
      <c r="A5828" t="s">
        <v>4777</v>
      </c>
      <c r="B5828" t="s">
        <v>10</v>
      </c>
      <c r="C5828">
        <v>1.2894000000000001</v>
      </c>
    </row>
    <row r="5829" spans="1:3" ht="14.4" x14ac:dyDescent="0.3">
      <c r="A5829" t="s">
        <v>4777</v>
      </c>
      <c r="B5829" t="s">
        <v>19</v>
      </c>
      <c r="C5829">
        <v>1.2831999999999999</v>
      </c>
    </row>
    <row r="5830" spans="1:3" ht="14.4" x14ac:dyDescent="0.3">
      <c r="A5830" t="s">
        <v>4777</v>
      </c>
      <c r="B5830" t="s">
        <v>15</v>
      </c>
      <c r="C5830">
        <v>0.81359999999999999</v>
      </c>
    </row>
    <row r="5831" spans="1:3" ht="14.4" x14ac:dyDescent="0.3">
      <c r="A5831" t="s">
        <v>4777</v>
      </c>
      <c r="B5831" t="s">
        <v>14</v>
      </c>
      <c r="C5831">
        <v>0.72319999999999995</v>
      </c>
    </row>
    <row r="5832" spans="1:3" ht="14.4" x14ac:dyDescent="0.3">
      <c r="A5832" t="s">
        <v>584</v>
      </c>
      <c r="B5832" t="s">
        <v>12</v>
      </c>
      <c r="C5832">
        <v>1</v>
      </c>
    </row>
    <row r="5833" spans="1:3" ht="14.4" x14ac:dyDescent="0.3">
      <c r="A5833" t="s">
        <v>584</v>
      </c>
      <c r="B5833" t="s">
        <v>10</v>
      </c>
      <c r="C5833">
        <v>1.2828999999999999</v>
      </c>
    </row>
    <row r="5834" spans="1:3" ht="14.4" x14ac:dyDescent="0.3">
      <c r="A5834" t="s">
        <v>584</v>
      </c>
      <c r="B5834" t="s">
        <v>19</v>
      </c>
      <c r="C5834">
        <v>1.2714000000000001</v>
      </c>
    </row>
    <row r="5835" spans="1:3" ht="14.4" x14ac:dyDescent="0.3">
      <c r="A5835" t="s">
        <v>584</v>
      </c>
      <c r="B5835" t="s">
        <v>15</v>
      </c>
      <c r="C5835">
        <v>0.81289999999999996</v>
      </c>
    </row>
    <row r="5836" spans="1:3" ht="14.4" x14ac:dyDescent="0.3">
      <c r="A5836" t="s">
        <v>584</v>
      </c>
      <c r="B5836" t="s">
        <v>14</v>
      </c>
      <c r="C5836">
        <v>0.72009999999999996</v>
      </c>
    </row>
    <row r="5837" spans="1:3" ht="14.4" x14ac:dyDescent="0.3">
      <c r="A5837" t="s">
        <v>585</v>
      </c>
      <c r="B5837" t="s">
        <v>12</v>
      </c>
      <c r="C5837">
        <v>1</v>
      </c>
    </row>
    <row r="5838" spans="1:3" ht="14.4" x14ac:dyDescent="0.3">
      <c r="A5838" t="s">
        <v>585</v>
      </c>
      <c r="B5838" t="s">
        <v>10</v>
      </c>
      <c r="C5838">
        <v>1.2837000000000001</v>
      </c>
    </row>
    <row r="5839" spans="1:3" ht="14.4" x14ac:dyDescent="0.3">
      <c r="A5839" t="s">
        <v>585</v>
      </c>
      <c r="B5839" t="s">
        <v>19</v>
      </c>
      <c r="C5839">
        <v>1.2669999999999999</v>
      </c>
    </row>
    <row r="5840" spans="1:3" ht="14.4" x14ac:dyDescent="0.3">
      <c r="A5840" t="s">
        <v>585</v>
      </c>
      <c r="B5840" t="s">
        <v>15</v>
      </c>
      <c r="C5840">
        <v>0.80789999999999995</v>
      </c>
    </row>
    <row r="5841" spans="1:3" ht="14.4" x14ac:dyDescent="0.3">
      <c r="A5841" t="s">
        <v>585</v>
      </c>
      <c r="B5841" t="s">
        <v>14</v>
      </c>
      <c r="C5841">
        <v>0.71619999999999995</v>
      </c>
    </row>
    <row r="5842" spans="1:3" ht="14.4" x14ac:dyDescent="0.3">
      <c r="A5842" t="s">
        <v>588</v>
      </c>
      <c r="B5842" t="s">
        <v>12</v>
      </c>
      <c r="C5842">
        <v>1</v>
      </c>
    </row>
    <row r="5843" spans="1:3" ht="14.4" x14ac:dyDescent="0.3">
      <c r="A5843" t="s">
        <v>588</v>
      </c>
      <c r="B5843" t="s">
        <v>10</v>
      </c>
      <c r="C5843">
        <v>1.2929999999999999</v>
      </c>
    </row>
    <row r="5844" spans="1:3" ht="14.4" x14ac:dyDescent="0.3">
      <c r="A5844" t="s">
        <v>588</v>
      </c>
      <c r="B5844" t="s">
        <v>19</v>
      </c>
      <c r="C5844">
        <v>1.2647999999999999</v>
      </c>
    </row>
    <row r="5845" spans="1:3" ht="14.4" x14ac:dyDescent="0.3">
      <c r="A5845" t="s">
        <v>588</v>
      </c>
      <c r="B5845" t="s">
        <v>15</v>
      </c>
      <c r="C5845">
        <v>0.8085</v>
      </c>
    </row>
    <row r="5846" spans="1:3" ht="14.4" x14ac:dyDescent="0.3">
      <c r="A5846" t="s">
        <v>588</v>
      </c>
      <c r="B5846" t="s">
        <v>14</v>
      </c>
      <c r="C5846">
        <v>0.71650000000000003</v>
      </c>
    </row>
    <row r="5847" spans="1:3" ht="14.4" x14ac:dyDescent="0.3">
      <c r="A5847" t="s">
        <v>590</v>
      </c>
      <c r="B5847" t="s">
        <v>12</v>
      </c>
      <c r="C5847">
        <v>1</v>
      </c>
    </row>
    <row r="5848" spans="1:3" ht="14.4" x14ac:dyDescent="0.3">
      <c r="A5848" t="s">
        <v>590</v>
      </c>
      <c r="B5848" t="s">
        <v>10</v>
      </c>
      <c r="C5848">
        <v>1.2985</v>
      </c>
    </row>
    <row r="5849" spans="1:3" ht="14.4" x14ac:dyDescent="0.3">
      <c r="A5849" t="s">
        <v>590</v>
      </c>
      <c r="B5849" t="s">
        <v>19</v>
      </c>
      <c r="C5849">
        <v>1.2749999999999999</v>
      </c>
    </row>
    <row r="5850" spans="1:3" ht="14.4" x14ac:dyDescent="0.3">
      <c r="A5850" t="s">
        <v>590</v>
      </c>
      <c r="B5850" t="s">
        <v>15</v>
      </c>
      <c r="C5850">
        <v>0.81030000000000002</v>
      </c>
    </row>
    <row r="5851" spans="1:3" ht="14.4" x14ac:dyDescent="0.3">
      <c r="A5851" t="s">
        <v>590</v>
      </c>
      <c r="B5851" t="s">
        <v>14</v>
      </c>
      <c r="C5851">
        <v>0.71699999999999997</v>
      </c>
    </row>
    <row r="5852" spans="1:3" ht="14.4" x14ac:dyDescent="0.3">
      <c r="A5852" t="s">
        <v>587</v>
      </c>
      <c r="B5852" t="s">
        <v>12</v>
      </c>
      <c r="C5852">
        <v>1</v>
      </c>
    </row>
    <row r="5853" spans="1:3" ht="14.4" x14ac:dyDescent="0.3">
      <c r="A5853" t="s">
        <v>587</v>
      </c>
      <c r="B5853" t="s">
        <v>10</v>
      </c>
      <c r="C5853">
        <v>1.3078000000000001</v>
      </c>
    </row>
    <row r="5854" spans="1:3" ht="14.4" x14ac:dyDescent="0.3">
      <c r="A5854" t="s">
        <v>587</v>
      </c>
      <c r="B5854" t="s">
        <v>19</v>
      </c>
      <c r="C5854">
        <v>1.2892999999999999</v>
      </c>
    </row>
    <row r="5855" spans="1:3" ht="14.4" x14ac:dyDescent="0.3">
      <c r="A5855" t="s">
        <v>587</v>
      </c>
      <c r="B5855" t="s">
        <v>15</v>
      </c>
      <c r="C5855">
        <v>0.81289999999999996</v>
      </c>
    </row>
    <row r="5856" spans="1:3" ht="14.4" x14ac:dyDescent="0.3">
      <c r="A5856" t="s">
        <v>587</v>
      </c>
      <c r="B5856" t="s">
        <v>14</v>
      </c>
      <c r="C5856">
        <v>0.71740000000000004</v>
      </c>
    </row>
    <row r="5857" spans="1:3" ht="14.4" x14ac:dyDescent="0.3">
      <c r="A5857" t="s">
        <v>592</v>
      </c>
      <c r="B5857" t="s">
        <v>12</v>
      </c>
      <c r="C5857">
        <v>1</v>
      </c>
    </row>
    <row r="5858" spans="1:3" ht="14.4" x14ac:dyDescent="0.3">
      <c r="A5858" t="s">
        <v>592</v>
      </c>
      <c r="B5858" t="s">
        <v>10</v>
      </c>
      <c r="C5858">
        <v>1.3078000000000001</v>
      </c>
    </row>
    <row r="5859" spans="1:3" ht="14.4" x14ac:dyDescent="0.3">
      <c r="A5859" t="s">
        <v>592</v>
      </c>
      <c r="B5859" t="s">
        <v>19</v>
      </c>
      <c r="C5859">
        <v>1.2892999999999999</v>
      </c>
    </row>
    <row r="5860" spans="1:3" ht="14.4" x14ac:dyDescent="0.3">
      <c r="A5860" t="s">
        <v>592</v>
      </c>
      <c r="B5860" t="s">
        <v>15</v>
      </c>
      <c r="C5860">
        <v>0.81289999999999996</v>
      </c>
    </row>
    <row r="5861" spans="1:3" ht="14.4" x14ac:dyDescent="0.3">
      <c r="A5861" t="s">
        <v>592</v>
      </c>
      <c r="B5861" t="s">
        <v>14</v>
      </c>
      <c r="C5861">
        <v>0.71740000000000004</v>
      </c>
    </row>
    <row r="5862" spans="1:3" ht="14.4" x14ac:dyDescent="0.3">
      <c r="A5862" t="s">
        <v>589</v>
      </c>
      <c r="B5862" t="s">
        <v>12</v>
      </c>
      <c r="C5862">
        <v>1</v>
      </c>
    </row>
    <row r="5863" spans="1:3" ht="14.4" x14ac:dyDescent="0.3">
      <c r="A5863" t="s">
        <v>589</v>
      </c>
      <c r="B5863" t="s">
        <v>10</v>
      </c>
      <c r="C5863">
        <v>1.3078000000000001</v>
      </c>
    </row>
    <row r="5864" spans="1:3" ht="14.4" x14ac:dyDescent="0.3">
      <c r="A5864" t="s">
        <v>589</v>
      </c>
      <c r="B5864" t="s">
        <v>19</v>
      </c>
      <c r="C5864">
        <v>1.2892999999999999</v>
      </c>
    </row>
    <row r="5865" spans="1:3" ht="14.4" x14ac:dyDescent="0.3">
      <c r="A5865" t="s">
        <v>589</v>
      </c>
      <c r="B5865" t="s">
        <v>15</v>
      </c>
      <c r="C5865">
        <v>0.81289999999999996</v>
      </c>
    </row>
    <row r="5866" spans="1:3" ht="14.4" x14ac:dyDescent="0.3">
      <c r="A5866" t="s">
        <v>589</v>
      </c>
      <c r="B5866" t="s">
        <v>14</v>
      </c>
      <c r="C5866">
        <v>0.71740000000000004</v>
      </c>
    </row>
    <row r="5867" spans="1:3" ht="14.4" x14ac:dyDescent="0.3">
      <c r="A5867" t="s">
        <v>593</v>
      </c>
      <c r="B5867" t="s">
        <v>12</v>
      </c>
      <c r="C5867">
        <v>1</v>
      </c>
    </row>
    <row r="5868" spans="1:3" ht="14.4" x14ac:dyDescent="0.3">
      <c r="A5868" t="s">
        <v>593</v>
      </c>
      <c r="B5868" t="s">
        <v>10</v>
      </c>
      <c r="C5868">
        <v>1.3084</v>
      </c>
    </row>
    <row r="5869" spans="1:3" ht="14.4" x14ac:dyDescent="0.3">
      <c r="A5869" t="s">
        <v>593</v>
      </c>
      <c r="B5869" t="s">
        <v>19</v>
      </c>
      <c r="C5869">
        <v>1.2994000000000001</v>
      </c>
    </row>
    <row r="5870" spans="1:3" ht="14.4" x14ac:dyDescent="0.3">
      <c r="A5870" t="s">
        <v>593</v>
      </c>
      <c r="B5870" t="s">
        <v>15</v>
      </c>
      <c r="C5870">
        <v>0.81240000000000001</v>
      </c>
    </row>
    <row r="5871" spans="1:3" ht="14.4" x14ac:dyDescent="0.3">
      <c r="A5871" t="s">
        <v>593</v>
      </c>
      <c r="B5871" t="s">
        <v>14</v>
      </c>
      <c r="C5871">
        <v>0.71160000000000001</v>
      </c>
    </row>
    <row r="5872" spans="1:3" ht="14.4" x14ac:dyDescent="0.3">
      <c r="A5872" t="s">
        <v>591</v>
      </c>
      <c r="B5872" t="s">
        <v>12</v>
      </c>
      <c r="C5872">
        <v>1</v>
      </c>
    </row>
    <row r="5873" spans="1:3" ht="14.4" x14ac:dyDescent="0.3">
      <c r="A5873" t="s">
        <v>591</v>
      </c>
      <c r="B5873" t="s">
        <v>10</v>
      </c>
      <c r="C5873">
        <v>1.3066</v>
      </c>
    </row>
    <row r="5874" spans="1:3" ht="14.4" x14ac:dyDescent="0.3">
      <c r="A5874" t="s">
        <v>591</v>
      </c>
      <c r="B5874" t="s">
        <v>19</v>
      </c>
      <c r="C5874">
        <v>1.298</v>
      </c>
    </row>
    <row r="5875" spans="1:3" ht="14.4" x14ac:dyDescent="0.3">
      <c r="A5875" t="s">
        <v>591</v>
      </c>
      <c r="B5875" t="s">
        <v>15</v>
      </c>
      <c r="C5875">
        <v>0.81459999999999999</v>
      </c>
    </row>
    <row r="5876" spans="1:3" ht="14.4" x14ac:dyDescent="0.3">
      <c r="A5876" t="s">
        <v>591</v>
      </c>
      <c r="B5876" t="s">
        <v>14</v>
      </c>
      <c r="C5876">
        <v>0.71450000000000002</v>
      </c>
    </row>
    <row r="5877" spans="1:3" ht="14.4" x14ac:dyDescent="0.3">
      <c r="A5877" t="s">
        <v>594</v>
      </c>
      <c r="B5877" t="s">
        <v>12</v>
      </c>
      <c r="C5877">
        <v>1</v>
      </c>
    </row>
    <row r="5878" spans="1:3" ht="14.4" x14ac:dyDescent="0.3">
      <c r="A5878" t="s">
        <v>594</v>
      </c>
      <c r="B5878" t="s">
        <v>10</v>
      </c>
      <c r="C5878">
        <v>1.298</v>
      </c>
    </row>
    <row r="5879" spans="1:3" ht="14.4" x14ac:dyDescent="0.3">
      <c r="A5879" t="s">
        <v>594</v>
      </c>
      <c r="B5879" t="s">
        <v>19</v>
      </c>
      <c r="C5879">
        <v>1.3018000000000001</v>
      </c>
    </row>
    <row r="5880" spans="1:3" ht="14.4" x14ac:dyDescent="0.3">
      <c r="A5880" t="s">
        <v>594</v>
      </c>
      <c r="B5880" t="s">
        <v>15</v>
      </c>
      <c r="C5880">
        <v>0.81389999999999996</v>
      </c>
    </row>
    <row r="5881" spans="1:3" ht="14.4" x14ac:dyDescent="0.3">
      <c r="A5881" t="s">
        <v>594</v>
      </c>
      <c r="B5881" t="s">
        <v>14</v>
      </c>
      <c r="C5881">
        <v>0.71140000000000003</v>
      </c>
    </row>
    <row r="5882" spans="1:3" ht="14.4" x14ac:dyDescent="0.3">
      <c r="A5882" t="s">
        <v>4778</v>
      </c>
      <c r="B5882" t="s">
        <v>12</v>
      </c>
      <c r="C5882">
        <v>1</v>
      </c>
    </row>
    <row r="5883" spans="1:3" ht="14.4" x14ac:dyDescent="0.3">
      <c r="A5883" t="s">
        <v>4778</v>
      </c>
      <c r="B5883" t="s">
        <v>10</v>
      </c>
      <c r="C5883">
        <v>1.2901</v>
      </c>
    </row>
    <row r="5884" spans="1:3" ht="14.4" x14ac:dyDescent="0.3">
      <c r="A5884" t="s">
        <v>4778</v>
      </c>
      <c r="B5884" t="s">
        <v>19</v>
      </c>
      <c r="C5884">
        <v>1.2969999999999999</v>
      </c>
    </row>
    <row r="5885" spans="1:3" ht="14.4" x14ac:dyDescent="0.3">
      <c r="A5885" t="s">
        <v>4778</v>
      </c>
      <c r="B5885" t="s">
        <v>15</v>
      </c>
      <c r="C5885">
        <v>0.81200000000000006</v>
      </c>
    </row>
    <row r="5886" spans="1:3" ht="14.4" x14ac:dyDescent="0.3">
      <c r="A5886" t="s">
        <v>4778</v>
      </c>
      <c r="B5886" t="s">
        <v>14</v>
      </c>
      <c r="C5886">
        <v>0.70799999999999996</v>
      </c>
    </row>
    <row r="5887" spans="1:3" ht="14.4" x14ac:dyDescent="0.3">
      <c r="A5887" t="s">
        <v>4779</v>
      </c>
      <c r="B5887" t="s">
        <v>12</v>
      </c>
      <c r="C5887">
        <v>1</v>
      </c>
    </row>
    <row r="5888" spans="1:3" ht="14.4" x14ac:dyDescent="0.3">
      <c r="A5888" t="s">
        <v>4779</v>
      </c>
      <c r="B5888" t="s">
        <v>10</v>
      </c>
      <c r="C5888">
        <v>1.2853000000000001</v>
      </c>
    </row>
    <row r="5889" spans="1:3" ht="14.4" x14ac:dyDescent="0.3">
      <c r="A5889" t="s">
        <v>4779</v>
      </c>
      <c r="B5889" t="s">
        <v>19</v>
      </c>
      <c r="C5889">
        <v>1.2942</v>
      </c>
    </row>
    <row r="5890" spans="1:3" ht="14.4" x14ac:dyDescent="0.3">
      <c r="A5890" t="s">
        <v>4779</v>
      </c>
      <c r="B5890" t="s">
        <v>15</v>
      </c>
      <c r="C5890">
        <v>0.81</v>
      </c>
    </row>
    <row r="5891" spans="1:3" ht="14.4" x14ac:dyDescent="0.3">
      <c r="A5891" t="s">
        <v>4779</v>
      </c>
      <c r="B5891" t="s">
        <v>14</v>
      </c>
      <c r="C5891">
        <v>0.70699999999999996</v>
      </c>
    </row>
    <row r="5892" spans="1:3" ht="14.4" x14ac:dyDescent="0.3">
      <c r="A5892" t="s">
        <v>4780</v>
      </c>
      <c r="B5892" t="s">
        <v>12</v>
      </c>
      <c r="C5892">
        <v>1</v>
      </c>
    </row>
    <row r="5893" spans="1:3" ht="14.4" x14ac:dyDescent="0.3">
      <c r="A5893" t="s">
        <v>4780</v>
      </c>
      <c r="B5893" t="s">
        <v>10</v>
      </c>
      <c r="C5893">
        <v>1.2853000000000001</v>
      </c>
    </row>
    <row r="5894" spans="1:3" ht="14.4" x14ac:dyDescent="0.3">
      <c r="A5894" t="s">
        <v>4780</v>
      </c>
      <c r="B5894" t="s">
        <v>19</v>
      </c>
      <c r="C5894">
        <v>1.2942</v>
      </c>
    </row>
    <row r="5895" spans="1:3" ht="14.4" x14ac:dyDescent="0.3">
      <c r="A5895" t="s">
        <v>4780</v>
      </c>
      <c r="B5895" t="s">
        <v>15</v>
      </c>
      <c r="C5895">
        <v>0.81</v>
      </c>
    </row>
    <row r="5896" spans="1:3" ht="14.4" x14ac:dyDescent="0.3">
      <c r="A5896" t="s">
        <v>4780</v>
      </c>
      <c r="B5896" t="s">
        <v>14</v>
      </c>
      <c r="C5896">
        <v>0.70699999999999996</v>
      </c>
    </row>
    <row r="5897" spans="1:3" ht="14.4" x14ac:dyDescent="0.3">
      <c r="A5897" t="s">
        <v>4781</v>
      </c>
      <c r="B5897" t="s">
        <v>12</v>
      </c>
      <c r="C5897">
        <v>1</v>
      </c>
    </row>
    <row r="5898" spans="1:3" ht="14.4" x14ac:dyDescent="0.3">
      <c r="A5898" t="s">
        <v>4781</v>
      </c>
      <c r="B5898" t="s">
        <v>10</v>
      </c>
      <c r="C5898">
        <v>1.2853000000000001</v>
      </c>
    </row>
    <row r="5899" spans="1:3" ht="14.4" x14ac:dyDescent="0.3">
      <c r="A5899" t="s">
        <v>4781</v>
      </c>
      <c r="B5899" t="s">
        <v>19</v>
      </c>
      <c r="C5899">
        <v>1.2942</v>
      </c>
    </row>
    <row r="5900" spans="1:3" ht="14.4" x14ac:dyDescent="0.3">
      <c r="A5900" t="s">
        <v>4781</v>
      </c>
      <c r="B5900" t="s">
        <v>15</v>
      </c>
      <c r="C5900">
        <v>0.81</v>
      </c>
    </row>
    <row r="5901" spans="1:3" ht="14.4" x14ac:dyDescent="0.3">
      <c r="A5901" t="s">
        <v>4781</v>
      </c>
      <c r="B5901" t="s">
        <v>14</v>
      </c>
      <c r="C5901">
        <v>0.70699999999999996</v>
      </c>
    </row>
    <row r="5902" spans="1:3" ht="14.4" x14ac:dyDescent="0.3">
      <c r="A5902" t="s">
        <v>4782</v>
      </c>
      <c r="B5902" t="s">
        <v>12</v>
      </c>
      <c r="C5902">
        <v>1</v>
      </c>
    </row>
    <row r="5903" spans="1:3" ht="14.4" x14ac:dyDescent="0.3">
      <c r="A5903" t="s">
        <v>4782</v>
      </c>
      <c r="B5903" t="s">
        <v>10</v>
      </c>
      <c r="C5903">
        <v>1.2888999999999999</v>
      </c>
    </row>
    <row r="5904" spans="1:3" ht="14.4" x14ac:dyDescent="0.3">
      <c r="A5904" t="s">
        <v>4782</v>
      </c>
      <c r="B5904" t="s">
        <v>19</v>
      </c>
      <c r="C5904">
        <v>1.2929999999999999</v>
      </c>
    </row>
    <row r="5905" spans="1:3" ht="14.4" x14ac:dyDescent="0.3">
      <c r="A5905" t="s">
        <v>4782</v>
      </c>
      <c r="B5905" t="s">
        <v>15</v>
      </c>
      <c r="C5905">
        <v>0.80569999999999997</v>
      </c>
    </row>
    <row r="5906" spans="1:3" ht="14.4" x14ac:dyDescent="0.3">
      <c r="A5906" t="s">
        <v>4782</v>
      </c>
      <c r="B5906" t="s">
        <v>14</v>
      </c>
      <c r="C5906">
        <v>0.70299999999999996</v>
      </c>
    </row>
    <row r="5907" spans="1:3" ht="14.4" x14ac:dyDescent="0.3">
      <c r="A5907" t="s">
        <v>4783</v>
      </c>
      <c r="B5907" t="s">
        <v>12</v>
      </c>
      <c r="C5907">
        <v>1</v>
      </c>
    </row>
    <row r="5908" spans="1:3" ht="14.4" x14ac:dyDescent="0.3">
      <c r="A5908" t="s">
        <v>4783</v>
      </c>
      <c r="B5908" t="s">
        <v>10</v>
      </c>
      <c r="C5908">
        <v>1.2887</v>
      </c>
    </row>
    <row r="5909" spans="1:3" ht="14.4" x14ac:dyDescent="0.3">
      <c r="A5909" t="s">
        <v>4783</v>
      </c>
      <c r="B5909" t="s">
        <v>19</v>
      </c>
      <c r="C5909">
        <v>1.2985</v>
      </c>
    </row>
    <row r="5910" spans="1:3" ht="14.4" x14ac:dyDescent="0.3">
      <c r="A5910" t="s">
        <v>4783</v>
      </c>
      <c r="B5910" t="s">
        <v>15</v>
      </c>
      <c r="C5910">
        <v>0.80800000000000005</v>
      </c>
    </row>
    <row r="5911" spans="1:3" ht="14.4" x14ac:dyDescent="0.3">
      <c r="A5911" t="s">
        <v>4783</v>
      </c>
      <c r="B5911" t="s">
        <v>14</v>
      </c>
      <c r="C5911">
        <v>0.71060000000000001</v>
      </c>
    </row>
    <row r="5912" spans="1:3" ht="14.4" x14ac:dyDescent="0.3">
      <c r="A5912" t="s">
        <v>4784</v>
      </c>
      <c r="B5912" t="s">
        <v>12</v>
      </c>
      <c r="C5912">
        <v>1</v>
      </c>
    </row>
    <row r="5913" spans="1:3" ht="14.4" x14ac:dyDescent="0.3">
      <c r="A5913" t="s">
        <v>4784</v>
      </c>
      <c r="B5913" t="s">
        <v>10</v>
      </c>
      <c r="C5913">
        <v>1.2884</v>
      </c>
    </row>
    <row r="5914" spans="1:3" ht="14.4" x14ac:dyDescent="0.3">
      <c r="A5914" t="s">
        <v>4784</v>
      </c>
      <c r="B5914" t="s">
        <v>19</v>
      </c>
      <c r="C5914">
        <v>1.3011999999999999</v>
      </c>
    </row>
    <row r="5915" spans="1:3" ht="14.4" x14ac:dyDescent="0.3">
      <c r="A5915" t="s">
        <v>4784</v>
      </c>
      <c r="B5915" t="s">
        <v>15</v>
      </c>
      <c r="C5915">
        <v>0.80659999999999998</v>
      </c>
    </row>
    <row r="5916" spans="1:3" ht="14.4" x14ac:dyDescent="0.3">
      <c r="A5916" t="s">
        <v>4784</v>
      </c>
      <c r="B5916" t="s">
        <v>14</v>
      </c>
      <c r="C5916">
        <v>0.70660000000000001</v>
      </c>
    </row>
    <row r="5917" spans="1:3" ht="14.4" x14ac:dyDescent="0.3">
      <c r="A5917" t="s">
        <v>4785</v>
      </c>
      <c r="B5917" t="s">
        <v>12</v>
      </c>
      <c r="C5917">
        <v>1</v>
      </c>
    </row>
    <row r="5918" spans="1:3" ht="14.4" x14ac:dyDescent="0.3">
      <c r="A5918" t="s">
        <v>4785</v>
      </c>
      <c r="B5918" t="s">
        <v>10</v>
      </c>
      <c r="C5918">
        <v>1.2901</v>
      </c>
    </row>
    <row r="5919" spans="1:3" ht="14.4" x14ac:dyDescent="0.3">
      <c r="A5919" t="s">
        <v>4785</v>
      </c>
      <c r="B5919" t="s">
        <v>19</v>
      </c>
      <c r="C5919">
        <v>1.3015000000000001</v>
      </c>
    </row>
    <row r="5920" spans="1:3" ht="14.4" x14ac:dyDescent="0.3">
      <c r="A5920" t="s">
        <v>4785</v>
      </c>
      <c r="B5920" t="s">
        <v>15</v>
      </c>
      <c r="C5920">
        <v>0.81159999999999999</v>
      </c>
    </row>
    <row r="5921" spans="1:3" ht="14.4" x14ac:dyDescent="0.3">
      <c r="A5921" t="s">
        <v>4785</v>
      </c>
      <c r="B5921" t="s">
        <v>14</v>
      </c>
      <c r="C5921">
        <v>0.71009999999999995</v>
      </c>
    </row>
    <row r="5922" spans="1:3" ht="14.4" x14ac:dyDescent="0.3">
      <c r="A5922" t="s">
        <v>4786</v>
      </c>
      <c r="B5922" t="s">
        <v>12</v>
      </c>
      <c r="C5922">
        <v>1</v>
      </c>
    </row>
    <row r="5923" spans="1:3" ht="14.4" x14ac:dyDescent="0.3">
      <c r="A5923" t="s">
        <v>4786</v>
      </c>
      <c r="B5923" t="s">
        <v>10</v>
      </c>
      <c r="C5923">
        <v>1.2901</v>
      </c>
    </row>
    <row r="5924" spans="1:3" ht="14.4" x14ac:dyDescent="0.3">
      <c r="A5924" t="s">
        <v>4786</v>
      </c>
      <c r="B5924" t="s">
        <v>19</v>
      </c>
      <c r="C5924">
        <v>1.3015000000000001</v>
      </c>
    </row>
    <row r="5925" spans="1:3" ht="14.4" x14ac:dyDescent="0.3">
      <c r="A5925" t="s">
        <v>4786</v>
      </c>
      <c r="B5925" t="s">
        <v>15</v>
      </c>
      <c r="C5925">
        <v>0.81159999999999999</v>
      </c>
    </row>
    <row r="5926" spans="1:3" ht="14.4" x14ac:dyDescent="0.3">
      <c r="A5926" t="s">
        <v>4786</v>
      </c>
      <c r="B5926" t="s">
        <v>14</v>
      </c>
      <c r="C5926">
        <v>0.71009999999999995</v>
      </c>
    </row>
    <row r="5927" spans="1:3" ht="14.4" x14ac:dyDescent="0.3">
      <c r="A5927" t="s">
        <v>4787</v>
      </c>
      <c r="B5927" t="s">
        <v>12</v>
      </c>
      <c r="C5927">
        <v>1</v>
      </c>
    </row>
    <row r="5928" spans="1:3" ht="14.4" x14ac:dyDescent="0.3">
      <c r="A5928" t="s">
        <v>4787</v>
      </c>
      <c r="B5928" t="s">
        <v>10</v>
      </c>
      <c r="C5928">
        <v>1.2901</v>
      </c>
    </row>
    <row r="5929" spans="1:3" ht="14.4" x14ac:dyDescent="0.3">
      <c r="A5929" t="s">
        <v>4787</v>
      </c>
      <c r="B5929" t="s">
        <v>19</v>
      </c>
      <c r="C5929">
        <v>1.3015000000000001</v>
      </c>
    </row>
    <row r="5930" spans="1:3" ht="14.4" x14ac:dyDescent="0.3">
      <c r="A5930" t="s">
        <v>4787</v>
      </c>
      <c r="B5930" t="s">
        <v>15</v>
      </c>
      <c r="C5930">
        <v>0.81159999999999999</v>
      </c>
    </row>
    <row r="5931" spans="1:3" ht="14.4" x14ac:dyDescent="0.3">
      <c r="A5931" t="s">
        <v>4787</v>
      </c>
      <c r="B5931" t="s">
        <v>14</v>
      </c>
      <c r="C5931">
        <v>0.71009999999999995</v>
      </c>
    </row>
    <row r="5932" spans="1:3" ht="14.4" x14ac:dyDescent="0.3">
      <c r="A5932" t="s">
        <v>4788</v>
      </c>
      <c r="B5932" t="s">
        <v>12</v>
      </c>
      <c r="C5932">
        <v>1</v>
      </c>
    </row>
    <row r="5933" spans="1:3" ht="14.4" x14ac:dyDescent="0.3">
      <c r="A5933" t="s">
        <v>4788</v>
      </c>
      <c r="B5933" t="s">
        <v>10</v>
      </c>
      <c r="C5933">
        <v>1.2901</v>
      </c>
    </row>
    <row r="5934" spans="1:3" ht="14.4" x14ac:dyDescent="0.3">
      <c r="A5934" t="s">
        <v>4788</v>
      </c>
      <c r="B5934" t="s">
        <v>19</v>
      </c>
      <c r="C5934">
        <v>1.3015000000000001</v>
      </c>
    </row>
    <row r="5935" spans="1:3" ht="14.4" x14ac:dyDescent="0.3">
      <c r="A5935" t="s">
        <v>4788</v>
      </c>
      <c r="B5935" t="s">
        <v>15</v>
      </c>
      <c r="C5935">
        <v>0.81159999999999999</v>
      </c>
    </row>
    <row r="5936" spans="1:3" ht="14.4" x14ac:dyDescent="0.3">
      <c r="A5936" t="s">
        <v>4788</v>
      </c>
      <c r="B5936" t="s">
        <v>14</v>
      </c>
      <c r="C5936">
        <v>0.71009999999999995</v>
      </c>
    </row>
    <row r="5937" spans="1:3" ht="14.4" x14ac:dyDescent="0.3">
      <c r="A5937" t="s">
        <v>4789</v>
      </c>
      <c r="B5937" t="s">
        <v>12</v>
      </c>
      <c r="C5937">
        <v>1</v>
      </c>
    </row>
    <row r="5938" spans="1:3" ht="14.4" x14ac:dyDescent="0.3">
      <c r="A5938" t="s">
        <v>4789</v>
      </c>
      <c r="B5938" t="s">
        <v>10</v>
      </c>
      <c r="C5938">
        <v>1.2901</v>
      </c>
    </row>
    <row r="5939" spans="1:3" ht="14.4" x14ac:dyDescent="0.3">
      <c r="A5939" t="s">
        <v>4789</v>
      </c>
      <c r="B5939" t="s">
        <v>19</v>
      </c>
      <c r="C5939">
        <v>1.3015000000000001</v>
      </c>
    </row>
    <row r="5940" spans="1:3" ht="14.4" x14ac:dyDescent="0.3">
      <c r="A5940" t="s">
        <v>4789</v>
      </c>
      <c r="B5940" t="s">
        <v>15</v>
      </c>
      <c r="C5940">
        <v>0.81159999999999999</v>
      </c>
    </row>
    <row r="5941" spans="1:3" ht="14.4" x14ac:dyDescent="0.3">
      <c r="A5941" t="s">
        <v>4789</v>
      </c>
      <c r="B5941" t="s">
        <v>14</v>
      </c>
      <c r="C5941">
        <v>0.71009999999999995</v>
      </c>
    </row>
    <row r="5942" spans="1:3" ht="14.4" x14ac:dyDescent="0.3">
      <c r="A5942" t="s">
        <v>4790</v>
      </c>
      <c r="B5942" t="s">
        <v>12</v>
      </c>
      <c r="C5942">
        <v>1</v>
      </c>
    </row>
    <row r="5943" spans="1:3" ht="14.4" x14ac:dyDescent="0.3">
      <c r="A5943" t="s">
        <v>4790</v>
      </c>
      <c r="B5943" t="s">
        <v>10</v>
      </c>
      <c r="C5943">
        <v>1.2851999999999999</v>
      </c>
    </row>
    <row r="5944" spans="1:3" ht="14.4" x14ac:dyDescent="0.3">
      <c r="A5944" t="s">
        <v>4790</v>
      </c>
      <c r="B5944" t="s">
        <v>19</v>
      </c>
      <c r="C5944">
        <v>1.2995000000000001</v>
      </c>
    </row>
    <row r="5945" spans="1:3" ht="14.4" x14ac:dyDescent="0.3">
      <c r="A5945" t="s">
        <v>4790</v>
      </c>
      <c r="B5945" t="s">
        <v>15</v>
      </c>
      <c r="C5945">
        <v>0.8125</v>
      </c>
    </row>
    <row r="5946" spans="1:3" ht="14.4" x14ac:dyDescent="0.3">
      <c r="A5946" t="s">
        <v>4790</v>
      </c>
      <c r="B5946" t="s">
        <v>14</v>
      </c>
      <c r="C5946">
        <v>0.71109999999999995</v>
      </c>
    </row>
    <row r="5947" spans="1:3" ht="14.4" x14ac:dyDescent="0.3">
      <c r="A5947" t="s">
        <v>4791</v>
      </c>
      <c r="B5947" t="s">
        <v>12</v>
      </c>
      <c r="C5947">
        <v>1</v>
      </c>
    </row>
    <row r="5948" spans="1:3" ht="14.4" x14ac:dyDescent="0.3">
      <c r="A5948" t="s">
        <v>4791</v>
      </c>
      <c r="B5948" t="s">
        <v>10</v>
      </c>
      <c r="C5948">
        <v>1.2835000000000001</v>
      </c>
    </row>
    <row r="5949" spans="1:3" ht="14.4" x14ac:dyDescent="0.3">
      <c r="A5949" t="s">
        <v>4791</v>
      </c>
      <c r="B5949" t="s">
        <v>19</v>
      </c>
      <c r="C5949">
        <v>1.3016000000000001</v>
      </c>
    </row>
    <row r="5950" spans="1:3" ht="14.4" x14ac:dyDescent="0.3">
      <c r="A5950" t="s">
        <v>4791</v>
      </c>
      <c r="B5950" t="s">
        <v>15</v>
      </c>
      <c r="C5950">
        <v>0.81459999999999999</v>
      </c>
    </row>
    <row r="5951" spans="1:3" ht="14.4" x14ac:dyDescent="0.3">
      <c r="A5951" t="s">
        <v>4791</v>
      </c>
      <c r="B5951" t="s">
        <v>14</v>
      </c>
      <c r="C5951">
        <v>0.71340000000000003</v>
      </c>
    </row>
    <row r="5952" spans="1:3" ht="14.4" x14ac:dyDescent="0.3">
      <c r="A5952" t="s">
        <v>4792</v>
      </c>
      <c r="B5952" t="s">
        <v>12</v>
      </c>
      <c r="C5952">
        <v>1</v>
      </c>
    </row>
    <row r="5953" spans="1:3" ht="14.4" x14ac:dyDescent="0.3">
      <c r="A5953" t="s">
        <v>4792</v>
      </c>
      <c r="B5953" t="s">
        <v>10</v>
      </c>
      <c r="C5953">
        <v>1.2771999999999999</v>
      </c>
    </row>
    <row r="5954" spans="1:3" ht="14.4" x14ac:dyDescent="0.3">
      <c r="A5954" t="s">
        <v>4792</v>
      </c>
      <c r="B5954" t="s">
        <v>19</v>
      </c>
      <c r="C5954">
        <v>1.3002</v>
      </c>
    </row>
    <row r="5955" spans="1:3" ht="14.4" x14ac:dyDescent="0.3">
      <c r="A5955" t="s">
        <v>4792</v>
      </c>
      <c r="B5955" t="s">
        <v>15</v>
      </c>
      <c r="C5955">
        <v>0.81569999999999998</v>
      </c>
    </row>
    <row r="5956" spans="1:3" ht="14.4" x14ac:dyDescent="0.3">
      <c r="A5956" t="s">
        <v>4792</v>
      </c>
      <c r="B5956" t="s">
        <v>14</v>
      </c>
      <c r="C5956">
        <v>0.71279999999999999</v>
      </c>
    </row>
    <row r="5957" spans="1:3" ht="14.4" x14ac:dyDescent="0.3">
      <c r="A5957" t="s">
        <v>4793</v>
      </c>
      <c r="B5957" t="s">
        <v>12</v>
      </c>
      <c r="C5957">
        <v>1</v>
      </c>
    </row>
    <row r="5958" spans="1:3" ht="14.4" x14ac:dyDescent="0.3">
      <c r="A5958" t="s">
        <v>4793</v>
      </c>
      <c r="B5958" t="s">
        <v>10</v>
      </c>
      <c r="C5958">
        <v>1.2791999999999999</v>
      </c>
    </row>
    <row r="5959" spans="1:3" ht="14.4" x14ac:dyDescent="0.3">
      <c r="A5959" t="s">
        <v>4793</v>
      </c>
      <c r="B5959" t="s">
        <v>19</v>
      </c>
      <c r="C5959">
        <v>1.3024</v>
      </c>
    </row>
    <row r="5960" spans="1:3" ht="14.4" x14ac:dyDescent="0.3">
      <c r="A5960" t="s">
        <v>4793</v>
      </c>
      <c r="B5960" t="s">
        <v>15</v>
      </c>
      <c r="C5960">
        <v>0.81740000000000002</v>
      </c>
    </row>
    <row r="5961" spans="1:3" ht="14.4" x14ac:dyDescent="0.3">
      <c r="A5961" t="s">
        <v>4793</v>
      </c>
      <c r="B5961" t="s">
        <v>14</v>
      </c>
      <c r="C5961">
        <v>0.71350000000000002</v>
      </c>
    </row>
    <row r="5962" spans="1:3" ht="14.4" x14ac:dyDescent="0.3">
      <c r="A5962" t="s">
        <v>4794</v>
      </c>
      <c r="B5962" t="s">
        <v>12</v>
      </c>
      <c r="C5962">
        <v>1</v>
      </c>
    </row>
    <row r="5963" spans="1:3" ht="14.4" x14ac:dyDescent="0.3">
      <c r="A5963" t="s">
        <v>4794</v>
      </c>
      <c r="B5963" t="s">
        <v>10</v>
      </c>
      <c r="C5963">
        <v>1.2791999999999999</v>
      </c>
    </row>
    <row r="5964" spans="1:3" ht="14.4" x14ac:dyDescent="0.3">
      <c r="A5964" t="s">
        <v>4794</v>
      </c>
      <c r="B5964" t="s">
        <v>19</v>
      </c>
      <c r="C5964">
        <v>1.3024</v>
      </c>
    </row>
    <row r="5965" spans="1:3" ht="14.4" x14ac:dyDescent="0.3">
      <c r="A5965" t="s">
        <v>4794</v>
      </c>
      <c r="B5965" t="s">
        <v>15</v>
      </c>
      <c r="C5965">
        <v>0.81740000000000002</v>
      </c>
    </row>
    <row r="5966" spans="1:3" ht="14.4" x14ac:dyDescent="0.3">
      <c r="A5966" t="s">
        <v>4794</v>
      </c>
      <c r="B5966" t="s">
        <v>14</v>
      </c>
      <c r="C5966">
        <v>0.71350000000000002</v>
      </c>
    </row>
    <row r="5967" spans="1:3" ht="14.4" x14ac:dyDescent="0.3">
      <c r="A5967" t="s">
        <v>4795</v>
      </c>
      <c r="B5967" t="s">
        <v>12</v>
      </c>
      <c r="C5967">
        <v>1</v>
      </c>
    </row>
    <row r="5968" spans="1:3" ht="14.4" x14ac:dyDescent="0.3">
      <c r="A5968" t="s">
        <v>4795</v>
      </c>
      <c r="B5968" t="s">
        <v>10</v>
      </c>
      <c r="C5968">
        <v>1.2791999999999999</v>
      </c>
    </row>
    <row r="5969" spans="1:3" ht="14.4" x14ac:dyDescent="0.3">
      <c r="A5969" t="s">
        <v>4795</v>
      </c>
      <c r="B5969" t="s">
        <v>19</v>
      </c>
      <c r="C5969">
        <v>1.3024</v>
      </c>
    </row>
    <row r="5970" spans="1:3" ht="14.4" x14ac:dyDescent="0.3">
      <c r="A5970" t="s">
        <v>4795</v>
      </c>
      <c r="B5970" t="s">
        <v>15</v>
      </c>
      <c r="C5970">
        <v>0.81740000000000002</v>
      </c>
    </row>
    <row r="5971" spans="1:3" ht="14.4" x14ac:dyDescent="0.3">
      <c r="A5971" t="s">
        <v>4795</v>
      </c>
      <c r="B5971" t="s">
        <v>14</v>
      </c>
      <c r="C5971">
        <v>0.71350000000000002</v>
      </c>
    </row>
    <row r="5972" spans="1:3" ht="14.4" x14ac:dyDescent="0.3">
      <c r="A5972" t="s">
        <v>4796</v>
      </c>
      <c r="B5972" t="s">
        <v>12</v>
      </c>
      <c r="C5972">
        <v>1</v>
      </c>
    </row>
    <row r="5973" spans="1:3" ht="14.4" x14ac:dyDescent="0.3">
      <c r="A5973" t="s">
        <v>4796</v>
      </c>
      <c r="B5973" t="s">
        <v>10</v>
      </c>
      <c r="C5973">
        <v>1.2781</v>
      </c>
    </row>
    <row r="5974" spans="1:3" ht="14.4" x14ac:dyDescent="0.3">
      <c r="A5974" t="s">
        <v>4796</v>
      </c>
      <c r="B5974" t="s">
        <v>19</v>
      </c>
      <c r="C5974">
        <v>1.3045</v>
      </c>
    </row>
    <row r="5975" spans="1:3" ht="14.4" x14ac:dyDescent="0.3">
      <c r="A5975" t="s">
        <v>4796</v>
      </c>
      <c r="B5975" t="s">
        <v>15</v>
      </c>
      <c r="C5975">
        <v>0.81269999999999998</v>
      </c>
    </row>
    <row r="5976" spans="1:3" ht="14.4" x14ac:dyDescent="0.3">
      <c r="A5976" t="s">
        <v>4796</v>
      </c>
      <c r="B5976" t="s">
        <v>14</v>
      </c>
      <c r="C5976">
        <v>0.70779999999999998</v>
      </c>
    </row>
    <row r="5977" spans="1:3" ht="14.4" x14ac:dyDescent="0.3">
      <c r="A5977" t="s">
        <v>4797</v>
      </c>
      <c r="B5977" t="s">
        <v>12</v>
      </c>
      <c r="C5977">
        <v>1</v>
      </c>
    </row>
    <row r="5978" spans="1:3" ht="14.4" x14ac:dyDescent="0.3">
      <c r="A5978" t="s">
        <v>4797</v>
      </c>
      <c r="B5978" t="s">
        <v>10</v>
      </c>
      <c r="C5978">
        <v>1.2657</v>
      </c>
    </row>
    <row r="5979" spans="1:3" ht="14.4" x14ac:dyDescent="0.3">
      <c r="A5979" t="s">
        <v>4797</v>
      </c>
      <c r="B5979" t="s">
        <v>19</v>
      </c>
      <c r="C5979">
        <v>1.2925</v>
      </c>
    </row>
    <row r="5980" spans="1:3" ht="14.4" x14ac:dyDescent="0.3">
      <c r="A5980" t="s">
        <v>4797</v>
      </c>
      <c r="B5980" t="s">
        <v>15</v>
      </c>
      <c r="C5980">
        <v>0.80900000000000005</v>
      </c>
    </row>
    <row r="5981" spans="1:3" ht="14.4" x14ac:dyDescent="0.3">
      <c r="A5981" t="s">
        <v>4797</v>
      </c>
      <c r="B5981" t="s">
        <v>14</v>
      </c>
      <c r="C5981">
        <v>0.70530000000000004</v>
      </c>
    </row>
    <row r="5982" spans="1:3" ht="14.4" x14ac:dyDescent="0.3">
      <c r="A5982" t="s">
        <v>4798</v>
      </c>
      <c r="B5982" t="s">
        <v>12</v>
      </c>
      <c r="C5982">
        <v>1</v>
      </c>
    </row>
    <row r="5983" spans="1:3" ht="14.4" x14ac:dyDescent="0.3">
      <c r="A5983" t="s">
        <v>4798</v>
      </c>
      <c r="B5983" t="s">
        <v>10</v>
      </c>
      <c r="C5983">
        <v>1.2617</v>
      </c>
    </row>
    <row r="5984" spans="1:3" ht="14.4" x14ac:dyDescent="0.3">
      <c r="A5984" t="s">
        <v>4798</v>
      </c>
      <c r="B5984" t="s">
        <v>19</v>
      </c>
      <c r="C5984">
        <v>1.2904</v>
      </c>
    </row>
    <row r="5985" spans="1:3" ht="14.4" x14ac:dyDescent="0.3">
      <c r="A5985" t="s">
        <v>4798</v>
      </c>
      <c r="B5985" t="s">
        <v>15</v>
      </c>
      <c r="C5985">
        <v>0.8075</v>
      </c>
    </row>
    <row r="5986" spans="1:3" ht="14.4" x14ac:dyDescent="0.3">
      <c r="A5986" t="s">
        <v>4798</v>
      </c>
      <c r="B5986" t="s">
        <v>14</v>
      </c>
      <c r="C5986">
        <v>0.70540000000000003</v>
      </c>
    </row>
    <row r="5987" spans="1:3" ht="14.4" x14ac:dyDescent="0.3">
      <c r="A5987" t="s">
        <v>4799</v>
      </c>
      <c r="B5987" t="s">
        <v>12</v>
      </c>
      <c r="C5987">
        <v>1</v>
      </c>
    </row>
    <row r="5988" spans="1:3" ht="14.4" x14ac:dyDescent="0.3">
      <c r="A5988" t="s">
        <v>4799</v>
      </c>
      <c r="B5988" t="s">
        <v>10</v>
      </c>
      <c r="C5988">
        <v>1.2592000000000001</v>
      </c>
    </row>
    <row r="5989" spans="1:3" ht="14.4" x14ac:dyDescent="0.3">
      <c r="A5989" t="s">
        <v>4799</v>
      </c>
      <c r="B5989" t="s">
        <v>19</v>
      </c>
      <c r="C5989">
        <v>1.2897000000000001</v>
      </c>
    </row>
    <row r="5990" spans="1:3" ht="14.4" x14ac:dyDescent="0.3">
      <c r="A5990" t="s">
        <v>4799</v>
      </c>
      <c r="B5990" t="s">
        <v>15</v>
      </c>
      <c r="C5990">
        <v>0.8115</v>
      </c>
    </row>
    <row r="5991" spans="1:3" ht="14.4" x14ac:dyDescent="0.3">
      <c r="A5991" t="s">
        <v>4799</v>
      </c>
      <c r="B5991" t="s">
        <v>14</v>
      </c>
      <c r="C5991">
        <v>0.70389999999999997</v>
      </c>
    </row>
    <row r="5992" spans="1:3" ht="14.4" x14ac:dyDescent="0.3">
      <c r="A5992" t="s">
        <v>4800</v>
      </c>
      <c r="B5992" t="s">
        <v>12</v>
      </c>
      <c r="C5992">
        <v>1</v>
      </c>
    </row>
    <row r="5993" spans="1:3" ht="14.4" x14ac:dyDescent="0.3">
      <c r="A5993" t="s">
        <v>4800</v>
      </c>
      <c r="B5993" t="s">
        <v>10</v>
      </c>
      <c r="C5993">
        <v>1.2569999999999999</v>
      </c>
    </row>
    <row r="5994" spans="1:3" ht="14.4" x14ac:dyDescent="0.3">
      <c r="A5994" t="s">
        <v>4800</v>
      </c>
      <c r="B5994" t="s">
        <v>19</v>
      </c>
      <c r="C5994">
        <v>1.2828999999999999</v>
      </c>
    </row>
    <row r="5995" spans="1:3" ht="14.4" x14ac:dyDescent="0.3">
      <c r="A5995" t="s">
        <v>4800</v>
      </c>
      <c r="B5995" t="s">
        <v>15</v>
      </c>
      <c r="C5995">
        <v>0.81189999999999996</v>
      </c>
    </row>
    <row r="5996" spans="1:3" ht="14.4" x14ac:dyDescent="0.3">
      <c r="A5996" t="s">
        <v>4800</v>
      </c>
      <c r="B5996" t="s">
        <v>14</v>
      </c>
      <c r="C5996">
        <v>0.70150000000000001</v>
      </c>
    </row>
    <row r="5997" spans="1:3" ht="14.4" x14ac:dyDescent="0.3">
      <c r="A5997" t="s">
        <v>4801</v>
      </c>
      <c r="B5997" t="s">
        <v>12</v>
      </c>
      <c r="C5997">
        <v>1</v>
      </c>
    </row>
    <row r="5998" spans="1:3" ht="14.4" x14ac:dyDescent="0.3">
      <c r="A5998" t="s">
        <v>4801</v>
      </c>
      <c r="B5998" t="s">
        <v>10</v>
      </c>
      <c r="C5998">
        <v>1.2569999999999999</v>
      </c>
    </row>
    <row r="5999" spans="1:3" ht="14.4" x14ac:dyDescent="0.3">
      <c r="A5999" t="s">
        <v>4801</v>
      </c>
      <c r="B5999" t="s">
        <v>19</v>
      </c>
      <c r="C5999">
        <v>1.2828999999999999</v>
      </c>
    </row>
    <row r="6000" spans="1:3" ht="14.4" x14ac:dyDescent="0.3">
      <c r="A6000" t="s">
        <v>4801</v>
      </c>
      <c r="B6000" t="s">
        <v>15</v>
      </c>
      <c r="C6000">
        <v>0.81189999999999996</v>
      </c>
    </row>
    <row r="6001" spans="1:3" ht="14.4" x14ac:dyDescent="0.3">
      <c r="A6001" t="s">
        <v>4801</v>
      </c>
      <c r="B6001" t="s">
        <v>14</v>
      </c>
      <c r="C6001">
        <v>0.70150000000000001</v>
      </c>
    </row>
    <row r="6002" spans="1:3" ht="14.4" x14ac:dyDescent="0.3">
      <c r="A6002" t="s">
        <v>4802</v>
      </c>
      <c r="B6002" t="s">
        <v>12</v>
      </c>
      <c r="C6002">
        <v>1</v>
      </c>
    </row>
    <row r="6003" spans="1:3" ht="14.4" x14ac:dyDescent="0.3">
      <c r="A6003" t="s">
        <v>4802</v>
      </c>
      <c r="B6003" t="s">
        <v>10</v>
      </c>
      <c r="C6003">
        <v>1.2569999999999999</v>
      </c>
    </row>
    <row r="6004" spans="1:3" ht="14.4" x14ac:dyDescent="0.3">
      <c r="A6004" t="s">
        <v>4802</v>
      </c>
      <c r="B6004" t="s">
        <v>19</v>
      </c>
      <c r="C6004">
        <v>1.2828999999999999</v>
      </c>
    </row>
    <row r="6005" spans="1:3" ht="14.4" x14ac:dyDescent="0.3">
      <c r="A6005" t="s">
        <v>4802</v>
      </c>
      <c r="B6005" t="s">
        <v>15</v>
      </c>
      <c r="C6005">
        <v>0.81189999999999996</v>
      </c>
    </row>
    <row r="6006" spans="1:3" ht="14.4" x14ac:dyDescent="0.3">
      <c r="A6006" t="s">
        <v>4802</v>
      </c>
      <c r="B6006" t="s">
        <v>14</v>
      </c>
      <c r="C6006">
        <v>0.70150000000000001</v>
      </c>
    </row>
    <row r="6007" spans="1:3" ht="14.4" x14ac:dyDescent="0.3">
      <c r="A6007" t="s">
        <v>4803</v>
      </c>
      <c r="B6007" t="s">
        <v>12</v>
      </c>
      <c r="C6007">
        <v>1</v>
      </c>
    </row>
    <row r="6008" spans="1:3" ht="14.4" x14ac:dyDescent="0.3">
      <c r="A6008" t="s">
        <v>4803</v>
      </c>
      <c r="B6008" t="s">
        <v>10</v>
      </c>
      <c r="C6008">
        <v>1.2607999999999999</v>
      </c>
    </row>
    <row r="6009" spans="1:3" ht="14.4" x14ac:dyDescent="0.3">
      <c r="A6009" t="s">
        <v>4803</v>
      </c>
      <c r="B6009" t="s">
        <v>19</v>
      </c>
      <c r="C6009">
        <v>1.2876000000000001</v>
      </c>
    </row>
    <row r="6010" spans="1:3" ht="14.4" x14ac:dyDescent="0.3">
      <c r="A6010" t="s">
        <v>4803</v>
      </c>
      <c r="B6010" t="s">
        <v>15</v>
      </c>
      <c r="C6010">
        <v>0.80840000000000001</v>
      </c>
    </row>
    <row r="6011" spans="1:3" ht="14.4" x14ac:dyDescent="0.3">
      <c r="A6011" t="s">
        <v>4803</v>
      </c>
      <c r="B6011" t="s">
        <v>14</v>
      </c>
      <c r="C6011">
        <v>0.69899999999999995</v>
      </c>
    </row>
    <row r="6012" spans="1:3" ht="14.4" x14ac:dyDescent="0.3">
      <c r="A6012" t="s">
        <v>4804</v>
      </c>
      <c r="B6012" t="s">
        <v>12</v>
      </c>
      <c r="C6012">
        <v>1</v>
      </c>
    </row>
    <row r="6013" spans="1:3" ht="14.4" x14ac:dyDescent="0.3">
      <c r="A6013" t="s">
        <v>4804</v>
      </c>
      <c r="B6013" t="s">
        <v>10</v>
      </c>
      <c r="C6013">
        <v>1.2552000000000001</v>
      </c>
    </row>
    <row r="6014" spans="1:3" ht="14.4" x14ac:dyDescent="0.3">
      <c r="A6014" t="s">
        <v>4804</v>
      </c>
      <c r="B6014" t="s">
        <v>19</v>
      </c>
      <c r="C6014">
        <v>1.2875000000000001</v>
      </c>
    </row>
    <row r="6015" spans="1:3" ht="14.4" x14ac:dyDescent="0.3">
      <c r="A6015" t="s">
        <v>4804</v>
      </c>
      <c r="B6015" t="s">
        <v>15</v>
      </c>
      <c r="C6015">
        <v>0.80930000000000002</v>
      </c>
    </row>
    <row r="6016" spans="1:3" ht="14.4" x14ac:dyDescent="0.3">
      <c r="A6016" t="s">
        <v>4804</v>
      </c>
      <c r="B6016" t="s">
        <v>14</v>
      </c>
      <c r="C6016">
        <v>0.69820000000000004</v>
      </c>
    </row>
    <row r="6017" spans="1:3" ht="14.4" x14ac:dyDescent="0.3">
      <c r="A6017" t="s">
        <v>4805</v>
      </c>
      <c r="B6017" t="s">
        <v>12</v>
      </c>
      <c r="C6017">
        <v>1</v>
      </c>
    </row>
    <row r="6018" spans="1:3" ht="14.4" x14ac:dyDescent="0.3">
      <c r="A6018" t="s">
        <v>4805</v>
      </c>
      <c r="B6018" t="s">
        <v>10</v>
      </c>
      <c r="C6018">
        <v>1.2569999999999999</v>
      </c>
    </row>
    <row r="6019" spans="1:3" ht="14.4" x14ac:dyDescent="0.3">
      <c r="A6019" t="s">
        <v>4805</v>
      </c>
      <c r="B6019" t="s">
        <v>19</v>
      </c>
      <c r="C6019">
        <v>1.2878000000000001</v>
      </c>
    </row>
    <row r="6020" spans="1:3" ht="14.4" x14ac:dyDescent="0.3">
      <c r="A6020" t="s">
        <v>4805</v>
      </c>
      <c r="B6020" t="s">
        <v>15</v>
      </c>
      <c r="C6020">
        <v>0.80720000000000003</v>
      </c>
    </row>
    <row r="6021" spans="1:3" ht="14.4" x14ac:dyDescent="0.3">
      <c r="A6021" t="s">
        <v>4805</v>
      </c>
      <c r="B6021" t="s">
        <v>14</v>
      </c>
      <c r="C6021">
        <v>0.70309999999999995</v>
      </c>
    </row>
    <row r="6022" spans="1:3" ht="14.4" x14ac:dyDescent="0.3">
      <c r="A6022" t="s">
        <v>4806</v>
      </c>
      <c r="B6022" t="s">
        <v>12</v>
      </c>
      <c r="C6022">
        <v>1</v>
      </c>
    </row>
    <row r="6023" spans="1:3" ht="14.4" x14ac:dyDescent="0.3">
      <c r="A6023" t="s">
        <v>4806</v>
      </c>
      <c r="B6023" t="s">
        <v>10</v>
      </c>
      <c r="C6023">
        <v>1.2604</v>
      </c>
    </row>
    <row r="6024" spans="1:3" ht="14.4" x14ac:dyDescent="0.3">
      <c r="A6024" t="s">
        <v>4806</v>
      </c>
      <c r="B6024" t="s">
        <v>19</v>
      </c>
      <c r="C6024">
        <v>1.2835000000000001</v>
      </c>
    </row>
    <row r="6025" spans="1:3" ht="14.4" x14ac:dyDescent="0.3">
      <c r="A6025" t="s">
        <v>4806</v>
      </c>
      <c r="B6025" t="s">
        <v>15</v>
      </c>
      <c r="C6025">
        <v>0.80759999999999998</v>
      </c>
    </row>
    <row r="6026" spans="1:3" ht="14.4" x14ac:dyDescent="0.3">
      <c r="A6026" t="s">
        <v>4806</v>
      </c>
      <c r="B6026" t="s">
        <v>14</v>
      </c>
      <c r="C6026">
        <v>0.70240000000000002</v>
      </c>
    </row>
    <row r="6027" spans="1:3" ht="14.4" x14ac:dyDescent="0.3">
      <c r="A6027" t="s">
        <v>4807</v>
      </c>
      <c r="B6027" t="s">
        <v>12</v>
      </c>
      <c r="C6027">
        <v>1</v>
      </c>
    </row>
    <row r="6028" spans="1:3" ht="14.4" x14ac:dyDescent="0.3">
      <c r="A6028" t="s">
        <v>4807</v>
      </c>
      <c r="B6028" t="s">
        <v>10</v>
      </c>
      <c r="C6028">
        <v>1.2639</v>
      </c>
    </row>
    <row r="6029" spans="1:3" ht="14.4" x14ac:dyDescent="0.3">
      <c r="A6029" t="s">
        <v>4807</v>
      </c>
      <c r="B6029" t="s">
        <v>19</v>
      </c>
      <c r="C6029">
        <v>1.2985</v>
      </c>
    </row>
    <row r="6030" spans="1:3" ht="14.4" x14ac:dyDescent="0.3">
      <c r="A6030" t="s">
        <v>4807</v>
      </c>
      <c r="B6030" t="s">
        <v>15</v>
      </c>
      <c r="C6030">
        <v>0.81240000000000001</v>
      </c>
    </row>
    <row r="6031" spans="1:3" ht="14.4" x14ac:dyDescent="0.3">
      <c r="A6031" t="s">
        <v>4807</v>
      </c>
      <c r="B6031" t="s">
        <v>14</v>
      </c>
      <c r="C6031">
        <v>0.7117</v>
      </c>
    </row>
    <row r="6032" spans="1:3" ht="14.4" x14ac:dyDescent="0.3">
      <c r="A6032" t="s">
        <v>4808</v>
      </c>
      <c r="B6032" t="s">
        <v>12</v>
      </c>
      <c r="C6032">
        <v>1</v>
      </c>
    </row>
    <row r="6033" spans="1:3" ht="14.4" x14ac:dyDescent="0.3">
      <c r="A6033" t="s">
        <v>4808</v>
      </c>
      <c r="B6033" t="s">
        <v>10</v>
      </c>
      <c r="C6033">
        <v>1.2639</v>
      </c>
    </row>
    <row r="6034" spans="1:3" ht="14.4" x14ac:dyDescent="0.3">
      <c r="A6034" t="s">
        <v>4808</v>
      </c>
      <c r="B6034" t="s">
        <v>19</v>
      </c>
      <c r="C6034">
        <v>1.2985</v>
      </c>
    </row>
    <row r="6035" spans="1:3" ht="14.4" x14ac:dyDescent="0.3">
      <c r="A6035" t="s">
        <v>4808</v>
      </c>
      <c r="B6035" t="s">
        <v>15</v>
      </c>
      <c r="C6035">
        <v>0.81240000000000001</v>
      </c>
    </row>
    <row r="6036" spans="1:3" ht="14.4" x14ac:dyDescent="0.3">
      <c r="A6036" t="s">
        <v>4808</v>
      </c>
      <c r="B6036" t="s">
        <v>14</v>
      </c>
      <c r="C6036">
        <v>0.7117</v>
      </c>
    </row>
    <row r="6037" spans="1:3" ht="14.4" x14ac:dyDescent="0.3">
      <c r="A6037" t="s">
        <v>4809</v>
      </c>
      <c r="B6037" t="s">
        <v>12</v>
      </c>
      <c r="C6037">
        <v>1</v>
      </c>
    </row>
    <row r="6038" spans="1:3" ht="14.4" x14ac:dyDescent="0.3">
      <c r="A6038" t="s">
        <v>4809</v>
      </c>
      <c r="B6038" t="s">
        <v>10</v>
      </c>
      <c r="C6038">
        <v>1.2639</v>
      </c>
    </row>
    <row r="6039" spans="1:3" ht="14.4" x14ac:dyDescent="0.3">
      <c r="A6039" t="s">
        <v>4809</v>
      </c>
      <c r="B6039" t="s">
        <v>19</v>
      </c>
      <c r="C6039">
        <v>1.2985</v>
      </c>
    </row>
    <row r="6040" spans="1:3" ht="14.4" x14ac:dyDescent="0.3">
      <c r="A6040" t="s">
        <v>4809</v>
      </c>
      <c r="B6040" t="s">
        <v>15</v>
      </c>
      <c r="C6040">
        <v>0.81240000000000001</v>
      </c>
    </row>
    <row r="6041" spans="1:3" ht="14.4" x14ac:dyDescent="0.3">
      <c r="A6041" t="s">
        <v>4809</v>
      </c>
      <c r="B6041" t="s">
        <v>14</v>
      </c>
      <c r="C6041">
        <v>0.7117</v>
      </c>
    </row>
    <row r="6042" spans="1:3" ht="14.4" x14ac:dyDescent="0.3">
      <c r="A6042" t="s">
        <v>4810</v>
      </c>
      <c r="B6042" t="s">
        <v>12</v>
      </c>
      <c r="C6042">
        <v>1</v>
      </c>
    </row>
    <row r="6043" spans="1:3" ht="14.4" x14ac:dyDescent="0.3">
      <c r="A6043" t="s">
        <v>4810</v>
      </c>
      <c r="B6043" t="s">
        <v>10</v>
      </c>
      <c r="C6043">
        <v>1.2786999999999999</v>
      </c>
    </row>
    <row r="6044" spans="1:3" ht="14.4" x14ac:dyDescent="0.3">
      <c r="A6044" t="s">
        <v>4810</v>
      </c>
      <c r="B6044" t="s">
        <v>19</v>
      </c>
      <c r="C6044">
        <v>1.3082</v>
      </c>
    </row>
    <row r="6045" spans="1:3" ht="14.4" x14ac:dyDescent="0.3">
      <c r="A6045" t="s">
        <v>4810</v>
      </c>
      <c r="B6045" t="s">
        <v>15</v>
      </c>
      <c r="C6045">
        <v>0.81710000000000005</v>
      </c>
    </row>
    <row r="6046" spans="1:3" ht="14.4" x14ac:dyDescent="0.3">
      <c r="A6046" t="s">
        <v>4810</v>
      </c>
      <c r="B6046" t="s">
        <v>14</v>
      </c>
      <c r="C6046">
        <v>0.71609999999999996</v>
      </c>
    </row>
    <row r="6047" spans="1:3" ht="14.4" x14ac:dyDescent="0.3">
      <c r="A6047" t="s">
        <v>4811</v>
      </c>
      <c r="B6047" t="s">
        <v>12</v>
      </c>
      <c r="C6047">
        <v>1</v>
      </c>
    </row>
    <row r="6048" spans="1:3" ht="14.4" x14ac:dyDescent="0.3">
      <c r="A6048" t="s">
        <v>4811</v>
      </c>
      <c r="B6048" t="s">
        <v>10</v>
      </c>
      <c r="C6048">
        <v>1.2824</v>
      </c>
    </row>
    <row r="6049" spans="1:3" ht="14.4" x14ac:dyDescent="0.3">
      <c r="A6049" t="s">
        <v>4811</v>
      </c>
      <c r="B6049" t="s">
        <v>19</v>
      </c>
      <c r="C6049">
        <v>1.3131999999999999</v>
      </c>
    </row>
    <row r="6050" spans="1:3" ht="14.4" x14ac:dyDescent="0.3">
      <c r="A6050" t="s">
        <v>4811</v>
      </c>
      <c r="B6050" t="s">
        <v>15</v>
      </c>
      <c r="C6050">
        <v>0.81879999999999997</v>
      </c>
    </row>
    <row r="6051" spans="1:3" ht="14.4" x14ac:dyDescent="0.3">
      <c r="A6051" t="s">
        <v>4811</v>
      </c>
      <c r="B6051" t="s">
        <v>14</v>
      </c>
      <c r="C6051">
        <v>0.71619999999999995</v>
      </c>
    </row>
    <row r="6052" spans="1:3" ht="14.4" x14ac:dyDescent="0.3">
      <c r="A6052" t="s">
        <v>4812</v>
      </c>
      <c r="B6052" t="s">
        <v>12</v>
      </c>
      <c r="C6052">
        <v>1</v>
      </c>
    </row>
    <row r="6053" spans="1:3" ht="14.4" x14ac:dyDescent="0.3">
      <c r="A6053" t="s">
        <v>4812</v>
      </c>
      <c r="B6053" t="s">
        <v>10</v>
      </c>
      <c r="C6053">
        <v>1.2887999999999999</v>
      </c>
    </row>
    <row r="6054" spans="1:3" ht="14.4" x14ac:dyDescent="0.3">
      <c r="A6054" t="s">
        <v>4812</v>
      </c>
      <c r="B6054" t="s">
        <v>19</v>
      </c>
      <c r="C6054">
        <v>1.3228</v>
      </c>
    </row>
    <row r="6055" spans="1:3" ht="14.4" x14ac:dyDescent="0.3">
      <c r="A6055" t="s">
        <v>4812</v>
      </c>
      <c r="B6055" t="s">
        <v>15</v>
      </c>
      <c r="C6055">
        <v>0.82069999999999999</v>
      </c>
    </row>
    <row r="6056" spans="1:3" ht="14.4" x14ac:dyDescent="0.3">
      <c r="A6056" t="s">
        <v>4812</v>
      </c>
      <c r="B6056" t="s">
        <v>14</v>
      </c>
      <c r="C6056">
        <v>0.71709999999999996</v>
      </c>
    </row>
    <row r="6057" spans="1:3" ht="14.4" x14ac:dyDescent="0.3">
      <c r="A6057" t="s">
        <v>4813</v>
      </c>
      <c r="B6057" t="s">
        <v>12</v>
      </c>
      <c r="C6057">
        <v>1</v>
      </c>
    </row>
    <row r="6058" spans="1:3" ht="14.4" x14ac:dyDescent="0.3">
      <c r="A6058" t="s">
        <v>4813</v>
      </c>
      <c r="B6058" t="s">
        <v>10</v>
      </c>
      <c r="C6058">
        <v>1.2835000000000001</v>
      </c>
    </row>
    <row r="6059" spans="1:3" ht="14.4" x14ac:dyDescent="0.3">
      <c r="A6059" t="s">
        <v>4813</v>
      </c>
      <c r="B6059" t="s">
        <v>19</v>
      </c>
      <c r="C6059">
        <v>1.3207</v>
      </c>
    </row>
    <row r="6060" spans="1:3" ht="14.4" x14ac:dyDescent="0.3">
      <c r="A6060" t="s">
        <v>4813</v>
      </c>
      <c r="B6060" t="s">
        <v>15</v>
      </c>
      <c r="C6060">
        <v>0.82179999999999997</v>
      </c>
    </row>
    <row r="6061" spans="1:3" ht="14.4" x14ac:dyDescent="0.3">
      <c r="A6061" t="s">
        <v>4813</v>
      </c>
      <c r="B6061" t="s">
        <v>14</v>
      </c>
      <c r="C6061">
        <v>0.71579999999999999</v>
      </c>
    </row>
    <row r="6062" spans="1:3" ht="14.4" x14ac:dyDescent="0.3">
      <c r="A6062" t="s">
        <v>4814</v>
      </c>
      <c r="B6062" t="s">
        <v>12</v>
      </c>
      <c r="C6062">
        <v>1</v>
      </c>
    </row>
    <row r="6063" spans="1:3" ht="14.4" x14ac:dyDescent="0.3">
      <c r="A6063" t="s">
        <v>4814</v>
      </c>
      <c r="B6063" t="s">
        <v>10</v>
      </c>
      <c r="C6063">
        <v>1.2882</v>
      </c>
    </row>
    <row r="6064" spans="1:3" ht="14.4" x14ac:dyDescent="0.3">
      <c r="A6064" t="s">
        <v>4814</v>
      </c>
      <c r="B6064" t="s">
        <v>19</v>
      </c>
      <c r="C6064">
        <v>1.3234999999999999</v>
      </c>
    </row>
    <row r="6065" spans="1:3" ht="14.4" x14ac:dyDescent="0.3">
      <c r="A6065" t="s">
        <v>4814</v>
      </c>
      <c r="B6065" t="s">
        <v>15</v>
      </c>
      <c r="C6065">
        <v>0.82850000000000001</v>
      </c>
    </row>
    <row r="6066" spans="1:3" ht="14.4" x14ac:dyDescent="0.3">
      <c r="A6066" t="s">
        <v>4814</v>
      </c>
      <c r="B6066" t="s">
        <v>14</v>
      </c>
      <c r="C6066">
        <v>0.72660000000000002</v>
      </c>
    </row>
    <row r="6067" spans="1:3" ht="14.4" x14ac:dyDescent="0.3">
      <c r="A6067" t="s">
        <v>4815</v>
      </c>
      <c r="B6067" t="s">
        <v>12</v>
      </c>
      <c r="C6067">
        <v>1</v>
      </c>
    </row>
    <row r="6068" spans="1:3" ht="14.4" x14ac:dyDescent="0.3">
      <c r="A6068" t="s">
        <v>4815</v>
      </c>
      <c r="B6068" t="s">
        <v>10</v>
      </c>
      <c r="C6068">
        <v>1.2882</v>
      </c>
    </row>
    <row r="6069" spans="1:3" ht="14.4" x14ac:dyDescent="0.3">
      <c r="A6069" t="s">
        <v>4815</v>
      </c>
      <c r="B6069" t="s">
        <v>19</v>
      </c>
      <c r="C6069">
        <v>1.3234999999999999</v>
      </c>
    </row>
    <row r="6070" spans="1:3" ht="14.4" x14ac:dyDescent="0.3">
      <c r="A6070" t="s">
        <v>4815</v>
      </c>
      <c r="B6070" t="s">
        <v>15</v>
      </c>
      <c r="C6070">
        <v>0.82850000000000001</v>
      </c>
    </row>
    <row r="6071" spans="1:3" ht="14.4" x14ac:dyDescent="0.3">
      <c r="A6071" t="s">
        <v>4815</v>
      </c>
      <c r="B6071" t="s">
        <v>14</v>
      </c>
      <c r="C6071">
        <v>0.72660000000000002</v>
      </c>
    </row>
    <row r="6072" spans="1:3" ht="14.4" x14ac:dyDescent="0.3">
      <c r="A6072" t="s">
        <v>4816</v>
      </c>
      <c r="B6072" t="s">
        <v>12</v>
      </c>
      <c r="C6072">
        <v>1</v>
      </c>
    </row>
    <row r="6073" spans="1:3" ht="14.4" x14ac:dyDescent="0.3">
      <c r="A6073" t="s">
        <v>4816</v>
      </c>
      <c r="B6073" t="s">
        <v>10</v>
      </c>
      <c r="C6073">
        <v>1.2882</v>
      </c>
    </row>
    <row r="6074" spans="1:3" ht="14.4" x14ac:dyDescent="0.3">
      <c r="A6074" t="s">
        <v>4816</v>
      </c>
      <c r="B6074" t="s">
        <v>19</v>
      </c>
      <c r="C6074">
        <v>1.3234999999999999</v>
      </c>
    </row>
    <row r="6075" spans="1:3" ht="14.4" x14ac:dyDescent="0.3">
      <c r="A6075" t="s">
        <v>4816</v>
      </c>
      <c r="B6075" t="s">
        <v>15</v>
      </c>
      <c r="C6075">
        <v>0.82850000000000001</v>
      </c>
    </row>
    <row r="6076" spans="1:3" ht="14.4" x14ac:dyDescent="0.3">
      <c r="A6076" t="s">
        <v>4816</v>
      </c>
      <c r="B6076" t="s">
        <v>14</v>
      </c>
      <c r="C6076">
        <v>0.72660000000000002</v>
      </c>
    </row>
    <row r="6077" spans="1:3" ht="14.4" x14ac:dyDescent="0.3">
      <c r="A6077" t="s">
        <v>595</v>
      </c>
      <c r="B6077" t="s">
        <v>12</v>
      </c>
      <c r="C6077">
        <v>1</v>
      </c>
    </row>
    <row r="6078" spans="1:3" ht="14.4" x14ac:dyDescent="0.3">
      <c r="A6078" t="s">
        <v>595</v>
      </c>
      <c r="B6078" t="s">
        <v>10</v>
      </c>
      <c r="C6078">
        <v>1.2867</v>
      </c>
    </row>
    <row r="6079" spans="1:3" ht="14.4" x14ac:dyDescent="0.3">
      <c r="A6079" t="s">
        <v>595</v>
      </c>
      <c r="B6079" t="s">
        <v>19</v>
      </c>
      <c r="C6079">
        <v>1.3257000000000001</v>
      </c>
    </row>
    <row r="6080" spans="1:3" ht="14.4" x14ac:dyDescent="0.3">
      <c r="A6080" t="s">
        <v>595</v>
      </c>
      <c r="B6080" t="s">
        <v>15</v>
      </c>
      <c r="C6080">
        <v>0.82789999999999997</v>
      </c>
    </row>
    <row r="6081" spans="1:3" ht="14.4" x14ac:dyDescent="0.3">
      <c r="A6081" t="s">
        <v>595</v>
      </c>
      <c r="B6081" t="s">
        <v>14</v>
      </c>
      <c r="C6081">
        <v>0.72819999999999996</v>
      </c>
    </row>
    <row r="6082" spans="1:3" ht="14.4" x14ac:dyDescent="0.3">
      <c r="A6082" t="s">
        <v>596</v>
      </c>
      <c r="B6082" t="s">
        <v>12</v>
      </c>
      <c r="C6082">
        <v>1</v>
      </c>
    </row>
    <row r="6083" spans="1:3" ht="14.4" x14ac:dyDescent="0.3">
      <c r="A6083" t="s">
        <v>596</v>
      </c>
      <c r="B6083" t="s">
        <v>10</v>
      </c>
      <c r="C6083">
        <v>1.2867</v>
      </c>
    </row>
    <row r="6084" spans="1:3" ht="14.4" x14ac:dyDescent="0.3">
      <c r="A6084" t="s">
        <v>596</v>
      </c>
      <c r="B6084" t="s">
        <v>19</v>
      </c>
      <c r="C6084">
        <v>1.3257000000000001</v>
      </c>
    </row>
    <row r="6085" spans="1:3" ht="14.4" x14ac:dyDescent="0.3">
      <c r="A6085" t="s">
        <v>596</v>
      </c>
      <c r="B6085" t="s">
        <v>15</v>
      </c>
      <c r="C6085">
        <v>0.82789999999999997</v>
      </c>
    </row>
    <row r="6086" spans="1:3" ht="14.4" x14ac:dyDescent="0.3">
      <c r="A6086" t="s">
        <v>596</v>
      </c>
      <c r="B6086" t="s">
        <v>14</v>
      </c>
      <c r="C6086">
        <v>0.72819999999999996</v>
      </c>
    </row>
    <row r="6087" spans="1:3" ht="14.4" x14ac:dyDescent="0.3">
      <c r="A6087" t="s">
        <v>597</v>
      </c>
      <c r="B6087" t="s">
        <v>12</v>
      </c>
      <c r="C6087">
        <v>1</v>
      </c>
    </row>
    <row r="6088" spans="1:3" ht="14.4" x14ac:dyDescent="0.3">
      <c r="A6088" t="s">
        <v>597</v>
      </c>
      <c r="B6088" t="s">
        <v>10</v>
      </c>
      <c r="C6088">
        <v>1.2827</v>
      </c>
    </row>
    <row r="6089" spans="1:3" ht="14.4" x14ac:dyDescent="0.3">
      <c r="A6089" t="s">
        <v>597</v>
      </c>
      <c r="B6089" t="s">
        <v>19</v>
      </c>
      <c r="C6089">
        <v>1.3314999999999999</v>
      </c>
    </row>
    <row r="6090" spans="1:3" ht="14.4" x14ac:dyDescent="0.3">
      <c r="A6090" t="s">
        <v>597</v>
      </c>
      <c r="B6090" t="s">
        <v>15</v>
      </c>
      <c r="C6090">
        <v>0.83279999999999998</v>
      </c>
    </row>
    <row r="6091" spans="1:3" ht="14.4" x14ac:dyDescent="0.3">
      <c r="A6091" t="s">
        <v>597</v>
      </c>
      <c r="B6091" t="s">
        <v>14</v>
      </c>
      <c r="C6091">
        <v>0.73319999999999996</v>
      </c>
    </row>
    <row r="6092" spans="1:3" ht="14.4" x14ac:dyDescent="0.3">
      <c r="A6092" t="s">
        <v>598</v>
      </c>
      <c r="B6092" t="s">
        <v>12</v>
      </c>
      <c r="C6092">
        <v>1</v>
      </c>
    </row>
    <row r="6093" spans="1:3" ht="14.4" x14ac:dyDescent="0.3">
      <c r="A6093" t="s">
        <v>598</v>
      </c>
      <c r="B6093" t="s">
        <v>10</v>
      </c>
      <c r="C6093">
        <v>1.2845</v>
      </c>
    </row>
    <row r="6094" spans="1:3" ht="14.4" x14ac:dyDescent="0.3">
      <c r="A6094" t="s">
        <v>598</v>
      </c>
      <c r="B6094" t="s">
        <v>19</v>
      </c>
      <c r="C6094">
        <v>1.3281000000000001</v>
      </c>
    </row>
    <row r="6095" spans="1:3" ht="14.4" x14ac:dyDescent="0.3">
      <c r="A6095" t="s">
        <v>598</v>
      </c>
      <c r="B6095" t="s">
        <v>15</v>
      </c>
      <c r="C6095">
        <v>0.83389999999999997</v>
      </c>
    </row>
    <row r="6096" spans="1:3" ht="14.4" x14ac:dyDescent="0.3">
      <c r="A6096" t="s">
        <v>598</v>
      </c>
      <c r="B6096" t="s">
        <v>14</v>
      </c>
      <c r="C6096">
        <v>0.73529999999999995</v>
      </c>
    </row>
    <row r="6097" spans="1:3" ht="14.4" x14ac:dyDescent="0.3">
      <c r="A6097" t="s">
        <v>601</v>
      </c>
      <c r="B6097" t="s">
        <v>12</v>
      </c>
      <c r="C6097">
        <v>1</v>
      </c>
    </row>
    <row r="6098" spans="1:3" ht="14.4" x14ac:dyDescent="0.3">
      <c r="A6098" t="s">
        <v>601</v>
      </c>
      <c r="B6098" t="s">
        <v>10</v>
      </c>
      <c r="C6098">
        <v>1.2875000000000001</v>
      </c>
    </row>
    <row r="6099" spans="1:3" ht="14.4" x14ac:dyDescent="0.3">
      <c r="A6099" t="s">
        <v>601</v>
      </c>
      <c r="B6099" t="s">
        <v>19</v>
      </c>
      <c r="C6099">
        <v>1.3297000000000001</v>
      </c>
    </row>
    <row r="6100" spans="1:3" ht="14.4" x14ac:dyDescent="0.3">
      <c r="A6100" t="s">
        <v>601</v>
      </c>
      <c r="B6100" t="s">
        <v>15</v>
      </c>
      <c r="C6100">
        <v>0.83550000000000002</v>
      </c>
    </row>
    <row r="6101" spans="1:3" ht="14.4" x14ac:dyDescent="0.3">
      <c r="A6101" t="s">
        <v>601</v>
      </c>
      <c r="B6101" t="s">
        <v>14</v>
      </c>
      <c r="C6101">
        <v>0.73719999999999997</v>
      </c>
    </row>
    <row r="6102" spans="1:3" ht="14.4" x14ac:dyDescent="0.3">
      <c r="A6102" t="s">
        <v>603</v>
      </c>
      <c r="B6102" t="s">
        <v>12</v>
      </c>
      <c r="C6102">
        <v>1</v>
      </c>
    </row>
    <row r="6103" spans="1:3" ht="14.4" x14ac:dyDescent="0.3">
      <c r="A6103" t="s">
        <v>603</v>
      </c>
      <c r="B6103" t="s">
        <v>10</v>
      </c>
      <c r="C6103">
        <v>1.2875000000000001</v>
      </c>
    </row>
    <row r="6104" spans="1:3" ht="14.4" x14ac:dyDescent="0.3">
      <c r="A6104" t="s">
        <v>603</v>
      </c>
      <c r="B6104" t="s">
        <v>19</v>
      </c>
      <c r="C6104">
        <v>1.3297000000000001</v>
      </c>
    </row>
    <row r="6105" spans="1:3" ht="14.4" x14ac:dyDescent="0.3">
      <c r="A6105" t="s">
        <v>603</v>
      </c>
      <c r="B6105" t="s">
        <v>15</v>
      </c>
      <c r="C6105">
        <v>0.83550000000000002</v>
      </c>
    </row>
    <row r="6106" spans="1:3" ht="14.4" x14ac:dyDescent="0.3">
      <c r="A6106" t="s">
        <v>603</v>
      </c>
      <c r="B6106" t="s">
        <v>14</v>
      </c>
      <c r="C6106">
        <v>0.73719999999999997</v>
      </c>
    </row>
    <row r="6107" spans="1:3" ht="14.4" x14ac:dyDescent="0.3">
      <c r="A6107" t="s">
        <v>602</v>
      </c>
      <c r="B6107" t="s">
        <v>12</v>
      </c>
      <c r="C6107">
        <v>1</v>
      </c>
    </row>
    <row r="6108" spans="1:3" ht="14.4" x14ac:dyDescent="0.3">
      <c r="A6108" t="s">
        <v>602</v>
      </c>
      <c r="B6108" t="s">
        <v>10</v>
      </c>
      <c r="C6108">
        <v>1.2875000000000001</v>
      </c>
    </row>
    <row r="6109" spans="1:3" ht="14.4" x14ac:dyDescent="0.3">
      <c r="A6109" t="s">
        <v>602</v>
      </c>
      <c r="B6109" t="s">
        <v>19</v>
      </c>
      <c r="C6109">
        <v>1.3297000000000001</v>
      </c>
    </row>
    <row r="6110" spans="1:3" ht="14.4" x14ac:dyDescent="0.3">
      <c r="A6110" t="s">
        <v>602</v>
      </c>
      <c r="B6110" t="s">
        <v>15</v>
      </c>
      <c r="C6110">
        <v>0.83550000000000002</v>
      </c>
    </row>
    <row r="6111" spans="1:3" ht="14.4" x14ac:dyDescent="0.3">
      <c r="A6111" t="s">
        <v>602</v>
      </c>
      <c r="B6111" t="s">
        <v>14</v>
      </c>
      <c r="C6111">
        <v>0.73719999999999997</v>
      </c>
    </row>
    <row r="6112" spans="1:3" ht="14.4" x14ac:dyDescent="0.3">
      <c r="A6112" t="s">
        <v>604</v>
      </c>
      <c r="B6112" t="s">
        <v>12</v>
      </c>
      <c r="C6112">
        <v>1</v>
      </c>
    </row>
    <row r="6113" spans="1:3" ht="14.4" x14ac:dyDescent="0.3">
      <c r="A6113" t="s">
        <v>604</v>
      </c>
      <c r="B6113" t="s">
        <v>10</v>
      </c>
      <c r="C6113">
        <v>1.2887</v>
      </c>
    </row>
    <row r="6114" spans="1:3" ht="14.4" x14ac:dyDescent="0.3">
      <c r="A6114" t="s">
        <v>604</v>
      </c>
      <c r="B6114" t="s">
        <v>19</v>
      </c>
      <c r="C6114">
        <v>1.3344</v>
      </c>
    </row>
    <row r="6115" spans="1:3" ht="14.4" x14ac:dyDescent="0.3">
      <c r="A6115" t="s">
        <v>604</v>
      </c>
      <c r="B6115" t="s">
        <v>15</v>
      </c>
      <c r="C6115">
        <v>0.84019999999999995</v>
      </c>
    </row>
    <row r="6116" spans="1:3" ht="14.4" x14ac:dyDescent="0.3">
      <c r="A6116" t="s">
        <v>604</v>
      </c>
      <c r="B6116" t="s">
        <v>14</v>
      </c>
      <c r="C6116">
        <v>0.73950000000000005</v>
      </c>
    </row>
    <row r="6117" spans="1:3" ht="14.4" x14ac:dyDescent="0.3">
      <c r="A6117" t="s">
        <v>599</v>
      </c>
      <c r="B6117" t="s">
        <v>12</v>
      </c>
      <c r="C6117">
        <v>1</v>
      </c>
    </row>
    <row r="6118" spans="1:3" ht="14.4" x14ac:dyDescent="0.3">
      <c r="A6118" t="s">
        <v>599</v>
      </c>
      <c r="B6118" t="s">
        <v>10</v>
      </c>
      <c r="C6118">
        <v>1.2971999999999999</v>
      </c>
    </row>
    <row r="6119" spans="1:3" ht="14.4" x14ac:dyDescent="0.3">
      <c r="A6119" t="s">
        <v>599</v>
      </c>
      <c r="B6119" t="s">
        <v>19</v>
      </c>
      <c r="C6119">
        <v>1.3420000000000001</v>
      </c>
    </row>
    <row r="6120" spans="1:3" ht="14.4" x14ac:dyDescent="0.3">
      <c r="A6120" t="s">
        <v>599</v>
      </c>
      <c r="B6120" t="s">
        <v>15</v>
      </c>
      <c r="C6120">
        <v>0.84250000000000003</v>
      </c>
    </row>
    <row r="6121" spans="1:3" ht="14.4" x14ac:dyDescent="0.3">
      <c r="A6121" t="s">
        <v>599</v>
      </c>
      <c r="B6121" t="s">
        <v>14</v>
      </c>
      <c r="C6121">
        <v>0.74080000000000001</v>
      </c>
    </row>
    <row r="6122" spans="1:3" ht="14.4" x14ac:dyDescent="0.3">
      <c r="A6122" t="s">
        <v>605</v>
      </c>
      <c r="B6122" t="s">
        <v>12</v>
      </c>
      <c r="C6122">
        <v>1</v>
      </c>
    </row>
    <row r="6123" spans="1:3" ht="14.4" x14ac:dyDescent="0.3">
      <c r="A6123" t="s">
        <v>605</v>
      </c>
      <c r="B6123" t="s">
        <v>10</v>
      </c>
      <c r="C6123">
        <v>1.2879</v>
      </c>
    </row>
    <row r="6124" spans="1:3" ht="14.4" x14ac:dyDescent="0.3">
      <c r="A6124" t="s">
        <v>605</v>
      </c>
      <c r="B6124" t="s">
        <v>19</v>
      </c>
      <c r="C6124">
        <v>1.3404</v>
      </c>
    </row>
    <row r="6125" spans="1:3" ht="14.4" x14ac:dyDescent="0.3">
      <c r="A6125" t="s">
        <v>605</v>
      </c>
      <c r="B6125" t="s">
        <v>15</v>
      </c>
      <c r="C6125">
        <v>0.84179999999999999</v>
      </c>
    </row>
    <row r="6126" spans="1:3" ht="14.4" x14ac:dyDescent="0.3">
      <c r="A6126" t="s">
        <v>605</v>
      </c>
      <c r="B6126" t="s">
        <v>14</v>
      </c>
      <c r="C6126">
        <v>0.73609999999999998</v>
      </c>
    </row>
    <row r="6127" spans="1:3" ht="14.4" x14ac:dyDescent="0.3">
      <c r="A6127" t="s">
        <v>606</v>
      </c>
      <c r="B6127" t="s">
        <v>12</v>
      </c>
      <c r="C6127">
        <v>1</v>
      </c>
    </row>
    <row r="6128" spans="1:3" ht="14.4" x14ac:dyDescent="0.3">
      <c r="A6128" t="s">
        <v>606</v>
      </c>
      <c r="B6128" t="s">
        <v>10</v>
      </c>
      <c r="C6128">
        <v>1.2773000000000001</v>
      </c>
    </row>
    <row r="6129" spans="1:3" ht="14.4" x14ac:dyDescent="0.3">
      <c r="A6129" t="s">
        <v>606</v>
      </c>
      <c r="B6129" t="s">
        <v>19</v>
      </c>
      <c r="C6129">
        <v>1.3357000000000001</v>
      </c>
    </row>
    <row r="6130" spans="1:3" ht="14.4" x14ac:dyDescent="0.3">
      <c r="A6130" t="s">
        <v>606</v>
      </c>
      <c r="B6130" t="s">
        <v>15</v>
      </c>
      <c r="C6130">
        <v>0.84189999999999998</v>
      </c>
    </row>
    <row r="6131" spans="1:3" ht="14.4" x14ac:dyDescent="0.3">
      <c r="A6131" t="s">
        <v>606</v>
      </c>
      <c r="B6131" t="s">
        <v>14</v>
      </c>
      <c r="C6131">
        <v>0.73929999999999996</v>
      </c>
    </row>
    <row r="6132" spans="1:3" ht="14.4" x14ac:dyDescent="0.3">
      <c r="A6132" t="s">
        <v>4817</v>
      </c>
      <c r="B6132" t="s">
        <v>12</v>
      </c>
      <c r="C6132">
        <v>1</v>
      </c>
    </row>
    <row r="6133" spans="1:3" ht="14.4" x14ac:dyDescent="0.3">
      <c r="A6133" t="s">
        <v>4817</v>
      </c>
      <c r="B6133" t="s">
        <v>10</v>
      </c>
      <c r="C6133">
        <v>1.2734000000000001</v>
      </c>
    </row>
    <row r="6134" spans="1:3" ht="14.4" x14ac:dyDescent="0.3">
      <c r="A6134" t="s">
        <v>4817</v>
      </c>
      <c r="B6134" t="s">
        <v>19</v>
      </c>
      <c r="C6134">
        <v>1.3240000000000001</v>
      </c>
    </row>
    <row r="6135" spans="1:3" ht="14.4" x14ac:dyDescent="0.3">
      <c r="A6135" t="s">
        <v>4817</v>
      </c>
      <c r="B6135" t="s">
        <v>15</v>
      </c>
      <c r="C6135">
        <v>0.83789999999999998</v>
      </c>
    </row>
    <row r="6136" spans="1:3" ht="14.4" x14ac:dyDescent="0.3">
      <c r="A6136" t="s">
        <v>4817</v>
      </c>
      <c r="B6136" t="s">
        <v>14</v>
      </c>
      <c r="C6136">
        <v>0.73740000000000006</v>
      </c>
    </row>
    <row r="6137" spans="1:3" ht="14.4" x14ac:dyDescent="0.3">
      <c r="A6137" t="s">
        <v>600</v>
      </c>
      <c r="B6137" t="s">
        <v>12</v>
      </c>
      <c r="C6137">
        <v>1</v>
      </c>
    </row>
    <row r="6138" spans="1:3" ht="14.4" x14ac:dyDescent="0.3">
      <c r="A6138" t="s">
        <v>600</v>
      </c>
      <c r="B6138" t="s">
        <v>10</v>
      </c>
      <c r="C6138">
        <v>1.2734000000000001</v>
      </c>
    </row>
    <row r="6139" spans="1:3" ht="14.4" x14ac:dyDescent="0.3">
      <c r="A6139" t="s">
        <v>600</v>
      </c>
      <c r="B6139" t="s">
        <v>19</v>
      </c>
      <c r="C6139">
        <v>1.3240000000000001</v>
      </c>
    </row>
    <row r="6140" spans="1:3" ht="14.4" x14ac:dyDescent="0.3">
      <c r="A6140" t="s">
        <v>600</v>
      </c>
      <c r="B6140" t="s">
        <v>15</v>
      </c>
      <c r="C6140">
        <v>0.83789999999999998</v>
      </c>
    </row>
    <row r="6141" spans="1:3" ht="14.4" x14ac:dyDescent="0.3">
      <c r="A6141" t="s">
        <v>600</v>
      </c>
      <c r="B6141" t="s">
        <v>14</v>
      </c>
      <c r="C6141">
        <v>0.73740000000000006</v>
      </c>
    </row>
    <row r="6142" spans="1:3" ht="14.4" x14ac:dyDescent="0.3">
      <c r="A6142" t="s">
        <v>607</v>
      </c>
      <c r="B6142" t="s">
        <v>12</v>
      </c>
      <c r="C6142">
        <v>1</v>
      </c>
    </row>
    <row r="6143" spans="1:3" ht="14.4" x14ac:dyDescent="0.3">
      <c r="A6143" t="s">
        <v>607</v>
      </c>
      <c r="B6143" t="s">
        <v>10</v>
      </c>
      <c r="C6143">
        <v>1.2734000000000001</v>
      </c>
    </row>
    <row r="6144" spans="1:3" ht="14.4" x14ac:dyDescent="0.3">
      <c r="A6144" t="s">
        <v>607</v>
      </c>
      <c r="B6144" t="s">
        <v>19</v>
      </c>
      <c r="C6144">
        <v>1.3240000000000001</v>
      </c>
    </row>
    <row r="6145" spans="1:3" ht="14.4" x14ac:dyDescent="0.3">
      <c r="A6145" t="s">
        <v>607</v>
      </c>
      <c r="B6145" t="s">
        <v>15</v>
      </c>
      <c r="C6145">
        <v>0.83789999999999998</v>
      </c>
    </row>
    <row r="6146" spans="1:3" ht="14.4" x14ac:dyDescent="0.3">
      <c r="A6146" t="s">
        <v>607</v>
      </c>
      <c r="B6146" t="s">
        <v>14</v>
      </c>
      <c r="C6146">
        <v>0.73740000000000006</v>
      </c>
    </row>
    <row r="6147" spans="1:3" ht="14.4" x14ac:dyDescent="0.3">
      <c r="A6147" t="s">
        <v>609</v>
      </c>
      <c r="B6147" t="s">
        <v>12</v>
      </c>
      <c r="C6147">
        <v>1</v>
      </c>
    </row>
    <row r="6148" spans="1:3" ht="14.4" x14ac:dyDescent="0.3">
      <c r="A6148" t="s">
        <v>609</v>
      </c>
      <c r="B6148" t="s">
        <v>10</v>
      </c>
      <c r="C6148">
        <v>1.2764</v>
      </c>
    </row>
    <row r="6149" spans="1:3" ht="14.4" x14ac:dyDescent="0.3">
      <c r="A6149" t="s">
        <v>609</v>
      </c>
      <c r="B6149" t="s">
        <v>19</v>
      </c>
      <c r="C6149">
        <v>1.3230999999999999</v>
      </c>
    </row>
    <row r="6150" spans="1:3" ht="14.4" x14ac:dyDescent="0.3">
      <c r="A6150" t="s">
        <v>609</v>
      </c>
      <c r="B6150" t="s">
        <v>15</v>
      </c>
      <c r="C6150">
        <v>0.83420000000000005</v>
      </c>
    </row>
    <row r="6151" spans="1:3" ht="14.4" x14ac:dyDescent="0.3">
      <c r="A6151" t="s">
        <v>609</v>
      </c>
      <c r="B6151" t="s">
        <v>14</v>
      </c>
      <c r="C6151">
        <v>0.73609999999999998</v>
      </c>
    </row>
    <row r="6152" spans="1:3" ht="14.4" x14ac:dyDescent="0.3">
      <c r="A6152" t="s">
        <v>608</v>
      </c>
      <c r="B6152" t="s">
        <v>12</v>
      </c>
      <c r="C6152">
        <v>1</v>
      </c>
    </row>
    <row r="6153" spans="1:3" ht="14.4" x14ac:dyDescent="0.3">
      <c r="A6153" t="s">
        <v>608</v>
      </c>
      <c r="B6153" t="s">
        <v>10</v>
      </c>
      <c r="C6153">
        <v>1.2836000000000001</v>
      </c>
    </row>
    <row r="6154" spans="1:3" ht="14.4" x14ac:dyDescent="0.3">
      <c r="A6154" t="s">
        <v>608</v>
      </c>
      <c r="B6154" t="s">
        <v>19</v>
      </c>
      <c r="C6154">
        <v>1.3344</v>
      </c>
    </row>
    <row r="6155" spans="1:3" ht="14.4" x14ac:dyDescent="0.3">
      <c r="A6155" t="s">
        <v>608</v>
      </c>
      <c r="B6155" t="s">
        <v>15</v>
      </c>
      <c r="C6155">
        <v>0.84150000000000003</v>
      </c>
    </row>
    <row r="6156" spans="1:3" ht="14.4" x14ac:dyDescent="0.3">
      <c r="A6156" t="s">
        <v>608</v>
      </c>
      <c r="B6156" t="s">
        <v>14</v>
      </c>
      <c r="C6156">
        <v>0.73970000000000002</v>
      </c>
    </row>
    <row r="6157" spans="1:3" ht="14.4" x14ac:dyDescent="0.3">
      <c r="A6157" t="s">
        <v>610</v>
      </c>
      <c r="B6157" t="s">
        <v>12</v>
      </c>
      <c r="C6157">
        <v>1</v>
      </c>
    </row>
    <row r="6158" spans="1:3" ht="14.4" x14ac:dyDescent="0.3">
      <c r="A6158" t="s">
        <v>610</v>
      </c>
      <c r="B6158" t="s">
        <v>10</v>
      </c>
      <c r="C6158">
        <v>1.2866</v>
      </c>
    </row>
    <row r="6159" spans="1:3" ht="14.4" x14ac:dyDescent="0.3">
      <c r="A6159" t="s">
        <v>610</v>
      </c>
      <c r="B6159" t="s">
        <v>19</v>
      </c>
      <c r="C6159">
        <v>1.3358000000000001</v>
      </c>
    </row>
    <row r="6160" spans="1:3" ht="14.4" x14ac:dyDescent="0.3">
      <c r="A6160" t="s">
        <v>610</v>
      </c>
      <c r="B6160" t="s">
        <v>15</v>
      </c>
      <c r="C6160">
        <v>0.84860000000000002</v>
      </c>
    </row>
    <row r="6161" spans="1:3" ht="14.4" x14ac:dyDescent="0.3">
      <c r="A6161" t="s">
        <v>610</v>
      </c>
      <c r="B6161" t="s">
        <v>14</v>
      </c>
      <c r="C6161">
        <v>0.74180000000000001</v>
      </c>
    </row>
    <row r="6162" spans="1:3" ht="14.4" x14ac:dyDescent="0.3">
      <c r="A6162" t="s">
        <v>611</v>
      </c>
      <c r="B6162" t="s">
        <v>12</v>
      </c>
      <c r="C6162">
        <v>1</v>
      </c>
    </row>
    <row r="6163" spans="1:3" ht="14.4" x14ac:dyDescent="0.3">
      <c r="A6163" t="s">
        <v>611</v>
      </c>
      <c r="B6163" t="s">
        <v>10</v>
      </c>
      <c r="C6163">
        <v>1.2771999999999999</v>
      </c>
    </row>
    <row r="6164" spans="1:3" ht="14.4" x14ac:dyDescent="0.3">
      <c r="A6164" t="s">
        <v>611</v>
      </c>
      <c r="B6164" t="s">
        <v>19</v>
      </c>
      <c r="C6164">
        <v>1.3283</v>
      </c>
    </row>
    <row r="6165" spans="1:3" ht="14.4" x14ac:dyDescent="0.3">
      <c r="A6165" t="s">
        <v>611</v>
      </c>
      <c r="B6165" t="s">
        <v>15</v>
      </c>
      <c r="C6165">
        <v>0.84709999999999996</v>
      </c>
    </row>
    <row r="6166" spans="1:3" ht="14.4" x14ac:dyDescent="0.3">
      <c r="A6166" t="s">
        <v>611</v>
      </c>
      <c r="B6166" t="s">
        <v>14</v>
      </c>
      <c r="C6166">
        <v>0.7399</v>
      </c>
    </row>
    <row r="6167" spans="1:3" ht="14.4" x14ac:dyDescent="0.3">
      <c r="A6167" t="s">
        <v>612</v>
      </c>
      <c r="B6167" t="s">
        <v>12</v>
      </c>
      <c r="C6167">
        <v>1</v>
      </c>
    </row>
    <row r="6168" spans="1:3" ht="14.4" x14ac:dyDescent="0.3">
      <c r="A6168" t="s">
        <v>612</v>
      </c>
      <c r="B6168" t="s">
        <v>10</v>
      </c>
      <c r="C6168">
        <v>1.2795000000000001</v>
      </c>
    </row>
    <row r="6169" spans="1:3" ht="14.4" x14ac:dyDescent="0.3">
      <c r="A6169" t="s">
        <v>612</v>
      </c>
      <c r="B6169" t="s">
        <v>19</v>
      </c>
      <c r="C6169">
        <v>1.3304</v>
      </c>
    </row>
    <row r="6170" spans="1:3" ht="14.4" x14ac:dyDescent="0.3">
      <c r="A6170" t="s">
        <v>612</v>
      </c>
      <c r="B6170" t="s">
        <v>15</v>
      </c>
      <c r="C6170">
        <v>0.8488</v>
      </c>
    </row>
    <row r="6171" spans="1:3" ht="14.4" x14ac:dyDescent="0.3">
      <c r="A6171" t="s">
        <v>612</v>
      </c>
      <c r="B6171" t="s">
        <v>14</v>
      </c>
      <c r="C6171">
        <v>0.74119999999999997</v>
      </c>
    </row>
    <row r="6172" spans="1:3" ht="14.4" x14ac:dyDescent="0.3">
      <c r="A6172" t="s">
        <v>613</v>
      </c>
      <c r="B6172" t="s">
        <v>12</v>
      </c>
      <c r="C6172">
        <v>1</v>
      </c>
    </row>
    <row r="6173" spans="1:3" ht="14.4" x14ac:dyDescent="0.3">
      <c r="A6173" t="s">
        <v>613</v>
      </c>
      <c r="B6173" t="s">
        <v>10</v>
      </c>
      <c r="C6173">
        <v>1.2795000000000001</v>
      </c>
    </row>
    <row r="6174" spans="1:3" ht="14.4" x14ac:dyDescent="0.3">
      <c r="A6174" t="s">
        <v>613</v>
      </c>
      <c r="B6174" t="s">
        <v>19</v>
      </c>
      <c r="C6174">
        <v>1.3304</v>
      </c>
    </row>
    <row r="6175" spans="1:3" ht="14.4" x14ac:dyDescent="0.3">
      <c r="A6175" t="s">
        <v>613</v>
      </c>
      <c r="B6175" t="s">
        <v>15</v>
      </c>
      <c r="C6175">
        <v>0.8488</v>
      </c>
    </row>
    <row r="6176" spans="1:3" ht="14.4" x14ac:dyDescent="0.3">
      <c r="A6176" t="s">
        <v>613</v>
      </c>
      <c r="B6176" t="s">
        <v>14</v>
      </c>
      <c r="C6176">
        <v>0.74119999999999997</v>
      </c>
    </row>
    <row r="6177" spans="1:3" ht="14.4" x14ac:dyDescent="0.3">
      <c r="A6177" t="s">
        <v>615</v>
      </c>
      <c r="B6177" t="s">
        <v>12</v>
      </c>
      <c r="C6177">
        <v>1</v>
      </c>
    </row>
    <row r="6178" spans="1:3" ht="14.4" x14ac:dyDescent="0.3">
      <c r="A6178" t="s">
        <v>615</v>
      </c>
      <c r="B6178" t="s">
        <v>10</v>
      </c>
      <c r="C6178">
        <v>1.2795000000000001</v>
      </c>
    </row>
    <row r="6179" spans="1:3" ht="14.4" x14ac:dyDescent="0.3">
      <c r="A6179" t="s">
        <v>615</v>
      </c>
      <c r="B6179" t="s">
        <v>19</v>
      </c>
      <c r="C6179">
        <v>1.3304</v>
      </c>
    </row>
    <row r="6180" spans="1:3" ht="14.4" x14ac:dyDescent="0.3">
      <c r="A6180" t="s">
        <v>615</v>
      </c>
      <c r="B6180" t="s">
        <v>15</v>
      </c>
      <c r="C6180">
        <v>0.8488</v>
      </c>
    </row>
    <row r="6181" spans="1:3" ht="14.4" x14ac:dyDescent="0.3">
      <c r="A6181" t="s">
        <v>615</v>
      </c>
      <c r="B6181" t="s">
        <v>14</v>
      </c>
      <c r="C6181">
        <v>0.74119999999999997</v>
      </c>
    </row>
    <row r="6182" spans="1:3" ht="14.4" x14ac:dyDescent="0.3">
      <c r="A6182" t="s">
        <v>614</v>
      </c>
      <c r="B6182" t="s">
        <v>12</v>
      </c>
      <c r="C6182">
        <v>1</v>
      </c>
    </row>
    <row r="6183" spans="1:3" ht="14.4" x14ac:dyDescent="0.3">
      <c r="A6183" t="s">
        <v>614</v>
      </c>
      <c r="B6183" t="s">
        <v>10</v>
      </c>
      <c r="C6183">
        <v>1.2874000000000001</v>
      </c>
    </row>
    <row r="6184" spans="1:3" ht="14.4" x14ac:dyDescent="0.3">
      <c r="A6184" t="s">
        <v>614</v>
      </c>
      <c r="B6184" t="s">
        <v>19</v>
      </c>
      <c r="C6184">
        <v>1.3283</v>
      </c>
    </row>
    <row r="6185" spans="1:3" ht="14.4" x14ac:dyDescent="0.3">
      <c r="A6185" t="s">
        <v>614</v>
      </c>
      <c r="B6185" t="s">
        <v>15</v>
      </c>
      <c r="C6185">
        <v>0.85040000000000004</v>
      </c>
    </row>
    <row r="6186" spans="1:3" ht="14.4" x14ac:dyDescent="0.3">
      <c r="A6186" t="s">
        <v>614</v>
      </c>
      <c r="B6186" t="s">
        <v>14</v>
      </c>
      <c r="C6186">
        <v>0.74529999999999996</v>
      </c>
    </row>
    <row r="6187" spans="1:3" ht="14.4" x14ac:dyDescent="0.3">
      <c r="A6187" t="s">
        <v>616</v>
      </c>
      <c r="B6187" t="s">
        <v>12</v>
      </c>
      <c r="C6187">
        <v>1</v>
      </c>
    </row>
    <row r="6188" spans="1:3" ht="14.4" x14ac:dyDescent="0.3">
      <c r="A6188" t="s">
        <v>616</v>
      </c>
      <c r="B6188" t="s">
        <v>10</v>
      </c>
      <c r="C6188">
        <v>1.2774000000000001</v>
      </c>
    </row>
    <row r="6189" spans="1:3" ht="14.4" x14ac:dyDescent="0.3">
      <c r="A6189" t="s">
        <v>616</v>
      </c>
      <c r="B6189" t="s">
        <v>19</v>
      </c>
      <c r="C6189">
        <v>1.3179000000000001</v>
      </c>
    </row>
    <row r="6190" spans="1:3" ht="14.4" x14ac:dyDescent="0.3">
      <c r="A6190" t="s">
        <v>616</v>
      </c>
      <c r="B6190" t="s">
        <v>15</v>
      </c>
      <c r="C6190">
        <v>0.84789999999999999</v>
      </c>
    </row>
    <row r="6191" spans="1:3" ht="14.4" x14ac:dyDescent="0.3">
      <c r="A6191" t="s">
        <v>616</v>
      </c>
      <c r="B6191" t="s">
        <v>14</v>
      </c>
      <c r="C6191">
        <v>0.74350000000000005</v>
      </c>
    </row>
    <row r="6192" spans="1:3" ht="14.4" x14ac:dyDescent="0.3">
      <c r="A6192" t="s">
        <v>618</v>
      </c>
      <c r="B6192" t="s">
        <v>12</v>
      </c>
      <c r="C6192">
        <v>1</v>
      </c>
    </row>
    <row r="6193" spans="1:3" ht="14.4" x14ac:dyDescent="0.3">
      <c r="A6193" t="s">
        <v>618</v>
      </c>
      <c r="B6193" t="s">
        <v>10</v>
      </c>
      <c r="C6193">
        <v>1.2905</v>
      </c>
    </row>
    <row r="6194" spans="1:3" ht="14.4" x14ac:dyDescent="0.3">
      <c r="A6194" t="s">
        <v>618</v>
      </c>
      <c r="B6194" t="s">
        <v>19</v>
      </c>
      <c r="C6194">
        <v>1.3275999999999999</v>
      </c>
    </row>
    <row r="6195" spans="1:3" ht="14.4" x14ac:dyDescent="0.3">
      <c r="A6195" t="s">
        <v>618</v>
      </c>
      <c r="B6195" t="s">
        <v>15</v>
      </c>
      <c r="C6195">
        <v>0.85409999999999997</v>
      </c>
    </row>
    <row r="6196" spans="1:3" ht="14.4" x14ac:dyDescent="0.3">
      <c r="A6196" t="s">
        <v>618</v>
      </c>
      <c r="B6196" t="s">
        <v>14</v>
      </c>
      <c r="C6196">
        <v>0.75119999999999998</v>
      </c>
    </row>
    <row r="6197" spans="1:3" ht="14.4" x14ac:dyDescent="0.3">
      <c r="A6197" t="s">
        <v>619</v>
      </c>
      <c r="B6197" t="s">
        <v>12</v>
      </c>
      <c r="C6197">
        <v>1</v>
      </c>
    </row>
    <row r="6198" spans="1:3" ht="14.4" x14ac:dyDescent="0.3">
      <c r="A6198" t="s">
        <v>619</v>
      </c>
      <c r="B6198" t="s">
        <v>10</v>
      </c>
      <c r="C6198">
        <v>1.2885</v>
      </c>
    </row>
    <row r="6199" spans="1:3" ht="14.4" x14ac:dyDescent="0.3">
      <c r="A6199" t="s">
        <v>619</v>
      </c>
      <c r="B6199" t="s">
        <v>19</v>
      </c>
      <c r="C6199">
        <v>1.3231999999999999</v>
      </c>
    </row>
    <row r="6200" spans="1:3" ht="14.4" x14ac:dyDescent="0.3">
      <c r="A6200" t="s">
        <v>619</v>
      </c>
      <c r="B6200" t="s">
        <v>15</v>
      </c>
      <c r="C6200">
        <v>0.85270000000000001</v>
      </c>
    </row>
    <row r="6201" spans="1:3" ht="14.4" x14ac:dyDescent="0.3">
      <c r="A6201" t="s">
        <v>619</v>
      </c>
      <c r="B6201" t="s">
        <v>14</v>
      </c>
      <c r="C6201">
        <v>0.74590000000000001</v>
      </c>
    </row>
    <row r="6202" spans="1:3" ht="14.4" x14ac:dyDescent="0.3">
      <c r="A6202" t="s">
        <v>617</v>
      </c>
      <c r="B6202" t="s">
        <v>12</v>
      </c>
      <c r="C6202">
        <v>1</v>
      </c>
    </row>
    <row r="6203" spans="1:3" ht="14.4" x14ac:dyDescent="0.3">
      <c r="A6203" t="s">
        <v>617</v>
      </c>
      <c r="B6203" t="s">
        <v>10</v>
      </c>
      <c r="C6203">
        <v>1.2956000000000001</v>
      </c>
    </row>
    <row r="6204" spans="1:3" ht="14.4" x14ac:dyDescent="0.3">
      <c r="A6204" t="s">
        <v>617</v>
      </c>
      <c r="B6204" t="s">
        <v>19</v>
      </c>
      <c r="C6204">
        <v>1.3210999999999999</v>
      </c>
    </row>
    <row r="6205" spans="1:3" ht="14.4" x14ac:dyDescent="0.3">
      <c r="A6205" t="s">
        <v>617</v>
      </c>
      <c r="B6205" t="s">
        <v>15</v>
      </c>
      <c r="C6205">
        <v>0.85650000000000004</v>
      </c>
    </row>
    <row r="6206" spans="1:3" ht="14.4" x14ac:dyDescent="0.3">
      <c r="A6206" t="s">
        <v>617</v>
      </c>
      <c r="B6206" t="s">
        <v>14</v>
      </c>
      <c r="C6206">
        <v>0.74980000000000002</v>
      </c>
    </row>
    <row r="6207" spans="1:3" ht="14.4" x14ac:dyDescent="0.3">
      <c r="A6207" t="s">
        <v>623</v>
      </c>
      <c r="B6207" t="s">
        <v>12</v>
      </c>
      <c r="C6207">
        <v>1</v>
      </c>
    </row>
    <row r="6208" spans="1:3" ht="14.4" x14ac:dyDescent="0.3">
      <c r="A6208" t="s">
        <v>623</v>
      </c>
      <c r="B6208" t="s">
        <v>10</v>
      </c>
      <c r="C6208">
        <v>1.2956000000000001</v>
      </c>
    </row>
    <row r="6209" spans="1:3" ht="14.4" x14ac:dyDescent="0.3">
      <c r="A6209" t="s">
        <v>623</v>
      </c>
      <c r="B6209" t="s">
        <v>19</v>
      </c>
      <c r="C6209">
        <v>1.3210999999999999</v>
      </c>
    </row>
    <row r="6210" spans="1:3" ht="14.4" x14ac:dyDescent="0.3">
      <c r="A6210" t="s">
        <v>623</v>
      </c>
      <c r="B6210" t="s">
        <v>15</v>
      </c>
      <c r="C6210">
        <v>0.85650000000000004</v>
      </c>
    </row>
    <row r="6211" spans="1:3" ht="14.4" x14ac:dyDescent="0.3">
      <c r="A6211" t="s">
        <v>623</v>
      </c>
      <c r="B6211" t="s">
        <v>14</v>
      </c>
      <c r="C6211">
        <v>0.74980000000000002</v>
      </c>
    </row>
    <row r="6212" spans="1:3" ht="14.4" x14ac:dyDescent="0.3">
      <c r="A6212" t="s">
        <v>620</v>
      </c>
      <c r="B6212" t="s">
        <v>12</v>
      </c>
      <c r="C6212">
        <v>1</v>
      </c>
    </row>
    <row r="6213" spans="1:3" ht="14.4" x14ac:dyDescent="0.3">
      <c r="A6213" t="s">
        <v>620</v>
      </c>
      <c r="B6213" t="s">
        <v>10</v>
      </c>
      <c r="C6213">
        <v>1.2956000000000001</v>
      </c>
    </row>
    <row r="6214" spans="1:3" ht="14.4" x14ac:dyDescent="0.3">
      <c r="A6214" t="s">
        <v>620</v>
      </c>
      <c r="B6214" t="s">
        <v>19</v>
      </c>
      <c r="C6214">
        <v>1.3210999999999999</v>
      </c>
    </row>
    <row r="6215" spans="1:3" ht="14.4" x14ac:dyDescent="0.3">
      <c r="A6215" t="s">
        <v>620</v>
      </c>
      <c r="B6215" t="s">
        <v>15</v>
      </c>
      <c r="C6215">
        <v>0.85650000000000004</v>
      </c>
    </row>
    <row r="6216" spans="1:3" ht="14.4" x14ac:dyDescent="0.3">
      <c r="A6216" t="s">
        <v>620</v>
      </c>
      <c r="B6216" t="s">
        <v>14</v>
      </c>
      <c r="C6216">
        <v>0.74980000000000002</v>
      </c>
    </row>
    <row r="6217" spans="1:3" ht="14.4" x14ac:dyDescent="0.3">
      <c r="A6217" t="s">
        <v>4818</v>
      </c>
      <c r="B6217" t="s">
        <v>12</v>
      </c>
      <c r="C6217">
        <v>1</v>
      </c>
    </row>
    <row r="6218" spans="1:3" ht="14.4" x14ac:dyDescent="0.3">
      <c r="A6218" t="s">
        <v>4818</v>
      </c>
      <c r="B6218" t="s">
        <v>10</v>
      </c>
      <c r="C6218">
        <v>1.298</v>
      </c>
    </row>
    <row r="6219" spans="1:3" ht="14.4" x14ac:dyDescent="0.3">
      <c r="A6219" t="s">
        <v>4818</v>
      </c>
      <c r="B6219" t="s">
        <v>19</v>
      </c>
      <c r="C6219">
        <v>1.3233999999999999</v>
      </c>
    </row>
    <row r="6220" spans="1:3" ht="14.4" x14ac:dyDescent="0.3">
      <c r="A6220" t="s">
        <v>4818</v>
      </c>
      <c r="B6220" t="s">
        <v>15</v>
      </c>
      <c r="C6220">
        <v>0.85880000000000001</v>
      </c>
    </row>
    <row r="6221" spans="1:3" ht="14.4" x14ac:dyDescent="0.3">
      <c r="A6221" t="s">
        <v>4818</v>
      </c>
      <c r="B6221" t="s">
        <v>14</v>
      </c>
      <c r="C6221">
        <v>0.75119999999999998</v>
      </c>
    </row>
    <row r="6222" spans="1:3" ht="14.4" x14ac:dyDescent="0.3">
      <c r="A6222" t="s">
        <v>621</v>
      </c>
      <c r="B6222" t="s">
        <v>12</v>
      </c>
      <c r="C6222">
        <v>1</v>
      </c>
    </row>
    <row r="6223" spans="1:3" ht="14.4" x14ac:dyDescent="0.3">
      <c r="A6223" t="s">
        <v>621</v>
      </c>
      <c r="B6223" t="s">
        <v>10</v>
      </c>
      <c r="C6223">
        <v>1.3028</v>
      </c>
    </row>
    <row r="6224" spans="1:3" ht="14.4" x14ac:dyDescent="0.3">
      <c r="A6224" t="s">
        <v>621</v>
      </c>
      <c r="B6224" t="s">
        <v>19</v>
      </c>
      <c r="C6224">
        <v>1.3294999999999999</v>
      </c>
    </row>
    <row r="6225" spans="1:3" ht="14.4" x14ac:dyDescent="0.3">
      <c r="A6225" t="s">
        <v>621</v>
      </c>
      <c r="B6225" t="s">
        <v>15</v>
      </c>
      <c r="C6225">
        <v>0.86519999999999997</v>
      </c>
    </row>
    <row r="6226" spans="1:3" ht="14.4" x14ac:dyDescent="0.3">
      <c r="A6226" t="s">
        <v>621</v>
      </c>
      <c r="B6226" t="s">
        <v>14</v>
      </c>
      <c r="C6226">
        <v>0.754</v>
      </c>
    </row>
    <row r="6227" spans="1:3" ht="14.4" x14ac:dyDescent="0.3">
      <c r="A6227" t="s">
        <v>622</v>
      </c>
      <c r="B6227" t="s">
        <v>12</v>
      </c>
      <c r="C6227">
        <v>1</v>
      </c>
    </row>
    <row r="6228" spans="1:3" ht="14.4" x14ac:dyDescent="0.3">
      <c r="A6228" t="s">
        <v>622</v>
      </c>
      <c r="B6228" t="s">
        <v>10</v>
      </c>
      <c r="C6228">
        <v>1.2975000000000001</v>
      </c>
    </row>
    <row r="6229" spans="1:3" ht="14.4" x14ac:dyDescent="0.3">
      <c r="A6229" t="s">
        <v>622</v>
      </c>
      <c r="B6229" t="s">
        <v>19</v>
      </c>
      <c r="C6229">
        <v>1.3247</v>
      </c>
    </row>
    <row r="6230" spans="1:3" ht="14.4" x14ac:dyDescent="0.3">
      <c r="A6230" t="s">
        <v>622</v>
      </c>
      <c r="B6230" t="s">
        <v>15</v>
      </c>
      <c r="C6230">
        <v>0.85970000000000002</v>
      </c>
    </row>
    <row r="6231" spans="1:3" ht="14.4" x14ac:dyDescent="0.3">
      <c r="A6231" t="s">
        <v>622</v>
      </c>
      <c r="B6231" t="s">
        <v>14</v>
      </c>
      <c r="C6231">
        <v>0.75219999999999998</v>
      </c>
    </row>
    <row r="6232" spans="1:3" ht="14.4" x14ac:dyDescent="0.3">
      <c r="A6232" t="s">
        <v>625</v>
      </c>
      <c r="B6232" t="s">
        <v>12</v>
      </c>
      <c r="C6232">
        <v>1</v>
      </c>
    </row>
    <row r="6233" spans="1:3" ht="14.4" x14ac:dyDescent="0.3">
      <c r="A6233" t="s">
        <v>625</v>
      </c>
      <c r="B6233" t="s">
        <v>10</v>
      </c>
      <c r="C6233">
        <v>1.2854000000000001</v>
      </c>
    </row>
    <row r="6234" spans="1:3" ht="14.4" x14ac:dyDescent="0.3">
      <c r="A6234" t="s">
        <v>625</v>
      </c>
      <c r="B6234" t="s">
        <v>19</v>
      </c>
      <c r="C6234">
        <v>1.3174999999999999</v>
      </c>
    </row>
    <row r="6235" spans="1:3" ht="14.4" x14ac:dyDescent="0.3">
      <c r="A6235" t="s">
        <v>625</v>
      </c>
      <c r="B6235" t="s">
        <v>15</v>
      </c>
      <c r="C6235">
        <v>0.8548</v>
      </c>
    </row>
    <row r="6236" spans="1:3" ht="14.4" x14ac:dyDescent="0.3">
      <c r="A6236" t="s">
        <v>625</v>
      </c>
      <c r="B6236" t="s">
        <v>14</v>
      </c>
      <c r="C6236">
        <v>0.74950000000000006</v>
      </c>
    </row>
    <row r="6237" spans="1:3" ht="14.4" x14ac:dyDescent="0.3">
      <c r="A6237" t="s">
        <v>624</v>
      </c>
      <c r="B6237" t="s">
        <v>12</v>
      </c>
      <c r="C6237">
        <v>1</v>
      </c>
    </row>
    <row r="6238" spans="1:3" ht="14.4" x14ac:dyDescent="0.3">
      <c r="A6238" t="s">
        <v>624</v>
      </c>
      <c r="B6238" t="s">
        <v>10</v>
      </c>
      <c r="C6238">
        <v>1.2976000000000001</v>
      </c>
    </row>
    <row r="6239" spans="1:3" ht="14.4" x14ac:dyDescent="0.3">
      <c r="A6239" t="s">
        <v>624</v>
      </c>
      <c r="B6239" t="s">
        <v>19</v>
      </c>
      <c r="C6239">
        <v>1.3278000000000001</v>
      </c>
    </row>
    <row r="6240" spans="1:3" ht="14.4" x14ac:dyDescent="0.3">
      <c r="A6240" t="s">
        <v>624</v>
      </c>
      <c r="B6240" t="s">
        <v>15</v>
      </c>
      <c r="C6240">
        <v>0.85699999999999998</v>
      </c>
    </row>
    <row r="6241" spans="1:3" ht="14.4" x14ac:dyDescent="0.3">
      <c r="A6241" t="s">
        <v>624</v>
      </c>
      <c r="B6241" t="s">
        <v>14</v>
      </c>
      <c r="C6241">
        <v>0.75139999999999996</v>
      </c>
    </row>
    <row r="6242" spans="1:3" ht="14.4" x14ac:dyDescent="0.3">
      <c r="A6242" t="s">
        <v>628</v>
      </c>
      <c r="B6242" t="s">
        <v>12</v>
      </c>
      <c r="C6242">
        <v>1</v>
      </c>
    </row>
    <row r="6243" spans="1:3" ht="14.4" x14ac:dyDescent="0.3">
      <c r="A6243" t="s">
        <v>628</v>
      </c>
      <c r="B6243" t="s">
        <v>10</v>
      </c>
      <c r="C6243">
        <v>1.2976000000000001</v>
      </c>
    </row>
    <row r="6244" spans="1:3" ht="14.4" x14ac:dyDescent="0.3">
      <c r="A6244" t="s">
        <v>628</v>
      </c>
      <c r="B6244" t="s">
        <v>19</v>
      </c>
      <c r="C6244">
        <v>1.3278000000000001</v>
      </c>
    </row>
    <row r="6245" spans="1:3" ht="14.4" x14ac:dyDescent="0.3">
      <c r="A6245" t="s">
        <v>628</v>
      </c>
      <c r="B6245" t="s">
        <v>15</v>
      </c>
      <c r="C6245">
        <v>0.85699999999999998</v>
      </c>
    </row>
    <row r="6246" spans="1:3" ht="14.4" x14ac:dyDescent="0.3">
      <c r="A6246" t="s">
        <v>628</v>
      </c>
      <c r="B6246" t="s">
        <v>14</v>
      </c>
      <c r="C6246">
        <v>0.75139999999999996</v>
      </c>
    </row>
    <row r="6247" spans="1:3" ht="14.4" x14ac:dyDescent="0.3">
      <c r="A6247" t="s">
        <v>629</v>
      </c>
      <c r="B6247" t="s">
        <v>12</v>
      </c>
      <c r="C6247">
        <v>1</v>
      </c>
    </row>
    <row r="6248" spans="1:3" ht="14.4" x14ac:dyDescent="0.3">
      <c r="A6248" t="s">
        <v>629</v>
      </c>
      <c r="B6248" t="s">
        <v>10</v>
      </c>
      <c r="C6248">
        <v>1.2976000000000001</v>
      </c>
    </row>
    <row r="6249" spans="1:3" ht="14.4" x14ac:dyDescent="0.3">
      <c r="A6249" t="s">
        <v>629</v>
      </c>
      <c r="B6249" t="s">
        <v>19</v>
      </c>
      <c r="C6249">
        <v>1.3278000000000001</v>
      </c>
    </row>
    <row r="6250" spans="1:3" ht="14.4" x14ac:dyDescent="0.3">
      <c r="A6250" t="s">
        <v>629</v>
      </c>
      <c r="B6250" t="s">
        <v>15</v>
      </c>
      <c r="C6250">
        <v>0.85699999999999998</v>
      </c>
    </row>
    <row r="6251" spans="1:3" ht="14.4" x14ac:dyDescent="0.3">
      <c r="A6251" t="s">
        <v>629</v>
      </c>
      <c r="B6251" t="s">
        <v>14</v>
      </c>
      <c r="C6251">
        <v>0.75139999999999996</v>
      </c>
    </row>
    <row r="6252" spans="1:3" ht="14.4" x14ac:dyDescent="0.3">
      <c r="A6252" t="s">
        <v>627</v>
      </c>
      <c r="B6252" t="s">
        <v>12</v>
      </c>
      <c r="C6252">
        <v>1</v>
      </c>
    </row>
    <row r="6253" spans="1:3" ht="14.4" x14ac:dyDescent="0.3">
      <c r="A6253" t="s">
        <v>627</v>
      </c>
      <c r="B6253" t="s">
        <v>10</v>
      </c>
      <c r="C6253">
        <v>1.2906</v>
      </c>
    </row>
    <row r="6254" spans="1:3" ht="14.4" x14ac:dyDescent="0.3">
      <c r="A6254" t="s">
        <v>627</v>
      </c>
      <c r="B6254" t="s">
        <v>19</v>
      </c>
      <c r="C6254">
        <v>1.3045</v>
      </c>
    </row>
    <row r="6255" spans="1:3" ht="14.4" x14ac:dyDescent="0.3">
      <c r="A6255" t="s">
        <v>627</v>
      </c>
      <c r="B6255" t="s">
        <v>15</v>
      </c>
      <c r="C6255">
        <v>0.85199999999999998</v>
      </c>
    </row>
    <row r="6256" spans="1:3" ht="14.4" x14ac:dyDescent="0.3">
      <c r="A6256" t="s">
        <v>627</v>
      </c>
      <c r="B6256" t="s">
        <v>14</v>
      </c>
      <c r="C6256">
        <v>0.747</v>
      </c>
    </row>
    <row r="6257" spans="1:3" ht="14.4" x14ac:dyDescent="0.3">
      <c r="A6257" t="s">
        <v>626</v>
      </c>
      <c r="B6257" t="s">
        <v>12</v>
      </c>
      <c r="C6257">
        <v>1</v>
      </c>
    </row>
    <row r="6258" spans="1:3" ht="14.4" x14ac:dyDescent="0.3">
      <c r="A6258" t="s">
        <v>626</v>
      </c>
      <c r="B6258" t="s">
        <v>10</v>
      </c>
      <c r="C6258">
        <v>1.2983</v>
      </c>
    </row>
    <row r="6259" spans="1:3" ht="14.4" x14ac:dyDescent="0.3">
      <c r="A6259" t="s">
        <v>626</v>
      </c>
      <c r="B6259" t="s">
        <v>19</v>
      </c>
      <c r="C6259">
        <v>1.3134999999999999</v>
      </c>
    </row>
    <row r="6260" spans="1:3" ht="14.4" x14ac:dyDescent="0.3">
      <c r="A6260" t="s">
        <v>626</v>
      </c>
      <c r="B6260" t="s">
        <v>15</v>
      </c>
      <c r="C6260">
        <v>0.85650000000000004</v>
      </c>
    </row>
    <row r="6261" spans="1:3" ht="14.4" x14ac:dyDescent="0.3">
      <c r="A6261" t="s">
        <v>626</v>
      </c>
      <c r="B6261" t="s">
        <v>14</v>
      </c>
      <c r="C6261">
        <v>0.74850000000000005</v>
      </c>
    </row>
    <row r="6262" spans="1:3" ht="14.4" x14ac:dyDescent="0.3">
      <c r="A6262" t="s">
        <v>631</v>
      </c>
      <c r="B6262" t="s">
        <v>12</v>
      </c>
      <c r="C6262">
        <v>1</v>
      </c>
    </row>
    <row r="6263" spans="1:3" ht="14.4" x14ac:dyDescent="0.3">
      <c r="A6263" t="s">
        <v>631</v>
      </c>
      <c r="B6263" t="s">
        <v>10</v>
      </c>
      <c r="C6263">
        <v>1.2877000000000001</v>
      </c>
    </row>
    <row r="6264" spans="1:3" ht="14.4" x14ac:dyDescent="0.3">
      <c r="A6264" t="s">
        <v>631</v>
      </c>
      <c r="B6264" t="s">
        <v>19</v>
      </c>
      <c r="C6264">
        <v>1.306</v>
      </c>
    </row>
    <row r="6265" spans="1:3" ht="14.4" x14ac:dyDescent="0.3">
      <c r="A6265" t="s">
        <v>631</v>
      </c>
      <c r="B6265" t="s">
        <v>15</v>
      </c>
      <c r="C6265">
        <v>0.85</v>
      </c>
    </row>
    <row r="6266" spans="1:3" ht="14.4" x14ac:dyDescent="0.3">
      <c r="A6266" t="s">
        <v>631</v>
      </c>
      <c r="B6266" t="s">
        <v>14</v>
      </c>
      <c r="C6266">
        <v>0.74529999999999996</v>
      </c>
    </row>
    <row r="6267" spans="1:3" ht="14.4" x14ac:dyDescent="0.3">
      <c r="A6267" t="s">
        <v>633</v>
      </c>
      <c r="B6267" t="s">
        <v>12</v>
      </c>
      <c r="C6267">
        <v>1</v>
      </c>
    </row>
    <row r="6268" spans="1:3" ht="14.4" x14ac:dyDescent="0.3">
      <c r="A6268" t="s">
        <v>633</v>
      </c>
      <c r="B6268" t="s">
        <v>10</v>
      </c>
      <c r="C6268">
        <v>1.2938000000000001</v>
      </c>
    </row>
    <row r="6269" spans="1:3" ht="14.4" x14ac:dyDescent="0.3">
      <c r="A6269" t="s">
        <v>633</v>
      </c>
      <c r="B6269" t="s">
        <v>19</v>
      </c>
      <c r="C6269">
        <v>1.3059000000000001</v>
      </c>
    </row>
    <row r="6270" spans="1:3" ht="14.4" x14ac:dyDescent="0.3">
      <c r="A6270" t="s">
        <v>633</v>
      </c>
      <c r="B6270" t="s">
        <v>15</v>
      </c>
      <c r="C6270">
        <v>0.84489999999999998</v>
      </c>
    </row>
    <row r="6271" spans="1:3" ht="14.4" x14ac:dyDescent="0.3">
      <c r="A6271" t="s">
        <v>633</v>
      </c>
      <c r="B6271" t="s">
        <v>14</v>
      </c>
      <c r="C6271">
        <v>0.74450000000000005</v>
      </c>
    </row>
    <row r="6272" spans="1:3" ht="14.4" x14ac:dyDescent="0.3">
      <c r="A6272" t="s">
        <v>630</v>
      </c>
      <c r="B6272" t="s">
        <v>12</v>
      </c>
      <c r="C6272">
        <v>1</v>
      </c>
    </row>
    <row r="6273" spans="1:3" ht="14.4" x14ac:dyDescent="0.3">
      <c r="A6273" t="s">
        <v>630</v>
      </c>
      <c r="B6273" t="s">
        <v>10</v>
      </c>
      <c r="C6273">
        <v>1.2995000000000001</v>
      </c>
    </row>
    <row r="6274" spans="1:3" ht="14.4" x14ac:dyDescent="0.3">
      <c r="A6274" t="s">
        <v>630</v>
      </c>
      <c r="B6274" t="s">
        <v>19</v>
      </c>
      <c r="C6274">
        <v>1.3184</v>
      </c>
    </row>
    <row r="6275" spans="1:3" ht="14.4" x14ac:dyDescent="0.3">
      <c r="A6275" t="s">
        <v>630</v>
      </c>
      <c r="B6275" t="s">
        <v>15</v>
      </c>
      <c r="C6275">
        <v>0.8508</v>
      </c>
    </row>
    <row r="6276" spans="1:3" ht="14.4" x14ac:dyDescent="0.3">
      <c r="A6276" t="s">
        <v>630</v>
      </c>
      <c r="B6276" t="s">
        <v>14</v>
      </c>
      <c r="C6276">
        <v>0.74639999999999995</v>
      </c>
    </row>
    <row r="6277" spans="1:3" ht="14.4" x14ac:dyDescent="0.3">
      <c r="A6277" t="s">
        <v>632</v>
      </c>
      <c r="B6277" t="s">
        <v>12</v>
      </c>
      <c r="C6277">
        <v>1</v>
      </c>
    </row>
    <row r="6278" spans="1:3" ht="14.4" x14ac:dyDescent="0.3">
      <c r="A6278" t="s">
        <v>632</v>
      </c>
      <c r="B6278" t="s">
        <v>10</v>
      </c>
      <c r="C6278">
        <v>1.2995000000000001</v>
      </c>
    </row>
    <row r="6279" spans="1:3" ht="14.4" x14ac:dyDescent="0.3">
      <c r="A6279" t="s">
        <v>632</v>
      </c>
      <c r="B6279" t="s">
        <v>19</v>
      </c>
      <c r="C6279">
        <v>1.3184</v>
      </c>
    </row>
    <row r="6280" spans="1:3" ht="14.4" x14ac:dyDescent="0.3">
      <c r="A6280" t="s">
        <v>632</v>
      </c>
      <c r="B6280" t="s">
        <v>15</v>
      </c>
      <c r="C6280">
        <v>0.8508</v>
      </c>
    </row>
    <row r="6281" spans="1:3" ht="14.4" x14ac:dyDescent="0.3">
      <c r="A6281" t="s">
        <v>632</v>
      </c>
      <c r="B6281" t="s">
        <v>14</v>
      </c>
      <c r="C6281">
        <v>0.74639999999999995</v>
      </c>
    </row>
    <row r="6282" spans="1:3" ht="14.4" x14ac:dyDescent="0.3">
      <c r="A6282" t="s">
        <v>635</v>
      </c>
      <c r="B6282" t="s">
        <v>12</v>
      </c>
      <c r="C6282">
        <v>1</v>
      </c>
    </row>
    <row r="6283" spans="1:3" ht="14.4" x14ac:dyDescent="0.3">
      <c r="A6283" t="s">
        <v>635</v>
      </c>
      <c r="B6283" t="s">
        <v>10</v>
      </c>
      <c r="C6283">
        <v>1.2995000000000001</v>
      </c>
    </row>
    <row r="6284" spans="1:3" ht="14.4" x14ac:dyDescent="0.3">
      <c r="A6284" t="s">
        <v>635</v>
      </c>
      <c r="B6284" t="s">
        <v>19</v>
      </c>
      <c r="C6284">
        <v>1.3184</v>
      </c>
    </row>
    <row r="6285" spans="1:3" ht="14.4" x14ac:dyDescent="0.3">
      <c r="A6285" t="s">
        <v>635</v>
      </c>
      <c r="B6285" t="s">
        <v>15</v>
      </c>
      <c r="C6285">
        <v>0.8508</v>
      </c>
    </row>
    <row r="6286" spans="1:3" ht="14.4" x14ac:dyDescent="0.3">
      <c r="A6286" t="s">
        <v>635</v>
      </c>
      <c r="B6286" t="s">
        <v>14</v>
      </c>
      <c r="C6286">
        <v>0.74639999999999995</v>
      </c>
    </row>
    <row r="6287" spans="1:3" ht="14.4" x14ac:dyDescent="0.3">
      <c r="A6287" t="s">
        <v>634</v>
      </c>
      <c r="B6287" t="s">
        <v>12</v>
      </c>
      <c r="C6287">
        <v>1</v>
      </c>
    </row>
    <row r="6288" spans="1:3" ht="14.4" x14ac:dyDescent="0.3">
      <c r="A6288" t="s">
        <v>634</v>
      </c>
      <c r="B6288" t="s">
        <v>10</v>
      </c>
      <c r="C6288">
        <v>1.3018000000000001</v>
      </c>
    </row>
    <row r="6289" spans="1:3" ht="14.4" x14ac:dyDescent="0.3">
      <c r="A6289" t="s">
        <v>634</v>
      </c>
      <c r="B6289" t="s">
        <v>19</v>
      </c>
      <c r="C6289">
        <v>1.3148</v>
      </c>
    </row>
    <row r="6290" spans="1:3" ht="14.4" x14ac:dyDescent="0.3">
      <c r="A6290" t="s">
        <v>634</v>
      </c>
      <c r="B6290" t="s">
        <v>15</v>
      </c>
      <c r="C6290">
        <v>0.84819999999999995</v>
      </c>
    </row>
    <row r="6291" spans="1:3" ht="14.4" x14ac:dyDescent="0.3">
      <c r="A6291" t="s">
        <v>634</v>
      </c>
      <c r="B6291" t="s">
        <v>14</v>
      </c>
      <c r="C6291">
        <v>0.74790000000000001</v>
      </c>
    </row>
    <row r="6292" spans="1:3" ht="14.4" x14ac:dyDescent="0.3">
      <c r="A6292" t="s">
        <v>638</v>
      </c>
      <c r="B6292" t="s">
        <v>12</v>
      </c>
      <c r="C6292">
        <v>1</v>
      </c>
    </row>
    <row r="6293" spans="1:3" ht="14.4" x14ac:dyDescent="0.3">
      <c r="A6293" t="s">
        <v>638</v>
      </c>
      <c r="B6293" t="s">
        <v>10</v>
      </c>
      <c r="C6293">
        <v>1.3008999999999999</v>
      </c>
    </row>
    <row r="6294" spans="1:3" ht="14.4" x14ac:dyDescent="0.3">
      <c r="A6294" t="s">
        <v>638</v>
      </c>
      <c r="B6294" t="s">
        <v>19</v>
      </c>
      <c r="C6294">
        <v>1.3153999999999999</v>
      </c>
    </row>
    <row r="6295" spans="1:3" ht="14.4" x14ac:dyDescent="0.3">
      <c r="A6295" t="s">
        <v>638</v>
      </c>
      <c r="B6295" t="s">
        <v>15</v>
      </c>
      <c r="C6295">
        <v>0.84830000000000005</v>
      </c>
    </row>
    <row r="6296" spans="1:3" ht="14.4" x14ac:dyDescent="0.3">
      <c r="A6296" t="s">
        <v>638</v>
      </c>
      <c r="B6296" t="s">
        <v>14</v>
      </c>
      <c r="C6296">
        <v>0.748</v>
      </c>
    </row>
    <row r="6297" spans="1:3" ht="14.4" x14ac:dyDescent="0.3">
      <c r="A6297" t="s">
        <v>636</v>
      </c>
      <c r="B6297" t="s">
        <v>12</v>
      </c>
      <c r="C6297">
        <v>1</v>
      </c>
    </row>
    <row r="6298" spans="1:3" ht="14.4" x14ac:dyDescent="0.3">
      <c r="A6298" t="s">
        <v>636</v>
      </c>
      <c r="B6298" t="s">
        <v>10</v>
      </c>
      <c r="C6298">
        <v>1.3017000000000001</v>
      </c>
    </row>
    <row r="6299" spans="1:3" ht="14.4" x14ac:dyDescent="0.3">
      <c r="A6299" t="s">
        <v>636</v>
      </c>
      <c r="B6299" t="s">
        <v>19</v>
      </c>
      <c r="C6299">
        <v>1.3181</v>
      </c>
    </row>
    <row r="6300" spans="1:3" ht="14.4" x14ac:dyDescent="0.3">
      <c r="A6300" t="s">
        <v>636</v>
      </c>
      <c r="B6300" t="s">
        <v>15</v>
      </c>
      <c r="C6300">
        <v>0.85009999999999997</v>
      </c>
    </row>
    <row r="6301" spans="1:3" ht="14.4" x14ac:dyDescent="0.3">
      <c r="A6301" t="s">
        <v>636</v>
      </c>
      <c r="B6301" t="s">
        <v>14</v>
      </c>
      <c r="C6301">
        <v>0.74980000000000002</v>
      </c>
    </row>
    <row r="6302" spans="1:3" ht="14.4" x14ac:dyDescent="0.3">
      <c r="A6302" t="s">
        <v>639</v>
      </c>
      <c r="B6302" t="s">
        <v>12</v>
      </c>
      <c r="C6302">
        <v>1</v>
      </c>
    </row>
    <row r="6303" spans="1:3" ht="14.4" x14ac:dyDescent="0.3">
      <c r="A6303" t="s">
        <v>639</v>
      </c>
      <c r="B6303" t="s">
        <v>10</v>
      </c>
      <c r="C6303">
        <v>1.2977000000000001</v>
      </c>
    </row>
    <row r="6304" spans="1:3" ht="14.4" x14ac:dyDescent="0.3">
      <c r="A6304" t="s">
        <v>639</v>
      </c>
      <c r="B6304" t="s">
        <v>19</v>
      </c>
      <c r="C6304">
        <v>1.3226</v>
      </c>
    </row>
    <row r="6305" spans="1:3" ht="14.4" x14ac:dyDescent="0.3">
      <c r="A6305" t="s">
        <v>639</v>
      </c>
      <c r="B6305" t="s">
        <v>15</v>
      </c>
      <c r="C6305">
        <v>0.85250000000000004</v>
      </c>
    </row>
    <row r="6306" spans="1:3" ht="14.4" x14ac:dyDescent="0.3">
      <c r="A6306" t="s">
        <v>639</v>
      </c>
      <c r="B6306" t="s">
        <v>14</v>
      </c>
      <c r="C6306">
        <v>0.74750000000000005</v>
      </c>
    </row>
    <row r="6307" spans="1:3" ht="14.4" x14ac:dyDescent="0.3">
      <c r="A6307" t="s">
        <v>637</v>
      </c>
      <c r="B6307" t="s">
        <v>12</v>
      </c>
      <c r="C6307">
        <v>1</v>
      </c>
    </row>
    <row r="6308" spans="1:3" ht="14.4" x14ac:dyDescent="0.3">
      <c r="A6308" t="s">
        <v>637</v>
      </c>
      <c r="B6308" t="s">
        <v>10</v>
      </c>
      <c r="C6308">
        <v>1.3128</v>
      </c>
    </row>
    <row r="6309" spans="1:3" ht="14.4" x14ac:dyDescent="0.3">
      <c r="A6309" t="s">
        <v>637</v>
      </c>
      <c r="B6309" t="s">
        <v>19</v>
      </c>
      <c r="C6309">
        <v>1.3382000000000001</v>
      </c>
    </row>
    <row r="6310" spans="1:3" ht="14.4" x14ac:dyDescent="0.3">
      <c r="A6310" t="s">
        <v>637</v>
      </c>
      <c r="B6310" t="s">
        <v>15</v>
      </c>
      <c r="C6310">
        <v>0.86240000000000006</v>
      </c>
    </row>
    <row r="6311" spans="1:3" ht="14.4" x14ac:dyDescent="0.3">
      <c r="A6311" t="s">
        <v>637</v>
      </c>
      <c r="B6311" t="s">
        <v>14</v>
      </c>
      <c r="C6311">
        <v>0.753</v>
      </c>
    </row>
    <row r="6312" spans="1:3" ht="14.4" x14ac:dyDescent="0.3">
      <c r="A6312" t="s">
        <v>640</v>
      </c>
      <c r="B6312" t="s">
        <v>12</v>
      </c>
      <c r="C6312">
        <v>1</v>
      </c>
    </row>
    <row r="6313" spans="1:3" ht="14.4" x14ac:dyDescent="0.3">
      <c r="A6313" t="s">
        <v>640</v>
      </c>
      <c r="B6313" t="s">
        <v>10</v>
      </c>
      <c r="C6313">
        <v>1.3128</v>
      </c>
    </row>
    <row r="6314" spans="1:3" ht="14.4" x14ac:dyDescent="0.3">
      <c r="A6314" t="s">
        <v>640</v>
      </c>
      <c r="B6314" t="s">
        <v>19</v>
      </c>
      <c r="C6314">
        <v>1.3382000000000001</v>
      </c>
    </row>
    <row r="6315" spans="1:3" ht="14.4" x14ac:dyDescent="0.3">
      <c r="A6315" t="s">
        <v>640</v>
      </c>
      <c r="B6315" t="s">
        <v>15</v>
      </c>
      <c r="C6315">
        <v>0.86240000000000006</v>
      </c>
    </row>
    <row r="6316" spans="1:3" ht="14.4" x14ac:dyDescent="0.3">
      <c r="A6316" t="s">
        <v>640</v>
      </c>
      <c r="B6316" t="s">
        <v>14</v>
      </c>
      <c r="C6316">
        <v>0.753</v>
      </c>
    </row>
    <row r="6317" spans="1:3" ht="14.4" x14ac:dyDescent="0.3">
      <c r="A6317" t="s">
        <v>642</v>
      </c>
      <c r="B6317" t="s">
        <v>12</v>
      </c>
      <c r="C6317">
        <v>1</v>
      </c>
    </row>
    <row r="6318" spans="1:3" ht="14.4" x14ac:dyDescent="0.3">
      <c r="A6318" t="s">
        <v>642</v>
      </c>
      <c r="B6318" t="s">
        <v>10</v>
      </c>
      <c r="C6318">
        <v>1.3128</v>
      </c>
    </row>
    <row r="6319" spans="1:3" ht="14.4" x14ac:dyDescent="0.3">
      <c r="A6319" t="s">
        <v>642</v>
      </c>
      <c r="B6319" t="s">
        <v>19</v>
      </c>
      <c r="C6319">
        <v>1.3382000000000001</v>
      </c>
    </row>
    <row r="6320" spans="1:3" ht="14.4" x14ac:dyDescent="0.3">
      <c r="A6320" t="s">
        <v>642</v>
      </c>
      <c r="B6320" t="s">
        <v>15</v>
      </c>
      <c r="C6320">
        <v>0.86240000000000006</v>
      </c>
    </row>
    <row r="6321" spans="1:3" ht="14.4" x14ac:dyDescent="0.3">
      <c r="A6321" t="s">
        <v>642</v>
      </c>
      <c r="B6321" t="s">
        <v>14</v>
      </c>
      <c r="C6321">
        <v>0.753</v>
      </c>
    </row>
    <row r="6322" spans="1:3" ht="14.4" x14ac:dyDescent="0.3">
      <c r="A6322" t="s">
        <v>641</v>
      </c>
      <c r="B6322" t="s">
        <v>12</v>
      </c>
      <c r="C6322">
        <v>1</v>
      </c>
    </row>
    <row r="6323" spans="1:3" ht="14.4" x14ac:dyDescent="0.3">
      <c r="A6323" t="s">
        <v>641</v>
      </c>
      <c r="B6323" t="s">
        <v>10</v>
      </c>
      <c r="C6323">
        <v>1.3181</v>
      </c>
    </row>
    <row r="6324" spans="1:3" ht="14.4" x14ac:dyDescent="0.3">
      <c r="A6324" t="s">
        <v>641</v>
      </c>
      <c r="B6324" t="s">
        <v>19</v>
      </c>
      <c r="C6324">
        <v>1.3442000000000001</v>
      </c>
    </row>
    <row r="6325" spans="1:3" ht="14.4" x14ac:dyDescent="0.3">
      <c r="A6325" t="s">
        <v>641</v>
      </c>
      <c r="B6325" t="s">
        <v>15</v>
      </c>
      <c r="C6325">
        <v>0.86109999999999998</v>
      </c>
    </row>
    <row r="6326" spans="1:3" ht="14.4" x14ac:dyDescent="0.3">
      <c r="A6326" t="s">
        <v>641</v>
      </c>
      <c r="B6326" t="s">
        <v>14</v>
      </c>
      <c r="C6326">
        <v>0.75480000000000003</v>
      </c>
    </row>
    <row r="6327" spans="1:3" ht="14.4" x14ac:dyDescent="0.3">
      <c r="A6327" t="s">
        <v>643</v>
      </c>
      <c r="B6327" t="s">
        <v>12</v>
      </c>
      <c r="C6327">
        <v>1</v>
      </c>
    </row>
    <row r="6328" spans="1:3" ht="14.4" x14ac:dyDescent="0.3">
      <c r="A6328" t="s">
        <v>643</v>
      </c>
      <c r="B6328" t="s">
        <v>10</v>
      </c>
      <c r="C6328">
        <v>1.3282</v>
      </c>
    </row>
    <row r="6329" spans="1:3" ht="14.4" x14ac:dyDescent="0.3">
      <c r="A6329" t="s">
        <v>643</v>
      </c>
      <c r="B6329" t="s">
        <v>19</v>
      </c>
      <c r="C6329">
        <v>1.3608</v>
      </c>
    </row>
    <row r="6330" spans="1:3" ht="14.4" x14ac:dyDescent="0.3">
      <c r="A6330" t="s">
        <v>643</v>
      </c>
      <c r="B6330" t="s">
        <v>15</v>
      </c>
      <c r="C6330">
        <v>0.86699999999999999</v>
      </c>
    </row>
    <row r="6331" spans="1:3" ht="14.4" x14ac:dyDescent="0.3">
      <c r="A6331" t="s">
        <v>643</v>
      </c>
      <c r="B6331" t="s">
        <v>14</v>
      </c>
      <c r="C6331">
        <v>0.76029999999999998</v>
      </c>
    </row>
    <row r="6332" spans="1:3" ht="14.4" x14ac:dyDescent="0.3">
      <c r="A6332" t="s">
        <v>647</v>
      </c>
      <c r="B6332" t="s">
        <v>12</v>
      </c>
      <c r="C6332">
        <v>1</v>
      </c>
    </row>
    <row r="6333" spans="1:3" ht="14.4" x14ac:dyDescent="0.3">
      <c r="A6333" t="s">
        <v>647</v>
      </c>
      <c r="B6333" t="s">
        <v>10</v>
      </c>
      <c r="C6333">
        <v>1.3299000000000001</v>
      </c>
    </row>
    <row r="6334" spans="1:3" ht="14.4" x14ac:dyDescent="0.3">
      <c r="A6334" t="s">
        <v>647</v>
      </c>
      <c r="B6334" t="s">
        <v>19</v>
      </c>
      <c r="C6334">
        <v>1.355</v>
      </c>
    </row>
    <row r="6335" spans="1:3" ht="14.4" x14ac:dyDescent="0.3">
      <c r="A6335" t="s">
        <v>647</v>
      </c>
      <c r="B6335" t="s">
        <v>15</v>
      </c>
      <c r="C6335">
        <v>0.86370000000000002</v>
      </c>
    </row>
    <row r="6336" spans="1:3" ht="14.4" x14ac:dyDescent="0.3">
      <c r="A6336" t="s">
        <v>647</v>
      </c>
      <c r="B6336" t="s">
        <v>14</v>
      </c>
      <c r="C6336">
        <v>0.75900000000000001</v>
      </c>
    </row>
    <row r="6337" spans="1:3" ht="14.4" x14ac:dyDescent="0.3">
      <c r="A6337" t="s">
        <v>644</v>
      </c>
      <c r="B6337" t="s">
        <v>12</v>
      </c>
      <c r="C6337">
        <v>1</v>
      </c>
    </row>
    <row r="6338" spans="1:3" ht="14.4" x14ac:dyDescent="0.3">
      <c r="A6338" t="s">
        <v>644</v>
      </c>
      <c r="B6338" t="s">
        <v>10</v>
      </c>
      <c r="C6338">
        <v>1.3331</v>
      </c>
    </row>
    <row r="6339" spans="1:3" ht="14.4" x14ac:dyDescent="0.3">
      <c r="A6339" t="s">
        <v>644</v>
      </c>
      <c r="B6339" t="s">
        <v>19</v>
      </c>
      <c r="C6339">
        <v>1.3575999999999999</v>
      </c>
    </row>
    <row r="6340" spans="1:3" ht="14.4" x14ac:dyDescent="0.3">
      <c r="A6340" t="s">
        <v>644</v>
      </c>
      <c r="B6340" t="s">
        <v>15</v>
      </c>
      <c r="C6340">
        <v>0.86670000000000003</v>
      </c>
    </row>
    <row r="6341" spans="1:3" ht="14.4" x14ac:dyDescent="0.3">
      <c r="A6341" t="s">
        <v>644</v>
      </c>
      <c r="B6341" t="s">
        <v>14</v>
      </c>
      <c r="C6341">
        <v>0.75719999999999998</v>
      </c>
    </row>
    <row r="6342" spans="1:3" ht="14.4" x14ac:dyDescent="0.3">
      <c r="A6342" t="s">
        <v>645</v>
      </c>
      <c r="B6342" t="s">
        <v>12</v>
      </c>
      <c r="C6342">
        <v>1</v>
      </c>
    </row>
    <row r="6343" spans="1:3" ht="14.4" x14ac:dyDescent="0.3">
      <c r="A6343" t="s">
        <v>645</v>
      </c>
      <c r="B6343" t="s">
        <v>10</v>
      </c>
      <c r="C6343">
        <v>1.3271999999999999</v>
      </c>
    </row>
    <row r="6344" spans="1:3" ht="14.4" x14ac:dyDescent="0.3">
      <c r="A6344" t="s">
        <v>645</v>
      </c>
      <c r="B6344" t="s">
        <v>19</v>
      </c>
      <c r="C6344">
        <v>1.3462000000000001</v>
      </c>
    </row>
    <row r="6345" spans="1:3" ht="14.4" x14ac:dyDescent="0.3">
      <c r="A6345" t="s">
        <v>645</v>
      </c>
      <c r="B6345" t="s">
        <v>15</v>
      </c>
      <c r="C6345">
        <v>0.85850000000000004</v>
      </c>
    </row>
    <row r="6346" spans="1:3" ht="14.4" x14ac:dyDescent="0.3">
      <c r="A6346" t="s">
        <v>645</v>
      </c>
      <c r="B6346" t="s">
        <v>14</v>
      </c>
      <c r="C6346">
        <v>0.75260000000000005</v>
      </c>
    </row>
    <row r="6347" spans="1:3" ht="14.4" x14ac:dyDescent="0.3">
      <c r="A6347" t="s">
        <v>646</v>
      </c>
      <c r="B6347" t="s">
        <v>12</v>
      </c>
      <c r="C6347">
        <v>1</v>
      </c>
    </row>
    <row r="6348" spans="1:3" ht="14.4" x14ac:dyDescent="0.3">
      <c r="A6348" t="s">
        <v>646</v>
      </c>
      <c r="B6348" t="s">
        <v>10</v>
      </c>
      <c r="C6348">
        <v>1.3271999999999999</v>
      </c>
    </row>
    <row r="6349" spans="1:3" ht="14.4" x14ac:dyDescent="0.3">
      <c r="A6349" t="s">
        <v>646</v>
      </c>
      <c r="B6349" t="s">
        <v>19</v>
      </c>
      <c r="C6349">
        <v>1.3462000000000001</v>
      </c>
    </row>
    <row r="6350" spans="1:3" ht="14.4" x14ac:dyDescent="0.3">
      <c r="A6350" t="s">
        <v>646</v>
      </c>
      <c r="B6350" t="s">
        <v>15</v>
      </c>
      <c r="C6350">
        <v>0.85850000000000004</v>
      </c>
    </row>
    <row r="6351" spans="1:3" ht="14.4" x14ac:dyDescent="0.3">
      <c r="A6351" t="s">
        <v>646</v>
      </c>
      <c r="B6351" t="s">
        <v>14</v>
      </c>
      <c r="C6351">
        <v>0.75260000000000005</v>
      </c>
    </row>
    <row r="6352" spans="1:3" ht="14.4" x14ac:dyDescent="0.3">
      <c r="A6352" t="s">
        <v>648</v>
      </c>
      <c r="B6352" t="s">
        <v>12</v>
      </c>
      <c r="C6352">
        <v>1</v>
      </c>
    </row>
    <row r="6353" spans="1:3" ht="14.4" x14ac:dyDescent="0.3">
      <c r="A6353" t="s">
        <v>648</v>
      </c>
      <c r="B6353" t="s">
        <v>10</v>
      </c>
      <c r="C6353">
        <v>1.3271999999999999</v>
      </c>
    </row>
    <row r="6354" spans="1:3" ht="14.4" x14ac:dyDescent="0.3">
      <c r="A6354" t="s">
        <v>648</v>
      </c>
      <c r="B6354" t="s">
        <v>19</v>
      </c>
      <c r="C6354">
        <v>1.3462000000000001</v>
      </c>
    </row>
    <row r="6355" spans="1:3" ht="14.4" x14ac:dyDescent="0.3">
      <c r="A6355" t="s">
        <v>648</v>
      </c>
      <c r="B6355" t="s">
        <v>15</v>
      </c>
      <c r="C6355">
        <v>0.85850000000000004</v>
      </c>
    </row>
    <row r="6356" spans="1:3" ht="14.4" x14ac:dyDescent="0.3">
      <c r="A6356" t="s">
        <v>648</v>
      </c>
      <c r="B6356" t="s">
        <v>14</v>
      </c>
      <c r="C6356">
        <v>0.75260000000000005</v>
      </c>
    </row>
    <row r="6357" spans="1:3" ht="14.4" x14ac:dyDescent="0.3">
      <c r="A6357" t="s">
        <v>4819</v>
      </c>
      <c r="B6357" t="s">
        <v>12</v>
      </c>
      <c r="C6357">
        <v>1</v>
      </c>
    </row>
    <row r="6358" spans="1:3" ht="14.4" x14ac:dyDescent="0.3">
      <c r="A6358" t="s">
        <v>4819</v>
      </c>
      <c r="B6358" t="s">
        <v>10</v>
      </c>
      <c r="C6358">
        <v>1.3284</v>
      </c>
    </row>
    <row r="6359" spans="1:3" ht="14.4" x14ac:dyDescent="0.3">
      <c r="A6359" t="s">
        <v>4819</v>
      </c>
      <c r="B6359" t="s">
        <v>19</v>
      </c>
      <c r="C6359">
        <v>1.3454999999999999</v>
      </c>
    </row>
    <row r="6360" spans="1:3" ht="14.4" x14ac:dyDescent="0.3">
      <c r="A6360" t="s">
        <v>4819</v>
      </c>
      <c r="B6360" t="s">
        <v>15</v>
      </c>
      <c r="C6360">
        <v>0.85470000000000002</v>
      </c>
    </row>
    <row r="6361" spans="1:3" ht="14.4" x14ac:dyDescent="0.3">
      <c r="A6361" t="s">
        <v>4819</v>
      </c>
      <c r="B6361" t="s">
        <v>14</v>
      </c>
      <c r="C6361">
        <v>0.75249999999999995</v>
      </c>
    </row>
    <row r="6362" spans="1:3" ht="14.4" x14ac:dyDescent="0.3">
      <c r="A6362" t="s">
        <v>649</v>
      </c>
      <c r="B6362" t="s">
        <v>12</v>
      </c>
      <c r="C6362">
        <v>1</v>
      </c>
    </row>
    <row r="6363" spans="1:3" ht="14.4" x14ac:dyDescent="0.3">
      <c r="A6363" t="s">
        <v>649</v>
      </c>
      <c r="B6363" t="s">
        <v>10</v>
      </c>
      <c r="C6363">
        <v>1.3322000000000001</v>
      </c>
    </row>
    <row r="6364" spans="1:3" ht="14.4" x14ac:dyDescent="0.3">
      <c r="A6364" t="s">
        <v>649</v>
      </c>
      <c r="B6364" t="s">
        <v>19</v>
      </c>
      <c r="C6364">
        <v>1.3517999999999999</v>
      </c>
    </row>
    <row r="6365" spans="1:3" ht="14.4" x14ac:dyDescent="0.3">
      <c r="A6365" t="s">
        <v>649</v>
      </c>
      <c r="B6365" t="s">
        <v>15</v>
      </c>
      <c r="C6365">
        <v>0.85680000000000001</v>
      </c>
    </row>
    <row r="6366" spans="1:3" ht="14.4" x14ac:dyDescent="0.3">
      <c r="A6366" t="s">
        <v>649</v>
      </c>
      <c r="B6366" t="s">
        <v>14</v>
      </c>
      <c r="C6366">
        <v>0.75529999999999997</v>
      </c>
    </row>
    <row r="6367" spans="1:3" ht="14.4" x14ac:dyDescent="0.3">
      <c r="A6367" t="s">
        <v>650</v>
      </c>
      <c r="B6367" t="s">
        <v>12</v>
      </c>
      <c r="C6367">
        <v>1</v>
      </c>
    </row>
    <row r="6368" spans="1:3" ht="14.4" x14ac:dyDescent="0.3">
      <c r="A6368" t="s">
        <v>650</v>
      </c>
      <c r="B6368" t="s">
        <v>10</v>
      </c>
      <c r="C6368">
        <v>1.3294999999999999</v>
      </c>
    </row>
    <row r="6369" spans="1:3" ht="14.4" x14ac:dyDescent="0.3">
      <c r="A6369" t="s">
        <v>650</v>
      </c>
      <c r="B6369" t="s">
        <v>19</v>
      </c>
      <c r="C6369">
        <v>1.3536999999999999</v>
      </c>
    </row>
    <row r="6370" spans="1:3" ht="14.4" x14ac:dyDescent="0.3">
      <c r="A6370" t="s">
        <v>650</v>
      </c>
      <c r="B6370" t="s">
        <v>15</v>
      </c>
      <c r="C6370">
        <v>0.8609</v>
      </c>
    </row>
    <row r="6371" spans="1:3" ht="14.4" x14ac:dyDescent="0.3">
      <c r="A6371" t="s">
        <v>650</v>
      </c>
      <c r="B6371" t="s">
        <v>14</v>
      </c>
      <c r="C6371">
        <v>0.7591</v>
      </c>
    </row>
    <row r="6372" spans="1:3" ht="14.4" x14ac:dyDescent="0.3">
      <c r="A6372" t="s">
        <v>4820</v>
      </c>
      <c r="B6372" t="s">
        <v>12</v>
      </c>
      <c r="C6372">
        <v>1</v>
      </c>
    </row>
    <row r="6373" spans="1:3" ht="14.4" x14ac:dyDescent="0.3">
      <c r="A6373" t="s">
        <v>4820</v>
      </c>
      <c r="B6373" t="s">
        <v>10</v>
      </c>
      <c r="C6373">
        <v>1.3293999999999999</v>
      </c>
    </row>
    <row r="6374" spans="1:3" ht="14.4" x14ac:dyDescent="0.3">
      <c r="A6374" t="s">
        <v>4820</v>
      </c>
      <c r="B6374" t="s">
        <v>19</v>
      </c>
      <c r="C6374">
        <v>1.3622000000000001</v>
      </c>
    </row>
    <row r="6375" spans="1:3" ht="14.4" x14ac:dyDescent="0.3">
      <c r="A6375" t="s">
        <v>4820</v>
      </c>
      <c r="B6375" t="s">
        <v>15</v>
      </c>
      <c r="C6375">
        <v>0.86329999999999996</v>
      </c>
    </row>
    <row r="6376" spans="1:3" ht="14.4" x14ac:dyDescent="0.3">
      <c r="A6376" t="s">
        <v>4820</v>
      </c>
      <c r="B6376" t="s">
        <v>14</v>
      </c>
      <c r="C6376">
        <v>0.76419999999999999</v>
      </c>
    </row>
    <row r="6377" spans="1:3" ht="14.4" x14ac:dyDescent="0.3">
      <c r="A6377" t="s">
        <v>651</v>
      </c>
      <c r="B6377" t="s">
        <v>12</v>
      </c>
      <c r="C6377">
        <v>1</v>
      </c>
    </row>
    <row r="6378" spans="1:3" ht="14.4" x14ac:dyDescent="0.3">
      <c r="A6378" t="s">
        <v>651</v>
      </c>
      <c r="B6378" t="s">
        <v>10</v>
      </c>
      <c r="C6378">
        <v>1.3246</v>
      </c>
    </row>
    <row r="6379" spans="1:3" ht="14.4" x14ac:dyDescent="0.3">
      <c r="A6379" t="s">
        <v>651</v>
      </c>
      <c r="B6379" t="s">
        <v>19</v>
      </c>
      <c r="C6379">
        <v>1.3542000000000001</v>
      </c>
    </row>
    <row r="6380" spans="1:3" ht="14.4" x14ac:dyDescent="0.3">
      <c r="A6380" t="s">
        <v>651</v>
      </c>
      <c r="B6380" t="s">
        <v>15</v>
      </c>
      <c r="C6380">
        <v>0.85780000000000001</v>
      </c>
    </row>
    <row r="6381" spans="1:3" ht="14.4" x14ac:dyDescent="0.3">
      <c r="A6381" t="s">
        <v>651</v>
      </c>
      <c r="B6381" t="s">
        <v>14</v>
      </c>
      <c r="C6381">
        <v>0.76</v>
      </c>
    </row>
    <row r="6382" spans="1:3" ht="14.4" x14ac:dyDescent="0.3">
      <c r="A6382" t="s">
        <v>653</v>
      </c>
      <c r="B6382" t="s">
        <v>12</v>
      </c>
      <c r="C6382">
        <v>1</v>
      </c>
    </row>
    <row r="6383" spans="1:3" ht="14.4" x14ac:dyDescent="0.3">
      <c r="A6383" t="s">
        <v>653</v>
      </c>
      <c r="B6383" t="s">
        <v>10</v>
      </c>
      <c r="C6383">
        <v>1.3246</v>
      </c>
    </row>
    <row r="6384" spans="1:3" ht="14.4" x14ac:dyDescent="0.3">
      <c r="A6384" t="s">
        <v>653</v>
      </c>
      <c r="B6384" t="s">
        <v>19</v>
      </c>
      <c r="C6384">
        <v>1.3542000000000001</v>
      </c>
    </row>
    <row r="6385" spans="1:3" ht="14.4" x14ac:dyDescent="0.3">
      <c r="A6385" t="s">
        <v>653</v>
      </c>
      <c r="B6385" t="s">
        <v>15</v>
      </c>
      <c r="C6385">
        <v>0.85780000000000001</v>
      </c>
    </row>
    <row r="6386" spans="1:3" ht="14.4" x14ac:dyDescent="0.3">
      <c r="A6386" t="s">
        <v>653</v>
      </c>
      <c r="B6386" t="s">
        <v>14</v>
      </c>
      <c r="C6386">
        <v>0.76</v>
      </c>
    </row>
    <row r="6387" spans="1:3" ht="14.4" x14ac:dyDescent="0.3">
      <c r="A6387" t="s">
        <v>4821</v>
      </c>
      <c r="B6387" t="s">
        <v>12</v>
      </c>
      <c r="C6387">
        <v>1</v>
      </c>
    </row>
    <row r="6388" spans="1:3" ht="14.4" x14ac:dyDescent="0.3">
      <c r="A6388" t="s">
        <v>4821</v>
      </c>
      <c r="B6388" t="s">
        <v>10</v>
      </c>
      <c r="C6388">
        <v>1.3246</v>
      </c>
    </row>
    <row r="6389" spans="1:3" ht="14.4" x14ac:dyDescent="0.3">
      <c r="A6389" t="s">
        <v>4821</v>
      </c>
      <c r="B6389" t="s">
        <v>19</v>
      </c>
      <c r="C6389">
        <v>1.3542000000000001</v>
      </c>
    </row>
    <row r="6390" spans="1:3" ht="14.4" x14ac:dyDescent="0.3">
      <c r="A6390" t="s">
        <v>4821</v>
      </c>
      <c r="B6390" t="s">
        <v>15</v>
      </c>
      <c r="C6390">
        <v>0.85780000000000001</v>
      </c>
    </row>
    <row r="6391" spans="1:3" ht="14.4" x14ac:dyDescent="0.3">
      <c r="A6391" t="s">
        <v>4821</v>
      </c>
      <c r="B6391" t="s">
        <v>14</v>
      </c>
      <c r="C6391">
        <v>0.76</v>
      </c>
    </row>
    <row r="6392" spans="1:3" ht="14.4" x14ac:dyDescent="0.3">
      <c r="A6392" t="s">
        <v>654</v>
      </c>
      <c r="B6392" t="s">
        <v>12</v>
      </c>
      <c r="C6392">
        <v>1</v>
      </c>
    </row>
    <row r="6393" spans="1:3" ht="14.4" x14ac:dyDescent="0.3">
      <c r="A6393" t="s">
        <v>654</v>
      </c>
      <c r="B6393" t="s">
        <v>10</v>
      </c>
      <c r="C6393">
        <v>1.3182</v>
      </c>
    </row>
    <row r="6394" spans="1:3" ht="14.4" x14ac:dyDescent="0.3">
      <c r="A6394" t="s">
        <v>654</v>
      </c>
      <c r="B6394" t="s">
        <v>19</v>
      </c>
      <c r="C6394">
        <v>1.3596999999999999</v>
      </c>
    </row>
    <row r="6395" spans="1:3" ht="14.4" x14ac:dyDescent="0.3">
      <c r="A6395" t="s">
        <v>654</v>
      </c>
      <c r="B6395" t="s">
        <v>15</v>
      </c>
      <c r="C6395">
        <v>0.85919999999999996</v>
      </c>
    </row>
    <row r="6396" spans="1:3" ht="14.4" x14ac:dyDescent="0.3">
      <c r="A6396" t="s">
        <v>654</v>
      </c>
      <c r="B6396" t="s">
        <v>14</v>
      </c>
      <c r="C6396">
        <v>0.76170000000000004</v>
      </c>
    </row>
    <row r="6397" spans="1:3" ht="14.4" x14ac:dyDescent="0.3">
      <c r="A6397" t="s">
        <v>655</v>
      </c>
      <c r="B6397" t="s">
        <v>12</v>
      </c>
      <c r="C6397">
        <v>1</v>
      </c>
    </row>
    <row r="6398" spans="1:3" ht="14.4" x14ac:dyDescent="0.3">
      <c r="A6398" t="s">
        <v>655</v>
      </c>
      <c r="B6398" t="s">
        <v>10</v>
      </c>
      <c r="C6398">
        <v>1.3153999999999999</v>
      </c>
    </row>
    <row r="6399" spans="1:3" ht="14.4" x14ac:dyDescent="0.3">
      <c r="A6399" t="s">
        <v>655</v>
      </c>
      <c r="B6399" t="s">
        <v>19</v>
      </c>
      <c r="C6399">
        <v>1.3511</v>
      </c>
    </row>
    <row r="6400" spans="1:3" ht="14.4" x14ac:dyDescent="0.3">
      <c r="A6400" t="s">
        <v>655</v>
      </c>
      <c r="B6400" t="s">
        <v>15</v>
      </c>
      <c r="C6400">
        <v>0.85729999999999995</v>
      </c>
    </row>
    <row r="6401" spans="1:3" ht="14.4" x14ac:dyDescent="0.3">
      <c r="A6401" t="s">
        <v>655</v>
      </c>
      <c r="B6401" t="s">
        <v>14</v>
      </c>
      <c r="C6401">
        <v>0.75739999999999996</v>
      </c>
    </row>
    <row r="6402" spans="1:3" ht="14.4" x14ac:dyDescent="0.3">
      <c r="A6402" t="s">
        <v>652</v>
      </c>
      <c r="B6402" t="s">
        <v>12</v>
      </c>
      <c r="C6402">
        <v>1</v>
      </c>
    </row>
    <row r="6403" spans="1:3" ht="14.4" x14ac:dyDescent="0.3">
      <c r="A6403" t="s">
        <v>652</v>
      </c>
      <c r="B6403" t="s">
        <v>10</v>
      </c>
      <c r="C6403">
        <v>1.3147</v>
      </c>
    </row>
    <row r="6404" spans="1:3" ht="14.4" x14ac:dyDescent="0.3">
      <c r="A6404" t="s">
        <v>652</v>
      </c>
      <c r="B6404" t="s">
        <v>19</v>
      </c>
      <c r="C6404">
        <v>1.3540000000000001</v>
      </c>
    </row>
    <row r="6405" spans="1:3" ht="14.4" x14ac:dyDescent="0.3">
      <c r="A6405" t="s">
        <v>652</v>
      </c>
      <c r="B6405" t="s">
        <v>15</v>
      </c>
      <c r="C6405">
        <v>0.85899999999999999</v>
      </c>
    </row>
    <row r="6406" spans="1:3" ht="14.4" x14ac:dyDescent="0.3">
      <c r="A6406" t="s">
        <v>652</v>
      </c>
      <c r="B6406" t="s">
        <v>14</v>
      </c>
      <c r="C6406">
        <v>0.75680000000000003</v>
      </c>
    </row>
    <row r="6407" spans="1:3" ht="14.4" x14ac:dyDescent="0.3">
      <c r="A6407" t="s">
        <v>656</v>
      </c>
      <c r="B6407" t="s">
        <v>12</v>
      </c>
      <c r="C6407">
        <v>1</v>
      </c>
    </row>
    <row r="6408" spans="1:3" ht="14.4" x14ac:dyDescent="0.3">
      <c r="A6408" t="s">
        <v>656</v>
      </c>
      <c r="B6408" t="s">
        <v>10</v>
      </c>
      <c r="C6408">
        <v>1.3129999999999999</v>
      </c>
    </row>
    <row r="6409" spans="1:3" ht="14.4" x14ac:dyDescent="0.3">
      <c r="A6409" t="s">
        <v>656</v>
      </c>
      <c r="B6409" t="s">
        <v>19</v>
      </c>
      <c r="C6409">
        <v>1.3512</v>
      </c>
    </row>
    <row r="6410" spans="1:3" ht="14.4" x14ac:dyDescent="0.3">
      <c r="A6410" t="s">
        <v>656</v>
      </c>
      <c r="B6410" t="s">
        <v>15</v>
      </c>
      <c r="C6410">
        <v>0.85399999999999998</v>
      </c>
    </row>
    <row r="6411" spans="1:3" ht="14.4" x14ac:dyDescent="0.3">
      <c r="A6411" t="s">
        <v>656</v>
      </c>
      <c r="B6411" t="s">
        <v>14</v>
      </c>
      <c r="C6411">
        <v>0.75419999999999998</v>
      </c>
    </row>
    <row r="6412" spans="1:3" ht="14.4" x14ac:dyDescent="0.3">
      <c r="A6412" t="s">
        <v>658</v>
      </c>
      <c r="B6412" t="s">
        <v>12</v>
      </c>
      <c r="C6412">
        <v>1</v>
      </c>
    </row>
    <row r="6413" spans="1:3" ht="14.4" x14ac:dyDescent="0.3">
      <c r="A6413" t="s">
        <v>658</v>
      </c>
      <c r="B6413" t="s">
        <v>10</v>
      </c>
      <c r="C6413">
        <v>1.3132999999999999</v>
      </c>
    </row>
    <row r="6414" spans="1:3" ht="14.4" x14ac:dyDescent="0.3">
      <c r="A6414" t="s">
        <v>658</v>
      </c>
      <c r="B6414" t="s">
        <v>19</v>
      </c>
      <c r="C6414">
        <v>1.3484</v>
      </c>
    </row>
    <row r="6415" spans="1:3" ht="14.4" x14ac:dyDescent="0.3">
      <c r="A6415" t="s">
        <v>658</v>
      </c>
      <c r="B6415" t="s">
        <v>15</v>
      </c>
      <c r="C6415">
        <v>0.85299999999999998</v>
      </c>
    </row>
    <row r="6416" spans="1:3" ht="14.4" x14ac:dyDescent="0.3">
      <c r="A6416" t="s">
        <v>658</v>
      </c>
      <c r="B6416" t="s">
        <v>14</v>
      </c>
      <c r="C6416">
        <v>0.75570000000000004</v>
      </c>
    </row>
    <row r="6417" spans="1:3" ht="14.4" x14ac:dyDescent="0.3">
      <c r="A6417" t="s">
        <v>657</v>
      </c>
      <c r="B6417" t="s">
        <v>12</v>
      </c>
      <c r="C6417">
        <v>1</v>
      </c>
    </row>
    <row r="6418" spans="1:3" ht="14.4" x14ac:dyDescent="0.3">
      <c r="A6418" t="s">
        <v>657</v>
      </c>
      <c r="B6418" t="s">
        <v>10</v>
      </c>
      <c r="C6418">
        <v>1.3132999999999999</v>
      </c>
    </row>
    <row r="6419" spans="1:3" ht="14.4" x14ac:dyDescent="0.3">
      <c r="A6419" t="s">
        <v>657</v>
      </c>
      <c r="B6419" t="s">
        <v>19</v>
      </c>
      <c r="C6419">
        <v>1.3484</v>
      </c>
    </row>
    <row r="6420" spans="1:3" ht="14.4" x14ac:dyDescent="0.3">
      <c r="A6420" t="s">
        <v>657</v>
      </c>
      <c r="B6420" t="s">
        <v>15</v>
      </c>
      <c r="C6420">
        <v>0.85299999999999998</v>
      </c>
    </row>
    <row r="6421" spans="1:3" ht="14.4" x14ac:dyDescent="0.3">
      <c r="A6421" t="s">
        <v>657</v>
      </c>
      <c r="B6421" t="s">
        <v>14</v>
      </c>
      <c r="C6421">
        <v>0.75570000000000004</v>
      </c>
    </row>
    <row r="6422" spans="1:3" ht="14.4" x14ac:dyDescent="0.3">
      <c r="A6422" t="s">
        <v>659</v>
      </c>
      <c r="B6422" t="s">
        <v>12</v>
      </c>
      <c r="C6422">
        <v>1</v>
      </c>
    </row>
    <row r="6423" spans="1:3" ht="14.4" x14ac:dyDescent="0.3">
      <c r="A6423" t="s">
        <v>659</v>
      </c>
      <c r="B6423" t="s">
        <v>10</v>
      </c>
      <c r="C6423">
        <v>1.3132999999999999</v>
      </c>
    </row>
    <row r="6424" spans="1:3" ht="14.4" x14ac:dyDescent="0.3">
      <c r="A6424" t="s">
        <v>659</v>
      </c>
      <c r="B6424" t="s">
        <v>19</v>
      </c>
      <c r="C6424">
        <v>1.3484</v>
      </c>
    </row>
    <row r="6425" spans="1:3" ht="14.4" x14ac:dyDescent="0.3">
      <c r="A6425" t="s">
        <v>659</v>
      </c>
      <c r="B6425" t="s">
        <v>15</v>
      </c>
      <c r="C6425">
        <v>0.85299999999999998</v>
      </c>
    </row>
    <row r="6426" spans="1:3" ht="14.4" x14ac:dyDescent="0.3">
      <c r="A6426" t="s">
        <v>659</v>
      </c>
      <c r="B6426" t="s">
        <v>14</v>
      </c>
      <c r="C6426">
        <v>0.75570000000000004</v>
      </c>
    </row>
    <row r="6427" spans="1:3" ht="14.4" x14ac:dyDescent="0.3">
      <c r="A6427" t="s">
        <v>660</v>
      </c>
      <c r="B6427" t="s">
        <v>12</v>
      </c>
      <c r="C6427">
        <v>1</v>
      </c>
    </row>
    <row r="6428" spans="1:3" ht="14.4" x14ac:dyDescent="0.3">
      <c r="A6428" t="s">
        <v>660</v>
      </c>
      <c r="B6428" t="s">
        <v>10</v>
      </c>
      <c r="C6428">
        <v>1.3076000000000001</v>
      </c>
    </row>
    <row r="6429" spans="1:3" ht="14.4" x14ac:dyDescent="0.3">
      <c r="A6429" t="s">
        <v>660</v>
      </c>
      <c r="B6429" t="s">
        <v>19</v>
      </c>
      <c r="C6429">
        <v>1.3364</v>
      </c>
    </row>
    <row r="6430" spans="1:3" ht="14.4" x14ac:dyDescent="0.3">
      <c r="A6430" t="s">
        <v>660</v>
      </c>
      <c r="B6430" t="s">
        <v>15</v>
      </c>
      <c r="C6430">
        <v>0.84819999999999995</v>
      </c>
    </row>
    <row r="6431" spans="1:3" ht="14.4" x14ac:dyDescent="0.3">
      <c r="A6431" t="s">
        <v>660</v>
      </c>
      <c r="B6431" t="s">
        <v>14</v>
      </c>
      <c r="C6431">
        <v>0.74939999999999996</v>
      </c>
    </row>
    <row r="6432" spans="1:3" ht="14.4" x14ac:dyDescent="0.3">
      <c r="A6432" t="s">
        <v>663</v>
      </c>
      <c r="B6432" t="s">
        <v>12</v>
      </c>
      <c r="C6432">
        <v>1</v>
      </c>
    </row>
    <row r="6433" spans="1:3" ht="14.4" x14ac:dyDescent="0.3">
      <c r="A6433" t="s">
        <v>663</v>
      </c>
      <c r="B6433" t="s">
        <v>10</v>
      </c>
      <c r="C6433">
        <v>1.3131999999999999</v>
      </c>
    </row>
    <row r="6434" spans="1:3" ht="14.4" x14ac:dyDescent="0.3">
      <c r="A6434" t="s">
        <v>663</v>
      </c>
      <c r="B6434" t="s">
        <v>19</v>
      </c>
      <c r="C6434">
        <v>1.3436999999999999</v>
      </c>
    </row>
    <row r="6435" spans="1:3" ht="14.4" x14ac:dyDescent="0.3">
      <c r="A6435" t="s">
        <v>663</v>
      </c>
      <c r="B6435" t="s">
        <v>15</v>
      </c>
      <c r="C6435">
        <v>0.8538</v>
      </c>
    </row>
    <row r="6436" spans="1:3" ht="14.4" x14ac:dyDescent="0.3">
      <c r="A6436" t="s">
        <v>663</v>
      </c>
      <c r="B6436" t="s">
        <v>14</v>
      </c>
      <c r="C6436">
        <v>0.75419999999999998</v>
      </c>
    </row>
    <row r="6437" spans="1:3" ht="14.4" x14ac:dyDescent="0.3">
      <c r="A6437" t="s">
        <v>661</v>
      </c>
      <c r="B6437" t="s">
        <v>12</v>
      </c>
      <c r="C6437">
        <v>1</v>
      </c>
    </row>
    <row r="6438" spans="1:3" ht="14.4" x14ac:dyDescent="0.3">
      <c r="A6438" t="s">
        <v>661</v>
      </c>
      <c r="B6438" t="s">
        <v>10</v>
      </c>
      <c r="C6438">
        <v>1.3141</v>
      </c>
    </row>
    <row r="6439" spans="1:3" ht="14.4" x14ac:dyDescent="0.3">
      <c r="A6439" t="s">
        <v>661</v>
      </c>
      <c r="B6439" t="s">
        <v>19</v>
      </c>
      <c r="C6439">
        <v>1.3523000000000001</v>
      </c>
    </row>
    <row r="6440" spans="1:3" ht="14.4" x14ac:dyDescent="0.3">
      <c r="A6440" t="s">
        <v>661</v>
      </c>
      <c r="B6440" t="s">
        <v>15</v>
      </c>
      <c r="C6440">
        <v>0.85219999999999996</v>
      </c>
    </row>
    <row r="6441" spans="1:3" ht="14.4" x14ac:dyDescent="0.3">
      <c r="A6441" t="s">
        <v>661</v>
      </c>
      <c r="B6441" t="s">
        <v>14</v>
      </c>
      <c r="C6441">
        <v>0.754</v>
      </c>
    </row>
    <row r="6442" spans="1:3" ht="14.4" x14ac:dyDescent="0.3">
      <c r="A6442" t="s">
        <v>662</v>
      </c>
      <c r="B6442" t="s">
        <v>12</v>
      </c>
      <c r="C6442">
        <v>1</v>
      </c>
    </row>
    <row r="6443" spans="1:3" ht="14.4" x14ac:dyDescent="0.3">
      <c r="A6443" t="s">
        <v>662</v>
      </c>
      <c r="B6443" t="s">
        <v>10</v>
      </c>
      <c r="C6443">
        <v>1.3183</v>
      </c>
    </row>
    <row r="6444" spans="1:3" ht="14.4" x14ac:dyDescent="0.3">
      <c r="A6444" t="s">
        <v>662</v>
      </c>
      <c r="B6444" t="s">
        <v>19</v>
      </c>
      <c r="C6444">
        <v>1.3533999999999999</v>
      </c>
    </row>
    <row r="6445" spans="1:3" ht="14.4" x14ac:dyDescent="0.3">
      <c r="A6445" t="s">
        <v>662</v>
      </c>
      <c r="B6445" t="s">
        <v>15</v>
      </c>
      <c r="C6445">
        <v>0.85780000000000001</v>
      </c>
    </row>
    <row r="6446" spans="1:3" ht="14.4" x14ac:dyDescent="0.3">
      <c r="A6446" t="s">
        <v>662</v>
      </c>
      <c r="B6446" t="s">
        <v>14</v>
      </c>
      <c r="C6446">
        <v>0.7571</v>
      </c>
    </row>
    <row r="6447" spans="1:3" ht="14.4" x14ac:dyDescent="0.3">
      <c r="A6447" t="s">
        <v>665</v>
      </c>
      <c r="B6447" t="s">
        <v>12</v>
      </c>
      <c r="C6447">
        <v>1</v>
      </c>
    </row>
    <row r="6448" spans="1:3" ht="14.4" x14ac:dyDescent="0.3">
      <c r="A6448" t="s">
        <v>665</v>
      </c>
      <c r="B6448" t="s">
        <v>10</v>
      </c>
      <c r="C6448">
        <v>1.3190999999999999</v>
      </c>
    </row>
    <row r="6449" spans="1:3" ht="14.4" x14ac:dyDescent="0.3">
      <c r="A6449" t="s">
        <v>665</v>
      </c>
      <c r="B6449" t="s">
        <v>19</v>
      </c>
      <c r="C6449">
        <v>1.3539000000000001</v>
      </c>
    </row>
    <row r="6450" spans="1:3" ht="14.4" x14ac:dyDescent="0.3">
      <c r="A6450" t="s">
        <v>665</v>
      </c>
      <c r="B6450" t="s">
        <v>15</v>
      </c>
      <c r="C6450">
        <v>0.8589</v>
      </c>
    </row>
    <row r="6451" spans="1:3" ht="14.4" x14ac:dyDescent="0.3">
      <c r="A6451" t="s">
        <v>665</v>
      </c>
      <c r="B6451" t="s">
        <v>14</v>
      </c>
      <c r="C6451">
        <v>0.76</v>
      </c>
    </row>
    <row r="6452" spans="1:3" ht="14.4" x14ac:dyDescent="0.3">
      <c r="A6452" t="s">
        <v>664</v>
      </c>
      <c r="B6452" t="s">
        <v>12</v>
      </c>
      <c r="C6452">
        <v>1</v>
      </c>
    </row>
    <row r="6453" spans="1:3" ht="14.4" x14ac:dyDescent="0.3">
      <c r="A6453" t="s">
        <v>664</v>
      </c>
      <c r="B6453" t="s">
        <v>10</v>
      </c>
      <c r="C6453">
        <v>1.3190999999999999</v>
      </c>
    </row>
    <row r="6454" spans="1:3" ht="14.4" x14ac:dyDescent="0.3">
      <c r="A6454" t="s">
        <v>664</v>
      </c>
      <c r="B6454" t="s">
        <v>19</v>
      </c>
      <c r="C6454">
        <v>1.3539000000000001</v>
      </c>
    </row>
    <row r="6455" spans="1:3" ht="14.4" x14ac:dyDescent="0.3">
      <c r="A6455" t="s">
        <v>664</v>
      </c>
      <c r="B6455" t="s">
        <v>15</v>
      </c>
      <c r="C6455">
        <v>0.8589</v>
      </c>
    </row>
    <row r="6456" spans="1:3" ht="14.4" x14ac:dyDescent="0.3">
      <c r="A6456" t="s">
        <v>664</v>
      </c>
      <c r="B6456" t="s">
        <v>14</v>
      </c>
      <c r="C6456">
        <v>0.76</v>
      </c>
    </row>
    <row r="6457" spans="1:3" ht="14.4" x14ac:dyDescent="0.3">
      <c r="A6457" t="s">
        <v>666</v>
      </c>
      <c r="B6457" t="s">
        <v>12</v>
      </c>
      <c r="C6457">
        <v>1</v>
      </c>
    </row>
    <row r="6458" spans="1:3" ht="14.4" x14ac:dyDescent="0.3">
      <c r="A6458" t="s">
        <v>666</v>
      </c>
      <c r="B6458" t="s">
        <v>10</v>
      </c>
      <c r="C6458">
        <v>1.3190999999999999</v>
      </c>
    </row>
    <row r="6459" spans="1:3" ht="14.4" x14ac:dyDescent="0.3">
      <c r="A6459" t="s">
        <v>666</v>
      </c>
      <c r="B6459" t="s">
        <v>19</v>
      </c>
      <c r="C6459">
        <v>1.3539000000000001</v>
      </c>
    </row>
    <row r="6460" spans="1:3" ht="14.4" x14ac:dyDescent="0.3">
      <c r="A6460" t="s">
        <v>666</v>
      </c>
      <c r="B6460" t="s">
        <v>15</v>
      </c>
      <c r="C6460">
        <v>0.8589</v>
      </c>
    </row>
    <row r="6461" spans="1:3" ht="14.4" x14ac:dyDescent="0.3">
      <c r="A6461" t="s">
        <v>666</v>
      </c>
      <c r="B6461" t="s">
        <v>14</v>
      </c>
      <c r="C6461">
        <v>0.76</v>
      </c>
    </row>
    <row r="6462" spans="1:3" ht="14.4" x14ac:dyDescent="0.3">
      <c r="A6462" t="s">
        <v>667</v>
      </c>
      <c r="B6462" t="s">
        <v>12</v>
      </c>
      <c r="C6462">
        <v>1</v>
      </c>
    </row>
    <row r="6463" spans="1:3" ht="14.4" x14ac:dyDescent="0.3">
      <c r="A6463" t="s">
        <v>667</v>
      </c>
      <c r="B6463" t="s">
        <v>10</v>
      </c>
      <c r="C6463">
        <v>1.3139000000000001</v>
      </c>
    </row>
    <row r="6464" spans="1:3" ht="14.4" x14ac:dyDescent="0.3">
      <c r="A6464" t="s">
        <v>667</v>
      </c>
      <c r="B6464" t="s">
        <v>19</v>
      </c>
      <c r="C6464">
        <v>1.3458000000000001</v>
      </c>
    </row>
    <row r="6465" spans="1:3" ht="14.4" x14ac:dyDescent="0.3">
      <c r="A6465" t="s">
        <v>667</v>
      </c>
      <c r="B6465" t="s">
        <v>15</v>
      </c>
      <c r="C6465">
        <v>0.85319999999999996</v>
      </c>
    </row>
    <row r="6466" spans="1:3" ht="14.4" x14ac:dyDescent="0.3">
      <c r="A6466" t="s">
        <v>667</v>
      </c>
      <c r="B6466" t="s">
        <v>14</v>
      </c>
      <c r="C6466">
        <v>0.75319999999999998</v>
      </c>
    </row>
    <row r="6467" spans="1:3" ht="14.4" x14ac:dyDescent="0.3">
      <c r="A6467" t="s">
        <v>670</v>
      </c>
      <c r="B6467" t="s">
        <v>12</v>
      </c>
      <c r="C6467">
        <v>1</v>
      </c>
    </row>
    <row r="6468" spans="1:3" ht="14.4" x14ac:dyDescent="0.3">
      <c r="A6468" t="s">
        <v>670</v>
      </c>
      <c r="B6468" t="s">
        <v>10</v>
      </c>
      <c r="C6468">
        <v>1.3157000000000001</v>
      </c>
    </row>
    <row r="6469" spans="1:3" ht="14.4" x14ac:dyDescent="0.3">
      <c r="A6469" t="s">
        <v>670</v>
      </c>
      <c r="B6469" t="s">
        <v>19</v>
      </c>
      <c r="C6469">
        <v>1.3505</v>
      </c>
    </row>
    <row r="6470" spans="1:3" ht="14.4" x14ac:dyDescent="0.3">
      <c r="A6470" t="s">
        <v>670</v>
      </c>
      <c r="B6470" t="s">
        <v>15</v>
      </c>
      <c r="C6470">
        <v>0.85419999999999996</v>
      </c>
    </row>
    <row r="6471" spans="1:3" ht="14.4" x14ac:dyDescent="0.3">
      <c r="A6471" t="s">
        <v>670</v>
      </c>
      <c r="B6471" t="s">
        <v>14</v>
      </c>
      <c r="C6471">
        <v>0.75790000000000002</v>
      </c>
    </row>
    <row r="6472" spans="1:3" ht="14.4" x14ac:dyDescent="0.3">
      <c r="A6472" t="s">
        <v>668</v>
      </c>
      <c r="B6472" t="s">
        <v>12</v>
      </c>
      <c r="C6472">
        <v>1</v>
      </c>
    </row>
    <row r="6473" spans="1:3" ht="14.4" x14ac:dyDescent="0.3">
      <c r="A6473" t="s">
        <v>668</v>
      </c>
      <c r="B6473" t="s">
        <v>10</v>
      </c>
      <c r="C6473">
        <v>1.3253999999999999</v>
      </c>
    </row>
    <row r="6474" spans="1:3" ht="14.4" x14ac:dyDescent="0.3">
      <c r="A6474" t="s">
        <v>668</v>
      </c>
      <c r="B6474" t="s">
        <v>19</v>
      </c>
      <c r="C6474">
        <v>1.3603000000000001</v>
      </c>
    </row>
    <row r="6475" spans="1:3" ht="14.4" x14ac:dyDescent="0.3">
      <c r="A6475" t="s">
        <v>668</v>
      </c>
      <c r="B6475" t="s">
        <v>15</v>
      </c>
      <c r="C6475">
        <v>0.86129999999999995</v>
      </c>
    </row>
    <row r="6476" spans="1:3" ht="14.4" x14ac:dyDescent="0.3">
      <c r="A6476" t="s">
        <v>668</v>
      </c>
      <c r="B6476" t="s">
        <v>14</v>
      </c>
      <c r="C6476">
        <v>0.76749999999999996</v>
      </c>
    </row>
    <row r="6477" spans="1:3" ht="14.4" x14ac:dyDescent="0.3">
      <c r="A6477" t="s">
        <v>669</v>
      </c>
      <c r="B6477" t="s">
        <v>12</v>
      </c>
      <c r="C6477">
        <v>1</v>
      </c>
    </row>
    <row r="6478" spans="1:3" ht="14.4" x14ac:dyDescent="0.3">
      <c r="A6478" t="s">
        <v>669</v>
      </c>
      <c r="B6478" t="s">
        <v>10</v>
      </c>
      <c r="C6478">
        <v>1.3247</v>
      </c>
    </row>
    <row r="6479" spans="1:3" ht="14.4" x14ac:dyDescent="0.3">
      <c r="A6479" t="s">
        <v>669</v>
      </c>
      <c r="B6479" t="s">
        <v>19</v>
      </c>
      <c r="C6479">
        <v>1.3637999999999999</v>
      </c>
    </row>
    <row r="6480" spans="1:3" ht="14.4" x14ac:dyDescent="0.3">
      <c r="A6480" t="s">
        <v>669</v>
      </c>
      <c r="B6480" t="s">
        <v>15</v>
      </c>
      <c r="C6480">
        <v>0.86299999999999999</v>
      </c>
    </row>
    <row r="6481" spans="1:3" ht="14.4" x14ac:dyDescent="0.3">
      <c r="A6481" t="s">
        <v>669</v>
      </c>
      <c r="B6481" t="s">
        <v>14</v>
      </c>
      <c r="C6481">
        <v>0.77059999999999995</v>
      </c>
    </row>
    <row r="6482" spans="1:3" ht="14.4" x14ac:dyDescent="0.3">
      <c r="A6482" t="s">
        <v>671</v>
      </c>
      <c r="B6482" t="s">
        <v>12</v>
      </c>
      <c r="C6482">
        <v>1</v>
      </c>
    </row>
    <row r="6483" spans="1:3" ht="14.4" x14ac:dyDescent="0.3">
      <c r="A6483" t="s">
        <v>671</v>
      </c>
      <c r="B6483" t="s">
        <v>10</v>
      </c>
      <c r="C6483">
        <v>1.3232999999999999</v>
      </c>
    </row>
    <row r="6484" spans="1:3" ht="14.4" x14ac:dyDescent="0.3">
      <c r="A6484" t="s">
        <v>671</v>
      </c>
      <c r="B6484" t="s">
        <v>19</v>
      </c>
      <c r="C6484">
        <v>1.3553999999999999</v>
      </c>
    </row>
    <row r="6485" spans="1:3" ht="14.4" x14ac:dyDescent="0.3">
      <c r="A6485" t="s">
        <v>671</v>
      </c>
      <c r="B6485" t="s">
        <v>15</v>
      </c>
      <c r="C6485">
        <v>0.8569</v>
      </c>
    </row>
    <row r="6486" spans="1:3" ht="14.4" x14ac:dyDescent="0.3">
      <c r="A6486" t="s">
        <v>671</v>
      </c>
      <c r="B6486" t="s">
        <v>14</v>
      </c>
      <c r="C6486">
        <v>0.76649999999999996</v>
      </c>
    </row>
    <row r="6487" spans="1:3" ht="14.4" x14ac:dyDescent="0.3">
      <c r="A6487" t="s">
        <v>672</v>
      </c>
      <c r="B6487" t="s">
        <v>12</v>
      </c>
      <c r="C6487">
        <v>1</v>
      </c>
    </row>
    <row r="6488" spans="1:3" ht="14.4" x14ac:dyDescent="0.3">
      <c r="A6488" t="s">
        <v>672</v>
      </c>
      <c r="B6488" t="s">
        <v>10</v>
      </c>
      <c r="C6488">
        <v>1.3232999999999999</v>
      </c>
    </row>
    <row r="6489" spans="1:3" ht="14.4" x14ac:dyDescent="0.3">
      <c r="A6489" t="s">
        <v>672</v>
      </c>
      <c r="B6489" t="s">
        <v>19</v>
      </c>
      <c r="C6489">
        <v>1.3553999999999999</v>
      </c>
    </row>
    <row r="6490" spans="1:3" ht="14.4" x14ac:dyDescent="0.3">
      <c r="A6490" t="s">
        <v>672</v>
      </c>
      <c r="B6490" t="s">
        <v>15</v>
      </c>
      <c r="C6490">
        <v>0.8569</v>
      </c>
    </row>
    <row r="6491" spans="1:3" ht="14.4" x14ac:dyDescent="0.3">
      <c r="A6491" t="s">
        <v>672</v>
      </c>
      <c r="B6491" t="s">
        <v>14</v>
      </c>
      <c r="C6491">
        <v>0.76649999999999996</v>
      </c>
    </row>
    <row r="6492" spans="1:3" ht="14.4" x14ac:dyDescent="0.3">
      <c r="A6492" t="s">
        <v>675</v>
      </c>
      <c r="B6492" t="s">
        <v>12</v>
      </c>
      <c r="C6492">
        <v>1</v>
      </c>
    </row>
    <row r="6493" spans="1:3" ht="14.4" x14ac:dyDescent="0.3">
      <c r="A6493" t="s">
        <v>675</v>
      </c>
      <c r="B6493" t="s">
        <v>10</v>
      </c>
      <c r="C6493">
        <v>1.3232999999999999</v>
      </c>
    </row>
    <row r="6494" spans="1:3" ht="14.4" x14ac:dyDescent="0.3">
      <c r="A6494" t="s">
        <v>675</v>
      </c>
      <c r="B6494" t="s">
        <v>19</v>
      </c>
      <c r="C6494">
        <v>1.3553999999999999</v>
      </c>
    </row>
    <row r="6495" spans="1:3" ht="14.4" x14ac:dyDescent="0.3">
      <c r="A6495" t="s">
        <v>675</v>
      </c>
      <c r="B6495" t="s">
        <v>15</v>
      </c>
      <c r="C6495">
        <v>0.8569</v>
      </c>
    </row>
    <row r="6496" spans="1:3" ht="14.4" x14ac:dyDescent="0.3">
      <c r="A6496" t="s">
        <v>675</v>
      </c>
      <c r="B6496" t="s">
        <v>14</v>
      </c>
      <c r="C6496">
        <v>0.76649999999999996</v>
      </c>
    </row>
    <row r="6497" spans="1:3" ht="14.4" x14ac:dyDescent="0.3">
      <c r="A6497" t="s">
        <v>673</v>
      </c>
      <c r="B6497" t="s">
        <v>12</v>
      </c>
      <c r="C6497">
        <v>1</v>
      </c>
    </row>
    <row r="6498" spans="1:3" ht="14.4" x14ac:dyDescent="0.3">
      <c r="A6498" t="s">
        <v>673</v>
      </c>
      <c r="B6498" t="s">
        <v>10</v>
      </c>
      <c r="C6498">
        <v>1.3132999999999999</v>
      </c>
    </row>
    <row r="6499" spans="1:3" ht="14.4" x14ac:dyDescent="0.3">
      <c r="A6499" t="s">
        <v>673</v>
      </c>
      <c r="B6499" t="s">
        <v>19</v>
      </c>
      <c r="C6499">
        <v>1.3504</v>
      </c>
    </row>
    <row r="6500" spans="1:3" ht="14.4" x14ac:dyDescent="0.3">
      <c r="A6500" t="s">
        <v>673</v>
      </c>
      <c r="B6500" t="s">
        <v>15</v>
      </c>
      <c r="C6500">
        <v>0.85350000000000004</v>
      </c>
    </row>
    <row r="6501" spans="1:3" ht="14.4" x14ac:dyDescent="0.3">
      <c r="A6501" t="s">
        <v>673</v>
      </c>
      <c r="B6501" t="s">
        <v>14</v>
      </c>
      <c r="C6501">
        <v>0.7611</v>
      </c>
    </row>
    <row r="6502" spans="1:3" ht="14.4" x14ac:dyDescent="0.3">
      <c r="A6502" t="s">
        <v>677</v>
      </c>
      <c r="B6502" t="s">
        <v>12</v>
      </c>
      <c r="C6502">
        <v>1</v>
      </c>
    </row>
    <row r="6503" spans="1:3" ht="14.4" x14ac:dyDescent="0.3">
      <c r="A6503" t="s">
        <v>677</v>
      </c>
      <c r="B6503" t="s">
        <v>10</v>
      </c>
      <c r="C6503">
        <v>1.3149999999999999</v>
      </c>
    </row>
    <row r="6504" spans="1:3" ht="14.4" x14ac:dyDescent="0.3">
      <c r="A6504" t="s">
        <v>677</v>
      </c>
      <c r="B6504" t="s">
        <v>19</v>
      </c>
      <c r="C6504">
        <v>1.3494999999999999</v>
      </c>
    </row>
    <row r="6505" spans="1:3" ht="14.4" x14ac:dyDescent="0.3">
      <c r="A6505" t="s">
        <v>677</v>
      </c>
      <c r="B6505" t="s">
        <v>15</v>
      </c>
      <c r="C6505">
        <v>0.85429999999999995</v>
      </c>
    </row>
    <row r="6506" spans="1:3" ht="14.4" x14ac:dyDescent="0.3">
      <c r="A6506" t="s">
        <v>677</v>
      </c>
      <c r="B6506" t="s">
        <v>14</v>
      </c>
      <c r="C6506">
        <v>0.76180000000000003</v>
      </c>
    </row>
    <row r="6507" spans="1:3" ht="14.4" x14ac:dyDescent="0.3">
      <c r="A6507" t="s">
        <v>674</v>
      </c>
      <c r="B6507" t="s">
        <v>12</v>
      </c>
      <c r="C6507">
        <v>1</v>
      </c>
    </row>
    <row r="6508" spans="1:3" ht="14.4" x14ac:dyDescent="0.3">
      <c r="A6508" t="s">
        <v>674</v>
      </c>
      <c r="B6508" t="s">
        <v>10</v>
      </c>
      <c r="C6508">
        <v>1.3123</v>
      </c>
    </row>
    <row r="6509" spans="1:3" ht="14.4" x14ac:dyDescent="0.3">
      <c r="A6509" t="s">
        <v>674</v>
      </c>
      <c r="B6509" t="s">
        <v>19</v>
      </c>
      <c r="C6509">
        <v>1.3487</v>
      </c>
    </row>
    <row r="6510" spans="1:3" ht="14.4" x14ac:dyDescent="0.3">
      <c r="A6510" t="s">
        <v>674</v>
      </c>
      <c r="B6510" t="s">
        <v>15</v>
      </c>
      <c r="C6510">
        <v>0.85540000000000005</v>
      </c>
    </row>
    <row r="6511" spans="1:3" ht="14.4" x14ac:dyDescent="0.3">
      <c r="A6511" t="s">
        <v>674</v>
      </c>
      <c r="B6511" t="s">
        <v>14</v>
      </c>
      <c r="C6511">
        <v>0.7601</v>
      </c>
    </row>
    <row r="6512" spans="1:3" ht="14.4" x14ac:dyDescent="0.3">
      <c r="A6512" t="s">
        <v>676</v>
      </c>
      <c r="B6512" t="s">
        <v>12</v>
      </c>
      <c r="C6512">
        <v>1</v>
      </c>
    </row>
    <row r="6513" spans="1:3" ht="14.4" x14ac:dyDescent="0.3">
      <c r="A6513" t="s">
        <v>676</v>
      </c>
      <c r="B6513" t="s">
        <v>10</v>
      </c>
      <c r="C6513">
        <v>1.3048</v>
      </c>
    </row>
    <row r="6514" spans="1:3" ht="14.4" x14ac:dyDescent="0.3">
      <c r="A6514" t="s">
        <v>676</v>
      </c>
      <c r="B6514" t="s">
        <v>19</v>
      </c>
      <c r="C6514">
        <v>1.3479000000000001</v>
      </c>
    </row>
    <row r="6515" spans="1:3" ht="14.4" x14ac:dyDescent="0.3">
      <c r="A6515" t="s">
        <v>676</v>
      </c>
      <c r="B6515" t="s">
        <v>15</v>
      </c>
      <c r="C6515">
        <v>0.85350000000000004</v>
      </c>
    </row>
    <row r="6516" spans="1:3" ht="14.4" x14ac:dyDescent="0.3">
      <c r="A6516" t="s">
        <v>676</v>
      </c>
      <c r="B6516" t="s">
        <v>14</v>
      </c>
      <c r="C6516">
        <v>0.75839999999999996</v>
      </c>
    </row>
    <row r="6517" spans="1:3" ht="14.4" x14ac:dyDescent="0.3">
      <c r="A6517" t="s">
        <v>678</v>
      </c>
      <c r="B6517" t="s">
        <v>12</v>
      </c>
      <c r="C6517">
        <v>1</v>
      </c>
    </row>
    <row r="6518" spans="1:3" ht="14.4" x14ac:dyDescent="0.3">
      <c r="A6518" t="s">
        <v>678</v>
      </c>
      <c r="B6518" t="s">
        <v>10</v>
      </c>
      <c r="C6518">
        <v>1.3069</v>
      </c>
    </row>
    <row r="6519" spans="1:3" ht="14.4" x14ac:dyDescent="0.3">
      <c r="A6519" t="s">
        <v>678</v>
      </c>
      <c r="B6519" t="s">
        <v>19</v>
      </c>
      <c r="C6519">
        <v>1.3561000000000001</v>
      </c>
    </row>
    <row r="6520" spans="1:3" ht="14.4" x14ac:dyDescent="0.3">
      <c r="A6520" t="s">
        <v>678</v>
      </c>
      <c r="B6520" t="s">
        <v>15</v>
      </c>
      <c r="C6520">
        <v>0.86019999999999996</v>
      </c>
    </row>
    <row r="6521" spans="1:3" ht="14.4" x14ac:dyDescent="0.3">
      <c r="A6521" t="s">
        <v>678</v>
      </c>
      <c r="B6521" t="s">
        <v>14</v>
      </c>
      <c r="C6521">
        <v>0.7641</v>
      </c>
    </row>
    <row r="6522" spans="1:3" ht="14.4" x14ac:dyDescent="0.3">
      <c r="A6522" t="s">
        <v>679</v>
      </c>
      <c r="B6522" t="s">
        <v>12</v>
      </c>
      <c r="C6522">
        <v>1</v>
      </c>
    </row>
    <row r="6523" spans="1:3" ht="14.4" x14ac:dyDescent="0.3">
      <c r="A6523" t="s">
        <v>679</v>
      </c>
      <c r="B6523" t="s">
        <v>10</v>
      </c>
      <c r="C6523">
        <v>1.3069</v>
      </c>
    </row>
    <row r="6524" spans="1:3" ht="14.4" x14ac:dyDescent="0.3">
      <c r="A6524" t="s">
        <v>679</v>
      </c>
      <c r="B6524" t="s">
        <v>19</v>
      </c>
      <c r="C6524">
        <v>1.3561000000000001</v>
      </c>
    </row>
    <row r="6525" spans="1:3" ht="14.4" x14ac:dyDescent="0.3">
      <c r="A6525" t="s">
        <v>679</v>
      </c>
      <c r="B6525" t="s">
        <v>15</v>
      </c>
      <c r="C6525">
        <v>0.86019999999999996</v>
      </c>
    </row>
    <row r="6526" spans="1:3" ht="14.4" x14ac:dyDescent="0.3">
      <c r="A6526" t="s">
        <v>679</v>
      </c>
      <c r="B6526" t="s">
        <v>14</v>
      </c>
      <c r="C6526">
        <v>0.7641</v>
      </c>
    </row>
    <row r="6527" spans="1:3" ht="14.4" x14ac:dyDescent="0.3">
      <c r="A6527" t="s">
        <v>680</v>
      </c>
      <c r="B6527" t="s">
        <v>12</v>
      </c>
      <c r="C6527">
        <v>1</v>
      </c>
    </row>
    <row r="6528" spans="1:3" ht="14.4" x14ac:dyDescent="0.3">
      <c r="A6528" t="s">
        <v>680</v>
      </c>
      <c r="B6528" t="s">
        <v>10</v>
      </c>
      <c r="C6528">
        <v>1.3069</v>
      </c>
    </row>
    <row r="6529" spans="1:3" ht="14.4" x14ac:dyDescent="0.3">
      <c r="A6529" t="s">
        <v>680</v>
      </c>
      <c r="B6529" t="s">
        <v>19</v>
      </c>
      <c r="C6529">
        <v>1.3561000000000001</v>
      </c>
    </row>
    <row r="6530" spans="1:3" ht="14.4" x14ac:dyDescent="0.3">
      <c r="A6530" t="s">
        <v>680</v>
      </c>
      <c r="B6530" t="s">
        <v>15</v>
      </c>
      <c r="C6530">
        <v>0.86019999999999996</v>
      </c>
    </row>
    <row r="6531" spans="1:3" ht="14.4" x14ac:dyDescent="0.3">
      <c r="A6531" t="s">
        <v>680</v>
      </c>
      <c r="B6531" t="s">
        <v>14</v>
      </c>
      <c r="C6531">
        <v>0.7641</v>
      </c>
    </row>
    <row r="6532" spans="1:3" ht="14.4" x14ac:dyDescent="0.3">
      <c r="A6532" t="s">
        <v>681</v>
      </c>
      <c r="B6532" t="s">
        <v>12</v>
      </c>
      <c r="C6532">
        <v>1</v>
      </c>
    </row>
    <row r="6533" spans="1:3" ht="14.4" x14ac:dyDescent="0.3">
      <c r="A6533" t="s">
        <v>681</v>
      </c>
      <c r="B6533" t="s">
        <v>10</v>
      </c>
      <c r="C6533">
        <v>1.3048</v>
      </c>
    </row>
    <row r="6534" spans="1:3" ht="14.4" x14ac:dyDescent="0.3">
      <c r="A6534" t="s">
        <v>681</v>
      </c>
      <c r="B6534" t="s">
        <v>19</v>
      </c>
      <c r="C6534">
        <v>1.3517999999999999</v>
      </c>
    </row>
    <row r="6535" spans="1:3" ht="14.4" x14ac:dyDescent="0.3">
      <c r="A6535" t="s">
        <v>681</v>
      </c>
      <c r="B6535" t="s">
        <v>15</v>
      </c>
      <c r="C6535">
        <v>0.85589999999999999</v>
      </c>
    </row>
    <row r="6536" spans="1:3" ht="14.4" x14ac:dyDescent="0.3">
      <c r="A6536" t="s">
        <v>681</v>
      </c>
      <c r="B6536" t="s">
        <v>14</v>
      </c>
      <c r="C6536">
        <v>0.76229999999999998</v>
      </c>
    </row>
    <row r="6537" spans="1:3" ht="14.4" x14ac:dyDescent="0.3">
      <c r="A6537" t="s">
        <v>682</v>
      </c>
      <c r="B6537" t="s">
        <v>12</v>
      </c>
      <c r="C6537">
        <v>1</v>
      </c>
    </row>
    <row r="6538" spans="1:3" ht="14.4" x14ac:dyDescent="0.3">
      <c r="A6538" t="s">
        <v>682</v>
      </c>
      <c r="B6538" t="s">
        <v>10</v>
      </c>
      <c r="C6538">
        <v>1.3035000000000001</v>
      </c>
    </row>
    <row r="6539" spans="1:3" ht="14.4" x14ac:dyDescent="0.3">
      <c r="A6539" t="s">
        <v>682</v>
      </c>
      <c r="B6539" t="s">
        <v>19</v>
      </c>
      <c r="C6539">
        <v>1.3466</v>
      </c>
    </row>
    <row r="6540" spans="1:3" ht="14.4" x14ac:dyDescent="0.3">
      <c r="A6540" t="s">
        <v>682</v>
      </c>
      <c r="B6540" t="s">
        <v>15</v>
      </c>
      <c r="C6540">
        <v>0.85209999999999997</v>
      </c>
    </row>
    <row r="6541" spans="1:3" ht="14.4" x14ac:dyDescent="0.3">
      <c r="A6541" t="s">
        <v>682</v>
      </c>
      <c r="B6541" t="s">
        <v>14</v>
      </c>
      <c r="C6541">
        <v>0.76019999999999999</v>
      </c>
    </row>
    <row r="6542" spans="1:3" ht="14.4" x14ac:dyDescent="0.3">
      <c r="A6542" t="s">
        <v>683</v>
      </c>
      <c r="B6542" t="s">
        <v>12</v>
      </c>
      <c r="C6542">
        <v>1</v>
      </c>
    </row>
    <row r="6543" spans="1:3" ht="14.4" x14ac:dyDescent="0.3">
      <c r="A6543" t="s">
        <v>683</v>
      </c>
      <c r="B6543" t="s">
        <v>10</v>
      </c>
      <c r="C6543">
        <v>1.3022</v>
      </c>
    </row>
    <row r="6544" spans="1:3" ht="14.4" x14ac:dyDescent="0.3">
      <c r="A6544" t="s">
        <v>683</v>
      </c>
      <c r="B6544" t="s">
        <v>19</v>
      </c>
      <c r="C6544">
        <v>1.3481000000000001</v>
      </c>
    </row>
    <row r="6545" spans="1:3" ht="14.4" x14ac:dyDescent="0.3">
      <c r="A6545" t="s">
        <v>683</v>
      </c>
      <c r="B6545" t="s">
        <v>15</v>
      </c>
      <c r="C6545">
        <v>0.85499999999999998</v>
      </c>
    </row>
    <row r="6546" spans="1:3" ht="14.4" x14ac:dyDescent="0.3">
      <c r="A6546" t="s">
        <v>683</v>
      </c>
      <c r="B6546" t="s">
        <v>14</v>
      </c>
      <c r="C6546">
        <v>0.76129999999999998</v>
      </c>
    </row>
    <row r="6547" spans="1:3" ht="14.4" x14ac:dyDescent="0.3">
      <c r="A6547" t="s">
        <v>684</v>
      </c>
      <c r="B6547" t="s">
        <v>12</v>
      </c>
      <c r="C6547">
        <v>1</v>
      </c>
    </row>
    <row r="6548" spans="1:3" ht="14.4" x14ac:dyDescent="0.3">
      <c r="A6548" t="s">
        <v>684</v>
      </c>
      <c r="B6548" t="s">
        <v>10</v>
      </c>
      <c r="C6548">
        <v>1.3036000000000001</v>
      </c>
    </row>
    <row r="6549" spans="1:3" ht="14.4" x14ac:dyDescent="0.3">
      <c r="A6549" t="s">
        <v>684</v>
      </c>
      <c r="B6549" t="s">
        <v>19</v>
      </c>
      <c r="C6549">
        <v>1.3584000000000001</v>
      </c>
    </row>
    <row r="6550" spans="1:3" ht="14.4" x14ac:dyDescent="0.3">
      <c r="A6550" t="s">
        <v>684</v>
      </c>
      <c r="B6550" t="s">
        <v>15</v>
      </c>
      <c r="C6550">
        <v>0.86080000000000001</v>
      </c>
    </row>
    <row r="6551" spans="1:3" ht="14.4" x14ac:dyDescent="0.3">
      <c r="A6551" t="s">
        <v>684</v>
      </c>
      <c r="B6551" t="s">
        <v>14</v>
      </c>
      <c r="C6551">
        <v>0.76739999999999997</v>
      </c>
    </row>
    <row r="6552" spans="1:3" ht="14.4" x14ac:dyDescent="0.3">
      <c r="A6552" t="s">
        <v>687</v>
      </c>
      <c r="B6552" t="s">
        <v>12</v>
      </c>
      <c r="C6552">
        <v>1</v>
      </c>
    </row>
    <row r="6553" spans="1:3" ht="14.4" x14ac:dyDescent="0.3">
      <c r="A6553" t="s">
        <v>687</v>
      </c>
      <c r="B6553" t="s">
        <v>10</v>
      </c>
      <c r="C6553">
        <v>1.3018000000000001</v>
      </c>
    </row>
    <row r="6554" spans="1:3" ht="14.4" x14ac:dyDescent="0.3">
      <c r="A6554" t="s">
        <v>687</v>
      </c>
      <c r="B6554" t="s">
        <v>19</v>
      </c>
      <c r="C6554">
        <v>1.3539000000000001</v>
      </c>
    </row>
    <row r="6555" spans="1:3" ht="14.4" x14ac:dyDescent="0.3">
      <c r="A6555" t="s">
        <v>687</v>
      </c>
      <c r="B6555" t="s">
        <v>15</v>
      </c>
      <c r="C6555">
        <v>0.86299999999999999</v>
      </c>
    </row>
    <row r="6556" spans="1:3" ht="14.4" x14ac:dyDescent="0.3">
      <c r="A6556" t="s">
        <v>687</v>
      </c>
      <c r="B6556" t="s">
        <v>14</v>
      </c>
      <c r="C6556">
        <v>0.76849999999999996</v>
      </c>
    </row>
    <row r="6557" spans="1:3" ht="14.4" x14ac:dyDescent="0.3">
      <c r="A6557" t="s">
        <v>688</v>
      </c>
      <c r="B6557" t="s">
        <v>12</v>
      </c>
      <c r="C6557">
        <v>1</v>
      </c>
    </row>
    <row r="6558" spans="1:3" ht="14.4" x14ac:dyDescent="0.3">
      <c r="A6558" t="s">
        <v>688</v>
      </c>
      <c r="B6558" t="s">
        <v>10</v>
      </c>
      <c r="C6558">
        <v>1.3018000000000001</v>
      </c>
    </row>
    <row r="6559" spans="1:3" ht="14.4" x14ac:dyDescent="0.3">
      <c r="A6559" t="s">
        <v>688</v>
      </c>
      <c r="B6559" t="s">
        <v>19</v>
      </c>
      <c r="C6559">
        <v>1.3539000000000001</v>
      </c>
    </row>
    <row r="6560" spans="1:3" ht="14.4" x14ac:dyDescent="0.3">
      <c r="A6560" t="s">
        <v>688</v>
      </c>
      <c r="B6560" t="s">
        <v>15</v>
      </c>
      <c r="C6560">
        <v>0.86299999999999999</v>
      </c>
    </row>
    <row r="6561" spans="1:3" ht="14.4" x14ac:dyDescent="0.3">
      <c r="A6561" t="s">
        <v>688</v>
      </c>
      <c r="B6561" t="s">
        <v>14</v>
      </c>
      <c r="C6561">
        <v>0.76849999999999996</v>
      </c>
    </row>
    <row r="6562" spans="1:3" ht="14.4" x14ac:dyDescent="0.3">
      <c r="A6562" t="s">
        <v>4822</v>
      </c>
      <c r="B6562" t="s">
        <v>12</v>
      </c>
      <c r="C6562">
        <v>1</v>
      </c>
    </row>
    <row r="6563" spans="1:3" ht="14.4" x14ac:dyDescent="0.3">
      <c r="A6563" t="s">
        <v>4822</v>
      </c>
      <c r="B6563" t="s">
        <v>10</v>
      </c>
      <c r="C6563">
        <v>1.3018000000000001</v>
      </c>
    </row>
    <row r="6564" spans="1:3" ht="14.4" x14ac:dyDescent="0.3">
      <c r="A6564" t="s">
        <v>4822</v>
      </c>
      <c r="B6564" t="s">
        <v>19</v>
      </c>
      <c r="C6564">
        <v>1.3539000000000001</v>
      </c>
    </row>
    <row r="6565" spans="1:3" ht="14.4" x14ac:dyDescent="0.3">
      <c r="A6565" t="s">
        <v>4822</v>
      </c>
      <c r="B6565" t="s">
        <v>15</v>
      </c>
      <c r="C6565">
        <v>0.86299999999999999</v>
      </c>
    </row>
    <row r="6566" spans="1:3" ht="14.4" x14ac:dyDescent="0.3">
      <c r="A6566" t="s">
        <v>4822</v>
      </c>
      <c r="B6566" t="s">
        <v>14</v>
      </c>
      <c r="C6566">
        <v>0.76849999999999996</v>
      </c>
    </row>
    <row r="6567" spans="1:3" ht="14.4" x14ac:dyDescent="0.3">
      <c r="A6567" t="s">
        <v>685</v>
      </c>
      <c r="B6567" t="s">
        <v>12</v>
      </c>
      <c r="C6567">
        <v>1</v>
      </c>
    </row>
    <row r="6568" spans="1:3" ht="14.4" x14ac:dyDescent="0.3">
      <c r="A6568" t="s">
        <v>685</v>
      </c>
      <c r="B6568" t="s">
        <v>10</v>
      </c>
      <c r="C6568">
        <v>1.3023</v>
      </c>
    </row>
    <row r="6569" spans="1:3" ht="14.4" x14ac:dyDescent="0.3">
      <c r="A6569" t="s">
        <v>685</v>
      </c>
      <c r="B6569" t="s">
        <v>19</v>
      </c>
      <c r="C6569">
        <v>1.3540000000000001</v>
      </c>
    </row>
    <row r="6570" spans="1:3" ht="14.4" x14ac:dyDescent="0.3">
      <c r="A6570" t="s">
        <v>685</v>
      </c>
      <c r="B6570" t="s">
        <v>15</v>
      </c>
      <c r="C6570">
        <v>0.86629999999999996</v>
      </c>
    </row>
    <row r="6571" spans="1:3" ht="14.4" x14ac:dyDescent="0.3">
      <c r="A6571" t="s">
        <v>685</v>
      </c>
      <c r="B6571" t="s">
        <v>14</v>
      </c>
      <c r="C6571">
        <v>0.77349999999999997</v>
      </c>
    </row>
    <row r="6572" spans="1:3" ht="14.4" x14ac:dyDescent="0.3">
      <c r="A6572" t="s">
        <v>686</v>
      </c>
      <c r="B6572" t="s">
        <v>12</v>
      </c>
      <c r="C6572">
        <v>1</v>
      </c>
    </row>
    <row r="6573" spans="1:3" ht="14.4" x14ac:dyDescent="0.3">
      <c r="A6573" t="s">
        <v>686</v>
      </c>
      <c r="B6573" t="s">
        <v>10</v>
      </c>
      <c r="C6573">
        <v>1.2968999999999999</v>
      </c>
    </row>
    <row r="6574" spans="1:3" ht="14.4" x14ac:dyDescent="0.3">
      <c r="A6574" t="s">
        <v>686</v>
      </c>
      <c r="B6574" t="s">
        <v>19</v>
      </c>
      <c r="C6574">
        <v>1.3445</v>
      </c>
    </row>
    <row r="6575" spans="1:3" ht="14.4" x14ac:dyDescent="0.3">
      <c r="A6575" t="s">
        <v>686</v>
      </c>
      <c r="B6575" t="s">
        <v>15</v>
      </c>
      <c r="C6575">
        <v>0.8619</v>
      </c>
    </row>
    <row r="6576" spans="1:3" ht="14.4" x14ac:dyDescent="0.3">
      <c r="A6576" t="s">
        <v>686</v>
      </c>
      <c r="B6576" t="s">
        <v>14</v>
      </c>
      <c r="C6576">
        <v>0.77129999999999999</v>
      </c>
    </row>
    <row r="6577" spans="1:3" ht="14.4" x14ac:dyDescent="0.3">
      <c r="A6577" t="s">
        <v>689</v>
      </c>
      <c r="B6577" t="s">
        <v>12</v>
      </c>
      <c r="C6577">
        <v>1</v>
      </c>
    </row>
    <row r="6578" spans="1:3" ht="14.4" x14ac:dyDescent="0.3">
      <c r="A6578" t="s">
        <v>689</v>
      </c>
      <c r="B6578" t="s">
        <v>10</v>
      </c>
      <c r="C6578">
        <v>1.3080000000000001</v>
      </c>
    </row>
    <row r="6579" spans="1:3" ht="14.4" x14ac:dyDescent="0.3">
      <c r="A6579" t="s">
        <v>689</v>
      </c>
      <c r="B6579" t="s">
        <v>19</v>
      </c>
      <c r="C6579">
        <v>1.3502000000000001</v>
      </c>
    </row>
    <row r="6580" spans="1:3" ht="14.4" x14ac:dyDescent="0.3">
      <c r="A6580" t="s">
        <v>689</v>
      </c>
      <c r="B6580" t="s">
        <v>15</v>
      </c>
      <c r="C6580">
        <v>0.8629</v>
      </c>
    </row>
    <row r="6581" spans="1:3" ht="14.4" x14ac:dyDescent="0.3">
      <c r="A6581" t="s">
        <v>689</v>
      </c>
      <c r="B6581" t="s">
        <v>14</v>
      </c>
      <c r="C6581">
        <v>0.77729999999999999</v>
      </c>
    </row>
    <row r="6582" spans="1:3" ht="14.4" x14ac:dyDescent="0.3">
      <c r="A6582" t="s">
        <v>693</v>
      </c>
      <c r="B6582" t="s">
        <v>12</v>
      </c>
      <c r="C6582">
        <v>1</v>
      </c>
    </row>
    <row r="6583" spans="1:3" ht="14.4" x14ac:dyDescent="0.3">
      <c r="A6583" t="s">
        <v>693</v>
      </c>
      <c r="B6583" t="s">
        <v>10</v>
      </c>
      <c r="C6583">
        <v>1.3035000000000001</v>
      </c>
    </row>
    <row r="6584" spans="1:3" ht="14.4" x14ac:dyDescent="0.3">
      <c r="A6584" t="s">
        <v>693</v>
      </c>
      <c r="B6584" t="s">
        <v>19</v>
      </c>
      <c r="C6584">
        <v>1.3479000000000001</v>
      </c>
    </row>
    <row r="6585" spans="1:3" ht="14.4" x14ac:dyDescent="0.3">
      <c r="A6585" t="s">
        <v>693</v>
      </c>
      <c r="B6585" t="s">
        <v>15</v>
      </c>
      <c r="C6585">
        <v>0.86260000000000003</v>
      </c>
    </row>
    <row r="6586" spans="1:3" ht="14.4" x14ac:dyDescent="0.3">
      <c r="A6586" t="s">
        <v>693</v>
      </c>
      <c r="B6586" t="s">
        <v>14</v>
      </c>
      <c r="C6586">
        <v>0.77580000000000005</v>
      </c>
    </row>
    <row r="6587" spans="1:3" ht="14.4" x14ac:dyDescent="0.3">
      <c r="A6587" t="s">
        <v>691</v>
      </c>
      <c r="B6587" t="s">
        <v>12</v>
      </c>
      <c r="C6587">
        <v>1</v>
      </c>
    </row>
    <row r="6588" spans="1:3" ht="14.4" x14ac:dyDescent="0.3">
      <c r="A6588" t="s">
        <v>691</v>
      </c>
      <c r="B6588" t="s">
        <v>10</v>
      </c>
      <c r="C6588">
        <v>1.3095000000000001</v>
      </c>
    </row>
    <row r="6589" spans="1:3" ht="14.4" x14ac:dyDescent="0.3">
      <c r="A6589" t="s">
        <v>691</v>
      </c>
      <c r="B6589" t="s">
        <v>19</v>
      </c>
      <c r="C6589">
        <v>1.3683000000000001</v>
      </c>
    </row>
    <row r="6590" spans="1:3" ht="14.4" x14ac:dyDescent="0.3">
      <c r="A6590" t="s">
        <v>691</v>
      </c>
      <c r="B6590" t="s">
        <v>15</v>
      </c>
      <c r="C6590">
        <v>0.87290000000000001</v>
      </c>
    </row>
    <row r="6591" spans="1:3" ht="14.4" x14ac:dyDescent="0.3">
      <c r="A6591" t="s">
        <v>691</v>
      </c>
      <c r="B6591" t="s">
        <v>14</v>
      </c>
      <c r="C6591">
        <v>0.78280000000000005</v>
      </c>
    </row>
    <row r="6592" spans="1:3" ht="14.4" x14ac:dyDescent="0.3">
      <c r="A6592" t="s">
        <v>690</v>
      </c>
      <c r="B6592" t="s">
        <v>12</v>
      </c>
      <c r="C6592">
        <v>1</v>
      </c>
    </row>
    <row r="6593" spans="1:3" ht="14.4" x14ac:dyDescent="0.3">
      <c r="A6593" t="s">
        <v>690</v>
      </c>
      <c r="B6593" t="s">
        <v>10</v>
      </c>
      <c r="C6593">
        <v>1.3095000000000001</v>
      </c>
    </row>
    <row r="6594" spans="1:3" ht="14.4" x14ac:dyDescent="0.3">
      <c r="A6594" t="s">
        <v>690</v>
      </c>
      <c r="B6594" t="s">
        <v>19</v>
      </c>
      <c r="C6594">
        <v>1.3683000000000001</v>
      </c>
    </row>
    <row r="6595" spans="1:3" ht="14.4" x14ac:dyDescent="0.3">
      <c r="A6595" t="s">
        <v>690</v>
      </c>
      <c r="B6595" t="s">
        <v>15</v>
      </c>
      <c r="C6595">
        <v>0.87290000000000001</v>
      </c>
    </row>
    <row r="6596" spans="1:3" ht="14.4" x14ac:dyDescent="0.3">
      <c r="A6596" t="s">
        <v>690</v>
      </c>
      <c r="B6596" t="s">
        <v>14</v>
      </c>
      <c r="C6596">
        <v>0.78280000000000005</v>
      </c>
    </row>
    <row r="6597" spans="1:3" ht="14.4" x14ac:dyDescent="0.3">
      <c r="A6597" t="s">
        <v>692</v>
      </c>
      <c r="B6597" t="s">
        <v>12</v>
      </c>
      <c r="C6597">
        <v>1</v>
      </c>
    </row>
    <row r="6598" spans="1:3" ht="14.4" x14ac:dyDescent="0.3">
      <c r="A6598" t="s">
        <v>692</v>
      </c>
      <c r="B6598" t="s">
        <v>10</v>
      </c>
      <c r="C6598">
        <v>1.3095000000000001</v>
      </c>
    </row>
    <row r="6599" spans="1:3" ht="14.4" x14ac:dyDescent="0.3">
      <c r="A6599" t="s">
        <v>692</v>
      </c>
      <c r="B6599" t="s">
        <v>19</v>
      </c>
      <c r="C6599">
        <v>1.3683000000000001</v>
      </c>
    </row>
    <row r="6600" spans="1:3" ht="14.4" x14ac:dyDescent="0.3">
      <c r="A6600" t="s">
        <v>692</v>
      </c>
      <c r="B6600" t="s">
        <v>15</v>
      </c>
      <c r="C6600">
        <v>0.87290000000000001</v>
      </c>
    </row>
    <row r="6601" spans="1:3" ht="14.4" x14ac:dyDescent="0.3">
      <c r="A6601" t="s">
        <v>692</v>
      </c>
      <c r="B6601" t="s">
        <v>14</v>
      </c>
      <c r="C6601">
        <v>0.78280000000000005</v>
      </c>
    </row>
    <row r="6602" spans="1:3" ht="14.4" x14ac:dyDescent="0.3">
      <c r="A6602" t="s">
        <v>695</v>
      </c>
      <c r="B6602" t="s">
        <v>12</v>
      </c>
      <c r="C6602">
        <v>1</v>
      </c>
    </row>
    <row r="6603" spans="1:3" ht="14.4" x14ac:dyDescent="0.3">
      <c r="A6603" t="s">
        <v>695</v>
      </c>
      <c r="B6603" t="s">
        <v>10</v>
      </c>
      <c r="C6603">
        <v>1.3150999999999999</v>
      </c>
    </row>
    <row r="6604" spans="1:3" ht="14.4" x14ac:dyDescent="0.3">
      <c r="A6604" t="s">
        <v>695</v>
      </c>
      <c r="B6604" t="s">
        <v>19</v>
      </c>
      <c r="C6604">
        <v>1.3742000000000001</v>
      </c>
    </row>
    <row r="6605" spans="1:3" ht="14.4" x14ac:dyDescent="0.3">
      <c r="A6605" t="s">
        <v>695</v>
      </c>
      <c r="B6605" t="s">
        <v>15</v>
      </c>
      <c r="C6605">
        <v>0.877</v>
      </c>
    </row>
    <row r="6606" spans="1:3" ht="14.4" x14ac:dyDescent="0.3">
      <c r="A6606" t="s">
        <v>695</v>
      </c>
      <c r="B6606" t="s">
        <v>14</v>
      </c>
      <c r="C6606">
        <v>0.78339999999999999</v>
      </c>
    </row>
    <row r="6607" spans="1:3" ht="14.4" x14ac:dyDescent="0.3">
      <c r="A6607" t="s">
        <v>694</v>
      </c>
      <c r="B6607" t="s">
        <v>12</v>
      </c>
      <c r="C6607">
        <v>1</v>
      </c>
    </row>
    <row r="6608" spans="1:3" ht="14.4" x14ac:dyDescent="0.3">
      <c r="A6608" t="s">
        <v>694</v>
      </c>
      <c r="B6608" t="s">
        <v>10</v>
      </c>
      <c r="C6608">
        <v>1.3070999999999999</v>
      </c>
    </row>
    <row r="6609" spans="1:3" ht="14.4" x14ac:dyDescent="0.3">
      <c r="A6609" t="s">
        <v>694</v>
      </c>
      <c r="B6609" t="s">
        <v>19</v>
      </c>
      <c r="C6609">
        <v>1.3761000000000001</v>
      </c>
    </row>
    <row r="6610" spans="1:3" ht="14.4" x14ac:dyDescent="0.3">
      <c r="A6610" t="s">
        <v>694</v>
      </c>
      <c r="B6610" t="s">
        <v>15</v>
      </c>
      <c r="C6610">
        <v>0.87670000000000003</v>
      </c>
    </row>
    <row r="6611" spans="1:3" ht="14.4" x14ac:dyDescent="0.3">
      <c r="A6611" t="s">
        <v>694</v>
      </c>
      <c r="B6611" t="s">
        <v>14</v>
      </c>
      <c r="C6611">
        <v>0.78290000000000004</v>
      </c>
    </row>
    <row r="6612" spans="1:3" ht="14.4" x14ac:dyDescent="0.3">
      <c r="A6612" t="s">
        <v>696</v>
      </c>
      <c r="B6612" t="s">
        <v>12</v>
      </c>
      <c r="C6612">
        <v>1</v>
      </c>
    </row>
    <row r="6613" spans="1:3" ht="14.4" x14ac:dyDescent="0.3">
      <c r="A6613" t="s">
        <v>696</v>
      </c>
      <c r="B6613" t="s">
        <v>10</v>
      </c>
      <c r="C6613">
        <v>1.3102</v>
      </c>
    </row>
    <row r="6614" spans="1:3" ht="14.4" x14ac:dyDescent="0.3">
      <c r="A6614" t="s">
        <v>696</v>
      </c>
      <c r="B6614" t="s">
        <v>19</v>
      </c>
      <c r="C6614">
        <v>1.3841000000000001</v>
      </c>
    </row>
    <row r="6615" spans="1:3" ht="14.4" x14ac:dyDescent="0.3">
      <c r="A6615" t="s">
        <v>696</v>
      </c>
      <c r="B6615" t="s">
        <v>15</v>
      </c>
      <c r="C6615">
        <v>0.88329999999999997</v>
      </c>
    </row>
    <row r="6616" spans="1:3" ht="14.4" x14ac:dyDescent="0.3">
      <c r="A6616" t="s">
        <v>696</v>
      </c>
      <c r="B6616" t="s">
        <v>14</v>
      </c>
      <c r="C6616">
        <v>0.7873</v>
      </c>
    </row>
    <row r="6617" spans="1:3" ht="14.4" x14ac:dyDescent="0.3">
      <c r="A6617" t="s">
        <v>698</v>
      </c>
      <c r="B6617" t="s">
        <v>12</v>
      </c>
      <c r="C6617">
        <v>1</v>
      </c>
    </row>
    <row r="6618" spans="1:3" ht="14.4" x14ac:dyDescent="0.3">
      <c r="A6618" t="s">
        <v>698</v>
      </c>
      <c r="B6618" t="s">
        <v>10</v>
      </c>
      <c r="C6618">
        <v>1.3142</v>
      </c>
    </row>
    <row r="6619" spans="1:3" ht="14.4" x14ac:dyDescent="0.3">
      <c r="A6619" t="s">
        <v>698</v>
      </c>
      <c r="B6619" t="s">
        <v>19</v>
      </c>
      <c r="C6619">
        <v>1.3762000000000001</v>
      </c>
    </row>
    <row r="6620" spans="1:3" ht="14.4" x14ac:dyDescent="0.3">
      <c r="A6620" t="s">
        <v>698</v>
      </c>
      <c r="B6620" t="s">
        <v>15</v>
      </c>
      <c r="C6620">
        <v>0.87949999999999995</v>
      </c>
    </row>
    <row r="6621" spans="1:3" ht="14.4" x14ac:dyDescent="0.3">
      <c r="A6621" t="s">
        <v>698</v>
      </c>
      <c r="B6621" t="s">
        <v>14</v>
      </c>
      <c r="C6621">
        <v>0.78710000000000002</v>
      </c>
    </row>
    <row r="6622" spans="1:3" ht="14.4" x14ac:dyDescent="0.3">
      <c r="A6622" t="s">
        <v>697</v>
      </c>
      <c r="B6622" t="s">
        <v>12</v>
      </c>
      <c r="C6622">
        <v>1</v>
      </c>
    </row>
    <row r="6623" spans="1:3" ht="14.4" x14ac:dyDescent="0.3">
      <c r="A6623" t="s">
        <v>697</v>
      </c>
      <c r="B6623" t="s">
        <v>10</v>
      </c>
      <c r="C6623">
        <v>1.3147</v>
      </c>
    </row>
    <row r="6624" spans="1:3" ht="14.4" x14ac:dyDescent="0.3">
      <c r="A6624" t="s">
        <v>697</v>
      </c>
      <c r="B6624" t="s">
        <v>19</v>
      </c>
      <c r="C6624">
        <v>1.3755999999999999</v>
      </c>
    </row>
    <row r="6625" spans="1:3" ht="14.4" x14ac:dyDescent="0.3">
      <c r="A6625" t="s">
        <v>697</v>
      </c>
      <c r="B6625" t="s">
        <v>15</v>
      </c>
      <c r="C6625">
        <v>0.87790000000000001</v>
      </c>
    </row>
    <row r="6626" spans="1:3" ht="14.4" x14ac:dyDescent="0.3">
      <c r="A6626" t="s">
        <v>697</v>
      </c>
      <c r="B6626" t="s">
        <v>14</v>
      </c>
      <c r="C6626">
        <v>0.78639999999999999</v>
      </c>
    </row>
    <row r="6627" spans="1:3" ht="14.4" x14ac:dyDescent="0.3">
      <c r="A6627" t="s">
        <v>701</v>
      </c>
      <c r="B6627" t="s">
        <v>12</v>
      </c>
      <c r="C6627">
        <v>1</v>
      </c>
    </row>
    <row r="6628" spans="1:3" ht="14.4" x14ac:dyDescent="0.3">
      <c r="A6628" t="s">
        <v>701</v>
      </c>
      <c r="B6628" t="s">
        <v>10</v>
      </c>
      <c r="C6628">
        <v>1.3147</v>
      </c>
    </row>
    <row r="6629" spans="1:3" ht="14.4" x14ac:dyDescent="0.3">
      <c r="A6629" t="s">
        <v>701</v>
      </c>
      <c r="B6629" t="s">
        <v>19</v>
      </c>
      <c r="C6629">
        <v>1.3755999999999999</v>
      </c>
    </row>
    <row r="6630" spans="1:3" ht="14.4" x14ac:dyDescent="0.3">
      <c r="A6630" t="s">
        <v>701</v>
      </c>
      <c r="B6630" t="s">
        <v>15</v>
      </c>
      <c r="C6630">
        <v>0.87790000000000001</v>
      </c>
    </row>
    <row r="6631" spans="1:3" ht="14.4" x14ac:dyDescent="0.3">
      <c r="A6631" t="s">
        <v>701</v>
      </c>
      <c r="B6631" t="s">
        <v>14</v>
      </c>
      <c r="C6631">
        <v>0.78639999999999999</v>
      </c>
    </row>
    <row r="6632" spans="1:3" ht="14.4" x14ac:dyDescent="0.3">
      <c r="A6632" t="s">
        <v>702</v>
      </c>
      <c r="B6632" t="s">
        <v>12</v>
      </c>
      <c r="C6632">
        <v>1</v>
      </c>
    </row>
    <row r="6633" spans="1:3" ht="14.4" x14ac:dyDescent="0.3">
      <c r="A6633" t="s">
        <v>702</v>
      </c>
      <c r="B6633" t="s">
        <v>10</v>
      </c>
      <c r="C6633">
        <v>1.3147</v>
      </c>
    </row>
    <row r="6634" spans="1:3" ht="14.4" x14ac:dyDescent="0.3">
      <c r="A6634" t="s">
        <v>702</v>
      </c>
      <c r="B6634" t="s">
        <v>19</v>
      </c>
      <c r="C6634">
        <v>1.3755999999999999</v>
      </c>
    </row>
    <row r="6635" spans="1:3" ht="14.4" x14ac:dyDescent="0.3">
      <c r="A6635" t="s">
        <v>702</v>
      </c>
      <c r="B6635" t="s">
        <v>15</v>
      </c>
      <c r="C6635">
        <v>0.87790000000000001</v>
      </c>
    </row>
    <row r="6636" spans="1:3" ht="14.4" x14ac:dyDescent="0.3">
      <c r="A6636" t="s">
        <v>702</v>
      </c>
      <c r="B6636" t="s">
        <v>14</v>
      </c>
      <c r="C6636">
        <v>0.78639999999999999</v>
      </c>
    </row>
    <row r="6637" spans="1:3" ht="14.4" x14ac:dyDescent="0.3">
      <c r="A6637" t="s">
        <v>699</v>
      </c>
      <c r="B6637" t="s">
        <v>12</v>
      </c>
      <c r="C6637">
        <v>1</v>
      </c>
    </row>
    <row r="6638" spans="1:3" ht="14.4" x14ac:dyDescent="0.3">
      <c r="A6638" t="s">
        <v>699</v>
      </c>
      <c r="B6638" t="s">
        <v>10</v>
      </c>
      <c r="C6638">
        <v>1.3070999999999999</v>
      </c>
    </row>
    <row r="6639" spans="1:3" ht="14.4" x14ac:dyDescent="0.3">
      <c r="A6639" t="s">
        <v>699</v>
      </c>
      <c r="B6639" t="s">
        <v>19</v>
      </c>
      <c r="C6639">
        <v>1.3687</v>
      </c>
    </row>
    <row r="6640" spans="1:3" ht="14.4" x14ac:dyDescent="0.3">
      <c r="A6640" t="s">
        <v>699</v>
      </c>
      <c r="B6640" t="s">
        <v>15</v>
      </c>
      <c r="C6640">
        <v>0.87570000000000003</v>
      </c>
    </row>
    <row r="6641" spans="1:3" ht="14.4" x14ac:dyDescent="0.3">
      <c r="A6641" t="s">
        <v>699</v>
      </c>
      <c r="B6641" t="s">
        <v>14</v>
      </c>
      <c r="C6641">
        <v>0.78349999999999997</v>
      </c>
    </row>
    <row r="6642" spans="1:3" ht="14.4" x14ac:dyDescent="0.3">
      <c r="A6642" t="s">
        <v>700</v>
      </c>
      <c r="B6642" t="s">
        <v>12</v>
      </c>
      <c r="C6642">
        <v>1</v>
      </c>
    </row>
    <row r="6643" spans="1:3" ht="14.4" x14ac:dyDescent="0.3">
      <c r="A6643" t="s">
        <v>700</v>
      </c>
      <c r="B6643" t="s">
        <v>10</v>
      </c>
      <c r="C6643">
        <v>1.3022</v>
      </c>
    </row>
    <row r="6644" spans="1:3" ht="14.4" x14ac:dyDescent="0.3">
      <c r="A6644" t="s">
        <v>700</v>
      </c>
      <c r="B6644" t="s">
        <v>19</v>
      </c>
      <c r="C6644">
        <v>1.3612</v>
      </c>
    </row>
    <row r="6645" spans="1:3" ht="14.4" x14ac:dyDescent="0.3">
      <c r="A6645" t="s">
        <v>700</v>
      </c>
      <c r="B6645" t="s">
        <v>15</v>
      </c>
      <c r="C6645">
        <v>0.86939999999999995</v>
      </c>
    </row>
    <row r="6646" spans="1:3" ht="14.4" x14ac:dyDescent="0.3">
      <c r="A6646" t="s">
        <v>700</v>
      </c>
      <c r="B6646" t="s">
        <v>14</v>
      </c>
      <c r="C6646">
        <v>0.7802</v>
      </c>
    </row>
    <row r="6647" spans="1:3" ht="14.4" x14ac:dyDescent="0.3">
      <c r="A6647" t="s">
        <v>705</v>
      </c>
      <c r="B6647" t="s">
        <v>12</v>
      </c>
      <c r="C6647">
        <v>1</v>
      </c>
    </row>
    <row r="6648" spans="1:3" ht="14.4" x14ac:dyDescent="0.3">
      <c r="A6648" t="s">
        <v>705</v>
      </c>
      <c r="B6648" t="s">
        <v>10</v>
      </c>
      <c r="C6648">
        <v>1.3022</v>
      </c>
    </row>
    <row r="6649" spans="1:3" ht="14.4" x14ac:dyDescent="0.3">
      <c r="A6649" t="s">
        <v>705</v>
      </c>
      <c r="B6649" t="s">
        <v>19</v>
      </c>
      <c r="C6649">
        <v>1.3589</v>
      </c>
    </row>
    <row r="6650" spans="1:3" ht="14.4" x14ac:dyDescent="0.3">
      <c r="A6650" t="s">
        <v>705</v>
      </c>
      <c r="B6650" t="s">
        <v>15</v>
      </c>
      <c r="C6650">
        <v>0.8609</v>
      </c>
    </row>
    <row r="6651" spans="1:3" ht="14.4" x14ac:dyDescent="0.3">
      <c r="A6651" t="s">
        <v>705</v>
      </c>
      <c r="B6651" t="s">
        <v>14</v>
      </c>
      <c r="C6651">
        <v>0.7742</v>
      </c>
    </row>
    <row r="6652" spans="1:3" ht="14.4" x14ac:dyDescent="0.3">
      <c r="A6652" t="s">
        <v>704</v>
      </c>
      <c r="B6652" t="s">
        <v>12</v>
      </c>
      <c r="C6652">
        <v>1</v>
      </c>
    </row>
    <row r="6653" spans="1:3" ht="14.4" x14ac:dyDescent="0.3">
      <c r="A6653" t="s">
        <v>704</v>
      </c>
      <c r="B6653" t="s">
        <v>10</v>
      </c>
      <c r="C6653">
        <v>1.3030999999999999</v>
      </c>
    </row>
    <row r="6654" spans="1:3" ht="14.4" x14ac:dyDescent="0.3">
      <c r="A6654" t="s">
        <v>704</v>
      </c>
      <c r="B6654" t="s">
        <v>19</v>
      </c>
      <c r="C6654">
        <v>1.3721000000000001</v>
      </c>
    </row>
    <row r="6655" spans="1:3" ht="14.4" x14ac:dyDescent="0.3">
      <c r="A6655" t="s">
        <v>704</v>
      </c>
      <c r="B6655" t="s">
        <v>15</v>
      </c>
      <c r="C6655">
        <v>0.86360000000000003</v>
      </c>
    </row>
    <row r="6656" spans="1:3" ht="14.4" x14ac:dyDescent="0.3">
      <c r="A6656" t="s">
        <v>704</v>
      </c>
      <c r="B6656" t="s">
        <v>14</v>
      </c>
      <c r="C6656">
        <v>0.7762</v>
      </c>
    </row>
    <row r="6657" spans="1:3" ht="14.4" x14ac:dyDescent="0.3">
      <c r="A6657" t="s">
        <v>706</v>
      </c>
      <c r="B6657" t="s">
        <v>12</v>
      </c>
      <c r="C6657">
        <v>1</v>
      </c>
    </row>
    <row r="6658" spans="1:3" ht="14.4" x14ac:dyDescent="0.3">
      <c r="A6658" t="s">
        <v>706</v>
      </c>
      <c r="B6658" t="s">
        <v>10</v>
      </c>
      <c r="C6658">
        <v>1.3068</v>
      </c>
    </row>
    <row r="6659" spans="1:3" ht="14.4" x14ac:dyDescent="0.3">
      <c r="A6659" t="s">
        <v>706</v>
      </c>
      <c r="B6659" t="s">
        <v>19</v>
      </c>
      <c r="C6659">
        <v>1.3693</v>
      </c>
    </row>
    <row r="6660" spans="1:3" ht="14.4" x14ac:dyDescent="0.3">
      <c r="A6660" t="s">
        <v>706</v>
      </c>
      <c r="B6660" t="s">
        <v>15</v>
      </c>
      <c r="C6660">
        <v>0.86299999999999999</v>
      </c>
    </row>
    <row r="6661" spans="1:3" ht="14.4" x14ac:dyDescent="0.3">
      <c r="A6661" t="s">
        <v>706</v>
      </c>
      <c r="B6661" t="s">
        <v>14</v>
      </c>
      <c r="C6661">
        <v>0.77839999999999998</v>
      </c>
    </row>
    <row r="6662" spans="1:3" ht="14.4" x14ac:dyDescent="0.3">
      <c r="A6662" t="s">
        <v>703</v>
      </c>
      <c r="B6662" t="s">
        <v>12</v>
      </c>
      <c r="C6662">
        <v>1</v>
      </c>
    </row>
    <row r="6663" spans="1:3" ht="14.4" x14ac:dyDescent="0.3">
      <c r="A6663" t="s">
        <v>703</v>
      </c>
      <c r="B6663" t="s">
        <v>10</v>
      </c>
      <c r="C6663">
        <v>1.3068</v>
      </c>
    </row>
    <row r="6664" spans="1:3" ht="14.4" x14ac:dyDescent="0.3">
      <c r="A6664" t="s">
        <v>703</v>
      </c>
      <c r="B6664" t="s">
        <v>19</v>
      </c>
      <c r="C6664">
        <v>1.3693</v>
      </c>
    </row>
    <row r="6665" spans="1:3" ht="14.4" x14ac:dyDescent="0.3">
      <c r="A6665" t="s">
        <v>703</v>
      </c>
      <c r="B6665" t="s">
        <v>15</v>
      </c>
      <c r="C6665">
        <v>0.86299999999999999</v>
      </c>
    </row>
    <row r="6666" spans="1:3" ht="14.4" x14ac:dyDescent="0.3">
      <c r="A6666" t="s">
        <v>703</v>
      </c>
      <c r="B6666" t="s">
        <v>14</v>
      </c>
      <c r="C6666">
        <v>0.77839999999999998</v>
      </c>
    </row>
    <row r="6667" spans="1:3" ht="14.4" x14ac:dyDescent="0.3">
      <c r="A6667" t="s">
        <v>708</v>
      </c>
      <c r="B6667" t="s">
        <v>12</v>
      </c>
      <c r="C6667">
        <v>1</v>
      </c>
    </row>
    <row r="6668" spans="1:3" ht="14.4" x14ac:dyDescent="0.3">
      <c r="A6668" t="s">
        <v>708</v>
      </c>
      <c r="B6668" t="s">
        <v>10</v>
      </c>
      <c r="C6668">
        <v>1.3068</v>
      </c>
    </row>
    <row r="6669" spans="1:3" ht="14.4" x14ac:dyDescent="0.3">
      <c r="A6669" t="s">
        <v>708</v>
      </c>
      <c r="B6669" t="s">
        <v>19</v>
      </c>
      <c r="C6669">
        <v>1.3693</v>
      </c>
    </row>
    <row r="6670" spans="1:3" ht="14.4" x14ac:dyDescent="0.3">
      <c r="A6670" t="s">
        <v>708</v>
      </c>
      <c r="B6670" t="s">
        <v>15</v>
      </c>
      <c r="C6670">
        <v>0.86299999999999999</v>
      </c>
    </row>
    <row r="6671" spans="1:3" ht="14.4" x14ac:dyDescent="0.3">
      <c r="A6671" t="s">
        <v>708</v>
      </c>
      <c r="B6671" t="s">
        <v>14</v>
      </c>
      <c r="C6671">
        <v>0.77839999999999998</v>
      </c>
    </row>
    <row r="6672" spans="1:3" ht="14.4" x14ac:dyDescent="0.3">
      <c r="A6672" t="s">
        <v>709</v>
      </c>
      <c r="B6672" t="s">
        <v>12</v>
      </c>
      <c r="C6672">
        <v>1</v>
      </c>
    </row>
    <row r="6673" spans="1:3" ht="14.4" x14ac:dyDescent="0.3">
      <c r="A6673" t="s">
        <v>709</v>
      </c>
      <c r="B6673" t="s">
        <v>10</v>
      </c>
      <c r="C6673">
        <v>1.3050999999999999</v>
      </c>
    </row>
    <row r="6674" spans="1:3" ht="14.4" x14ac:dyDescent="0.3">
      <c r="A6674" t="s">
        <v>709</v>
      </c>
      <c r="B6674" t="s">
        <v>19</v>
      </c>
      <c r="C6674">
        <v>1.3655999999999999</v>
      </c>
    </row>
    <row r="6675" spans="1:3" ht="14.4" x14ac:dyDescent="0.3">
      <c r="A6675" t="s">
        <v>709</v>
      </c>
      <c r="B6675" t="s">
        <v>15</v>
      </c>
      <c r="C6675">
        <v>0.85960000000000003</v>
      </c>
    </row>
    <row r="6676" spans="1:3" ht="14.4" x14ac:dyDescent="0.3">
      <c r="A6676" t="s">
        <v>709</v>
      </c>
      <c r="B6676" t="s">
        <v>14</v>
      </c>
      <c r="C6676">
        <v>0.77680000000000005</v>
      </c>
    </row>
    <row r="6677" spans="1:3" ht="14.4" x14ac:dyDescent="0.3">
      <c r="A6677" t="s">
        <v>707</v>
      </c>
      <c r="B6677" t="s">
        <v>12</v>
      </c>
      <c r="C6677">
        <v>1</v>
      </c>
    </row>
    <row r="6678" spans="1:3" ht="14.4" x14ac:dyDescent="0.3">
      <c r="A6678" t="s">
        <v>707</v>
      </c>
      <c r="B6678" t="s">
        <v>10</v>
      </c>
      <c r="C6678">
        <v>1.2919</v>
      </c>
    </row>
    <row r="6679" spans="1:3" ht="14.4" x14ac:dyDescent="0.3">
      <c r="A6679" t="s">
        <v>707</v>
      </c>
      <c r="B6679" t="s">
        <v>19</v>
      </c>
      <c r="C6679">
        <v>1.3599000000000001</v>
      </c>
    </row>
    <row r="6680" spans="1:3" ht="14.4" x14ac:dyDescent="0.3">
      <c r="A6680" t="s">
        <v>707</v>
      </c>
      <c r="B6680" t="s">
        <v>15</v>
      </c>
      <c r="C6680">
        <v>0.85399999999999998</v>
      </c>
    </row>
    <row r="6681" spans="1:3" ht="14.4" x14ac:dyDescent="0.3">
      <c r="A6681" t="s">
        <v>707</v>
      </c>
      <c r="B6681" t="s">
        <v>14</v>
      </c>
      <c r="C6681">
        <v>0.77439999999999998</v>
      </c>
    </row>
    <row r="6682" spans="1:3" ht="14.4" x14ac:dyDescent="0.3">
      <c r="A6682" t="s">
        <v>710</v>
      </c>
      <c r="B6682" t="s">
        <v>12</v>
      </c>
      <c r="C6682">
        <v>1</v>
      </c>
    </row>
    <row r="6683" spans="1:3" ht="14.4" x14ac:dyDescent="0.3">
      <c r="A6683" t="s">
        <v>710</v>
      </c>
      <c r="B6683" t="s">
        <v>10</v>
      </c>
      <c r="C6683">
        <v>1.2944</v>
      </c>
    </row>
    <row r="6684" spans="1:3" ht="14.4" x14ac:dyDescent="0.3">
      <c r="A6684" t="s">
        <v>710</v>
      </c>
      <c r="B6684" t="s">
        <v>19</v>
      </c>
      <c r="C6684">
        <v>1.3713</v>
      </c>
    </row>
    <row r="6685" spans="1:3" ht="14.4" x14ac:dyDescent="0.3">
      <c r="A6685" t="s">
        <v>710</v>
      </c>
      <c r="B6685" t="s">
        <v>15</v>
      </c>
      <c r="C6685">
        <v>0.85760000000000003</v>
      </c>
    </row>
    <row r="6686" spans="1:3" ht="14.4" x14ac:dyDescent="0.3">
      <c r="A6686" t="s">
        <v>710</v>
      </c>
      <c r="B6686" t="s">
        <v>14</v>
      </c>
      <c r="C6686">
        <v>0.7762</v>
      </c>
    </row>
    <row r="6687" spans="1:3" ht="14.4" x14ac:dyDescent="0.3">
      <c r="A6687" t="s">
        <v>713</v>
      </c>
      <c r="B6687" t="s">
        <v>12</v>
      </c>
      <c r="C6687">
        <v>1</v>
      </c>
    </row>
    <row r="6688" spans="1:3" ht="14.4" x14ac:dyDescent="0.3">
      <c r="A6688" t="s">
        <v>713</v>
      </c>
      <c r="B6688" t="s">
        <v>10</v>
      </c>
      <c r="C6688">
        <v>1.2928999999999999</v>
      </c>
    </row>
    <row r="6689" spans="1:3" ht="14.4" x14ac:dyDescent="0.3">
      <c r="A6689" t="s">
        <v>713</v>
      </c>
      <c r="B6689" t="s">
        <v>19</v>
      </c>
      <c r="C6689">
        <v>1.3696999999999999</v>
      </c>
    </row>
    <row r="6690" spans="1:3" ht="14.4" x14ac:dyDescent="0.3">
      <c r="A6690" t="s">
        <v>713</v>
      </c>
      <c r="B6690" t="s">
        <v>15</v>
      </c>
      <c r="C6690">
        <v>0.85529999999999995</v>
      </c>
    </row>
    <row r="6691" spans="1:3" ht="14.4" x14ac:dyDescent="0.3">
      <c r="A6691" t="s">
        <v>713</v>
      </c>
      <c r="B6691" t="s">
        <v>14</v>
      </c>
      <c r="C6691">
        <v>0.76770000000000005</v>
      </c>
    </row>
    <row r="6692" spans="1:3" ht="14.4" x14ac:dyDescent="0.3">
      <c r="A6692" t="s">
        <v>711</v>
      </c>
      <c r="B6692" t="s">
        <v>12</v>
      </c>
      <c r="C6692">
        <v>1</v>
      </c>
    </row>
    <row r="6693" spans="1:3" ht="14.4" x14ac:dyDescent="0.3">
      <c r="A6693" t="s">
        <v>711</v>
      </c>
      <c r="B6693" t="s">
        <v>10</v>
      </c>
      <c r="C6693">
        <v>1.3039000000000001</v>
      </c>
    </row>
    <row r="6694" spans="1:3" ht="14.4" x14ac:dyDescent="0.3">
      <c r="A6694" t="s">
        <v>711</v>
      </c>
      <c r="B6694" t="s">
        <v>19</v>
      </c>
      <c r="C6694">
        <v>1.3843000000000001</v>
      </c>
    </row>
    <row r="6695" spans="1:3" ht="14.4" x14ac:dyDescent="0.3">
      <c r="A6695" t="s">
        <v>711</v>
      </c>
      <c r="B6695" t="s">
        <v>15</v>
      </c>
      <c r="C6695">
        <v>0.85829999999999995</v>
      </c>
    </row>
    <row r="6696" spans="1:3" ht="14.4" x14ac:dyDescent="0.3">
      <c r="A6696" t="s">
        <v>711</v>
      </c>
      <c r="B6696" t="s">
        <v>14</v>
      </c>
      <c r="C6696">
        <v>0.7702</v>
      </c>
    </row>
    <row r="6697" spans="1:3" ht="14.4" x14ac:dyDescent="0.3">
      <c r="A6697" t="s">
        <v>712</v>
      </c>
      <c r="B6697" t="s">
        <v>12</v>
      </c>
      <c r="C6697">
        <v>1</v>
      </c>
    </row>
    <row r="6698" spans="1:3" ht="14.4" x14ac:dyDescent="0.3">
      <c r="A6698" t="s">
        <v>712</v>
      </c>
      <c r="B6698" t="s">
        <v>10</v>
      </c>
      <c r="C6698">
        <v>1.3039000000000001</v>
      </c>
    </row>
    <row r="6699" spans="1:3" ht="14.4" x14ac:dyDescent="0.3">
      <c r="A6699" t="s">
        <v>712</v>
      </c>
      <c r="B6699" t="s">
        <v>19</v>
      </c>
      <c r="C6699">
        <v>1.3843000000000001</v>
      </c>
    </row>
    <row r="6700" spans="1:3" ht="14.4" x14ac:dyDescent="0.3">
      <c r="A6700" t="s">
        <v>712</v>
      </c>
      <c r="B6700" t="s">
        <v>15</v>
      </c>
      <c r="C6700">
        <v>0.85829999999999995</v>
      </c>
    </row>
    <row r="6701" spans="1:3" ht="14.4" x14ac:dyDescent="0.3">
      <c r="A6701" t="s">
        <v>712</v>
      </c>
      <c r="B6701" t="s">
        <v>14</v>
      </c>
      <c r="C6701">
        <v>0.7702</v>
      </c>
    </row>
    <row r="6702" spans="1:3" ht="14.4" x14ac:dyDescent="0.3">
      <c r="A6702" t="s">
        <v>715</v>
      </c>
      <c r="B6702" t="s">
        <v>12</v>
      </c>
      <c r="C6702">
        <v>1</v>
      </c>
    </row>
    <row r="6703" spans="1:3" ht="14.4" x14ac:dyDescent="0.3">
      <c r="A6703" t="s">
        <v>715</v>
      </c>
      <c r="B6703" t="s">
        <v>10</v>
      </c>
      <c r="C6703">
        <v>1.3039000000000001</v>
      </c>
    </row>
    <row r="6704" spans="1:3" ht="14.4" x14ac:dyDescent="0.3">
      <c r="A6704" t="s">
        <v>715</v>
      </c>
      <c r="B6704" t="s">
        <v>19</v>
      </c>
      <c r="C6704">
        <v>1.3843000000000001</v>
      </c>
    </row>
    <row r="6705" spans="1:3" ht="14.4" x14ac:dyDescent="0.3">
      <c r="A6705" t="s">
        <v>715</v>
      </c>
      <c r="B6705" t="s">
        <v>15</v>
      </c>
      <c r="C6705">
        <v>0.85829999999999995</v>
      </c>
    </row>
    <row r="6706" spans="1:3" ht="14.4" x14ac:dyDescent="0.3">
      <c r="A6706" t="s">
        <v>715</v>
      </c>
      <c r="B6706" t="s">
        <v>14</v>
      </c>
      <c r="C6706">
        <v>0.7702</v>
      </c>
    </row>
    <row r="6707" spans="1:3" ht="14.4" x14ac:dyDescent="0.3">
      <c r="A6707" t="s">
        <v>714</v>
      </c>
      <c r="B6707" t="s">
        <v>12</v>
      </c>
      <c r="C6707">
        <v>1</v>
      </c>
    </row>
    <row r="6708" spans="1:3" ht="14.4" x14ac:dyDescent="0.3">
      <c r="A6708" t="s">
        <v>714</v>
      </c>
      <c r="B6708" t="s">
        <v>10</v>
      </c>
      <c r="C6708">
        <v>1.3071999999999999</v>
      </c>
    </row>
    <row r="6709" spans="1:3" ht="14.4" x14ac:dyDescent="0.3">
      <c r="A6709" t="s">
        <v>714</v>
      </c>
      <c r="B6709" t="s">
        <v>19</v>
      </c>
      <c r="C6709">
        <v>1.3875999999999999</v>
      </c>
    </row>
    <row r="6710" spans="1:3" ht="14.4" x14ac:dyDescent="0.3">
      <c r="A6710" t="s">
        <v>714</v>
      </c>
      <c r="B6710" t="s">
        <v>15</v>
      </c>
      <c r="C6710">
        <v>0.86140000000000005</v>
      </c>
    </row>
    <row r="6711" spans="1:3" ht="14.4" x14ac:dyDescent="0.3">
      <c r="A6711" t="s">
        <v>714</v>
      </c>
      <c r="B6711" t="s">
        <v>14</v>
      </c>
      <c r="C6711">
        <v>0.77659999999999996</v>
      </c>
    </row>
    <row r="6712" spans="1:3" ht="14.4" x14ac:dyDescent="0.3">
      <c r="A6712" t="s">
        <v>716</v>
      </c>
      <c r="B6712" t="s">
        <v>12</v>
      </c>
      <c r="C6712">
        <v>1</v>
      </c>
    </row>
    <row r="6713" spans="1:3" ht="14.4" x14ac:dyDescent="0.3">
      <c r="A6713" t="s">
        <v>716</v>
      </c>
      <c r="B6713" t="s">
        <v>10</v>
      </c>
      <c r="C6713">
        <v>1.3176000000000001</v>
      </c>
    </row>
    <row r="6714" spans="1:3" ht="14.4" x14ac:dyDescent="0.3">
      <c r="A6714" t="s">
        <v>716</v>
      </c>
      <c r="B6714" t="s">
        <v>19</v>
      </c>
      <c r="C6714">
        <v>1.3916999999999999</v>
      </c>
    </row>
    <row r="6715" spans="1:3" ht="14.4" x14ac:dyDescent="0.3">
      <c r="A6715" t="s">
        <v>716</v>
      </c>
      <c r="B6715" t="s">
        <v>15</v>
      </c>
      <c r="C6715">
        <v>0.8649</v>
      </c>
    </row>
    <row r="6716" spans="1:3" ht="14.4" x14ac:dyDescent="0.3">
      <c r="A6716" t="s">
        <v>716</v>
      </c>
      <c r="B6716" t="s">
        <v>14</v>
      </c>
      <c r="C6716">
        <v>0.77890000000000004</v>
      </c>
    </row>
    <row r="6717" spans="1:3" ht="14.4" x14ac:dyDescent="0.3">
      <c r="A6717" t="s">
        <v>718</v>
      </c>
      <c r="B6717" t="s">
        <v>12</v>
      </c>
      <c r="C6717">
        <v>1</v>
      </c>
    </row>
    <row r="6718" spans="1:3" ht="14.4" x14ac:dyDescent="0.3">
      <c r="A6718" t="s">
        <v>718</v>
      </c>
      <c r="B6718" t="s">
        <v>10</v>
      </c>
      <c r="C6718">
        <v>1.3178000000000001</v>
      </c>
    </row>
    <row r="6719" spans="1:3" ht="14.4" x14ac:dyDescent="0.3">
      <c r="A6719" t="s">
        <v>718</v>
      </c>
      <c r="B6719" t="s">
        <v>19</v>
      </c>
      <c r="C6719">
        <v>1.3938999999999999</v>
      </c>
    </row>
    <row r="6720" spans="1:3" ht="14.4" x14ac:dyDescent="0.3">
      <c r="A6720" t="s">
        <v>718</v>
      </c>
      <c r="B6720" t="s">
        <v>15</v>
      </c>
      <c r="C6720">
        <v>0.86339999999999995</v>
      </c>
    </row>
    <row r="6721" spans="1:3" ht="14.4" x14ac:dyDescent="0.3">
      <c r="A6721" t="s">
        <v>718</v>
      </c>
      <c r="B6721" t="s">
        <v>14</v>
      </c>
      <c r="C6721">
        <v>0.77990000000000004</v>
      </c>
    </row>
    <row r="6722" spans="1:3" ht="14.4" x14ac:dyDescent="0.3">
      <c r="A6722" t="s">
        <v>719</v>
      </c>
      <c r="B6722" t="s">
        <v>12</v>
      </c>
      <c r="C6722">
        <v>1</v>
      </c>
    </row>
    <row r="6723" spans="1:3" ht="14.4" x14ac:dyDescent="0.3">
      <c r="A6723" t="s">
        <v>719</v>
      </c>
      <c r="B6723" t="s">
        <v>10</v>
      </c>
      <c r="C6723">
        <v>1.3184</v>
      </c>
    </row>
    <row r="6724" spans="1:3" ht="14.4" x14ac:dyDescent="0.3">
      <c r="A6724" t="s">
        <v>719</v>
      </c>
      <c r="B6724" t="s">
        <v>19</v>
      </c>
      <c r="C6724">
        <v>1.3894</v>
      </c>
    </row>
    <row r="6725" spans="1:3" ht="14.4" x14ac:dyDescent="0.3">
      <c r="A6725" t="s">
        <v>719</v>
      </c>
      <c r="B6725" t="s">
        <v>15</v>
      </c>
      <c r="C6725">
        <v>0.85950000000000004</v>
      </c>
    </row>
    <row r="6726" spans="1:3" ht="14.4" x14ac:dyDescent="0.3">
      <c r="A6726" t="s">
        <v>719</v>
      </c>
      <c r="B6726" t="s">
        <v>14</v>
      </c>
      <c r="C6726">
        <v>0.77210000000000001</v>
      </c>
    </row>
    <row r="6727" spans="1:3" ht="14.4" x14ac:dyDescent="0.3">
      <c r="A6727" t="s">
        <v>720</v>
      </c>
      <c r="B6727" t="s">
        <v>12</v>
      </c>
      <c r="C6727">
        <v>1</v>
      </c>
    </row>
    <row r="6728" spans="1:3" ht="14.4" x14ac:dyDescent="0.3">
      <c r="A6728" t="s">
        <v>720</v>
      </c>
      <c r="B6728" t="s">
        <v>10</v>
      </c>
      <c r="C6728">
        <v>1.3119000000000001</v>
      </c>
    </row>
    <row r="6729" spans="1:3" ht="14.4" x14ac:dyDescent="0.3">
      <c r="A6729" t="s">
        <v>720</v>
      </c>
      <c r="B6729" t="s">
        <v>19</v>
      </c>
      <c r="C6729">
        <v>1.3964000000000001</v>
      </c>
    </row>
    <row r="6730" spans="1:3" ht="14.4" x14ac:dyDescent="0.3">
      <c r="A6730" t="s">
        <v>720</v>
      </c>
      <c r="B6730" t="s">
        <v>15</v>
      </c>
      <c r="C6730">
        <v>0.86099999999999999</v>
      </c>
    </row>
    <row r="6731" spans="1:3" ht="14.4" x14ac:dyDescent="0.3">
      <c r="A6731" t="s">
        <v>720</v>
      </c>
      <c r="B6731" t="s">
        <v>14</v>
      </c>
      <c r="C6731">
        <v>0.76859999999999995</v>
      </c>
    </row>
    <row r="6732" spans="1:3" ht="14.4" x14ac:dyDescent="0.3">
      <c r="A6732" t="s">
        <v>717</v>
      </c>
      <c r="B6732" t="s">
        <v>12</v>
      </c>
      <c r="C6732">
        <v>1</v>
      </c>
    </row>
    <row r="6733" spans="1:3" ht="14.4" x14ac:dyDescent="0.3">
      <c r="A6733" t="s">
        <v>717</v>
      </c>
      <c r="B6733" t="s">
        <v>10</v>
      </c>
      <c r="C6733">
        <v>1.3119000000000001</v>
      </c>
    </row>
    <row r="6734" spans="1:3" ht="14.4" x14ac:dyDescent="0.3">
      <c r="A6734" t="s">
        <v>717</v>
      </c>
      <c r="B6734" t="s">
        <v>19</v>
      </c>
      <c r="C6734">
        <v>1.3964000000000001</v>
      </c>
    </row>
    <row r="6735" spans="1:3" ht="14.4" x14ac:dyDescent="0.3">
      <c r="A6735" t="s">
        <v>717</v>
      </c>
      <c r="B6735" t="s">
        <v>15</v>
      </c>
      <c r="C6735">
        <v>0.86099999999999999</v>
      </c>
    </row>
    <row r="6736" spans="1:3" ht="14.4" x14ac:dyDescent="0.3">
      <c r="A6736" t="s">
        <v>717</v>
      </c>
      <c r="B6736" t="s">
        <v>14</v>
      </c>
      <c r="C6736">
        <v>0.76859999999999995</v>
      </c>
    </row>
    <row r="6737" spans="1:3" ht="14.4" x14ac:dyDescent="0.3">
      <c r="A6737" t="s">
        <v>723</v>
      </c>
      <c r="B6737" t="s">
        <v>12</v>
      </c>
      <c r="C6737">
        <v>1</v>
      </c>
    </row>
    <row r="6738" spans="1:3" ht="14.4" x14ac:dyDescent="0.3">
      <c r="A6738" t="s">
        <v>723</v>
      </c>
      <c r="B6738" t="s">
        <v>10</v>
      </c>
      <c r="C6738">
        <v>1.3119000000000001</v>
      </c>
    </row>
    <row r="6739" spans="1:3" ht="14.4" x14ac:dyDescent="0.3">
      <c r="A6739" t="s">
        <v>723</v>
      </c>
      <c r="B6739" t="s">
        <v>19</v>
      </c>
      <c r="C6739">
        <v>1.3964000000000001</v>
      </c>
    </row>
    <row r="6740" spans="1:3" ht="14.4" x14ac:dyDescent="0.3">
      <c r="A6740" t="s">
        <v>723</v>
      </c>
      <c r="B6740" t="s">
        <v>15</v>
      </c>
      <c r="C6740">
        <v>0.86099999999999999</v>
      </c>
    </row>
    <row r="6741" spans="1:3" ht="14.4" x14ac:dyDescent="0.3">
      <c r="A6741" t="s">
        <v>723</v>
      </c>
      <c r="B6741" t="s">
        <v>14</v>
      </c>
      <c r="C6741">
        <v>0.76859999999999995</v>
      </c>
    </row>
    <row r="6742" spans="1:3" ht="14.4" x14ac:dyDescent="0.3">
      <c r="A6742" t="s">
        <v>722</v>
      </c>
      <c r="B6742" t="s">
        <v>12</v>
      </c>
      <c r="C6742">
        <v>1</v>
      </c>
    </row>
    <row r="6743" spans="1:3" ht="14.4" x14ac:dyDescent="0.3">
      <c r="A6743" t="s">
        <v>722</v>
      </c>
      <c r="B6743" t="s">
        <v>10</v>
      </c>
      <c r="C6743">
        <v>1.3194999999999999</v>
      </c>
    </row>
    <row r="6744" spans="1:3" ht="14.4" x14ac:dyDescent="0.3">
      <c r="A6744" t="s">
        <v>722</v>
      </c>
      <c r="B6744" t="s">
        <v>19</v>
      </c>
      <c r="C6744">
        <v>1.405</v>
      </c>
    </row>
    <row r="6745" spans="1:3" ht="14.4" x14ac:dyDescent="0.3">
      <c r="A6745" t="s">
        <v>722</v>
      </c>
      <c r="B6745" t="s">
        <v>15</v>
      </c>
      <c r="C6745">
        <v>0.86419999999999997</v>
      </c>
    </row>
    <row r="6746" spans="1:3" ht="14.4" x14ac:dyDescent="0.3">
      <c r="A6746" t="s">
        <v>722</v>
      </c>
      <c r="B6746" t="s">
        <v>14</v>
      </c>
      <c r="C6746">
        <v>0.77210000000000001</v>
      </c>
    </row>
    <row r="6747" spans="1:3" ht="14.4" x14ac:dyDescent="0.3">
      <c r="A6747" t="s">
        <v>721</v>
      </c>
      <c r="B6747" t="s">
        <v>12</v>
      </c>
      <c r="C6747">
        <v>1</v>
      </c>
    </row>
    <row r="6748" spans="1:3" ht="14.4" x14ac:dyDescent="0.3">
      <c r="A6748" t="s">
        <v>721</v>
      </c>
      <c r="B6748" t="s">
        <v>10</v>
      </c>
      <c r="C6748">
        <v>1.3160000000000001</v>
      </c>
    </row>
    <row r="6749" spans="1:3" ht="14.4" x14ac:dyDescent="0.3">
      <c r="A6749" t="s">
        <v>721</v>
      </c>
      <c r="B6749" t="s">
        <v>19</v>
      </c>
      <c r="C6749">
        <v>1.4092</v>
      </c>
    </row>
    <row r="6750" spans="1:3" ht="14.4" x14ac:dyDescent="0.3">
      <c r="A6750" t="s">
        <v>721</v>
      </c>
      <c r="B6750" t="s">
        <v>15</v>
      </c>
      <c r="C6750">
        <v>0.86399999999999999</v>
      </c>
    </row>
    <row r="6751" spans="1:3" ht="14.4" x14ac:dyDescent="0.3">
      <c r="A6751" t="s">
        <v>721</v>
      </c>
      <c r="B6751" t="s">
        <v>14</v>
      </c>
      <c r="C6751">
        <v>0.76959999999999995</v>
      </c>
    </row>
    <row r="6752" spans="1:3" ht="14.4" x14ac:dyDescent="0.3">
      <c r="A6752" t="s">
        <v>727</v>
      </c>
      <c r="B6752" t="s">
        <v>12</v>
      </c>
      <c r="C6752">
        <v>1</v>
      </c>
    </row>
    <row r="6753" spans="1:3" ht="14.4" x14ac:dyDescent="0.3">
      <c r="A6753" t="s">
        <v>727</v>
      </c>
      <c r="B6753" t="s">
        <v>10</v>
      </c>
      <c r="C6753">
        <v>1.3066</v>
      </c>
    </row>
    <row r="6754" spans="1:3" ht="14.4" x14ac:dyDescent="0.3">
      <c r="A6754" t="s">
        <v>727</v>
      </c>
      <c r="B6754" t="s">
        <v>19</v>
      </c>
      <c r="C6754">
        <v>1.4041999999999999</v>
      </c>
    </row>
    <row r="6755" spans="1:3" ht="14.4" x14ac:dyDescent="0.3">
      <c r="A6755" t="s">
        <v>727</v>
      </c>
      <c r="B6755" t="s">
        <v>15</v>
      </c>
      <c r="C6755">
        <v>0.86319999999999997</v>
      </c>
    </row>
    <row r="6756" spans="1:3" ht="14.4" x14ac:dyDescent="0.3">
      <c r="A6756" t="s">
        <v>727</v>
      </c>
      <c r="B6756" t="s">
        <v>14</v>
      </c>
      <c r="C6756">
        <v>0.76849999999999996</v>
      </c>
    </row>
    <row r="6757" spans="1:3" ht="14.4" x14ac:dyDescent="0.3">
      <c r="A6757" t="s">
        <v>726</v>
      </c>
      <c r="B6757" t="s">
        <v>12</v>
      </c>
      <c r="C6757">
        <v>1</v>
      </c>
    </row>
    <row r="6758" spans="1:3" ht="14.4" x14ac:dyDescent="0.3">
      <c r="A6758" t="s">
        <v>726</v>
      </c>
      <c r="B6758" t="s">
        <v>10</v>
      </c>
      <c r="C6758">
        <v>1.3005</v>
      </c>
    </row>
    <row r="6759" spans="1:3" ht="14.4" x14ac:dyDescent="0.3">
      <c r="A6759" t="s">
        <v>726</v>
      </c>
      <c r="B6759" t="s">
        <v>19</v>
      </c>
      <c r="C6759">
        <v>1.3913</v>
      </c>
    </row>
    <row r="6760" spans="1:3" ht="14.4" x14ac:dyDescent="0.3">
      <c r="A6760" t="s">
        <v>726</v>
      </c>
      <c r="B6760" t="s">
        <v>15</v>
      </c>
      <c r="C6760">
        <v>0.86060000000000003</v>
      </c>
    </row>
    <row r="6761" spans="1:3" ht="14.4" x14ac:dyDescent="0.3">
      <c r="A6761" t="s">
        <v>726</v>
      </c>
      <c r="B6761" t="s">
        <v>14</v>
      </c>
      <c r="C6761">
        <v>0.76590000000000003</v>
      </c>
    </row>
    <row r="6762" spans="1:3" ht="14.4" x14ac:dyDescent="0.3">
      <c r="A6762" t="s">
        <v>724</v>
      </c>
      <c r="B6762" t="s">
        <v>12</v>
      </c>
      <c r="C6762">
        <v>1</v>
      </c>
    </row>
    <row r="6763" spans="1:3" ht="14.4" x14ac:dyDescent="0.3">
      <c r="A6763" t="s">
        <v>724</v>
      </c>
      <c r="B6763" t="s">
        <v>10</v>
      </c>
      <c r="C6763">
        <v>1.3008999999999999</v>
      </c>
    </row>
    <row r="6764" spans="1:3" ht="14.4" x14ac:dyDescent="0.3">
      <c r="A6764" t="s">
        <v>724</v>
      </c>
      <c r="B6764" t="s">
        <v>19</v>
      </c>
      <c r="C6764">
        <v>1.3911</v>
      </c>
    </row>
    <row r="6765" spans="1:3" ht="14.4" x14ac:dyDescent="0.3">
      <c r="A6765" t="s">
        <v>724</v>
      </c>
      <c r="B6765" t="s">
        <v>15</v>
      </c>
      <c r="C6765">
        <v>0.85550000000000004</v>
      </c>
    </row>
    <row r="6766" spans="1:3" ht="14.4" x14ac:dyDescent="0.3">
      <c r="A6766" t="s">
        <v>724</v>
      </c>
      <c r="B6766" t="s">
        <v>14</v>
      </c>
      <c r="C6766">
        <v>0.76339999999999997</v>
      </c>
    </row>
    <row r="6767" spans="1:3" ht="14.4" x14ac:dyDescent="0.3">
      <c r="A6767" t="s">
        <v>728</v>
      </c>
      <c r="B6767" t="s">
        <v>12</v>
      </c>
      <c r="C6767">
        <v>1</v>
      </c>
    </row>
    <row r="6768" spans="1:3" ht="14.4" x14ac:dyDescent="0.3">
      <c r="A6768" t="s">
        <v>728</v>
      </c>
      <c r="B6768" t="s">
        <v>10</v>
      </c>
      <c r="C6768">
        <v>1.3008999999999999</v>
      </c>
    </row>
    <row r="6769" spans="1:3" ht="14.4" x14ac:dyDescent="0.3">
      <c r="A6769" t="s">
        <v>728</v>
      </c>
      <c r="B6769" t="s">
        <v>19</v>
      </c>
      <c r="C6769">
        <v>1.3911</v>
      </c>
    </row>
    <row r="6770" spans="1:3" ht="14.4" x14ac:dyDescent="0.3">
      <c r="A6770" t="s">
        <v>728</v>
      </c>
      <c r="B6770" t="s">
        <v>15</v>
      </c>
      <c r="C6770">
        <v>0.85550000000000004</v>
      </c>
    </row>
    <row r="6771" spans="1:3" ht="14.4" x14ac:dyDescent="0.3">
      <c r="A6771" t="s">
        <v>728</v>
      </c>
      <c r="B6771" t="s">
        <v>14</v>
      </c>
      <c r="C6771">
        <v>0.76339999999999997</v>
      </c>
    </row>
    <row r="6772" spans="1:3" ht="14.4" x14ac:dyDescent="0.3">
      <c r="A6772" t="s">
        <v>729</v>
      </c>
      <c r="B6772" t="s">
        <v>12</v>
      </c>
      <c r="C6772">
        <v>1</v>
      </c>
    </row>
    <row r="6773" spans="1:3" ht="14.4" x14ac:dyDescent="0.3">
      <c r="A6773" t="s">
        <v>729</v>
      </c>
      <c r="B6773" t="s">
        <v>10</v>
      </c>
      <c r="C6773">
        <v>1.3008999999999999</v>
      </c>
    </row>
    <row r="6774" spans="1:3" ht="14.4" x14ac:dyDescent="0.3">
      <c r="A6774" t="s">
        <v>729</v>
      </c>
      <c r="B6774" t="s">
        <v>19</v>
      </c>
      <c r="C6774">
        <v>1.3911</v>
      </c>
    </row>
    <row r="6775" spans="1:3" ht="14.4" x14ac:dyDescent="0.3">
      <c r="A6775" t="s">
        <v>729</v>
      </c>
      <c r="B6775" t="s">
        <v>15</v>
      </c>
      <c r="C6775">
        <v>0.85550000000000004</v>
      </c>
    </row>
    <row r="6776" spans="1:3" ht="14.4" x14ac:dyDescent="0.3">
      <c r="A6776" t="s">
        <v>729</v>
      </c>
      <c r="B6776" t="s">
        <v>14</v>
      </c>
      <c r="C6776">
        <v>0.76339999999999997</v>
      </c>
    </row>
    <row r="6777" spans="1:3" ht="14.4" x14ac:dyDescent="0.3">
      <c r="A6777" t="s">
        <v>725</v>
      </c>
      <c r="B6777" t="s">
        <v>12</v>
      </c>
      <c r="C6777">
        <v>1</v>
      </c>
    </row>
    <row r="6778" spans="1:3" ht="14.4" x14ac:dyDescent="0.3">
      <c r="A6778" t="s">
        <v>725</v>
      </c>
      <c r="B6778" t="s">
        <v>10</v>
      </c>
      <c r="C6778">
        <v>1.3018000000000001</v>
      </c>
    </row>
    <row r="6779" spans="1:3" ht="14.4" x14ac:dyDescent="0.3">
      <c r="A6779" t="s">
        <v>725</v>
      </c>
      <c r="B6779" t="s">
        <v>19</v>
      </c>
      <c r="C6779">
        <v>1.393</v>
      </c>
    </row>
    <row r="6780" spans="1:3" ht="14.4" x14ac:dyDescent="0.3">
      <c r="A6780" t="s">
        <v>725</v>
      </c>
      <c r="B6780" t="s">
        <v>15</v>
      </c>
      <c r="C6780">
        <v>0.85680000000000001</v>
      </c>
    </row>
    <row r="6781" spans="1:3" ht="14.4" x14ac:dyDescent="0.3">
      <c r="A6781" t="s">
        <v>725</v>
      </c>
      <c r="B6781" t="s">
        <v>14</v>
      </c>
      <c r="C6781">
        <v>0.76149999999999995</v>
      </c>
    </row>
    <row r="6782" spans="1:3" ht="14.4" x14ac:dyDescent="0.3">
      <c r="A6782" t="s">
        <v>732</v>
      </c>
      <c r="B6782" t="s">
        <v>12</v>
      </c>
      <c r="C6782">
        <v>1</v>
      </c>
    </row>
    <row r="6783" spans="1:3" ht="14.4" x14ac:dyDescent="0.3">
      <c r="A6783" t="s">
        <v>732</v>
      </c>
      <c r="B6783" t="s">
        <v>10</v>
      </c>
      <c r="C6783">
        <v>1.3026</v>
      </c>
    </row>
    <row r="6784" spans="1:3" ht="14.4" x14ac:dyDescent="0.3">
      <c r="A6784" t="s">
        <v>732</v>
      </c>
      <c r="B6784" t="s">
        <v>19</v>
      </c>
      <c r="C6784">
        <v>1.3887</v>
      </c>
    </row>
    <row r="6785" spans="1:3" ht="14.4" x14ac:dyDescent="0.3">
      <c r="A6785" t="s">
        <v>732</v>
      </c>
      <c r="B6785" t="s">
        <v>15</v>
      </c>
      <c r="C6785">
        <v>0.85489999999999999</v>
      </c>
    </row>
    <row r="6786" spans="1:3" ht="14.4" x14ac:dyDescent="0.3">
      <c r="A6786" t="s">
        <v>732</v>
      </c>
      <c r="B6786" t="s">
        <v>14</v>
      </c>
      <c r="C6786">
        <v>0.76060000000000005</v>
      </c>
    </row>
    <row r="6787" spans="1:3" ht="14.4" x14ac:dyDescent="0.3">
      <c r="A6787" t="s">
        <v>730</v>
      </c>
      <c r="B6787" t="s">
        <v>12</v>
      </c>
      <c r="C6787">
        <v>1</v>
      </c>
    </row>
    <row r="6788" spans="1:3" ht="14.4" x14ac:dyDescent="0.3">
      <c r="A6788" t="s">
        <v>730</v>
      </c>
      <c r="B6788" t="s">
        <v>10</v>
      </c>
      <c r="C6788">
        <v>1.2972999999999999</v>
      </c>
    </row>
    <row r="6789" spans="1:3" ht="14.4" x14ac:dyDescent="0.3">
      <c r="A6789" t="s">
        <v>730</v>
      </c>
      <c r="B6789" t="s">
        <v>19</v>
      </c>
      <c r="C6789">
        <v>1.3807</v>
      </c>
    </row>
    <row r="6790" spans="1:3" ht="14.4" x14ac:dyDescent="0.3">
      <c r="A6790" t="s">
        <v>730</v>
      </c>
      <c r="B6790" t="s">
        <v>15</v>
      </c>
      <c r="C6790">
        <v>0.85709999999999997</v>
      </c>
    </row>
    <row r="6791" spans="1:3" ht="14.4" x14ac:dyDescent="0.3">
      <c r="A6791" t="s">
        <v>730</v>
      </c>
      <c r="B6791" t="s">
        <v>14</v>
      </c>
      <c r="C6791">
        <v>0.76119999999999999</v>
      </c>
    </row>
    <row r="6792" spans="1:3" ht="14.4" x14ac:dyDescent="0.3">
      <c r="A6792" t="s">
        <v>733</v>
      </c>
      <c r="B6792" t="s">
        <v>12</v>
      </c>
      <c r="C6792">
        <v>1</v>
      </c>
    </row>
    <row r="6793" spans="1:3" ht="14.4" x14ac:dyDescent="0.3">
      <c r="A6793" t="s">
        <v>733</v>
      </c>
      <c r="B6793" t="s">
        <v>10</v>
      </c>
      <c r="C6793">
        <v>1.2892999999999999</v>
      </c>
    </row>
    <row r="6794" spans="1:3" ht="14.4" x14ac:dyDescent="0.3">
      <c r="A6794" t="s">
        <v>733</v>
      </c>
      <c r="B6794" t="s">
        <v>19</v>
      </c>
      <c r="C6794">
        <v>1.3729</v>
      </c>
    </row>
    <row r="6795" spans="1:3" ht="14.4" x14ac:dyDescent="0.3">
      <c r="A6795" t="s">
        <v>733</v>
      </c>
      <c r="B6795" t="s">
        <v>15</v>
      </c>
      <c r="C6795">
        <v>0.84970000000000001</v>
      </c>
    </row>
    <row r="6796" spans="1:3" ht="14.4" x14ac:dyDescent="0.3">
      <c r="A6796" t="s">
        <v>733</v>
      </c>
      <c r="B6796" t="s">
        <v>14</v>
      </c>
      <c r="C6796">
        <v>0.75270000000000004</v>
      </c>
    </row>
    <row r="6797" spans="1:3" ht="14.4" x14ac:dyDescent="0.3">
      <c r="A6797" t="s">
        <v>731</v>
      </c>
      <c r="B6797" t="s">
        <v>12</v>
      </c>
      <c r="C6797">
        <v>1</v>
      </c>
    </row>
    <row r="6798" spans="1:3" ht="14.4" x14ac:dyDescent="0.3">
      <c r="A6798" t="s">
        <v>731</v>
      </c>
      <c r="B6798" t="s">
        <v>10</v>
      </c>
      <c r="C6798">
        <v>1.2924</v>
      </c>
    </row>
    <row r="6799" spans="1:3" ht="14.4" x14ac:dyDescent="0.3">
      <c r="A6799" t="s">
        <v>731</v>
      </c>
      <c r="B6799" t="s">
        <v>19</v>
      </c>
      <c r="C6799">
        <v>1.3737999999999999</v>
      </c>
    </row>
    <row r="6800" spans="1:3" ht="14.4" x14ac:dyDescent="0.3">
      <c r="A6800" t="s">
        <v>731</v>
      </c>
      <c r="B6800" t="s">
        <v>15</v>
      </c>
      <c r="C6800">
        <v>0.85040000000000004</v>
      </c>
    </row>
    <row r="6801" spans="1:3" ht="14.4" x14ac:dyDescent="0.3">
      <c r="A6801" t="s">
        <v>731</v>
      </c>
      <c r="B6801" t="s">
        <v>14</v>
      </c>
      <c r="C6801">
        <v>0.76029999999999998</v>
      </c>
    </row>
    <row r="6802" spans="1:3" ht="14.4" x14ac:dyDescent="0.3">
      <c r="A6802" t="s">
        <v>734</v>
      </c>
      <c r="B6802" t="s">
        <v>12</v>
      </c>
      <c r="C6802">
        <v>1</v>
      </c>
    </row>
    <row r="6803" spans="1:3" ht="14.4" x14ac:dyDescent="0.3">
      <c r="A6803" t="s">
        <v>734</v>
      </c>
      <c r="B6803" t="s">
        <v>10</v>
      </c>
      <c r="C6803">
        <v>1.2924</v>
      </c>
    </row>
    <row r="6804" spans="1:3" ht="14.4" x14ac:dyDescent="0.3">
      <c r="A6804" t="s">
        <v>734</v>
      </c>
      <c r="B6804" t="s">
        <v>19</v>
      </c>
      <c r="C6804">
        <v>1.3737999999999999</v>
      </c>
    </row>
    <row r="6805" spans="1:3" ht="14.4" x14ac:dyDescent="0.3">
      <c r="A6805" t="s">
        <v>734</v>
      </c>
      <c r="B6805" t="s">
        <v>15</v>
      </c>
      <c r="C6805">
        <v>0.85040000000000004</v>
      </c>
    </row>
    <row r="6806" spans="1:3" ht="14.4" x14ac:dyDescent="0.3">
      <c r="A6806" t="s">
        <v>734</v>
      </c>
      <c r="B6806" t="s">
        <v>14</v>
      </c>
      <c r="C6806">
        <v>0.76029999999999998</v>
      </c>
    </row>
    <row r="6807" spans="1:3" ht="14.4" x14ac:dyDescent="0.3">
      <c r="A6807" t="s">
        <v>735</v>
      </c>
      <c r="B6807" t="s">
        <v>12</v>
      </c>
      <c r="C6807">
        <v>1</v>
      </c>
    </row>
    <row r="6808" spans="1:3" ht="14.4" x14ac:dyDescent="0.3">
      <c r="A6808" t="s">
        <v>735</v>
      </c>
      <c r="B6808" t="s">
        <v>10</v>
      </c>
      <c r="C6808">
        <v>1.2924</v>
      </c>
    </row>
    <row r="6809" spans="1:3" ht="14.4" x14ac:dyDescent="0.3">
      <c r="A6809" t="s">
        <v>735</v>
      </c>
      <c r="B6809" t="s">
        <v>19</v>
      </c>
      <c r="C6809">
        <v>1.3737999999999999</v>
      </c>
    </row>
    <row r="6810" spans="1:3" ht="14.4" x14ac:dyDescent="0.3">
      <c r="A6810" t="s">
        <v>735</v>
      </c>
      <c r="B6810" t="s">
        <v>15</v>
      </c>
      <c r="C6810">
        <v>0.85040000000000004</v>
      </c>
    </row>
    <row r="6811" spans="1:3" ht="14.4" x14ac:dyDescent="0.3">
      <c r="A6811" t="s">
        <v>735</v>
      </c>
      <c r="B6811" t="s">
        <v>14</v>
      </c>
      <c r="C6811">
        <v>0.76029999999999998</v>
      </c>
    </row>
    <row r="6812" spans="1:3" ht="14.4" x14ac:dyDescent="0.3">
      <c r="A6812" t="s">
        <v>736</v>
      </c>
      <c r="B6812" t="s">
        <v>12</v>
      </c>
      <c r="C6812">
        <v>1</v>
      </c>
    </row>
    <row r="6813" spans="1:3" ht="14.4" x14ac:dyDescent="0.3">
      <c r="A6813" t="s">
        <v>736</v>
      </c>
      <c r="B6813" t="s">
        <v>10</v>
      </c>
      <c r="C6813">
        <v>1.2937000000000001</v>
      </c>
    </row>
    <row r="6814" spans="1:3" ht="14.4" x14ac:dyDescent="0.3">
      <c r="A6814" t="s">
        <v>736</v>
      </c>
      <c r="B6814" t="s">
        <v>19</v>
      </c>
      <c r="C6814">
        <v>1.3749</v>
      </c>
    </row>
    <row r="6815" spans="1:3" ht="14.4" x14ac:dyDescent="0.3">
      <c r="A6815" t="s">
        <v>736</v>
      </c>
      <c r="B6815" t="s">
        <v>15</v>
      </c>
      <c r="C6815">
        <v>0.84940000000000004</v>
      </c>
    </row>
    <row r="6816" spans="1:3" ht="14.4" x14ac:dyDescent="0.3">
      <c r="A6816" t="s">
        <v>736</v>
      </c>
      <c r="B6816" t="s">
        <v>14</v>
      </c>
      <c r="C6816">
        <v>0.75990000000000002</v>
      </c>
    </row>
    <row r="6817" spans="1:3" ht="14.4" x14ac:dyDescent="0.3">
      <c r="A6817" t="s">
        <v>737</v>
      </c>
      <c r="B6817" t="s">
        <v>12</v>
      </c>
      <c r="C6817">
        <v>1</v>
      </c>
    </row>
    <row r="6818" spans="1:3" ht="14.4" x14ac:dyDescent="0.3">
      <c r="A6818" t="s">
        <v>737</v>
      </c>
      <c r="B6818" t="s">
        <v>10</v>
      </c>
      <c r="C6818">
        <v>1.2959000000000001</v>
      </c>
    </row>
    <row r="6819" spans="1:3" ht="14.4" x14ac:dyDescent="0.3">
      <c r="A6819" t="s">
        <v>737</v>
      </c>
      <c r="B6819" t="s">
        <v>19</v>
      </c>
      <c r="C6819">
        <v>1.3784000000000001</v>
      </c>
    </row>
    <row r="6820" spans="1:3" ht="14.4" x14ac:dyDescent="0.3">
      <c r="A6820" t="s">
        <v>737</v>
      </c>
      <c r="B6820" t="s">
        <v>15</v>
      </c>
      <c r="C6820">
        <v>0.84909999999999997</v>
      </c>
    </row>
    <row r="6821" spans="1:3" ht="14.4" x14ac:dyDescent="0.3">
      <c r="A6821" t="s">
        <v>737</v>
      </c>
      <c r="B6821" t="s">
        <v>14</v>
      </c>
      <c r="C6821">
        <v>0.75929999999999997</v>
      </c>
    </row>
    <row r="6822" spans="1:3" ht="14.4" x14ac:dyDescent="0.3">
      <c r="A6822" t="s">
        <v>739</v>
      </c>
      <c r="B6822" t="s">
        <v>12</v>
      </c>
      <c r="C6822">
        <v>1</v>
      </c>
    </row>
    <row r="6823" spans="1:3" ht="14.4" x14ac:dyDescent="0.3">
      <c r="A6823" t="s">
        <v>739</v>
      </c>
      <c r="B6823" t="s">
        <v>10</v>
      </c>
      <c r="C6823">
        <v>1.2962</v>
      </c>
    </row>
    <row r="6824" spans="1:3" ht="14.4" x14ac:dyDescent="0.3">
      <c r="A6824" t="s">
        <v>739</v>
      </c>
      <c r="B6824" t="s">
        <v>19</v>
      </c>
      <c r="C6824">
        <v>1.3804000000000001</v>
      </c>
    </row>
    <row r="6825" spans="1:3" ht="14.4" x14ac:dyDescent="0.3">
      <c r="A6825" t="s">
        <v>739</v>
      </c>
      <c r="B6825" t="s">
        <v>15</v>
      </c>
      <c r="C6825">
        <v>0.85199999999999998</v>
      </c>
    </row>
    <row r="6826" spans="1:3" ht="14.4" x14ac:dyDescent="0.3">
      <c r="A6826" t="s">
        <v>739</v>
      </c>
      <c r="B6826" t="s">
        <v>14</v>
      </c>
      <c r="C6826">
        <v>0.75900000000000001</v>
      </c>
    </row>
    <row r="6827" spans="1:3" ht="14.4" x14ac:dyDescent="0.3">
      <c r="A6827" t="s">
        <v>741</v>
      </c>
      <c r="B6827" t="s">
        <v>12</v>
      </c>
      <c r="C6827">
        <v>1</v>
      </c>
    </row>
    <row r="6828" spans="1:3" ht="14.4" x14ac:dyDescent="0.3">
      <c r="A6828" t="s">
        <v>741</v>
      </c>
      <c r="B6828" t="s">
        <v>10</v>
      </c>
      <c r="C6828">
        <v>1.3069999999999999</v>
      </c>
    </row>
    <row r="6829" spans="1:3" ht="14.4" x14ac:dyDescent="0.3">
      <c r="A6829" t="s">
        <v>741</v>
      </c>
      <c r="B6829" t="s">
        <v>19</v>
      </c>
      <c r="C6829">
        <v>1.3837999999999999</v>
      </c>
    </row>
    <row r="6830" spans="1:3" ht="14.4" x14ac:dyDescent="0.3">
      <c r="A6830" t="s">
        <v>741</v>
      </c>
      <c r="B6830" t="s">
        <v>15</v>
      </c>
      <c r="C6830">
        <v>0.85419999999999996</v>
      </c>
    </row>
    <row r="6831" spans="1:3" ht="14.4" x14ac:dyDescent="0.3">
      <c r="A6831" t="s">
        <v>741</v>
      </c>
      <c r="B6831" t="s">
        <v>14</v>
      </c>
      <c r="C6831">
        <v>0.76</v>
      </c>
    </row>
    <row r="6832" spans="1:3" ht="14.4" x14ac:dyDescent="0.3">
      <c r="A6832" t="s">
        <v>738</v>
      </c>
      <c r="B6832" t="s">
        <v>12</v>
      </c>
      <c r="C6832">
        <v>1</v>
      </c>
    </row>
    <row r="6833" spans="1:3" ht="14.4" x14ac:dyDescent="0.3">
      <c r="A6833" t="s">
        <v>738</v>
      </c>
      <c r="B6833" t="s">
        <v>10</v>
      </c>
      <c r="C6833">
        <v>1.3012999999999999</v>
      </c>
    </row>
    <row r="6834" spans="1:3" ht="14.4" x14ac:dyDescent="0.3">
      <c r="A6834" t="s">
        <v>738</v>
      </c>
      <c r="B6834" t="s">
        <v>19</v>
      </c>
      <c r="C6834">
        <v>1.3863000000000001</v>
      </c>
    </row>
    <row r="6835" spans="1:3" ht="14.4" x14ac:dyDescent="0.3">
      <c r="A6835" t="s">
        <v>738</v>
      </c>
      <c r="B6835" t="s">
        <v>15</v>
      </c>
      <c r="C6835">
        <v>0.8639</v>
      </c>
    </row>
    <row r="6836" spans="1:3" ht="14.4" x14ac:dyDescent="0.3">
      <c r="A6836" t="s">
        <v>738</v>
      </c>
      <c r="B6836" t="s">
        <v>14</v>
      </c>
      <c r="C6836">
        <v>0.76649999999999996</v>
      </c>
    </row>
    <row r="6837" spans="1:3" ht="14.4" x14ac:dyDescent="0.3">
      <c r="A6837" t="s">
        <v>744</v>
      </c>
      <c r="B6837" t="s">
        <v>12</v>
      </c>
      <c r="C6837">
        <v>1</v>
      </c>
    </row>
    <row r="6838" spans="1:3" ht="14.4" x14ac:dyDescent="0.3">
      <c r="A6838" t="s">
        <v>744</v>
      </c>
      <c r="B6838" t="s">
        <v>10</v>
      </c>
      <c r="C6838">
        <v>1.3012999999999999</v>
      </c>
    </row>
    <row r="6839" spans="1:3" ht="14.4" x14ac:dyDescent="0.3">
      <c r="A6839" t="s">
        <v>744</v>
      </c>
      <c r="B6839" t="s">
        <v>19</v>
      </c>
      <c r="C6839">
        <v>1.3863000000000001</v>
      </c>
    </row>
    <row r="6840" spans="1:3" ht="14.4" x14ac:dyDescent="0.3">
      <c r="A6840" t="s">
        <v>744</v>
      </c>
      <c r="B6840" t="s">
        <v>15</v>
      </c>
      <c r="C6840">
        <v>0.8639</v>
      </c>
    </row>
    <row r="6841" spans="1:3" ht="14.4" x14ac:dyDescent="0.3">
      <c r="A6841" t="s">
        <v>744</v>
      </c>
      <c r="B6841" t="s">
        <v>14</v>
      </c>
      <c r="C6841">
        <v>0.76649999999999996</v>
      </c>
    </row>
    <row r="6842" spans="1:3" ht="14.4" x14ac:dyDescent="0.3">
      <c r="A6842" t="s">
        <v>740</v>
      </c>
      <c r="B6842" t="s">
        <v>12</v>
      </c>
      <c r="C6842">
        <v>1</v>
      </c>
    </row>
    <row r="6843" spans="1:3" ht="14.4" x14ac:dyDescent="0.3">
      <c r="A6843" t="s">
        <v>740</v>
      </c>
      <c r="B6843" t="s">
        <v>10</v>
      </c>
      <c r="C6843">
        <v>1.3012999999999999</v>
      </c>
    </row>
    <row r="6844" spans="1:3" ht="14.4" x14ac:dyDescent="0.3">
      <c r="A6844" t="s">
        <v>740</v>
      </c>
      <c r="B6844" t="s">
        <v>19</v>
      </c>
      <c r="C6844">
        <v>1.3863000000000001</v>
      </c>
    </row>
    <row r="6845" spans="1:3" ht="14.4" x14ac:dyDescent="0.3">
      <c r="A6845" t="s">
        <v>740</v>
      </c>
      <c r="B6845" t="s">
        <v>15</v>
      </c>
      <c r="C6845">
        <v>0.8639</v>
      </c>
    </row>
    <row r="6846" spans="1:3" ht="14.4" x14ac:dyDescent="0.3">
      <c r="A6846" t="s">
        <v>740</v>
      </c>
      <c r="B6846" t="s">
        <v>14</v>
      </c>
      <c r="C6846">
        <v>0.76649999999999996</v>
      </c>
    </row>
    <row r="6847" spans="1:3" ht="14.4" x14ac:dyDescent="0.3">
      <c r="A6847" t="s">
        <v>742</v>
      </c>
      <c r="B6847" t="s">
        <v>12</v>
      </c>
      <c r="C6847">
        <v>1</v>
      </c>
    </row>
    <row r="6848" spans="1:3" ht="14.4" x14ac:dyDescent="0.3">
      <c r="A6848" t="s">
        <v>742</v>
      </c>
      <c r="B6848" t="s">
        <v>10</v>
      </c>
      <c r="C6848">
        <v>1.2809999999999999</v>
      </c>
    </row>
    <row r="6849" spans="1:3" ht="14.4" x14ac:dyDescent="0.3">
      <c r="A6849" t="s">
        <v>742</v>
      </c>
      <c r="B6849" t="s">
        <v>19</v>
      </c>
      <c r="C6849">
        <v>1.3846000000000001</v>
      </c>
    </row>
    <row r="6850" spans="1:3" ht="14.4" x14ac:dyDescent="0.3">
      <c r="A6850" t="s">
        <v>742</v>
      </c>
      <c r="B6850" t="s">
        <v>15</v>
      </c>
      <c r="C6850">
        <v>0.86160000000000003</v>
      </c>
    </row>
    <row r="6851" spans="1:3" ht="14.4" x14ac:dyDescent="0.3">
      <c r="A6851" t="s">
        <v>742</v>
      </c>
      <c r="B6851" t="s">
        <v>14</v>
      </c>
      <c r="C6851">
        <v>0.76749999999999996</v>
      </c>
    </row>
    <row r="6852" spans="1:3" ht="14.4" x14ac:dyDescent="0.3">
      <c r="A6852" t="s">
        <v>746</v>
      </c>
      <c r="B6852" t="s">
        <v>12</v>
      </c>
      <c r="C6852">
        <v>1</v>
      </c>
    </row>
    <row r="6853" spans="1:3" ht="14.4" x14ac:dyDescent="0.3">
      <c r="A6853" t="s">
        <v>746</v>
      </c>
      <c r="B6853" t="s">
        <v>10</v>
      </c>
      <c r="C6853">
        <v>1.2817000000000001</v>
      </c>
    </row>
    <row r="6854" spans="1:3" ht="14.4" x14ac:dyDescent="0.3">
      <c r="A6854" t="s">
        <v>746</v>
      </c>
      <c r="B6854" t="s">
        <v>19</v>
      </c>
      <c r="C6854">
        <v>1.3931</v>
      </c>
    </row>
    <row r="6855" spans="1:3" ht="14.4" x14ac:dyDescent="0.3">
      <c r="A6855" t="s">
        <v>746</v>
      </c>
      <c r="B6855" t="s">
        <v>15</v>
      </c>
      <c r="C6855">
        <v>0.86629999999999996</v>
      </c>
    </row>
    <row r="6856" spans="1:3" ht="14.4" x14ac:dyDescent="0.3">
      <c r="A6856" t="s">
        <v>746</v>
      </c>
      <c r="B6856" t="s">
        <v>14</v>
      </c>
      <c r="C6856">
        <v>0.77139999999999997</v>
      </c>
    </row>
    <row r="6857" spans="1:3" ht="14.4" x14ac:dyDescent="0.3">
      <c r="A6857" t="s">
        <v>743</v>
      </c>
      <c r="B6857" t="s">
        <v>12</v>
      </c>
      <c r="C6857">
        <v>1</v>
      </c>
    </row>
    <row r="6858" spans="1:3" ht="14.4" x14ac:dyDescent="0.3">
      <c r="A6858" t="s">
        <v>743</v>
      </c>
      <c r="B6858" t="s">
        <v>10</v>
      </c>
      <c r="C6858">
        <v>1.2833000000000001</v>
      </c>
    </row>
    <row r="6859" spans="1:3" ht="14.4" x14ac:dyDescent="0.3">
      <c r="A6859" t="s">
        <v>743</v>
      </c>
      <c r="B6859" t="s">
        <v>19</v>
      </c>
      <c r="C6859">
        <v>1.3982000000000001</v>
      </c>
    </row>
    <row r="6860" spans="1:3" ht="14.4" x14ac:dyDescent="0.3">
      <c r="A6860" t="s">
        <v>743</v>
      </c>
      <c r="B6860" t="s">
        <v>15</v>
      </c>
      <c r="C6860">
        <v>0.86599999999999999</v>
      </c>
    </row>
    <row r="6861" spans="1:3" ht="14.4" x14ac:dyDescent="0.3">
      <c r="A6861" t="s">
        <v>743</v>
      </c>
      <c r="B6861" t="s">
        <v>14</v>
      </c>
      <c r="C6861">
        <v>0.76980000000000004</v>
      </c>
    </row>
    <row r="6862" spans="1:3" ht="14.4" x14ac:dyDescent="0.3">
      <c r="A6862" t="s">
        <v>745</v>
      </c>
      <c r="B6862" t="s">
        <v>12</v>
      </c>
      <c r="C6862">
        <v>1</v>
      </c>
    </row>
    <row r="6863" spans="1:3" ht="14.4" x14ac:dyDescent="0.3">
      <c r="A6863" t="s">
        <v>745</v>
      </c>
      <c r="B6863" t="s">
        <v>10</v>
      </c>
      <c r="C6863">
        <v>1.2867</v>
      </c>
    </row>
    <row r="6864" spans="1:3" ht="14.4" x14ac:dyDescent="0.3">
      <c r="A6864" t="s">
        <v>745</v>
      </c>
      <c r="B6864" t="s">
        <v>19</v>
      </c>
      <c r="C6864">
        <v>1.4114</v>
      </c>
    </row>
    <row r="6865" spans="1:3" ht="14.4" x14ac:dyDescent="0.3">
      <c r="A6865" t="s">
        <v>745</v>
      </c>
      <c r="B6865" t="s">
        <v>15</v>
      </c>
      <c r="C6865">
        <v>0.86939999999999995</v>
      </c>
    </row>
    <row r="6866" spans="1:3" ht="14.4" x14ac:dyDescent="0.3">
      <c r="A6866" t="s">
        <v>745</v>
      </c>
      <c r="B6866" t="s">
        <v>14</v>
      </c>
      <c r="C6866">
        <v>0.77010000000000001</v>
      </c>
    </row>
    <row r="6867" spans="1:3" ht="14.4" x14ac:dyDescent="0.3">
      <c r="A6867" t="s">
        <v>747</v>
      </c>
      <c r="B6867" t="s">
        <v>12</v>
      </c>
      <c r="C6867">
        <v>1</v>
      </c>
    </row>
    <row r="6868" spans="1:3" ht="14.4" x14ac:dyDescent="0.3">
      <c r="A6868" t="s">
        <v>747</v>
      </c>
      <c r="B6868" t="s">
        <v>10</v>
      </c>
      <c r="C6868">
        <v>1.2917000000000001</v>
      </c>
    </row>
    <row r="6869" spans="1:3" ht="14.4" x14ac:dyDescent="0.3">
      <c r="A6869" t="s">
        <v>747</v>
      </c>
      <c r="B6869" t="s">
        <v>19</v>
      </c>
      <c r="C6869">
        <v>1.4139999999999999</v>
      </c>
    </row>
    <row r="6870" spans="1:3" ht="14.4" x14ac:dyDescent="0.3">
      <c r="A6870" t="s">
        <v>747</v>
      </c>
      <c r="B6870" t="s">
        <v>15</v>
      </c>
      <c r="C6870">
        <v>0.86909999999999998</v>
      </c>
    </row>
    <row r="6871" spans="1:3" ht="14.4" x14ac:dyDescent="0.3">
      <c r="A6871" t="s">
        <v>747</v>
      </c>
      <c r="B6871" t="s">
        <v>14</v>
      </c>
      <c r="C6871">
        <v>0.76629999999999998</v>
      </c>
    </row>
    <row r="6872" spans="1:3" ht="14.4" x14ac:dyDescent="0.3">
      <c r="A6872" t="s">
        <v>750</v>
      </c>
      <c r="B6872" t="s">
        <v>12</v>
      </c>
      <c r="C6872">
        <v>1</v>
      </c>
    </row>
    <row r="6873" spans="1:3" ht="14.4" x14ac:dyDescent="0.3">
      <c r="A6873" t="s">
        <v>750</v>
      </c>
      <c r="B6873" t="s">
        <v>10</v>
      </c>
      <c r="C6873">
        <v>1.2917000000000001</v>
      </c>
    </row>
    <row r="6874" spans="1:3" ht="14.4" x14ac:dyDescent="0.3">
      <c r="A6874" t="s">
        <v>750</v>
      </c>
      <c r="B6874" t="s">
        <v>19</v>
      </c>
      <c r="C6874">
        <v>1.4139999999999999</v>
      </c>
    </row>
    <row r="6875" spans="1:3" ht="14.4" x14ac:dyDescent="0.3">
      <c r="A6875" t="s">
        <v>750</v>
      </c>
      <c r="B6875" t="s">
        <v>15</v>
      </c>
      <c r="C6875">
        <v>0.86909999999999998</v>
      </c>
    </row>
    <row r="6876" spans="1:3" ht="14.4" x14ac:dyDescent="0.3">
      <c r="A6876" t="s">
        <v>750</v>
      </c>
      <c r="B6876" t="s">
        <v>14</v>
      </c>
      <c r="C6876">
        <v>0.76629999999999998</v>
      </c>
    </row>
    <row r="6877" spans="1:3" ht="14.4" x14ac:dyDescent="0.3">
      <c r="A6877" t="s">
        <v>749</v>
      </c>
      <c r="B6877" t="s">
        <v>12</v>
      </c>
      <c r="C6877">
        <v>1</v>
      </c>
    </row>
    <row r="6878" spans="1:3" ht="14.4" x14ac:dyDescent="0.3">
      <c r="A6878" t="s">
        <v>749</v>
      </c>
      <c r="B6878" t="s">
        <v>10</v>
      </c>
      <c r="C6878">
        <v>1.2917000000000001</v>
      </c>
    </row>
    <row r="6879" spans="1:3" ht="14.4" x14ac:dyDescent="0.3">
      <c r="A6879" t="s">
        <v>749</v>
      </c>
      <c r="B6879" t="s">
        <v>19</v>
      </c>
      <c r="C6879">
        <v>1.4139999999999999</v>
      </c>
    </row>
    <row r="6880" spans="1:3" ht="14.4" x14ac:dyDescent="0.3">
      <c r="A6880" t="s">
        <v>749</v>
      </c>
      <c r="B6880" t="s">
        <v>15</v>
      </c>
      <c r="C6880">
        <v>0.86909999999999998</v>
      </c>
    </row>
    <row r="6881" spans="1:3" ht="14.4" x14ac:dyDescent="0.3">
      <c r="A6881" t="s">
        <v>749</v>
      </c>
      <c r="B6881" t="s">
        <v>14</v>
      </c>
      <c r="C6881">
        <v>0.76629999999999998</v>
      </c>
    </row>
    <row r="6882" spans="1:3" ht="14.4" x14ac:dyDescent="0.3">
      <c r="A6882" t="s">
        <v>748</v>
      </c>
      <c r="B6882" t="s">
        <v>12</v>
      </c>
      <c r="C6882">
        <v>1</v>
      </c>
    </row>
    <row r="6883" spans="1:3" ht="14.4" x14ac:dyDescent="0.3">
      <c r="A6883" t="s">
        <v>748</v>
      </c>
      <c r="B6883" t="s">
        <v>10</v>
      </c>
      <c r="C6883">
        <v>1.2994000000000001</v>
      </c>
    </row>
    <row r="6884" spans="1:3" ht="14.4" x14ac:dyDescent="0.3">
      <c r="A6884" t="s">
        <v>748</v>
      </c>
      <c r="B6884" t="s">
        <v>19</v>
      </c>
      <c r="C6884">
        <v>1.4151</v>
      </c>
    </row>
    <row r="6885" spans="1:3" ht="14.4" x14ac:dyDescent="0.3">
      <c r="A6885" t="s">
        <v>748</v>
      </c>
      <c r="B6885" t="s">
        <v>15</v>
      </c>
      <c r="C6885">
        <v>0.87119999999999997</v>
      </c>
    </row>
    <row r="6886" spans="1:3" ht="14.4" x14ac:dyDescent="0.3">
      <c r="A6886" t="s">
        <v>748</v>
      </c>
      <c r="B6886" t="s">
        <v>14</v>
      </c>
      <c r="C6886">
        <v>0.76680000000000004</v>
      </c>
    </row>
    <row r="6887" spans="1:3" ht="14.4" x14ac:dyDescent="0.3">
      <c r="A6887" t="s">
        <v>751</v>
      </c>
      <c r="B6887" t="s">
        <v>12</v>
      </c>
      <c r="C6887">
        <v>1</v>
      </c>
    </row>
    <row r="6888" spans="1:3" ht="14.4" x14ac:dyDescent="0.3">
      <c r="A6888" t="s">
        <v>751</v>
      </c>
      <c r="B6888" t="s">
        <v>10</v>
      </c>
      <c r="C6888">
        <v>1.2996000000000001</v>
      </c>
    </row>
    <row r="6889" spans="1:3" ht="14.4" x14ac:dyDescent="0.3">
      <c r="A6889" t="s">
        <v>751</v>
      </c>
      <c r="B6889" t="s">
        <v>19</v>
      </c>
      <c r="C6889">
        <v>1.417</v>
      </c>
    </row>
    <row r="6890" spans="1:3" ht="14.4" x14ac:dyDescent="0.3">
      <c r="A6890" t="s">
        <v>751</v>
      </c>
      <c r="B6890" t="s">
        <v>15</v>
      </c>
      <c r="C6890">
        <v>0.87450000000000006</v>
      </c>
    </row>
    <row r="6891" spans="1:3" ht="14.4" x14ac:dyDescent="0.3">
      <c r="A6891" t="s">
        <v>751</v>
      </c>
      <c r="B6891" t="s">
        <v>14</v>
      </c>
      <c r="C6891">
        <v>0.76680000000000004</v>
      </c>
    </row>
    <row r="6892" spans="1:3" ht="14.4" x14ac:dyDescent="0.3">
      <c r="A6892" t="s">
        <v>752</v>
      </c>
      <c r="B6892" t="s">
        <v>12</v>
      </c>
      <c r="C6892">
        <v>1</v>
      </c>
    </row>
    <row r="6893" spans="1:3" ht="14.4" x14ac:dyDescent="0.3">
      <c r="A6893" t="s">
        <v>752</v>
      </c>
      <c r="B6893" t="s">
        <v>10</v>
      </c>
      <c r="C6893">
        <v>1.2963</v>
      </c>
    </row>
    <row r="6894" spans="1:3" ht="14.4" x14ac:dyDescent="0.3">
      <c r="A6894" t="s">
        <v>752</v>
      </c>
      <c r="B6894" t="s">
        <v>19</v>
      </c>
      <c r="C6894">
        <v>1.4092</v>
      </c>
    </row>
    <row r="6895" spans="1:3" ht="14.4" x14ac:dyDescent="0.3">
      <c r="A6895" t="s">
        <v>752</v>
      </c>
      <c r="B6895" t="s">
        <v>15</v>
      </c>
      <c r="C6895">
        <v>0.86960000000000004</v>
      </c>
    </row>
    <row r="6896" spans="1:3" ht="14.4" x14ac:dyDescent="0.3">
      <c r="A6896" t="s">
        <v>752</v>
      </c>
      <c r="B6896" t="s">
        <v>14</v>
      </c>
      <c r="C6896">
        <v>0.76039999999999996</v>
      </c>
    </row>
    <row r="6897" spans="1:3" ht="14.4" x14ac:dyDescent="0.3">
      <c r="A6897" t="s">
        <v>754</v>
      </c>
      <c r="B6897" t="s">
        <v>12</v>
      </c>
      <c r="C6897">
        <v>1</v>
      </c>
    </row>
    <row r="6898" spans="1:3" ht="14.4" x14ac:dyDescent="0.3">
      <c r="A6898" t="s">
        <v>754</v>
      </c>
      <c r="B6898" t="s">
        <v>10</v>
      </c>
      <c r="C6898">
        <v>1.3047</v>
      </c>
    </row>
    <row r="6899" spans="1:3" ht="14.4" x14ac:dyDescent="0.3">
      <c r="A6899" t="s">
        <v>754</v>
      </c>
      <c r="B6899" t="s">
        <v>19</v>
      </c>
      <c r="C6899">
        <v>1.4094</v>
      </c>
    </row>
    <row r="6900" spans="1:3" ht="14.4" x14ac:dyDescent="0.3">
      <c r="A6900" t="s">
        <v>754</v>
      </c>
      <c r="B6900" t="s">
        <v>15</v>
      </c>
      <c r="C6900">
        <v>0.8639</v>
      </c>
    </row>
    <row r="6901" spans="1:3" ht="14.4" x14ac:dyDescent="0.3">
      <c r="A6901" t="s">
        <v>754</v>
      </c>
      <c r="B6901" t="s">
        <v>14</v>
      </c>
      <c r="C6901">
        <v>0.75590000000000002</v>
      </c>
    </row>
    <row r="6902" spans="1:3" ht="14.4" x14ac:dyDescent="0.3">
      <c r="A6902" t="s">
        <v>753</v>
      </c>
      <c r="B6902" t="s">
        <v>12</v>
      </c>
      <c r="C6902">
        <v>1</v>
      </c>
    </row>
    <row r="6903" spans="1:3" ht="14.4" x14ac:dyDescent="0.3">
      <c r="A6903" t="s">
        <v>753</v>
      </c>
      <c r="B6903" t="s">
        <v>10</v>
      </c>
      <c r="C6903">
        <v>1.3007</v>
      </c>
    </row>
    <row r="6904" spans="1:3" ht="14.4" x14ac:dyDescent="0.3">
      <c r="A6904" t="s">
        <v>753</v>
      </c>
      <c r="B6904" t="s">
        <v>19</v>
      </c>
      <c r="C6904">
        <v>1.4028</v>
      </c>
    </row>
    <row r="6905" spans="1:3" ht="14.4" x14ac:dyDescent="0.3">
      <c r="A6905" t="s">
        <v>753</v>
      </c>
      <c r="B6905" t="s">
        <v>15</v>
      </c>
      <c r="C6905">
        <v>0.86399999999999999</v>
      </c>
    </row>
    <row r="6906" spans="1:3" ht="14.4" x14ac:dyDescent="0.3">
      <c r="A6906" t="s">
        <v>753</v>
      </c>
      <c r="B6906" t="s">
        <v>14</v>
      </c>
      <c r="C6906">
        <v>0.75719999999999998</v>
      </c>
    </row>
    <row r="6907" spans="1:3" ht="14.4" x14ac:dyDescent="0.3">
      <c r="A6907" t="s">
        <v>755</v>
      </c>
      <c r="B6907" t="s">
        <v>12</v>
      </c>
      <c r="C6907">
        <v>1</v>
      </c>
    </row>
    <row r="6908" spans="1:3" ht="14.4" x14ac:dyDescent="0.3">
      <c r="A6908" t="s">
        <v>755</v>
      </c>
      <c r="B6908" t="s">
        <v>10</v>
      </c>
      <c r="C6908">
        <v>1.3007</v>
      </c>
    </row>
    <row r="6909" spans="1:3" ht="14.4" x14ac:dyDescent="0.3">
      <c r="A6909" t="s">
        <v>755</v>
      </c>
      <c r="B6909" t="s">
        <v>19</v>
      </c>
      <c r="C6909">
        <v>1.4028</v>
      </c>
    </row>
    <row r="6910" spans="1:3" ht="14.4" x14ac:dyDescent="0.3">
      <c r="A6910" t="s">
        <v>755</v>
      </c>
      <c r="B6910" t="s">
        <v>15</v>
      </c>
      <c r="C6910">
        <v>0.86399999999999999</v>
      </c>
    </row>
    <row r="6911" spans="1:3" ht="14.4" x14ac:dyDescent="0.3">
      <c r="A6911" t="s">
        <v>755</v>
      </c>
      <c r="B6911" t="s">
        <v>14</v>
      </c>
      <c r="C6911">
        <v>0.75719999999999998</v>
      </c>
    </row>
    <row r="6912" spans="1:3" ht="14.4" x14ac:dyDescent="0.3">
      <c r="A6912" t="s">
        <v>760</v>
      </c>
      <c r="B6912" t="s">
        <v>12</v>
      </c>
      <c r="C6912">
        <v>1</v>
      </c>
    </row>
    <row r="6913" spans="1:3" ht="14.4" x14ac:dyDescent="0.3">
      <c r="A6913" t="s">
        <v>760</v>
      </c>
      <c r="B6913" t="s">
        <v>10</v>
      </c>
      <c r="C6913">
        <v>1.3007</v>
      </c>
    </row>
    <row r="6914" spans="1:3" ht="14.4" x14ac:dyDescent="0.3">
      <c r="A6914" t="s">
        <v>760</v>
      </c>
      <c r="B6914" t="s">
        <v>19</v>
      </c>
      <c r="C6914">
        <v>1.4028</v>
      </c>
    </row>
    <row r="6915" spans="1:3" ht="14.4" x14ac:dyDescent="0.3">
      <c r="A6915" t="s">
        <v>760</v>
      </c>
      <c r="B6915" t="s">
        <v>15</v>
      </c>
      <c r="C6915">
        <v>0.86399999999999999</v>
      </c>
    </row>
    <row r="6916" spans="1:3" ht="14.4" x14ac:dyDescent="0.3">
      <c r="A6916" t="s">
        <v>760</v>
      </c>
      <c r="B6916" t="s">
        <v>14</v>
      </c>
      <c r="C6916">
        <v>0.75719999999999998</v>
      </c>
    </row>
    <row r="6917" spans="1:3" ht="14.4" x14ac:dyDescent="0.3">
      <c r="A6917" t="s">
        <v>756</v>
      </c>
      <c r="B6917" t="s">
        <v>12</v>
      </c>
      <c r="C6917">
        <v>1</v>
      </c>
    </row>
    <row r="6918" spans="1:3" ht="14.4" x14ac:dyDescent="0.3">
      <c r="A6918" t="s">
        <v>756</v>
      </c>
      <c r="B6918" t="s">
        <v>10</v>
      </c>
      <c r="C6918">
        <v>1.3026</v>
      </c>
    </row>
    <row r="6919" spans="1:3" ht="14.4" x14ac:dyDescent="0.3">
      <c r="A6919" t="s">
        <v>756</v>
      </c>
      <c r="B6919" t="s">
        <v>19</v>
      </c>
      <c r="C6919">
        <v>1.4015</v>
      </c>
    </row>
    <row r="6920" spans="1:3" ht="14.4" x14ac:dyDescent="0.3">
      <c r="A6920" t="s">
        <v>756</v>
      </c>
      <c r="B6920" t="s">
        <v>15</v>
      </c>
      <c r="C6920">
        <v>0.86350000000000005</v>
      </c>
    </row>
    <row r="6921" spans="1:3" ht="14.4" x14ac:dyDescent="0.3">
      <c r="A6921" t="s">
        <v>756</v>
      </c>
      <c r="B6921" t="s">
        <v>14</v>
      </c>
      <c r="C6921">
        <v>0.76029999999999998</v>
      </c>
    </row>
    <row r="6922" spans="1:3" ht="14.4" x14ac:dyDescent="0.3">
      <c r="A6922" t="s">
        <v>757</v>
      </c>
      <c r="B6922" t="s">
        <v>12</v>
      </c>
      <c r="C6922">
        <v>1</v>
      </c>
    </row>
    <row r="6923" spans="1:3" ht="14.4" x14ac:dyDescent="0.3">
      <c r="A6923" t="s">
        <v>757</v>
      </c>
      <c r="B6923" t="s">
        <v>10</v>
      </c>
      <c r="C6923">
        <v>1.2954000000000001</v>
      </c>
    </row>
    <row r="6924" spans="1:3" ht="14.4" x14ac:dyDescent="0.3">
      <c r="A6924" t="s">
        <v>757</v>
      </c>
      <c r="B6924" t="s">
        <v>19</v>
      </c>
      <c r="C6924">
        <v>1.4017999999999999</v>
      </c>
    </row>
    <row r="6925" spans="1:3" ht="14.4" x14ac:dyDescent="0.3">
      <c r="A6925" t="s">
        <v>757</v>
      </c>
      <c r="B6925" t="s">
        <v>15</v>
      </c>
      <c r="C6925">
        <v>0.86299999999999999</v>
      </c>
    </row>
    <row r="6926" spans="1:3" ht="14.4" x14ac:dyDescent="0.3">
      <c r="A6926" t="s">
        <v>757</v>
      </c>
      <c r="B6926" t="s">
        <v>14</v>
      </c>
      <c r="C6926">
        <v>0.75600000000000001</v>
      </c>
    </row>
    <row r="6927" spans="1:3" ht="14.4" x14ac:dyDescent="0.3">
      <c r="A6927" t="s">
        <v>759</v>
      </c>
      <c r="B6927" t="s">
        <v>12</v>
      </c>
      <c r="C6927">
        <v>1</v>
      </c>
    </row>
    <row r="6928" spans="1:3" ht="14.4" x14ac:dyDescent="0.3">
      <c r="A6928" t="s">
        <v>759</v>
      </c>
      <c r="B6928" t="s">
        <v>10</v>
      </c>
      <c r="C6928">
        <v>1.2971999999999999</v>
      </c>
    </row>
    <row r="6929" spans="1:3" ht="14.4" x14ac:dyDescent="0.3">
      <c r="A6929" t="s">
        <v>759</v>
      </c>
      <c r="B6929" t="s">
        <v>19</v>
      </c>
      <c r="C6929">
        <v>1.4041999999999999</v>
      </c>
    </row>
    <row r="6930" spans="1:3" ht="14.4" x14ac:dyDescent="0.3">
      <c r="A6930" t="s">
        <v>759</v>
      </c>
      <c r="B6930" t="s">
        <v>15</v>
      </c>
      <c r="C6930">
        <v>0.86729999999999996</v>
      </c>
    </row>
    <row r="6931" spans="1:3" ht="14.4" x14ac:dyDescent="0.3">
      <c r="A6931" t="s">
        <v>759</v>
      </c>
      <c r="B6931" t="s">
        <v>14</v>
      </c>
      <c r="C6931">
        <v>0.76270000000000004</v>
      </c>
    </row>
    <row r="6932" spans="1:3" ht="14.4" x14ac:dyDescent="0.3">
      <c r="A6932" t="s">
        <v>761</v>
      </c>
      <c r="B6932" t="s">
        <v>12</v>
      </c>
      <c r="C6932">
        <v>1</v>
      </c>
    </row>
    <row r="6933" spans="1:3" ht="14.4" x14ac:dyDescent="0.3">
      <c r="A6933" t="s">
        <v>761</v>
      </c>
      <c r="B6933" t="s">
        <v>10</v>
      </c>
      <c r="C6933">
        <v>1.3046</v>
      </c>
    </row>
    <row r="6934" spans="1:3" ht="14.4" x14ac:dyDescent="0.3">
      <c r="A6934" t="s">
        <v>761</v>
      </c>
      <c r="B6934" t="s">
        <v>19</v>
      </c>
      <c r="C6934">
        <v>1.401</v>
      </c>
    </row>
    <row r="6935" spans="1:3" ht="14.4" x14ac:dyDescent="0.3">
      <c r="A6935" t="s">
        <v>761</v>
      </c>
      <c r="B6935" t="s">
        <v>15</v>
      </c>
      <c r="C6935">
        <v>0.86919999999999997</v>
      </c>
    </row>
    <row r="6936" spans="1:3" ht="14.4" x14ac:dyDescent="0.3">
      <c r="A6936" t="s">
        <v>761</v>
      </c>
      <c r="B6936" t="s">
        <v>14</v>
      </c>
      <c r="C6936">
        <v>0.76349999999999996</v>
      </c>
    </row>
    <row r="6937" spans="1:3" ht="14.4" x14ac:dyDescent="0.3">
      <c r="A6937" t="s">
        <v>758</v>
      </c>
      <c r="B6937" t="s">
        <v>12</v>
      </c>
      <c r="C6937">
        <v>1</v>
      </c>
    </row>
    <row r="6938" spans="1:3" ht="14.4" x14ac:dyDescent="0.3">
      <c r="A6938" t="s">
        <v>758</v>
      </c>
      <c r="B6938" t="s">
        <v>10</v>
      </c>
      <c r="C6938">
        <v>1.3030999999999999</v>
      </c>
    </row>
    <row r="6939" spans="1:3" ht="14.4" x14ac:dyDescent="0.3">
      <c r="A6939" t="s">
        <v>758</v>
      </c>
      <c r="B6939" t="s">
        <v>19</v>
      </c>
      <c r="C6939">
        <v>1.4006000000000001</v>
      </c>
    </row>
    <row r="6940" spans="1:3" ht="14.4" x14ac:dyDescent="0.3">
      <c r="A6940" t="s">
        <v>758</v>
      </c>
      <c r="B6940" t="s">
        <v>15</v>
      </c>
      <c r="C6940">
        <v>0.87180000000000002</v>
      </c>
    </row>
    <row r="6941" spans="1:3" ht="14.4" x14ac:dyDescent="0.3">
      <c r="A6941" t="s">
        <v>758</v>
      </c>
      <c r="B6941" t="s">
        <v>14</v>
      </c>
      <c r="C6941">
        <v>0.76739999999999997</v>
      </c>
    </row>
    <row r="6942" spans="1:3" ht="14.4" x14ac:dyDescent="0.3">
      <c r="A6942" t="s">
        <v>763</v>
      </c>
      <c r="B6942" t="s">
        <v>12</v>
      </c>
      <c r="C6942">
        <v>1</v>
      </c>
    </row>
    <row r="6943" spans="1:3" ht="14.4" x14ac:dyDescent="0.3">
      <c r="A6943" t="s">
        <v>763</v>
      </c>
      <c r="B6943" t="s">
        <v>10</v>
      </c>
      <c r="C6943">
        <v>1.3030999999999999</v>
      </c>
    </row>
    <row r="6944" spans="1:3" ht="14.4" x14ac:dyDescent="0.3">
      <c r="A6944" t="s">
        <v>763</v>
      </c>
      <c r="B6944" t="s">
        <v>19</v>
      </c>
      <c r="C6944">
        <v>1.4006000000000001</v>
      </c>
    </row>
    <row r="6945" spans="1:3" ht="14.4" x14ac:dyDescent="0.3">
      <c r="A6945" t="s">
        <v>763</v>
      </c>
      <c r="B6945" t="s">
        <v>15</v>
      </c>
      <c r="C6945">
        <v>0.87180000000000002</v>
      </c>
    </row>
    <row r="6946" spans="1:3" ht="14.4" x14ac:dyDescent="0.3">
      <c r="A6946" t="s">
        <v>763</v>
      </c>
      <c r="B6946" t="s">
        <v>14</v>
      </c>
      <c r="C6946">
        <v>0.76739999999999997</v>
      </c>
    </row>
    <row r="6947" spans="1:3" ht="14.4" x14ac:dyDescent="0.3">
      <c r="A6947" t="s">
        <v>765</v>
      </c>
      <c r="B6947" t="s">
        <v>12</v>
      </c>
      <c r="C6947">
        <v>1</v>
      </c>
    </row>
    <row r="6948" spans="1:3" ht="14.4" x14ac:dyDescent="0.3">
      <c r="A6948" t="s">
        <v>765</v>
      </c>
      <c r="B6948" t="s">
        <v>10</v>
      </c>
      <c r="C6948">
        <v>1.3030999999999999</v>
      </c>
    </row>
    <row r="6949" spans="1:3" ht="14.4" x14ac:dyDescent="0.3">
      <c r="A6949" t="s">
        <v>765</v>
      </c>
      <c r="B6949" t="s">
        <v>19</v>
      </c>
      <c r="C6949">
        <v>1.4006000000000001</v>
      </c>
    </row>
    <row r="6950" spans="1:3" ht="14.4" x14ac:dyDescent="0.3">
      <c r="A6950" t="s">
        <v>765</v>
      </c>
      <c r="B6950" t="s">
        <v>15</v>
      </c>
      <c r="C6950">
        <v>0.87180000000000002</v>
      </c>
    </row>
    <row r="6951" spans="1:3" ht="14.4" x14ac:dyDescent="0.3">
      <c r="A6951" t="s">
        <v>765</v>
      </c>
      <c r="B6951" t="s">
        <v>14</v>
      </c>
      <c r="C6951">
        <v>0.76739999999999997</v>
      </c>
    </row>
    <row r="6952" spans="1:3" ht="14.4" x14ac:dyDescent="0.3">
      <c r="A6952" t="s">
        <v>762</v>
      </c>
      <c r="B6952" t="s">
        <v>12</v>
      </c>
      <c r="C6952">
        <v>1</v>
      </c>
    </row>
    <row r="6953" spans="1:3" ht="14.4" x14ac:dyDescent="0.3">
      <c r="A6953" t="s">
        <v>762</v>
      </c>
      <c r="B6953" t="s">
        <v>10</v>
      </c>
      <c r="C6953">
        <v>1.3089</v>
      </c>
    </row>
    <row r="6954" spans="1:3" ht="14.4" x14ac:dyDescent="0.3">
      <c r="A6954" t="s">
        <v>762</v>
      </c>
      <c r="B6954" t="s">
        <v>19</v>
      </c>
      <c r="C6954">
        <v>1.4080999999999999</v>
      </c>
    </row>
    <row r="6955" spans="1:3" ht="14.4" x14ac:dyDescent="0.3">
      <c r="A6955" t="s">
        <v>762</v>
      </c>
      <c r="B6955" t="s">
        <v>15</v>
      </c>
      <c r="C6955">
        <v>0.87</v>
      </c>
    </row>
    <row r="6956" spans="1:3" ht="14.4" x14ac:dyDescent="0.3">
      <c r="A6956" t="s">
        <v>762</v>
      </c>
      <c r="B6956" t="s">
        <v>14</v>
      </c>
      <c r="C6956">
        <v>0.76929999999999998</v>
      </c>
    </row>
    <row r="6957" spans="1:3" ht="14.4" x14ac:dyDescent="0.3">
      <c r="A6957" t="s">
        <v>766</v>
      </c>
      <c r="B6957" t="s">
        <v>12</v>
      </c>
      <c r="C6957">
        <v>1</v>
      </c>
    </row>
    <row r="6958" spans="1:3" ht="14.4" x14ac:dyDescent="0.3">
      <c r="A6958" t="s">
        <v>766</v>
      </c>
      <c r="B6958" t="s">
        <v>10</v>
      </c>
      <c r="C6958">
        <v>1.3109</v>
      </c>
    </row>
    <row r="6959" spans="1:3" ht="14.4" x14ac:dyDescent="0.3">
      <c r="A6959" t="s">
        <v>766</v>
      </c>
      <c r="B6959" t="s">
        <v>19</v>
      </c>
      <c r="C6959">
        <v>1.4151</v>
      </c>
    </row>
    <row r="6960" spans="1:3" ht="14.4" x14ac:dyDescent="0.3">
      <c r="A6960" t="s">
        <v>766</v>
      </c>
      <c r="B6960" t="s">
        <v>15</v>
      </c>
      <c r="C6960">
        <v>0.87119999999999997</v>
      </c>
    </row>
    <row r="6961" spans="1:3" ht="14.4" x14ac:dyDescent="0.3">
      <c r="A6961" t="s">
        <v>766</v>
      </c>
      <c r="B6961" t="s">
        <v>14</v>
      </c>
      <c r="C6961">
        <v>0.76759999999999995</v>
      </c>
    </row>
    <row r="6962" spans="1:3" ht="14.4" x14ac:dyDescent="0.3">
      <c r="A6962" t="s">
        <v>764</v>
      </c>
      <c r="B6962" t="s">
        <v>12</v>
      </c>
      <c r="C6962">
        <v>1</v>
      </c>
    </row>
    <row r="6963" spans="1:3" ht="14.4" x14ac:dyDescent="0.3">
      <c r="A6963" t="s">
        <v>764</v>
      </c>
      <c r="B6963" t="s">
        <v>10</v>
      </c>
      <c r="C6963">
        <v>1.3083</v>
      </c>
    </row>
    <row r="6964" spans="1:3" ht="14.4" x14ac:dyDescent="0.3">
      <c r="A6964" t="s">
        <v>764</v>
      </c>
      <c r="B6964" t="s">
        <v>19</v>
      </c>
      <c r="C6964">
        <v>1.4107000000000001</v>
      </c>
    </row>
    <row r="6965" spans="1:3" ht="14.4" x14ac:dyDescent="0.3">
      <c r="A6965" t="s">
        <v>764</v>
      </c>
      <c r="B6965" t="s">
        <v>15</v>
      </c>
      <c r="C6965">
        <v>0.878</v>
      </c>
    </row>
    <row r="6966" spans="1:3" ht="14.4" x14ac:dyDescent="0.3">
      <c r="A6966" t="s">
        <v>764</v>
      </c>
      <c r="B6966" t="s">
        <v>14</v>
      </c>
      <c r="C6966">
        <v>0.77470000000000006</v>
      </c>
    </row>
    <row r="6967" spans="1:3" ht="14.4" x14ac:dyDescent="0.3">
      <c r="A6967" t="s">
        <v>768</v>
      </c>
      <c r="B6967" t="s">
        <v>12</v>
      </c>
      <c r="C6967">
        <v>1</v>
      </c>
    </row>
    <row r="6968" spans="1:3" ht="14.4" x14ac:dyDescent="0.3">
      <c r="A6968" t="s">
        <v>768</v>
      </c>
      <c r="B6968" t="s">
        <v>10</v>
      </c>
      <c r="C6968">
        <v>1.3046</v>
      </c>
    </row>
    <row r="6969" spans="1:3" ht="14.4" x14ac:dyDescent="0.3">
      <c r="A6969" t="s">
        <v>768</v>
      </c>
      <c r="B6969" t="s">
        <v>19</v>
      </c>
      <c r="C6969">
        <v>1.4098999999999999</v>
      </c>
    </row>
    <row r="6970" spans="1:3" ht="14.4" x14ac:dyDescent="0.3">
      <c r="A6970" t="s">
        <v>768</v>
      </c>
      <c r="B6970" t="s">
        <v>15</v>
      </c>
      <c r="C6970">
        <v>0.876</v>
      </c>
    </row>
    <row r="6971" spans="1:3" ht="14.4" x14ac:dyDescent="0.3">
      <c r="A6971" t="s">
        <v>768</v>
      </c>
      <c r="B6971" t="s">
        <v>14</v>
      </c>
      <c r="C6971">
        <v>0.77549999999999997</v>
      </c>
    </row>
    <row r="6972" spans="1:3" ht="14.4" x14ac:dyDescent="0.3">
      <c r="A6972" t="s">
        <v>767</v>
      </c>
      <c r="B6972" t="s">
        <v>12</v>
      </c>
      <c r="C6972">
        <v>1</v>
      </c>
    </row>
    <row r="6973" spans="1:3" ht="14.4" x14ac:dyDescent="0.3">
      <c r="A6973" t="s">
        <v>767</v>
      </c>
      <c r="B6973" t="s">
        <v>10</v>
      </c>
      <c r="C6973">
        <v>1.3148</v>
      </c>
    </row>
    <row r="6974" spans="1:3" ht="14.4" x14ac:dyDescent="0.3">
      <c r="A6974" t="s">
        <v>767</v>
      </c>
      <c r="B6974" t="s">
        <v>19</v>
      </c>
      <c r="C6974">
        <v>1.4228000000000001</v>
      </c>
    </row>
    <row r="6975" spans="1:3" ht="14.4" x14ac:dyDescent="0.3">
      <c r="A6975" t="s">
        <v>767</v>
      </c>
      <c r="B6975" t="s">
        <v>15</v>
      </c>
      <c r="C6975">
        <v>0.88139999999999996</v>
      </c>
    </row>
    <row r="6976" spans="1:3" ht="14.4" x14ac:dyDescent="0.3">
      <c r="A6976" t="s">
        <v>767</v>
      </c>
      <c r="B6976" t="s">
        <v>14</v>
      </c>
      <c r="C6976">
        <v>0.78169999999999995</v>
      </c>
    </row>
    <row r="6977" spans="1:3" ht="14.4" x14ac:dyDescent="0.3">
      <c r="A6977" t="s">
        <v>769</v>
      </c>
      <c r="B6977" t="s">
        <v>12</v>
      </c>
      <c r="C6977">
        <v>1</v>
      </c>
    </row>
    <row r="6978" spans="1:3" ht="14.4" x14ac:dyDescent="0.3">
      <c r="A6978" t="s">
        <v>769</v>
      </c>
      <c r="B6978" t="s">
        <v>10</v>
      </c>
      <c r="C6978">
        <v>1.3148</v>
      </c>
    </row>
    <row r="6979" spans="1:3" ht="14.4" x14ac:dyDescent="0.3">
      <c r="A6979" t="s">
        <v>769</v>
      </c>
      <c r="B6979" t="s">
        <v>19</v>
      </c>
      <c r="C6979">
        <v>1.4228000000000001</v>
      </c>
    </row>
    <row r="6980" spans="1:3" ht="14.4" x14ac:dyDescent="0.3">
      <c r="A6980" t="s">
        <v>769</v>
      </c>
      <c r="B6980" t="s">
        <v>15</v>
      </c>
      <c r="C6980">
        <v>0.88139999999999996</v>
      </c>
    </row>
    <row r="6981" spans="1:3" ht="14.4" x14ac:dyDescent="0.3">
      <c r="A6981" t="s">
        <v>769</v>
      </c>
      <c r="B6981" t="s">
        <v>14</v>
      </c>
      <c r="C6981">
        <v>0.78169999999999995</v>
      </c>
    </row>
    <row r="6982" spans="1:3" ht="14.4" x14ac:dyDescent="0.3">
      <c r="A6982" t="s">
        <v>770</v>
      </c>
      <c r="B6982" t="s">
        <v>12</v>
      </c>
      <c r="C6982">
        <v>1</v>
      </c>
    </row>
    <row r="6983" spans="1:3" ht="14.4" x14ac:dyDescent="0.3">
      <c r="A6983" t="s">
        <v>770</v>
      </c>
      <c r="B6983" t="s">
        <v>10</v>
      </c>
      <c r="C6983">
        <v>1.3148</v>
      </c>
    </row>
    <row r="6984" spans="1:3" ht="14.4" x14ac:dyDescent="0.3">
      <c r="A6984" t="s">
        <v>770</v>
      </c>
      <c r="B6984" t="s">
        <v>19</v>
      </c>
      <c r="C6984">
        <v>1.4228000000000001</v>
      </c>
    </row>
    <row r="6985" spans="1:3" ht="14.4" x14ac:dyDescent="0.3">
      <c r="A6985" t="s">
        <v>770</v>
      </c>
      <c r="B6985" t="s">
        <v>15</v>
      </c>
      <c r="C6985">
        <v>0.88139999999999996</v>
      </c>
    </row>
    <row r="6986" spans="1:3" ht="14.4" x14ac:dyDescent="0.3">
      <c r="A6986" t="s">
        <v>770</v>
      </c>
      <c r="B6986" t="s">
        <v>14</v>
      </c>
      <c r="C6986">
        <v>0.78169999999999995</v>
      </c>
    </row>
    <row r="6987" spans="1:3" ht="14.4" x14ac:dyDescent="0.3">
      <c r="A6987" t="s">
        <v>773</v>
      </c>
      <c r="B6987" t="s">
        <v>12</v>
      </c>
      <c r="C6987">
        <v>1</v>
      </c>
    </row>
    <row r="6988" spans="1:3" ht="14.4" x14ac:dyDescent="0.3">
      <c r="A6988" t="s">
        <v>773</v>
      </c>
      <c r="B6988" t="s">
        <v>10</v>
      </c>
      <c r="C6988">
        <v>1.3107</v>
      </c>
    </row>
    <row r="6989" spans="1:3" ht="14.4" x14ac:dyDescent="0.3">
      <c r="A6989" t="s">
        <v>773</v>
      </c>
      <c r="B6989" t="s">
        <v>19</v>
      </c>
      <c r="C6989">
        <v>1.4112</v>
      </c>
    </row>
    <row r="6990" spans="1:3" ht="14.4" x14ac:dyDescent="0.3">
      <c r="A6990" t="s">
        <v>773</v>
      </c>
      <c r="B6990" t="s">
        <v>15</v>
      </c>
      <c r="C6990">
        <v>0.87870000000000004</v>
      </c>
    </row>
    <row r="6991" spans="1:3" ht="14.4" x14ac:dyDescent="0.3">
      <c r="A6991" t="s">
        <v>773</v>
      </c>
      <c r="B6991" t="s">
        <v>14</v>
      </c>
      <c r="C6991">
        <v>0.78010000000000002</v>
      </c>
    </row>
    <row r="6992" spans="1:3" ht="14.4" x14ac:dyDescent="0.3">
      <c r="A6992" t="s">
        <v>772</v>
      </c>
      <c r="B6992" t="s">
        <v>12</v>
      </c>
      <c r="C6992">
        <v>1</v>
      </c>
    </row>
    <row r="6993" spans="1:3" ht="14.4" x14ac:dyDescent="0.3">
      <c r="A6993" t="s">
        <v>772</v>
      </c>
      <c r="B6993" t="s">
        <v>10</v>
      </c>
      <c r="C6993">
        <v>1.3138000000000001</v>
      </c>
    </row>
    <row r="6994" spans="1:3" ht="14.4" x14ac:dyDescent="0.3">
      <c r="A6994" t="s">
        <v>772</v>
      </c>
      <c r="B6994" t="s">
        <v>19</v>
      </c>
      <c r="C6994">
        <v>1.4092</v>
      </c>
    </row>
    <row r="6995" spans="1:3" ht="14.4" x14ac:dyDescent="0.3">
      <c r="A6995" t="s">
        <v>772</v>
      </c>
      <c r="B6995" t="s">
        <v>15</v>
      </c>
      <c r="C6995">
        <v>0.87939999999999996</v>
      </c>
    </row>
    <row r="6996" spans="1:3" ht="14.4" x14ac:dyDescent="0.3">
      <c r="A6996" t="s">
        <v>772</v>
      </c>
      <c r="B6996" t="s">
        <v>14</v>
      </c>
      <c r="C6996">
        <v>0.78390000000000004</v>
      </c>
    </row>
    <row r="6997" spans="1:3" ht="14.4" x14ac:dyDescent="0.3">
      <c r="A6997" t="s">
        <v>775</v>
      </c>
      <c r="B6997" t="s">
        <v>12</v>
      </c>
      <c r="C6997">
        <v>1</v>
      </c>
    </row>
    <row r="6998" spans="1:3" ht="14.4" x14ac:dyDescent="0.3">
      <c r="A6998" t="s">
        <v>775</v>
      </c>
      <c r="B6998" t="s">
        <v>10</v>
      </c>
      <c r="C6998">
        <v>1.3126</v>
      </c>
    </row>
    <row r="6999" spans="1:3" ht="14.4" x14ac:dyDescent="0.3">
      <c r="A6999" t="s">
        <v>775</v>
      </c>
      <c r="B6999" t="s">
        <v>19</v>
      </c>
      <c r="C6999">
        <v>1.4112</v>
      </c>
    </row>
    <row r="7000" spans="1:3" ht="14.4" x14ac:dyDescent="0.3">
      <c r="A7000" t="s">
        <v>775</v>
      </c>
      <c r="B7000" t="s">
        <v>15</v>
      </c>
      <c r="C7000">
        <v>0.88349999999999995</v>
      </c>
    </row>
    <row r="7001" spans="1:3" ht="14.4" x14ac:dyDescent="0.3">
      <c r="A7001" t="s">
        <v>775</v>
      </c>
      <c r="B7001" t="s">
        <v>14</v>
      </c>
      <c r="C7001">
        <v>0.78520000000000001</v>
      </c>
    </row>
    <row r="7002" spans="1:3" ht="14.4" x14ac:dyDescent="0.3">
      <c r="A7002" t="s">
        <v>771</v>
      </c>
      <c r="B7002" t="s">
        <v>12</v>
      </c>
      <c r="C7002">
        <v>1</v>
      </c>
    </row>
    <row r="7003" spans="1:3" ht="14.4" x14ac:dyDescent="0.3">
      <c r="A7003" t="s">
        <v>771</v>
      </c>
      <c r="B7003" t="s">
        <v>10</v>
      </c>
      <c r="C7003">
        <v>1.3082</v>
      </c>
    </row>
    <row r="7004" spans="1:3" ht="14.4" x14ac:dyDescent="0.3">
      <c r="A7004" t="s">
        <v>771</v>
      </c>
      <c r="B7004" t="s">
        <v>19</v>
      </c>
      <c r="C7004">
        <v>1.3917999999999999</v>
      </c>
    </row>
    <row r="7005" spans="1:3" ht="14.4" x14ac:dyDescent="0.3">
      <c r="A7005" t="s">
        <v>771</v>
      </c>
      <c r="B7005" t="s">
        <v>15</v>
      </c>
      <c r="C7005">
        <v>0.87770000000000004</v>
      </c>
    </row>
    <row r="7006" spans="1:3" ht="14.4" x14ac:dyDescent="0.3">
      <c r="A7006" t="s">
        <v>771</v>
      </c>
      <c r="B7006" t="s">
        <v>14</v>
      </c>
      <c r="C7006">
        <v>0.77390000000000003</v>
      </c>
    </row>
    <row r="7007" spans="1:3" ht="14.4" x14ac:dyDescent="0.3">
      <c r="A7007" t="s">
        <v>774</v>
      </c>
      <c r="B7007" t="s">
        <v>12</v>
      </c>
      <c r="C7007">
        <v>1</v>
      </c>
    </row>
    <row r="7008" spans="1:3" ht="14.4" x14ac:dyDescent="0.3">
      <c r="A7008" t="s">
        <v>774</v>
      </c>
      <c r="B7008" t="s">
        <v>10</v>
      </c>
      <c r="C7008">
        <v>1.31</v>
      </c>
    </row>
    <row r="7009" spans="1:3" ht="14.4" x14ac:dyDescent="0.3">
      <c r="A7009" t="s">
        <v>774</v>
      </c>
      <c r="B7009" t="s">
        <v>19</v>
      </c>
      <c r="C7009">
        <v>1.3874</v>
      </c>
    </row>
    <row r="7010" spans="1:3" ht="14.4" x14ac:dyDescent="0.3">
      <c r="A7010" t="s">
        <v>774</v>
      </c>
      <c r="B7010" t="s">
        <v>15</v>
      </c>
      <c r="C7010">
        <v>0.87590000000000001</v>
      </c>
    </row>
    <row r="7011" spans="1:3" ht="14.4" x14ac:dyDescent="0.3">
      <c r="A7011" t="s">
        <v>774</v>
      </c>
      <c r="B7011" t="s">
        <v>14</v>
      </c>
      <c r="C7011">
        <v>0.76959999999999995</v>
      </c>
    </row>
    <row r="7012" spans="1:3" ht="14.4" x14ac:dyDescent="0.3">
      <c r="A7012" t="s">
        <v>776</v>
      </c>
      <c r="B7012" t="s">
        <v>12</v>
      </c>
      <c r="C7012">
        <v>1</v>
      </c>
    </row>
    <row r="7013" spans="1:3" ht="14.4" x14ac:dyDescent="0.3">
      <c r="A7013" t="s">
        <v>776</v>
      </c>
      <c r="B7013" t="s">
        <v>10</v>
      </c>
      <c r="C7013">
        <v>1.31</v>
      </c>
    </row>
    <row r="7014" spans="1:3" ht="14.4" x14ac:dyDescent="0.3">
      <c r="A7014" t="s">
        <v>776</v>
      </c>
      <c r="B7014" t="s">
        <v>19</v>
      </c>
      <c r="C7014">
        <v>1.3874</v>
      </c>
    </row>
    <row r="7015" spans="1:3" ht="14.4" x14ac:dyDescent="0.3">
      <c r="A7015" t="s">
        <v>776</v>
      </c>
      <c r="B7015" t="s">
        <v>15</v>
      </c>
      <c r="C7015">
        <v>0.87590000000000001</v>
      </c>
    </row>
    <row r="7016" spans="1:3" ht="14.4" x14ac:dyDescent="0.3">
      <c r="A7016" t="s">
        <v>776</v>
      </c>
      <c r="B7016" t="s">
        <v>14</v>
      </c>
      <c r="C7016">
        <v>0.76959999999999995</v>
      </c>
    </row>
    <row r="7017" spans="1:3" ht="14.4" x14ac:dyDescent="0.3">
      <c r="A7017" t="s">
        <v>780</v>
      </c>
      <c r="B7017" t="s">
        <v>12</v>
      </c>
      <c r="C7017">
        <v>1</v>
      </c>
    </row>
    <row r="7018" spans="1:3" ht="14.4" x14ac:dyDescent="0.3">
      <c r="A7018" t="s">
        <v>780</v>
      </c>
      <c r="B7018" t="s">
        <v>10</v>
      </c>
      <c r="C7018">
        <v>1.31</v>
      </c>
    </row>
    <row r="7019" spans="1:3" ht="14.4" x14ac:dyDescent="0.3">
      <c r="A7019" t="s">
        <v>780</v>
      </c>
      <c r="B7019" t="s">
        <v>19</v>
      </c>
      <c r="C7019">
        <v>1.3874</v>
      </c>
    </row>
    <row r="7020" spans="1:3" ht="14.4" x14ac:dyDescent="0.3">
      <c r="A7020" t="s">
        <v>780</v>
      </c>
      <c r="B7020" t="s">
        <v>15</v>
      </c>
      <c r="C7020">
        <v>0.87590000000000001</v>
      </c>
    </row>
    <row r="7021" spans="1:3" ht="14.4" x14ac:dyDescent="0.3">
      <c r="A7021" t="s">
        <v>780</v>
      </c>
      <c r="B7021" t="s">
        <v>14</v>
      </c>
      <c r="C7021">
        <v>0.76959999999999995</v>
      </c>
    </row>
    <row r="7022" spans="1:3" ht="14.4" x14ac:dyDescent="0.3">
      <c r="A7022" t="s">
        <v>777</v>
      </c>
      <c r="B7022" t="s">
        <v>12</v>
      </c>
      <c r="C7022">
        <v>1</v>
      </c>
    </row>
    <row r="7023" spans="1:3" ht="14.4" x14ac:dyDescent="0.3">
      <c r="A7023" t="s">
        <v>777</v>
      </c>
      <c r="B7023" t="s">
        <v>10</v>
      </c>
      <c r="C7023">
        <v>1.3092999999999999</v>
      </c>
    </row>
    <row r="7024" spans="1:3" ht="14.4" x14ac:dyDescent="0.3">
      <c r="A7024" t="s">
        <v>777</v>
      </c>
      <c r="B7024" t="s">
        <v>19</v>
      </c>
      <c r="C7024">
        <v>1.3898999999999999</v>
      </c>
    </row>
    <row r="7025" spans="1:3" ht="14.4" x14ac:dyDescent="0.3">
      <c r="A7025" t="s">
        <v>777</v>
      </c>
      <c r="B7025" t="s">
        <v>15</v>
      </c>
      <c r="C7025">
        <v>0.87949999999999995</v>
      </c>
    </row>
    <row r="7026" spans="1:3" ht="14.4" x14ac:dyDescent="0.3">
      <c r="A7026" t="s">
        <v>777</v>
      </c>
      <c r="B7026" t="s">
        <v>14</v>
      </c>
      <c r="C7026">
        <v>0.76990000000000003</v>
      </c>
    </row>
    <row r="7027" spans="1:3" ht="14.4" x14ac:dyDescent="0.3">
      <c r="A7027" t="s">
        <v>778</v>
      </c>
      <c r="B7027" t="s">
        <v>12</v>
      </c>
      <c r="C7027">
        <v>1</v>
      </c>
    </row>
    <row r="7028" spans="1:3" ht="14.4" x14ac:dyDescent="0.3">
      <c r="A7028" t="s">
        <v>778</v>
      </c>
      <c r="B7028" t="s">
        <v>10</v>
      </c>
      <c r="C7028">
        <v>1.3122</v>
      </c>
    </row>
    <row r="7029" spans="1:3" ht="14.4" x14ac:dyDescent="0.3">
      <c r="A7029" t="s">
        <v>778</v>
      </c>
      <c r="B7029" t="s">
        <v>19</v>
      </c>
      <c r="C7029">
        <v>1.3815999999999999</v>
      </c>
    </row>
    <row r="7030" spans="1:3" ht="14.4" x14ac:dyDescent="0.3">
      <c r="A7030" t="s">
        <v>778</v>
      </c>
      <c r="B7030" t="s">
        <v>15</v>
      </c>
      <c r="C7030">
        <v>0.875</v>
      </c>
    </row>
    <row r="7031" spans="1:3" ht="14.4" x14ac:dyDescent="0.3">
      <c r="A7031" t="s">
        <v>778</v>
      </c>
      <c r="B7031" t="s">
        <v>14</v>
      </c>
      <c r="C7031">
        <v>0.76400000000000001</v>
      </c>
    </row>
    <row r="7032" spans="1:3" ht="14.4" x14ac:dyDescent="0.3">
      <c r="A7032" t="s">
        <v>779</v>
      </c>
      <c r="B7032" t="s">
        <v>12</v>
      </c>
      <c r="C7032">
        <v>1</v>
      </c>
    </row>
    <row r="7033" spans="1:3" ht="14.4" x14ac:dyDescent="0.3">
      <c r="A7033" t="s">
        <v>779</v>
      </c>
      <c r="B7033" t="s">
        <v>10</v>
      </c>
      <c r="C7033">
        <v>1.3075000000000001</v>
      </c>
    </row>
    <row r="7034" spans="1:3" ht="14.4" x14ac:dyDescent="0.3">
      <c r="A7034" t="s">
        <v>779</v>
      </c>
      <c r="B7034" t="s">
        <v>19</v>
      </c>
      <c r="C7034">
        <v>1.3711</v>
      </c>
    </row>
    <row r="7035" spans="1:3" ht="14.4" x14ac:dyDescent="0.3">
      <c r="A7035" t="s">
        <v>779</v>
      </c>
      <c r="B7035" t="s">
        <v>15</v>
      </c>
      <c r="C7035">
        <v>0.87050000000000005</v>
      </c>
    </row>
    <row r="7036" spans="1:3" ht="14.4" x14ac:dyDescent="0.3">
      <c r="A7036" t="s">
        <v>779</v>
      </c>
      <c r="B7036" t="s">
        <v>14</v>
      </c>
      <c r="C7036">
        <v>0.76090000000000002</v>
      </c>
    </row>
    <row r="7037" spans="1:3" ht="14.4" x14ac:dyDescent="0.3">
      <c r="A7037" t="s">
        <v>782</v>
      </c>
      <c r="B7037" t="s">
        <v>12</v>
      </c>
      <c r="C7037">
        <v>1</v>
      </c>
    </row>
    <row r="7038" spans="1:3" ht="14.4" x14ac:dyDescent="0.3">
      <c r="A7038" t="s">
        <v>782</v>
      </c>
      <c r="B7038" t="s">
        <v>10</v>
      </c>
      <c r="C7038">
        <v>1.3106</v>
      </c>
    </row>
    <row r="7039" spans="1:3" ht="14.4" x14ac:dyDescent="0.3">
      <c r="A7039" t="s">
        <v>782</v>
      </c>
      <c r="B7039" t="s">
        <v>19</v>
      </c>
      <c r="C7039">
        <v>1.3714999999999999</v>
      </c>
    </row>
    <row r="7040" spans="1:3" ht="14.4" x14ac:dyDescent="0.3">
      <c r="A7040" t="s">
        <v>782</v>
      </c>
      <c r="B7040" t="s">
        <v>15</v>
      </c>
      <c r="C7040">
        <v>0.87539999999999996</v>
      </c>
    </row>
    <row r="7041" spans="1:3" ht="14.4" x14ac:dyDescent="0.3">
      <c r="A7041" t="s">
        <v>782</v>
      </c>
      <c r="B7041" t="s">
        <v>14</v>
      </c>
      <c r="C7041">
        <v>0.76300000000000001</v>
      </c>
    </row>
    <row r="7042" spans="1:3" ht="14.4" x14ac:dyDescent="0.3">
      <c r="A7042" t="s">
        <v>781</v>
      </c>
      <c r="B7042" t="s">
        <v>12</v>
      </c>
      <c r="C7042">
        <v>1</v>
      </c>
    </row>
    <row r="7043" spans="1:3" ht="14.4" x14ac:dyDescent="0.3">
      <c r="A7043" t="s">
        <v>781</v>
      </c>
      <c r="B7043" t="s">
        <v>10</v>
      </c>
      <c r="C7043">
        <v>1.3192999999999999</v>
      </c>
    </row>
    <row r="7044" spans="1:3" ht="14.4" x14ac:dyDescent="0.3">
      <c r="A7044" t="s">
        <v>781</v>
      </c>
      <c r="B7044" t="s">
        <v>19</v>
      </c>
      <c r="C7044">
        <v>1.3805000000000001</v>
      </c>
    </row>
    <row r="7045" spans="1:3" ht="14.4" x14ac:dyDescent="0.3">
      <c r="A7045" t="s">
        <v>781</v>
      </c>
      <c r="B7045" t="s">
        <v>15</v>
      </c>
      <c r="C7045">
        <v>0.88139999999999996</v>
      </c>
    </row>
    <row r="7046" spans="1:3" ht="14.4" x14ac:dyDescent="0.3">
      <c r="A7046" t="s">
        <v>781</v>
      </c>
      <c r="B7046" t="s">
        <v>14</v>
      </c>
      <c r="C7046">
        <v>0.76729999999999998</v>
      </c>
    </row>
    <row r="7047" spans="1:3" ht="14.4" x14ac:dyDescent="0.3">
      <c r="A7047" t="s">
        <v>783</v>
      </c>
      <c r="B7047" t="s">
        <v>12</v>
      </c>
      <c r="C7047">
        <v>1</v>
      </c>
    </row>
    <row r="7048" spans="1:3" ht="14.4" x14ac:dyDescent="0.3">
      <c r="A7048" t="s">
        <v>783</v>
      </c>
      <c r="B7048" t="s">
        <v>10</v>
      </c>
      <c r="C7048">
        <v>1.3192999999999999</v>
      </c>
    </row>
    <row r="7049" spans="1:3" ht="14.4" x14ac:dyDescent="0.3">
      <c r="A7049" t="s">
        <v>783</v>
      </c>
      <c r="B7049" t="s">
        <v>19</v>
      </c>
      <c r="C7049">
        <v>1.3805000000000001</v>
      </c>
    </row>
    <row r="7050" spans="1:3" ht="14.4" x14ac:dyDescent="0.3">
      <c r="A7050" t="s">
        <v>783</v>
      </c>
      <c r="B7050" t="s">
        <v>15</v>
      </c>
      <c r="C7050">
        <v>0.88139999999999996</v>
      </c>
    </row>
    <row r="7051" spans="1:3" ht="14.4" x14ac:dyDescent="0.3">
      <c r="A7051" t="s">
        <v>783</v>
      </c>
      <c r="B7051" t="s">
        <v>14</v>
      </c>
      <c r="C7051">
        <v>0.76729999999999998</v>
      </c>
    </row>
    <row r="7052" spans="1:3" ht="14.4" x14ac:dyDescent="0.3">
      <c r="A7052" t="s">
        <v>784</v>
      </c>
      <c r="B7052" t="s">
        <v>12</v>
      </c>
      <c r="C7052">
        <v>1</v>
      </c>
    </row>
    <row r="7053" spans="1:3" ht="14.4" x14ac:dyDescent="0.3">
      <c r="A7053" t="s">
        <v>784</v>
      </c>
      <c r="B7053" t="s">
        <v>10</v>
      </c>
      <c r="C7053">
        <v>1.3192999999999999</v>
      </c>
    </row>
    <row r="7054" spans="1:3" ht="14.4" x14ac:dyDescent="0.3">
      <c r="A7054" t="s">
        <v>784</v>
      </c>
      <c r="B7054" t="s">
        <v>19</v>
      </c>
      <c r="C7054">
        <v>1.3805000000000001</v>
      </c>
    </row>
    <row r="7055" spans="1:3" ht="14.4" x14ac:dyDescent="0.3">
      <c r="A7055" t="s">
        <v>784</v>
      </c>
      <c r="B7055" t="s">
        <v>15</v>
      </c>
      <c r="C7055">
        <v>0.88139999999999996</v>
      </c>
    </row>
    <row r="7056" spans="1:3" ht="14.4" x14ac:dyDescent="0.3">
      <c r="A7056" t="s">
        <v>784</v>
      </c>
      <c r="B7056" t="s">
        <v>14</v>
      </c>
      <c r="C7056">
        <v>0.76729999999999998</v>
      </c>
    </row>
    <row r="7057" spans="1:3" ht="14.4" x14ac:dyDescent="0.3">
      <c r="A7057" t="s">
        <v>788</v>
      </c>
      <c r="B7057" t="s">
        <v>12</v>
      </c>
      <c r="C7057">
        <v>1</v>
      </c>
    </row>
    <row r="7058" spans="1:3" ht="14.4" x14ac:dyDescent="0.3">
      <c r="A7058" t="s">
        <v>788</v>
      </c>
      <c r="B7058" t="s">
        <v>10</v>
      </c>
      <c r="C7058">
        <v>1.3203</v>
      </c>
    </row>
    <row r="7059" spans="1:3" ht="14.4" x14ac:dyDescent="0.3">
      <c r="A7059" t="s">
        <v>788</v>
      </c>
      <c r="B7059" t="s">
        <v>19</v>
      </c>
      <c r="C7059">
        <v>1.3869</v>
      </c>
    </row>
    <row r="7060" spans="1:3" ht="14.4" x14ac:dyDescent="0.3">
      <c r="A7060" t="s">
        <v>788</v>
      </c>
      <c r="B7060" t="s">
        <v>15</v>
      </c>
      <c r="C7060">
        <v>0.88770000000000004</v>
      </c>
    </row>
    <row r="7061" spans="1:3" ht="14.4" x14ac:dyDescent="0.3">
      <c r="A7061" t="s">
        <v>788</v>
      </c>
      <c r="B7061" t="s">
        <v>14</v>
      </c>
      <c r="C7061">
        <v>0.77729999999999999</v>
      </c>
    </row>
    <row r="7062" spans="1:3" ht="14.4" x14ac:dyDescent="0.3">
      <c r="A7062" t="s">
        <v>786</v>
      </c>
      <c r="B7062" t="s">
        <v>12</v>
      </c>
      <c r="C7062">
        <v>1</v>
      </c>
    </row>
    <row r="7063" spans="1:3" ht="14.4" x14ac:dyDescent="0.3">
      <c r="A7063" t="s">
        <v>786</v>
      </c>
      <c r="B7063" t="s">
        <v>10</v>
      </c>
      <c r="C7063">
        <v>1.3221000000000001</v>
      </c>
    </row>
    <row r="7064" spans="1:3" ht="14.4" x14ac:dyDescent="0.3">
      <c r="A7064" t="s">
        <v>786</v>
      </c>
      <c r="B7064" t="s">
        <v>19</v>
      </c>
      <c r="C7064">
        <v>1.3877999999999999</v>
      </c>
    </row>
    <row r="7065" spans="1:3" ht="14.4" x14ac:dyDescent="0.3">
      <c r="A7065" t="s">
        <v>786</v>
      </c>
      <c r="B7065" t="s">
        <v>15</v>
      </c>
      <c r="C7065">
        <v>0.88800000000000001</v>
      </c>
    </row>
    <row r="7066" spans="1:3" ht="14.4" x14ac:dyDescent="0.3">
      <c r="A7066" t="s">
        <v>786</v>
      </c>
      <c r="B7066" t="s">
        <v>14</v>
      </c>
      <c r="C7066">
        <v>0.77210000000000001</v>
      </c>
    </row>
    <row r="7067" spans="1:3" ht="14.4" x14ac:dyDescent="0.3">
      <c r="A7067" t="s">
        <v>785</v>
      </c>
      <c r="B7067" t="s">
        <v>12</v>
      </c>
      <c r="C7067">
        <v>1</v>
      </c>
    </row>
    <row r="7068" spans="1:3" ht="14.4" x14ac:dyDescent="0.3">
      <c r="A7068" t="s">
        <v>785</v>
      </c>
      <c r="B7068" t="s">
        <v>10</v>
      </c>
      <c r="C7068">
        <v>1.3223</v>
      </c>
    </row>
    <row r="7069" spans="1:3" ht="14.4" x14ac:dyDescent="0.3">
      <c r="A7069" t="s">
        <v>785</v>
      </c>
      <c r="B7069" t="s">
        <v>19</v>
      </c>
      <c r="C7069">
        <v>1.3861000000000001</v>
      </c>
    </row>
    <row r="7070" spans="1:3" ht="14.4" x14ac:dyDescent="0.3">
      <c r="A7070" t="s">
        <v>785</v>
      </c>
      <c r="B7070" t="s">
        <v>15</v>
      </c>
      <c r="C7070">
        <v>0.88529999999999998</v>
      </c>
    </row>
    <row r="7071" spans="1:3" ht="14.4" x14ac:dyDescent="0.3">
      <c r="A7071" t="s">
        <v>785</v>
      </c>
      <c r="B7071" t="s">
        <v>14</v>
      </c>
      <c r="C7071">
        <v>0.77059999999999995</v>
      </c>
    </row>
    <row r="7072" spans="1:3" ht="14.4" x14ac:dyDescent="0.3">
      <c r="A7072" t="s">
        <v>791</v>
      </c>
      <c r="B7072" t="s">
        <v>12</v>
      </c>
      <c r="C7072">
        <v>1</v>
      </c>
    </row>
    <row r="7073" spans="1:3" ht="14.4" x14ac:dyDescent="0.3">
      <c r="A7073" t="s">
        <v>791</v>
      </c>
      <c r="B7073" t="s">
        <v>10</v>
      </c>
      <c r="C7073">
        <v>1.3223</v>
      </c>
    </row>
    <row r="7074" spans="1:3" ht="14.4" x14ac:dyDescent="0.3">
      <c r="A7074" t="s">
        <v>791</v>
      </c>
      <c r="B7074" t="s">
        <v>19</v>
      </c>
      <c r="C7074">
        <v>1.3767</v>
      </c>
    </row>
    <row r="7075" spans="1:3" ht="14.4" x14ac:dyDescent="0.3">
      <c r="A7075" t="s">
        <v>791</v>
      </c>
      <c r="B7075" t="s">
        <v>15</v>
      </c>
      <c r="C7075">
        <v>0.88460000000000005</v>
      </c>
    </row>
    <row r="7076" spans="1:3" ht="14.4" x14ac:dyDescent="0.3">
      <c r="A7076" t="s">
        <v>791</v>
      </c>
      <c r="B7076" t="s">
        <v>14</v>
      </c>
      <c r="C7076">
        <v>0.78169999999999995</v>
      </c>
    </row>
    <row r="7077" spans="1:3" ht="14.4" x14ac:dyDescent="0.3">
      <c r="A7077" t="s">
        <v>789</v>
      </c>
      <c r="B7077" t="s">
        <v>12</v>
      </c>
      <c r="C7077">
        <v>1</v>
      </c>
    </row>
    <row r="7078" spans="1:3" ht="14.4" x14ac:dyDescent="0.3">
      <c r="A7078" t="s">
        <v>789</v>
      </c>
      <c r="B7078" t="s">
        <v>10</v>
      </c>
      <c r="C7078">
        <v>1.3181</v>
      </c>
    </row>
    <row r="7079" spans="1:3" ht="14.4" x14ac:dyDescent="0.3">
      <c r="A7079" t="s">
        <v>789</v>
      </c>
      <c r="B7079" t="s">
        <v>19</v>
      </c>
      <c r="C7079">
        <v>1.377</v>
      </c>
    </row>
    <row r="7080" spans="1:3" ht="14.4" x14ac:dyDescent="0.3">
      <c r="A7080" t="s">
        <v>789</v>
      </c>
      <c r="B7080" t="s">
        <v>15</v>
      </c>
      <c r="C7080">
        <v>0.88139999999999996</v>
      </c>
    </row>
    <row r="7081" spans="1:3" ht="14.4" x14ac:dyDescent="0.3">
      <c r="A7081" t="s">
        <v>789</v>
      </c>
      <c r="B7081" t="s">
        <v>14</v>
      </c>
      <c r="C7081">
        <v>0.77869999999999995</v>
      </c>
    </row>
    <row r="7082" spans="1:3" ht="14.4" x14ac:dyDescent="0.3">
      <c r="A7082" t="s">
        <v>787</v>
      </c>
      <c r="B7082" t="s">
        <v>12</v>
      </c>
      <c r="C7082">
        <v>1</v>
      </c>
    </row>
    <row r="7083" spans="1:3" ht="14.4" x14ac:dyDescent="0.3">
      <c r="A7083" t="s">
        <v>787</v>
      </c>
      <c r="B7083" t="s">
        <v>10</v>
      </c>
      <c r="C7083">
        <v>1.3181</v>
      </c>
    </row>
    <row r="7084" spans="1:3" ht="14.4" x14ac:dyDescent="0.3">
      <c r="A7084" t="s">
        <v>787</v>
      </c>
      <c r="B7084" t="s">
        <v>19</v>
      </c>
      <c r="C7084">
        <v>1.377</v>
      </c>
    </row>
    <row r="7085" spans="1:3" ht="14.4" x14ac:dyDescent="0.3">
      <c r="A7085" t="s">
        <v>787</v>
      </c>
      <c r="B7085" t="s">
        <v>15</v>
      </c>
      <c r="C7085">
        <v>0.88139999999999996</v>
      </c>
    </row>
    <row r="7086" spans="1:3" ht="14.4" x14ac:dyDescent="0.3">
      <c r="A7086" t="s">
        <v>787</v>
      </c>
      <c r="B7086" t="s">
        <v>14</v>
      </c>
      <c r="C7086">
        <v>0.77869999999999995</v>
      </c>
    </row>
    <row r="7087" spans="1:3" ht="14.4" x14ac:dyDescent="0.3">
      <c r="A7087" t="s">
        <v>792</v>
      </c>
      <c r="B7087" t="s">
        <v>12</v>
      </c>
      <c r="C7087">
        <v>1</v>
      </c>
    </row>
    <row r="7088" spans="1:3" ht="14.4" x14ac:dyDescent="0.3">
      <c r="A7088" t="s">
        <v>792</v>
      </c>
      <c r="B7088" t="s">
        <v>10</v>
      </c>
      <c r="C7088">
        <v>1.3181</v>
      </c>
    </row>
    <row r="7089" spans="1:3" ht="14.4" x14ac:dyDescent="0.3">
      <c r="A7089" t="s">
        <v>792</v>
      </c>
      <c r="B7089" t="s">
        <v>19</v>
      </c>
      <c r="C7089">
        <v>1.377</v>
      </c>
    </row>
    <row r="7090" spans="1:3" ht="14.4" x14ac:dyDescent="0.3">
      <c r="A7090" t="s">
        <v>792</v>
      </c>
      <c r="B7090" t="s">
        <v>15</v>
      </c>
      <c r="C7090">
        <v>0.88139999999999996</v>
      </c>
    </row>
    <row r="7091" spans="1:3" ht="14.4" x14ac:dyDescent="0.3">
      <c r="A7091" t="s">
        <v>792</v>
      </c>
      <c r="B7091" t="s">
        <v>14</v>
      </c>
      <c r="C7091">
        <v>0.77869999999999995</v>
      </c>
    </row>
    <row r="7092" spans="1:3" ht="14.4" x14ac:dyDescent="0.3">
      <c r="A7092" t="s">
        <v>790</v>
      </c>
      <c r="B7092" t="s">
        <v>12</v>
      </c>
      <c r="C7092">
        <v>1</v>
      </c>
    </row>
    <row r="7093" spans="1:3" ht="14.4" x14ac:dyDescent="0.3">
      <c r="A7093" t="s">
        <v>790</v>
      </c>
      <c r="B7093" t="s">
        <v>10</v>
      </c>
      <c r="C7093">
        <v>1.3174999999999999</v>
      </c>
    </row>
    <row r="7094" spans="1:3" ht="14.4" x14ac:dyDescent="0.3">
      <c r="A7094" t="s">
        <v>790</v>
      </c>
      <c r="B7094" t="s">
        <v>19</v>
      </c>
      <c r="C7094">
        <v>1.3704000000000001</v>
      </c>
    </row>
    <row r="7095" spans="1:3" ht="14.4" x14ac:dyDescent="0.3">
      <c r="A7095" t="s">
        <v>790</v>
      </c>
      <c r="B7095" t="s">
        <v>15</v>
      </c>
      <c r="C7095">
        <v>0.87509999999999999</v>
      </c>
    </row>
    <row r="7096" spans="1:3" ht="14.4" x14ac:dyDescent="0.3">
      <c r="A7096" t="s">
        <v>790</v>
      </c>
      <c r="B7096" t="s">
        <v>14</v>
      </c>
      <c r="C7096">
        <v>0.77959999999999996</v>
      </c>
    </row>
    <row r="7097" spans="1:3" ht="14.4" x14ac:dyDescent="0.3">
      <c r="A7097" t="s">
        <v>794</v>
      </c>
      <c r="B7097" t="s">
        <v>12</v>
      </c>
      <c r="C7097">
        <v>1</v>
      </c>
    </row>
    <row r="7098" spans="1:3" ht="14.4" x14ac:dyDescent="0.3">
      <c r="A7098" t="s">
        <v>794</v>
      </c>
      <c r="B7098" t="s">
        <v>10</v>
      </c>
      <c r="C7098">
        <v>1.3196000000000001</v>
      </c>
    </row>
    <row r="7099" spans="1:3" ht="14.4" x14ac:dyDescent="0.3">
      <c r="A7099" t="s">
        <v>794</v>
      </c>
      <c r="B7099" t="s">
        <v>19</v>
      </c>
      <c r="C7099">
        <v>1.3756999999999999</v>
      </c>
    </row>
    <row r="7100" spans="1:3" ht="14.4" x14ac:dyDescent="0.3">
      <c r="A7100" t="s">
        <v>794</v>
      </c>
      <c r="B7100" t="s">
        <v>15</v>
      </c>
      <c r="C7100">
        <v>0.87560000000000004</v>
      </c>
    </row>
    <row r="7101" spans="1:3" ht="14.4" x14ac:dyDescent="0.3">
      <c r="A7101" t="s">
        <v>794</v>
      </c>
      <c r="B7101" t="s">
        <v>14</v>
      </c>
      <c r="C7101">
        <v>0.77849999999999997</v>
      </c>
    </row>
    <row r="7102" spans="1:3" ht="14.4" x14ac:dyDescent="0.3">
      <c r="A7102" t="s">
        <v>795</v>
      </c>
      <c r="B7102" t="s">
        <v>12</v>
      </c>
      <c r="C7102">
        <v>1</v>
      </c>
    </row>
    <row r="7103" spans="1:3" ht="14.4" x14ac:dyDescent="0.3">
      <c r="A7103" t="s">
        <v>795</v>
      </c>
      <c r="B7103" t="s">
        <v>10</v>
      </c>
      <c r="C7103">
        <v>1.3273999999999999</v>
      </c>
    </row>
    <row r="7104" spans="1:3" ht="14.4" x14ac:dyDescent="0.3">
      <c r="A7104" t="s">
        <v>795</v>
      </c>
      <c r="B7104" t="s">
        <v>19</v>
      </c>
      <c r="C7104">
        <v>1.3783000000000001</v>
      </c>
    </row>
    <row r="7105" spans="1:3" ht="14.4" x14ac:dyDescent="0.3">
      <c r="A7105" t="s">
        <v>795</v>
      </c>
      <c r="B7105" t="s">
        <v>15</v>
      </c>
      <c r="C7105">
        <v>0.87649999999999995</v>
      </c>
    </row>
    <row r="7106" spans="1:3" ht="14.4" x14ac:dyDescent="0.3">
      <c r="A7106" t="s">
        <v>795</v>
      </c>
      <c r="B7106" t="s">
        <v>14</v>
      </c>
      <c r="C7106">
        <v>0.78100000000000003</v>
      </c>
    </row>
    <row r="7107" spans="1:3" ht="14.4" x14ac:dyDescent="0.3">
      <c r="A7107" t="s">
        <v>793</v>
      </c>
      <c r="B7107" t="s">
        <v>12</v>
      </c>
      <c r="C7107">
        <v>1</v>
      </c>
    </row>
    <row r="7108" spans="1:3" ht="14.4" x14ac:dyDescent="0.3">
      <c r="A7108" t="s">
        <v>793</v>
      </c>
      <c r="B7108" t="s">
        <v>10</v>
      </c>
      <c r="C7108">
        <v>1.3219000000000001</v>
      </c>
    </row>
    <row r="7109" spans="1:3" ht="14.4" x14ac:dyDescent="0.3">
      <c r="A7109" t="s">
        <v>793</v>
      </c>
      <c r="B7109" t="s">
        <v>19</v>
      </c>
      <c r="C7109">
        <v>1.3787</v>
      </c>
    </row>
    <row r="7110" spans="1:3" ht="14.4" x14ac:dyDescent="0.3">
      <c r="A7110" t="s">
        <v>793</v>
      </c>
      <c r="B7110" t="s">
        <v>15</v>
      </c>
      <c r="C7110">
        <v>0.877</v>
      </c>
    </row>
    <row r="7111" spans="1:3" ht="14.4" x14ac:dyDescent="0.3">
      <c r="A7111" t="s">
        <v>793</v>
      </c>
      <c r="B7111" t="s">
        <v>14</v>
      </c>
      <c r="C7111">
        <v>0.77700000000000002</v>
      </c>
    </row>
    <row r="7112" spans="1:3" ht="14.4" x14ac:dyDescent="0.3">
      <c r="A7112" t="s">
        <v>796</v>
      </c>
      <c r="B7112" t="s">
        <v>12</v>
      </c>
      <c r="C7112">
        <v>1</v>
      </c>
    </row>
    <row r="7113" spans="1:3" ht="14.4" x14ac:dyDescent="0.3">
      <c r="A7113" t="s">
        <v>796</v>
      </c>
      <c r="B7113" t="s">
        <v>10</v>
      </c>
      <c r="C7113">
        <v>1.323</v>
      </c>
    </row>
    <row r="7114" spans="1:3" ht="14.4" x14ac:dyDescent="0.3">
      <c r="A7114" t="s">
        <v>796</v>
      </c>
      <c r="B7114" t="s">
        <v>19</v>
      </c>
      <c r="C7114">
        <v>1.3836999999999999</v>
      </c>
    </row>
    <row r="7115" spans="1:3" ht="14.4" x14ac:dyDescent="0.3">
      <c r="A7115" t="s">
        <v>796</v>
      </c>
      <c r="B7115" t="s">
        <v>15</v>
      </c>
      <c r="C7115">
        <v>0.88090000000000002</v>
      </c>
    </row>
    <row r="7116" spans="1:3" ht="14.4" x14ac:dyDescent="0.3">
      <c r="A7116" t="s">
        <v>796</v>
      </c>
      <c r="B7116" t="s">
        <v>14</v>
      </c>
      <c r="C7116">
        <v>0.77939999999999998</v>
      </c>
    </row>
    <row r="7117" spans="1:3" ht="14.4" x14ac:dyDescent="0.3">
      <c r="A7117" t="s">
        <v>797</v>
      </c>
      <c r="B7117" t="s">
        <v>12</v>
      </c>
      <c r="C7117">
        <v>1</v>
      </c>
    </row>
    <row r="7118" spans="1:3" ht="14.4" x14ac:dyDescent="0.3">
      <c r="A7118" t="s">
        <v>797</v>
      </c>
      <c r="B7118" t="s">
        <v>10</v>
      </c>
      <c r="C7118">
        <v>1.323</v>
      </c>
    </row>
    <row r="7119" spans="1:3" ht="14.4" x14ac:dyDescent="0.3">
      <c r="A7119" t="s">
        <v>797</v>
      </c>
      <c r="B7119" t="s">
        <v>19</v>
      </c>
      <c r="C7119">
        <v>1.3836999999999999</v>
      </c>
    </row>
    <row r="7120" spans="1:3" ht="14.4" x14ac:dyDescent="0.3">
      <c r="A7120" t="s">
        <v>797</v>
      </c>
      <c r="B7120" t="s">
        <v>15</v>
      </c>
      <c r="C7120">
        <v>0.88090000000000002</v>
      </c>
    </row>
    <row r="7121" spans="1:3" ht="14.4" x14ac:dyDescent="0.3">
      <c r="A7121" t="s">
        <v>797</v>
      </c>
      <c r="B7121" t="s">
        <v>14</v>
      </c>
      <c r="C7121">
        <v>0.77939999999999998</v>
      </c>
    </row>
    <row r="7122" spans="1:3" ht="14.4" x14ac:dyDescent="0.3">
      <c r="A7122" t="s">
        <v>798</v>
      </c>
      <c r="B7122" t="s">
        <v>12</v>
      </c>
      <c r="C7122">
        <v>1</v>
      </c>
    </row>
    <row r="7123" spans="1:3" ht="14.4" x14ac:dyDescent="0.3">
      <c r="A7123" t="s">
        <v>798</v>
      </c>
      <c r="B7123" t="s">
        <v>10</v>
      </c>
      <c r="C7123">
        <v>1.323</v>
      </c>
    </row>
    <row r="7124" spans="1:3" ht="14.4" x14ac:dyDescent="0.3">
      <c r="A7124" t="s">
        <v>798</v>
      </c>
      <c r="B7124" t="s">
        <v>19</v>
      </c>
      <c r="C7124">
        <v>1.3836999999999999</v>
      </c>
    </row>
    <row r="7125" spans="1:3" ht="14.4" x14ac:dyDescent="0.3">
      <c r="A7125" t="s">
        <v>798</v>
      </c>
      <c r="B7125" t="s">
        <v>15</v>
      </c>
      <c r="C7125">
        <v>0.88090000000000002</v>
      </c>
    </row>
    <row r="7126" spans="1:3" ht="14.4" x14ac:dyDescent="0.3">
      <c r="A7126" t="s">
        <v>798</v>
      </c>
      <c r="B7126" t="s">
        <v>14</v>
      </c>
      <c r="C7126">
        <v>0.77939999999999998</v>
      </c>
    </row>
    <row r="7127" spans="1:3" ht="14.4" x14ac:dyDescent="0.3">
      <c r="A7127" t="s">
        <v>799</v>
      </c>
      <c r="B7127" t="s">
        <v>12</v>
      </c>
      <c r="C7127">
        <v>1</v>
      </c>
    </row>
    <row r="7128" spans="1:3" ht="14.4" x14ac:dyDescent="0.3">
      <c r="A7128" t="s">
        <v>799</v>
      </c>
      <c r="B7128" t="s">
        <v>10</v>
      </c>
      <c r="C7128">
        <v>1.321</v>
      </c>
    </row>
    <row r="7129" spans="1:3" ht="14.4" x14ac:dyDescent="0.3">
      <c r="A7129" t="s">
        <v>799</v>
      </c>
      <c r="B7129" t="s">
        <v>19</v>
      </c>
      <c r="C7129">
        <v>1.3785000000000001</v>
      </c>
    </row>
    <row r="7130" spans="1:3" ht="14.4" x14ac:dyDescent="0.3">
      <c r="A7130" t="s">
        <v>799</v>
      </c>
      <c r="B7130" t="s">
        <v>15</v>
      </c>
      <c r="C7130">
        <v>0.88</v>
      </c>
    </row>
    <row r="7131" spans="1:3" ht="14.4" x14ac:dyDescent="0.3">
      <c r="A7131" t="s">
        <v>799</v>
      </c>
      <c r="B7131" t="s">
        <v>14</v>
      </c>
      <c r="C7131">
        <v>0.77829999999999999</v>
      </c>
    </row>
    <row r="7132" spans="1:3" ht="14.4" x14ac:dyDescent="0.3">
      <c r="A7132" t="s">
        <v>800</v>
      </c>
      <c r="B7132" t="s">
        <v>12</v>
      </c>
      <c r="C7132">
        <v>1</v>
      </c>
    </row>
    <row r="7133" spans="1:3" ht="14.4" x14ac:dyDescent="0.3">
      <c r="A7133" t="s">
        <v>800</v>
      </c>
      <c r="B7133" t="s">
        <v>10</v>
      </c>
      <c r="C7133">
        <v>1.3257000000000001</v>
      </c>
    </row>
    <row r="7134" spans="1:3" ht="14.4" x14ac:dyDescent="0.3">
      <c r="A7134" t="s">
        <v>800</v>
      </c>
      <c r="B7134" t="s">
        <v>19</v>
      </c>
      <c r="C7134">
        <v>1.3798999999999999</v>
      </c>
    </row>
    <row r="7135" spans="1:3" ht="14.4" x14ac:dyDescent="0.3">
      <c r="A7135" t="s">
        <v>800</v>
      </c>
      <c r="B7135" t="s">
        <v>15</v>
      </c>
      <c r="C7135">
        <v>0.88280000000000003</v>
      </c>
    </row>
    <row r="7136" spans="1:3" ht="14.4" x14ac:dyDescent="0.3">
      <c r="A7136" t="s">
        <v>800</v>
      </c>
      <c r="B7136" t="s">
        <v>14</v>
      </c>
      <c r="C7136">
        <v>0.78339999999999999</v>
      </c>
    </row>
    <row r="7137" spans="1:3" ht="14.4" x14ac:dyDescent="0.3">
      <c r="A7137" t="s">
        <v>801</v>
      </c>
      <c r="B7137" t="s">
        <v>12</v>
      </c>
      <c r="C7137">
        <v>1</v>
      </c>
    </row>
    <row r="7138" spans="1:3" ht="14.4" x14ac:dyDescent="0.3">
      <c r="A7138" t="s">
        <v>801</v>
      </c>
      <c r="B7138" t="s">
        <v>10</v>
      </c>
      <c r="C7138">
        <v>1.3325</v>
      </c>
    </row>
    <row r="7139" spans="1:3" ht="14.4" x14ac:dyDescent="0.3">
      <c r="A7139" t="s">
        <v>801</v>
      </c>
      <c r="B7139" t="s">
        <v>19</v>
      </c>
      <c r="C7139">
        <v>1.3819999999999999</v>
      </c>
    </row>
    <row r="7140" spans="1:3" ht="14.4" x14ac:dyDescent="0.3">
      <c r="A7140" t="s">
        <v>801</v>
      </c>
      <c r="B7140" t="s">
        <v>15</v>
      </c>
      <c r="C7140">
        <v>0.88619999999999999</v>
      </c>
    </row>
    <row r="7141" spans="1:3" ht="14.4" x14ac:dyDescent="0.3">
      <c r="A7141" t="s">
        <v>801</v>
      </c>
      <c r="B7141" t="s">
        <v>14</v>
      </c>
      <c r="C7141">
        <v>0.78200000000000003</v>
      </c>
    </row>
    <row r="7142" spans="1:3" ht="14.4" x14ac:dyDescent="0.3">
      <c r="A7142" t="s">
        <v>803</v>
      </c>
      <c r="B7142" t="s">
        <v>12</v>
      </c>
      <c r="C7142">
        <v>1</v>
      </c>
    </row>
    <row r="7143" spans="1:3" ht="14.4" x14ac:dyDescent="0.3">
      <c r="A7143" t="s">
        <v>803</v>
      </c>
      <c r="B7143" t="s">
        <v>10</v>
      </c>
      <c r="C7143">
        <v>1.3275999999999999</v>
      </c>
    </row>
    <row r="7144" spans="1:3" ht="14.4" x14ac:dyDescent="0.3">
      <c r="A7144" t="s">
        <v>803</v>
      </c>
      <c r="B7144" t="s">
        <v>19</v>
      </c>
      <c r="C7144">
        <v>1.3633999999999999</v>
      </c>
    </row>
    <row r="7145" spans="1:3" ht="14.4" x14ac:dyDescent="0.3">
      <c r="A7145" t="s">
        <v>803</v>
      </c>
      <c r="B7145" t="s">
        <v>15</v>
      </c>
      <c r="C7145">
        <v>0.87819999999999998</v>
      </c>
    </row>
    <row r="7146" spans="1:3" ht="14.4" x14ac:dyDescent="0.3">
      <c r="A7146" t="s">
        <v>803</v>
      </c>
      <c r="B7146" t="s">
        <v>14</v>
      </c>
      <c r="C7146">
        <v>0.78280000000000005</v>
      </c>
    </row>
    <row r="7147" spans="1:3" ht="14.4" x14ac:dyDescent="0.3">
      <c r="A7147" t="s">
        <v>802</v>
      </c>
      <c r="B7147" t="s">
        <v>12</v>
      </c>
      <c r="C7147">
        <v>1</v>
      </c>
    </row>
    <row r="7148" spans="1:3" ht="14.4" x14ac:dyDescent="0.3">
      <c r="A7148" t="s">
        <v>802</v>
      </c>
      <c r="B7148" t="s">
        <v>10</v>
      </c>
      <c r="C7148">
        <v>1.3308</v>
      </c>
    </row>
    <row r="7149" spans="1:3" ht="14.4" x14ac:dyDescent="0.3">
      <c r="A7149" t="s">
        <v>802</v>
      </c>
      <c r="B7149" t="s">
        <v>19</v>
      </c>
      <c r="C7149">
        <v>1.3703000000000001</v>
      </c>
    </row>
    <row r="7150" spans="1:3" ht="14.4" x14ac:dyDescent="0.3">
      <c r="A7150" t="s">
        <v>802</v>
      </c>
      <c r="B7150" t="s">
        <v>15</v>
      </c>
      <c r="C7150">
        <v>0.88039999999999996</v>
      </c>
    </row>
    <row r="7151" spans="1:3" ht="14.4" x14ac:dyDescent="0.3">
      <c r="A7151" t="s">
        <v>802</v>
      </c>
      <c r="B7151" t="s">
        <v>14</v>
      </c>
      <c r="C7151">
        <v>0.78410000000000002</v>
      </c>
    </row>
    <row r="7152" spans="1:3" ht="14.4" x14ac:dyDescent="0.3">
      <c r="A7152" t="s">
        <v>804</v>
      </c>
      <c r="B7152" t="s">
        <v>12</v>
      </c>
      <c r="C7152">
        <v>1</v>
      </c>
    </row>
    <row r="7153" spans="1:3" ht="14.4" x14ac:dyDescent="0.3">
      <c r="A7153" t="s">
        <v>804</v>
      </c>
      <c r="B7153" t="s">
        <v>10</v>
      </c>
      <c r="C7153">
        <v>1.3308</v>
      </c>
    </row>
    <row r="7154" spans="1:3" ht="14.4" x14ac:dyDescent="0.3">
      <c r="A7154" t="s">
        <v>804</v>
      </c>
      <c r="B7154" t="s">
        <v>19</v>
      </c>
      <c r="C7154">
        <v>1.3703000000000001</v>
      </c>
    </row>
    <row r="7155" spans="1:3" ht="14.4" x14ac:dyDescent="0.3">
      <c r="A7155" t="s">
        <v>804</v>
      </c>
      <c r="B7155" t="s">
        <v>15</v>
      </c>
      <c r="C7155">
        <v>0.88039999999999996</v>
      </c>
    </row>
    <row r="7156" spans="1:3" ht="14.4" x14ac:dyDescent="0.3">
      <c r="A7156" t="s">
        <v>804</v>
      </c>
      <c r="B7156" t="s">
        <v>14</v>
      </c>
      <c r="C7156">
        <v>0.78410000000000002</v>
      </c>
    </row>
    <row r="7157" spans="1:3" ht="14.4" x14ac:dyDescent="0.3">
      <c r="A7157" t="s">
        <v>805</v>
      </c>
      <c r="B7157" t="s">
        <v>12</v>
      </c>
      <c r="C7157">
        <v>1</v>
      </c>
    </row>
    <row r="7158" spans="1:3" ht="14.4" x14ac:dyDescent="0.3">
      <c r="A7158" t="s">
        <v>805</v>
      </c>
      <c r="B7158" t="s">
        <v>10</v>
      </c>
      <c r="C7158">
        <v>1.3308</v>
      </c>
    </row>
    <row r="7159" spans="1:3" ht="14.4" x14ac:dyDescent="0.3">
      <c r="A7159" t="s">
        <v>805</v>
      </c>
      <c r="B7159" t="s">
        <v>19</v>
      </c>
      <c r="C7159">
        <v>1.3703000000000001</v>
      </c>
    </row>
    <row r="7160" spans="1:3" ht="14.4" x14ac:dyDescent="0.3">
      <c r="A7160" t="s">
        <v>805</v>
      </c>
      <c r="B7160" t="s">
        <v>15</v>
      </c>
      <c r="C7160">
        <v>0.88039999999999996</v>
      </c>
    </row>
    <row r="7161" spans="1:3" ht="14.4" x14ac:dyDescent="0.3">
      <c r="A7161" t="s">
        <v>805</v>
      </c>
      <c r="B7161" t="s">
        <v>14</v>
      </c>
      <c r="C7161">
        <v>0.78410000000000002</v>
      </c>
    </row>
    <row r="7162" spans="1:3" ht="14.4" x14ac:dyDescent="0.3">
      <c r="A7162" t="s">
        <v>807</v>
      </c>
      <c r="B7162" t="s">
        <v>12</v>
      </c>
      <c r="C7162">
        <v>1</v>
      </c>
    </row>
    <row r="7163" spans="1:3" ht="14.4" x14ac:dyDescent="0.3">
      <c r="A7163" t="s">
        <v>807</v>
      </c>
      <c r="B7163" t="s">
        <v>10</v>
      </c>
      <c r="C7163">
        <v>1.3176000000000001</v>
      </c>
    </row>
    <row r="7164" spans="1:3" ht="14.4" x14ac:dyDescent="0.3">
      <c r="A7164" t="s">
        <v>807</v>
      </c>
      <c r="B7164" t="s">
        <v>19</v>
      </c>
      <c r="C7164">
        <v>1.3549</v>
      </c>
    </row>
    <row r="7165" spans="1:3" ht="14.4" x14ac:dyDescent="0.3">
      <c r="A7165" t="s">
        <v>807</v>
      </c>
      <c r="B7165" t="s">
        <v>15</v>
      </c>
      <c r="C7165">
        <v>0.88249999999999995</v>
      </c>
    </row>
    <row r="7166" spans="1:3" ht="14.4" x14ac:dyDescent="0.3">
      <c r="A7166" t="s">
        <v>807</v>
      </c>
      <c r="B7166" t="s">
        <v>14</v>
      </c>
      <c r="C7166">
        <v>0.78669999999999995</v>
      </c>
    </row>
    <row r="7167" spans="1:3" ht="14.4" x14ac:dyDescent="0.3">
      <c r="A7167" t="s">
        <v>806</v>
      </c>
      <c r="B7167" t="s">
        <v>12</v>
      </c>
      <c r="C7167">
        <v>1</v>
      </c>
    </row>
    <row r="7168" spans="1:3" ht="14.4" x14ac:dyDescent="0.3">
      <c r="A7168" t="s">
        <v>806</v>
      </c>
      <c r="B7168" t="s">
        <v>10</v>
      </c>
      <c r="C7168">
        <v>1.3174999999999999</v>
      </c>
    </row>
    <row r="7169" spans="1:3" ht="14.4" x14ac:dyDescent="0.3">
      <c r="A7169" t="s">
        <v>806</v>
      </c>
      <c r="B7169" t="s">
        <v>19</v>
      </c>
      <c r="C7169">
        <v>1.3543000000000001</v>
      </c>
    </row>
    <row r="7170" spans="1:3" ht="14.4" x14ac:dyDescent="0.3">
      <c r="A7170" t="s">
        <v>806</v>
      </c>
      <c r="B7170" t="s">
        <v>15</v>
      </c>
      <c r="C7170">
        <v>0.87649999999999995</v>
      </c>
    </row>
    <row r="7171" spans="1:3" ht="14.4" x14ac:dyDescent="0.3">
      <c r="A7171" t="s">
        <v>806</v>
      </c>
      <c r="B7171" t="s">
        <v>14</v>
      </c>
      <c r="C7171">
        <v>0.78059999999999996</v>
      </c>
    </row>
    <row r="7172" spans="1:3" ht="14.4" x14ac:dyDescent="0.3">
      <c r="A7172" t="s">
        <v>808</v>
      </c>
      <c r="B7172" t="s">
        <v>12</v>
      </c>
      <c r="C7172">
        <v>1</v>
      </c>
    </row>
    <row r="7173" spans="1:3" ht="14.4" x14ac:dyDescent="0.3">
      <c r="A7173" t="s">
        <v>808</v>
      </c>
      <c r="B7173" t="s">
        <v>10</v>
      </c>
      <c r="C7173">
        <v>1.3278000000000001</v>
      </c>
    </row>
    <row r="7174" spans="1:3" ht="14.4" x14ac:dyDescent="0.3">
      <c r="A7174" t="s">
        <v>808</v>
      </c>
      <c r="B7174" t="s">
        <v>19</v>
      </c>
      <c r="C7174">
        <v>1.3712</v>
      </c>
    </row>
    <row r="7175" spans="1:3" ht="14.4" x14ac:dyDescent="0.3">
      <c r="A7175" t="s">
        <v>808</v>
      </c>
      <c r="B7175" t="s">
        <v>15</v>
      </c>
      <c r="C7175">
        <v>0.88070000000000004</v>
      </c>
    </row>
    <row r="7176" spans="1:3" ht="14.4" x14ac:dyDescent="0.3">
      <c r="A7176" t="s">
        <v>808</v>
      </c>
      <c r="B7176" t="s">
        <v>14</v>
      </c>
      <c r="C7176">
        <v>0.78290000000000004</v>
      </c>
    </row>
    <row r="7177" spans="1:3" ht="14.4" x14ac:dyDescent="0.3">
      <c r="A7177" t="s">
        <v>809</v>
      </c>
      <c r="B7177" t="s">
        <v>12</v>
      </c>
      <c r="C7177">
        <v>1</v>
      </c>
    </row>
    <row r="7178" spans="1:3" ht="14.4" x14ac:dyDescent="0.3">
      <c r="A7178" t="s">
        <v>809</v>
      </c>
      <c r="B7178" t="s">
        <v>10</v>
      </c>
      <c r="C7178">
        <v>1.3415999999999999</v>
      </c>
    </row>
    <row r="7179" spans="1:3" ht="14.4" x14ac:dyDescent="0.3">
      <c r="A7179" t="s">
        <v>809</v>
      </c>
      <c r="B7179" t="s">
        <v>19</v>
      </c>
      <c r="C7179">
        <v>1.3871</v>
      </c>
    </row>
    <row r="7180" spans="1:3" ht="14.4" x14ac:dyDescent="0.3">
      <c r="A7180" t="s">
        <v>809</v>
      </c>
      <c r="B7180" t="s">
        <v>15</v>
      </c>
      <c r="C7180">
        <v>0.88100000000000001</v>
      </c>
    </row>
    <row r="7181" spans="1:3" ht="14.4" x14ac:dyDescent="0.3">
      <c r="A7181" t="s">
        <v>809</v>
      </c>
      <c r="B7181" t="s">
        <v>14</v>
      </c>
      <c r="C7181">
        <v>0.78349999999999997</v>
      </c>
    </row>
    <row r="7182" spans="1:3" ht="14.4" x14ac:dyDescent="0.3">
      <c r="A7182" t="s">
        <v>4823</v>
      </c>
      <c r="B7182" t="s">
        <v>12</v>
      </c>
      <c r="C7182">
        <v>1</v>
      </c>
    </row>
    <row r="7183" spans="1:3" ht="14.4" x14ac:dyDescent="0.3">
      <c r="A7183" t="s">
        <v>4823</v>
      </c>
      <c r="B7183" t="s">
        <v>10</v>
      </c>
      <c r="C7183">
        <v>1.3393999999999999</v>
      </c>
    </row>
    <row r="7184" spans="1:3" ht="14.4" x14ac:dyDescent="0.3">
      <c r="A7184" t="s">
        <v>4823</v>
      </c>
      <c r="B7184" t="s">
        <v>19</v>
      </c>
      <c r="C7184">
        <v>1.3865000000000001</v>
      </c>
    </row>
    <row r="7185" spans="1:3" ht="14.4" x14ac:dyDescent="0.3">
      <c r="A7185" t="s">
        <v>4823</v>
      </c>
      <c r="B7185" t="s">
        <v>15</v>
      </c>
      <c r="C7185">
        <v>0.87939999999999996</v>
      </c>
    </row>
    <row r="7186" spans="1:3" ht="14.4" x14ac:dyDescent="0.3">
      <c r="A7186" t="s">
        <v>4823</v>
      </c>
      <c r="B7186" t="s">
        <v>14</v>
      </c>
      <c r="C7186">
        <v>0.78339999999999999</v>
      </c>
    </row>
    <row r="7187" spans="1:3" ht="14.4" x14ac:dyDescent="0.3">
      <c r="A7187" t="s">
        <v>810</v>
      </c>
      <c r="B7187" t="s">
        <v>12</v>
      </c>
      <c r="C7187">
        <v>1</v>
      </c>
    </row>
    <row r="7188" spans="1:3" ht="14.4" x14ac:dyDescent="0.3">
      <c r="A7188" t="s">
        <v>810</v>
      </c>
      <c r="B7188" t="s">
        <v>10</v>
      </c>
      <c r="C7188">
        <v>1.3393999999999999</v>
      </c>
    </row>
    <row r="7189" spans="1:3" ht="14.4" x14ac:dyDescent="0.3">
      <c r="A7189" t="s">
        <v>810</v>
      </c>
      <c r="B7189" t="s">
        <v>19</v>
      </c>
      <c r="C7189">
        <v>1.3865000000000001</v>
      </c>
    </row>
    <row r="7190" spans="1:3" ht="14.4" x14ac:dyDescent="0.3">
      <c r="A7190" t="s">
        <v>810</v>
      </c>
      <c r="B7190" t="s">
        <v>15</v>
      </c>
      <c r="C7190">
        <v>0.87939999999999996</v>
      </c>
    </row>
    <row r="7191" spans="1:3" ht="14.4" x14ac:dyDescent="0.3">
      <c r="A7191" t="s">
        <v>810</v>
      </c>
      <c r="B7191" t="s">
        <v>14</v>
      </c>
      <c r="C7191">
        <v>0.78339999999999999</v>
      </c>
    </row>
    <row r="7192" spans="1:3" ht="14.4" x14ac:dyDescent="0.3">
      <c r="A7192" t="s">
        <v>813</v>
      </c>
      <c r="B7192" t="s">
        <v>12</v>
      </c>
      <c r="C7192">
        <v>1</v>
      </c>
    </row>
    <row r="7193" spans="1:3" ht="14.4" x14ac:dyDescent="0.3">
      <c r="A7193" t="s">
        <v>813</v>
      </c>
      <c r="B7193" t="s">
        <v>10</v>
      </c>
      <c r="C7193">
        <v>1.3393999999999999</v>
      </c>
    </row>
    <row r="7194" spans="1:3" ht="14.4" x14ac:dyDescent="0.3">
      <c r="A7194" t="s">
        <v>813</v>
      </c>
      <c r="B7194" t="s">
        <v>19</v>
      </c>
      <c r="C7194">
        <v>1.3865000000000001</v>
      </c>
    </row>
    <row r="7195" spans="1:3" ht="14.4" x14ac:dyDescent="0.3">
      <c r="A7195" t="s">
        <v>813</v>
      </c>
      <c r="B7195" t="s">
        <v>15</v>
      </c>
      <c r="C7195">
        <v>0.87939999999999996</v>
      </c>
    </row>
    <row r="7196" spans="1:3" ht="14.4" x14ac:dyDescent="0.3">
      <c r="A7196" t="s">
        <v>813</v>
      </c>
      <c r="B7196" t="s">
        <v>14</v>
      </c>
      <c r="C7196">
        <v>0.78339999999999999</v>
      </c>
    </row>
    <row r="7197" spans="1:3" ht="14.4" x14ac:dyDescent="0.3">
      <c r="A7197" t="s">
        <v>812</v>
      </c>
      <c r="B7197" t="s">
        <v>12</v>
      </c>
      <c r="C7197">
        <v>1</v>
      </c>
    </row>
    <row r="7198" spans="1:3" ht="14.4" x14ac:dyDescent="0.3">
      <c r="A7198" t="s">
        <v>812</v>
      </c>
      <c r="B7198" t="s">
        <v>10</v>
      </c>
      <c r="C7198">
        <v>1.3320000000000001</v>
      </c>
    </row>
    <row r="7199" spans="1:3" ht="14.4" x14ac:dyDescent="0.3">
      <c r="A7199" t="s">
        <v>812</v>
      </c>
      <c r="B7199" t="s">
        <v>19</v>
      </c>
      <c r="C7199">
        <v>1.3866000000000001</v>
      </c>
    </row>
    <row r="7200" spans="1:3" ht="14.4" x14ac:dyDescent="0.3">
      <c r="A7200" t="s">
        <v>812</v>
      </c>
      <c r="B7200" t="s">
        <v>15</v>
      </c>
      <c r="C7200">
        <v>0.87529999999999997</v>
      </c>
    </row>
    <row r="7201" spans="1:3" ht="14.4" x14ac:dyDescent="0.3">
      <c r="A7201" t="s">
        <v>812</v>
      </c>
      <c r="B7201" t="s">
        <v>14</v>
      </c>
      <c r="C7201">
        <v>0.78990000000000005</v>
      </c>
    </row>
    <row r="7202" spans="1:3" ht="14.4" x14ac:dyDescent="0.3">
      <c r="A7202" t="s">
        <v>811</v>
      </c>
      <c r="B7202" t="s">
        <v>12</v>
      </c>
      <c r="C7202">
        <v>1</v>
      </c>
    </row>
    <row r="7203" spans="1:3" ht="14.4" x14ac:dyDescent="0.3">
      <c r="A7203" t="s">
        <v>811</v>
      </c>
      <c r="B7203" t="s">
        <v>10</v>
      </c>
      <c r="C7203">
        <v>1.3391999999999999</v>
      </c>
    </row>
    <row r="7204" spans="1:3" ht="14.4" x14ac:dyDescent="0.3">
      <c r="A7204" t="s">
        <v>811</v>
      </c>
      <c r="B7204" t="s">
        <v>19</v>
      </c>
      <c r="C7204">
        <v>1.3866000000000001</v>
      </c>
    </row>
    <row r="7205" spans="1:3" ht="14.4" x14ac:dyDescent="0.3">
      <c r="A7205" t="s">
        <v>811</v>
      </c>
      <c r="B7205" t="s">
        <v>15</v>
      </c>
      <c r="C7205">
        <v>0.87880000000000003</v>
      </c>
    </row>
    <row r="7206" spans="1:3" ht="14.4" x14ac:dyDescent="0.3">
      <c r="A7206" t="s">
        <v>811</v>
      </c>
      <c r="B7206" t="s">
        <v>14</v>
      </c>
      <c r="C7206">
        <v>0.79290000000000005</v>
      </c>
    </row>
    <row r="7207" spans="1:3" ht="14.4" x14ac:dyDescent="0.3">
      <c r="A7207" t="s">
        <v>816</v>
      </c>
      <c r="B7207" t="s">
        <v>12</v>
      </c>
      <c r="C7207">
        <v>1</v>
      </c>
    </row>
    <row r="7208" spans="1:3" ht="14.4" x14ac:dyDescent="0.3">
      <c r="A7208" t="s">
        <v>816</v>
      </c>
      <c r="B7208" t="s">
        <v>10</v>
      </c>
      <c r="C7208">
        <v>1.337</v>
      </c>
    </row>
    <row r="7209" spans="1:3" ht="14.4" x14ac:dyDescent="0.3">
      <c r="A7209" t="s">
        <v>816</v>
      </c>
      <c r="B7209" t="s">
        <v>19</v>
      </c>
      <c r="C7209">
        <v>1.3866000000000001</v>
      </c>
    </row>
    <row r="7210" spans="1:3" ht="14.4" x14ac:dyDescent="0.3">
      <c r="A7210" t="s">
        <v>816</v>
      </c>
      <c r="B7210" t="s">
        <v>15</v>
      </c>
      <c r="C7210">
        <v>0.88139999999999996</v>
      </c>
    </row>
    <row r="7211" spans="1:3" ht="14.4" x14ac:dyDescent="0.3">
      <c r="A7211" t="s">
        <v>816</v>
      </c>
      <c r="B7211" t="s">
        <v>14</v>
      </c>
      <c r="C7211">
        <v>0.7944</v>
      </c>
    </row>
    <row r="7212" spans="1:3" ht="14.4" x14ac:dyDescent="0.3">
      <c r="A7212" t="s">
        <v>814</v>
      </c>
      <c r="B7212" t="s">
        <v>12</v>
      </c>
      <c r="C7212">
        <v>1</v>
      </c>
    </row>
    <row r="7213" spans="1:3" ht="14.4" x14ac:dyDescent="0.3">
      <c r="A7213" t="s">
        <v>814</v>
      </c>
      <c r="B7213" t="s">
        <v>10</v>
      </c>
      <c r="C7213">
        <v>1.3361000000000001</v>
      </c>
    </row>
    <row r="7214" spans="1:3" ht="14.4" x14ac:dyDescent="0.3">
      <c r="A7214" t="s">
        <v>814</v>
      </c>
      <c r="B7214" t="s">
        <v>19</v>
      </c>
      <c r="C7214">
        <v>1.3833</v>
      </c>
    </row>
    <row r="7215" spans="1:3" ht="14.4" x14ac:dyDescent="0.3">
      <c r="A7215" t="s">
        <v>814</v>
      </c>
      <c r="B7215" t="s">
        <v>15</v>
      </c>
      <c r="C7215">
        <v>0.87939999999999996</v>
      </c>
    </row>
    <row r="7216" spans="1:3" ht="14.4" x14ac:dyDescent="0.3">
      <c r="A7216" t="s">
        <v>814</v>
      </c>
      <c r="B7216" t="s">
        <v>14</v>
      </c>
      <c r="C7216">
        <v>0.79020000000000001</v>
      </c>
    </row>
    <row r="7217" spans="1:3" ht="14.4" x14ac:dyDescent="0.3">
      <c r="A7217" t="s">
        <v>817</v>
      </c>
      <c r="B7217" t="s">
        <v>12</v>
      </c>
      <c r="C7217">
        <v>1</v>
      </c>
    </row>
    <row r="7218" spans="1:3" ht="14.4" x14ac:dyDescent="0.3">
      <c r="A7218" t="s">
        <v>817</v>
      </c>
      <c r="B7218" t="s">
        <v>10</v>
      </c>
      <c r="C7218">
        <v>1.3375999999999999</v>
      </c>
    </row>
    <row r="7219" spans="1:3" ht="14.4" x14ac:dyDescent="0.3">
      <c r="A7219" t="s">
        <v>817</v>
      </c>
      <c r="B7219" t="s">
        <v>19</v>
      </c>
      <c r="C7219">
        <v>1.3958999999999999</v>
      </c>
    </row>
    <row r="7220" spans="1:3" ht="14.4" x14ac:dyDescent="0.3">
      <c r="A7220" t="s">
        <v>817</v>
      </c>
      <c r="B7220" t="s">
        <v>15</v>
      </c>
      <c r="C7220">
        <v>0.8861</v>
      </c>
    </row>
    <row r="7221" spans="1:3" ht="14.4" x14ac:dyDescent="0.3">
      <c r="A7221" t="s">
        <v>817</v>
      </c>
      <c r="B7221" t="s">
        <v>14</v>
      </c>
      <c r="C7221">
        <v>0.79610000000000003</v>
      </c>
    </row>
    <row r="7222" spans="1:3" ht="14.4" x14ac:dyDescent="0.3">
      <c r="A7222" t="s">
        <v>815</v>
      </c>
      <c r="B7222" t="s">
        <v>12</v>
      </c>
      <c r="C7222">
        <v>1</v>
      </c>
    </row>
    <row r="7223" spans="1:3" ht="14.4" x14ac:dyDescent="0.3">
      <c r="A7223" t="s">
        <v>815</v>
      </c>
      <c r="B7223" t="s">
        <v>10</v>
      </c>
      <c r="C7223">
        <v>1.3375999999999999</v>
      </c>
    </row>
    <row r="7224" spans="1:3" ht="14.4" x14ac:dyDescent="0.3">
      <c r="A7224" t="s">
        <v>815</v>
      </c>
      <c r="B7224" t="s">
        <v>19</v>
      </c>
      <c r="C7224">
        <v>1.3958999999999999</v>
      </c>
    </row>
    <row r="7225" spans="1:3" ht="14.4" x14ac:dyDescent="0.3">
      <c r="A7225" t="s">
        <v>815</v>
      </c>
      <c r="B7225" t="s">
        <v>15</v>
      </c>
      <c r="C7225">
        <v>0.8861</v>
      </c>
    </row>
    <row r="7226" spans="1:3" ht="14.4" x14ac:dyDescent="0.3">
      <c r="A7226" t="s">
        <v>815</v>
      </c>
      <c r="B7226" t="s">
        <v>14</v>
      </c>
      <c r="C7226">
        <v>0.79610000000000003</v>
      </c>
    </row>
    <row r="7227" spans="1:3" ht="14.4" x14ac:dyDescent="0.3">
      <c r="A7227" t="s">
        <v>820</v>
      </c>
      <c r="B7227" t="s">
        <v>12</v>
      </c>
      <c r="C7227">
        <v>1</v>
      </c>
    </row>
    <row r="7228" spans="1:3" ht="14.4" x14ac:dyDescent="0.3">
      <c r="A7228" t="s">
        <v>820</v>
      </c>
      <c r="B7228" t="s">
        <v>10</v>
      </c>
      <c r="C7228">
        <v>1.3375999999999999</v>
      </c>
    </row>
    <row r="7229" spans="1:3" ht="14.4" x14ac:dyDescent="0.3">
      <c r="A7229" t="s">
        <v>820</v>
      </c>
      <c r="B7229" t="s">
        <v>19</v>
      </c>
      <c r="C7229">
        <v>1.3958999999999999</v>
      </c>
    </row>
    <row r="7230" spans="1:3" ht="14.4" x14ac:dyDescent="0.3">
      <c r="A7230" t="s">
        <v>820</v>
      </c>
      <c r="B7230" t="s">
        <v>15</v>
      </c>
      <c r="C7230">
        <v>0.8861</v>
      </c>
    </row>
    <row r="7231" spans="1:3" ht="14.4" x14ac:dyDescent="0.3">
      <c r="A7231" t="s">
        <v>820</v>
      </c>
      <c r="B7231" t="s">
        <v>14</v>
      </c>
      <c r="C7231">
        <v>0.79610000000000003</v>
      </c>
    </row>
    <row r="7232" spans="1:3" ht="14.4" x14ac:dyDescent="0.3">
      <c r="A7232" t="s">
        <v>819</v>
      </c>
      <c r="B7232" t="s">
        <v>12</v>
      </c>
      <c r="C7232">
        <v>1</v>
      </c>
    </row>
    <row r="7233" spans="1:3" ht="14.4" x14ac:dyDescent="0.3">
      <c r="A7233" t="s">
        <v>819</v>
      </c>
      <c r="B7233" t="s">
        <v>10</v>
      </c>
      <c r="C7233">
        <v>1.3392999999999999</v>
      </c>
    </row>
    <row r="7234" spans="1:3" ht="14.4" x14ac:dyDescent="0.3">
      <c r="A7234" t="s">
        <v>819</v>
      </c>
      <c r="B7234" t="s">
        <v>19</v>
      </c>
      <c r="C7234">
        <v>1.3933</v>
      </c>
    </row>
    <row r="7235" spans="1:3" ht="14.4" x14ac:dyDescent="0.3">
      <c r="A7235" t="s">
        <v>819</v>
      </c>
      <c r="B7235" t="s">
        <v>15</v>
      </c>
      <c r="C7235">
        <v>0.88180000000000003</v>
      </c>
    </row>
    <row r="7236" spans="1:3" ht="14.4" x14ac:dyDescent="0.3">
      <c r="A7236" t="s">
        <v>819</v>
      </c>
      <c r="B7236" t="s">
        <v>14</v>
      </c>
      <c r="C7236">
        <v>0.79259999999999997</v>
      </c>
    </row>
    <row r="7237" spans="1:3" ht="14.4" x14ac:dyDescent="0.3">
      <c r="A7237" t="s">
        <v>818</v>
      </c>
      <c r="B7237" t="s">
        <v>12</v>
      </c>
      <c r="C7237">
        <v>1</v>
      </c>
    </row>
    <row r="7238" spans="1:3" ht="14.4" x14ac:dyDescent="0.3">
      <c r="A7238" t="s">
        <v>818</v>
      </c>
      <c r="B7238" t="s">
        <v>10</v>
      </c>
      <c r="C7238">
        <v>1.3403</v>
      </c>
    </row>
    <row r="7239" spans="1:3" ht="14.4" x14ac:dyDescent="0.3">
      <c r="A7239" t="s">
        <v>818</v>
      </c>
      <c r="B7239" t="s">
        <v>19</v>
      </c>
      <c r="C7239">
        <v>1.3895999999999999</v>
      </c>
    </row>
    <row r="7240" spans="1:3" ht="14.4" x14ac:dyDescent="0.3">
      <c r="A7240" t="s">
        <v>818</v>
      </c>
      <c r="B7240" t="s">
        <v>15</v>
      </c>
      <c r="C7240">
        <v>0.879</v>
      </c>
    </row>
    <row r="7241" spans="1:3" ht="14.4" x14ac:dyDescent="0.3">
      <c r="A7241" t="s">
        <v>818</v>
      </c>
      <c r="B7241" t="s">
        <v>14</v>
      </c>
      <c r="C7241">
        <v>0.78859999999999997</v>
      </c>
    </row>
    <row r="7242" spans="1:3" ht="14.4" x14ac:dyDescent="0.3">
      <c r="A7242" t="s">
        <v>822</v>
      </c>
      <c r="B7242" t="s">
        <v>12</v>
      </c>
      <c r="C7242">
        <v>1</v>
      </c>
    </row>
    <row r="7243" spans="1:3" ht="14.4" x14ac:dyDescent="0.3">
      <c r="A7243" t="s">
        <v>822</v>
      </c>
      <c r="B7243" t="s">
        <v>10</v>
      </c>
      <c r="C7243">
        <v>1.3443000000000001</v>
      </c>
    </row>
    <row r="7244" spans="1:3" ht="14.4" x14ac:dyDescent="0.3">
      <c r="A7244" t="s">
        <v>822</v>
      </c>
      <c r="B7244" t="s">
        <v>19</v>
      </c>
      <c r="C7244">
        <v>1.3923000000000001</v>
      </c>
    </row>
    <row r="7245" spans="1:3" ht="14.4" x14ac:dyDescent="0.3">
      <c r="A7245" t="s">
        <v>822</v>
      </c>
      <c r="B7245" t="s">
        <v>15</v>
      </c>
      <c r="C7245">
        <v>0.87680000000000002</v>
      </c>
    </row>
    <row r="7246" spans="1:3" ht="14.4" x14ac:dyDescent="0.3">
      <c r="A7246" t="s">
        <v>822</v>
      </c>
      <c r="B7246" t="s">
        <v>14</v>
      </c>
      <c r="C7246">
        <v>0.79190000000000005</v>
      </c>
    </row>
    <row r="7247" spans="1:3" ht="14.4" x14ac:dyDescent="0.3">
      <c r="A7247" t="s">
        <v>821</v>
      </c>
      <c r="B7247" t="s">
        <v>12</v>
      </c>
      <c r="C7247">
        <v>1</v>
      </c>
    </row>
    <row r="7248" spans="1:3" ht="14.4" x14ac:dyDescent="0.3">
      <c r="A7248" t="s">
        <v>821</v>
      </c>
      <c r="B7248" t="s">
        <v>10</v>
      </c>
      <c r="C7248">
        <v>1.347</v>
      </c>
    </row>
    <row r="7249" spans="1:3" ht="14.4" x14ac:dyDescent="0.3">
      <c r="A7249" t="s">
        <v>821</v>
      </c>
      <c r="B7249" t="s">
        <v>19</v>
      </c>
      <c r="C7249">
        <v>1.4016</v>
      </c>
    </row>
    <row r="7250" spans="1:3" ht="14.4" x14ac:dyDescent="0.3">
      <c r="A7250" t="s">
        <v>821</v>
      </c>
      <c r="B7250" t="s">
        <v>15</v>
      </c>
      <c r="C7250">
        <v>0.87329999999999997</v>
      </c>
    </row>
    <row r="7251" spans="1:3" ht="14.4" x14ac:dyDescent="0.3">
      <c r="A7251" t="s">
        <v>821</v>
      </c>
      <c r="B7251" t="s">
        <v>14</v>
      </c>
      <c r="C7251">
        <v>0.78890000000000005</v>
      </c>
    </row>
    <row r="7252" spans="1:3" ht="14.4" x14ac:dyDescent="0.3">
      <c r="A7252" t="s">
        <v>823</v>
      </c>
      <c r="B7252" t="s">
        <v>12</v>
      </c>
      <c r="C7252">
        <v>1</v>
      </c>
    </row>
    <row r="7253" spans="1:3" ht="14.4" x14ac:dyDescent="0.3">
      <c r="A7253" t="s">
        <v>823</v>
      </c>
      <c r="B7253" t="s">
        <v>10</v>
      </c>
      <c r="C7253">
        <v>1.3544</v>
      </c>
    </row>
    <row r="7254" spans="1:3" ht="14.4" x14ac:dyDescent="0.3">
      <c r="A7254" t="s">
        <v>823</v>
      </c>
      <c r="B7254" t="s">
        <v>19</v>
      </c>
      <c r="C7254">
        <v>1.4089</v>
      </c>
    </row>
    <row r="7255" spans="1:3" ht="14.4" x14ac:dyDescent="0.3">
      <c r="A7255" t="s">
        <v>823</v>
      </c>
      <c r="B7255" t="s">
        <v>15</v>
      </c>
      <c r="C7255">
        <v>0.87609999999999999</v>
      </c>
    </row>
    <row r="7256" spans="1:3" ht="14.4" x14ac:dyDescent="0.3">
      <c r="A7256" t="s">
        <v>823</v>
      </c>
      <c r="B7256" t="s">
        <v>14</v>
      </c>
      <c r="C7256">
        <v>0.79039999999999999</v>
      </c>
    </row>
    <row r="7257" spans="1:3" ht="14.4" x14ac:dyDescent="0.3">
      <c r="A7257" t="s">
        <v>824</v>
      </c>
      <c r="B7257" t="s">
        <v>12</v>
      </c>
      <c r="C7257">
        <v>1</v>
      </c>
    </row>
    <row r="7258" spans="1:3" ht="14.4" x14ac:dyDescent="0.3">
      <c r="A7258" t="s">
        <v>824</v>
      </c>
      <c r="B7258" t="s">
        <v>10</v>
      </c>
      <c r="C7258">
        <v>1.3544</v>
      </c>
    </row>
    <row r="7259" spans="1:3" ht="14.4" x14ac:dyDescent="0.3">
      <c r="A7259" t="s">
        <v>824</v>
      </c>
      <c r="B7259" t="s">
        <v>19</v>
      </c>
      <c r="C7259">
        <v>1.4089</v>
      </c>
    </row>
    <row r="7260" spans="1:3" ht="14.4" x14ac:dyDescent="0.3">
      <c r="A7260" t="s">
        <v>824</v>
      </c>
      <c r="B7260" t="s">
        <v>15</v>
      </c>
      <c r="C7260">
        <v>0.87609999999999999</v>
      </c>
    </row>
    <row r="7261" spans="1:3" ht="14.4" x14ac:dyDescent="0.3">
      <c r="A7261" t="s">
        <v>824</v>
      </c>
      <c r="B7261" t="s">
        <v>14</v>
      </c>
      <c r="C7261">
        <v>0.79039999999999999</v>
      </c>
    </row>
    <row r="7262" spans="1:3" ht="14.4" x14ac:dyDescent="0.3">
      <c r="A7262" t="s">
        <v>829</v>
      </c>
      <c r="B7262" t="s">
        <v>12</v>
      </c>
      <c r="C7262">
        <v>1</v>
      </c>
    </row>
    <row r="7263" spans="1:3" ht="14.4" x14ac:dyDescent="0.3">
      <c r="A7263" t="s">
        <v>829</v>
      </c>
      <c r="B7263" t="s">
        <v>10</v>
      </c>
      <c r="C7263">
        <v>1.3544</v>
      </c>
    </row>
    <row r="7264" spans="1:3" ht="14.4" x14ac:dyDescent="0.3">
      <c r="A7264" t="s">
        <v>829</v>
      </c>
      <c r="B7264" t="s">
        <v>19</v>
      </c>
      <c r="C7264">
        <v>1.4089</v>
      </c>
    </row>
    <row r="7265" spans="1:3" ht="14.4" x14ac:dyDescent="0.3">
      <c r="A7265" t="s">
        <v>829</v>
      </c>
      <c r="B7265" t="s">
        <v>15</v>
      </c>
      <c r="C7265">
        <v>0.87609999999999999</v>
      </c>
    </row>
    <row r="7266" spans="1:3" ht="14.4" x14ac:dyDescent="0.3">
      <c r="A7266" t="s">
        <v>829</v>
      </c>
      <c r="B7266" t="s">
        <v>14</v>
      </c>
      <c r="C7266">
        <v>0.79039999999999999</v>
      </c>
    </row>
    <row r="7267" spans="1:3" ht="14.4" x14ac:dyDescent="0.3">
      <c r="A7267" t="s">
        <v>825</v>
      </c>
      <c r="B7267" t="s">
        <v>12</v>
      </c>
      <c r="C7267">
        <v>1</v>
      </c>
    </row>
    <row r="7268" spans="1:3" ht="14.4" x14ac:dyDescent="0.3">
      <c r="A7268" t="s">
        <v>825</v>
      </c>
      <c r="B7268" t="s">
        <v>10</v>
      </c>
      <c r="C7268">
        <v>1.3592</v>
      </c>
    </row>
    <row r="7269" spans="1:3" ht="14.4" x14ac:dyDescent="0.3">
      <c r="A7269" t="s">
        <v>825</v>
      </c>
      <c r="B7269" t="s">
        <v>19</v>
      </c>
      <c r="C7269">
        <v>1.4188000000000001</v>
      </c>
    </row>
    <row r="7270" spans="1:3" ht="14.4" x14ac:dyDescent="0.3">
      <c r="A7270" t="s">
        <v>825</v>
      </c>
      <c r="B7270" t="s">
        <v>15</v>
      </c>
      <c r="C7270">
        <v>0.87660000000000005</v>
      </c>
    </row>
    <row r="7271" spans="1:3" ht="14.4" x14ac:dyDescent="0.3">
      <c r="A7271" t="s">
        <v>825</v>
      </c>
      <c r="B7271" t="s">
        <v>14</v>
      </c>
      <c r="C7271">
        <v>0.7893</v>
      </c>
    </row>
    <row r="7272" spans="1:3" ht="14.4" x14ac:dyDescent="0.3">
      <c r="A7272" t="s">
        <v>828</v>
      </c>
      <c r="B7272" t="s">
        <v>12</v>
      </c>
      <c r="C7272">
        <v>1</v>
      </c>
    </row>
    <row r="7273" spans="1:3" ht="14.4" x14ac:dyDescent="0.3">
      <c r="A7273" t="s">
        <v>828</v>
      </c>
      <c r="B7273" t="s">
        <v>10</v>
      </c>
      <c r="C7273">
        <v>1.3592</v>
      </c>
    </row>
    <row r="7274" spans="1:3" ht="14.4" x14ac:dyDescent="0.3">
      <c r="A7274" t="s">
        <v>828</v>
      </c>
      <c r="B7274" t="s">
        <v>19</v>
      </c>
      <c r="C7274">
        <v>1.4188000000000001</v>
      </c>
    </row>
    <row r="7275" spans="1:3" ht="14.4" x14ac:dyDescent="0.3">
      <c r="A7275" t="s">
        <v>828</v>
      </c>
      <c r="B7275" t="s">
        <v>15</v>
      </c>
      <c r="C7275">
        <v>0.87660000000000005</v>
      </c>
    </row>
    <row r="7276" spans="1:3" ht="14.4" x14ac:dyDescent="0.3">
      <c r="A7276" t="s">
        <v>828</v>
      </c>
      <c r="B7276" t="s">
        <v>14</v>
      </c>
      <c r="C7276">
        <v>0.7893</v>
      </c>
    </row>
    <row r="7277" spans="1:3" ht="14.4" x14ac:dyDescent="0.3">
      <c r="A7277" t="s">
        <v>830</v>
      </c>
      <c r="B7277" t="s">
        <v>12</v>
      </c>
      <c r="C7277">
        <v>1</v>
      </c>
    </row>
    <row r="7278" spans="1:3" ht="14.4" x14ac:dyDescent="0.3">
      <c r="A7278" t="s">
        <v>830</v>
      </c>
      <c r="B7278" t="s">
        <v>10</v>
      </c>
      <c r="C7278">
        <v>1.3592</v>
      </c>
    </row>
    <row r="7279" spans="1:3" ht="14.4" x14ac:dyDescent="0.3">
      <c r="A7279" t="s">
        <v>830</v>
      </c>
      <c r="B7279" t="s">
        <v>19</v>
      </c>
      <c r="C7279">
        <v>1.4188000000000001</v>
      </c>
    </row>
    <row r="7280" spans="1:3" ht="14.4" x14ac:dyDescent="0.3">
      <c r="A7280" t="s">
        <v>830</v>
      </c>
      <c r="B7280" t="s">
        <v>15</v>
      </c>
      <c r="C7280">
        <v>0.87660000000000005</v>
      </c>
    </row>
    <row r="7281" spans="1:3" ht="14.4" x14ac:dyDescent="0.3">
      <c r="A7281" t="s">
        <v>830</v>
      </c>
      <c r="B7281" t="s">
        <v>14</v>
      </c>
      <c r="C7281">
        <v>0.7893</v>
      </c>
    </row>
    <row r="7282" spans="1:3" ht="14.4" x14ac:dyDescent="0.3">
      <c r="A7282" t="s">
        <v>827</v>
      </c>
      <c r="B7282" t="s">
        <v>12</v>
      </c>
      <c r="C7282">
        <v>1</v>
      </c>
    </row>
    <row r="7283" spans="1:3" ht="14.4" x14ac:dyDescent="0.3">
      <c r="A7283" t="s">
        <v>827</v>
      </c>
      <c r="B7283" t="s">
        <v>10</v>
      </c>
      <c r="C7283">
        <v>1.3624000000000001</v>
      </c>
    </row>
    <row r="7284" spans="1:3" ht="14.4" x14ac:dyDescent="0.3">
      <c r="A7284" t="s">
        <v>827</v>
      </c>
      <c r="B7284" t="s">
        <v>19</v>
      </c>
      <c r="C7284">
        <v>1.4205000000000001</v>
      </c>
    </row>
    <row r="7285" spans="1:3" ht="14.4" x14ac:dyDescent="0.3">
      <c r="A7285" t="s">
        <v>827</v>
      </c>
      <c r="B7285" t="s">
        <v>15</v>
      </c>
      <c r="C7285">
        <v>0.879</v>
      </c>
    </row>
    <row r="7286" spans="1:3" ht="14.4" x14ac:dyDescent="0.3">
      <c r="A7286" t="s">
        <v>827</v>
      </c>
      <c r="B7286" t="s">
        <v>14</v>
      </c>
      <c r="C7286">
        <v>0.79169999999999996</v>
      </c>
    </row>
    <row r="7287" spans="1:3" ht="14.4" x14ac:dyDescent="0.3">
      <c r="A7287" t="s">
        <v>832</v>
      </c>
      <c r="B7287" t="s">
        <v>12</v>
      </c>
      <c r="C7287">
        <v>1</v>
      </c>
    </row>
    <row r="7288" spans="1:3" ht="14.4" x14ac:dyDescent="0.3">
      <c r="A7288" t="s">
        <v>832</v>
      </c>
      <c r="B7288" t="s">
        <v>10</v>
      </c>
      <c r="C7288">
        <v>1.3621000000000001</v>
      </c>
    </row>
    <row r="7289" spans="1:3" ht="14.4" x14ac:dyDescent="0.3">
      <c r="A7289" t="s">
        <v>832</v>
      </c>
      <c r="B7289" t="s">
        <v>19</v>
      </c>
      <c r="C7289">
        <v>1.4157</v>
      </c>
    </row>
    <row r="7290" spans="1:3" ht="14.4" x14ac:dyDescent="0.3">
      <c r="A7290" t="s">
        <v>832</v>
      </c>
      <c r="B7290" t="s">
        <v>15</v>
      </c>
      <c r="C7290">
        <v>0.87309999999999999</v>
      </c>
    </row>
    <row r="7291" spans="1:3" ht="14.4" x14ac:dyDescent="0.3">
      <c r="A7291" t="s">
        <v>832</v>
      </c>
      <c r="B7291" t="s">
        <v>14</v>
      </c>
      <c r="C7291">
        <v>0.78810000000000002</v>
      </c>
    </row>
    <row r="7292" spans="1:3" ht="14.4" x14ac:dyDescent="0.3">
      <c r="A7292" t="s">
        <v>831</v>
      </c>
      <c r="B7292" t="s">
        <v>12</v>
      </c>
      <c r="C7292">
        <v>1</v>
      </c>
    </row>
    <row r="7293" spans="1:3" ht="14.4" x14ac:dyDescent="0.3">
      <c r="A7293" t="s">
        <v>831</v>
      </c>
      <c r="B7293" t="s">
        <v>10</v>
      </c>
      <c r="C7293">
        <v>1.3621000000000001</v>
      </c>
    </row>
    <row r="7294" spans="1:3" ht="14.4" x14ac:dyDescent="0.3">
      <c r="A7294" t="s">
        <v>831</v>
      </c>
      <c r="B7294" t="s">
        <v>19</v>
      </c>
      <c r="C7294">
        <v>1.4157</v>
      </c>
    </row>
    <row r="7295" spans="1:3" ht="14.4" x14ac:dyDescent="0.3">
      <c r="A7295" t="s">
        <v>831</v>
      </c>
      <c r="B7295" t="s">
        <v>15</v>
      </c>
      <c r="C7295">
        <v>0.87309999999999999</v>
      </c>
    </row>
    <row r="7296" spans="1:3" ht="14.4" x14ac:dyDescent="0.3">
      <c r="A7296" t="s">
        <v>831</v>
      </c>
      <c r="B7296" t="s">
        <v>14</v>
      </c>
      <c r="C7296">
        <v>0.78810000000000002</v>
      </c>
    </row>
    <row r="7297" spans="1:3" ht="14.4" x14ac:dyDescent="0.3">
      <c r="A7297" t="s">
        <v>826</v>
      </c>
      <c r="B7297" t="s">
        <v>12</v>
      </c>
      <c r="C7297">
        <v>1</v>
      </c>
    </row>
    <row r="7298" spans="1:3" ht="14.4" x14ac:dyDescent="0.3">
      <c r="A7298" t="s">
        <v>826</v>
      </c>
      <c r="B7298" t="s">
        <v>10</v>
      </c>
      <c r="C7298">
        <v>1.3621000000000001</v>
      </c>
    </row>
    <row r="7299" spans="1:3" ht="14.4" x14ac:dyDescent="0.3">
      <c r="A7299" t="s">
        <v>826</v>
      </c>
      <c r="B7299" t="s">
        <v>19</v>
      </c>
      <c r="C7299">
        <v>1.4157</v>
      </c>
    </row>
    <row r="7300" spans="1:3" ht="14.4" x14ac:dyDescent="0.3">
      <c r="A7300" t="s">
        <v>826</v>
      </c>
      <c r="B7300" t="s">
        <v>15</v>
      </c>
      <c r="C7300">
        <v>0.87309999999999999</v>
      </c>
    </row>
    <row r="7301" spans="1:3" ht="14.4" x14ac:dyDescent="0.3">
      <c r="A7301" t="s">
        <v>826</v>
      </c>
      <c r="B7301" t="s">
        <v>14</v>
      </c>
      <c r="C7301">
        <v>0.78810000000000002</v>
      </c>
    </row>
    <row r="7302" spans="1:3" ht="14.4" x14ac:dyDescent="0.3">
      <c r="A7302" t="s">
        <v>833</v>
      </c>
      <c r="B7302" t="s">
        <v>12</v>
      </c>
      <c r="C7302">
        <v>1</v>
      </c>
    </row>
    <row r="7303" spans="1:3" ht="14.4" x14ac:dyDescent="0.3">
      <c r="A7303" t="s">
        <v>833</v>
      </c>
      <c r="B7303" t="s">
        <v>10</v>
      </c>
      <c r="C7303">
        <v>1.3629</v>
      </c>
    </row>
    <row r="7304" spans="1:3" ht="14.4" x14ac:dyDescent="0.3">
      <c r="A7304" t="s">
        <v>833</v>
      </c>
      <c r="B7304" t="s">
        <v>19</v>
      </c>
      <c r="C7304">
        <v>1.4166000000000001</v>
      </c>
    </row>
    <row r="7305" spans="1:3" ht="14.4" x14ac:dyDescent="0.3">
      <c r="A7305" t="s">
        <v>833</v>
      </c>
      <c r="B7305" t="s">
        <v>15</v>
      </c>
      <c r="C7305">
        <v>0.87339999999999995</v>
      </c>
    </row>
    <row r="7306" spans="1:3" ht="14.4" x14ac:dyDescent="0.3">
      <c r="A7306" t="s">
        <v>833</v>
      </c>
      <c r="B7306" t="s">
        <v>14</v>
      </c>
      <c r="C7306">
        <v>0.78120000000000001</v>
      </c>
    </row>
    <row r="7307" spans="1:3" ht="14.4" x14ac:dyDescent="0.3">
      <c r="A7307" t="s">
        <v>835</v>
      </c>
      <c r="B7307" t="s">
        <v>12</v>
      </c>
      <c r="C7307">
        <v>1</v>
      </c>
    </row>
    <row r="7308" spans="1:3" ht="14.4" x14ac:dyDescent="0.3">
      <c r="A7308" t="s">
        <v>835</v>
      </c>
      <c r="B7308" t="s">
        <v>10</v>
      </c>
      <c r="C7308">
        <v>1.3629</v>
      </c>
    </row>
    <row r="7309" spans="1:3" ht="14.4" x14ac:dyDescent="0.3">
      <c r="A7309" t="s">
        <v>835</v>
      </c>
      <c r="B7309" t="s">
        <v>19</v>
      </c>
      <c r="C7309">
        <v>1.4166000000000001</v>
      </c>
    </row>
    <row r="7310" spans="1:3" ht="14.4" x14ac:dyDescent="0.3">
      <c r="A7310" t="s">
        <v>835</v>
      </c>
      <c r="B7310" t="s">
        <v>15</v>
      </c>
      <c r="C7310">
        <v>0.87339999999999995</v>
      </c>
    </row>
    <row r="7311" spans="1:3" ht="14.4" x14ac:dyDescent="0.3">
      <c r="A7311" t="s">
        <v>835</v>
      </c>
      <c r="B7311" t="s">
        <v>14</v>
      </c>
      <c r="C7311">
        <v>0.78120000000000001</v>
      </c>
    </row>
    <row r="7312" spans="1:3" ht="14.4" x14ac:dyDescent="0.3">
      <c r="A7312" t="s">
        <v>834</v>
      </c>
      <c r="B7312" t="s">
        <v>12</v>
      </c>
      <c r="C7312">
        <v>1</v>
      </c>
    </row>
    <row r="7313" spans="1:3" ht="14.4" x14ac:dyDescent="0.3">
      <c r="A7313" t="s">
        <v>834</v>
      </c>
      <c r="B7313" t="s">
        <v>10</v>
      </c>
      <c r="C7313">
        <v>1.3641000000000001</v>
      </c>
    </row>
    <row r="7314" spans="1:3" ht="14.4" x14ac:dyDescent="0.3">
      <c r="A7314" t="s">
        <v>834</v>
      </c>
      <c r="B7314" t="s">
        <v>19</v>
      </c>
      <c r="C7314">
        <v>1.4278</v>
      </c>
    </row>
    <row r="7315" spans="1:3" ht="14.4" x14ac:dyDescent="0.3">
      <c r="A7315" t="s">
        <v>834</v>
      </c>
      <c r="B7315" t="s">
        <v>15</v>
      </c>
      <c r="C7315">
        <v>0.87739999999999996</v>
      </c>
    </row>
    <row r="7316" spans="1:3" ht="14.4" x14ac:dyDescent="0.3">
      <c r="A7316" t="s">
        <v>834</v>
      </c>
      <c r="B7316" t="s">
        <v>14</v>
      </c>
      <c r="C7316">
        <v>0.79110000000000003</v>
      </c>
    </row>
    <row r="7317" spans="1:3" ht="14.4" x14ac:dyDescent="0.3">
      <c r="A7317" t="s">
        <v>836</v>
      </c>
      <c r="B7317" t="s">
        <v>12</v>
      </c>
      <c r="C7317">
        <v>1</v>
      </c>
    </row>
    <row r="7318" spans="1:3" ht="14.4" x14ac:dyDescent="0.3">
      <c r="A7318" t="s">
        <v>836</v>
      </c>
      <c r="B7318" t="s">
        <v>10</v>
      </c>
      <c r="C7318">
        <v>1.3564000000000001</v>
      </c>
    </row>
    <row r="7319" spans="1:3" ht="14.4" x14ac:dyDescent="0.3">
      <c r="A7319" t="s">
        <v>836</v>
      </c>
      <c r="B7319" t="s">
        <v>19</v>
      </c>
      <c r="C7319">
        <v>1.4352</v>
      </c>
    </row>
    <row r="7320" spans="1:3" ht="14.4" x14ac:dyDescent="0.3">
      <c r="A7320" t="s">
        <v>836</v>
      </c>
      <c r="B7320" t="s">
        <v>15</v>
      </c>
      <c r="C7320">
        <v>0.88119999999999998</v>
      </c>
    </row>
    <row r="7321" spans="1:3" ht="14.4" x14ac:dyDescent="0.3">
      <c r="A7321" t="s">
        <v>836</v>
      </c>
      <c r="B7321" t="s">
        <v>14</v>
      </c>
      <c r="C7321">
        <v>0.79579999999999995</v>
      </c>
    </row>
    <row r="7322" spans="1:3" ht="14.4" x14ac:dyDescent="0.3">
      <c r="A7322" t="s">
        <v>837</v>
      </c>
      <c r="B7322" t="s">
        <v>12</v>
      </c>
      <c r="C7322">
        <v>1</v>
      </c>
    </row>
    <row r="7323" spans="1:3" ht="14.4" x14ac:dyDescent="0.3">
      <c r="A7323" t="s">
        <v>837</v>
      </c>
      <c r="B7323" t="s">
        <v>10</v>
      </c>
      <c r="C7323">
        <v>1.3442000000000001</v>
      </c>
    </row>
    <row r="7324" spans="1:3" ht="14.4" x14ac:dyDescent="0.3">
      <c r="A7324" t="s">
        <v>837</v>
      </c>
      <c r="B7324" t="s">
        <v>19</v>
      </c>
      <c r="C7324">
        <v>1.4197</v>
      </c>
    </row>
    <row r="7325" spans="1:3" ht="14.4" x14ac:dyDescent="0.3">
      <c r="A7325" t="s">
        <v>837</v>
      </c>
      <c r="B7325" t="s">
        <v>15</v>
      </c>
      <c r="C7325">
        <v>0.877</v>
      </c>
    </row>
    <row r="7326" spans="1:3" ht="14.4" x14ac:dyDescent="0.3">
      <c r="A7326" t="s">
        <v>837</v>
      </c>
      <c r="B7326" t="s">
        <v>14</v>
      </c>
      <c r="C7326">
        <v>0.78920000000000001</v>
      </c>
    </row>
    <row r="7327" spans="1:3" ht="14.4" x14ac:dyDescent="0.3">
      <c r="A7327" t="s">
        <v>839</v>
      </c>
      <c r="B7327" t="s">
        <v>12</v>
      </c>
      <c r="C7327">
        <v>1</v>
      </c>
    </row>
    <row r="7328" spans="1:3" ht="14.4" x14ac:dyDescent="0.3">
      <c r="A7328" t="s">
        <v>839</v>
      </c>
      <c r="B7328" t="s">
        <v>10</v>
      </c>
      <c r="C7328">
        <v>1.3442000000000001</v>
      </c>
    </row>
    <row r="7329" spans="1:3" ht="14.4" x14ac:dyDescent="0.3">
      <c r="A7329" t="s">
        <v>839</v>
      </c>
      <c r="B7329" t="s">
        <v>19</v>
      </c>
      <c r="C7329">
        <v>1.4197</v>
      </c>
    </row>
    <row r="7330" spans="1:3" ht="14.4" x14ac:dyDescent="0.3">
      <c r="A7330" t="s">
        <v>839</v>
      </c>
      <c r="B7330" t="s">
        <v>15</v>
      </c>
      <c r="C7330">
        <v>0.877</v>
      </c>
    </row>
    <row r="7331" spans="1:3" ht="14.4" x14ac:dyDescent="0.3">
      <c r="A7331" t="s">
        <v>839</v>
      </c>
      <c r="B7331" t="s">
        <v>14</v>
      </c>
      <c r="C7331">
        <v>0.78920000000000001</v>
      </c>
    </row>
    <row r="7332" spans="1:3" ht="14.4" x14ac:dyDescent="0.3">
      <c r="A7332" t="s">
        <v>838</v>
      </c>
      <c r="B7332" t="s">
        <v>12</v>
      </c>
      <c r="C7332">
        <v>1</v>
      </c>
    </row>
    <row r="7333" spans="1:3" ht="14.4" x14ac:dyDescent="0.3">
      <c r="A7333" t="s">
        <v>838</v>
      </c>
      <c r="B7333" t="s">
        <v>10</v>
      </c>
      <c r="C7333">
        <v>1.3442000000000001</v>
      </c>
    </row>
    <row r="7334" spans="1:3" ht="14.4" x14ac:dyDescent="0.3">
      <c r="A7334" t="s">
        <v>838</v>
      </c>
      <c r="B7334" t="s">
        <v>19</v>
      </c>
      <c r="C7334">
        <v>1.4197</v>
      </c>
    </row>
    <row r="7335" spans="1:3" ht="14.4" x14ac:dyDescent="0.3">
      <c r="A7335" t="s">
        <v>838</v>
      </c>
      <c r="B7335" t="s">
        <v>15</v>
      </c>
      <c r="C7335">
        <v>0.877</v>
      </c>
    </row>
    <row r="7336" spans="1:3" ht="14.4" x14ac:dyDescent="0.3">
      <c r="A7336" t="s">
        <v>838</v>
      </c>
      <c r="B7336" t="s">
        <v>14</v>
      </c>
      <c r="C7336">
        <v>0.78920000000000001</v>
      </c>
    </row>
    <row r="7337" spans="1:3" ht="14.4" x14ac:dyDescent="0.3">
      <c r="A7337" t="s">
        <v>840</v>
      </c>
      <c r="B7337" t="s">
        <v>12</v>
      </c>
      <c r="C7337">
        <v>1</v>
      </c>
    </row>
    <row r="7338" spans="1:3" ht="14.4" x14ac:dyDescent="0.3">
      <c r="A7338" t="s">
        <v>840</v>
      </c>
      <c r="B7338" t="s">
        <v>10</v>
      </c>
      <c r="C7338">
        <v>1.3351999999999999</v>
      </c>
    </row>
    <row r="7339" spans="1:3" ht="14.4" x14ac:dyDescent="0.3">
      <c r="A7339" t="s">
        <v>840</v>
      </c>
      <c r="B7339" t="s">
        <v>19</v>
      </c>
      <c r="C7339">
        <v>1.4015</v>
      </c>
    </row>
    <row r="7340" spans="1:3" ht="14.4" x14ac:dyDescent="0.3">
      <c r="A7340" t="s">
        <v>840</v>
      </c>
      <c r="B7340" t="s">
        <v>15</v>
      </c>
      <c r="C7340">
        <v>0.87370000000000003</v>
      </c>
    </row>
    <row r="7341" spans="1:3" ht="14.4" x14ac:dyDescent="0.3">
      <c r="A7341" t="s">
        <v>840</v>
      </c>
      <c r="B7341" t="s">
        <v>14</v>
      </c>
      <c r="C7341">
        <v>0.78390000000000004</v>
      </c>
    </row>
    <row r="7342" spans="1:3" ht="14.4" x14ac:dyDescent="0.3">
      <c r="A7342" t="s">
        <v>842</v>
      </c>
      <c r="B7342" t="s">
        <v>12</v>
      </c>
      <c r="C7342">
        <v>1</v>
      </c>
    </row>
    <row r="7343" spans="1:3" ht="14.4" x14ac:dyDescent="0.3">
      <c r="A7343" t="s">
        <v>842</v>
      </c>
      <c r="B7343" t="s">
        <v>10</v>
      </c>
      <c r="C7343">
        <v>1.3293999999999999</v>
      </c>
    </row>
    <row r="7344" spans="1:3" ht="14.4" x14ac:dyDescent="0.3">
      <c r="A7344" t="s">
        <v>842</v>
      </c>
      <c r="B7344" t="s">
        <v>19</v>
      </c>
      <c r="C7344">
        <v>1.4023000000000001</v>
      </c>
    </row>
    <row r="7345" spans="1:3" ht="14.4" x14ac:dyDescent="0.3">
      <c r="A7345" t="s">
        <v>842</v>
      </c>
      <c r="B7345" t="s">
        <v>15</v>
      </c>
      <c r="C7345">
        <v>0.87409999999999999</v>
      </c>
    </row>
    <row r="7346" spans="1:3" ht="14.4" x14ac:dyDescent="0.3">
      <c r="A7346" t="s">
        <v>842</v>
      </c>
      <c r="B7346" t="s">
        <v>14</v>
      </c>
      <c r="C7346">
        <v>0.78449999999999998</v>
      </c>
    </row>
    <row r="7347" spans="1:3" ht="14.4" x14ac:dyDescent="0.3">
      <c r="A7347" t="s">
        <v>841</v>
      </c>
      <c r="B7347" t="s">
        <v>12</v>
      </c>
      <c r="C7347">
        <v>1</v>
      </c>
    </row>
    <row r="7348" spans="1:3" ht="14.4" x14ac:dyDescent="0.3">
      <c r="A7348" t="s">
        <v>841</v>
      </c>
      <c r="B7348" t="s">
        <v>10</v>
      </c>
      <c r="C7348">
        <v>1.3245</v>
      </c>
    </row>
    <row r="7349" spans="1:3" ht="14.4" x14ac:dyDescent="0.3">
      <c r="A7349" t="s">
        <v>841</v>
      </c>
      <c r="B7349" t="s">
        <v>19</v>
      </c>
      <c r="C7349">
        <v>1.3952</v>
      </c>
    </row>
    <row r="7350" spans="1:3" ht="14.4" x14ac:dyDescent="0.3">
      <c r="A7350" t="s">
        <v>841</v>
      </c>
      <c r="B7350" t="s">
        <v>15</v>
      </c>
      <c r="C7350">
        <v>0.873</v>
      </c>
    </row>
    <row r="7351" spans="1:3" ht="14.4" x14ac:dyDescent="0.3">
      <c r="A7351" t="s">
        <v>841</v>
      </c>
      <c r="B7351" t="s">
        <v>14</v>
      </c>
      <c r="C7351">
        <v>0.78490000000000004</v>
      </c>
    </row>
    <row r="7352" spans="1:3" ht="14.4" x14ac:dyDescent="0.3">
      <c r="A7352" t="s">
        <v>844</v>
      </c>
      <c r="B7352" t="s">
        <v>12</v>
      </c>
      <c r="C7352">
        <v>1</v>
      </c>
    </row>
    <row r="7353" spans="1:3" ht="14.4" x14ac:dyDescent="0.3">
      <c r="A7353" t="s">
        <v>844</v>
      </c>
      <c r="B7353" t="s">
        <v>10</v>
      </c>
      <c r="C7353">
        <v>1.3221000000000001</v>
      </c>
    </row>
    <row r="7354" spans="1:3" ht="14.4" x14ac:dyDescent="0.3">
      <c r="A7354" t="s">
        <v>844</v>
      </c>
      <c r="B7354" t="s">
        <v>19</v>
      </c>
      <c r="C7354">
        <v>1.3897999999999999</v>
      </c>
    </row>
    <row r="7355" spans="1:3" ht="14.4" x14ac:dyDescent="0.3">
      <c r="A7355" t="s">
        <v>844</v>
      </c>
      <c r="B7355" t="s">
        <v>15</v>
      </c>
      <c r="C7355">
        <v>0.8669</v>
      </c>
    </row>
    <row r="7356" spans="1:3" ht="14.4" x14ac:dyDescent="0.3">
      <c r="A7356" t="s">
        <v>844</v>
      </c>
      <c r="B7356" t="s">
        <v>14</v>
      </c>
      <c r="C7356">
        <v>0.78390000000000004</v>
      </c>
    </row>
    <row r="7357" spans="1:3" ht="14.4" x14ac:dyDescent="0.3">
      <c r="A7357" t="s">
        <v>843</v>
      </c>
      <c r="B7357" t="s">
        <v>12</v>
      </c>
      <c r="C7357">
        <v>1</v>
      </c>
    </row>
    <row r="7358" spans="1:3" ht="14.4" x14ac:dyDescent="0.3">
      <c r="A7358" t="s">
        <v>843</v>
      </c>
      <c r="B7358" t="s">
        <v>10</v>
      </c>
      <c r="C7358">
        <v>1.3220000000000001</v>
      </c>
    </row>
    <row r="7359" spans="1:3" ht="14.4" x14ac:dyDescent="0.3">
      <c r="A7359" t="s">
        <v>843</v>
      </c>
      <c r="B7359" t="s">
        <v>19</v>
      </c>
      <c r="C7359">
        <v>1.3847</v>
      </c>
    </row>
    <row r="7360" spans="1:3" ht="14.4" x14ac:dyDescent="0.3">
      <c r="A7360" t="s">
        <v>843</v>
      </c>
      <c r="B7360" t="s">
        <v>15</v>
      </c>
      <c r="C7360">
        <v>0.86709999999999998</v>
      </c>
    </row>
    <row r="7361" spans="1:3" ht="14.4" x14ac:dyDescent="0.3">
      <c r="A7361" t="s">
        <v>843</v>
      </c>
      <c r="B7361" t="s">
        <v>14</v>
      </c>
      <c r="C7361">
        <v>0.78049999999999997</v>
      </c>
    </row>
    <row r="7362" spans="1:3" ht="14.4" x14ac:dyDescent="0.3">
      <c r="A7362" t="s">
        <v>847</v>
      </c>
      <c r="B7362" t="s">
        <v>12</v>
      </c>
      <c r="C7362">
        <v>1</v>
      </c>
    </row>
    <row r="7363" spans="1:3" ht="14.4" x14ac:dyDescent="0.3">
      <c r="A7363" t="s">
        <v>847</v>
      </c>
      <c r="B7363" t="s">
        <v>10</v>
      </c>
      <c r="C7363">
        <v>1.3220000000000001</v>
      </c>
    </row>
    <row r="7364" spans="1:3" ht="14.4" x14ac:dyDescent="0.3">
      <c r="A7364" t="s">
        <v>847</v>
      </c>
      <c r="B7364" t="s">
        <v>19</v>
      </c>
      <c r="C7364">
        <v>1.3847</v>
      </c>
    </row>
    <row r="7365" spans="1:3" ht="14.4" x14ac:dyDescent="0.3">
      <c r="A7365" t="s">
        <v>847</v>
      </c>
      <c r="B7365" t="s">
        <v>15</v>
      </c>
      <c r="C7365">
        <v>0.86709999999999998</v>
      </c>
    </row>
    <row r="7366" spans="1:3" ht="14.4" x14ac:dyDescent="0.3">
      <c r="A7366" t="s">
        <v>847</v>
      </c>
      <c r="B7366" t="s">
        <v>14</v>
      </c>
      <c r="C7366">
        <v>0.78049999999999997</v>
      </c>
    </row>
    <row r="7367" spans="1:3" ht="14.4" x14ac:dyDescent="0.3">
      <c r="A7367" t="s">
        <v>846</v>
      </c>
      <c r="B7367" t="s">
        <v>12</v>
      </c>
      <c r="C7367">
        <v>1</v>
      </c>
    </row>
    <row r="7368" spans="1:3" ht="14.4" x14ac:dyDescent="0.3">
      <c r="A7368" t="s">
        <v>846</v>
      </c>
      <c r="B7368" t="s">
        <v>10</v>
      </c>
      <c r="C7368">
        <v>1.3220000000000001</v>
      </c>
    </row>
    <row r="7369" spans="1:3" ht="14.4" x14ac:dyDescent="0.3">
      <c r="A7369" t="s">
        <v>846</v>
      </c>
      <c r="B7369" t="s">
        <v>19</v>
      </c>
      <c r="C7369">
        <v>1.3847</v>
      </c>
    </row>
    <row r="7370" spans="1:3" ht="14.4" x14ac:dyDescent="0.3">
      <c r="A7370" t="s">
        <v>846</v>
      </c>
      <c r="B7370" t="s">
        <v>15</v>
      </c>
      <c r="C7370">
        <v>0.86709999999999998</v>
      </c>
    </row>
    <row r="7371" spans="1:3" ht="14.4" x14ac:dyDescent="0.3">
      <c r="A7371" t="s">
        <v>846</v>
      </c>
      <c r="B7371" t="s">
        <v>14</v>
      </c>
      <c r="C7371">
        <v>0.78049999999999997</v>
      </c>
    </row>
    <row r="7372" spans="1:3" ht="14.4" x14ac:dyDescent="0.3">
      <c r="A7372" t="s">
        <v>845</v>
      </c>
      <c r="B7372" t="s">
        <v>12</v>
      </c>
      <c r="C7372">
        <v>1</v>
      </c>
    </row>
    <row r="7373" spans="1:3" ht="14.4" x14ac:dyDescent="0.3">
      <c r="A7373" t="s">
        <v>845</v>
      </c>
      <c r="B7373" t="s">
        <v>10</v>
      </c>
      <c r="C7373">
        <v>1.3278000000000001</v>
      </c>
    </row>
    <row r="7374" spans="1:3" ht="14.4" x14ac:dyDescent="0.3">
      <c r="A7374" t="s">
        <v>845</v>
      </c>
      <c r="B7374" t="s">
        <v>19</v>
      </c>
      <c r="C7374">
        <v>1.3905000000000001</v>
      </c>
    </row>
    <row r="7375" spans="1:3" ht="14.4" x14ac:dyDescent="0.3">
      <c r="A7375" t="s">
        <v>845</v>
      </c>
      <c r="B7375" t="s">
        <v>15</v>
      </c>
      <c r="C7375">
        <v>0.87209999999999999</v>
      </c>
    </row>
    <row r="7376" spans="1:3" ht="14.4" x14ac:dyDescent="0.3">
      <c r="A7376" t="s">
        <v>845</v>
      </c>
      <c r="B7376" t="s">
        <v>14</v>
      </c>
      <c r="C7376">
        <v>0.77839999999999998</v>
      </c>
    </row>
    <row r="7377" spans="1:3" ht="14.4" x14ac:dyDescent="0.3">
      <c r="A7377" t="s">
        <v>848</v>
      </c>
      <c r="B7377" t="s">
        <v>12</v>
      </c>
      <c r="C7377">
        <v>1</v>
      </c>
    </row>
    <row r="7378" spans="1:3" ht="14.4" x14ac:dyDescent="0.3">
      <c r="A7378" t="s">
        <v>848</v>
      </c>
      <c r="B7378" t="s">
        <v>10</v>
      </c>
      <c r="C7378">
        <v>1.3265</v>
      </c>
    </row>
    <row r="7379" spans="1:3" ht="14.4" x14ac:dyDescent="0.3">
      <c r="A7379" t="s">
        <v>848</v>
      </c>
      <c r="B7379" t="s">
        <v>19</v>
      </c>
      <c r="C7379">
        <v>1.3904000000000001</v>
      </c>
    </row>
    <row r="7380" spans="1:3" ht="14.4" x14ac:dyDescent="0.3">
      <c r="A7380" t="s">
        <v>848</v>
      </c>
      <c r="B7380" t="s">
        <v>15</v>
      </c>
      <c r="C7380">
        <v>0.87539999999999996</v>
      </c>
    </row>
    <row r="7381" spans="1:3" ht="14.4" x14ac:dyDescent="0.3">
      <c r="A7381" t="s">
        <v>848</v>
      </c>
      <c r="B7381" t="s">
        <v>14</v>
      </c>
      <c r="C7381">
        <v>0.77929999999999999</v>
      </c>
    </row>
    <row r="7382" spans="1:3" ht="14.4" x14ac:dyDescent="0.3">
      <c r="A7382" t="s">
        <v>851</v>
      </c>
      <c r="B7382" t="s">
        <v>12</v>
      </c>
      <c r="C7382">
        <v>1</v>
      </c>
    </row>
    <row r="7383" spans="1:3" ht="14.4" x14ac:dyDescent="0.3">
      <c r="A7383" t="s">
        <v>851</v>
      </c>
      <c r="B7383" t="s">
        <v>10</v>
      </c>
      <c r="C7383">
        <v>1.3259000000000001</v>
      </c>
    </row>
    <row r="7384" spans="1:3" ht="14.4" x14ac:dyDescent="0.3">
      <c r="A7384" t="s">
        <v>851</v>
      </c>
      <c r="B7384" t="s">
        <v>19</v>
      </c>
      <c r="C7384">
        <v>1.3937999999999999</v>
      </c>
    </row>
    <row r="7385" spans="1:3" ht="14.4" x14ac:dyDescent="0.3">
      <c r="A7385" t="s">
        <v>851</v>
      </c>
      <c r="B7385" t="s">
        <v>15</v>
      </c>
      <c r="C7385">
        <v>0.878</v>
      </c>
    </row>
    <row r="7386" spans="1:3" ht="14.4" x14ac:dyDescent="0.3">
      <c r="A7386" t="s">
        <v>851</v>
      </c>
      <c r="B7386" t="s">
        <v>14</v>
      </c>
      <c r="C7386">
        <v>0.77790000000000004</v>
      </c>
    </row>
    <row r="7387" spans="1:3" ht="14.4" x14ac:dyDescent="0.3">
      <c r="A7387" t="s">
        <v>849</v>
      </c>
      <c r="B7387" t="s">
        <v>12</v>
      </c>
      <c r="C7387">
        <v>1</v>
      </c>
    </row>
    <row r="7388" spans="1:3" ht="14.4" x14ac:dyDescent="0.3">
      <c r="A7388" t="s">
        <v>849</v>
      </c>
      <c r="B7388" t="s">
        <v>10</v>
      </c>
      <c r="C7388">
        <v>1.3297000000000001</v>
      </c>
    </row>
    <row r="7389" spans="1:3" ht="14.4" x14ac:dyDescent="0.3">
      <c r="A7389" t="s">
        <v>849</v>
      </c>
      <c r="B7389" t="s">
        <v>19</v>
      </c>
      <c r="C7389">
        <v>1.3948</v>
      </c>
    </row>
    <row r="7390" spans="1:3" ht="14.4" x14ac:dyDescent="0.3">
      <c r="A7390" t="s">
        <v>849</v>
      </c>
      <c r="B7390" t="s">
        <v>15</v>
      </c>
      <c r="C7390">
        <v>0.87749999999999995</v>
      </c>
    </row>
    <row r="7391" spans="1:3" ht="14.4" x14ac:dyDescent="0.3">
      <c r="A7391" t="s">
        <v>849</v>
      </c>
      <c r="B7391" t="s">
        <v>14</v>
      </c>
      <c r="C7391">
        <v>0.77449999999999997</v>
      </c>
    </row>
    <row r="7392" spans="1:3" ht="14.4" x14ac:dyDescent="0.3">
      <c r="A7392" t="s">
        <v>850</v>
      </c>
      <c r="B7392" t="s">
        <v>12</v>
      </c>
      <c r="C7392">
        <v>1</v>
      </c>
    </row>
    <row r="7393" spans="1:3" ht="14.4" x14ac:dyDescent="0.3">
      <c r="A7393" t="s">
        <v>850</v>
      </c>
      <c r="B7393" t="s">
        <v>10</v>
      </c>
      <c r="C7393">
        <v>1.3272999999999999</v>
      </c>
    </row>
    <row r="7394" spans="1:3" ht="14.4" x14ac:dyDescent="0.3">
      <c r="A7394" t="s">
        <v>850</v>
      </c>
      <c r="B7394" t="s">
        <v>19</v>
      </c>
      <c r="C7394">
        <v>1.3900999999999999</v>
      </c>
    </row>
    <row r="7395" spans="1:3" ht="14.4" x14ac:dyDescent="0.3">
      <c r="A7395" t="s">
        <v>850</v>
      </c>
      <c r="B7395" t="s">
        <v>15</v>
      </c>
      <c r="C7395">
        <v>0.877</v>
      </c>
    </row>
    <row r="7396" spans="1:3" ht="14.4" x14ac:dyDescent="0.3">
      <c r="A7396" t="s">
        <v>850</v>
      </c>
      <c r="B7396" t="s">
        <v>14</v>
      </c>
      <c r="C7396">
        <v>0.77290000000000003</v>
      </c>
    </row>
    <row r="7397" spans="1:3" ht="14.4" x14ac:dyDescent="0.3">
      <c r="A7397" t="s">
        <v>853</v>
      </c>
      <c r="B7397" t="s">
        <v>12</v>
      </c>
      <c r="C7397">
        <v>1</v>
      </c>
    </row>
    <row r="7398" spans="1:3" ht="14.4" x14ac:dyDescent="0.3">
      <c r="A7398" t="s">
        <v>853</v>
      </c>
      <c r="B7398" t="s">
        <v>10</v>
      </c>
      <c r="C7398">
        <v>1.3272999999999999</v>
      </c>
    </row>
    <row r="7399" spans="1:3" ht="14.4" x14ac:dyDescent="0.3">
      <c r="A7399" t="s">
        <v>853</v>
      </c>
      <c r="B7399" t="s">
        <v>19</v>
      </c>
      <c r="C7399">
        <v>1.3900999999999999</v>
      </c>
    </row>
    <row r="7400" spans="1:3" ht="14.4" x14ac:dyDescent="0.3">
      <c r="A7400" t="s">
        <v>853</v>
      </c>
      <c r="B7400" t="s">
        <v>15</v>
      </c>
      <c r="C7400">
        <v>0.877</v>
      </c>
    </row>
    <row r="7401" spans="1:3" ht="14.4" x14ac:dyDescent="0.3">
      <c r="A7401" t="s">
        <v>853</v>
      </c>
      <c r="B7401" t="s">
        <v>14</v>
      </c>
      <c r="C7401">
        <v>0.77290000000000003</v>
      </c>
    </row>
    <row r="7402" spans="1:3" ht="14.4" x14ac:dyDescent="0.3">
      <c r="A7402" t="s">
        <v>854</v>
      </c>
      <c r="B7402" t="s">
        <v>12</v>
      </c>
      <c r="C7402">
        <v>1</v>
      </c>
    </row>
    <row r="7403" spans="1:3" ht="14.4" x14ac:dyDescent="0.3">
      <c r="A7403" t="s">
        <v>854</v>
      </c>
      <c r="B7403" t="s">
        <v>10</v>
      </c>
      <c r="C7403">
        <v>1.3272999999999999</v>
      </c>
    </row>
    <row r="7404" spans="1:3" ht="14.4" x14ac:dyDescent="0.3">
      <c r="A7404" t="s">
        <v>854</v>
      </c>
      <c r="B7404" t="s">
        <v>19</v>
      </c>
      <c r="C7404">
        <v>1.3900999999999999</v>
      </c>
    </row>
    <row r="7405" spans="1:3" ht="14.4" x14ac:dyDescent="0.3">
      <c r="A7405" t="s">
        <v>854</v>
      </c>
      <c r="B7405" t="s">
        <v>15</v>
      </c>
      <c r="C7405">
        <v>0.877</v>
      </c>
    </row>
    <row r="7406" spans="1:3" ht="14.4" x14ac:dyDescent="0.3">
      <c r="A7406" t="s">
        <v>854</v>
      </c>
      <c r="B7406" t="s">
        <v>14</v>
      </c>
      <c r="C7406">
        <v>0.77290000000000003</v>
      </c>
    </row>
    <row r="7407" spans="1:3" ht="14.4" x14ac:dyDescent="0.3">
      <c r="A7407" t="s">
        <v>852</v>
      </c>
      <c r="B7407" t="s">
        <v>12</v>
      </c>
      <c r="C7407">
        <v>1</v>
      </c>
    </row>
    <row r="7408" spans="1:3" ht="14.4" x14ac:dyDescent="0.3">
      <c r="A7408" t="s">
        <v>852</v>
      </c>
      <c r="B7408" t="s">
        <v>10</v>
      </c>
      <c r="C7408">
        <v>1.3305</v>
      </c>
    </row>
    <row r="7409" spans="1:3" ht="14.4" x14ac:dyDescent="0.3">
      <c r="A7409" t="s">
        <v>852</v>
      </c>
      <c r="B7409" t="s">
        <v>19</v>
      </c>
      <c r="C7409">
        <v>1.3984000000000001</v>
      </c>
    </row>
    <row r="7410" spans="1:3" ht="14.4" x14ac:dyDescent="0.3">
      <c r="A7410" t="s">
        <v>852</v>
      </c>
      <c r="B7410" t="s">
        <v>15</v>
      </c>
      <c r="C7410">
        <v>0.88009999999999999</v>
      </c>
    </row>
    <row r="7411" spans="1:3" ht="14.4" x14ac:dyDescent="0.3">
      <c r="A7411" t="s">
        <v>852</v>
      </c>
      <c r="B7411" t="s">
        <v>14</v>
      </c>
      <c r="C7411">
        <v>0.7772</v>
      </c>
    </row>
    <row r="7412" spans="1:3" ht="14.4" x14ac:dyDescent="0.3">
      <c r="A7412" t="s">
        <v>855</v>
      </c>
      <c r="B7412" t="s">
        <v>12</v>
      </c>
      <c r="C7412">
        <v>1</v>
      </c>
    </row>
    <row r="7413" spans="1:3" ht="14.4" x14ac:dyDescent="0.3">
      <c r="A7413" t="s">
        <v>855</v>
      </c>
      <c r="B7413" t="s">
        <v>10</v>
      </c>
      <c r="C7413">
        <v>1.3324</v>
      </c>
    </row>
    <row r="7414" spans="1:3" ht="14.4" x14ac:dyDescent="0.3">
      <c r="A7414" t="s">
        <v>855</v>
      </c>
      <c r="B7414" t="s">
        <v>19</v>
      </c>
      <c r="C7414">
        <v>1.4024000000000001</v>
      </c>
    </row>
    <row r="7415" spans="1:3" ht="14.4" x14ac:dyDescent="0.3">
      <c r="A7415" t="s">
        <v>855</v>
      </c>
      <c r="B7415" t="s">
        <v>15</v>
      </c>
      <c r="C7415">
        <v>0.88070000000000004</v>
      </c>
    </row>
    <row r="7416" spans="1:3" ht="14.4" x14ac:dyDescent="0.3">
      <c r="A7416" t="s">
        <v>855</v>
      </c>
      <c r="B7416" t="s">
        <v>14</v>
      </c>
      <c r="C7416">
        <v>0.77510000000000001</v>
      </c>
    </row>
    <row r="7417" spans="1:3" ht="14.4" x14ac:dyDescent="0.3">
      <c r="A7417" t="s">
        <v>857</v>
      </c>
      <c r="B7417" t="s">
        <v>12</v>
      </c>
      <c r="C7417">
        <v>1</v>
      </c>
    </row>
    <row r="7418" spans="1:3" ht="14.4" x14ac:dyDescent="0.3">
      <c r="A7418" t="s">
        <v>857</v>
      </c>
      <c r="B7418" t="s">
        <v>10</v>
      </c>
      <c r="C7418">
        <v>1.3311999999999999</v>
      </c>
    </row>
    <row r="7419" spans="1:3" ht="14.4" x14ac:dyDescent="0.3">
      <c r="A7419" t="s">
        <v>857</v>
      </c>
      <c r="B7419" t="s">
        <v>19</v>
      </c>
      <c r="C7419">
        <v>1.4017999999999999</v>
      </c>
    </row>
    <row r="7420" spans="1:3" ht="14.4" x14ac:dyDescent="0.3">
      <c r="A7420" t="s">
        <v>857</v>
      </c>
      <c r="B7420" t="s">
        <v>15</v>
      </c>
      <c r="C7420">
        <v>0.87970000000000004</v>
      </c>
    </row>
    <row r="7421" spans="1:3" ht="14.4" x14ac:dyDescent="0.3">
      <c r="A7421" t="s">
        <v>857</v>
      </c>
      <c r="B7421" t="s">
        <v>14</v>
      </c>
      <c r="C7421">
        <v>0.76719999999999999</v>
      </c>
    </row>
    <row r="7422" spans="1:3" ht="14.4" x14ac:dyDescent="0.3">
      <c r="A7422" t="s">
        <v>856</v>
      </c>
      <c r="B7422" t="s">
        <v>12</v>
      </c>
      <c r="C7422">
        <v>1</v>
      </c>
    </row>
    <row r="7423" spans="1:3" ht="14.4" x14ac:dyDescent="0.3">
      <c r="A7423" t="s">
        <v>856</v>
      </c>
      <c r="B7423" t="s">
        <v>10</v>
      </c>
      <c r="C7423">
        <v>1.3367</v>
      </c>
    </row>
    <row r="7424" spans="1:3" ht="14.4" x14ac:dyDescent="0.3">
      <c r="A7424" t="s">
        <v>856</v>
      </c>
      <c r="B7424" t="s">
        <v>19</v>
      </c>
      <c r="C7424">
        <v>1.4078999999999999</v>
      </c>
    </row>
    <row r="7425" spans="1:3" ht="14.4" x14ac:dyDescent="0.3">
      <c r="A7425" t="s">
        <v>856</v>
      </c>
      <c r="B7425" t="s">
        <v>15</v>
      </c>
      <c r="C7425">
        <v>0.88180000000000003</v>
      </c>
    </row>
    <row r="7426" spans="1:3" ht="14.4" x14ac:dyDescent="0.3">
      <c r="A7426" t="s">
        <v>856</v>
      </c>
      <c r="B7426" t="s">
        <v>14</v>
      </c>
      <c r="C7426">
        <v>0.76790000000000003</v>
      </c>
    </row>
    <row r="7427" spans="1:3" ht="14.4" x14ac:dyDescent="0.3">
      <c r="A7427" t="s">
        <v>858</v>
      </c>
      <c r="B7427" t="s">
        <v>12</v>
      </c>
      <c r="C7427">
        <v>1</v>
      </c>
    </row>
    <row r="7428" spans="1:3" ht="14.4" x14ac:dyDescent="0.3">
      <c r="A7428" t="s">
        <v>858</v>
      </c>
      <c r="B7428" t="s">
        <v>10</v>
      </c>
      <c r="C7428">
        <v>1.3314999999999999</v>
      </c>
    </row>
    <row r="7429" spans="1:3" ht="14.4" x14ac:dyDescent="0.3">
      <c r="A7429" t="s">
        <v>858</v>
      </c>
      <c r="B7429" t="s">
        <v>19</v>
      </c>
      <c r="C7429">
        <v>1.4048</v>
      </c>
    </row>
    <row r="7430" spans="1:3" ht="14.4" x14ac:dyDescent="0.3">
      <c r="A7430" t="s">
        <v>858</v>
      </c>
      <c r="B7430" t="s">
        <v>15</v>
      </c>
      <c r="C7430">
        <v>0.88139999999999996</v>
      </c>
    </row>
    <row r="7431" spans="1:3" ht="14.4" x14ac:dyDescent="0.3">
      <c r="A7431" t="s">
        <v>858</v>
      </c>
      <c r="B7431" t="s">
        <v>14</v>
      </c>
      <c r="C7431">
        <v>0.7631</v>
      </c>
    </row>
    <row r="7432" spans="1:3" ht="14.4" x14ac:dyDescent="0.3">
      <c r="A7432" t="s">
        <v>859</v>
      </c>
      <c r="B7432" t="s">
        <v>12</v>
      </c>
      <c r="C7432">
        <v>1</v>
      </c>
    </row>
    <row r="7433" spans="1:3" ht="14.4" x14ac:dyDescent="0.3">
      <c r="A7433" t="s">
        <v>859</v>
      </c>
      <c r="B7433" t="s">
        <v>10</v>
      </c>
      <c r="C7433">
        <v>1.3314999999999999</v>
      </c>
    </row>
    <row r="7434" spans="1:3" ht="14.4" x14ac:dyDescent="0.3">
      <c r="A7434" t="s">
        <v>859</v>
      </c>
      <c r="B7434" t="s">
        <v>19</v>
      </c>
      <c r="C7434">
        <v>1.4048</v>
      </c>
    </row>
    <row r="7435" spans="1:3" ht="14.4" x14ac:dyDescent="0.3">
      <c r="A7435" t="s">
        <v>859</v>
      </c>
      <c r="B7435" t="s">
        <v>15</v>
      </c>
      <c r="C7435">
        <v>0.88139999999999996</v>
      </c>
    </row>
    <row r="7436" spans="1:3" ht="14.4" x14ac:dyDescent="0.3">
      <c r="A7436" t="s">
        <v>859</v>
      </c>
      <c r="B7436" t="s">
        <v>14</v>
      </c>
      <c r="C7436">
        <v>0.7631</v>
      </c>
    </row>
    <row r="7437" spans="1:3" ht="14.4" x14ac:dyDescent="0.3">
      <c r="A7437" t="s">
        <v>860</v>
      </c>
      <c r="B7437" t="s">
        <v>12</v>
      </c>
      <c r="C7437">
        <v>1</v>
      </c>
    </row>
    <row r="7438" spans="1:3" ht="14.4" x14ac:dyDescent="0.3">
      <c r="A7438" t="s">
        <v>860</v>
      </c>
      <c r="B7438" t="s">
        <v>10</v>
      </c>
      <c r="C7438">
        <v>1.3314999999999999</v>
      </c>
    </row>
    <row r="7439" spans="1:3" ht="14.4" x14ac:dyDescent="0.3">
      <c r="A7439" t="s">
        <v>860</v>
      </c>
      <c r="B7439" t="s">
        <v>19</v>
      </c>
      <c r="C7439">
        <v>1.4048</v>
      </c>
    </row>
    <row r="7440" spans="1:3" ht="14.4" x14ac:dyDescent="0.3">
      <c r="A7440" t="s">
        <v>860</v>
      </c>
      <c r="B7440" t="s">
        <v>15</v>
      </c>
      <c r="C7440">
        <v>0.88139999999999996</v>
      </c>
    </row>
    <row r="7441" spans="1:3" ht="14.4" x14ac:dyDescent="0.3">
      <c r="A7441" t="s">
        <v>860</v>
      </c>
      <c r="B7441" t="s">
        <v>14</v>
      </c>
      <c r="C7441">
        <v>0.7631</v>
      </c>
    </row>
    <row r="7442" spans="1:3" ht="14.4" x14ac:dyDescent="0.3">
      <c r="A7442" t="s">
        <v>864</v>
      </c>
      <c r="B7442" t="s">
        <v>12</v>
      </c>
      <c r="C7442">
        <v>1</v>
      </c>
    </row>
    <row r="7443" spans="1:3" ht="14.4" x14ac:dyDescent="0.3">
      <c r="A7443" t="s">
        <v>864</v>
      </c>
      <c r="B7443" t="s">
        <v>10</v>
      </c>
      <c r="C7443">
        <v>1.3238000000000001</v>
      </c>
    </row>
    <row r="7444" spans="1:3" ht="14.4" x14ac:dyDescent="0.3">
      <c r="A7444" t="s">
        <v>864</v>
      </c>
      <c r="B7444" t="s">
        <v>19</v>
      </c>
      <c r="C7444">
        <v>1.3936999999999999</v>
      </c>
    </row>
    <row r="7445" spans="1:3" ht="14.4" x14ac:dyDescent="0.3">
      <c r="A7445" t="s">
        <v>864</v>
      </c>
      <c r="B7445" t="s">
        <v>15</v>
      </c>
      <c r="C7445">
        <v>0.87580000000000002</v>
      </c>
    </row>
    <row r="7446" spans="1:3" ht="14.4" x14ac:dyDescent="0.3">
      <c r="A7446" t="s">
        <v>864</v>
      </c>
      <c r="B7446" t="s">
        <v>14</v>
      </c>
      <c r="C7446">
        <v>0.76100000000000001</v>
      </c>
    </row>
    <row r="7447" spans="1:3" ht="14.4" x14ac:dyDescent="0.3">
      <c r="A7447" t="s">
        <v>861</v>
      </c>
      <c r="B7447" t="s">
        <v>12</v>
      </c>
      <c r="C7447">
        <v>1</v>
      </c>
    </row>
    <row r="7448" spans="1:3" ht="14.4" x14ac:dyDescent="0.3">
      <c r="A7448" t="s">
        <v>861</v>
      </c>
      <c r="B7448" t="s">
        <v>10</v>
      </c>
      <c r="C7448">
        <v>1.3257000000000001</v>
      </c>
    </row>
    <row r="7449" spans="1:3" ht="14.4" x14ac:dyDescent="0.3">
      <c r="A7449" t="s">
        <v>861</v>
      </c>
      <c r="B7449" t="s">
        <v>19</v>
      </c>
      <c r="C7449">
        <v>1.3968</v>
      </c>
    </row>
    <row r="7450" spans="1:3" ht="14.4" x14ac:dyDescent="0.3">
      <c r="A7450" t="s">
        <v>861</v>
      </c>
      <c r="B7450" t="s">
        <v>15</v>
      </c>
      <c r="C7450">
        <v>0.87549999999999994</v>
      </c>
    </row>
    <row r="7451" spans="1:3" ht="14.4" x14ac:dyDescent="0.3">
      <c r="A7451" t="s">
        <v>861</v>
      </c>
      <c r="B7451" t="s">
        <v>14</v>
      </c>
      <c r="C7451">
        <v>0.75939999999999996</v>
      </c>
    </row>
    <row r="7452" spans="1:3" ht="14.4" x14ac:dyDescent="0.3">
      <c r="A7452" t="s">
        <v>863</v>
      </c>
      <c r="B7452" t="s">
        <v>12</v>
      </c>
      <c r="C7452">
        <v>1</v>
      </c>
    </row>
    <row r="7453" spans="1:3" ht="14.4" x14ac:dyDescent="0.3">
      <c r="A7453" t="s">
        <v>863</v>
      </c>
      <c r="B7453" t="s">
        <v>10</v>
      </c>
      <c r="C7453">
        <v>1.3222</v>
      </c>
    </row>
    <row r="7454" spans="1:3" ht="14.4" x14ac:dyDescent="0.3">
      <c r="A7454" t="s">
        <v>863</v>
      </c>
      <c r="B7454" t="s">
        <v>19</v>
      </c>
      <c r="C7454">
        <v>1.3898999999999999</v>
      </c>
    </row>
    <row r="7455" spans="1:3" ht="14.4" x14ac:dyDescent="0.3">
      <c r="A7455" t="s">
        <v>863</v>
      </c>
      <c r="B7455" t="s">
        <v>15</v>
      </c>
      <c r="C7455">
        <v>0.875</v>
      </c>
    </row>
    <row r="7456" spans="1:3" ht="14.4" x14ac:dyDescent="0.3">
      <c r="A7456" t="s">
        <v>863</v>
      </c>
      <c r="B7456" t="s">
        <v>14</v>
      </c>
      <c r="C7456">
        <v>0.76419999999999999</v>
      </c>
    </row>
    <row r="7457" spans="1:3" ht="14.4" x14ac:dyDescent="0.3">
      <c r="A7457" t="s">
        <v>865</v>
      </c>
      <c r="B7457" t="s">
        <v>12</v>
      </c>
      <c r="C7457">
        <v>1</v>
      </c>
    </row>
    <row r="7458" spans="1:3" ht="14.4" x14ac:dyDescent="0.3">
      <c r="A7458" t="s">
        <v>865</v>
      </c>
      <c r="B7458" t="s">
        <v>10</v>
      </c>
      <c r="C7458">
        <v>1.3151999999999999</v>
      </c>
    </row>
    <row r="7459" spans="1:3" ht="14.4" x14ac:dyDescent="0.3">
      <c r="A7459" t="s">
        <v>865</v>
      </c>
      <c r="B7459" t="s">
        <v>19</v>
      </c>
      <c r="C7459">
        <v>1.3742000000000001</v>
      </c>
    </row>
    <row r="7460" spans="1:3" ht="14.4" x14ac:dyDescent="0.3">
      <c r="A7460" t="s">
        <v>865</v>
      </c>
      <c r="B7460" t="s">
        <v>15</v>
      </c>
      <c r="C7460">
        <v>0.87050000000000005</v>
      </c>
    </row>
    <row r="7461" spans="1:3" ht="14.4" x14ac:dyDescent="0.3">
      <c r="A7461" t="s">
        <v>865</v>
      </c>
      <c r="B7461" t="s">
        <v>14</v>
      </c>
      <c r="C7461">
        <v>0.76229999999999998</v>
      </c>
    </row>
    <row r="7462" spans="1:3" ht="14.4" x14ac:dyDescent="0.3">
      <c r="A7462" t="s">
        <v>868</v>
      </c>
      <c r="B7462" t="s">
        <v>12</v>
      </c>
      <c r="C7462">
        <v>1</v>
      </c>
    </row>
    <row r="7463" spans="1:3" ht="14.4" x14ac:dyDescent="0.3">
      <c r="A7463" t="s">
        <v>868</v>
      </c>
      <c r="B7463" t="s">
        <v>10</v>
      </c>
      <c r="C7463">
        <v>1.3142</v>
      </c>
    </row>
    <row r="7464" spans="1:3" ht="14.4" x14ac:dyDescent="0.3">
      <c r="A7464" t="s">
        <v>868</v>
      </c>
      <c r="B7464" t="s">
        <v>19</v>
      </c>
      <c r="C7464">
        <v>1.3764000000000001</v>
      </c>
    </row>
    <row r="7465" spans="1:3" ht="14.4" x14ac:dyDescent="0.3">
      <c r="A7465" t="s">
        <v>868</v>
      </c>
      <c r="B7465" t="s">
        <v>15</v>
      </c>
      <c r="C7465">
        <v>0.87180000000000002</v>
      </c>
    </row>
    <row r="7466" spans="1:3" ht="14.4" x14ac:dyDescent="0.3">
      <c r="A7466" t="s">
        <v>868</v>
      </c>
      <c r="B7466" t="s">
        <v>14</v>
      </c>
      <c r="C7466">
        <v>0.76619999999999999</v>
      </c>
    </row>
    <row r="7467" spans="1:3" ht="14.4" x14ac:dyDescent="0.3">
      <c r="A7467" t="s">
        <v>867</v>
      </c>
      <c r="B7467" t="s">
        <v>12</v>
      </c>
      <c r="C7467">
        <v>1</v>
      </c>
    </row>
    <row r="7468" spans="1:3" ht="14.4" x14ac:dyDescent="0.3">
      <c r="A7468" t="s">
        <v>867</v>
      </c>
      <c r="B7468" t="s">
        <v>10</v>
      </c>
      <c r="C7468">
        <v>1.3142</v>
      </c>
    </row>
    <row r="7469" spans="1:3" ht="14.4" x14ac:dyDescent="0.3">
      <c r="A7469" t="s">
        <v>867</v>
      </c>
      <c r="B7469" t="s">
        <v>19</v>
      </c>
      <c r="C7469">
        <v>1.3764000000000001</v>
      </c>
    </row>
    <row r="7470" spans="1:3" ht="14.4" x14ac:dyDescent="0.3">
      <c r="A7470" t="s">
        <v>867</v>
      </c>
      <c r="B7470" t="s">
        <v>15</v>
      </c>
      <c r="C7470">
        <v>0.87180000000000002</v>
      </c>
    </row>
    <row r="7471" spans="1:3" ht="14.4" x14ac:dyDescent="0.3">
      <c r="A7471" t="s">
        <v>867</v>
      </c>
      <c r="B7471" t="s">
        <v>14</v>
      </c>
      <c r="C7471">
        <v>0.76619999999999999</v>
      </c>
    </row>
    <row r="7472" spans="1:3" ht="14.4" x14ac:dyDescent="0.3">
      <c r="A7472" t="s">
        <v>862</v>
      </c>
      <c r="B7472" t="s">
        <v>12</v>
      </c>
      <c r="C7472">
        <v>1</v>
      </c>
    </row>
    <row r="7473" spans="1:3" ht="14.4" x14ac:dyDescent="0.3">
      <c r="A7473" t="s">
        <v>862</v>
      </c>
      <c r="B7473" t="s">
        <v>10</v>
      </c>
      <c r="C7473">
        <v>1.3142</v>
      </c>
    </row>
    <row r="7474" spans="1:3" ht="14.4" x14ac:dyDescent="0.3">
      <c r="A7474" t="s">
        <v>862</v>
      </c>
      <c r="B7474" t="s">
        <v>19</v>
      </c>
      <c r="C7474">
        <v>1.3764000000000001</v>
      </c>
    </row>
    <row r="7475" spans="1:3" ht="14.4" x14ac:dyDescent="0.3">
      <c r="A7475" t="s">
        <v>862</v>
      </c>
      <c r="B7475" t="s">
        <v>15</v>
      </c>
      <c r="C7475">
        <v>0.87180000000000002</v>
      </c>
    </row>
    <row r="7476" spans="1:3" ht="14.4" x14ac:dyDescent="0.3">
      <c r="A7476" t="s">
        <v>862</v>
      </c>
      <c r="B7476" t="s">
        <v>14</v>
      </c>
      <c r="C7476">
        <v>0.76619999999999999</v>
      </c>
    </row>
    <row r="7477" spans="1:3" ht="14.4" x14ac:dyDescent="0.3">
      <c r="A7477" t="s">
        <v>869</v>
      </c>
      <c r="B7477" t="s">
        <v>12</v>
      </c>
      <c r="C7477">
        <v>1</v>
      </c>
    </row>
    <row r="7478" spans="1:3" ht="14.4" x14ac:dyDescent="0.3">
      <c r="A7478" t="s">
        <v>869</v>
      </c>
      <c r="B7478" t="s">
        <v>10</v>
      </c>
      <c r="C7478">
        <v>1.3116000000000001</v>
      </c>
    </row>
    <row r="7479" spans="1:3" ht="14.4" x14ac:dyDescent="0.3">
      <c r="A7479" t="s">
        <v>869</v>
      </c>
      <c r="B7479" t="s">
        <v>19</v>
      </c>
      <c r="C7479">
        <v>1.3851</v>
      </c>
    </row>
    <row r="7480" spans="1:3" ht="14.4" x14ac:dyDescent="0.3">
      <c r="A7480" t="s">
        <v>869</v>
      </c>
      <c r="B7480" t="s">
        <v>15</v>
      </c>
      <c r="C7480">
        <v>0.87370000000000003</v>
      </c>
    </row>
    <row r="7481" spans="1:3" ht="14.4" x14ac:dyDescent="0.3">
      <c r="A7481" t="s">
        <v>869</v>
      </c>
      <c r="B7481" t="s">
        <v>14</v>
      </c>
      <c r="C7481">
        <v>0.7661</v>
      </c>
    </row>
    <row r="7482" spans="1:3" ht="14.4" x14ac:dyDescent="0.3">
      <c r="A7482" t="s">
        <v>866</v>
      </c>
      <c r="B7482" t="s">
        <v>12</v>
      </c>
      <c r="C7482">
        <v>1</v>
      </c>
    </row>
    <row r="7483" spans="1:3" ht="14.4" x14ac:dyDescent="0.3">
      <c r="A7483" t="s">
        <v>866</v>
      </c>
      <c r="B7483" t="s">
        <v>10</v>
      </c>
      <c r="C7483">
        <v>1.3128</v>
      </c>
    </row>
    <row r="7484" spans="1:3" ht="14.4" x14ac:dyDescent="0.3">
      <c r="A7484" t="s">
        <v>866</v>
      </c>
      <c r="B7484" t="s">
        <v>19</v>
      </c>
      <c r="C7484">
        <v>1.3806</v>
      </c>
    </row>
    <row r="7485" spans="1:3" ht="14.4" x14ac:dyDescent="0.3">
      <c r="A7485" t="s">
        <v>866</v>
      </c>
      <c r="B7485" t="s">
        <v>15</v>
      </c>
      <c r="C7485">
        <v>0.87539999999999996</v>
      </c>
    </row>
    <row r="7486" spans="1:3" ht="14.4" x14ac:dyDescent="0.3">
      <c r="A7486" t="s">
        <v>866</v>
      </c>
      <c r="B7486" t="s">
        <v>14</v>
      </c>
      <c r="C7486">
        <v>0.76870000000000005</v>
      </c>
    </row>
    <row r="7487" spans="1:3" ht="14.4" x14ac:dyDescent="0.3">
      <c r="A7487" t="s">
        <v>870</v>
      </c>
      <c r="B7487" t="s">
        <v>12</v>
      </c>
      <c r="C7487">
        <v>1</v>
      </c>
    </row>
    <row r="7488" spans="1:3" ht="14.4" x14ac:dyDescent="0.3">
      <c r="A7488" t="s">
        <v>870</v>
      </c>
      <c r="B7488" t="s">
        <v>10</v>
      </c>
      <c r="C7488">
        <v>1.3182</v>
      </c>
    </row>
    <row r="7489" spans="1:3" ht="14.4" x14ac:dyDescent="0.3">
      <c r="A7489" t="s">
        <v>870</v>
      </c>
      <c r="B7489" t="s">
        <v>19</v>
      </c>
      <c r="C7489">
        <v>1.4014</v>
      </c>
    </row>
    <row r="7490" spans="1:3" ht="14.4" x14ac:dyDescent="0.3">
      <c r="A7490" t="s">
        <v>870</v>
      </c>
      <c r="B7490" t="s">
        <v>15</v>
      </c>
      <c r="C7490">
        <v>0.87770000000000004</v>
      </c>
    </row>
    <row r="7491" spans="1:3" ht="14.4" x14ac:dyDescent="0.3">
      <c r="A7491" t="s">
        <v>870</v>
      </c>
      <c r="B7491" t="s">
        <v>14</v>
      </c>
      <c r="C7491">
        <v>0.7712</v>
      </c>
    </row>
    <row r="7492" spans="1:3" ht="14.4" x14ac:dyDescent="0.3">
      <c r="A7492" t="s">
        <v>871</v>
      </c>
      <c r="B7492" t="s">
        <v>12</v>
      </c>
      <c r="C7492">
        <v>1</v>
      </c>
    </row>
    <row r="7493" spans="1:3" ht="14.4" x14ac:dyDescent="0.3">
      <c r="A7493" t="s">
        <v>871</v>
      </c>
      <c r="B7493" t="s">
        <v>10</v>
      </c>
      <c r="C7493">
        <v>1.3266</v>
      </c>
    </row>
    <row r="7494" spans="1:3" ht="14.4" x14ac:dyDescent="0.3">
      <c r="A7494" t="s">
        <v>871</v>
      </c>
      <c r="B7494" t="s">
        <v>19</v>
      </c>
      <c r="C7494">
        <v>1.4063000000000001</v>
      </c>
    </row>
    <row r="7495" spans="1:3" ht="14.4" x14ac:dyDescent="0.3">
      <c r="A7495" t="s">
        <v>871</v>
      </c>
      <c r="B7495" t="s">
        <v>15</v>
      </c>
      <c r="C7495">
        <v>0.88139999999999996</v>
      </c>
    </row>
    <row r="7496" spans="1:3" ht="14.4" x14ac:dyDescent="0.3">
      <c r="A7496" t="s">
        <v>871</v>
      </c>
      <c r="B7496" t="s">
        <v>14</v>
      </c>
      <c r="C7496">
        <v>0.77349999999999997</v>
      </c>
    </row>
    <row r="7497" spans="1:3" ht="14.4" x14ac:dyDescent="0.3">
      <c r="A7497" t="s">
        <v>872</v>
      </c>
      <c r="B7497" t="s">
        <v>12</v>
      </c>
      <c r="C7497">
        <v>1</v>
      </c>
    </row>
    <row r="7498" spans="1:3" ht="14.4" x14ac:dyDescent="0.3">
      <c r="A7498" t="s">
        <v>872</v>
      </c>
      <c r="B7498" t="s">
        <v>10</v>
      </c>
      <c r="C7498">
        <v>1.3307</v>
      </c>
    </row>
    <row r="7499" spans="1:3" ht="14.4" x14ac:dyDescent="0.3">
      <c r="A7499" t="s">
        <v>872</v>
      </c>
      <c r="B7499" t="s">
        <v>19</v>
      </c>
      <c r="C7499">
        <v>1.4107000000000001</v>
      </c>
    </row>
    <row r="7500" spans="1:3" ht="14.4" x14ac:dyDescent="0.3">
      <c r="A7500" t="s">
        <v>872</v>
      </c>
      <c r="B7500" t="s">
        <v>15</v>
      </c>
      <c r="C7500">
        <v>0.88139999999999996</v>
      </c>
    </row>
    <row r="7501" spans="1:3" ht="14.4" x14ac:dyDescent="0.3">
      <c r="A7501" t="s">
        <v>872</v>
      </c>
      <c r="B7501" t="s">
        <v>14</v>
      </c>
      <c r="C7501">
        <v>0.77110000000000001</v>
      </c>
    </row>
    <row r="7502" spans="1:3" ht="14.4" x14ac:dyDescent="0.3">
      <c r="A7502" t="s">
        <v>873</v>
      </c>
      <c r="B7502" t="s">
        <v>12</v>
      </c>
      <c r="C7502">
        <v>1</v>
      </c>
    </row>
    <row r="7503" spans="1:3" ht="14.4" x14ac:dyDescent="0.3">
      <c r="A7503" t="s">
        <v>873</v>
      </c>
      <c r="B7503" t="s">
        <v>10</v>
      </c>
      <c r="C7503">
        <v>1.3307</v>
      </c>
    </row>
    <row r="7504" spans="1:3" ht="14.4" x14ac:dyDescent="0.3">
      <c r="A7504" t="s">
        <v>873</v>
      </c>
      <c r="B7504" t="s">
        <v>19</v>
      </c>
      <c r="C7504">
        <v>1.4107000000000001</v>
      </c>
    </row>
    <row r="7505" spans="1:3" ht="14.4" x14ac:dyDescent="0.3">
      <c r="A7505" t="s">
        <v>873</v>
      </c>
      <c r="B7505" t="s">
        <v>15</v>
      </c>
      <c r="C7505">
        <v>0.88139999999999996</v>
      </c>
    </row>
    <row r="7506" spans="1:3" ht="14.4" x14ac:dyDescent="0.3">
      <c r="A7506" t="s">
        <v>873</v>
      </c>
      <c r="B7506" t="s">
        <v>14</v>
      </c>
      <c r="C7506">
        <v>0.77110000000000001</v>
      </c>
    </row>
    <row r="7507" spans="1:3" ht="14.4" x14ac:dyDescent="0.3">
      <c r="A7507" t="s">
        <v>876</v>
      </c>
      <c r="B7507" t="s">
        <v>12</v>
      </c>
      <c r="C7507">
        <v>1</v>
      </c>
    </row>
    <row r="7508" spans="1:3" ht="14.4" x14ac:dyDescent="0.3">
      <c r="A7508" t="s">
        <v>876</v>
      </c>
      <c r="B7508" t="s">
        <v>10</v>
      </c>
      <c r="C7508">
        <v>1.3307</v>
      </c>
    </row>
    <row r="7509" spans="1:3" ht="14.4" x14ac:dyDescent="0.3">
      <c r="A7509" t="s">
        <v>876</v>
      </c>
      <c r="B7509" t="s">
        <v>19</v>
      </c>
      <c r="C7509">
        <v>1.4107000000000001</v>
      </c>
    </row>
    <row r="7510" spans="1:3" ht="14.4" x14ac:dyDescent="0.3">
      <c r="A7510" t="s">
        <v>876</v>
      </c>
      <c r="B7510" t="s">
        <v>15</v>
      </c>
      <c r="C7510">
        <v>0.88139999999999996</v>
      </c>
    </row>
    <row r="7511" spans="1:3" ht="14.4" x14ac:dyDescent="0.3">
      <c r="A7511" t="s">
        <v>876</v>
      </c>
      <c r="B7511" t="s">
        <v>14</v>
      </c>
      <c r="C7511">
        <v>0.77110000000000001</v>
      </c>
    </row>
    <row r="7512" spans="1:3" ht="14.4" x14ac:dyDescent="0.3">
      <c r="A7512" t="s">
        <v>874</v>
      </c>
      <c r="B7512" t="s">
        <v>12</v>
      </c>
      <c r="C7512">
        <v>1</v>
      </c>
    </row>
    <row r="7513" spans="1:3" ht="14.4" x14ac:dyDescent="0.3">
      <c r="A7513" t="s">
        <v>874</v>
      </c>
      <c r="B7513" t="s">
        <v>10</v>
      </c>
      <c r="C7513">
        <v>1.3268</v>
      </c>
    </row>
    <row r="7514" spans="1:3" ht="14.4" x14ac:dyDescent="0.3">
      <c r="A7514" t="s">
        <v>874</v>
      </c>
      <c r="B7514" t="s">
        <v>19</v>
      </c>
      <c r="C7514">
        <v>1.4133</v>
      </c>
    </row>
    <row r="7515" spans="1:3" ht="14.4" x14ac:dyDescent="0.3">
      <c r="A7515" t="s">
        <v>874</v>
      </c>
      <c r="B7515" t="s">
        <v>15</v>
      </c>
      <c r="C7515">
        <v>0.88429999999999997</v>
      </c>
    </row>
    <row r="7516" spans="1:3" ht="14.4" x14ac:dyDescent="0.3">
      <c r="A7516" t="s">
        <v>874</v>
      </c>
      <c r="B7516" t="s">
        <v>14</v>
      </c>
      <c r="C7516">
        <v>0.77470000000000006</v>
      </c>
    </row>
    <row r="7517" spans="1:3" ht="14.4" x14ac:dyDescent="0.3">
      <c r="A7517" t="s">
        <v>875</v>
      </c>
      <c r="B7517" t="s">
        <v>12</v>
      </c>
      <c r="C7517">
        <v>1</v>
      </c>
    </row>
    <row r="7518" spans="1:3" ht="14.4" x14ac:dyDescent="0.3">
      <c r="A7518" t="s">
        <v>875</v>
      </c>
      <c r="B7518" t="s">
        <v>10</v>
      </c>
      <c r="C7518">
        <v>1.3251999999999999</v>
      </c>
    </row>
    <row r="7519" spans="1:3" ht="14.4" x14ac:dyDescent="0.3">
      <c r="A7519" t="s">
        <v>875</v>
      </c>
      <c r="B7519" t="s">
        <v>19</v>
      </c>
      <c r="C7519">
        <v>1.4098999999999999</v>
      </c>
    </row>
    <row r="7520" spans="1:3" ht="14.4" x14ac:dyDescent="0.3">
      <c r="A7520" t="s">
        <v>875</v>
      </c>
      <c r="B7520" t="s">
        <v>15</v>
      </c>
      <c r="C7520">
        <v>0.88529999999999998</v>
      </c>
    </row>
    <row r="7521" spans="1:3" ht="14.4" x14ac:dyDescent="0.3">
      <c r="A7521" t="s">
        <v>875</v>
      </c>
      <c r="B7521" t="s">
        <v>14</v>
      </c>
      <c r="C7521">
        <v>0.77639999999999998</v>
      </c>
    </row>
    <row r="7522" spans="1:3" ht="14.4" x14ac:dyDescent="0.3">
      <c r="A7522" t="s">
        <v>880</v>
      </c>
      <c r="B7522" t="s">
        <v>12</v>
      </c>
      <c r="C7522">
        <v>1</v>
      </c>
    </row>
    <row r="7523" spans="1:3" ht="14.4" x14ac:dyDescent="0.3">
      <c r="A7523" t="s">
        <v>880</v>
      </c>
      <c r="B7523" t="s">
        <v>10</v>
      </c>
      <c r="C7523">
        <v>1.3244</v>
      </c>
    </row>
    <row r="7524" spans="1:3" ht="14.4" x14ac:dyDescent="0.3">
      <c r="A7524" t="s">
        <v>880</v>
      </c>
      <c r="B7524" t="s">
        <v>19</v>
      </c>
      <c r="C7524">
        <v>1.4065000000000001</v>
      </c>
    </row>
    <row r="7525" spans="1:3" ht="14.4" x14ac:dyDescent="0.3">
      <c r="A7525" t="s">
        <v>880</v>
      </c>
      <c r="B7525" t="s">
        <v>15</v>
      </c>
      <c r="C7525">
        <v>0.88460000000000005</v>
      </c>
    </row>
    <row r="7526" spans="1:3" ht="14.4" x14ac:dyDescent="0.3">
      <c r="A7526" t="s">
        <v>880</v>
      </c>
      <c r="B7526" t="s">
        <v>14</v>
      </c>
      <c r="C7526">
        <v>0.77449999999999997</v>
      </c>
    </row>
    <row r="7527" spans="1:3" ht="14.4" x14ac:dyDescent="0.3">
      <c r="A7527" t="s">
        <v>879</v>
      </c>
      <c r="B7527" t="s">
        <v>12</v>
      </c>
      <c r="C7527">
        <v>1</v>
      </c>
    </row>
    <row r="7528" spans="1:3" ht="14.4" x14ac:dyDescent="0.3">
      <c r="A7528" t="s">
        <v>879</v>
      </c>
      <c r="B7528" t="s">
        <v>10</v>
      </c>
      <c r="C7528">
        <v>1.3267</v>
      </c>
    </row>
    <row r="7529" spans="1:3" ht="14.4" x14ac:dyDescent="0.3">
      <c r="A7529" t="s">
        <v>879</v>
      </c>
      <c r="B7529" t="s">
        <v>19</v>
      </c>
      <c r="C7529">
        <v>1.4065000000000001</v>
      </c>
    </row>
    <row r="7530" spans="1:3" ht="14.4" x14ac:dyDescent="0.3">
      <c r="A7530" t="s">
        <v>879</v>
      </c>
      <c r="B7530" t="s">
        <v>15</v>
      </c>
      <c r="C7530">
        <v>0.88749999999999996</v>
      </c>
    </row>
    <row r="7531" spans="1:3" ht="14.4" x14ac:dyDescent="0.3">
      <c r="A7531" t="s">
        <v>879</v>
      </c>
      <c r="B7531" t="s">
        <v>14</v>
      </c>
      <c r="C7531">
        <v>0.78049999999999997</v>
      </c>
    </row>
    <row r="7532" spans="1:3" ht="14.4" x14ac:dyDescent="0.3">
      <c r="A7532" t="s">
        <v>877</v>
      </c>
      <c r="B7532" t="s">
        <v>12</v>
      </c>
      <c r="C7532">
        <v>1</v>
      </c>
    </row>
    <row r="7533" spans="1:3" ht="14.4" x14ac:dyDescent="0.3">
      <c r="A7533" t="s">
        <v>877</v>
      </c>
      <c r="B7533" t="s">
        <v>10</v>
      </c>
      <c r="C7533">
        <v>1.3285</v>
      </c>
    </row>
    <row r="7534" spans="1:3" ht="14.4" x14ac:dyDescent="0.3">
      <c r="A7534" t="s">
        <v>877</v>
      </c>
      <c r="B7534" t="s">
        <v>19</v>
      </c>
      <c r="C7534">
        <v>1.4064000000000001</v>
      </c>
    </row>
    <row r="7535" spans="1:3" ht="14.4" x14ac:dyDescent="0.3">
      <c r="A7535" t="s">
        <v>877</v>
      </c>
      <c r="B7535" t="s">
        <v>15</v>
      </c>
      <c r="C7535">
        <v>0.8881</v>
      </c>
    </row>
    <row r="7536" spans="1:3" ht="14.4" x14ac:dyDescent="0.3">
      <c r="A7536" t="s">
        <v>877</v>
      </c>
      <c r="B7536" t="s">
        <v>14</v>
      </c>
      <c r="C7536">
        <v>0.78100000000000003</v>
      </c>
    </row>
    <row r="7537" spans="1:3" ht="14.4" x14ac:dyDescent="0.3">
      <c r="A7537" t="s">
        <v>878</v>
      </c>
      <c r="B7537" t="s">
        <v>12</v>
      </c>
      <c r="C7537">
        <v>1</v>
      </c>
    </row>
    <row r="7538" spans="1:3" ht="14.4" x14ac:dyDescent="0.3">
      <c r="A7538" t="s">
        <v>878</v>
      </c>
      <c r="B7538" t="s">
        <v>10</v>
      </c>
      <c r="C7538">
        <v>1.3285</v>
      </c>
    </row>
    <row r="7539" spans="1:3" ht="14.4" x14ac:dyDescent="0.3">
      <c r="A7539" t="s">
        <v>878</v>
      </c>
      <c r="B7539" t="s">
        <v>19</v>
      </c>
      <c r="C7539">
        <v>1.4064000000000001</v>
      </c>
    </row>
    <row r="7540" spans="1:3" ht="14.4" x14ac:dyDescent="0.3">
      <c r="A7540" t="s">
        <v>878</v>
      </c>
      <c r="B7540" t="s">
        <v>15</v>
      </c>
      <c r="C7540">
        <v>0.8881</v>
      </c>
    </row>
    <row r="7541" spans="1:3" ht="14.4" x14ac:dyDescent="0.3">
      <c r="A7541" t="s">
        <v>878</v>
      </c>
      <c r="B7541" t="s">
        <v>14</v>
      </c>
      <c r="C7541">
        <v>0.78100000000000003</v>
      </c>
    </row>
    <row r="7542" spans="1:3" ht="14.4" x14ac:dyDescent="0.3">
      <c r="A7542" t="s">
        <v>881</v>
      </c>
      <c r="B7542" t="s">
        <v>12</v>
      </c>
      <c r="C7542">
        <v>1</v>
      </c>
    </row>
    <row r="7543" spans="1:3" ht="14.4" x14ac:dyDescent="0.3">
      <c r="A7543" t="s">
        <v>881</v>
      </c>
      <c r="B7543" t="s">
        <v>10</v>
      </c>
      <c r="C7543">
        <v>1.3285</v>
      </c>
    </row>
    <row r="7544" spans="1:3" ht="14.4" x14ac:dyDescent="0.3">
      <c r="A7544" t="s">
        <v>881</v>
      </c>
      <c r="B7544" t="s">
        <v>19</v>
      </c>
      <c r="C7544">
        <v>1.4064000000000001</v>
      </c>
    </row>
    <row r="7545" spans="1:3" ht="14.4" x14ac:dyDescent="0.3">
      <c r="A7545" t="s">
        <v>881</v>
      </c>
      <c r="B7545" t="s">
        <v>15</v>
      </c>
      <c r="C7545">
        <v>0.8881</v>
      </c>
    </row>
    <row r="7546" spans="1:3" ht="14.4" x14ac:dyDescent="0.3">
      <c r="A7546" t="s">
        <v>881</v>
      </c>
      <c r="B7546" t="s">
        <v>14</v>
      </c>
      <c r="C7546">
        <v>0.78100000000000003</v>
      </c>
    </row>
    <row r="7547" spans="1:3" ht="14.4" x14ac:dyDescent="0.3">
      <c r="A7547" t="s">
        <v>882</v>
      </c>
      <c r="B7547" t="s">
        <v>12</v>
      </c>
      <c r="C7547">
        <v>1</v>
      </c>
    </row>
    <row r="7548" spans="1:3" ht="14.4" x14ac:dyDescent="0.3">
      <c r="A7548" t="s">
        <v>882</v>
      </c>
      <c r="B7548" t="s">
        <v>10</v>
      </c>
      <c r="C7548">
        <v>1.3233999999999999</v>
      </c>
    </row>
    <row r="7549" spans="1:3" ht="14.4" x14ac:dyDescent="0.3">
      <c r="A7549" t="s">
        <v>882</v>
      </c>
      <c r="B7549" t="s">
        <v>19</v>
      </c>
      <c r="C7549">
        <v>1.397</v>
      </c>
    </row>
    <row r="7550" spans="1:3" ht="14.4" x14ac:dyDescent="0.3">
      <c r="A7550" t="s">
        <v>882</v>
      </c>
      <c r="B7550" t="s">
        <v>15</v>
      </c>
      <c r="C7550">
        <v>0.88280000000000003</v>
      </c>
    </row>
    <row r="7551" spans="1:3" ht="14.4" x14ac:dyDescent="0.3">
      <c r="A7551" t="s">
        <v>882</v>
      </c>
      <c r="B7551" t="s">
        <v>14</v>
      </c>
      <c r="C7551">
        <v>0.77349999999999997</v>
      </c>
    </row>
    <row r="7552" spans="1:3" ht="14.4" x14ac:dyDescent="0.3">
      <c r="A7552" t="s">
        <v>884</v>
      </c>
      <c r="B7552" t="s">
        <v>12</v>
      </c>
      <c r="C7552">
        <v>1</v>
      </c>
    </row>
    <row r="7553" spans="1:3" ht="14.4" x14ac:dyDescent="0.3">
      <c r="A7553" t="s">
        <v>884</v>
      </c>
      <c r="B7553" t="s">
        <v>10</v>
      </c>
      <c r="C7553">
        <v>1.3247</v>
      </c>
    </row>
    <row r="7554" spans="1:3" ht="14.4" x14ac:dyDescent="0.3">
      <c r="A7554" t="s">
        <v>884</v>
      </c>
      <c r="B7554" t="s">
        <v>19</v>
      </c>
      <c r="C7554">
        <v>1.4060999999999999</v>
      </c>
    </row>
    <row r="7555" spans="1:3" ht="14.4" x14ac:dyDescent="0.3">
      <c r="A7555" t="s">
        <v>884</v>
      </c>
      <c r="B7555" t="s">
        <v>15</v>
      </c>
      <c r="C7555">
        <v>0.88539999999999996</v>
      </c>
    </row>
    <row r="7556" spans="1:3" ht="14.4" x14ac:dyDescent="0.3">
      <c r="A7556" t="s">
        <v>884</v>
      </c>
      <c r="B7556" t="s">
        <v>14</v>
      </c>
      <c r="C7556">
        <v>0.77200000000000002</v>
      </c>
    </row>
    <row r="7557" spans="1:3" ht="14.4" x14ac:dyDescent="0.3">
      <c r="A7557" t="s">
        <v>883</v>
      </c>
      <c r="B7557" t="s">
        <v>12</v>
      </c>
      <c r="C7557">
        <v>1</v>
      </c>
    </row>
    <row r="7558" spans="1:3" ht="14.4" x14ac:dyDescent="0.3">
      <c r="A7558" t="s">
        <v>883</v>
      </c>
      <c r="B7558" t="s">
        <v>10</v>
      </c>
      <c r="C7558">
        <v>1.3186</v>
      </c>
    </row>
    <row r="7559" spans="1:3" ht="14.4" x14ac:dyDescent="0.3">
      <c r="A7559" t="s">
        <v>883</v>
      </c>
      <c r="B7559" t="s">
        <v>19</v>
      </c>
      <c r="C7559">
        <v>1.3969</v>
      </c>
    </row>
    <row r="7560" spans="1:3" ht="14.4" x14ac:dyDescent="0.3">
      <c r="A7560" t="s">
        <v>883</v>
      </c>
      <c r="B7560" t="s">
        <v>15</v>
      </c>
      <c r="C7560">
        <v>0.88170000000000004</v>
      </c>
    </row>
    <row r="7561" spans="1:3" ht="14.4" x14ac:dyDescent="0.3">
      <c r="A7561" t="s">
        <v>883</v>
      </c>
      <c r="B7561" t="s">
        <v>14</v>
      </c>
      <c r="C7561">
        <v>0.76659999999999995</v>
      </c>
    </row>
    <row r="7562" spans="1:3" ht="14.4" x14ac:dyDescent="0.3">
      <c r="A7562" t="s">
        <v>887</v>
      </c>
      <c r="B7562" t="s">
        <v>12</v>
      </c>
      <c r="C7562">
        <v>1</v>
      </c>
    </row>
    <row r="7563" spans="1:3" ht="14.4" x14ac:dyDescent="0.3">
      <c r="A7563" t="s">
        <v>887</v>
      </c>
      <c r="B7563" t="s">
        <v>10</v>
      </c>
      <c r="C7563">
        <v>1.3168</v>
      </c>
    </row>
    <row r="7564" spans="1:3" ht="14.4" x14ac:dyDescent="0.3">
      <c r="A7564" t="s">
        <v>887</v>
      </c>
      <c r="B7564" t="s">
        <v>19</v>
      </c>
      <c r="C7564">
        <v>1.4065000000000001</v>
      </c>
    </row>
    <row r="7565" spans="1:3" ht="14.4" x14ac:dyDescent="0.3">
      <c r="A7565" t="s">
        <v>887</v>
      </c>
      <c r="B7565" t="s">
        <v>15</v>
      </c>
      <c r="C7565">
        <v>0.88070000000000004</v>
      </c>
    </row>
    <row r="7566" spans="1:3" ht="14.4" x14ac:dyDescent="0.3">
      <c r="A7566" t="s">
        <v>887</v>
      </c>
      <c r="B7566" t="s">
        <v>14</v>
      </c>
      <c r="C7566">
        <v>0.76449999999999996</v>
      </c>
    </row>
    <row r="7567" spans="1:3" ht="14.4" x14ac:dyDescent="0.3">
      <c r="A7567" t="s">
        <v>885</v>
      </c>
      <c r="B7567" t="s">
        <v>12</v>
      </c>
      <c r="C7567">
        <v>1</v>
      </c>
    </row>
    <row r="7568" spans="1:3" ht="14.4" x14ac:dyDescent="0.3">
      <c r="A7568" t="s">
        <v>885</v>
      </c>
      <c r="B7568" t="s">
        <v>10</v>
      </c>
      <c r="C7568">
        <v>1.3224</v>
      </c>
    </row>
    <row r="7569" spans="1:3" ht="14.4" x14ac:dyDescent="0.3">
      <c r="A7569" t="s">
        <v>885</v>
      </c>
      <c r="B7569" t="s">
        <v>19</v>
      </c>
      <c r="C7569">
        <v>1.4059999999999999</v>
      </c>
    </row>
    <row r="7570" spans="1:3" ht="14.4" x14ac:dyDescent="0.3">
      <c r="A7570" t="s">
        <v>885</v>
      </c>
      <c r="B7570" t="s">
        <v>15</v>
      </c>
      <c r="C7570">
        <v>0.88300000000000001</v>
      </c>
    </row>
    <row r="7571" spans="1:3" ht="14.4" x14ac:dyDescent="0.3">
      <c r="A7571" t="s">
        <v>885</v>
      </c>
      <c r="B7571" t="s">
        <v>14</v>
      </c>
      <c r="C7571">
        <v>0.77049999999999996</v>
      </c>
    </row>
    <row r="7572" spans="1:3" ht="14.4" x14ac:dyDescent="0.3">
      <c r="A7572" t="s">
        <v>886</v>
      </c>
      <c r="B7572" t="s">
        <v>12</v>
      </c>
      <c r="C7572">
        <v>1</v>
      </c>
    </row>
    <row r="7573" spans="1:3" ht="14.4" x14ac:dyDescent="0.3">
      <c r="A7573" t="s">
        <v>886</v>
      </c>
      <c r="B7573" t="s">
        <v>10</v>
      </c>
      <c r="C7573">
        <v>1.3224</v>
      </c>
    </row>
    <row r="7574" spans="1:3" ht="14.4" x14ac:dyDescent="0.3">
      <c r="A7574" t="s">
        <v>886</v>
      </c>
      <c r="B7574" t="s">
        <v>19</v>
      </c>
      <c r="C7574">
        <v>1.4059999999999999</v>
      </c>
    </row>
    <row r="7575" spans="1:3" ht="14.4" x14ac:dyDescent="0.3">
      <c r="A7575" t="s">
        <v>886</v>
      </c>
      <c r="B7575" t="s">
        <v>15</v>
      </c>
      <c r="C7575">
        <v>0.88300000000000001</v>
      </c>
    </row>
    <row r="7576" spans="1:3" ht="14.4" x14ac:dyDescent="0.3">
      <c r="A7576" t="s">
        <v>886</v>
      </c>
      <c r="B7576" t="s">
        <v>14</v>
      </c>
      <c r="C7576">
        <v>0.77049999999999996</v>
      </c>
    </row>
    <row r="7577" spans="1:3" ht="14.4" x14ac:dyDescent="0.3">
      <c r="A7577" t="s">
        <v>889</v>
      </c>
      <c r="B7577" t="s">
        <v>12</v>
      </c>
      <c r="C7577">
        <v>1</v>
      </c>
    </row>
    <row r="7578" spans="1:3" ht="14.4" x14ac:dyDescent="0.3">
      <c r="A7578" t="s">
        <v>889</v>
      </c>
      <c r="B7578" t="s">
        <v>10</v>
      </c>
      <c r="C7578">
        <v>1.3224</v>
      </c>
    </row>
    <row r="7579" spans="1:3" ht="14.4" x14ac:dyDescent="0.3">
      <c r="A7579" t="s">
        <v>889</v>
      </c>
      <c r="B7579" t="s">
        <v>19</v>
      </c>
      <c r="C7579">
        <v>1.4059999999999999</v>
      </c>
    </row>
    <row r="7580" spans="1:3" ht="14.4" x14ac:dyDescent="0.3">
      <c r="A7580" t="s">
        <v>889</v>
      </c>
      <c r="B7580" t="s">
        <v>15</v>
      </c>
      <c r="C7580">
        <v>0.88300000000000001</v>
      </c>
    </row>
    <row r="7581" spans="1:3" ht="14.4" x14ac:dyDescent="0.3">
      <c r="A7581" t="s">
        <v>889</v>
      </c>
      <c r="B7581" t="s">
        <v>14</v>
      </c>
      <c r="C7581">
        <v>0.77049999999999996</v>
      </c>
    </row>
    <row r="7582" spans="1:3" ht="14.4" x14ac:dyDescent="0.3">
      <c r="A7582" t="s">
        <v>890</v>
      </c>
      <c r="B7582" t="s">
        <v>12</v>
      </c>
      <c r="C7582">
        <v>1</v>
      </c>
    </row>
    <row r="7583" spans="1:3" ht="14.4" x14ac:dyDescent="0.3">
      <c r="A7583" t="s">
        <v>890</v>
      </c>
      <c r="B7583" t="s">
        <v>10</v>
      </c>
      <c r="C7583">
        <v>1.3143</v>
      </c>
    </row>
    <row r="7584" spans="1:3" ht="14.4" x14ac:dyDescent="0.3">
      <c r="A7584" t="s">
        <v>890</v>
      </c>
      <c r="B7584" t="s">
        <v>19</v>
      </c>
      <c r="C7584">
        <v>1.3942000000000001</v>
      </c>
    </row>
    <row r="7585" spans="1:3" ht="14.4" x14ac:dyDescent="0.3">
      <c r="A7585" t="s">
        <v>890</v>
      </c>
      <c r="B7585" t="s">
        <v>15</v>
      </c>
      <c r="C7585">
        <v>0.88070000000000004</v>
      </c>
    </row>
    <row r="7586" spans="1:3" ht="14.4" x14ac:dyDescent="0.3">
      <c r="A7586" t="s">
        <v>890</v>
      </c>
      <c r="B7586" t="s">
        <v>14</v>
      </c>
      <c r="C7586">
        <v>0.76470000000000005</v>
      </c>
    </row>
    <row r="7587" spans="1:3" ht="14.4" x14ac:dyDescent="0.3">
      <c r="A7587" t="s">
        <v>888</v>
      </c>
      <c r="B7587" t="s">
        <v>12</v>
      </c>
      <c r="C7587">
        <v>1</v>
      </c>
    </row>
    <row r="7588" spans="1:3" ht="14.4" x14ac:dyDescent="0.3">
      <c r="A7588" t="s">
        <v>888</v>
      </c>
      <c r="B7588" t="s">
        <v>10</v>
      </c>
      <c r="C7588">
        <v>1.3224</v>
      </c>
    </row>
    <row r="7589" spans="1:3" ht="14.4" x14ac:dyDescent="0.3">
      <c r="A7589" t="s">
        <v>888</v>
      </c>
      <c r="B7589" t="s">
        <v>19</v>
      </c>
      <c r="C7589">
        <v>1.3993</v>
      </c>
    </row>
    <row r="7590" spans="1:3" ht="14.4" x14ac:dyDescent="0.3">
      <c r="A7590" t="s">
        <v>888</v>
      </c>
      <c r="B7590" t="s">
        <v>15</v>
      </c>
      <c r="C7590">
        <v>0.88019999999999998</v>
      </c>
    </row>
    <row r="7591" spans="1:3" ht="14.4" x14ac:dyDescent="0.3">
      <c r="A7591" t="s">
        <v>888</v>
      </c>
      <c r="B7591" t="s">
        <v>14</v>
      </c>
      <c r="C7591">
        <v>0.75749999999999995</v>
      </c>
    </row>
    <row r="7592" spans="1:3" ht="14.4" x14ac:dyDescent="0.3">
      <c r="A7592" t="s">
        <v>891</v>
      </c>
      <c r="B7592" t="s">
        <v>12</v>
      </c>
      <c r="C7592">
        <v>1</v>
      </c>
    </row>
    <row r="7593" spans="1:3" ht="14.4" x14ac:dyDescent="0.3">
      <c r="A7593" t="s">
        <v>891</v>
      </c>
      <c r="B7593" t="s">
        <v>10</v>
      </c>
      <c r="C7593">
        <v>1.3141</v>
      </c>
    </row>
    <row r="7594" spans="1:3" ht="14.4" x14ac:dyDescent="0.3">
      <c r="A7594" t="s">
        <v>891</v>
      </c>
      <c r="B7594" t="s">
        <v>19</v>
      </c>
      <c r="C7594">
        <v>1.3972</v>
      </c>
    </row>
    <row r="7595" spans="1:3" ht="14.4" x14ac:dyDescent="0.3">
      <c r="A7595" t="s">
        <v>891</v>
      </c>
      <c r="B7595" t="s">
        <v>15</v>
      </c>
      <c r="C7595">
        <v>0.87829999999999997</v>
      </c>
    </row>
    <row r="7596" spans="1:3" ht="14.4" x14ac:dyDescent="0.3">
      <c r="A7596" t="s">
        <v>891</v>
      </c>
      <c r="B7596" t="s">
        <v>14</v>
      </c>
      <c r="C7596">
        <v>0.75090000000000001</v>
      </c>
    </row>
    <row r="7597" spans="1:3" ht="14.4" x14ac:dyDescent="0.3">
      <c r="A7597" t="s">
        <v>892</v>
      </c>
      <c r="B7597" t="s">
        <v>12</v>
      </c>
      <c r="C7597">
        <v>1</v>
      </c>
    </row>
    <row r="7598" spans="1:3" ht="14.4" x14ac:dyDescent="0.3">
      <c r="A7598" t="s">
        <v>892</v>
      </c>
      <c r="B7598" t="s">
        <v>10</v>
      </c>
      <c r="C7598">
        <v>1.3176000000000001</v>
      </c>
    </row>
    <row r="7599" spans="1:3" ht="14.4" x14ac:dyDescent="0.3">
      <c r="A7599" t="s">
        <v>892</v>
      </c>
      <c r="B7599" t="s">
        <v>19</v>
      </c>
      <c r="C7599">
        <v>1.4005000000000001</v>
      </c>
    </row>
    <row r="7600" spans="1:3" ht="14.4" x14ac:dyDescent="0.3">
      <c r="A7600" t="s">
        <v>892</v>
      </c>
      <c r="B7600" t="s">
        <v>15</v>
      </c>
      <c r="C7600">
        <v>0.876</v>
      </c>
    </row>
    <row r="7601" spans="1:3" ht="14.4" x14ac:dyDescent="0.3">
      <c r="A7601" t="s">
        <v>892</v>
      </c>
      <c r="B7601" t="s">
        <v>14</v>
      </c>
      <c r="C7601">
        <v>0.75190000000000001</v>
      </c>
    </row>
    <row r="7602" spans="1:3" ht="14.4" x14ac:dyDescent="0.3">
      <c r="A7602" t="s">
        <v>893</v>
      </c>
      <c r="B7602" t="s">
        <v>12</v>
      </c>
      <c r="C7602">
        <v>1</v>
      </c>
    </row>
    <row r="7603" spans="1:3" ht="14.4" x14ac:dyDescent="0.3">
      <c r="A7603" t="s">
        <v>893</v>
      </c>
      <c r="B7603" t="s">
        <v>10</v>
      </c>
      <c r="C7603">
        <v>1.3151999999999999</v>
      </c>
    </row>
    <row r="7604" spans="1:3" ht="14.4" x14ac:dyDescent="0.3">
      <c r="A7604" t="s">
        <v>893</v>
      </c>
      <c r="B7604" t="s">
        <v>19</v>
      </c>
      <c r="C7604">
        <v>1.4056</v>
      </c>
    </row>
    <row r="7605" spans="1:3" ht="14.4" x14ac:dyDescent="0.3">
      <c r="A7605" t="s">
        <v>893</v>
      </c>
      <c r="B7605" t="s">
        <v>15</v>
      </c>
      <c r="C7605">
        <v>0.87849999999999995</v>
      </c>
    </row>
    <row r="7606" spans="1:3" ht="14.4" x14ac:dyDescent="0.3">
      <c r="A7606" t="s">
        <v>893</v>
      </c>
      <c r="B7606" t="s">
        <v>14</v>
      </c>
      <c r="C7606">
        <v>0.75519999999999998</v>
      </c>
    </row>
    <row r="7607" spans="1:3" ht="14.4" x14ac:dyDescent="0.3">
      <c r="A7607" t="s">
        <v>895</v>
      </c>
      <c r="B7607" t="s">
        <v>12</v>
      </c>
      <c r="C7607">
        <v>1</v>
      </c>
    </row>
    <row r="7608" spans="1:3" ht="14.4" x14ac:dyDescent="0.3">
      <c r="A7608" t="s">
        <v>895</v>
      </c>
      <c r="B7608" t="s">
        <v>10</v>
      </c>
      <c r="C7608">
        <v>1.3151999999999999</v>
      </c>
    </row>
    <row r="7609" spans="1:3" ht="14.4" x14ac:dyDescent="0.3">
      <c r="A7609" t="s">
        <v>895</v>
      </c>
      <c r="B7609" t="s">
        <v>19</v>
      </c>
      <c r="C7609">
        <v>1.4056</v>
      </c>
    </row>
    <row r="7610" spans="1:3" ht="14.4" x14ac:dyDescent="0.3">
      <c r="A7610" t="s">
        <v>895</v>
      </c>
      <c r="B7610" t="s">
        <v>15</v>
      </c>
      <c r="C7610">
        <v>0.87849999999999995</v>
      </c>
    </row>
    <row r="7611" spans="1:3" ht="14.4" x14ac:dyDescent="0.3">
      <c r="A7611" t="s">
        <v>895</v>
      </c>
      <c r="B7611" t="s">
        <v>14</v>
      </c>
      <c r="C7611">
        <v>0.75519999999999998</v>
      </c>
    </row>
    <row r="7612" spans="1:3" ht="14.4" x14ac:dyDescent="0.3">
      <c r="A7612" t="s">
        <v>894</v>
      </c>
      <c r="B7612" t="s">
        <v>12</v>
      </c>
      <c r="C7612">
        <v>1</v>
      </c>
    </row>
    <row r="7613" spans="1:3" ht="14.4" x14ac:dyDescent="0.3">
      <c r="A7613" t="s">
        <v>894</v>
      </c>
      <c r="B7613" t="s">
        <v>10</v>
      </c>
      <c r="C7613">
        <v>1.3151999999999999</v>
      </c>
    </row>
    <row r="7614" spans="1:3" ht="14.4" x14ac:dyDescent="0.3">
      <c r="A7614" t="s">
        <v>894</v>
      </c>
      <c r="B7614" t="s">
        <v>19</v>
      </c>
      <c r="C7614">
        <v>1.4056</v>
      </c>
    </row>
    <row r="7615" spans="1:3" ht="14.4" x14ac:dyDescent="0.3">
      <c r="A7615" t="s">
        <v>894</v>
      </c>
      <c r="B7615" t="s">
        <v>15</v>
      </c>
      <c r="C7615">
        <v>0.87849999999999995</v>
      </c>
    </row>
    <row r="7616" spans="1:3" ht="14.4" x14ac:dyDescent="0.3">
      <c r="A7616" t="s">
        <v>894</v>
      </c>
      <c r="B7616" t="s">
        <v>14</v>
      </c>
      <c r="C7616">
        <v>0.75519999999999998</v>
      </c>
    </row>
    <row r="7617" spans="1:3" ht="14.4" x14ac:dyDescent="0.3">
      <c r="A7617" t="s">
        <v>896</v>
      </c>
      <c r="B7617" t="s">
        <v>12</v>
      </c>
      <c r="C7617">
        <v>1</v>
      </c>
    </row>
    <row r="7618" spans="1:3" ht="14.4" x14ac:dyDescent="0.3">
      <c r="A7618" t="s">
        <v>896</v>
      </c>
      <c r="B7618" t="s">
        <v>10</v>
      </c>
      <c r="C7618">
        <v>1.3311999999999999</v>
      </c>
    </row>
    <row r="7619" spans="1:3" ht="14.4" x14ac:dyDescent="0.3">
      <c r="A7619" t="s">
        <v>896</v>
      </c>
      <c r="B7619" t="s">
        <v>19</v>
      </c>
      <c r="C7619">
        <v>1.4104000000000001</v>
      </c>
    </row>
    <row r="7620" spans="1:3" ht="14.4" x14ac:dyDescent="0.3">
      <c r="A7620" t="s">
        <v>896</v>
      </c>
      <c r="B7620" t="s">
        <v>15</v>
      </c>
      <c r="C7620">
        <v>0.8821</v>
      </c>
    </row>
    <row r="7621" spans="1:3" ht="14.4" x14ac:dyDescent="0.3">
      <c r="A7621" t="s">
        <v>896</v>
      </c>
      <c r="B7621" t="s">
        <v>14</v>
      </c>
      <c r="C7621">
        <v>0.75660000000000005</v>
      </c>
    </row>
    <row r="7622" spans="1:3" ht="14.4" x14ac:dyDescent="0.3">
      <c r="A7622" t="s">
        <v>898</v>
      </c>
      <c r="B7622" t="s">
        <v>12</v>
      </c>
      <c r="C7622">
        <v>1</v>
      </c>
    </row>
    <row r="7623" spans="1:3" ht="14.4" x14ac:dyDescent="0.3">
      <c r="A7623" t="s">
        <v>898</v>
      </c>
      <c r="B7623" t="s">
        <v>10</v>
      </c>
      <c r="C7623">
        <v>1.3343</v>
      </c>
    </row>
    <row r="7624" spans="1:3" ht="14.4" x14ac:dyDescent="0.3">
      <c r="A7624" t="s">
        <v>898</v>
      </c>
      <c r="B7624" t="s">
        <v>19</v>
      </c>
      <c r="C7624">
        <v>1.4137999999999999</v>
      </c>
    </row>
    <row r="7625" spans="1:3" ht="14.4" x14ac:dyDescent="0.3">
      <c r="A7625" t="s">
        <v>898</v>
      </c>
      <c r="B7625" t="s">
        <v>15</v>
      </c>
      <c r="C7625">
        <v>0.88270000000000004</v>
      </c>
    </row>
    <row r="7626" spans="1:3" ht="14.4" x14ac:dyDescent="0.3">
      <c r="A7626" t="s">
        <v>898</v>
      </c>
      <c r="B7626" t="s">
        <v>14</v>
      </c>
      <c r="C7626">
        <v>0.76229999999999998</v>
      </c>
    </row>
    <row r="7627" spans="1:3" ht="14.4" x14ac:dyDescent="0.3">
      <c r="A7627" t="s">
        <v>897</v>
      </c>
      <c r="B7627" t="s">
        <v>12</v>
      </c>
      <c r="C7627">
        <v>1</v>
      </c>
    </row>
    <row r="7628" spans="1:3" ht="14.4" x14ac:dyDescent="0.3">
      <c r="A7628" t="s">
        <v>897</v>
      </c>
      <c r="B7628" t="s">
        <v>10</v>
      </c>
      <c r="C7628">
        <v>1.3382000000000001</v>
      </c>
    </row>
    <row r="7629" spans="1:3" ht="14.4" x14ac:dyDescent="0.3">
      <c r="A7629" t="s">
        <v>897</v>
      </c>
      <c r="B7629" t="s">
        <v>19</v>
      </c>
      <c r="C7629">
        <v>1.4217</v>
      </c>
    </row>
    <row r="7630" spans="1:3" ht="14.4" x14ac:dyDescent="0.3">
      <c r="A7630" t="s">
        <v>897</v>
      </c>
      <c r="B7630" t="s">
        <v>15</v>
      </c>
      <c r="C7630">
        <v>0.88460000000000005</v>
      </c>
    </row>
    <row r="7631" spans="1:3" ht="14.4" x14ac:dyDescent="0.3">
      <c r="A7631" t="s">
        <v>897</v>
      </c>
      <c r="B7631" t="s">
        <v>14</v>
      </c>
      <c r="C7631">
        <v>0.76049999999999995</v>
      </c>
    </row>
    <row r="7632" spans="1:3" ht="14.4" x14ac:dyDescent="0.3">
      <c r="A7632" t="s">
        <v>899</v>
      </c>
      <c r="B7632" t="s">
        <v>12</v>
      </c>
      <c r="C7632">
        <v>1</v>
      </c>
    </row>
    <row r="7633" spans="1:3" ht="14.4" x14ac:dyDescent="0.3">
      <c r="A7633" t="s">
        <v>899</v>
      </c>
      <c r="B7633" t="s">
        <v>10</v>
      </c>
      <c r="C7633">
        <v>1.3425</v>
      </c>
    </row>
    <row r="7634" spans="1:3" ht="14.4" x14ac:dyDescent="0.3">
      <c r="A7634" t="s">
        <v>899</v>
      </c>
      <c r="B7634" t="s">
        <v>19</v>
      </c>
      <c r="C7634">
        <v>1.4208000000000001</v>
      </c>
    </row>
    <row r="7635" spans="1:3" ht="14.4" x14ac:dyDescent="0.3">
      <c r="A7635" t="s">
        <v>899</v>
      </c>
      <c r="B7635" t="s">
        <v>15</v>
      </c>
      <c r="C7635">
        <v>0.88719999999999999</v>
      </c>
    </row>
    <row r="7636" spans="1:3" ht="14.4" x14ac:dyDescent="0.3">
      <c r="A7636" t="s">
        <v>899</v>
      </c>
      <c r="B7636" t="s">
        <v>14</v>
      </c>
      <c r="C7636">
        <v>0.76200000000000001</v>
      </c>
    </row>
    <row r="7637" spans="1:3" ht="14.4" x14ac:dyDescent="0.3">
      <c r="A7637" t="s">
        <v>900</v>
      </c>
      <c r="B7637" t="s">
        <v>12</v>
      </c>
      <c r="C7637">
        <v>1</v>
      </c>
    </row>
    <row r="7638" spans="1:3" ht="14.4" x14ac:dyDescent="0.3">
      <c r="A7638" t="s">
        <v>900</v>
      </c>
      <c r="B7638" t="s">
        <v>10</v>
      </c>
      <c r="C7638">
        <v>1.3454999999999999</v>
      </c>
    </row>
    <row r="7639" spans="1:3" ht="14.4" x14ac:dyDescent="0.3">
      <c r="A7639" t="s">
        <v>900</v>
      </c>
      <c r="B7639" t="s">
        <v>19</v>
      </c>
      <c r="C7639">
        <v>1.4226000000000001</v>
      </c>
    </row>
    <row r="7640" spans="1:3" ht="14.4" x14ac:dyDescent="0.3">
      <c r="A7640" t="s">
        <v>900</v>
      </c>
      <c r="B7640" t="s">
        <v>15</v>
      </c>
      <c r="C7640">
        <v>0.8911</v>
      </c>
    </row>
    <row r="7641" spans="1:3" ht="14.4" x14ac:dyDescent="0.3">
      <c r="A7641" t="s">
        <v>900</v>
      </c>
      <c r="B7641" t="s">
        <v>14</v>
      </c>
      <c r="C7641">
        <v>0.76549999999999996</v>
      </c>
    </row>
    <row r="7642" spans="1:3" ht="14.4" x14ac:dyDescent="0.3">
      <c r="A7642" t="s">
        <v>902</v>
      </c>
      <c r="B7642" t="s">
        <v>12</v>
      </c>
      <c r="C7642">
        <v>1</v>
      </c>
    </row>
    <row r="7643" spans="1:3" ht="14.4" x14ac:dyDescent="0.3">
      <c r="A7643" t="s">
        <v>902</v>
      </c>
      <c r="B7643" t="s">
        <v>10</v>
      </c>
      <c r="C7643">
        <v>1.3454999999999999</v>
      </c>
    </row>
    <row r="7644" spans="1:3" ht="14.4" x14ac:dyDescent="0.3">
      <c r="A7644" t="s">
        <v>902</v>
      </c>
      <c r="B7644" t="s">
        <v>19</v>
      </c>
      <c r="C7644">
        <v>1.4226000000000001</v>
      </c>
    </row>
    <row r="7645" spans="1:3" ht="14.4" x14ac:dyDescent="0.3">
      <c r="A7645" t="s">
        <v>902</v>
      </c>
      <c r="B7645" t="s">
        <v>15</v>
      </c>
      <c r="C7645">
        <v>0.8911</v>
      </c>
    </row>
    <row r="7646" spans="1:3" ht="14.4" x14ac:dyDescent="0.3">
      <c r="A7646" t="s">
        <v>902</v>
      </c>
      <c r="B7646" t="s">
        <v>14</v>
      </c>
      <c r="C7646">
        <v>0.76549999999999996</v>
      </c>
    </row>
    <row r="7647" spans="1:3" ht="14.4" x14ac:dyDescent="0.3">
      <c r="A7647" t="s">
        <v>901</v>
      </c>
      <c r="B7647" t="s">
        <v>12</v>
      </c>
      <c r="C7647">
        <v>1</v>
      </c>
    </row>
    <row r="7648" spans="1:3" ht="14.4" x14ac:dyDescent="0.3">
      <c r="A7648" t="s">
        <v>901</v>
      </c>
      <c r="B7648" t="s">
        <v>10</v>
      </c>
      <c r="C7648">
        <v>1.3454999999999999</v>
      </c>
    </row>
    <row r="7649" spans="1:3" ht="14.4" x14ac:dyDescent="0.3">
      <c r="A7649" t="s">
        <v>901</v>
      </c>
      <c r="B7649" t="s">
        <v>19</v>
      </c>
      <c r="C7649">
        <v>1.4226000000000001</v>
      </c>
    </row>
    <row r="7650" spans="1:3" ht="14.4" x14ac:dyDescent="0.3">
      <c r="A7650" t="s">
        <v>901</v>
      </c>
      <c r="B7650" t="s">
        <v>15</v>
      </c>
      <c r="C7650">
        <v>0.8911</v>
      </c>
    </row>
    <row r="7651" spans="1:3" ht="14.4" x14ac:dyDescent="0.3">
      <c r="A7651" t="s">
        <v>901</v>
      </c>
      <c r="B7651" t="s">
        <v>14</v>
      </c>
      <c r="C7651">
        <v>0.76549999999999996</v>
      </c>
    </row>
    <row r="7652" spans="1:3" ht="14.4" x14ac:dyDescent="0.3">
      <c r="A7652" t="s">
        <v>903</v>
      </c>
      <c r="B7652" t="s">
        <v>12</v>
      </c>
      <c r="C7652">
        <v>1</v>
      </c>
    </row>
    <row r="7653" spans="1:3" ht="14.4" x14ac:dyDescent="0.3">
      <c r="A7653" t="s">
        <v>903</v>
      </c>
      <c r="B7653" t="s">
        <v>10</v>
      </c>
      <c r="C7653">
        <v>1.3423</v>
      </c>
    </row>
    <row r="7654" spans="1:3" ht="14.4" x14ac:dyDescent="0.3">
      <c r="A7654" t="s">
        <v>903</v>
      </c>
      <c r="B7654" t="s">
        <v>19</v>
      </c>
      <c r="C7654">
        <v>1.4172</v>
      </c>
    </row>
    <row r="7655" spans="1:3" ht="14.4" x14ac:dyDescent="0.3">
      <c r="A7655" t="s">
        <v>903</v>
      </c>
      <c r="B7655" t="s">
        <v>15</v>
      </c>
      <c r="C7655">
        <v>0.88939999999999997</v>
      </c>
    </row>
    <row r="7656" spans="1:3" ht="14.4" x14ac:dyDescent="0.3">
      <c r="A7656" t="s">
        <v>903</v>
      </c>
      <c r="B7656" t="s">
        <v>14</v>
      </c>
      <c r="C7656">
        <v>0.76700000000000002</v>
      </c>
    </row>
    <row r="7657" spans="1:3" ht="14.4" x14ac:dyDescent="0.3">
      <c r="A7657" t="s">
        <v>905</v>
      </c>
      <c r="B7657" t="s">
        <v>12</v>
      </c>
      <c r="C7657">
        <v>1</v>
      </c>
    </row>
    <row r="7658" spans="1:3" ht="14.4" x14ac:dyDescent="0.3">
      <c r="A7658" t="s">
        <v>905</v>
      </c>
      <c r="B7658" t="s">
        <v>10</v>
      </c>
      <c r="C7658">
        <v>1.3402000000000001</v>
      </c>
    </row>
    <row r="7659" spans="1:3" ht="14.4" x14ac:dyDescent="0.3">
      <c r="A7659" t="s">
        <v>905</v>
      </c>
      <c r="B7659" t="s">
        <v>19</v>
      </c>
      <c r="C7659">
        <v>1.4125000000000001</v>
      </c>
    </row>
    <row r="7660" spans="1:3" ht="14.4" x14ac:dyDescent="0.3">
      <c r="A7660" t="s">
        <v>905</v>
      </c>
      <c r="B7660" t="s">
        <v>15</v>
      </c>
      <c r="C7660">
        <v>0.88690000000000002</v>
      </c>
    </row>
    <row r="7661" spans="1:3" ht="14.4" x14ac:dyDescent="0.3">
      <c r="A7661" t="s">
        <v>905</v>
      </c>
      <c r="B7661" t="s">
        <v>14</v>
      </c>
      <c r="C7661">
        <v>0.76400000000000001</v>
      </c>
    </row>
    <row r="7662" spans="1:3" ht="14.4" x14ac:dyDescent="0.3">
      <c r="A7662" t="s">
        <v>904</v>
      </c>
      <c r="B7662" t="s">
        <v>12</v>
      </c>
      <c r="C7662">
        <v>1</v>
      </c>
    </row>
    <row r="7663" spans="1:3" ht="14.4" x14ac:dyDescent="0.3">
      <c r="A7663" t="s">
        <v>904</v>
      </c>
      <c r="B7663" t="s">
        <v>10</v>
      </c>
      <c r="C7663">
        <v>1.3348</v>
      </c>
    </row>
    <row r="7664" spans="1:3" ht="14.4" x14ac:dyDescent="0.3">
      <c r="A7664" t="s">
        <v>904</v>
      </c>
      <c r="B7664" t="s">
        <v>19</v>
      </c>
      <c r="C7664">
        <v>1.4159999999999999</v>
      </c>
    </row>
    <row r="7665" spans="1:3" ht="14.4" x14ac:dyDescent="0.3">
      <c r="A7665" t="s">
        <v>904</v>
      </c>
      <c r="B7665" t="s">
        <v>15</v>
      </c>
      <c r="C7665">
        <v>0.88470000000000004</v>
      </c>
    </row>
    <row r="7666" spans="1:3" ht="14.4" x14ac:dyDescent="0.3">
      <c r="A7666" t="s">
        <v>904</v>
      </c>
      <c r="B7666" t="s">
        <v>14</v>
      </c>
      <c r="C7666">
        <v>0.75980000000000003</v>
      </c>
    </row>
    <row r="7667" spans="1:3" ht="14.4" x14ac:dyDescent="0.3">
      <c r="A7667" t="s">
        <v>906</v>
      </c>
      <c r="B7667" t="s">
        <v>12</v>
      </c>
      <c r="C7667">
        <v>1</v>
      </c>
    </row>
    <row r="7668" spans="1:3" ht="14.4" x14ac:dyDescent="0.3">
      <c r="A7668" t="s">
        <v>906</v>
      </c>
      <c r="B7668" t="s">
        <v>10</v>
      </c>
      <c r="C7668">
        <v>1.3346</v>
      </c>
    </row>
    <row r="7669" spans="1:3" ht="14.4" x14ac:dyDescent="0.3">
      <c r="A7669" t="s">
        <v>906</v>
      </c>
      <c r="B7669" t="s">
        <v>19</v>
      </c>
      <c r="C7669">
        <v>1.4192</v>
      </c>
    </row>
    <row r="7670" spans="1:3" ht="14.4" x14ac:dyDescent="0.3">
      <c r="A7670" t="s">
        <v>906</v>
      </c>
      <c r="B7670" t="s">
        <v>15</v>
      </c>
      <c r="C7670">
        <v>0.88529999999999998</v>
      </c>
    </row>
    <row r="7671" spans="1:3" ht="14.4" x14ac:dyDescent="0.3">
      <c r="A7671" t="s">
        <v>906</v>
      </c>
      <c r="B7671" t="s">
        <v>14</v>
      </c>
      <c r="C7671">
        <v>0.75460000000000005</v>
      </c>
    </row>
    <row r="7672" spans="1:3" ht="14.4" x14ac:dyDescent="0.3">
      <c r="A7672" t="s">
        <v>907</v>
      </c>
      <c r="B7672" t="s">
        <v>12</v>
      </c>
      <c r="C7672">
        <v>1</v>
      </c>
    </row>
    <row r="7673" spans="1:3" ht="14.4" x14ac:dyDescent="0.3">
      <c r="A7673" t="s">
        <v>907</v>
      </c>
      <c r="B7673" t="s">
        <v>10</v>
      </c>
      <c r="C7673">
        <v>1.3369</v>
      </c>
    </row>
    <row r="7674" spans="1:3" ht="14.4" x14ac:dyDescent="0.3">
      <c r="A7674" t="s">
        <v>907</v>
      </c>
      <c r="B7674" t="s">
        <v>19</v>
      </c>
      <c r="C7674">
        <v>1.4138999999999999</v>
      </c>
    </row>
    <row r="7675" spans="1:3" ht="14.4" x14ac:dyDescent="0.3">
      <c r="A7675" t="s">
        <v>907</v>
      </c>
      <c r="B7675" t="s">
        <v>15</v>
      </c>
      <c r="C7675">
        <v>0.88429999999999997</v>
      </c>
    </row>
    <row r="7676" spans="1:3" ht="14.4" x14ac:dyDescent="0.3">
      <c r="A7676" t="s">
        <v>907</v>
      </c>
      <c r="B7676" t="s">
        <v>14</v>
      </c>
      <c r="C7676">
        <v>0.75539999999999996</v>
      </c>
    </row>
    <row r="7677" spans="1:3" ht="14.4" x14ac:dyDescent="0.3">
      <c r="A7677" t="s">
        <v>908</v>
      </c>
      <c r="B7677" t="s">
        <v>12</v>
      </c>
      <c r="C7677">
        <v>1</v>
      </c>
    </row>
    <row r="7678" spans="1:3" ht="14.4" x14ac:dyDescent="0.3">
      <c r="A7678" t="s">
        <v>908</v>
      </c>
      <c r="B7678" t="s">
        <v>10</v>
      </c>
      <c r="C7678">
        <v>1.3369</v>
      </c>
    </row>
    <row r="7679" spans="1:3" ht="14.4" x14ac:dyDescent="0.3">
      <c r="A7679" t="s">
        <v>908</v>
      </c>
      <c r="B7679" t="s">
        <v>19</v>
      </c>
      <c r="C7679">
        <v>1.4138999999999999</v>
      </c>
    </row>
    <row r="7680" spans="1:3" ht="14.4" x14ac:dyDescent="0.3">
      <c r="A7680" t="s">
        <v>908</v>
      </c>
      <c r="B7680" t="s">
        <v>15</v>
      </c>
      <c r="C7680">
        <v>0.88429999999999997</v>
      </c>
    </row>
    <row r="7681" spans="1:3" ht="14.4" x14ac:dyDescent="0.3">
      <c r="A7681" t="s">
        <v>908</v>
      </c>
      <c r="B7681" t="s">
        <v>14</v>
      </c>
      <c r="C7681">
        <v>0.75539999999999996</v>
      </c>
    </row>
    <row r="7682" spans="1:3" ht="14.4" x14ac:dyDescent="0.3">
      <c r="A7682" t="s">
        <v>911</v>
      </c>
      <c r="B7682" t="s">
        <v>12</v>
      </c>
      <c r="C7682">
        <v>1</v>
      </c>
    </row>
    <row r="7683" spans="1:3" ht="14.4" x14ac:dyDescent="0.3">
      <c r="A7683" t="s">
        <v>911</v>
      </c>
      <c r="B7683" t="s">
        <v>10</v>
      </c>
      <c r="C7683">
        <v>1.3369</v>
      </c>
    </row>
    <row r="7684" spans="1:3" ht="14.4" x14ac:dyDescent="0.3">
      <c r="A7684" t="s">
        <v>911</v>
      </c>
      <c r="B7684" t="s">
        <v>19</v>
      </c>
      <c r="C7684">
        <v>1.4138999999999999</v>
      </c>
    </row>
    <row r="7685" spans="1:3" ht="14.4" x14ac:dyDescent="0.3">
      <c r="A7685" t="s">
        <v>911</v>
      </c>
      <c r="B7685" t="s">
        <v>15</v>
      </c>
      <c r="C7685">
        <v>0.88429999999999997</v>
      </c>
    </row>
    <row r="7686" spans="1:3" ht="14.4" x14ac:dyDescent="0.3">
      <c r="A7686" t="s">
        <v>911</v>
      </c>
      <c r="B7686" t="s">
        <v>14</v>
      </c>
      <c r="C7686">
        <v>0.75539999999999996</v>
      </c>
    </row>
    <row r="7687" spans="1:3" ht="14.4" x14ac:dyDescent="0.3">
      <c r="A7687" t="s">
        <v>909</v>
      </c>
      <c r="B7687" t="s">
        <v>12</v>
      </c>
      <c r="C7687">
        <v>1</v>
      </c>
    </row>
    <row r="7688" spans="1:3" ht="14.4" x14ac:dyDescent="0.3">
      <c r="A7688" t="s">
        <v>909</v>
      </c>
      <c r="B7688" t="s">
        <v>10</v>
      </c>
      <c r="C7688">
        <v>1.3334999999999999</v>
      </c>
    </row>
    <row r="7689" spans="1:3" ht="14.4" x14ac:dyDescent="0.3">
      <c r="A7689" t="s">
        <v>909</v>
      </c>
      <c r="B7689" t="s">
        <v>19</v>
      </c>
      <c r="C7689">
        <v>1.4080999999999999</v>
      </c>
    </row>
    <row r="7690" spans="1:3" ht="14.4" x14ac:dyDescent="0.3">
      <c r="A7690" t="s">
        <v>909</v>
      </c>
      <c r="B7690" t="s">
        <v>15</v>
      </c>
      <c r="C7690">
        <v>0.88109999999999999</v>
      </c>
    </row>
    <row r="7691" spans="1:3" ht="14.4" x14ac:dyDescent="0.3">
      <c r="A7691" t="s">
        <v>909</v>
      </c>
      <c r="B7691" t="s">
        <v>14</v>
      </c>
      <c r="C7691">
        <v>0.75480000000000003</v>
      </c>
    </row>
    <row r="7692" spans="1:3" ht="14.4" x14ac:dyDescent="0.3">
      <c r="A7692" t="s">
        <v>910</v>
      </c>
      <c r="B7692" t="s">
        <v>12</v>
      </c>
      <c r="C7692">
        <v>1</v>
      </c>
    </row>
    <row r="7693" spans="1:3" ht="14.4" x14ac:dyDescent="0.3">
      <c r="A7693" t="s">
        <v>910</v>
      </c>
      <c r="B7693" t="s">
        <v>10</v>
      </c>
      <c r="C7693">
        <v>1.3259000000000001</v>
      </c>
    </row>
    <row r="7694" spans="1:3" ht="14.4" x14ac:dyDescent="0.3">
      <c r="A7694" t="s">
        <v>910</v>
      </c>
      <c r="B7694" t="s">
        <v>19</v>
      </c>
      <c r="C7694">
        <v>1.4075</v>
      </c>
    </row>
    <row r="7695" spans="1:3" ht="14.4" x14ac:dyDescent="0.3">
      <c r="A7695" t="s">
        <v>910</v>
      </c>
      <c r="B7695" t="s">
        <v>15</v>
      </c>
      <c r="C7695">
        <v>0.88039999999999996</v>
      </c>
    </row>
    <row r="7696" spans="1:3" ht="14.4" x14ac:dyDescent="0.3">
      <c r="A7696" t="s">
        <v>910</v>
      </c>
      <c r="B7696" t="s">
        <v>14</v>
      </c>
      <c r="C7696">
        <v>0.75319999999999998</v>
      </c>
    </row>
    <row r="7697" spans="1:3" ht="14.4" x14ac:dyDescent="0.3">
      <c r="A7697" t="s">
        <v>913</v>
      </c>
      <c r="B7697" t="s">
        <v>12</v>
      </c>
      <c r="C7697">
        <v>1</v>
      </c>
    </row>
    <row r="7698" spans="1:3" ht="14.4" x14ac:dyDescent="0.3">
      <c r="A7698" t="s">
        <v>913</v>
      </c>
      <c r="B7698" t="s">
        <v>10</v>
      </c>
      <c r="C7698">
        <v>1.3321000000000001</v>
      </c>
    </row>
    <row r="7699" spans="1:3" ht="14.4" x14ac:dyDescent="0.3">
      <c r="A7699" t="s">
        <v>913</v>
      </c>
      <c r="B7699" t="s">
        <v>19</v>
      </c>
      <c r="C7699">
        <v>1.4091</v>
      </c>
    </row>
    <row r="7700" spans="1:3" ht="14.4" x14ac:dyDescent="0.3">
      <c r="A7700" t="s">
        <v>913</v>
      </c>
      <c r="B7700" t="s">
        <v>15</v>
      </c>
      <c r="C7700">
        <v>0.88070000000000004</v>
      </c>
    </row>
    <row r="7701" spans="1:3" ht="14.4" x14ac:dyDescent="0.3">
      <c r="A7701" t="s">
        <v>913</v>
      </c>
      <c r="B7701" t="s">
        <v>14</v>
      </c>
      <c r="C7701">
        <v>0.75990000000000002</v>
      </c>
    </row>
    <row r="7702" spans="1:3" ht="14.4" x14ac:dyDescent="0.3">
      <c r="A7702" t="s">
        <v>912</v>
      </c>
      <c r="B7702" t="s">
        <v>12</v>
      </c>
      <c r="C7702">
        <v>1</v>
      </c>
    </row>
    <row r="7703" spans="1:3" ht="14.4" x14ac:dyDescent="0.3">
      <c r="A7703" t="s">
        <v>912</v>
      </c>
      <c r="B7703" t="s">
        <v>10</v>
      </c>
      <c r="C7703">
        <v>1.3339000000000001</v>
      </c>
    </row>
    <row r="7704" spans="1:3" ht="14.4" x14ac:dyDescent="0.3">
      <c r="A7704" t="s">
        <v>912</v>
      </c>
      <c r="B7704" t="s">
        <v>19</v>
      </c>
      <c r="C7704">
        <v>1.4037999999999999</v>
      </c>
    </row>
    <row r="7705" spans="1:3" ht="14.4" x14ac:dyDescent="0.3">
      <c r="A7705" t="s">
        <v>912</v>
      </c>
      <c r="B7705" t="s">
        <v>15</v>
      </c>
      <c r="C7705">
        <v>0.87819999999999998</v>
      </c>
    </row>
    <row r="7706" spans="1:3" ht="14.4" x14ac:dyDescent="0.3">
      <c r="A7706" t="s">
        <v>912</v>
      </c>
      <c r="B7706" t="s">
        <v>14</v>
      </c>
      <c r="C7706">
        <v>0.76100000000000001</v>
      </c>
    </row>
    <row r="7707" spans="1:3" ht="14.4" x14ac:dyDescent="0.3">
      <c r="A7707" t="s">
        <v>914</v>
      </c>
      <c r="B7707" t="s">
        <v>12</v>
      </c>
      <c r="C7707">
        <v>1</v>
      </c>
    </row>
    <row r="7708" spans="1:3" ht="14.4" x14ac:dyDescent="0.3">
      <c r="A7708" t="s">
        <v>914</v>
      </c>
      <c r="B7708" t="s">
        <v>10</v>
      </c>
      <c r="C7708">
        <v>1.3409</v>
      </c>
    </row>
    <row r="7709" spans="1:3" ht="14.4" x14ac:dyDescent="0.3">
      <c r="A7709" t="s">
        <v>914</v>
      </c>
      <c r="B7709" t="s">
        <v>19</v>
      </c>
      <c r="C7709">
        <v>1.4089</v>
      </c>
    </row>
    <row r="7710" spans="1:3" ht="14.4" x14ac:dyDescent="0.3">
      <c r="A7710" t="s">
        <v>914</v>
      </c>
      <c r="B7710" t="s">
        <v>15</v>
      </c>
      <c r="C7710">
        <v>0.88480000000000003</v>
      </c>
    </row>
    <row r="7711" spans="1:3" ht="14.4" x14ac:dyDescent="0.3">
      <c r="A7711" t="s">
        <v>914</v>
      </c>
      <c r="B7711" t="s">
        <v>14</v>
      </c>
      <c r="C7711">
        <v>0.76</v>
      </c>
    </row>
    <row r="7712" spans="1:3" ht="14.4" x14ac:dyDescent="0.3">
      <c r="A7712" t="s">
        <v>4824</v>
      </c>
      <c r="B7712" t="s">
        <v>12</v>
      </c>
      <c r="C7712">
        <v>1</v>
      </c>
    </row>
    <row r="7713" spans="1:3" ht="14.4" x14ac:dyDescent="0.3">
      <c r="A7713" t="s">
        <v>4824</v>
      </c>
      <c r="B7713" t="s">
        <v>10</v>
      </c>
      <c r="C7713">
        <v>1.3409</v>
      </c>
    </row>
    <row r="7714" spans="1:3" ht="14.4" x14ac:dyDescent="0.3">
      <c r="A7714" t="s">
        <v>4824</v>
      </c>
      <c r="B7714" t="s">
        <v>19</v>
      </c>
      <c r="C7714">
        <v>1.4089</v>
      </c>
    </row>
    <row r="7715" spans="1:3" ht="14.4" x14ac:dyDescent="0.3">
      <c r="A7715" t="s">
        <v>4824</v>
      </c>
      <c r="B7715" t="s">
        <v>15</v>
      </c>
      <c r="C7715">
        <v>0.88480000000000003</v>
      </c>
    </row>
    <row r="7716" spans="1:3" ht="14.4" x14ac:dyDescent="0.3">
      <c r="A7716" t="s">
        <v>4824</v>
      </c>
      <c r="B7716" t="s">
        <v>14</v>
      </c>
      <c r="C7716">
        <v>0.76</v>
      </c>
    </row>
    <row r="7717" spans="1:3" ht="14.4" x14ac:dyDescent="0.3">
      <c r="A7717" t="s">
        <v>4825</v>
      </c>
      <c r="B7717" t="s">
        <v>12</v>
      </c>
      <c r="C7717">
        <v>1</v>
      </c>
    </row>
    <row r="7718" spans="1:3" ht="14.4" x14ac:dyDescent="0.3">
      <c r="A7718" t="s">
        <v>4825</v>
      </c>
      <c r="B7718" t="s">
        <v>10</v>
      </c>
      <c r="C7718">
        <v>1.3409</v>
      </c>
    </row>
    <row r="7719" spans="1:3" ht="14.4" x14ac:dyDescent="0.3">
      <c r="A7719" t="s">
        <v>4825</v>
      </c>
      <c r="B7719" t="s">
        <v>19</v>
      </c>
      <c r="C7719">
        <v>1.4089</v>
      </c>
    </row>
    <row r="7720" spans="1:3" ht="14.4" x14ac:dyDescent="0.3">
      <c r="A7720" t="s">
        <v>4825</v>
      </c>
      <c r="B7720" t="s">
        <v>15</v>
      </c>
      <c r="C7720">
        <v>0.88480000000000003</v>
      </c>
    </row>
    <row r="7721" spans="1:3" ht="14.4" x14ac:dyDescent="0.3">
      <c r="A7721" t="s">
        <v>4825</v>
      </c>
      <c r="B7721" t="s">
        <v>14</v>
      </c>
      <c r="C7721">
        <v>0.76</v>
      </c>
    </row>
    <row r="7722" spans="1:3" ht="14.4" x14ac:dyDescent="0.3">
      <c r="A7722" t="s">
        <v>915</v>
      </c>
      <c r="B7722" t="s">
        <v>12</v>
      </c>
      <c r="C7722">
        <v>1</v>
      </c>
    </row>
    <row r="7723" spans="1:3" ht="14.4" x14ac:dyDescent="0.3">
      <c r="A7723" t="s">
        <v>915</v>
      </c>
      <c r="B7723" t="s">
        <v>10</v>
      </c>
      <c r="C7723">
        <v>1.3425</v>
      </c>
    </row>
    <row r="7724" spans="1:3" ht="14.4" x14ac:dyDescent="0.3">
      <c r="A7724" t="s">
        <v>915</v>
      </c>
      <c r="B7724" t="s">
        <v>19</v>
      </c>
      <c r="C7724">
        <v>1.4067000000000001</v>
      </c>
    </row>
    <row r="7725" spans="1:3" ht="14.4" x14ac:dyDescent="0.3">
      <c r="A7725" t="s">
        <v>915</v>
      </c>
      <c r="B7725" t="s">
        <v>15</v>
      </c>
      <c r="C7725">
        <v>0.88300000000000001</v>
      </c>
    </row>
    <row r="7726" spans="1:3" ht="14.4" x14ac:dyDescent="0.3">
      <c r="A7726" t="s">
        <v>915</v>
      </c>
      <c r="B7726" t="s">
        <v>14</v>
      </c>
      <c r="C7726">
        <v>0.75619999999999998</v>
      </c>
    </row>
    <row r="7727" spans="1:3" ht="14.4" x14ac:dyDescent="0.3">
      <c r="A7727" t="s">
        <v>4826</v>
      </c>
      <c r="B7727" t="s">
        <v>12</v>
      </c>
      <c r="C7727">
        <v>1</v>
      </c>
    </row>
    <row r="7728" spans="1:3" ht="14.4" x14ac:dyDescent="0.3">
      <c r="A7728" t="s">
        <v>4826</v>
      </c>
      <c r="B7728" t="s">
        <v>10</v>
      </c>
      <c r="C7728">
        <v>1.3402000000000001</v>
      </c>
    </row>
    <row r="7729" spans="1:3" ht="14.4" x14ac:dyDescent="0.3">
      <c r="A7729" t="s">
        <v>4826</v>
      </c>
      <c r="B7729" t="s">
        <v>19</v>
      </c>
      <c r="C7729">
        <v>1.4021999999999999</v>
      </c>
    </row>
    <row r="7730" spans="1:3" ht="14.4" x14ac:dyDescent="0.3">
      <c r="A7730" t="s">
        <v>4826</v>
      </c>
      <c r="B7730" t="s">
        <v>15</v>
      </c>
      <c r="C7730">
        <v>0.88570000000000004</v>
      </c>
    </row>
    <row r="7731" spans="1:3" ht="14.4" x14ac:dyDescent="0.3">
      <c r="A7731" t="s">
        <v>4826</v>
      </c>
      <c r="B7731" t="s">
        <v>14</v>
      </c>
      <c r="C7731">
        <v>0.75570000000000004</v>
      </c>
    </row>
    <row r="7732" spans="1:3" ht="14.4" x14ac:dyDescent="0.3">
      <c r="A7732" t="s">
        <v>4827</v>
      </c>
      <c r="B7732" t="s">
        <v>12</v>
      </c>
      <c r="C7732">
        <v>1</v>
      </c>
    </row>
    <row r="7733" spans="1:3" ht="14.4" x14ac:dyDescent="0.3">
      <c r="A7733" t="s">
        <v>4827</v>
      </c>
      <c r="B7733" t="s">
        <v>10</v>
      </c>
      <c r="C7733">
        <v>1.341</v>
      </c>
    </row>
    <row r="7734" spans="1:3" ht="14.4" x14ac:dyDescent="0.3">
      <c r="A7734" t="s">
        <v>4827</v>
      </c>
      <c r="B7734" t="s">
        <v>19</v>
      </c>
      <c r="C7734">
        <v>1.4109</v>
      </c>
    </row>
    <row r="7735" spans="1:3" ht="14.4" x14ac:dyDescent="0.3">
      <c r="A7735" t="s">
        <v>4827</v>
      </c>
      <c r="B7735" t="s">
        <v>15</v>
      </c>
      <c r="C7735">
        <v>0.88800000000000001</v>
      </c>
    </row>
    <row r="7736" spans="1:3" ht="14.4" x14ac:dyDescent="0.3">
      <c r="A7736" t="s">
        <v>4827</v>
      </c>
      <c r="B7736" t="s">
        <v>14</v>
      </c>
      <c r="C7736">
        <v>0.75590000000000002</v>
      </c>
    </row>
    <row r="7737" spans="1:3" ht="14.4" x14ac:dyDescent="0.3">
      <c r="A7737" t="s">
        <v>4828</v>
      </c>
      <c r="B7737" t="s">
        <v>12</v>
      </c>
      <c r="C7737">
        <v>1</v>
      </c>
    </row>
    <row r="7738" spans="1:3" ht="14.4" x14ac:dyDescent="0.3">
      <c r="A7738" t="s">
        <v>4828</v>
      </c>
      <c r="B7738" t="s">
        <v>10</v>
      </c>
      <c r="C7738">
        <v>1.343</v>
      </c>
    </row>
    <row r="7739" spans="1:3" ht="14.4" x14ac:dyDescent="0.3">
      <c r="A7739" t="s">
        <v>4828</v>
      </c>
      <c r="B7739" t="s">
        <v>19</v>
      </c>
      <c r="C7739">
        <v>1.4129</v>
      </c>
    </row>
    <row r="7740" spans="1:3" ht="14.4" x14ac:dyDescent="0.3">
      <c r="A7740" t="s">
        <v>4828</v>
      </c>
      <c r="B7740" t="s">
        <v>15</v>
      </c>
      <c r="C7740">
        <v>0.89139999999999997</v>
      </c>
    </row>
    <row r="7741" spans="1:3" ht="14.4" x14ac:dyDescent="0.3">
      <c r="A7741" t="s">
        <v>4828</v>
      </c>
      <c r="B7741" t="s">
        <v>14</v>
      </c>
      <c r="C7741">
        <v>0.76270000000000004</v>
      </c>
    </row>
    <row r="7742" spans="1:3" ht="14.4" x14ac:dyDescent="0.3">
      <c r="A7742" t="s">
        <v>4829</v>
      </c>
      <c r="B7742" t="s">
        <v>12</v>
      </c>
      <c r="C7742">
        <v>1</v>
      </c>
    </row>
    <row r="7743" spans="1:3" ht="14.4" x14ac:dyDescent="0.3">
      <c r="A7743" t="s">
        <v>4829</v>
      </c>
      <c r="B7743" t="s">
        <v>10</v>
      </c>
      <c r="C7743">
        <v>1.3351</v>
      </c>
    </row>
    <row r="7744" spans="1:3" ht="14.4" x14ac:dyDescent="0.3">
      <c r="A7744" t="s">
        <v>4829</v>
      </c>
      <c r="B7744" t="s">
        <v>19</v>
      </c>
      <c r="C7744">
        <v>1.4081999999999999</v>
      </c>
    </row>
    <row r="7745" spans="1:3" ht="14.4" x14ac:dyDescent="0.3">
      <c r="A7745" t="s">
        <v>4829</v>
      </c>
      <c r="B7745" t="s">
        <v>15</v>
      </c>
      <c r="C7745">
        <v>0.8901</v>
      </c>
    </row>
    <row r="7746" spans="1:3" ht="14.4" x14ac:dyDescent="0.3">
      <c r="A7746" t="s">
        <v>4829</v>
      </c>
      <c r="B7746" t="s">
        <v>14</v>
      </c>
      <c r="C7746">
        <v>0.76400000000000001</v>
      </c>
    </row>
    <row r="7747" spans="1:3" ht="14.4" x14ac:dyDescent="0.3">
      <c r="A7747" t="s">
        <v>4830</v>
      </c>
      <c r="B7747" t="s">
        <v>12</v>
      </c>
      <c r="C7747">
        <v>1</v>
      </c>
    </row>
    <row r="7748" spans="1:3" ht="14.4" x14ac:dyDescent="0.3">
      <c r="A7748" t="s">
        <v>4830</v>
      </c>
      <c r="B7748" t="s">
        <v>10</v>
      </c>
      <c r="C7748">
        <v>1.3351</v>
      </c>
    </row>
    <row r="7749" spans="1:3" ht="14.4" x14ac:dyDescent="0.3">
      <c r="A7749" t="s">
        <v>4830</v>
      </c>
      <c r="B7749" t="s">
        <v>19</v>
      </c>
      <c r="C7749">
        <v>1.4081999999999999</v>
      </c>
    </row>
    <row r="7750" spans="1:3" ht="14.4" x14ac:dyDescent="0.3">
      <c r="A7750" t="s">
        <v>4830</v>
      </c>
      <c r="B7750" t="s">
        <v>15</v>
      </c>
      <c r="C7750">
        <v>0.8901</v>
      </c>
    </row>
    <row r="7751" spans="1:3" ht="14.4" x14ac:dyDescent="0.3">
      <c r="A7751" t="s">
        <v>4830</v>
      </c>
      <c r="B7751" t="s">
        <v>14</v>
      </c>
      <c r="C7751">
        <v>0.76400000000000001</v>
      </c>
    </row>
    <row r="7752" spans="1:3" ht="14.4" x14ac:dyDescent="0.3">
      <c r="A7752" t="s">
        <v>4831</v>
      </c>
      <c r="B7752" t="s">
        <v>12</v>
      </c>
      <c r="C7752">
        <v>1</v>
      </c>
    </row>
    <row r="7753" spans="1:3" ht="14.4" x14ac:dyDescent="0.3">
      <c r="A7753" t="s">
        <v>4831</v>
      </c>
      <c r="B7753" t="s">
        <v>10</v>
      </c>
      <c r="C7753">
        <v>1.3351</v>
      </c>
    </row>
    <row r="7754" spans="1:3" ht="14.4" x14ac:dyDescent="0.3">
      <c r="A7754" t="s">
        <v>4831</v>
      </c>
      <c r="B7754" t="s">
        <v>19</v>
      </c>
      <c r="C7754">
        <v>1.4081999999999999</v>
      </c>
    </row>
    <row r="7755" spans="1:3" ht="14.4" x14ac:dyDescent="0.3">
      <c r="A7755" t="s">
        <v>4831</v>
      </c>
      <c r="B7755" t="s">
        <v>15</v>
      </c>
      <c r="C7755">
        <v>0.8901</v>
      </c>
    </row>
    <row r="7756" spans="1:3" ht="14.4" x14ac:dyDescent="0.3">
      <c r="A7756" t="s">
        <v>4831</v>
      </c>
      <c r="B7756" t="s">
        <v>14</v>
      </c>
      <c r="C7756">
        <v>0.76400000000000001</v>
      </c>
    </row>
    <row r="7757" spans="1:3" ht="14.4" x14ac:dyDescent="0.3">
      <c r="A7757" t="s">
        <v>4832</v>
      </c>
      <c r="B7757" t="s">
        <v>12</v>
      </c>
      <c r="C7757">
        <v>1</v>
      </c>
    </row>
    <row r="7758" spans="1:3" ht="14.4" x14ac:dyDescent="0.3">
      <c r="A7758" t="s">
        <v>4832</v>
      </c>
      <c r="B7758" t="s">
        <v>10</v>
      </c>
      <c r="C7758">
        <v>1.3354999999999999</v>
      </c>
    </row>
    <row r="7759" spans="1:3" ht="14.4" x14ac:dyDescent="0.3">
      <c r="A7759" t="s">
        <v>4832</v>
      </c>
      <c r="B7759" t="s">
        <v>19</v>
      </c>
      <c r="C7759">
        <v>1.4039999999999999</v>
      </c>
    </row>
    <row r="7760" spans="1:3" ht="14.4" x14ac:dyDescent="0.3">
      <c r="A7760" t="s">
        <v>4832</v>
      </c>
      <c r="B7760" t="s">
        <v>15</v>
      </c>
      <c r="C7760">
        <v>0.89</v>
      </c>
    </row>
    <row r="7761" spans="1:3" ht="14.4" x14ac:dyDescent="0.3">
      <c r="A7761" t="s">
        <v>4832</v>
      </c>
      <c r="B7761" t="s">
        <v>14</v>
      </c>
      <c r="C7761">
        <v>0.76239999999999997</v>
      </c>
    </row>
    <row r="7762" spans="1:3" ht="14.4" x14ac:dyDescent="0.3">
      <c r="A7762" t="s">
        <v>4833</v>
      </c>
      <c r="B7762" t="s">
        <v>12</v>
      </c>
      <c r="C7762">
        <v>1</v>
      </c>
    </row>
    <row r="7763" spans="1:3" ht="14.4" x14ac:dyDescent="0.3">
      <c r="A7763" t="s">
        <v>4833</v>
      </c>
      <c r="B7763" t="s">
        <v>10</v>
      </c>
      <c r="C7763">
        <v>1.3321000000000001</v>
      </c>
    </row>
    <row r="7764" spans="1:3" ht="14.4" x14ac:dyDescent="0.3">
      <c r="A7764" t="s">
        <v>4833</v>
      </c>
      <c r="B7764" t="s">
        <v>19</v>
      </c>
      <c r="C7764">
        <v>1.4121999999999999</v>
      </c>
    </row>
    <row r="7765" spans="1:3" ht="14.4" x14ac:dyDescent="0.3">
      <c r="A7765" t="s">
        <v>4833</v>
      </c>
      <c r="B7765" t="s">
        <v>15</v>
      </c>
      <c r="C7765">
        <v>0.89290000000000003</v>
      </c>
    </row>
    <row r="7766" spans="1:3" ht="14.4" x14ac:dyDescent="0.3">
      <c r="A7766" t="s">
        <v>4833</v>
      </c>
      <c r="B7766" t="s">
        <v>14</v>
      </c>
      <c r="C7766">
        <v>0.76790000000000003</v>
      </c>
    </row>
    <row r="7767" spans="1:3" ht="14.4" x14ac:dyDescent="0.3">
      <c r="A7767" t="s">
        <v>4834</v>
      </c>
      <c r="B7767" t="s">
        <v>12</v>
      </c>
      <c r="C7767">
        <v>1</v>
      </c>
    </row>
    <row r="7768" spans="1:3" ht="14.4" x14ac:dyDescent="0.3">
      <c r="A7768" t="s">
        <v>4834</v>
      </c>
      <c r="B7768" t="s">
        <v>10</v>
      </c>
      <c r="C7768">
        <v>1.331</v>
      </c>
    </row>
    <row r="7769" spans="1:3" ht="14.4" x14ac:dyDescent="0.3">
      <c r="A7769" t="s">
        <v>4834</v>
      </c>
      <c r="B7769" t="s">
        <v>19</v>
      </c>
      <c r="C7769">
        <v>1.4048</v>
      </c>
    </row>
    <row r="7770" spans="1:3" ht="14.4" x14ac:dyDescent="0.3">
      <c r="A7770" t="s">
        <v>4834</v>
      </c>
      <c r="B7770" t="s">
        <v>15</v>
      </c>
      <c r="C7770">
        <v>0.88939999999999997</v>
      </c>
    </row>
    <row r="7771" spans="1:3" ht="14.4" x14ac:dyDescent="0.3">
      <c r="A7771" t="s">
        <v>4834</v>
      </c>
      <c r="B7771" t="s">
        <v>14</v>
      </c>
      <c r="C7771">
        <v>0.75949999999999995</v>
      </c>
    </row>
    <row r="7772" spans="1:3" ht="14.4" x14ac:dyDescent="0.3">
      <c r="A7772" t="s">
        <v>4835</v>
      </c>
      <c r="B7772" t="s">
        <v>12</v>
      </c>
      <c r="C7772">
        <v>1</v>
      </c>
    </row>
    <row r="7773" spans="1:3" ht="14.4" x14ac:dyDescent="0.3">
      <c r="A7773" t="s">
        <v>4835</v>
      </c>
      <c r="B7773" t="s">
        <v>10</v>
      </c>
      <c r="C7773">
        <v>1.3359000000000001</v>
      </c>
    </row>
    <row r="7774" spans="1:3" ht="14.4" x14ac:dyDescent="0.3">
      <c r="A7774" t="s">
        <v>4835</v>
      </c>
      <c r="B7774" t="s">
        <v>19</v>
      </c>
      <c r="C7774">
        <v>1.4066000000000001</v>
      </c>
    </row>
    <row r="7775" spans="1:3" ht="14.4" x14ac:dyDescent="0.3">
      <c r="A7775" t="s">
        <v>4835</v>
      </c>
      <c r="B7775" t="s">
        <v>15</v>
      </c>
      <c r="C7775">
        <v>0.89129999999999998</v>
      </c>
    </row>
    <row r="7776" spans="1:3" ht="14.4" x14ac:dyDescent="0.3">
      <c r="A7776" t="s">
        <v>4835</v>
      </c>
      <c r="B7776" t="s">
        <v>14</v>
      </c>
      <c r="C7776">
        <v>0.76139999999999997</v>
      </c>
    </row>
    <row r="7777" spans="1:3" ht="14.4" x14ac:dyDescent="0.3">
      <c r="A7777" t="s">
        <v>4836</v>
      </c>
      <c r="B7777" t="s">
        <v>12</v>
      </c>
      <c r="C7777">
        <v>1</v>
      </c>
    </row>
    <row r="7778" spans="1:3" ht="14.4" x14ac:dyDescent="0.3">
      <c r="A7778" t="s">
        <v>4836</v>
      </c>
      <c r="B7778" t="s">
        <v>10</v>
      </c>
      <c r="C7778">
        <v>1.3380000000000001</v>
      </c>
    </row>
    <row r="7779" spans="1:3" ht="14.4" x14ac:dyDescent="0.3">
      <c r="A7779" t="s">
        <v>4836</v>
      </c>
      <c r="B7779" t="s">
        <v>19</v>
      </c>
      <c r="C7779">
        <v>1.4054</v>
      </c>
    </row>
    <row r="7780" spans="1:3" ht="14.4" x14ac:dyDescent="0.3">
      <c r="A7780" t="s">
        <v>4836</v>
      </c>
      <c r="B7780" t="s">
        <v>15</v>
      </c>
      <c r="C7780">
        <v>0.89019999999999999</v>
      </c>
    </row>
    <row r="7781" spans="1:3" ht="14.4" x14ac:dyDescent="0.3">
      <c r="A7781" t="s">
        <v>4836</v>
      </c>
      <c r="B7781" t="s">
        <v>14</v>
      </c>
      <c r="C7781">
        <v>0.76500000000000001</v>
      </c>
    </row>
    <row r="7782" spans="1:3" ht="14.4" x14ac:dyDescent="0.3">
      <c r="A7782" t="s">
        <v>4837</v>
      </c>
      <c r="B7782" t="s">
        <v>12</v>
      </c>
      <c r="C7782">
        <v>1</v>
      </c>
    </row>
    <row r="7783" spans="1:3" ht="14.4" x14ac:dyDescent="0.3">
      <c r="A7783" t="s">
        <v>4837</v>
      </c>
      <c r="B7783" t="s">
        <v>10</v>
      </c>
      <c r="C7783">
        <v>1.3380000000000001</v>
      </c>
    </row>
    <row r="7784" spans="1:3" ht="14.4" x14ac:dyDescent="0.3">
      <c r="A7784" t="s">
        <v>4837</v>
      </c>
      <c r="B7784" t="s">
        <v>19</v>
      </c>
      <c r="C7784">
        <v>1.4054</v>
      </c>
    </row>
    <row r="7785" spans="1:3" ht="14.4" x14ac:dyDescent="0.3">
      <c r="A7785" t="s">
        <v>4837</v>
      </c>
      <c r="B7785" t="s">
        <v>15</v>
      </c>
      <c r="C7785">
        <v>0.89019999999999999</v>
      </c>
    </row>
    <row r="7786" spans="1:3" ht="14.4" x14ac:dyDescent="0.3">
      <c r="A7786" t="s">
        <v>4837</v>
      </c>
      <c r="B7786" t="s">
        <v>14</v>
      </c>
      <c r="C7786">
        <v>0.76500000000000001</v>
      </c>
    </row>
    <row r="7787" spans="1:3" ht="14.4" x14ac:dyDescent="0.3">
      <c r="A7787" t="s">
        <v>4838</v>
      </c>
      <c r="B7787" t="s">
        <v>12</v>
      </c>
      <c r="C7787">
        <v>1</v>
      </c>
    </row>
    <row r="7788" spans="1:3" ht="14.4" x14ac:dyDescent="0.3">
      <c r="A7788" t="s">
        <v>4838</v>
      </c>
      <c r="B7788" t="s">
        <v>10</v>
      </c>
      <c r="C7788">
        <v>1.3380000000000001</v>
      </c>
    </row>
    <row r="7789" spans="1:3" ht="14.4" x14ac:dyDescent="0.3">
      <c r="A7789" t="s">
        <v>4838</v>
      </c>
      <c r="B7789" t="s">
        <v>19</v>
      </c>
      <c r="C7789">
        <v>1.4054</v>
      </c>
    </row>
    <row r="7790" spans="1:3" ht="14.4" x14ac:dyDescent="0.3">
      <c r="A7790" t="s">
        <v>4838</v>
      </c>
      <c r="B7790" t="s">
        <v>15</v>
      </c>
      <c r="C7790">
        <v>0.89019999999999999</v>
      </c>
    </row>
    <row r="7791" spans="1:3" ht="14.4" x14ac:dyDescent="0.3">
      <c r="A7791" t="s">
        <v>4838</v>
      </c>
      <c r="B7791" t="s">
        <v>14</v>
      </c>
      <c r="C7791">
        <v>0.76500000000000001</v>
      </c>
    </row>
    <row r="7792" spans="1:3" ht="14.4" x14ac:dyDescent="0.3">
      <c r="A7792" t="s">
        <v>4839</v>
      </c>
      <c r="B7792" t="s">
        <v>12</v>
      </c>
      <c r="C7792">
        <v>1</v>
      </c>
    </row>
    <row r="7793" spans="1:3" ht="14.4" x14ac:dyDescent="0.3">
      <c r="A7793" t="s">
        <v>4839</v>
      </c>
      <c r="B7793" t="s">
        <v>10</v>
      </c>
      <c r="C7793">
        <v>1.3374999999999999</v>
      </c>
    </row>
    <row r="7794" spans="1:3" ht="14.4" x14ac:dyDescent="0.3">
      <c r="A7794" t="s">
        <v>4839</v>
      </c>
      <c r="B7794" t="s">
        <v>19</v>
      </c>
      <c r="C7794">
        <v>1.407</v>
      </c>
    </row>
    <row r="7795" spans="1:3" ht="14.4" x14ac:dyDescent="0.3">
      <c r="A7795" t="s">
        <v>4839</v>
      </c>
      <c r="B7795" t="s">
        <v>15</v>
      </c>
      <c r="C7795">
        <v>0.88919999999999999</v>
      </c>
    </row>
    <row r="7796" spans="1:3" ht="14.4" x14ac:dyDescent="0.3">
      <c r="A7796" t="s">
        <v>4839</v>
      </c>
      <c r="B7796" t="s">
        <v>14</v>
      </c>
      <c r="C7796">
        <v>0.76629999999999998</v>
      </c>
    </row>
    <row r="7797" spans="1:3" ht="14.4" x14ac:dyDescent="0.3">
      <c r="A7797" t="s">
        <v>4840</v>
      </c>
      <c r="B7797" t="s">
        <v>12</v>
      </c>
      <c r="C7797">
        <v>1</v>
      </c>
    </row>
    <row r="7798" spans="1:3" ht="14.4" x14ac:dyDescent="0.3">
      <c r="A7798" t="s">
        <v>4840</v>
      </c>
      <c r="B7798" t="s">
        <v>10</v>
      </c>
      <c r="C7798">
        <v>1.3287</v>
      </c>
    </row>
    <row r="7799" spans="1:3" ht="14.4" x14ac:dyDescent="0.3">
      <c r="A7799" t="s">
        <v>4840</v>
      </c>
      <c r="B7799" t="s">
        <v>19</v>
      </c>
      <c r="C7799">
        <v>1.3994</v>
      </c>
    </row>
    <row r="7800" spans="1:3" ht="14.4" x14ac:dyDescent="0.3">
      <c r="A7800" t="s">
        <v>4840</v>
      </c>
      <c r="B7800" t="s">
        <v>15</v>
      </c>
      <c r="C7800">
        <v>0.88680000000000003</v>
      </c>
    </row>
    <row r="7801" spans="1:3" ht="14.4" x14ac:dyDescent="0.3">
      <c r="A7801" t="s">
        <v>4840</v>
      </c>
      <c r="B7801" t="s">
        <v>14</v>
      </c>
      <c r="C7801">
        <v>0.76559999999999995</v>
      </c>
    </row>
    <row r="7802" spans="1:3" ht="14.4" x14ac:dyDescent="0.3">
      <c r="A7802" t="s">
        <v>4841</v>
      </c>
      <c r="B7802" t="s">
        <v>12</v>
      </c>
      <c r="C7802">
        <v>1</v>
      </c>
    </row>
    <row r="7803" spans="1:3" ht="14.4" x14ac:dyDescent="0.3">
      <c r="A7803" t="s">
        <v>4841</v>
      </c>
      <c r="B7803" t="s">
        <v>10</v>
      </c>
      <c r="C7803">
        <v>1.3327</v>
      </c>
    </row>
    <row r="7804" spans="1:3" ht="14.4" x14ac:dyDescent="0.3">
      <c r="A7804" t="s">
        <v>4841</v>
      </c>
      <c r="B7804" t="s">
        <v>19</v>
      </c>
      <c r="C7804">
        <v>1.3995</v>
      </c>
    </row>
    <row r="7805" spans="1:3" ht="14.4" x14ac:dyDescent="0.3">
      <c r="A7805" t="s">
        <v>4841</v>
      </c>
      <c r="B7805" t="s">
        <v>15</v>
      </c>
      <c r="C7805">
        <v>0.88660000000000005</v>
      </c>
    </row>
    <row r="7806" spans="1:3" ht="14.4" x14ac:dyDescent="0.3">
      <c r="A7806" t="s">
        <v>4841</v>
      </c>
      <c r="B7806" t="s">
        <v>14</v>
      </c>
      <c r="C7806">
        <v>0.76319999999999999</v>
      </c>
    </row>
    <row r="7807" spans="1:3" ht="14.4" x14ac:dyDescent="0.3">
      <c r="A7807" t="s">
        <v>4842</v>
      </c>
      <c r="B7807" t="s">
        <v>12</v>
      </c>
      <c r="C7807">
        <v>1</v>
      </c>
    </row>
    <row r="7808" spans="1:3" ht="14.4" x14ac:dyDescent="0.3">
      <c r="A7808" t="s">
        <v>4842</v>
      </c>
      <c r="B7808" t="s">
        <v>10</v>
      </c>
      <c r="C7808">
        <v>1.3375999999999999</v>
      </c>
    </row>
    <row r="7809" spans="1:3" ht="14.4" x14ac:dyDescent="0.3">
      <c r="A7809" t="s">
        <v>4842</v>
      </c>
      <c r="B7809" t="s">
        <v>19</v>
      </c>
      <c r="C7809">
        <v>1.3991</v>
      </c>
    </row>
    <row r="7810" spans="1:3" ht="14.4" x14ac:dyDescent="0.3">
      <c r="A7810" t="s">
        <v>4842</v>
      </c>
      <c r="B7810" t="s">
        <v>15</v>
      </c>
      <c r="C7810">
        <v>0.88780000000000003</v>
      </c>
    </row>
    <row r="7811" spans="1:3" ht="14.4" x14ac:dyDescent="0.3">
      <c r="A7811" t="s">
        <v>4842</v>
      </c>
      <c r="B7811" t="s">
        <v>14</v>
      </c>
      <c r="C7811">
        <v>0.76500000000000001</v>
      </c>
    </row>
    <row r="7812" spans="1:3" ht="14.4" x14ac:dyDescent="0.3">
      <c r="A7812" t="s">
        <v>4843</v>
      </c>
      <c r="B7812" t="s">
        <v>12</v>
      </c>
      <c r="C7812">
        <v>1</v>
      </c>
    </row>
    <row r="7813" spans="1:3" ht="14.4" x14ac:dyDescent="0.3">
      <c r="A7813" t="s">
        <v>4843</v>
      </c>
      <c r="B7813" t="s">
        <v>10</v>
      </c>
      <c r="C7813">
        <v>1.3322000000000001</v>
      </c>
    </row>
    <row r="7814" spans="1:3" ht="14.4" x14ac:dyDescent="0.3">
      <c r="A7814" t="s">
        <v>4843</v>
      </c>
      <c r="B7814" t="s">
        <v>19</v>
      </c>
      <c r="C7814">
        <v>1.3931</v>
      </c>
    </row>
    <row r="7815" spans="1:3" ht="14.4" x14ac:dyDescent="0.3">
      <c r="A7815" t="s">
        <v>4843</v>
      </c>
      <c r="B7815" t="s">
        <v>15</v>
      </c>
      <c r="C7815">
        <v>0.88329999999999997</v>
      </c>
    </row>
    <row r="7816" spans="1:3" ht="14.4" x14ac:dyDescent="0.3">
      <c r="A7816" t="s">
        <v>4843</v>
      </c>
      <c r="B7816" t="s">
        <v>14</v>
      </c>
      <c r="C7816">
        <v>0.76219999999999999</v>
      </c>
    </row>
    <row r="7817" spans="1:3" ht="14.4" x14ac:dyDescent="0.3">
      <c r="A7817" t="s">
        <v>4844</v>
      </c>
      <c r="B7817" t="s">
        <v>12</v>
      </c>
      <c r="C7817">
        <v>1</v>
      </c>
    </row>
    <row r="7818" spans="1:3" ht="14.4" x14ac:dyDescent="0.3">
      <c r="A7818" t="s">
        <v>4844</v>
      </c>
      <c r="B7818" t="s">
        <v>10</v>
      </c>
      <c r="C7818">
        <v>1.3322000000000001</v>
      </c>
    </row>
    <row r="7819" spans="1:3" ht="14.4" x14ac:dyDescent="0.3">
      <c r="A7819" t="s">
        <v>4844</v>
      </c>
      <c r="B7819" t="s">
        <v>19</v>
      </c>
      <c r="C7819">
        <v>1.3931</v>
      </c>
    </row>
    <row r="7820" spans="1:3" ht="14.4" x14ac:dyDescent="0.3">
      <c r="A7820" t="s">
        <v>4844</v>
      </c>
      <c r="B7820" t="s">
        <v>15</v>
      </c>
      <c r="C7820">
        <v>0.88329999999999997</v>
      </c>
    </row>
    <row r="7821" spans="1:3" ht="14.4" x14ac:dyDescent="0.3">
      <c r="A7821" t="s">
        <v>4844</v>
      </c>
      <c r="B7821" t="s">
        <v>14</v>
      </c>
      <c r="C7821">
        <v>0.76219999999999999</v>
      </c>
    </row>
    <row r="7822" spans="1:3" ht="14.4" x14ac:dyDescent="0.3">
      <c r="A7822" t="s">
        <v>4845</v>
      </c>
      <c r="B7822" t="s">
        <v>12</v>
      </c>
      <c r="C7822">
        <v>1</v>
      </c>
    </row>
    <row r="7823" spans="1:3" ht="14.4" x14ac:dyDescent="0.3">
      <c r="A7823" t="s">
        <v>4845</v>
      </c>
      <c r="B7823" t="s">
        <v>10</v>
      </c>
      <c r="C7823">
        <v>1.3322000000000001</v>
      </c>
    </row>
    <row r="7824" spans="1:3" ht="14.4" x14ac:dyDescent="0.3">
      <c r="A7824" t="s">
        <v>4845</v>
      </c>
      <c r="B7824" t="s">
        <v>19</v>
      </c>
      <c r="C7824">
        <v>1.3931</v>
      </c>
    </row>
    <row r="7825" spans="1:3" ht="14.4" x14ac:dyDescent="0.3">
      <c r="A7825" t="s">
        <v>4845</v>
      </c>
      <c r="B7825" t="s">
        <v>15</v>
      </c>
      <c r="C7825">
        <v>0.88329999999999997</v>
      </c>
    </row>
    <row r="7826" spans="1:3" ht="14.4" x14ac:dyDescent="0.3">
      <c r="A7826" t="s">
        <v>4845</v>
      </c>
      <c r="B7826" t="s">
        <v>14</v>
      </c>
      <c r="C7826">
        <v>0.76219999999999999</v>
      </c>
    </row>
    <row r="7827" spans="1:3" ht="14.4" x14ac:dyDescent="0.3">
      <c r="A7827" t="s">
        <v>4846</v>
      </c>
      <c r="B7827" t="s">
        <v>12</v>
      </c>
      <c r="C7827">
        <v>1</v>
      </c>
    </row>
    <row r="7828" spans="1:3" ht="14.4" x14ac:dyDescent="0.3">
      <c r="A7828" t="s">
        <v>4846</v>
      </c>
      <c r="B7828" t="s">
        <v>10</v>
      </c>
      <c r="C7828">
        <v>1.3311999999999999</v>
      </c>
    </row>
    <row r="7829" spans="1:3" ht="14.4" x14ac:dyDescent="0.3">
      <c r="A7829" t="s">
        <v>4846</v>
      </c>
      <c r="B7829" t="s">
        <v>19</v>
      </c>
      <c r="C7829">
        <v>1.3932</v>
      </c>
    </row>
    <row r="7830" spans="1:3" ht="14.4" x14ac:dyDescent="0.3">
      <c r="A7830" t="s">
        <v>4846</v>
      </c>
      <c r="B7830" t="s">
        <v>15</v>
      </c>
      <c r="C7830">
        <v>0.88390000000000002</v>
      </c>
    </row>
    <row r="7831" spans="1:3" ht="14.4" x14ac:dyDescent="0.3">
      <c r="A7831" t="s">
        <v>4846</v>
      </c>
      <c r="B7831" t="s">
        <v>14</v>
      </c>
      <c r="C7831">
        <v>0.76290000000000002</v>
      </c>
    </row>
    <row r="7832" spans="1:3" ht="14.4" x14ac:dyDescent="0.3">
      <c r="A7832" t="s">
        <v>4847</v>
      </c>
      <c r="B7832" t="s">
        <v>12</v>
      </c>
      <c r="C7832">
        <v>1</v>
      </c>
    </row>
    <row r="7833" spans="1:3" ht="14.4" x14ac:dyDescent="0.3">
      <c r="A7833" t="s">
        <v>4847</v>
      </c>
      <c r="B7833" t="s">
        <v>10</v>
      </c>
      <c r="C7833">
        <v>1.3366</v>
      </c>
    </row>
    <row r="7834" spans="1:3" ht="14.4" x14ac:dyDescent="0.3">
      <c r="A7834" t="s">
        <v>4847</v>
      </c>
      <c r="B7834" t="s">
        <v>19</v>
      </c>
      <c r="C7834">
        <v>1.3947000000000001</v>
      </c>
    </row>
    <row r="7835" spans="1:3" ht="14.4" x14ac:dyDescent="0.3">
      <c r="A7835" t="s">
        <v>4847</v>
      </c>
      <c r="B7835" t="s">
        <v>15</v>
      </c>
      <c r="C7835">
        <v>0.88460000000000005</v>
      </c>
    </row>
    <row r="7836" spans="1:3" ht="14.4" x14ac:dyDescent="0.3">
      <c r="A7836" t="s">
        <v>4847</v>
      </c>
      <c r="B7836" t="s">
        <v>14</v>
      </c>
      <c r="C7836">
        <v>0.76419999999999999</v>
      </c>
    </row>
    <row r="7837" spans="1:3" ht="14.4" x14ac:dyDescent="0.3">
      <c r="A7837" t="s">
        <v>4848</v>
      </c>
      <c r="B7837" t="s">
        <v>12</v>
      </c>
      <c r="C7837">
        <v>1</v>
      </c>
    </row>
    <row r="7838" spans="1:3" ht="14.4" x14ac:dyDescent="0.3">
      <c r="A7838" t="s">
        <v>4848</v>
      </c>
      <c r="B7838" t="s">
        <v>10</v>
      </c>
      <c r="C7838">
        <v>1.3334999999999999</v>
      </c>
    </row>
    <row r="7839" spans="1:3" ht="14.4" x14ac:dyDescent="0.3">
      <c r="A7839" t="s">
        <v>4848</v>
      </c>
      <c r="B7839" t="s">
        <v>19</v>
      </c>
      <c r="C7839">
        <v>1.3903000000000001</v>
      </c>
    </row>
    <row r="7840" spans="1:3" ht="14.4" x14ac:dyDescent="0.3">
      <c r="A7840" t="s">
        <v>4848</v>
      </c>
      <c r="B7840" t="s">
        <v>15</v>
      </c>
      <c r="C7840">
        <v>0.88490000000000002</v>
      </c>
    </row>
    <row r="7841" spans="1:3" ht="14.4" x14ac:dyDescent="0.3">
      <c r="A7841" t="s">
        <v>4848</v>
      </c>
      <c r="B7841" t="s">
        <v>14</v>
      </c>
      <c r="C7841">
        <v>0.76619999999999999</v>
      </c>
    </row>
    <row r="7842" spans="1:3" ht="14.4" x14ac:dyDescent="0.3">
      <c r="A7842" t="s">
        <v>4849</v>
      </c>
      <c r="B7842" t="s">
        <v>12</v>
      </c>
      <c r="C7842">
        <v>1</v>
      </c>
    </row>
    <row r="7843" spans="1:3" ht="14.4" x14ac:dyDescent="0.3">
      <c r="A7843" t="s">
        <v>4849</v>
      </c>
      <c r="B7843" t="s">
        <v>10</v>
      </c>
      <c r="C7843">
        <v>1.3391</v>
      </c>
    </row>
    <row r="7844" spans="1:3" ht="14.4" x14ac:dyDescent="0.3">
      <c r="A7844" t="s">
        <v>4849</v>
      </c>
      <c r="B7844" t="s">
        <v>19</v>
      </c>
      <c r="C7844">
        <v>1.3972</v>
      </c>
    </row>
    <row r="7845" spans="1:3" ht="14.4" x14ac:dyDescent="0.3">
      <c r="A7845" t="s">
        <v>4849</v>
      </c>
      <c r="B7845" t="s">
        <v>15</v>
      </c>
      <c r="C7845">
        <v>0.88890000000000002</v>
      </c>
    </row>
    <row r="7846" spans="1:3" ht="14.4" x14ac:dyDescent="0.3">
      <c r="A7846" t="s">
        <v>4849</v>
      </c>
      <c r="B7846" t="s">
        <v>14</v>
      </c>
      <c r="C7846">
        <v>0.76859999999999995</v>
      </c>
    </row>
    <row r="7847" spans="1:3" ht="14.4" x14ac:dyDescent="0.3">
      <c r="A7847" t="s">
        <v>4850</v>
      </c>
      <c r="B7847" t="s">
        <v>12</v>
      </c>
      <c r="C7847">
        <v>1</v>
      </c>
    </row>
    <row r="7848" spans="1:3" ht="14.4" x14ac:dyDescent="0.3">
      <c r="A7848" t="s">
        <v>4850</v>
      </c>
      <c r="B7848" t="s">
        <v>10</v>
      </c>
      <c r="C7848">
        <v>1.3391</v>
      </c>
    </row>
    <row r="7849" spans="1:3" ht="14.4" x14ac:dyDescent="0.3">
      <c r="A7849" t="s">
        <v>4850</v>
      </c>
      <c r="B7849" t="s">
        <v>19</v>
      </c>
      <c r="C7849">
        <v>1.3972</v>
      </c>
    </row>
    <row r="7850" spans="1:3" ht="14.4" x14ac:dyDescent="0.3">
      <c r="A7850" t="s">
        <v>4850</v>
      </c>
      <c r="B7850" t="s">
        <v>15</v>
      </c>
      <c r="C7850">
        <v>0.88890000000000002</v>
      </c>
    </row>
    <row r="7851" spans="1:3" ht="14.4" x14ac:dyDescent="0.3">
      <c r="A7851" t="s">
        <v>4850</v>
      </c>
      <c r="B7851" t="s">
        <v>14</v>
      </c>
      <c r="C7851">
        <v>0.76859999999999995</v>
      </c>
    </row>
    <row r="7852" spans="1:3" ht="14.4" x14ac:dyDescent="0.3">
      <c r="A7852" t="s">
        <v>4851</v>
      </c>
      <c r="B7852" t="s">
        <v>12</v>
      </c>
      <c r="C7852">
        <v>1</v>
      </c>
    </row>
    <row r="7853" spans="1:3" ht="14.4" x14ac:dyDescent="0.3">
      <c r="A7853" t="s">
        <v>4851</v>
      </c>
      <c r="B7853" t="s">
        <v>10</v>
      </c>
      <c r="C7853">
        <v>1.3391</v>
      </c>
    </row>
    <row r="7854" spans="1:3" ht="14.4" x14ac:dyDescent="0.3">
      <c r="A7854" t="s">
        <v>4851</v>
      </c>
      <c r="B7854" t="s">
        <v>19</v>
      </c>
      <c r="C7854">
        <v>1.3972</v>
      </c>
    </row>
    <row r="7855" spans="1:3" ht="14.4" x14ac:dyDescent="0.3">
      <c r="A7855" t="s">
        <v>4851</v>
      </c>
      <c r="B7855" t="s">
        <v>15</v>
      </c>
      <c r="C7855">
        <v>0.88890000000000002</v>
      </c>
    </row>
    <row r="7856" spans="1:3" ht="14.4" x14ac:dyDescent="0.3">
      <c r="A7856" t="s">
        <v>4851</v>
      </c>
      <c r="B7856" t="s">
        <v>14</v>
      </c>
      <c r="C7856">
        <v>0.76859999999999995</v>
      </c>
    </row>
    <row r="7857" spans="1:3" ht="14.4" x14ac:dyDescent="0.3">
      <c r="A7857" t="s">
        <v>4852</v>
      </c>
      <c r="B7857" t="s">
        <v>12</v>
      </c>
      <c r="C7857">
        <v>1</v>
      </c>
    </row>
    <row r="7858" spans="1:3" ht="14.4" x14ac:dyDescent="0.3">
      <c r="A7858" t="s">
        <v>4852</v>
      </c>
      <c r="B7858" t="s">
        <v>10</v>
      </c>
      <c r="C7858">
        <v>1.3391</v>
      </c>
    </row>
    <row r="7859" spans="1:3" ht="14.4" x14ac:dyDescent="0.3">
      <c r="A7859" t="s">
        <v>4852</v>
      </c>
      <c r="B7859" t="s">
        <v>19</v>
      </c>
      <c r="C7859">
        <v>1.3972</v>
      </c>
    </row>
    <row r="7860" spans="1:3" ht="14.4" x14ac:dyDescent="0.3">
      <c r="A7860" t="s">
        <v>4852</v>
      </c>
      <c r="B7860" t="s">
        <v>15</v>
      </c>
      <c r="C7860">
        <v>0.88890000000000002</v>
      </c>
    </row>
    <row r="7861" spans="1:3" ht="14.4" x14ac:dyDescent="0.3">
      <c r="A7861" t="s">
        <v>4852</v>
      </c>
      <c r="B7861" t="s">
        <v>14</v>
      </c>
      <c r="C7861">
        <v>0.76859999999999995</v>
      </c>
    </row>
    <row r="7862" spans="1:3" ht="14.4" x14ac:dyDescent="0.3">
      <c r="A7862" t="s">
        <v>4853</v>
      </c>
      <c r="B7862" t="s">
        <v>12</v>
      </c>
      <c r="C7862">
        <v>1</v>
      </c>
    </row>
    <row r="7863" spans="1:3" ht="14.4" x14ac:dyDescent="0.3">
      <c r="A7863" t="s">
        <v>4853</v>
      </c>
      <c r="B7863" t="s">
        <v>10</v>
      </c>
      <c r="C7863">
        <v>1.3391</v>
      </c>
    </row>
    <row r="7864" spans="1:3" ht="14.4" x14ac:dyDescent="0.3">
      <c r="A7864" t="s">
        <v>4853</v>
      </c>
      <c r="B7864" t="s">
        <v>19</v>
      </c>
      <c r="C7864">
        <v>1.3972</v>
      </c>
    </row>
    <row r="7865" spans="1:3" ht="14.4" x14ac:dyDescent="0.3">
      <c r="A7865" t="s">
        <v>4853</v>
      </c>
      <c r="B7865" t="s">
        <v>15</v>
      </c>
      <c r="C7865">
        <v>0.88890000000000002</v>
      </c>
    </row>
    <row r="7866" spans="1:3" ht="14.4" x14ac:dyDescent="0.3">
      <c r="A7866" t="s">
        <v>4853</v>
      </c>
      <c r="B7866" t="s">
        <v>14</v>
      </c>
      <c r="C7866">
        <v>0.76859999999999995</v>
      </c>
    </row>
    <row r="7867" spans="1:3" ht="14.4" x14ac:dyDescent="0.3">
      <c r="A7867" t="s">
        <v>4854</v>
      </c>
      <c r="B7867" t="s">
        <v>12</v>
      </c>
      <c r="C7867">
        <v>1</v>
      </c>
    </row>
    <row r="7868" spans="1:3" ht="14.4" x14ac:dyDescent="0.3">
      <c r="A7868" t="s">
        <v>4854</v>
      </c>
      <c r="B7868" t="s">
        <v>10</v>
      </c>
      <c r="C7868">
        <v>1.339</v>
      </c>
    </row>
    <row r="7869" spans="1:3" ht="14.4" x14ac:dyDescent="0.3">
      <c r="A7869" t="s">
        <v>4854</v>
      </c>
      <c r="B7869" t="s">
        <v>19</v>
      </c>
      <c r="C7869">
        <v>1.4063000000000001</v>
      </c>
    </row>
    <row r="7870" spans="1:3" ht="14.4" x14ac:dyDescent="0.3">
      <c r="A7870" t="s">
        <v>4854</v>
      </c>
      <c r="B7870" t="s">
        <v>15</v>
      </c>
      <c r="C7870">
        <v>0.88929999999999998</v>
      </c>
    </row>
    <row r="7871" spans="1:3" ht="14.4" x14ac:dyDescent="0.3">
      <c r="A7871" t="s">
        <v>4854</v>
      </c>
      <c r="B7871" t="s">
        <v>14</v>
      </c>
      <c r="C7871">
        <v>0.76880000000000004</v>
      </c>
    </row>
    <row r="7872" spans="1:3" ht="14.4" x14ac:dyDescent="0.3">
      <c r="A7872" t="s">
        <v>4855</v>
      </c>
      <c r="B7872" t="s">
        <v>12</v>
      </c>
      <c r="C7872">
        <v>1</v>
      </c>
    </row>
    <row r="7873" spans="1:3" ht="14.4" x14ac:dyDescent="0.3">
      <c r="A7873" t="s">
        <v>4855</v>
      </c>
      <c r="B7873" t="s">
        <v>10</v>
      </c>
      <c r="C7873">
        <v>1.3452</v>
      </c>
    </row>
    <row r="7874" spans="1:3" ht="14.4" x14ac:dyDescent="0.3">
      <c r="A7874" t="s">
        <v>4855</v>
      </c>
      <c r="B7874" t="s">
        <v>19</v>
      </c>
      <c r="C7874">
        <v>1.4205000000000001</v>
      </c>
    </row>
    <row r="7875" spans="1:3" ht="14.4" x14ac:dyDescent="0.3">
      <c r="A7875" t="s">
        <v>4855</v>
      </c>
      <c r="B7875" t="s">
        <v>15</v>
      </c>
      <c r="C7875">
        <v>0.8921</v>
      </c>
    </row>
    <row r="7876" spans="1:3" ht="14.4" x14ac:dyDescent="0.3">
      <c r="A7876" t="s">
        <v>4855</v>
      </c>
      <c r="B7876" t="s">
        <v>14</v>
      </c>
      <c r="C7876">
        <v>0.77210000000000001</v>
      </c>
    </row>
    <row r="7877" spans="1:3" ht="14.4" x14ac:dyDescent="0.3">
      <c r="A7877" t="s">
        <v>4856</v>
      </c>
      <c r="B7877" t="s">
        <v>12</v>
      </c>
      <c r="C7877">
        <v>1</v>
      </c>
    </row>
    <row r="7878" spans="1:3" ht="14.4" x14ac:dyDescent="0.3">
      <c r="A7878" t="s">
        <v>4856</v>
      </c>
      <c r="B7878" t="s">
        <v>10</v>
      </c>
      <c r="C7878">
        <v>1.3506</v>
      </c>
    </row>
    <row r="7879" spans="1:3" ht="14.4" x14ac:dyDescent="0.3">
      <c r="A7879" t="s">
        <v>4856</v>
      </c>
      <c r="B7879" t="s">
        <v>19</v>
      </c>
      <c r="C7879">
        <v>1.43</v>
      </c>
    </row>
    <row r="7880" spans="1:3" ht="14.4" x14ac:dyDescent="0.3">
      <c r="A7880" t="s">
        <v>4856</v>
      </c>
      <c r="B7880" t="s">
        <v>15</v>
      </c>
      <c r="C7880">
        <v>0.89900000000000002</v>
      </c>
    </row>
    <row r="7881" spans="1:3" ht="14.4" x14ac:dyDescent="0.3">
      <c r="A7881" t="s">
        <v>4856</v>
      </c>
      <c r="B7881" t="s">
        <v>14</v>
      </c>
      <c r="C7881">
        <v>0.77710000000000001</v>
      </c>
    </row>
    <row r="7882" spans="1:3" ht="14.4" x14ac:dyDescent="0.3">
      <c r="A7882" t="s">
        <v>4857</v>
      </c>
      <c r="B7882" t="s">
        <v>12</v>
      </c>
      <c r="C7882">
        <v>1</v>
      </c>
    </row>
    <row r="7883" spans="1:3" ht="14.4" x14ac:dyDescent="0.3">
      <c r="A7883" t="s">
        <v>4857</v>
      </c>
      <c r="B7883" t="s">
        <v>10</v>
      </c>
      <c r="C7883">
        <v>1.3491</v>
      </c>
    </row>
    <row r="7884" spans="1:3" ht="14.4" x14ac:dyDescent="0.3">
      <c r="A7884" t="s">
        <v>4857</v>
      </c>
      <c r="B7884" t="s">
        <v>19</v>
      </c>
      <c r="C7884">
        <v>1.4214</v>
      </c>
    </row>
    <row r="7885" spans="1:3" ht="14.4" x14ac:dyDescent="0.3">
      <c r="A7885" t="s">
        <v>4857</v>
      </c>
      <c r="B7885" t="s">
        <v>15</v>
      </c>
      <c r="C7885">
        <v>0.8982</v>
      </c>
    </row>
    <row r="7886" spans="1:3" ht="14.4" x14ac:dyDescent="0.3">
      <c r="A7886" t="s">
        <v>4857</v>
      </c>
      <c r="B7886" t="s">
        <v>14</v>
      </c>
      <c r="C7886">
        <v>0.77549999999999997</v>
      </c>
    </row>
    <row r="7887" spans="1:3" ht="14.4" x14ac:dyDescent="0.3">
      <c r="A7887" t="s">
        <v>919</v>
      </c>
      <c r="B7887" t="s">
        <v>12</v>
      </c>
      <c r="C7887">
        <v>1</v>
      </c>
    </row>
    <row r="7888" spans="1:3" ht="14.4" x14ac:dyDescent="0.3">
      <c r="A7888" t="s">
        <v>919</v>
      </c>
      <c r="B7888" t="s">
        <v>10</v>
      </c>
      <c r="C7888">
        <v>1.3491</v>
      </c>
    </row>
    <row r="7889" spans="1:3" ht="14.4" x14ac:dyDescent="0.3">
      <c r="A7889" t="s">
        <v>919</v>
      </c>
      <c r="B7889" t="s">
        <v>19</v>
      </c>
      <c r="C7889">
        <v>1.4214</v>
      </c>
    </row>
    <row r="7890" spans="1:3" ht="14.4" x14ac:dyDescent="0.3">
      <c r="A7890" t="s">
        <v>919</v>
      </c>
      <c r="B7890" t="s">
        <v>15</v>
      </c>
      <c r="C7890">
        <v>0.8982</v>
      </c>
    </row>
    <row r="7891" spans="1:3" ht="14.4" x14ac:dyDescent="0.3">
      <c r="A7891" t="s">
        <v>919</v>
      </c>
      <c r="B7891" t="s">
        <v>14</v>
      </c>
      <c r="C7891">
        <v>0.77549999999999997</v>
      </c>
    </row>
    <row r="7892" spans="1:3" ht="14.4" x14ac:dyDescent="0.3">
      <c r="A7892" t="s">
        <v>918</v>
      </c>
      <c r="B7892" t="s">
        <v>12</v>
      </c>
      <c r="C7892">
        <v>1</v>
      </c>
    </row>
    <row r="7893" spans="1:3" ht="14.4" x14ac:dyDescent="0.3">
      <c r="A7893" t="s">
        <v>918</v>
      </c>
      <c r="B7893" t="s">
        <v>10</v>
      </c>
      <c r="C7893">
        <v>1.3491</v>
      </c>
    </row>
    <row r="7894" spans="1:3" ht="14.4" x14ac:dyDescent="0.3">
      <c r="A7894" t="s">
        <v>918</v>
      </c>
      <c r="B7894" t="s">
        <v>19</v>
      </c>
      <c r="C7894">
        <v>1.4214</v>
      </c>
    </row>
    <row r="7895" spans="1:3" ht="14.4" x14ac:dyDescent="0.3">
      <c r="A7895" t="s">
        <v>918</v>
      </c>
      <c r="B7895" t="s">
        <v>15</v>
      </c>
      <c r="C7895">
        <v>0.8982</v>
      </c>
    </row>
    <row r="7896" spans="1:3" ht="14.4" x14ac:dyDescent="0.3">
      <c r="A7896" t="s">
        <v>918</v>
      </c>
      <c r="B7896" t="s">
        <v>14</v>
      </c>
      <c r="C7896">
        <v>0.77549999999999997</v>
      </c>
    </row>
    <row r="7897" spans="1:3" ht="14.4" x14ac:dyDescent="0.3">
      <c r="A7897" t="s">
        <v>916</v>
      </c>
      <c r="B7897" t="s">
        <v>12</v>
      </c>
      <c r="C7897">
        <v>1</v>
      </c>
    </row>
    <row r="7898" spans="1:3" ht="14.4" x14ac:dyDescent="0.3">
      <c r="A7898" t="s">
        <v>916</v>
      </c>
      <c r="B7898" t="s">
        <v>10</v>
      </c>
      <c r="C7898">
        <v>1.3478000000000001</v>
      </c>
    </row>
    <row r="7899" spans="1:3" ht="14.4" x14ac:dyDescent="0.3">
      <c r="A7899" t="s">
        <v>916</v>
      </c>
      <c r="B7899" t="s">
        <v>19</v>
      </c>
      <c r="C7899">
        <v>1.4193</v>
      </c>
    </row>
    <row r="7900" spans="1:3" ht="14.4" x14ac:dyDescent="0.3">
      <c r="A7900" t="s">
        <v>916</v>
      </c>
      <c r="B7900" t="s">
        <v>15</v>
      </c>
      <c r="C7900">
        <v>0.89690000000000003</v>
      </c>
    </row>
    <row r="7901" spans="1:3" ht="14.4" x14ac:dyDescent="0.3">
      <c r="A7901" t="s">
        <v>916</v>
      </c>
      <c r="B7901" t="s">
        <v>14</v>
      </c>
      <c r="C7901">
        <v>0.77429999999999999</v>
      </c>
    </row>
    <row r="7902" spans="1:3" ht="14.4" x14ac:dyDescent="0.3">
      <c r="A7902" t="s">
        <v>917</v>
      </c>
      <c r="B7902" t="s">
        <v>12</v>
      </c>
      <c r="C7902">
        <v>1</v>
      </c>
    </row>
    <row r="7903" spans="1:3" ht="14.4" x14ac:dyDescent="0.3">
      <c r="A7903" t="s">
        <v>917</v>
      </c>
      <c r="B7903" t="s">
        <v>10</v>
      </c>
      <c r="C7903">
        <v>1.3438000000000001</v>
      </c>
    </row>
    <row r="7904" spans="1:3" ht="14.4" x14ac:dyDescent="0.3">
      <c r="A7904" t="s">
        <v>917</v>
      </c>
      <c r="B7904" t="s">
        <v>19</v>
      </c>
      <c r="C7904">
        <v>1.4182999999999999</v>
      </c>
    </row>
    <row r="7905" spans="1:3" ht="14.4" x14ac:dyDescent="0.3">
      <c r="A7905" t="s">
        <v>917</v>
      </c>
      <c r="B7905" t="s">
        <v>15</v>
      </c>
      <c r="C7905">
        <v>0.89139999999999997</v>
      </c>
    </row>
    <row r="7906" spans="1:3" ht="14.4" x14ac:dyDescent="0.3">
      <c r="A7906" t="s">
        <v>917</v>
      </c>
      <c r="B7906" t="s">
        <v>14</v>
      </c>
      <c r="C7906">
        <v>0.76880000000000004</v>
      </c>
    </row>
    <row r="7907" spans="1:3" ht="14.4" x14ac:dyDescent="0.3">
      <c r="A7907" t="s">
        <v>920</v>
      </c>
      <c r="B7907" t="s">
        <v>12</v>
      </c>
      <c r="C7907">
        <v>1</v>
      </c>
    </row>
    <row r="7908" spans="1:3" ht="14.4" x14ac:dyDescent="0.3">
      <c r="A7908" t="s">
        <v>920</v>
      </c>
      <c r="B7908" t="s">
        <v>10</v>
      </c>
      <c r="C7908">
        <v>1.3438000000000001</v>
      </c>
    </row>
    <row r="7909" spans="1:3" ht="14.4" x14ac:dyDescent="0.3">
      <c r="A7909" t="s">
        <v>920</v>
      </c>
      <c r="B7909" t="s">
        <v>19</v>
      </c>
      <c r="C7909">
        <v>1.4182999999999999</v>
      </c>
    </row>
    <row r="7910" spans="1:3" ht="14.4" x14ac:dyDescent="0.3">
      <c r="A7910" t="s">
        <v>920</v>
      </c>
      <c r="B7910" t="s">
        <v>15</v>
      </c>
      <c r="C7910">
        <v>0.89139999999999997</v>
      </c>
    </row>
    <row r="7911" spans="1:3" ht="14.4" x14ac:dyDescent="0.3">
      <c r="A7911" t="s">
        <v>920</v>
      </c>
      <c r="B7911" t="s">
        <v>14</v>
      </c>
      <c r="C7911">
        <v>0.76880000000000004</v>
      </c>
    </row>
    <row r="7912" spans="1:3" ht="14.4" x14ac:dyDescent="0.3">
      <c r="A7912" t="s">
        <v>4858</v>
      </c>
      <c r="B7912" t="s">
        <v>12</v>
      </c>
      <c r="C7912">
        <v>1</v>
      </c>
    </row>
    <row r="7913" spans="1:3" ht="14.4" x14ac:dyDescent="0.3">
      <c r="A7913" t="s">
        <v>4858</v>
      </c>
      <c r="B7913" t="s">
        <v>10</v>
      </c>
      <c r="C7913">
        <v>1.3435999999999999</v>
      </c>
    </row>
    <row r="7914" spans="1:3" ht="14.4" x14ac:dyDescent="0.3">
      <c r="A7914" t="s">
        <v>4858</v>
      </c>
      <c r="B7914" t="s">
        <v>19</v>
      </c>
      <c r="C7914">
        <v>1.4244000000000001</v>
      </c>
    </row>
    <row r="7915" spans="1:3" ht="14.4" x14ac:dyDescent="0.3">
      <c r="A7915" t="s">
        <v>4858</v>
      </c>
      <c r="B7915" t="s">
        <v>15</v>
      </c>
      <c r="C7915">
        <v>0.89190000000000003</v>
      </c>
    </row>
    <row r="7916" spans="1:3" ht="14.4" x14ac:dyDescent="0.3">
      <c r="A7916" t="s">
        <v>4858</v>
      </c>
      <c r="B7916" t="s">
        <v>14</v>
      </c>
      <c r="C7916">
        <v>0.76639999999999997</v>
      </c>
    </row>
    <row r="7917" spans="1:3" ht="14.4" x14ac:dyDescent="0.3">
      <c r="A7917" t="s">
        <v>921</v>
      </c>
      <c r="B7917" t="s">
        <v>12</v>
      </c>
      <c r="C7917">
        <v>1</v>
      </c>
    </row>
    <row r="7918" spans="1:3" ht="14.4" x14ac:dyDescent="0.3">
      <c r="A7918" t="s">
        <v>921</v>
      </c>
      <c r="B7918" t="s">
        <v>10</v>
      </c>
      <c r="C7918">
        <v>1.3464</v>
      </c>
    </row>
    <row r="7919" spans="1:3" ht="14.4" x14ac:dyDescent="0.3">
      <c r="A7919" t="s">
        <v>921</v>
      </c>
      <c r="B7919" t="s">
        <v>19</v>
      </c>
      <c r="C7919">
        <v>1.4292</v>
      </c>
    </row>
    <row r="7920" spans="1:3" ht="14.4" x14ac:dyDescent="0.3">
      <c r="A7920" t="s">
        <v>921</v>
      </c>
      <c r="B7920" t="s">
        <v>15</v>
      </c>
      <c r="C7920">
        <v>0.89649999999999996</v>
      </c>
    </row>
    <row r="7921" spans="1:3" ht="14.4" x14ac:dyDescent="0.3">
      <c r="A7921" t="s">
        <v>921</v>
      </c>
      <c r="B7921" t="s">
        <v>14</v>
      </c>
      <c r="C7921">
        <v>0.76900000000000002</v>
      </c>
    </row>
    <row r="7922" spans="1:3" ht="14.4" x14ac:dyDescent="0.3">
      <c r="A7922" t="s">
        <v>922</v>
      </c>
      <c r="B7922" t="s">
        <v>12</v>
      </c>
      <c r="C7922">
        <v>1</v>
      </c>
    </row>
    <row r="7923" spans="1:3" ht="14.4" x14ac:dyDescent="0.3">
      <c r="A7923" t="s">
        <v>922</v>
      </c>
      <c r="B7923" t="s">
        <v>10</v>
      </c>
      <c r="C7923">
        <v>1.3464</v>
      </c>
    </row>
    <row r="7924" spans="1:3" ht="14.4" x14ac:dyDescent="0.3">
      <c r="A7924" t="s">
        <v>922</v>
      </c>
      <c r="B7924" t="s">
        <v>19</v>
      </c>
      <c r="C7924">
        <v>1.4292</v>
      </c>
    </row>
    <row r="7925" spans="1:3" ht="14.4" x14ac:dyDescent="0.3">
      <c r="A7925" t="s">
        <v>922</v>
      </c>
      <c r="B7925" t="s">
        <v>15</v>
      </c>
      <c r="C7925">
        <v>0.89649999999999996</v>
      </c>
    </row>
    <row r="7926" spans="1:3" ht="14.4" x14ac:dyDescent="0.3">
      <c r="A7926" t="s">
        <v>922</v>
      </c>
      <c r="B7926" t="s">
        <v>14</v>
      </c>
      <c r="C7926">
        <v>0.76900000000000002</v>
      </c>
    </row>
    <row r="7927" spans="1:3" ht="14.4" x14ac:dyDescent="0.3">
      <c r="A7927" t="s">
        <v>923</v>
      </c>
      <c r="B7927" t="s">
        <v>12</v>
      </c>
      <c r="C7927">
        <v>1</v>
      </c>
    </row>
    <row r="7928" spans="1:3" ht="14.4" x14ac:dyDescent="0.3">
      <c r="A7928" t="s">
        <v>923</v>
      </c>
      <c r="B7928" t="s">
        <v>10</v>
      </c>
      <c r="C7928">
        <v>1.3464</v>
      </c>
    </row>
    <row r="7929" spans="1:3" ht="14.4" x14ac:dyDescent="0.3">
      <c r="A7929" t="s">
        <v>923</v>
      </c>
      <c r="B7929" t="s">
        <v>19</v>
      </c>
      <c r="C7929">
        <v>1.4292</v>
      </c>
    </row>
    <row r="7930" spans="1:3" ht="14.4" x14ac:dyDescent="0.3">
      <c r="A7930" t="s">
        <v>923</v>
      </c>
      <c r="B7930" t="s">
        <v>15</v>
      </c>
      <c r="C7930">
        <v>0.89649999999999996</v>
      </c>
    </row>
    <row r="7931" spans="1:3" ht="14.4" x14ac:dyDescent="0.3">
      <c r="A7931" t="s">
        <v>923</v>
      </c>
      <c r="B7931" t="s">
        <v>14</v>
      </c>
      <c r="C7931">
        <v>0.76900000000000002</v>
      </c>
    </row>
    <row r="7932" spans="1:3" ht="14.4" x14ac:dyDescent="0.3">
      <c r="A7932" t="s">
        <v>924</v>
      </c>
      <c r="B7932" t="s">
        <v>12</v>
      </c>
      <c r="C7932">
        <v>1</v>
      </c>
    </row>
    <row r="7933" spans="1:3" ht="14.4" x14ac:dyDescent="0.3">
      <c r="A7933" t="s">
        <v>924</v>
      </c>
      <c r="B7933" t="s">
        <v>10</v>
      </c>
      <c r="C7933">
        <v>1.3479000000000001</v>
      </c>
    </row>
    <row r="7934" spans="1:3" ht="14.4" x14ac:dyDescent="0.3">
      <c r="A7934" t="s">
        <v>924</v>
      </c>
      <c r="B7934" t="s">
        <v>19</v>
      </c>
      <c r="C7934">
        <v>1.4306000000000001</v>
      </c>
    </row>
    <row r="7935" spans="1:3" ht="14.4" x14ac:dyDescent="0.3">
      <c r="A7935" t="s">
        <v>924</v>
      </c>
      <c r="B7935" t="s">
        <v>15</v>
      </c>
      <c r="C7935">
        <v>0.89290000000000003</v>
      </c>
    </row>
    <row r="7936" spans="1:3" ht="14.4" x14ac:dyDescent="0.3">
      <c r="A7936" t="s">
        <v>924</v>
      </c>
      <c r="B7936" t="s">
        <v>14</v>
      </c>
      <c r="C7936">
        <v>0.76319999999999999</v>
      </c>
    </row>
    <row r="7937" spans="1:3" ht="14.4" x14ac:dyDescent="0.3">
      <c r="A7937" t="s">
        <v>926</v>
      </c>
      <c r="B7937" t="s">
        <v>12</v>
      </c>
      <c r="C7937">
        <v>1</v>
      </c>
    </row>
    <row r="7938" spans="1:3" ht="14.4" x14ac:dyDescent="0.3">
      <c r="A7938" t="s">
        <v>926</v>
      </c>
      <c r="B7938" t="s">
        <v>10</v>
      </c>
      <c r="C7938">
        <v>1.3469</v>
      </c>
    </row>
    <row r="7939" spans="1:3" ht="14.4" x14ac:dyDescent="0.3">
      <c r="A7939" t="s">
        <v>926</v>
      </c>
      <c r="B7939" t="s">
        <v>19</v>
      </c>
      <c r="C7939">
        <v>1.4255</v>
      </c>
    </row>
    <row r="7940" spans="1:3" ht="14.4" x14ac:dyDescent="0.3">
      <c r="A7940" t="s">
        <v>926</v>
      </c>
      <c r="B7940" t="s">
        <v>15</v>
      </c>
      <c r="C7940">
        <v>0.89410000000000001</v>
      </c>
    </row>
    <row r="7941" spans="1:3" ht="14.4" x14ac:dyDescent="0.3">
      <c r="A7941" t="s">
        <v>926</v>
      </c>
      <c r="B7941" t="s">
        <v>14</v>
      </c>
      <c r="C7941">
        <v>0.76570000000000005</v>
      </c>
    </row>
    <row r="7942" spans="1:3" ht="14.4" x14ac:dyDescent="0.3">
      <c r="A7942" t="s">
        <v>927</v>
      </c>
      <c r="B7942" t="s">
        <v>12</v>
      </c>
      <c r="C7942">
        <v>1</v>
      </c>
    </row>
    <row r="7943" spans="1:3" ht="14.4" x14ac:dyDescent="0.3">
      <c r="A7943" t="s">
        <v>927</v>
      </c>
      <c r="B7943" t="s">
        <v>10</v>
      </c>
      <c r="C7943">
        <v>1.3456999999999999</v>
      </c>
    </row>
    <row r="7944" spans="1:3" ht="14.4" x14ac:dyDescent="0.3">
      <c r="A7944" t="s">
        <v>927</v>
      </c>
      <c r="B7944" t="s">
        <v>19</v>
      </c>
      <c r="C7944">
        <v>1.4272</v>
      </c>
    </row>
    <row r="7945" spans="1:3" ht="14.4" x14ac:dyDescent="0.3">
      <c r="A7945" t="s">
        <v>927</v>
      </c>
      <c r="B7945" t="s">
        <v>15</v>
      </c>
      <c r="C7945">
        <v>0.89270000000000005</v>
      </c>
    </row>
    <row r="7946" spans="1:3" ht="14.4" x14ac:dyDescent="0.3">
      <c r="A7946" t="s">
        <v>927</v>
      </c>
      <c r="B7946" t="s">
        <v>14</v>
      </c>
      <c r="C7946">
        <v>0.76859999999999995</v>
      </c>
    </row>
    <row r="7947" spans="1:3" ht="14.4" x14ac:dyDescent="0.3">
      <c r="A7947" t="s">
        <v>928</v>
      </c>
      <c r="B7947" t="s">
        <v>12</v>
      </c>
      <c r="C7947">
        <v>1</v>
      </c>
    </row>
    <row r="7948" spans="1:3" ht="14.4" x14ac:dyDescent="0.3">
      <c r="A7948" t="s">
        <v>928</v>
      </c>
      <c r="B7948" t="s">
        <v>10</v>
      </c>
      <c r="C7948">
        <v>1.3484</v>
      </c>
    </row>
    <row r="7949" spans="1:3" ht="14.4" x14ac:dyDescent="0.3">
      <c r="A7949" t="s">
        <v>928</v>
      </c>
      <c r="B7949" t="s">
        <v>19</v>
      </c>
      <c r="C7949">
        <v>1.4336</v>
      </c>
    </row>
    <row r="7950" spans="1:3" ht="14.4" x14ac:dyDescent="0.3">
      <c r="A7950" t="s">
        <v>928</v>
      </c>
      <c r="B7950" t="s">
        <v>15</v>
      </c>
      <c r="C7950">
        <v>0.89339999999999997</v>
      </c>
    </row>
    <row r="7951" spans="1:3" ht="14.4" x14ac:dyDescent="0.3">
      <c r="A7951" t="s">
        <v>928</v>
      </c>
      <c r="B7951" t="s">
        <v>14</v>
      </c>
      <c r="C7951">
        <v>0.76939999999999997</v>
      </c>
    </row>
    <row r="7952" spans="1:3" ht="14.4" x14ac:dyDescent="0.3">
      <c r="A7952" t="s">
        <v>925</v>
      </c>
      <c r="B7952" t="s">
        <v>12</v>
      </c>
      <c r="C7952">
        <v>1</v>
      </c>
    </row>
    <row r="7953" spans="1:3" ht="14.4" x14ac:dyDescent="0.3">
      <c r="A7953" t="s">
        <v>925</v>
      </c>
      <c r="B7953" t="s">
        <v>10</v>
      </c>
      <c r="C7953">
        <v>1.3474999999999999</v>
      </c>
    </row>
    <row r="7954" spans="1:3" ht="14.4" x14ac:dyDescent="0.3">
      <c r="A7954" t="s">
        <v>925</v>
      </c>
      <c r="B7954" t="s">
        <v>19</v>
      </c>
      <c r="C7954">
        <v>1.43</v>
      </c>
    </row>
    <row r="7955" spans="1:3" ht="14.4" x14ac:dyDescent="0.3">
      <c r="A7955" t="s">
        <v>925</v>
      </c>
      <c r="B7955" t="s">
        <v>15</v>
      </c>
      <c r="C7955">
        <v>0.89049999999999996</v>
      </c>
    </row>
    <row r="7956" spans="1:3" ht="14.4" x14ac:dyDescent="0.3">
      <c r="A7956" t="s">
        <v>925</v>
      </c>
      <c r="B7956" t="s">
        <v>14</v>
      </c>
      <c r="C7956">
        <v>0.76800000000000002</v>
      </c>
    </row>
    <row r="7957" spans="1:3" ht="14.4" x14ac:dyDescent="0.3">
      <c r="A7957" t="s">
        <v>929</v>
      </c>
      <c r="B7957" t="s">
        <v>12</v>
      </c>
      <c r="C7957">
        <v>1</v>
      </c>
    </row>
    <row r="7958" spans="1:3" ht="14.4" x14ac:dyDescent="0.3">
      <c r="A7958" t="s">
        <v>929</v>
      </c>
      <c r="B7958" t="s">
        <v>10</v>
      </c>
      <c r="C7958">
        <v>1.3474999999999999</v>
      </c>
    </row>
    <row r="7959" spans="1:3" ht="14.4" x14ac:dyDescent="0.3">
      <c r="A7959" t="s">
        <v>929</v>
      </c>
      <c r="B7959" t="s">
        <v>19</v>
      </c>
      <c r="C7959">
        <v>1.43</v>
      </c>
    </row>
    <row r="7960" spans="1:3" ht="14.4" x14ac:dyDescent="0.3">
      <c r="A7960" t="s">
        <v>929</v>
      </c>
      <c r="B7960" t="s">
        <v>15</v>
      </c>
      <c r="C7960">
        <v>0.89049999999999996</v>
      </c>
    </row>
    <row r="7961" spans="1:3" ht="14.4" x14ac:dyDescent="0.3">
      <c r="A7961" t="s">
        <v>929</v>
      </c>
      <c r="B7961" t="s">
        <v>14</v>
      </c>
      <c r="C7961">
        <v>0.76800000000000002</v>
      </c>
    </row>
    <row r="7962" spans="1:3" ht="14.4" x14ac:dyDescent="0.3">
      <c r="A7962" t="s">
        <v>930</v>
      </c>
      <c r="B7962" t="s">
        <v>12</v>
      </c>
      <c r="C7962">
        <v>1</v>
      </c>
    </row>
    <row r="7963" spans="1:3" ht="14.4" x14ac:dyDescent="0.3">
      <c r="A7963" t="s">
        <v>930</v>
      </c>
      <c r="B7963" t="s">
        <v>10</v>
      </c>
      <c r="C7963">
        <v>1.3474999999999999</v>
      </c>
    </row>
    <row r="7964" spans="1:3" ht="14.4" x14ac:dyDescent="0.3">
      <c r="A7964" t="s">
        <v>930</v>
      </c>
      <c r="B7964" t="s">
        <v>19</v>
      </c>
      <c r="C7964">
        <v>1.43</v>
      </c>
    </row>
    <row r="7965" spans="1:3" ht="14.4" x14ac:dyDescent="0.3">
      <c r="A7965" t="s">
        <v>930</v>
      </c>
      <c r="B7965" t="s">
        <v>15</v>
      </c>
      <c r="C7965">
        <v>0.89049999999999996</v>
      </c>
    </row>
    <row r="7966" spans="1:3" ht="14.4" x14ac:dyDescent="0.3">
      <c r="A7966" t="s">
        <v>930</v>
      </c>
      <c r="B7966" t="s">
        <v>14</v>
      </c>
      <c r="C7966">
        <v>0.76800000000000002</v>
      </c>
    </row>
    <row r="7967" spans="1:3" ht="14.4" x14ac:dyDescent="0.3">
      <c r="A7967" t="s">
        <v>933</v>
      </c>
      <c r="B7967" t="s">
        <v>12</v>
      </c>
      <c r="C7967">
        <v>1</v>
      </c>
    </row>
    <row r="7968" spans="1:3" ht="14.4" x14ac:dyDescent="0.3">
      <c r="A7968" t="s">
        <v>933</v>
      </c>
      <c r="B7968" t="s">
        <v>10</v>
      </c>
      <c r="C7968">
        <v>1.3443000000000001</v>
      </c>
    </row>
    <row r="7969" spans="1:3" ht="14.4" x14ac:dyDescent="0.3">
      <c r="A7969" t="s">
        <v>933</v>
      </c>
      <c r="B7969" t="s">
        <v>19</v>
      </c>
      <c r="C7969">
        <v>1.4355</v>
      </c>
    </row>
    <row r="7970" spans="1:3" ht="14.4" x14ac:dyDescent="0.3">
      <c r="A7970" t="s">
        <v>933</v>
      </c>
      <c r="B7970" t="s">
        <v>15</v>
      </c>
      <c r="C7970">
        <v>0.88929999999999998</v>
      </c>
    </row>
    <row r="7971" spans="1:3" ht="14.4" x14ac:dyDescent="0.3">
      <c r="A7971" t="s">
        <v>933</v>
      </c>
      <c r="B7971" t="s">
        <v>14</v>
      </c>
      <c r="C7971">
        <v>0.76790000000000003</v>
      </c>
    </row>
    <row r="7972" spans="1:3" ht="14.4" x14ac:dyDescent="0.3">
      <c r="A7972" t="s">
        <v>931</v>
      </c>
      <c r="B7972" t="s">
        <v>12</v>
      </c>
      <c r="C7972">
        <v>1</v>
      </c>
    </row>
    <row r="7973" spans="1:3" ht="14.4" x14ac:dyDescent="0.3">
      <c r="A7973" t="s">
        <v>931</v>
      </c>
      <c r="B7973" t="s">
        <v>10</v>
      </c>
      <c r="C7973">
        <v>1.3466</v>
      </c>
    </row>
    <row r="7974" spans="1:3" ht="14.4" x14ac:dyDescent="0.3">
      <c r="A7974" t="s">
        <v>931</v>
      </c>
      <c r="B7974" t="s">
        <v>19</v>
      </c>
      <c r="C7974">
        <v>1.4397</v>
      </c>
    </row>
    <row r="7975" spans="1:3" ht="14.4" x14ac:dyDescent="0.3">
      <c r="A7975" t="s">
        <v>931</v>
      </c>
      <c r="B7975" t="s">
        <v>15</v>
      </c>
      <c r="C7975">
        <v>0.89080000000000004</v>
      </c>
    </row>
    <row r="7976" spans="1:3" ht="14.4" x14ac:dyDescent="0.3">
      <c r="A7976" t="s">
        <v>931</v>
      </c>
      <c r="B7976" t="s">
        <v>14</v>
      </c>
      <c r="C7976">
        <v>0.77249999999999996</v>
      </c>
    </row>
    <row r="7977" spans="1:3" ht="14.4" x14ac:dyDescent="0.3">
      <c r="A7977" t="s">
        <v>935</v>
      </c>
      <c r="B7977" t="s">
        <v>12</v>
      </c>
      <c r="C7977">
        <v>1</v>
      </c>
    </row>
    <row r="7978" spans="1:3" ht="14.4" x14ac:dyDescent="0.3">
      <c r="A7978" t="s">
        <v>935</v>
      </c>
      <c r="B7978" t="s">
        <v>10</v>
      </c>
      <c r="C7978">
        <v>1.3480000000000001</v>
      </c>
    </row>
    <row r="7979" spans="1:3" ht="14.4" x14ac:dyDescent="0.3">
      <c r="A7979" t="s">
        <v>935</v>
      </c>
      <c r="B7979" t="s">
        <v>19</v>
      </c>
      <c r="C7979">
        <v>1.4456</v>
      </c>
    </row>
    <row r="7980" spans="1:3" ht="14.4" x14ac:dyDescent="0.3">
      <c r="A7980" t="s">
        <v>935</v>
      </c>
      <c r="B7980" t="s">
        <v>15</v>
      </c>
      <c r="C7980">
        <v>0.89419999999999999</v>
      </c>
    </row>
    <row r="7981" spans="1:3" ht="14.4" x14ac:dyDescent="0.3">
      <c r="A7981" t="s">
        <v>935</v>
      </c>
      <c r="B7981" t="s">
        <v>14</v>
      </c>
      <c r="C7981">
        <v>0.77639999999999998</v>
      </c>
    </row>
    <row r="7982" spans="1:3" ht="14.4" x14ac:dyDescent="0.3">
      <c r="A7982" t="s">
        <v>934</v>
      </c>
      <c r="B7982" t="s">
        <v>12</v>
      </c>
      <c r="C7982">
        <v>1</v>
      </c>
    </row>
    <row r="7983" spans="1:3" ht="14.4" x14ac:dyDescent="0.3">
      <c r="A7983" t="s">
        <v>934</v>
      </c>
      <c r="B7983" t="s">
        <v>10</v>
      </c>
      <c r="C7983">
        <v>1.3424</v>
      </c>
    </row>
    <row r="7984" spans="1:3" ht="14.4" x14ac:dyDescent="0.3">
      <c r="A7984" t="s">
        <v>934</v>
      </c>
      <c r="B7984" t="s">
        <v>19</v>
      </c>
      <c r="C7984">
        <v>1.4472</v>
      </c>
    </row>
    <row r="7985" spans="1:3" ht="14.4" x14ac:dyDescent="0.3">
      <c r="A7985" t="s">
        <v>934</v>
      </c>
      <c r="B7985" t="s">
        <v>15</v>
      </c>
      <c r="C7985">
        <v>0.89259999999999995</v>
      </c>
    </row>
    <row r="7986" spans="1:3" ht="14.4" x14ac:dyDescent="0.3">
      <c r="A7986" t="s">
        <v>934</v>
      </c>
      <c r="B7986" t="s">
        <v>14</v>
      </c>
      <c r="C7986">
        <v>0.78069999999999995</v>
      </c>
    </row>
    <row r="7987" spans="1:3" ht="14.4" x14ac:dyDescent="0.3">
      <c r="A7987" t="s">
        <v>932</v>
      </c>
      <c r="B7987" t="s">
        <v>12</v>
      </c>
      <c r="C7987">
        <v>1</v>
      </c>
    </row>
    <row r="7988" spans="1:3" ht="14.4" x14ac:dyDescent="0.3">
      <c r="A7988" t="s">
        <v>932</v>
      </c>
      <c r="B7988" t="s">
        <v>10</v>
      </c>
      <c r="C7988">
        <v>1.3492999999999999</v>
      </c>
    </row>
    <row r="7989" spans="1:3" ht="14.4" x14ac:dyDescent="0.3">
      <c r="A7989" t="s">
        <v>932</v>
      </c>
      <c r="B7989" t="s">
        <v>19</v>
      </c>
      <c r="C7989">
        <v>1.4535</v>
      </c>
    </row>
    <row r="7990" spans="1:3" ht="14.4" x14ac:dyDescent="0.3">
      <c r="A7990" t="s">
        <v>932</v>
      </c>
      <c r="B7990" t="s">
        <v>15</v>
      </c>
      <c r="C7990">
        <v>0.89510000000000001</v>
      </c>
    </row>
    <row r="7991" spans="1:3" ht="14.4" x14ac:dyDescent="0.3">
      <c r="A7991" t="s">
        <v>932</v>
      </c>
      <c r="B7991" t="s">
        <v>14</v>
      </c>
      <c r="C7991">
        <v>0.78410000000000002</v>
      </c>
    </row>
    <row r="7992" spans="1:3" ht="14.4" x14ac:dyDescent="0.3">
      <c r="A7992" t="s">
        <v>937</v>
      </c>
      <c r="B7992" t="s">
        <v>12</v>
      </c>
      <c r="C7992">
        <v>1</v>
      </c>
    </row>
    <row r="7993" spans="1:3" ht="14.4" x14ac:dyDescent="0.3">
      <c r="A7993" t="s">
        <v>937</v>
      </c>
      <c r="B7993" t="s">
        <v>10</v>
      </c>
      <c r="C7993">
        <v>1.3492999999999999</v>
      </c>
    </row>
    <row r="7994" spans="1:3" ht="14.4" x14ac:dyDescent="0.3">
      <c r="A7994" t="s">
        <v>937</v>
      </c>
      <c r="B7994" t="s">
        <v>19</v>
      </c>
      <c r="C7994">
        <v>1.4535</v>
      </c>
    </row>
    <row r="7995" spans="1:3" ht="14.4" x14ac:dyDescent="0.3">
      <c r="A7995" t="s">
        <v>937</v>
      </c>
      <c r="B7995" t="s">
        <v>15</v>
      </c>
      <c r="C7995">
        <v>0.89510000000000001</v>
      </c>
    </row>
    <row r="7996" spans="1:3" ht="14.4" x14ac:dyDescent="0.3">
      <c r="A7996" t="s">
        <v>937</v>
      </c>
      <c r="B7996" t="s">
        <v>14</v>
      </c>
      <c r="C7996">
        <v>0.78410000000000002</v>
      </c>
    </row>
    <row r="7997" spans="1:3" ht="14.4" x14ac:dyDescent="0.3">
      <c r="A7997" t="s">
        <v>936</v>
      </c>
      <c r="B7997" t="s">
        <v>12</v>
      </c>
      <c r="C7997">
        <v>1</v>
      </c>
    </row>
    <row r="7998" spans="1:3" ht="14.4" x14ac:dyDescent="0.3">
      <c r="A7998" t="s">
        <v>936</v>
      </c>
      <c r="B7998" t="s">
        <v>10</v>
      </c>
      <c r="C7998">
        <v>1.3492999999999999</v>
      </c>
    </row>
    <row r="7999" spans="1:3" ht="14.4" x14ac:dyDescent="0.3">
      <c r="A7999" t="s">
        <v>936</v>
      </c>
      <c r="B7999" t="s">
        <v>19</v>
      </c>
      <c r="C7999">
        <v>1.4535</v>
      </c>
    </row>
    <row r="8000" spans="1:3" ht="14.4" x14ac:dyDescent="0.3">
      <c r="A8000" t="s">
        <v>936</v>
      </c>
      <c r="B8000" t="s">
        <v>15</v>
      </c>
      <c r="C8000">
        <v>0.89510000000000001</v>
      </c>
    </row>
    <row r="8001" spans="1:3" ht="14.4" x14ac:dyDescent="0.3">
      <c r="A8001" t="s">
        <v>936</v>
      </c>
      <c r="B8001" t="s">
        <v>14</v>
      </c>
      <c r="C8001">
        <v>0.78410000000000002</v>
      </c>
    </row>
    <row r="8002" spans="1:3" ht="14.4" x14ac:dyDescent="0.3">
      <c r="A8002" t="s">
        <v>939</v>
      </c>
      <c r="B8002" t="s">
        <v>12</v>
      </c>
      <c r="C8002">
        <v>1</v>
      </c>
    </row>
    <row r="8003" spans="1:3" ht="14.4" x14ac:dyDescent="0.3">
      <c r="A8003" t="s">
        <v>939</v>
      </c>
      <c r="B8003" t="s">
        <v>10</v>
      </c>
      <c r="C8003">
        <v>1.3431999999999999</v>
      </c>
    </row>
    <row r="8004" spans="1:3" ht="14.4" x14ac:dyDescent="0.3">
      <c r="A8004" t="s">
        <v>939</v>
      </c>
      <c r="B8004" t="s">
        <v>19</v>
      </c>
      <c r="C8004">
        <v>1.4454</v>
      </c>
    </row>
    <row r="8005" spans="1:3" ht="14.4" x14ac:dyDescent="0.3">
      <c r="A8005" t="s">
        <v>939</v>
      </c>
      <c r="B8005" t="s">
        <v>15</v>
      </c>
      <c r="C8005">
        <v>0.89549999999999996</v>
      </c>
    </row>
    <row r="8006" spans="1:3" ht="14.4" x14ac:dyDescent="0.3">
      <c r="A8006" t="s">
        <v>939</v>
      </c>
      <c r="B8006" t="s">
        <v>14</v>
      </c>
      <c r="C8006">
        <v>0.78459999999999996</v>
      </c>
    </row>
    <row r="8007" spans="1:3" ht="14.4" x14ac:dyDescent="0.3">
      <c r="A8007" t="s">
        <v>938</v>
      </c>
      <c r="B8007" t="s">
        <v>12</v>
      </c>
      <c r="C8007">
        <v>1</v>
      </c>
    </row>
    <row r="8008" spans="1:3" ht="14.4" x14ac:dyDescent="0.3">
      <c r="A8008" t="s">
        <v>938</v>
      </c>
      <c r="B8008" t="s">
        <v>10</v>
      </c>
      <c r="C8008">
        <v>1.3409</v>
      </c>
    </row>
    <row r="8009" spans="1:3" ht="14.4" x14ac:dyDescent="0.3">
      <c r="A8009" t="s">
        <v>938</v>
      </c>
      <c r="B8009" t="s">
        <v>19</v>
      </c>
      <c r="C8009">
        <v>1.4535</v>
      </c>
    </row>
    <row r="8010" spans="1:3" ht="14.4" x14ac:dyDescent="0.3">
      <c r="A8010" t="s">
        <v>938</v>
      </c>
      <c r="B8010" t="s">
        <v>15</v>
      </c>
      <c r="C8010">
        <v>0.89600000000000002</v>
      </c>
    </row>
    <row r="8011" spans="1:3" ht="14.4" x14ac:dyDescent="0.3">
      <c r="A8011" t="s">
        <v>938</v>
      </c>
      <c r="B8011" t="s">
        <v>14</v>
      </c>
      <c r="C8011">
        <v>0.78500000000000003</v>
      </c>
    </row>
    <row r="8012" spans="1:3" ht="14.4" x14ac:dyDescent="0.3">
      <c r="A8012" t="s">
        <v>940</v>
      </c>
      <c r="B8012" t="s">
        <v>12</v>
      </c>
      <c r="C8012">
        <v>1</v>
      </c>
    </row>
    <row r="8013" spans="1:3" ht="14.4" x14ac:dyDescent="0.3">
      <c r="A8013" t="s">
        <v>940</v>
      </c>
      <c r="B8013" t="s">
        <v>10</v>
      </c>
      <c r="C8013">
        <v>1.3385</v>
      </c>
    </row>
    <row r="8014" spans="1:3" ht="14.4" x14ac:dyDescent="0.3">
      <c r="A8014" t="s">
        <v>940</v>
      </c>
      <c r="B8014" t="s">
        <v>19</v>
      </c>
      <c r="C8014">
        <v>1.4520999999999999</v>
      </c>
    </row>
    <row r="8015" spans="1:3" ht="14.4" x14ac:dyDescent="0.3">
      <c r="A8015" t="s">
        <v>940</v>
      </c>
      <c r="B8015" t="s">
        <v>15</v>
      </c>
      <c r="C8015">
        <v>0.8952</v>
      </c>
    </row>
    <row r="8016" spans="1:3" ht="14.4" x14ac:dyDescent="0.3">
      <c r="A8016" t="s">
        <v>940</v>
      </c>
      <c r="B8016" t="s">
        <v>14</v>
      </c>
      <c r="C8016">
        <v>0.7903</v>
      </c>
    </row>
    <row r="8017" spans="1:3" ht="14.4" x14ac:dyDescent="0.3">
      <c r="A8017" t="s">
        <v>942</v>
      </c>
      <c r="B8017" t="s">
        <v>12</v>
      </c>
      <c r="C8017">
        <v>1</v>
      </c>
    </row>
    <row r="8018" spans="1:3" ht="14.4" x14ac:dyDescent="0.3">
      <c r="A8018" t="s">
        <v>942</v>
      </c>
      <c r="B8018" t="s">
        <v>10</v>
      </c>
      <c r="C8018">
        <v>1.3466</v>
      </c>
    </row>
    <row r="8019" spans="1:3" ht="14.4" x14ac:dyDescent="0.3">
      <c r="A8019" t="s">
        <v>942</v>
      </c>
      <c r="B8019" t="s">
        <v>19</v>
      </c>
      <c r="C8019">
        <v>1.4542999999999999</v>
      </c>
    </row>
    <row r="8020" spans="1:3" ht="14.4" x14ac:dyDescent="0.3">
      <c r="A8020" t="s">
        <v>942</v>
      </c>
      <c r="B8020" t="s">
        <v>15</v>
      </c>
      <c r="C8020">
        <v>0.89770000000000005</v>
      </c>
    </row>
    <row r="8021" spans="1:3" ht="14.4" x14ac:dyDescent="0.3">
      <c r="A8021" t="s">
        <v>942</v>
      </c>
      <c r="B8021" t="s">
        <v>14</v>
      </c>
      <c r="C8021">
        <v>0.79090000000000005</v>
      </c>
    </row>
    <row r="8022" spans="1:3" ht="14.4" x14ac:dyDescent="0.3">
      <c r="A8022" t="s">
        <v>941</v>
      </c>
      <c r="B8022" t="s">
        <v>12</v>
      </c>
      <c r="C8022">
        <v>1</v>
      </c>
    </row>
    <row r="8023" spans="1:3" ht="14.4" x14ac:dyDescent="0.3">
      <c r="A8023" t="s">
        <v>941</v>
      </c>
      <c r="B8023" t="s">
        <v>10</v>
      </c>
      <c r="C8023">
        <v>1.3455999999999999</v>
      </c>
    </row>
    <row r="8024" spans="1:3" ht="14.4" x14ac:dyDescent="0.3">
      <c r="A8024" t="s">
        <v>941</v>
      </c>
      <c r="B8024" t="s">
        <v>19</v>
      </c>
      <c r="C8024">
        <v>1.4486000000000001</v>
      </c>
    </row>
    <row r="8025" spans="1:3" ht="14.4" x14ac:dyDescent="0.3">
      <c r="A8025" t="s">
        <v>941</v>
      </c>
      <c r="B8025" t="s">
        <v>15</v>
      </c>
      <c r="C8025">
        <v>0.89390000000000003</v>
      </c>
    </row>
    <row r="8026" spans="1:3" ht="14.4" x14ac:dyDescent="0.3">
      <c r="A8026" t="s">
        <v>941</v>
      </c>
      <c r="B8026" t="s">
        <v>14</v>
      </c>
      <c r="C8026">
        <v>0.78949999999999998</v>
      </c>
    </row>
    <row r="8027" spans="1:3" ht="14.4" x14ac:dyDescent="0.3">
      <c r="A8027" t="s">
        <v>943</v>
      </c>
      <c r="B8027" t="s">
        <v>12</v>
      </c>
      <c r="C8027">
        <v>1</v>
      </c>
    </row>
    <row r="8028" spans="1:3" ht="14.4" x14ac:dyDescent="0.3">
      <c r="A8028" t="s">
        <v>943</v>
      </c>
      <c r="B8028" t="s">
        <v>10</v>
      </c>
      <c r="C8028">
        <v>1.3455999999999999</v>
      </c>
    </row>
    <row r="8029" spans="1:3" ht="14.4" x14ac:dyDescent="0.3">
      <c r="A8029" t="s">
        <v>943</v>
      </c>
      <c r="B8029" t="s">
        <v>19</v>
      </c>
      <c r="C8029">
        <v>1.4486000000000001</v>
      </c>
    </row>
    <row r="8030" spans="1:3" ht="14.4" x14ac:dyDescent="0.3">
      <c r="A8030" t="s">
        <v>943</v>
      </c>
      <c r="B8030" t="s">
        <v>15</v>
      </c>
      <c r="C8030">
        <v>0.89390000000000003</v>
      </c>
    </row>
    <row r="8031" spans="1:3" ht="14.4" x14ac:dyDescent="0.3">
      <c r="A8031" t="s">
        <v>943</v>
      </c>
      <c r="B8031" t="s">
        <v>14</v>
      </c>
      <c r="C8031">
        <v>0.78949999999999998</v>
      </c>
    </row>
    <row r="8032" spans="1:3" ht="14.4" x14ac:dyDescent="0.3">
      <c r="A8032" t="s">
        <v>945</v>
      </c>
      <c r="B8032" t="s">
        <v>12</v>
      </c>
      <c r="C8032">
        <v>1</v>
      </c>
    </row>
    <row r="8033" spans="1:3" ht="14.4" x14ac:dyDescent="0.3">
      <c r="A8033" t="s">
        <v>945</v>
      </c>
      <c r="B8033" t="s">
        <v>10</v>
      </c>
      <c r="C8033">
        <v>1.3455999999999999</v>
      </c>
    </row>
    <row r="8034" spans="1:3" ht="14.4" x14ac:dyDescent="0.3">
      <c r="A8034" t="s">
        <v>945</v>
      </c>
      <c r="B8034" t="s">
        <v>19</v>
      </c>
      <c r="C8034">
        <v>1.4486000000000001</v>
      </c>
    </row>
    <row r="8035" spans="1:3" ht="14.4" x14ac:dyDescent="0.3">
      <c r="A8035" t="s">
        <v>945</v>
      </c>
      <c r="B8035" t="s">
        <v>15</v>
      </c>
      <c r="C8035">
        <v>0.89390000000000003</v>
      </c>
    </row>
    <row r="8036" spans="1:3" ht="14.4" x14ac:dyDescent="0.3">
      <c r="A8036" t="s">
        <v>945</v>
      </c>
      <c r="B8036" t="s">
        <v>14</v>
      </c>
      <c r="C8036">
        <v>0.78949999999999998</v>
      </c>
    </row>
    <row r="8037" spans="1:3" ht="14.4" x14ac:dyDescent="0.3">
      <c r="A8037" t="s">
        <v>944</v>
      </c>
      <c r="B8037" t="s">
        <v>12</v>
      </c>
      <c r="C8037">
        <v>1</v>
      </c>
    </row>
    <row r="8038" spans="1:3" ht="14.4" x14ac:dyDescent="0.3">
      <c r="A8038" t="s">
        <v>944</v>
      </c>
      <c r="B8038" t="s">
        <v>10</v>
      </c>
      <c r="C8038">
        <v>1.345</v>
      </c>
    </row>
    <row r="8039" spans="1:3" ht="14.4" x14ac:dyDescent="0.3">
      <c r="A8039" t="s">
        <v>944</v>
      </c>
      <c r="B8039" t="s">
        <v>19</v>
      </c>
      <c r="C8039">
        <v>1.4438</v>
      </c>
    </row>
    <row r="8040" spans="1:3" ht="14.4" x14ac:dyDescent="0.3">
      <c r="A8040" t="s">
        <v>944</v>
      </c>
      <c r="B8040" t="s">
        <v>15</v>
      </c>
      <c r="C8040">
        <v>0.89300000000000002</v>
      </c>
    </row>
    <row r="8041" spans="1:3" ht="14.4" x14ac:dyDescent="0.3">
      <c r="A8041" t="s">
        <v>944</v>
      </c>
      <c r="B8041" t="s">
        <v>14</v>
      </c>
      <c r="C8041">
        <v>0.78790000000000004</v>
      </c>
    </row>
    <row r="8042" spans="1:3" ht="14.4" x14ac:dyDescent="0.3">
      <c r="A8042" t="s">
        <v>948</v>
      </c>
      <c r="B8042" t="s">
        <v>12</v>
      </c>
      <c r="C8042">
        <v>1</v>
      </c>
    </row>
    <row r="8043" spans="1:3" ht="14.4" x14ac:dyDescent="0.3">
      <c r="A8043" t="s">
        <v>948</v>
      </c>
      <c r="B8043" t="s">
        <v>10</v>
      </c>
      <c r="C8043">
        <v>1.3466</v>
      </c>
    </row>
    <row r="8044" spans="1:3" ht="14.4" x14ac:dyDescent="0.3">
      <c r="A8044" t="s">
        <v>948</v>
      </c>
      <c r="B8044" t="s">
        <v>19</v>
      </c>
      <c r="C8044">
        <v>1.4440999999999999</v>
      </c>
    </row>
    <row r="8045" spans="1:3" ht="14.4" x14ac:dyDescent="0.3">
      <c r="A8045" t="s">
        <v>948</v>
      </c>
      <c r="B8045" t="s">
        <v>15</v>
      </c>
      <c r="C8045">
        <v>0.89349999999999996</v>
      </c>
    </row>
    <row r="8046" spans="1:3" ht="14.4" x14ac:dyDescent="0.3">
      <c r="A8046" t="s">
        <v>948</v>
      </c>
      <c r="B8046" t="s">
        <v>14</v>
      </c>
      <c r="C8046">
        <v>0.78959999999999997</v>
      </c>
    </row>
    <row r="8047" spans="1:3" ht="14.4" x14ac:dyDescent="0.3">
      <c r="A8047" t="s">
        <v>949</v>
      </c>
      <c r="B8047" t="s">
        <v>12</v>
      </c>
      <c r="C8047">
        <v>1</v>
      </c>
    </row>
    <row r="8048" spans="1:3" ht="14.4" x14ac:dyDescent="0.3">
      <c r="A8048" t="s">
        <v>949</v>
      </c>
      <c r="B8048" t="s">
        <v>10</v>
      </c>
      <c r="C8048">
        <v>1.3504</v>
      </c>
    </row>
    <row r="8049" spans="1:3" ht="14.4" x14ac:dyDescent="0.3">
      <c r="A8049" t="s">
        <v>949</v>
      </c>
      <c r="B8049" t="s">
        <v>19</v>
      </c>
      <c r="C8049">
        <v>1.4446000000000001</v>
      </c>
    </row>
    <row r="8050" spans="1:3" ht="14.4" x14ac:dyDescent="0.3">
      <c r="A8050" t="s">
        <v>949</v>
      </c>
      <c r="B8050" t="s">
        <v>15</v>
      </c>
      <c r="C8050">
        <v>0.89639999999999997</v>
      </c>
    </row>
    <row r="8051" spans="1:3" ht="14.4" x14ac:dyDescent="0.3">
      <c r="A8051" t="s">
        <v>949</v>
      </c>
      <c r="B8051" t="s">
        <v>14</v>
      </c>
      <c r="C8051">
        <v>0.79079999999999995</v>
      </c>
    </row>
    <row r="8052" spans="1:3" ht="14.4" x14ac:dyDescent="0.3">
      <c r="A8052" t="s">
        <v>947</v>
      </c>
      <c r="B8052" t="s">
        <v>12</v>
      </c>
      <c r="C8052">
        <v>1</v>
      </c>
    </row>
    <row r="8053" spans="1:3" ht="14.4" x14ac:dyDescent="0.3">
      <c r="A8053" t="s">
        <v>947</v>
      </c>
      <c r="B8053" t="s">
        <v>10</v>
      </c>
      <c r="C8053">
        <v>1.3498000000000001</v>
      </c>
    </row>
    <row r="8054" spans="1:3" ht="14.4" x14ac:dyDescent="0.3">
      <c r="A8054" t="s">
        <v>947</v>
      </c>
      <c r="B8054" t="s">
        <v>19</v>
      </c>
      <c r="C8054">
        <v>1.4458</v>
      </c>
    </row>
    <row r="8055" spans="1:3" ht="14.4" x14ac:dyDescent="0.3">
      <c r="A8055" t="s">
        <v>947</v>
      </c>
      <c r="B8055" t="s">
        <v>15</v>
      </c>
      <c r="C8055">
        <v>0.89810000000000001</v>
      </c>
    </row>
    <row r="8056" spans="1:3" ht="14.4" x14ac:dyDescent="0.3">
      <c r="A8056" t="s">
        <v>947</v>
      </c>
      <c r="B8056" t="s">
        <v>14</v>
      </c>
      <c r="C8056">
        <v>0.79200000000000004</v>
      </c>
    </row>
    <row r="8057" spans="1:3" ht="14.4" x14ac:dyDescent="0.3">
      <c r="A8057" t="s">
        <v>946</v>
      </c>
      <c r="B8057" t="s">
        <v>12</v>
      </c>
      <c r="C8057">
        <v>1</v>
      </c>
    </row>
    <row r="8058" spans="1:3" ht="14.4" x14ac:dyDescent="0.3">
      <c r="A8058" t="s">
        <v>946</v>
      </c>
      <c r="B8058" t="s">
        <v>10</v>
      </c>
      <c r="C8058">
        <v>1.3554999999999999</v>
      </c>
    </row>
    <row r="8059" spans="1:3" ht="14.4" x14ac:dyDescent="0.3">
      <c r="A8059" t="s">
        <v>946</v>
      </c>
      <c r="B8059" t="s">
        <v>19</v>
      </c>
      <c r="C8059">
        <v>1.4470000000000001</v>
      </c>
    </row>
    <row r="8060" spans="1:3" ht="14.4" x14ac:dyDescent="0.3">
      <c r="A8060" t="s">
        <v>946</v>
      </c>
      <c r="B8060" t="s">
        <v>15</v>
      </c>
      <c r="C8060">
        <v>0.89680000000000004</v>
      </c>
    </row>
    <row r="8061" spans="1:3" ht="14.4" x14ac:dyDescent="0.3">
      <c r="A8061" t="s">
        <v>946</v>
      </c>
      <c r="B8061" t="s">
        <v>14</v>
      </c>
      <c r="C8061">
        <v>0.7954</v>
      </c>
    </row>
    <row r="8062" spans="1:3" ht="14.4" x14ac:dyDescent="0.3">
      <c r="A8062" t="s">
        <v>951</v>
      </c>
      <c r="B8062" t="s">
        <v>12</v>
      </c>
      <c r="C8062">
        <v>1</v>
      </c>
    </row>
    <row r="8063" spans="1:3" ht="14.4" x14ac:dyDescent="0.3">
      <c r="A8063" t="s">
        <v>951</v>
      </c>
      <c r="B8063" t="s">
        <v>10</v>
      </c>
      <c r="C8063">
        <v>1.3554999999999999</v>
      </c>
    </row>
    <row r="8064" spans="1:3" ht="14.4" x14ac:dyDescent="0.3">
      <c r="A8064" t="s">
        <v>951</v>
      </c>
      <c r="B8064" t="s">
        <v>19</v>
      </c>
      <c r="C8064">
        <v>1.4470000000000001</v>
      </c>
    </row>
    <row r="8065" spans="1:3" ht="14.4" x14ac:dyDescent="0.3">
      <c r="A8065" t="s">
        <v>951</v>
      </c>
      <c r="B8065" t="s">
        <v>15</v>
      </c>
      <c r="C8065">
        <v>0.89680000000000004</v>
      </c>
    </row>
    <row r="8066" spans="1:3" ht="14.4" x14ac:dyDescent="0.3">
      <c r="A8066" t="s">
        <v>951</v>
      </c>
      <c r="B8066" t="s">
        <v>14</v>
      </c>
      <c r="C8066">
        <v>0.7954</v>
      </c>
    </row>
    <row r="8067" spans="1:3" ht="14.4" x14ac:dyDescent="0.3">
      <c r="A8067" t="s">
        <v>950</v>
      </c>
      <c r="B8067" t="s">
        <v>12</v>
      </c>
      <c r="C8067">
        <v>1</v>
      </c>
    </row>
    <row r="8068" spans="1:3" ht="14.4" x14ac:dyDescent="0.3">
      <c r="A8068" t="s">
        <v>950</v>
      </c>
      <c r="B8068" t="s">
        <v>10</v>
      </c>
      <c r="C8068">
        <v>1.3554999999999999</v>
      </c>
    </row>
    <row r="8069" spans="1:3" ht="14.4" x14ac:dyDescent="0.3">
      <c r="A8069" t="s">
        <v>950</v>
      </c>
      <c r="B8069" t="s">
        <v>19</v>
      </c>
      <c r="C8069">
        <v>1.4470000000000001</v>
      </c>
    </row>
    <row r="8070" spans="1:3" ht="14.4" x14ac:dyDescent="0.3">
      <c r="A8070" t="s">
        <v>950</v>
      </c>
      <c r="B8070" t="s">
        <v>15</v>
      </c>
      <c r="C8070">
        <v>0.89680000000000004</v>
      </c>
    </row>
    <row r="8071" spans="1:3" ht="14.4" x14ac:dyDescent="0.3">
      <c r="A8071" t="s">
        <v>950</v>
      </c>
      <c r="B8071" t="s">
        <v>14</v>
      </c>
      <c r="C8071">
        <v>0.7954</v>
      </c>
    </row>
    <row r="8072" spans="1:3" ht="14.4" x14ac:dyDescent="0.3">
      <c r="A8072" t="s">
        <v>952</v>
      </c>
      <c r="B8072" t="s">
        <v>12</v>
      </c>
      <c r="C8072">
        <v>1</v>
      </c>
    </row>
    <row r="8073" spans="1:3" ht="14.4" x14ac:dyDescent="0.3">
      <c r="A8073" t="s">
        <v>952</v>
      </c>
      <c r="B8073" t="s">
        <v>10</v>
      </c>
      <c r="C8073">
        <v>1.3498000000000001</v>
      </c>
    </row>
    <row r="8074" spans="1:3" ht="14.4" x14ac:dyDescent="0.3">
      <c r="A8074" t="s">
        <v>952</v>
      </c>
      <c r="B8074" t="s">
        <v>19</v>
      </c>
      <c r="C8074">
        <v>1.4374</v>
      </c>
    </row>
    <row r="8075" spans="1:3" ht="14.4" x14ac:dyDescent="0.3">
      <c r="A8075" t="s">
        <v>952</v>
      </c>
      <c r="B8075" t="s">
        <v>15</v>
      </c>
      <c r="C8075">
        <v>0.89410000000000001</v>
      </c>
    </row>
    <row r="8076" spans="1:3" ht="14.4" x14ac:dyDescent="0.3">
      <c r="A8076" t="s">
        <v>952</v>
      </c>
      <c r="B8076" t="s">
        <v>14</v>
      </c>
      <c r="C8076">
        <v>0.7923</v>
      </c>
    </row>
    <row r="8077" spans="1:3" ht="14.4" x14ac:dyDescent="0.3">
      <c r="A8077" t="s">
        <v>954</v>
      </c>
      <c r="B8077" t="s">
        <v>12</v>
      </c>
      <c r="C8077">
        <v>1</v>
      </c>
    </row>
    <row r="8078" spans="1:3" ht="14.4" x14ac:dyDescent="0.3">
      <c r="A8078" t="s">
        <v>954</v>
      </c>
      <c r="B8078" t="s">
        <v>10</v>
      </c>
      <c r="C8078">
        <v>1.3439000000000001</v>
      </c>
    </row>
    <row r="8079" spans="1:3" ht="14.4" x14ac:dyDescent="0.3">
      <c r="A8079" t="s">
        <v>954</v>
      </c>
      <c r="B8079" t="s">
        <v>19</v>
      </c>
      <c r="C8079">
        <v>1.4333</v>
      </c>
    </row>
    <row r="8080" spans="1:3" ht="14.4" x14ac:dyDescent="0.3">
      <c r="A8080" t="s">
        <v>954</v>
      </c>
      <c r="B8080" t="s">
        <v>15</v>
      </c>
      <c r="C8080">
        <v>0.88939999999999997</v>
      </c>
    </row>
    <row r="8081" spans="1:3" ht="14.4" x14ac:dyDescent="0.3">
      <c r="A8081" t="s">
        <v>954</v>
      </c>
      <c r="B8081" t="s">
        <v>14</v>
      </c>
      <c r="C8081">
        <v>0.78920000000000001</v>
      </c>
    </row>
    <row r="8082" spans="1:3" ht="14.4" x14ac:dyDescent="0.3">
      <c r="A8082" t="s">
        <v>955</v>
      </c>
      <c r="B8082" t="s">
        <v>12</v>
      </c>
      <c r="C8082">
        <v>1</v>
      </c>
    </row>
    <row r="8083" spans="1:3" ht="14.4" x14ac:dyDescent="0.3">
      <c r="A8083" t="s">
        <v>955</v>
      </c>
      <c r="B8083" t="s">
        <v>10</v>
      </c>
      <c r="C8083">
        <v>1.3387</v>
      </c>
    </row>
    <row r="8084" spans="1:3" ht="14.4" x14ac:dyDescent="0.3">
      <c r="A8084" t="s">
        <v>955</v>
      </c>
      <c r="B8084" t="s">
        <v>19</v>
      </c>
      <c r="C8084">
        <v>1.4315</v>
      </c>
    </row>
    <row r="8085" spans="1:3" ht="14.4" x14ac:dyDescent="0.3">
      <c r="A8085" t="s">
        <v>955</v>
      </c>
      <c r="B8085" t="s">
        <v>15</v>
      </c>
      <c r="C8085">
        <v>0.88829999999999998</v>
      </c>
    </row>
    <row r="8086" spans="1:3" ht="14.4" x14ac:dyDescent="0.3">
      <c r="A8086" t="s">
        <v>955</v>
      </c>
      <c r="B8086" t="s">
        <v>14</v>
      </c>
      <c r="C8086">
        <v>0.7873</v>
      </c>
    </row>
    <row r="8087" spans="1:3" ht="14.4" x14ac:dyDescent="0.3">
      <c r="A8087" t="s">
        <v>953</v>
      </c>
      <c r="B8087" t="s">
        <v>12</v>
      </c>
      <c r="C8087">
        <v>1</v>
      </c>
    </row>
    <row r="8088" spans="1:3" ht="14.4" x14ac:dyDescent="0.3">
      <c r="A8088" t="s">
        <v>953</v>
      </c>
      <c r="B8088" t="s">
        <v>10</v>
      </c>
      <c r="C8088">
        <v>1.34</v>
      </c>
    </row>
    <row r="8089" spans="1:3" ht="14.4" x14ac:dyDescent="0.3">
      <c r="A8089" t="s">
        <v>953</v>
      </c>
      <c r="B8089" t="s">
        <v>19</v>
      </c>
      <c r="C8089">
        <v>1.4319</v>
      </c>
    </row>
    <row r="8090" spans="1:3" ht="14.4" x14ac:dyDescent="0.3">
      <c r="A8090" t="s">
        <v>953</v>
      </c>
      <c r="B8090" t="s">
        <v>15</v>
      </c>
      <c r="C8090">
        <v>0.88759999999999994</v>
      </c>
    </row>
    <row r="8091" spans="1:3" ht="14.4" x14ac:dyDescent="0.3">
      <c r="A8091" t="s">
        <v>953</v>
      </c>
      <c r="B8091" t="s">
        <v>14</v>
      </c>
      <c r="C8091">
        <v>0.78610000000000002</v>
      </c>
    </row>
    <row r="8092" spans="1:3" ht="14.4" x14ac:dyDescent="0.3">
      <c r="A8092" t="s">
        <v>956</v>
      </c>
      <c r="B8092" t="s">
        <v>12</v>
      </c>
      <c r="C8092">
        <v>1</v>
      </c>
    </row>
    <row r="8093" spans="1:3" ht="14.4" x14ac:dyDescent="0.3">
      <c r="A8093" t="s">
        <v>956</v>
      </c>
      <c r="B8093" t="s">
        <v>10</v>
      </c>
      <c r="C8093">
        <v>1.3360000000000001</v>
      </c>
    </row>
    <row r="8094" spans="1:3" ht="14.4" x14ac:dyDescent="0.3">
      <c r="A8094" t="s">
        <v>956</v>
      </c>
      <c r="B8094" t="s">
        <v>19</v>
      </c>
      <c r="C8094">
        <v>1.4347000000000001</v>
      </c>
    </row>
    <row r="8095" spans="1:3" ht="14.4" x14ac:dyDescent="0.3">
      <c r="A8095" t="s">
        <v>956</v>
      </c>
      <c r="B8095" t="s">
        <v>15</v>
      </c>
      <c r="C8095">
        <v>0.8871</v>
      </c>
    </row>
    <row r="8096" spans="1:3" ht="14.4" x14ac:dyDescent="0.3">
      <c r="A8096" t="s">
        <v>956</v>
      </c>
      <c r="B8096" t="s">
        <v>14</v>
      </c>
      <c r="C8096">
        <v>0.78659999999999997</v>
      </c>
    </row>
    <row r="8097" spans="1:3" ht="14.4" x14ac:dyDescent="0.3">
      <c r="A8097" t="s">
        <v>960</v>
      </c>
      <c r="B8097" t="s">
        <v>12</v>
      </c>
      <c r="C8097">
        <v>1</v>
      </c>
    </row>
    <row r="8098" spans="1:3" ht="14.4" x14ac:dyDescent="0.3">
      <c r="A8098" t="s">
        <v>960</v>
      </c>
      <c r="B8098" t="s">
        <v>10</v>
      </c>
      <c r="C8098">
        <v>1.3360000000000001</v>
      </c>
    </row>
    <row r="8099" spans="1:3" ht="14.4" x14ac:dyDescent="0.3">
      <c r="A8099" t="s">
        <v>960</v>
      </c>
      <c r="B8099" t="s">
        <v>19</v>
      </c>
      <c r="C8099">
        <v>1.4347000000000001</v>
      </c>
    </row>
    <row r="8100" spans="1:3" ht="14.4" x14ac:dyDescent="0.3">
      <c r="A8100" t="s">
        <v>960</v>
      </c>
      <c r="B8100" t="s">
        <v>15</v>
      </c>
      <c r="C8100">
        <v>0.8871</v>
      </c>
    </row>
    <row r="8101" spans="1:3" ht="14.4" x14ac:dyDescent="0.3">
      <c r="A8101" t="s">
        <v>960</v>
      </c>
      <c r="B8101" t="s">
        <v>14</v>
      </c>
      <c r="C8101">
        <v>0.78659999999999997</v>
      </c>
    </row>
    <row r="8102" spans="1:3" ht="14.4" x14ac:dyDescent="0.3">
      <c r="A8102" t="s">
        <v>957</v>
      </c>
      <c r="B8102" t="s">
        <v>12</v>
      </c>
      <c r="C8102">
        <v>1</v>
      </c>
    </row>
    <row r="8103" spans="1:3" ht="14.4" x14ac:dyDescent="0.3">
      <c r="A8103" t="s">
        <v>957</v>
      </c>
      <c r="B8103" t="s">
        <v>10</v>
      </c>
      <c r="C8103">
        <v>1.3360000000000001</v>
      </c>
    </row>
    <row r="8104" spans="1:3" ht="14.4" x14ac:dyDescent="0.3">
      <c r="A8104" t="s">
        <v>957</v>
      </c>
      <c r="B8104" t="s">
        <v>19</v>
      </c>
      <c r="C8104">
        <v>1.4347000000000001</v>
      </c>
    </row>
    <row r="8105" spans="1:3" ht="14.4" x14ac:dyDescent="0.3">
      <c r="A8105" t="s">
        <v>957</v>
      </c>
      <c r="B8105" t="s">
        <v>15</v>
      </c>
      <c r="C8105">
        <v>0.8871</v>
      </c>
    </row>
    <row r="8106" spans="1:3" ht="14.4" x14ac:dyDescent="0.3">
      <c r="A8106" t="s">
        <v>957</v>
      </c>
      <c r="B8106" t="s">
        <v>14</v>
      </c>
      <c r="C8106">
        <v>0.78659999999999997</v>
      </c>
    </row>
    <row r="8107" spans="1:3" ht="14.4" x14ac:dyDescent="0.3">
      <c r="A8107" t="s">
        <v>958</v>
      </c>
      <c r="B8107" t="s">
        <v>12</v>
      </c>
      <c r="C8107">
        <v>1</v>
      </c>
    </row>
    <row r="8108" spans="1:3" ht="14.4" x14ac:dyDescent="0.3">
      <c r="A8108" t="s">
        <v>958</v>
      </c>
      <c r="B8108" t="s">
        <v>10</v>
      </c>
      <c r="C8108">
        <v>1.3277000000000001</v>
      </c>
    </row>
    <row r="8109" spans="1:3" ht="14.4" x14ac:dyDescent="0.3">
      <c r="A8109" t="s">
        <v>958</v>
      </c>
      <c r="B8109" t="s">
        <v>19</v>
      </c>
      <c r="C8109">
        <v>1.4366000000000001</v>
      </c>
    </row>
    <row r="8110" spans="1:3" ht="14.4" x14ac:dyDescent="0.3">
      <c r="A8110" t="s">
        <v>958</v>
      </c>
      <c r="B8110" t="s">
        <v>15</v>
      </c>
      <c r="C8110">
        <v>0.88490000000000002</v>
      </c>
    </row>
    <row r="8111" spans="1:3" ht="14.4" x14ac:dyDescent="0.3">
      <c r="A8111" t="s">
        <v>958</v>
      </c>
      <c r="B8111" t="s">
        <v>14</v>
      </c>
      <c r="C8111">
        <v>0.78969999999999996</v>
      </c>
    </row>
    <row r="8112" spans="1:3" ht="14.4" x14ac:dyDescent="0.3">
      <c r="A8112" t="s">
        <v>961</v>
      </c>
      <c r="B8112" t="s">
        <v>12</v>
      </c>
      <c r="C8112">
        <v>1</v>
      </c>
    </row>
    <row r="8113" spans="1:3" ht="14.4" x14ac:dyDescent="0.3">
      <c r="A8113" t="s">
        <v>961</v>
      </c>
      <c r="B8113" t="s">
        <v>10</v>
      </c>
      <c r="C8113">
        <v>1.3252999999999999</v>
      </c>
    </row>
    <row r="8114" spans="1:3" ht="14.4" x14ac:dyDescent="0.3">
      <c r="A8114" t="s">
        <v>961</v>
      </c>
      <c r="B8114" t="s">
        <v>19</v>
      </c>
      <c r="C8114">
        <v>1.4375</v>
      </c>
    </row>
    <row r="8115" spans="1:3" ht="14.4" x14ac:dyDescent="0.3">
      <c r="A8115" t="s">
        <v>961</v>
      </c>
      <c r="B8115" t="s">
        <v>15</v>
      </c>
      <c r="C8115">
        <v>0.88339999999999996</v>
      </c>
    </row>
    <row r="8116" spans="1:3" ht="14.4" x14ac:dyDescent="0.3">
      <c r="A8116" t="s">
        <v>961</v>
      </c>
      <c r="B8116" t="s">
        <v>14</v>
      </c>
      <c r="C8116">
        <v>0.78700000000000003</v>
      </c>
    </row>
    <row r="8117" spans="1:3" ht="14.4" x14ac:dyDescent="0.3">
      <c r="A8117" t="s">
        <v>959</v>
      </c>
      <c r="B8117" t="s">
        <v>12</v>
      </c>
      <c r="C8117">
        <v>1</v>
      </c>
    </row>
    <row r="8118" spans="1:3" ht="14.4" x14ac:dyDescent="0.3">
      <c r="A8118" t="s">
        <v>959</v>
      </c>
      <c r="B8118" t="s">
        <v>10</v>
      </c>
      <c r="C8118">
        <v>1.3299000000000001</v>
      </c>
    </row>
    <row r="8119" spans="1:3" ht="14.4" x14ac:dyDescent="0.3">
      <c r="A8119" t="s">
        <v>959</v>
      </c>
      <c r="B8119" t="s">
        <v>19</v>
      </c>
      <c r="C8119">
        <v>1.4388000000000001</v>
      </c>
    </row>
    <row r="8120" spans="1:3" ht="14.4" x14ac:dyDescent="0.3">
      <c r="A8120" t="s">
        <v>959</v>
      </c>
      <c r="B8120" t="s">
        <v>15</v>
      </c>
      <c r="C8120">
        <v>0.88319999999999999</v>
      </c>
    </row>
    <row r="8121" spans="1:3" ht="14.4" x14ac:dyDescent="0.3">
      <c r="A8121" t="s">
        <v>959</v>
      </c>
      <c r="B8121" t="s">
        <v>14</v>
      </c>
      <c r="C8121">
        <v>0.7843</v>
      </c>
    </row>
    <row r="8122" spans="1:3" ht="14.4" x14ac:dyDescent="0.3">
      <c r="A8122" t="s">
        <v>963</v>
      </c>
      <c r="B8122" t="s">
        <v>12</v>
      </c>
      <c r="C8122">
        <v>1</v>
      </c>
    </row>
    <row r="8123" spans="1:3" ht="14.4" x14ac:dyDescent="0.3">
      <c r="A8123" t="s">
        <v>963</v>
      </c>
      <c r="B8123" t="s">
        <v>10</v>
      </c>
      <c r="C8123">
        <v>1.3306</v>
      </c>
    </row>
    <row r="8124" spans="1:3" ht="14.4" x14ac:dyDescent="0.3">
      <c r="A8124" t="s">
        <v>963</v>
      </c>
      <c r="B8124" t="s">
        <v>19</v>
      </c>
      <c r="C8124">
        <v>1.4471000000000001</v>
      </c>
    </row>
    <row r="8125" spans="1:3" ht="14.4" x14ac:dyDescent="0.3">
      <c r="A8125" t="s">
        <v>963</v>
      </c>
      <c r="B8125" t="s">
        <v>15</v>
      </c>
      <c r="C8125">
        <v>0.88580000000000003</v>
      </c>
    </row>
    <row r="8126" spans="1:3" ht="14.4" x14ac:dyDescent="0.3">
      <c r="A8126" t="s">
        <v>963</v>
      </c>
      <c r="B8126" t="s">
        <v>14</v>
      </c>
      <c r="C8126">
        <v>0.78790000000000004</v>
      </c>
    </row>
    <row r="8127" spans="1:3" ht="14.4" x14ac:dyDescent="0.3">
      <c r="A8127" t="s">
        <v>966</v>
      </c>
      <c r="B8127" t="s">
        <v>12</v>
      </c>
      <c r="C8127">
        <v>1</v>
      </c>
    </row>
    <row r="8128" spans="1:3" ht="14.4" x14ac:dyDescent="0.3">
      <c r="A8128" t="s">
        <v>966</v>
      </c>
      <c r="B8128" t="s">
        <v>10</v>
      </c>
      <c r="C8128">
        <v>1.3331999999999999</v>
      </c>
    </row>
    <row r="8129" spans="1:3" ht="14.4" x14ac:dyDescent="0.3">
      <c r="A8129" t="s">
        <v>966</v>
      </c>
      <c r="B8129" t="s">
        <v>19</v>
      </c>
      <c r="C8129">
        <v>1.4491000000000001</v>
      </c>
    </row>
    <row r="8130" spans="1:3" ht="14.4" x14ac:dyDescent="0.3">
      <c r="A8130" t="s">
        <v>966</v>
      </c>
      <c r="B8130" t="s">
        <v>15</v>
      </c>
      <c r="C8130">
        <v>0.88770000000000004</v>
      </c>
    </row>
    <row r="8131" spans="1:3" ht="14.4" x14ac:dyDescent="0.3">
      <c r="A8131" t="s">
        <v>966</v>
      </c>
      <c r="B8131" t="s">
        <v>14</v>
      </c>
      <c r="C8131">
        <v>0.79090000000000005</v>
      </c>
    </row>
    <row r="8132" spans="1:3" ht="14.4" x14ac:dyDescent="0.3">
      <c r="A8132" t="s">
        <v>4859</v>
      </c>
      <c r="B8132" t="s">
        <v>12</v>
      </c>
      <c r="C8132">
        <v>1</v>
      </c>
    </row>
    <row r="8133" spans="1:3" ht="14.4" x14ac:dyDescent="0.3">
      <c r="A8133" t="s">
        <v>4859</v>
      </c>
      <c r="B8133" t="s">
        <v>10</v>
      </c>
      <c r="C8133">
        <v>1.3331999999999999</v>
      </c>
    </row>
    <row r="8134" spans="1:3" ht="14.4" x14ac:dyDescent="0.3">
      <c r="A8134" t="s">
        <v>4859</v>
      </c>
      <c r="B8134" t="s">
        <v>19</v>
      </c>
      <c r="C8134">
        <v>1.4491000000000001</v>
      </c>
    </row>
    <row r="8135" spans="1:3" ht="14.4" x14ac:dyDescent="0.3">
      <c r="A8135" t="s">
        <v>4859</v>
      </c>
      <c r="B8135" t="s">
        <v>15</v>
      </c>
      <c r="C8135">
        <v>0.88770000000000004</v>
      </c>
    </row>
    <row r="8136" spans="1:3" ht="14.4" x14ac:dyDescent="0.3">
      <c r="A8136" t="s">
        <v>4859</v>
      </c>
      <c r="B8136" t="s">
        <v>14</v>
      </c>
      <c r="C8136">
        <v>0.79090000000000005</v>
      </c>
    </row>
    <row r="8137" spans="1:3" ht="14.4" x14ac:dyDescent="0.3">
      <c r="A8137" t="s">
        <v>965</v>
      </c>
      <c r="B8137" t="s">
        <v>12</v>
      </c>
      <c r="C8137">
        <v>1</v>
      </c>
    </row>
    <row r="8138" spans="1:3" ht="14.4" x14ac:dyDescent="0.3">
      <c r="A8138" t="s">
        <v>965</v>
      </c>
      <c r="B8138" t="s">
        <v>10</v>
      </c>
      <c r="C8138">
        <v>1.3331999999999999</v>
      </c>
    </row>
    <row r="8139" spans="1:3" ht="14.4" x14ac:dyDescent="0.3">
      <c r="A8139" t="s">
        <v>965</v>
      </c>
      <c r="B8139" t="s">
        <v>19</v>
      </c>
      <c r="C8139">
        <v>1.4491000000000001</v>
      </c>
    </row>
    <row r="8140" spans="1:3" ht="14.4" x14ac:dyDescent="0.3">
      <c r="A8140" t="s">
        <v>965</v>
      </c>
      <c r="B8140" t="s">
        <v>15</v>
      </c>
      <c r="C8140">
        <v>0.88770000000000004</v>
      </c>
    </row>
    <row r="8141" spans="1:3" ht="14.4" x14ac:dyDescent="0.3">
      <c r="A8141" t="s">
        <v>965</v>
      </c>
      <c r="B8141" t="s">
        <v>14</v>
      </c>
      <c r="C8141">
        <v>0.79090000000000005</v>
      </c>
    </row>
    <row r="8142" spans="1:3" ht="14.4" x14ac:dyDescent="0.3">
      <c r="A8142" t="s">
        <v>962</v>
      </c>
      <c r="B8142" t="s">
        <v>12</v>
      </c>
      <c r="C8142">
        <v>1</v>
      </c>
    </row>
    <row r="8143" spans="1:3" ht="14.4" x14ac:dyDescent="0.3">
      <c r="A8143" t="s">
        <v>962</v>
      </c>
      <c r="B8143" t="s">
        <v>10</v>
      </c>
      <c r="C8143">
        <v>1.3413999999999999</v>
      </c>
    </row>
    <row r="8144" spans="1:3" ht="14.4" x14ac:dyDescent="0.3">
      <c r="A8144" t="s">
        <v>962</v>
      </c>
      <c r="B8144" t="s">
        <v>19</v>
      </c>
      <c r="C8144">
        <v>1.4558</v>
      </c>
    </row>
    <row r="8145" spans="1:3" ht="14.4" x14ac:dyDescent="0.3">
      <c r="A8145" t="s">
        <v>962</v>
      </c>
      <c r="B8145" t="s">
        <v>15</v>
      </c>
      <c r="C8145">
        <v>0.89019999999999999</v>
      </c>
    </row>
    <row r="8146" spans="1:3" ht="14.4" x14ac:dyDescent="0.3">
      <c r="A8146" t="s">
        <v>962</v>
      </c>
      <c r="B8146" t="s">
        <v>14</v>
      </c>
      <c r="C8146">
        <v>0.79410000000000003</v>
      </c>
    </row>
    <row r="8147" spans="1:3" ht="14.4" x14ac:dyDescent="0.3">
      <c r="A8147" t="s">
        <v>967</v>
      </c>
      <c r="B8147" t="s">
        <v>12</v>
      </c>
      <c r="C8147">
        <v>1</v>
      </c>
    </row>
    <row r="8148" spans="1:3" ht="14.4" x14ac:dyDescent="0.3">
      <c r="A8148" t="s">
        <v>967</v>
      </c>
      <c r="B8148" t="s">
        <v>10</v>
      </c>
      <c r="C8148">
        <v>1.3423</v>
      </c>
    </row>
    <row r="8149" spans="1:3" ht="14.4" x14ac:dyDescent="0.3">
      <c r="A8149" t="s">
        <v>967</v>
      </c>
      <c r="B8149" t="s">
        <v>19</v>
      </c>
      <c r="C8149">
        <v>1.4614</v>
      </c>
    </row>
    <row r="8150" spans="1:3" ht="14.4" x14ac:dyDescent="0.3">
      <c r="A8150" t="s">
        <v>967</v>
      </c>
      <c r="B8150" t="s">
        <v>15</v>
      </c>
      <c r="C8150">
        <v>0.89390000000000003</v>
      </c>
    </row>
    <row r="8151" spans="1:3" ht="14.4" x14ac:dyDescent="0.3">
      <c r="A8151" t="s">
        <v>967</v>
      </c>
      <c r="B8151" t="s">
        <v>14</v>
      </c>
      <c r="C8151">
        <v>0.79920000000000002</v>
      </c>
    </row>
    <row r="8152" spans="1:3" ht="14.4" x14ac:dyDescent="0.3">
      <c r="A8152" t="s">
        <v>969</v>
      </c>
      <c r="B8152" t="s">
        <v>12</v>
      </c>
      <c r="C8152">
        <v>1</v>
      </c>
    </row>
    <row r="8153" spans="1:3" ht="14.4" x14ac:dyDescent="0.3">
      <c r="A8153" t="s">
        <v>969</v>
      </c>
      <c r="B8153" t="s">
        <v>10</v>
      </c>
      <c r="C8153">
        <v>1.3375999999999999</v>
      </c>
    </row>
    <row r="8154" spans="1:3" ht="14.4" x14ac:dyDescent="0.3">
      <c r="A8154" t="s">
        <v>969</v>
      </c>
      <c r="B8154" t="s">
        <v>19</v>
      </c>
      <c r="C8154">
        <v>1.4547000000000001</v>
      </c>
    </row>
    <row r="8155" spans="1:3" ht="14.4" x14ac:dyDescent="0.3">
      <c r="A8155" t="s">
        <v>969</v>
      </c>
      <c r="B8155" t="s">
        <v>15</v>
      </c>
      <c r="C8155">
        <v>0.89229999999999998</v>
      </c>
    </row>
    <row r="8156" spans="1:3" ht="14.4" x14ac:dyDescent="0.3">
      <c r="A8156" t="s">
        <v>969</v>
      </c>
      <c r="B8156" t="s">
        <v>14</v>
      </c>
      <c r="C8156">
        <v>0.79430000000000001</v>
      </c>
    </row>
    <row r="8157" spans="1:3" ht="14.4" x14ac:dyDescent="0.3">
      <c r="A8157" t="s">
        <v>964</v>
      </c>
      <c r="B8157" t="s">
        <v>12</v>
      </c>
      <c r="C8157">
        <v>1</v>
      </c>
    </row>
    <row r="8158" spans="1:3" ht="14.4" x14ac:dyDescent="0.3">
      <c r="A8158" t="s">
        <v>964</v>
      </c>
      <c r="B8158" t="s">
        <v>10</v>
      </c>
      <c r="C8158">
        <v>1.3165</v>
      </c>
    </row>
    <row r="8159" spans="1:3" ht="14.4" x14ac:dyDescent="0.3">
      <c r="A8159" t="s">
        <v>964</v>
      </c>
      <c r="B8159" t="s">
        <v>19</v>
      </c>
      <c r="C8159">
        <v>1.4436</v>
      </c>
    </row>
    <row r="8160" spans="1:3" ht="14.4" x14ac:dyDescent="0.3">
      <c r="A8160" t="s">
        <v>964</v>
      </c>
      <c r="B8160" t="s">
        <v>15</v>
      </c>
      <c r="C8160">
        <v>0.88439999999999996</v>
      </c>
    </row>
    <row r="8161" spans="1:3" ht="14.4" x14ac:dyDescent="0.3">
      <c r="A8161" t="s">
        <v>964</v>
      </c>
      <c r="B8161" t="s">
        <v>14</v>
      </c>
      <c r="C8161">
        <v>0.78849999999999998</v>
      </c>
    </row>
    <row r="8162" spans="1:3" ht="14.4" x14ac:dyDescent="0.3">
      <c r="A8162" t="s">
        <v>970</v>
      </c>
      <c r="B8162" t="s">
        <v>12</v>
      </c>
      <c r="C8162">
        <v>1</v>
      </c>
    </row>
    <row r="8163" spans="1:3" ht="14.4" x14ac:dyDescent="0.3">
      <c r="A8163" t="s">
        <v>970</v>
      </c>
      <c r="B8163" t="s">
        <v>10</v>
      </c>
      <c r="C8163">
        <v>1.3191999999999999</v>
      </c>
    </row>
    <row r="8164" spans="1:3" ht="14.4" x14ac:dyDescent="0.3">
      <c r="A8164" t="s">
        <v>970</v>
      </c>
      <c r="B8164" t="s">
        <v>19</v>
      </c>
      <c r="C8164">
        <v>1.448</v>
      </c>
    </row>
    <row r="8165" spans="1:3" ht="14.4" x14ac:dyDescent="0.3">
      <c r="A8165" t="s">
        <v>970</v>
      </c>
      <c r="B8165" t="s">
        <v>15</v>
      </c>
      <c r="C8165">
        <v>0.88370000000000004</v>
      </c>
    </row>
    <row r="8166" spans="1:3" ht="14.4" x14ac:dyDescent="0.3">
      <c r="A8166" t="s">
        <v>970</v>
      </c>
      <c r="B8166" t="s">
        <v>14</v>
      </c>
      <c r="C8166">
        <v>0.7903</v>
      </c>
    </row>
    <row r="8167" spans="1:3" ht="14.4" x14ac:dyDescent="0.3">
      <c r="A8167" t="s">
        <v>968</v>
      </c>
      <c r="B8167" t="s">
        <v>12</v>
      </c>
      <c r="C8167">
        <v>1</v>
      </c>
    </row>
    <row r="8168" spans="1:3" ht="14.4" x14ac:dyDescent="0.3">
      <c r="A8168" t="s">
        <v>968</v>
      </c>
      <c r="B8168" t="s">
        <v>10</v>
      </c>
      <c r="C8168">
        <v>1.3191999999999999</v>
      </c>
    </row>
    <row r="8169" spans="1:3" ht="14.4" x14ac:dyDescent="0.3">
      <c r="A8169" t="s">
        <v>968</v>
      </c>
      <c r="B8169" t="s">
        <v>19</v>
      </c>
      <c r="C8169">
        <v>1.448</v>
      </c>
    </row>
    <row r="8170" spans="1:3" ht="14.4" x14ac:dyDescent="0.3">
      <c r="A8170" t="s">
        <v>968</v>
      </c>
      <c r="B8170" t="s">
        <v>15</v>
      </c>
      <c r="C8170">
        <v>0.88370000000000004</v>
      </c>
    </row>
    <row r="8171" spans="1:3" ht="14.4" x14ac:dyDescent="0.3">
      <c r="A8171" t="s">
        <v>968</v>
      </c>
      <c r="B8171" t="s">
        <v>14</v>
      </c>
      <c r="C8171">
        <v>0.7903</v>
      </c>
    </row>
    <row r="8172" spans="1:3" ht="14.4" x14ac:dyDescent="0.3">
      <c r="A8172" t="s">
        <v>972</v>
      </c>
      <c r="B8172" t="s">
        <v>12</v>
      </c>
      <c r="C8172">
        <v>1</v>
      </c>
    </row>
    <row r="8173" spans="1:3" ht="14.4" x14ac:dyDescent="0.3">
      <c r="A8173" t="s">
        <v>972</v>
      </c>
      <c r="B8173" t="s">
        <v>10</v>
      </c>
      <c r="C8173">
        <v>1.3191999999999999</v>
      </c>
    </row>
    <row r="8174" spans="1:3" ht="14.4" x14ac:dyDescent="0.3">
      <c r="A8174" t="s">
        <v>972</v>
      </c>
      <c r="B8174" t="s">
        <v>19</v>
      </c>
      <c r="C8174">
        <v>1.448</v>
      </c>
    </row>
    <row r="8175" spans="1:3" ht="14.4" x14ac:dyDescent="0.3">
      <c r="A8175" t="s">
        <v>972</v>
      </c>
      <c r="B8175" t="s">
        <v>15</v>
      </c>
      <c r="C8175">
        <v>0.88370000000000004</v>
      </c>
    </row>
    <row r="8176" spans="1:3" ht="14.4" x14ac:dyDescent="0.3">
      <c r="A8176" t="s">
        <v>972</v>
      </c>
      <c r="B8176" t="s">
        <v>14</v>
      </c>
      <c r="C8176">
        <v>0.7903</v>
      </c>
    </row>
    <row r="8177" spans="1:3" ht="14.4" x14ac:dyDescent="0.3">
      <c r="A8177" t="s">
        <v>971</v>
      </c>
      <c r="B8177" t="s">
        <v>12</v>
      </c>
      <c r="C8177">
        <v>1</v>
      </c>
    </row>
    <row r="8178" spans="1:3" ht="14.4" x14ac:dyDescent="0.3">
      <c r="A8178" t="s">
        <v>971</v>
      </c>
      <c r="B8178" t="s">
        <v>10</v>
      </c>
      <c r="C8178">
        <v>1.3190999999999999</v>
      </c>
    </row>
    <row r="8179" spans="1:3" ht="14.4" x14ac:dyDescent="0.3">
      <c r="A8179" t="s">
        <v>971</v>
      </c>
      <c r="B8179" t="s">
        <v>19</v>
      </c>
      <c r="C8179">
        <v>1.4379999999999999</v>
      </c>
    </row>
    <row r="8180" spans="1:3" ht="14.4" x14ac:dyDescent="0.3">
      <c r="A8180" t="s">
        <v>971</v>
      </c>
      <c r="B8180" t="s">
        <v>15</v>
      </c>
      <c r="C8180">
        <v>0.87770000000000004</v>
      </c>
    </row>
    <row r="8181" spans="1:3" ht="14.4" x14ac:dyDescent="0.3">
      <c r="A8181" t="s">
        <v>971</v>
      </c>
      <c r="B8181" t="s">
        <v>14</v>
      </c>
      <c r="C8181">
        <v>0.7843</v>
      </c>
    </row>
    <row r="8182" spans="1:3" ht="14.4" x14ac:dyDescent="0.3">
      <c r="A8182" t="s">
        <v>973</v>
      </c>
      <c r="B8182" t="s">
        <v>12</v>
      </c>
      <c r="C8182">
        <v>1</v>
      </c>
    </row>
    <row r="8183" spans="1:3" ht="14.4" x14ac:dyDescent="0.3">
      <c r="A8183" t="s">
        <v>973</v>
      </c>
      <c r="B8183" t="s">
        <v>10</v>
      </c>
      <c r="C8183">
        <v>1.3172999999999999</v>
      </c>
    </row>
    <row r="8184" spans="1:3" ht="14.4" x14ac:dyDescent="0.3">
      <c r="A8184" t="s">
        <v>973</v>
      </c>
      <c r="B8184" t="s">
        <v>19</v>
      </c>
      <c r="C8184">
        <v>1.4349000000000001</v>
      </c>
    </row>
    <row r="8185" spans="1:3" ht="14.4" x14ac:dyDescent="0.3">
      <c r="A8185" t="s">
        <v>973</v>
      </c>
      <c r="B8185" t="s">
        <v>15</v>
      </c>
      <c r="C8185">
        <v>0.87809999999999999</v>
      </c>
    </row>
    <row r="8186" spans="1:3" ht="14.4" x14ac:dyDescent="0.3">
      <c r="A8186" t="s">
        <v>973</v>
      </c>
      <c r="B8186" t="s">
        <v>14</v>
      </c>
      <c r="C8186">
        <v>0.78580000000000005</v>
      </c>
    </row>
    <row r="8187" spans="1:3" ht="14.4" x14ac:dyDescent="0.3">
      <c r="A8187" t="s">
        <v>974</v>
      </c>
      <c r="B8187" t="s">
        <v>12</v>
      </c>
      <c r="C8187">
        <v>1</v>
      </c>
    </row>
    <row r="8188" spans="1:3" ht="14.4" x14ac:dyDescent="0.3">
      <c r="A8188" t="s">
        <v>974</v>
      </c>
      <c r="B8188" t="s">
        <v>10</v>
      </c>
      <c r="C8188">
        <v>1.3154999999999999</v>
      </c>
    </row>
    <row r="8189" spans="1:3" ht="14.4" x14ac:dyDescent="0.3">
      <c r="A8189" t="s">
        <v>974</v>
      </c>
      <c r="B8189" t="s">
        <v>19</v>
      </c>
      <c r="C8189">
        <v>1.4326000000000001</v>
      </c>
    </row>
    <row r="8190" spans="1:3" ht="14.4" x14ac:dyDescent="0.3">
      <c r="A8190" t="s">
        <v>974</v>
      </c>
      <c r="B8190" t="s">
        <v>15</v>
      </c>
      <c r="C8190">
        <v>0.88009999999999999</v>
      </c>
    </row>
    <row r="8191" spans="1:3" ht="14.4" x14ac:dyDescent="0.3">
      <c r="A8191" t="s">
        <v>974</v>
      </c>
      <c r="B8191" t="s">
        <v>14</v>
      </c>
      <c r="C8191">
        <v>0.78859999999999997</v>
      </c>
    </row>
    <row r="8192" spans="1:3" ht="14.4" x14ac:dyDescent="0.3">
      <c r="A8192" t="s">
        <v>975</v>
      </c>
      <c r="B8192" t="s">
        <v>12</v>
      </c>
      <c r="C8192">
        <v>1</v>
      </c>
    </row>
    <row r="8193" spans="1:3" ht="14.4" x14ac:dyDescent="0.3">
      <c r="A8193" t="s">
        <v>975</v>
      </c>
      <c r="B8193" t="s">
        <v>10</v>
      </c>
      <c r="C8193">
        <v>1.3129</v>
      </c>
    </row>
    <row r="8194" spans="1:3" ht="14.4" x14ac:dyDescent="0.3">
      <c r="A8194" t="s">
        <v>975</v>
      </c>
      <c r="B8194" t="s">
        <v>19</v>
      </c>
      <c r="C8194">
        <v>1.4293</v>
      </c>
    </row>
    <row r="8195" spans="1:3" ht="14.4" x14ac:dyDescent="0.3">
      <c r="A8195" t="s">
        <v>975</v>
      </c>
      <c r="B8195" t="s">
        <v>15</v>
      </c>
      <c r="C8195">
        <v>0.87949999999999995</v>
      </c>
    </row>
    <row r="8196" spans="1:3" ht="14.4" x14ac:dyDescent="0.3">
      <c r="A8196" t="s">
        <v>975</v>
      </c>
      <c r="B8196" t="s">
        <v>14</v>
      </c>
      <c r="C8196">
        <v>0.78649999999999998</v>
      </c>
    </row>
    <row r="8197" spans="1:3" ht="14.4" x14ac:dyDescent="0.3">
      <c r="A8197" t="s">
        <v>978</v>
      </c>
      <c r="B8197" t="s">
        <v>12</v>
      </c>
      <c r="C8197">
        <v>1</v>
      </c>
    </row>
    <row r="8198" spans="1:3" ht="14.4" x14ac:dyDescent="0.3">
      <c r="A8198" t="s">
        <v>978</v>
      </c>
      <c r="B8198" t="s">
        <v>10</v>
      </c>
      <c r="C8198">
        <v>1.3087</v>
      </c>
    </row>
    <row r="8199" spans="1:3" ht="14.4" x14ac:dyDescent="0.3">
      <c r="A8199" t="s">
        <v>978</v>
      </c>
      <c r="B8199" t="s">
        <v>19</v>
      </c>
      <c r="C8199">
        <v>1.4274</v>
      </c>
    </row>
    <row r="8200" spans="1:3" ht="14.4" x14ac:dyDescent="0.3">
      <c r="A8200" t="s">
        <v>978</v>
      </c>
      <c r="B8200" t="s">
        <v>15</v>
      </c>
      <c r="C8200">
        <v>0.87870000000000004</v>
      </c>
    </row>
    <row r="8201" spans="1:3" ht="14.4" x14ac:dyDescent="0.3">
      <c r="A8201" t="s">
        <v>978</v>
      </c>
      <c r="B8201" t="s">
        <v>14</v>
      </c>
      <c r="C8201">
        <v>0.78779999999999994</v>
      </c>
    </row>
    <row r="8202" spans="1:3" ht="14.4" x14ac:dyDescent="0.3">
      <c r="A8202" t="s">
        <v>976</v>
      </c>
      <c r="B8202" t="s">
        <v>12</v>
      </c>
      <c r="C8202">
        <v>1</v>
      </c>
    </row>
    <row r="8203" spans="1:3" ht="14.4" x14ac:dyDescent="0.3">
      <c r="A8203" t="s">
        <v>976</v>
      </c>
      <c r="B8203" t="s">
        <v>10</v>
      </c>
      <c r="C8203">
        <v>1.3087</v>
      </c>
    </row>
    <row r="8204" spans="1:3" ht="14.4" x14ac:dyDescent="0.3">
      <c r="A8204" t="s">
        <v>976</v>
      </c>
      <c r="B8204" t="s">
        <v>19</v>
      </c>
      <c r="C8204">
        <v>1.4274</v>
      </c>
    </row>
    <row r="8205" spans="1:3" ht="14.4" x14ac:dyDescent="0.3">
      <c r="A8205" t="s">
        <v>976</v>
      </c>
      <c r="B8205" t="s">
        <v>15</v>
      </c>
      <c r="C8205">
        <v>0.87870000000000004</v>
      </c>
    </row>
    <row r="8206" spans="1:3" ht="14.4" x14ac:dyDescent="0.3">
      <c r="A8206" t="s">
        <v>976</v>
      </c>
      <c r="B8206" t="s">
        <v>14</v>
      </c>
      <c r="C8206">
        <v>0.78779999999999994</v>
      </c>
    </row>
    <row r="8207" spans="1:3" ht="14.4" x14ac:dyDescent="0.3">
      <c r="A8207" t="s">
        <v>977</v>
      </c>
      <c r="B8207" t="s">
        <v>12</v>
      </c>
      <c r="C8207">
        <v>1</v>
      </c>
    </row>
    <row r="8208" spans="1:3" ht="14.4" x14ac:dyDescent="0.3">
      <c r="A8208" t="s">
        <v>977</v>
      </c>
      <c r="B8208" t="s">
        <v>10</v>
      </c>
      <c r="C8208">
        <v>1.3087</v>
      </c>
    </row>
    <row r="8209" spans="1:3" ht="14.4" x14ac:dyDescent="0.3">
      <c r="A8209" t="s">
        <v>977</v>
      </c>
      <c r="B8209" t="s">
        <v>19</v>
      </c>
      <c r="C8209">
        <v>1.4274</v>
      </c>
    </row>
    <row r="8210" spans="1:3" ht="14.4" x14ac:dyDescent="0.3">
      <c r="A8210" t="s">
        <v>977</v>
      </c>
      <c r="B8210" t="s">
        <v>15</v>
      </c>
      <c r="C8210">
        <v>0.87870000000000004</v>
      </c>
    </row>
    <row r="8211" spans="1:3" ht="14.4" x14ac:dyDescent="0.3">
      <c r="A8211" t="s">
        <v>977</v>
      </c>
      <c r="B8211" t="s">
        <v>14</v>
      </c>
      <c r="C8211">
        <v>0.78779999999999994</v>
      </c>
    </row>
    <row r="8212" spans="1:3" ht="14.4" x14ac:dyDescent="0.3">
      <c r="A8212" t="s">
        <v>979</v>
      </c>
      <c r="B8212" t="s">
        <v>12</v>
      </c>
      <c r="C8212">
        <v>1</v>
      </c>
    </row>
    <row r="8213" spans="1:3" ht="14.4" x14ac:dyDescent="0.3">
      <c r="A8213" t="s">
        <v>979</v>
      </c>
      <c r="B8213" t="s">
        <v>10</v>
      </c>
      <c r="C8213">
        <v>1.3099000000000001</v>
      </c>
    </row>
    <row r="8214" spans="1:3" ht="14.4" x14ac:dyDescent="0.3">
      <c r="A8214" t="s">
        <v>979</v>
      </c>
      <c r="B8214" t="s">
        <v>19</v>
      </c>
      <c r="C8214">
        <v>1.4297</v>
      </c>
    </row>
    <row r="8215" spans="1:3" ht="14.4" x14ac:dyDescent="0.3">
      <c r="A8215" t="s">
        <v>979</v>
      </c>
      <c r="B8215" t="s">
        <v>15</v>
      </c>
      <c r="C8215">
        <v>0.88109999999999999</v>
      </c>
    </row>
    <row r="8216" spans="1:3" ht="14.4" x14ac:dyDescent="0.3">
      <c r="A8216" t="s">
        <v>979</v>
      </c>
      <c r="B8216" t="s">
        <v>14</v>
      </c>
      <c r="C8216">
        <v>0.79049999999999998</v>
      </c>
    </row>
    <row r="8217" spans="1:3" ht="14.4" x14ac:dyDescent="0.3">
      <c r="A8217" t="s">
        <v>980</v>
      </c>
      <c r="B8217" t="s">
        <v>12</v>
      </c>
      <c r="C8217">
        <v>1</v>
      </c>
    </row>
    <row r="8218" spans="1:3" ht="14.4" x14ac:dyDescent="0.3">
      <c r="A8218" t="s">
        <v>980</v>
      </c>
      <c r="B8218" t="s">
        <v>10</v>
      </c>
      <c r="C8218">
        <v>1.3112999999999999</v>
      </c>
    </row>
    <row r="8219" spans="1:3" ht="14.4" x14ac:dyDescent="0.3">
      <c r="A8219" t="s">
        <v>980</v>
      </c>
      <c r="B8219" t="s">
        <v>19</v>
      </c>
      <c r="C8219">
        <v>1.4295</v>
      </c>
    </row>
    <row r="8220" spans="1:3" ht="14.4" x14ac:dyDescent="0.3">
      <c r="A8220" t="s">
        <v>980</v>
      </c>
      <c r="B8220" t="s">
        <v>15</v>
      </c>
      <c r="C8220">
        <v>0.88490000000000002</v>
      </c>
    </row>
    <row r="8221" spans="1:3" ht="14.4" x14ac:dyDescent="0.3">
      <c r="A8221" t="s">
        <v>980</v>
      </c>
      <c r="B8221" t="s">
        <v>14</v>
      </c>
      <c r="C8221">
        <v>0.79149999999999998</v>
      </c>
    </row>
    <row r="8222" spans="1:3" ht="14.4" x14ac:dyDescent="0.3">
      <c r="A8222" t="s">
        <v>981</v>
      </c>
      <c r="B8222" t="s">
        <v>12</v>
      </c>
      <c r="C8222">
        <v>1</v>
      </c>
    </row>
    <row r="8223" spans="1:3" ht="14.4" x14ac:dyDescent="0.3">
      <c r="A8223" t="s">
        <v>981</v>
      </c>
      <c r="B8223" t="s">
        <v>10</v>
      </c>
      <c r="C8223">
        <v>1.31</v>
      </c>
    </row>
    <row r="8224" spans="1:3" ht="14.4" x14ac:dyDescent="0.3">
      <c r="A8224" t="s">
        <v>981</v>
      </c>
      <c r="B8224" t="s">
        <v>19</v>
      </c>
      <c r="C8224">
        <v>1.425</v>
      </c>
    </row>
    <row r="8225" spans="1:3" ht="14.4" x14ac:dyDescent="0.3">
      <c r="A8225" t="s">
        <v>981</v>
      </c>
      <c r="B8225" t="s">
        <v>15</v>
      </c>
      <c r="C8225">
        <v>0.88549999999999995</v>
      </c>
    </row>
    <row r="8226" spans="1:3" ht="14.4" x14ac:dyDescent="0.3">
      <c r="A8226" t="s">
        <v>981</v>
      </c>
      <c r="B8226" t="s">
        <v>14</v>
      </c>
      <c r="C8226">
        <v>0.79469999999999996</v>
      </c>
    </row>
    <row r="8227" spans="1:3" ht="14.4" x14ac:dyDescent="0.3">
      <c r="A8227" t="s">
        <v>982</v>
      </c>
      <c r="B8227" t="s">
        <v>12</v>
      </c>
      <c r="C8227">
        <v>1</v>
      </c>
    </row>
    <row r="8228" spans="1:3" ht="14.4" x14ac:dyDescent="0.3">
      <c r="A8228" t="s">
        <v>982</v>
      </c>
      <c r="B8228" t="s">
        <v>10</v>
      </c>
      <c r="C8228">
        <v>1.3066</v>
      </c>
    </row>
    <row r="8229" spans="1:3" ht="14.4" x14ac:dyDescent="0.3">
      <c r="A8229" t="s">
        <v>982</v>
      </c>
      <c r="B8229" t="s">
        <v>19</v>
      </c>
      <c r="C8229">
        <v>1.4241999999999999</v>
      </c>
    </row>
    <row r="8230" spans="1:3" ht="14.4" x14ac:dyDescent="0.3">
      <c r="A8230" t="s">
        <v>982</v>
      </c>
      <c r="B8230" t="s">
        <v>15</v>
      </c>
      <c r="C8230">
        <v>0.88590000000000002</v>
      </c>
    </row>
    <row r="8231" spans="1:3" ht="14.4" x14ac:dyDescent="0.3">
      <c r="A8231" t="s">
        <v>982</v>
      </c>
      <c r="B8231" t="s">
        <v>14</v>
      </c>
      <c r="C8231">
        <v>0.79490000000000005</v>
      </c>
    </row>
    <row r="8232" spans="1:3" ht="14.4" x14ac:dyDescent="0.3">
      <c r="A8232" t="s">
        <v>983</v>
      </c>
      <c r="B8232" t="s">
        <v>12</v>
      </c>
      <c r="C8232">
        <v>1</v>
      </c>
    </row>
    <row r="8233" spans="1:3" ht="14.4" x14ac:dyDescent="0.3">
      <c r="A8233" t="s">
        <v>983</v>
      </c>
      <c r="B8233" t="s">
        <v>10</v>
      </c>
      <c r="C8233">
        <v>1.3066</v>
      </c>
    </row>
    <row r="8234" spans="1:3" ht="14.4" x14ac:dyDescent="0.3">
      <c r="A8234" t="s">
        <v>983</v>
      </c>
      <c r="B8234" t="s">
        <v>19</v>
      </c>
      <c r="C8234">
        <v>1.4259999999999999</v>
      </c>
    </row>
    <row r="8235" spans="1:3" ht="14.4" x14ac:dyDescent="0.3">
      <c r="A8235" t="s">
        <v>983</v>
      </c>
      <c r="B8235" t="s">
        <v>15</v>
      </c>
      <c r="C8235">
        <v>0.8881</v>
      </c>
    </row>
    <row r="8236" spans="1:3" ht="14.4" x14ac:dyDescent="0.3">
      <c r="A8236" t="s">
        <v>983</v>
      </c>
      <c r="B8236" t="s">
        <v>14</v>
      </c>
      <c r="C8236">
        <v>0.79669999999999996</v>
      </c>
    </row>
    <row r="8237" spans="1:3" ht="14.4" x14ac:dyDescent="0.3">
      <c r="A8237" t="s">
        <v>987</v>
      </c>
      <c r="B8237" t="s">
        <v>12</v>
      </c>
      <c r="C8237">
        <v>1</v>
      </c>
    </row>
    <row r="8238" spans="1:3" ht="14.4" x14ac:dyDescent="0.3">
      <c r="A8238" t="s">
        <v>987</v>
      </c>
      <c r="B8238" t="s">
        <v>10</v>
      </c>
      <c r="C8238">
        <v>1.3066</v>
      </c>
    </row>
    <row r="8239" spans="1:3" ht="14.4" x14ac:dyDescent="0.3">
      <c r="A8239" t="s">
        <v>987</v>
      </c>
      <c r="B8239" t="s">
        <v>19</v>
      </c>
      <c r="C8239">
        <v>1.4259999999999999</v>
      </c>
    </row>
    <row r="8240" spans="1:3" ht="14.4" x14ac:dyDescent="0.3">
      <c r="A8240" t="s">
        <v>987</v>
      </c>
      <c r="B8240" t="s">
        <v>15</v>
      </c>
      <c r="C8240">
        <v>0.8881</v>
      </c>
    </row>
    <row r="8241" spans="1:3" ht="14.4" x14ac:dyDescent="0.3">
      <c r="A8241" t="s">
        <v>987</v>
      </c>
      <c r="B8241" t="s">
        <v>14</v>
      </c>
      <c r="C8241">
        <v>0.79669999999999996</v>
      </c>
    </row>
    <row r="8242" spans="1:3" ht="14.4" x14ac:dyDescent="0.3">
      <c r="A8242" t="s">
        <v>986</v>
      </c>
      <c r="B8242" t="s">
        <v>12</v>
      </c>
      <c r="C8242">
        <v>1</v>
      </c>
    </row>
    <row r="8243" spans="1:3" ht="14.4" x14ac:dyDescent="0.3">
      <c r="A8243" t="s">
        <v>986</v>
      </c>
      <c r="B8243" t="s">
        <v>10</v>
      </c>
      <c r="C8243">
        <v>1.3066</v>
      </c>
    </row>
    <row r="8244" spans="1:3" ht="14.4" x14ac:dyDescent="0.3">
      <c r="A8244" t="s">
        <v>986</v>
      </c>
      <c r="B8244" t="s">
        <v>19</v>
      </c>
      <c r="C8244">
        <v>1.4259999999999999</v>
      </c>
    </row>
    <row r="8245" spans="1:3" ht="14.4" x14ac:dyDescent="0.3">
      <c r="A8245" t="s">
        <v>986</v>
      </c>
      <c r="B8245" t="s">
        <v>15</v>
      </c>
      <c r="C8245">
        <v>0.8881</v>
      </c>
    </row>
    <row r="8246" spans="1:3" ht="14.4" x14ac:dyDescent="0.3">
      <c r="A8246" t="s">
        <v>986</v>
      </c>
      <c r="B8246" t="s">
        <v>14</v>
      </c>
      <c r="C8246">
        <v>0.79669999999999996</v>
      </c>
    </row>
    <row r="8247" spans="1:3" ht="14.4" x14ac:dyDescent="0.3">
      <c r="A8247" t="s">
        <v>984</v>
      </c>
      <c r="B8247" t="s">
        <v>12</v>
      </c>
      <c r="C8247">
        <v>1</v>
      </c>
    </row>
    <row r="8248" spans="1:3" ht="14.4" x14ac:dyDescent="0.3">
      <c r="A8248" t="s">
        <v>984</v>
      </c>
      <c r="B8248" t="s">
        <v>10</v>
      </c>
      <c r="C8248">
        <v>1.3056000000000001</v>
      </c>
    </row>
    <row r="8249" spans="1:3" ht="14.4" x14ac:dyDescent="0.3">
      <c r="A8249" t="s">
        <v>984</v>
      </c>
      <c r="B8249" t="s">
        <v>19</v>
      </c>
      <c r="C8249">
        <v>1.4318</v>
      </c>
    </row>
    <row r="8250" spans="1:3" ht="14.4" x14ac:dyDescent="0.3">
      <c r="A8250" t="s">
        <v>984</v>
      </c>
      <c r="B8250" t="s">
        <v>15</v>
      </c>
      <c r="C8250">
        <v>0.89170000000000005</v>
      </c>
    </row>
    <row r="8251" spans="1:3" ht="14.4" x14ac:dyDescent="0.3">
      <c r="A8251" t="s">
        <v>984</v>
      </c>
      <c r="B8251" t="s">
        <v>14</v>
      </c>
      <c r="C8251">
        <v>0.79920000000000002</v>
      </c>
    </row>
    <row r="8252" spans="1:3" ht="14.4" x14ac:dyDescent="0.3">
      <c r="A8252" t="s">
        <v>988</v>
      </c>
      <c r="B8252" t="s">
        <v>12</v>
      </c>
      <c r="C8252">
        <v>1</v>
      </c>
    </row>
    <row r="8253" spans="1:3" ht="14.4" x14ac:dyDescent="0.3">
      <c r="A8253" t="s">
        <v>988</v>
      </c>
      <c r="B8253" t="s">
        <v>10</v>
      </c>
      <c r="C8253">
        <v>1.3124</v>
      </c>
    </row>
    <row r="8254" spans="1:3" ht="14.4" x14ac:dyDescent="0.3">
      <c r="A8254" t="s">
        <v>988</v>
      </c>
      <c r="B8254" t="s">
        <v>19</v>
      </c>
      <c r="C8254">
        <v>1.4426000000000001</v>
      </c>
    </row>
    <row r="8255" spans="1:3" ht="14.4" x14ac:dyDescent="0.3">
      <c r="A8255" t="s">
        <v>988</v>
      </c>
      <c r="B8255" t="s">
        <v>15</v>
      </c>
      <c r="C8255">
        <v>0.89249999999999996</v>
      </c>
    </row>
    <row r="8256" spans="1:3" ht="14.4" x14ac:dyDescent="0.3">
      <c r="A8256" t="s">
        <v>988</v>
      </c>
      <c r="B8256" t="s">
        <v>14</v>
      </c>
      <c r="C8256">
        <v>0.80300000000000005</v>
      </c>
    </row>
    <row r="8257" spans="1:3" ht="14.4" x14ac:dyDescent="0.3">
      <c r="A8257" t="s">
        <v>985</v>
      </c>
      <c r="B8257" t="s">
        <v>12</v>
      </c>
      <c r="C8257">
        <v>1</v>
      </c>
    </row>
    <row r="8258" spans="1:3" ht="14.4" x14ac:dyDescent="0.3">
      <c r="A8258" t="s">
        <v>985</v>
      </c>
      <c r="B8258" t="s">
        <v>10</v>
      </c>
      <c r="C8258">
        <v>1.3112999999999999</v>
      </c>
    </row>
    <row r="8259" spans="1:3" ht="14.4" x14ac:dyDescent="0.3">
      <c r="A8259" t="s">
        <v>985</v>
      </c>
      <c r="B8259" t="s">
        <v>19</v>
      </c>
      <c r="C8259">
        <v>1.4447000000000001</v>
      </c>
    </row>
    <row r="8260" spans="1:3" ht="14.4" x14ac:dyDescent="0.3">
      <c r="A8260" t="s">
        <v>985</v>
      </c>
      <c r="B8260" t="s">
        <v>15</v>
      </c>
      <c r="C8260">
        <v>0.89129999999999998</v>
      </c>
    </row>
    <row r="8261" spans="1:3" ht="14.4" x14ac:dyDescent="0.3">
      <c r="A8261" t="s">
        <v>985</v>
      </c>
      <c r="B8261" t="s">
        <v>14</v>
      </c>
      <c r="C8261">
        <v>0.80149999999999999</v>
      </c>
    </row>
    <row r="8262" spans="1:3" ht="14.4" x14ac:dyDescent="0.3">
      <c r="A8262" t="s">
        <v>989</v>
      </c>
      <c r="B8262" t="s">
        <v>12</v>
      </c>
      <c r="C8262">
        <v>1</v>
      </c>
    </row>
    <row r="8263" spans="1:3" ht="14.4" x14ac:dyDescent="0.3">
      <c r="A8263" t="s">
        <v>989</v>
      </c>
      <c r="B8263" t="s">
        <v>10</v>
      </c>
      <c r="C8263">
        <v>1.3057000000000001</v>
      </c>
    </row>
    <row r="8264" spans="1:3" ht="14.4" x14ac:dyDescent="0.3">
      <c r="A8264" t="s">
        <v>989</v>
      </c>
      <c r="B8264" t="s">
        <v>19</v>
      </c>
      <c r="C8264">
        <v>1.4315</v>
      </c>
    </row>
    <row r="8265" spans="1:3" ht="14.4" x14ac:dyDescent="0.3">
      <c r="A8265" t="s">
        <v>989</v>
      </c>
      <c r="B8265" t="s">
        <v>15</v>
      </c>
      <c r="C8265">
        <v>0.8861</v>
      </c>
    </row>
    <row r="8266" spans="1:3" ht="14.4" x14ac:dyDescent="0.3">
      <c r="A8266" t="s">
        <v>989</v>
      </c>
      <c r="B8266" t="s">
        <v>14</v>
      </c>
      <c r="C8266">
        <v>0.79569999999999996</v>
      </c>
    </row>
    <row r="8267" spans="1:3" ht="14.4" x14ac:dyDescent="0.3">
      <c r="A8267" t="s">
        <v>990</v>
      </c>
      <c r="B8267" t="s">
        <v>12</v>
      </c>
      <c r="C8267">
        <v>1</v>
      </c>
    </row>
    <row r="8268" spans="1:3" ht="14.4" x14ac:dyDescent="0.3">
      <c r="A8268" t="s">
        <v>990</v>
      </c>
      <c r="B8268" t="s">
        <v>10</v>
      </c>
      <c r="C8268">
        <v>1.3033999999999999</v>
      </c>
    </row>
    <row r="8269" spans="1:3" ht="14.4" x14ac:dyDescent="0.3">
      <c r="A8269" t="s">
        <v>990</v>
      </c>
      <c r="B8269" t="s">
        <v>19</v>
      </c>
      <c r="C8269">
        <v>1.4309000000000001</v>
      </c>
    </row>
    <row r="8270" spans="1:3" ht="14.4" x14ac:dyDescent="0.3">
      <c r="A8270" t="s">
        <v>990</v>
      </c>
      <c r="B8270" t="s">
        <v>15</v>
      </c>
      <c r="C8270">
        <v>0.88870000000000005</v>
      </c>
    </row>
    <row r="8271" spans="1:3" ht="14.4" x14ac:dyDescent="0.3">
      <c r="A8271" t="s">
        <v>990</v>
      </c>
      <c r="B8271" t="s">
        <v>14</v>
      </c>
      <c r="C8271">
        <v>0.79790000000000005</v>
      </c>
    </row>
    <row r="8272" spans="1:3" ht="14.4" x14ac:dyDescent="0.3">
      <c r="A8272" t="s">
        <v>993</v>
      </c>
      <c r="B8272" t="s">
        <v>12</v>
      </c>
      <c r="C8272">
        <v>1</v>
      </c>
    </row>
    <row r="8273" spans="1:3" ht="14.4" x14ac:dyDescent="0.3">
      <c r="A8273" t="s">
        <v>993</v>
      </c>
      <c r="B8273" t="s">
        <v>10</v>
      </c>
      <c r="C8273">
        <v>1.3033999999999999</v>
      </c>
    </row>
    <row r="8274" spans="1:3" ht="14.4" x14ac:dyDescent="0.3">
      <c r="A8274" t="s">
        <v>993</v>
      </c>
      <c r="B8274" t="s">
        <v>19</v>
      </c>
      <c r="C8274">
        <v>1.4309000000000001</v>
      </c>
    </row>
    <row r="8275" spans="1:3" ht="14.4" x14ac:dyDescent="0.3">
      <c r="A8275" t="s">
        <v>993</v>
      </c>
      <c r="B8275" t="s">
        <v>15</v>
      </c>
      <c r="C8275">
        <v>0.88870000000000005</v>
      </c>
    </row>
    <row r="8276" spans="1:3" ht="14.4" x14ac:dyDescent="0.3">
      <c r="A8276" t="s">
        <v>993</v>
      </c>
      <c r="B8276" t="s">
        <v>14</v>
      </c>
      <c r="C8276">
        <v>0.79790000000000005</v>
      </c>
    </row>
    <row r="8277" spans="1:3" ht="14.4" x14ac:dyDescent="0.3">
      <c r="A8277" t="s">
        <v>991</v>
      </c>
      <c r="B8277" t="s">
        <v>12</v>
      </c>
      <c r="C8277">
        <v>1</v>
      </c>
    </row>
    <row r="8278" spans="1:3" ht="14.4" x14ac:dyDescent="0.3">
      <c r="A8278" t="s">
        <v>991</v>
      </c>
      <c r="B8278" t="s">
        <v>10</v>
      </c>
      <c r="C8278">
        <v>1.3033999999999999</v>
      </c>
    </row>
    <row r="8279" spans="1:3" ht="14.4" x14ac:dyDescent="0.3">
      <c r="A8279" t="s">
        <v>991</v>
      </c>
      <c r="B8279" t="s">
        <v>19</v>
      </c>
      <c r="C8279">
        <v>1.4309000000000001</v>
      </c>
    </row>
    <row r="8280" spans="1:3" ht="14.4" x14ac:dyDescent="0.3">
      <c r="A8280" t="s">
        <v>991</v>
      </c>
      <c r="B8280" t="s">
        <v>15</v>
      </c>
      <c r="C8280">
        <v>0.88870000000000005</v>
      </c>
    </row>
    <row r="8281" spans="1:3" ht="14.4" x14ac:dyDescent="0.3">
      <c r="A8281" t="s">
        <v>991</v>
      </c>
      <c r="B8281" t="s">
        <v>14</v>
      </c>
      <c r="C8281">
        <v>0.79790000000000005</v>
      </c>
    </row>
    <row r="8282" spans="1:3" ht="14.4" x14ac:dyDescent="0.3">
      <c r="A8282" t="s">
        <v>992</v>
      </c>
      <c r="B8282" t="s">
        <v>12</v>
      </c>
      <c r="C8282">
        <v>1</v>
      </c>
    </row>
    <row r="8283" spans="1:3" ht="14.4" x14ac:dyDescent="0.3">
      <c r="A8283" t="s">
        <v>992</v>
      </c>
      <c r="B8283" t="s">
        <v>10</v>
      </c>
      <c r="C8283">
        <v>1.3029999999999999</v>
      </c>
    </row>
    <row r="8284" spans="1:3" ht="14.4" x14ac:dyDescent="0.3">
      <c r="A8284" t="s">
        <v>992</v>
      </c>
      <c r="B8284" t="s">
        <v>19</v>
      </c>
      <c r="C8284">
        <v>1.4218999999999999</v>
      </c>
    </row>
    <row r="8285" spans="1:3" ht="14.4" x14ac:dyDescent="0.3">
      <c r="A8285" t="s">
        <v>992</v>
      </c>
      <c r="B8285" t="s">
        <v>15</v>
      </c>
      <c r="C8285">
        <v>0.88739999999999997</v>
      </c>
    </row>
    <row r="8286" spans="1:3" ht="14.4" x14ac:dyDescent="0.3">
      <c r="A8286" t="s">
        <v>992</v>
      </c>
      <c r="B8286" t="s">
        <v>14</v>
      </c>
      <c r="C8286">
        <v>0.79749999999999999</v>
      </c>
    </row>
    <row r="8287" spans="1:3" ht="14.4" x14ac:dyDescent="0.3">
      <c r="A8287" t="s">
        <v>994</v>
      </c>
      <c r="B8287" t="s">
        <v>12</v>
      </c>
      <c r="C8287">
        <v>1</v>
      </c>
    </row>
    <row r="8288" spans="1:3" ht="14.4" x14ac:dyDescent="0.3">
      <c r="A8288" t="s">
        <v>994</v>
      </c>
      <c r="B8288" t="s">
        <v>10</v>
      </c>
      <c r="C8288">
        <v>1.3047</v>
      </c>
    </row>
    <row r="8289" spans="1:3" ht="14.4" x14ac:dyDescent="0.3">
      <c r="A8289" t="s">
        <v>994</v>
      </c>
      <c r="B8289" t="s">
        <v>19</v>
      </c>
      <c r="C8289">
        <v>1.4216</v>
      </c>
    </row>
    <row r="8290" spans="1:3" ht="14.4" x14ac:dyDescent="0.3">
      <c r="A8290" t="s">
        <v>994</v>
      </c>
      <c r="B8290" t="s">
        <v>15</v>
      </c>
      <c r="C8290">
        <v>0.89100000000000001</v>
      </c>
    </row>
    <row r="8291" spans="1:3" ht="14.4" x14ac:dyDescent="0.3">
      <c r="A8291" t="s">
        <v>994</v>
      </c>
      <c r="B8291" t="s">
        <v>14</v>
      </c>
      <c r="C8291">
        <v>0.80420000000000003</v>
      </c>
    </row>
    <row r="8292" spans="1:3" ht="14.4" x14ac:dyDescent="0.3">
      <c r="A8292" t="s">
        <v>995</v>
      </c>
      <c r="B8292" t="s">
        <v>12</v>
      </c>
      <c r="C8292">
        <v>1</v>
      </c>
    </row>
    <row r="8293" spans="1:3" ht="14.4" x14ac:dyDescent="0.3">
      <c r="A8293" t="s">
        <v>995</v>
      </c>
      <c r="B8293" t="s">
        <v>10</v>
      </c>
      <c r="C8293">
        <v>1.3066</v>
      </c>
    </row>
    <row r="8294" spans="1:3" ht="14.4" x14ac:dyDescent="0.3">
      <c r="A8294" t="s">
        <v>995</v>
      </c>
      <c r="B8294" t="s">
        <v>19</v>
      </c>
      <c r="C8294">
        <v>1.4275</v>
      </c>
    </row>
    <row r="8295" spans="1:3" ht="14.4" x14ac:dyDescent="0.3">
      <c r="A8295" t="s">
        <v>995</v>
      </c>
      <c r="B8295" t="s">
        <v>15</v>
      </c>
      <c r="C8295">
        <v>0.89170000000000005</v>
      </c>
    </row>
    <row r="8296" spans="1:3" ht="14.4" x14ac:dyDescent="0.3">
      <c r="A8296" t="s">
        <v>995</v>
      </c>
      <c r="B8296" t="s">
        <v>14</v>
      </c>
      <c r="C8296">
        <v>0.80549999999999999</v>
      </c>
    </row>
    <row r="8297" spans="1:3" ht="14.4" x14ac:dyDescent="0.3">
      <c r="A8297" t="s">
        <v>996</v>
      </c>
      <c r="B8297" t="s">
        <v>12</v>
      </c>
      <c r="C8297">
        <v>1</v>
      </c>
    </row>
    <row r="8298" spans="1:3" ht="14.4" x14ac:dyDescent="0.3">
      <c r="A8298" t="s">
        <v>996</v>
      </c>
      <c r="B8298" t="s">
        <v>10</v>
      </c>
      <c r="C8298">
        <v>1.3062</v>
      </c>
    </row>
    <row r="8299" spans="1:3" ht="14.4" x14ac:dyDescent="0.3">
      <c r="A8299" t="s">
        <v>996</v>
      </c>
      <c r="B8299" t="s">
        <v>19</v>
      </c>
      <c r="C8299">
        <v>1.4215</v>
      </c>
    </row>
    <row r="8300" spans="1:3" ht="14.4" x14ac:dyDescent="0.3">
      <c r="A8300" t="s">
        <v>996</v>
      </c>
      <c r="B8300" t="s">
        <v>15</v>
      </c>
      <c r="C8300">
        <v>0.89159999999999995</v>
      </c>
    </row>
    <row r="8301" spans="1:3" ht="14.4" x14ac:dyDescent="0.3">
      <c r="A8301" t="s">
        <v>996</v>
      </c>
      <c r="B8301" t="s">
        <v>14</v>
      </c>
      <c r="C8301">
        <v>0.80110000000000003</v>
      </c>
    </row>
    <row r="8302" spans="1:3" ht="14.4" x14ac:dyDescent="0.3">
      <c r="A8302" t="s">
        <v>998</v>
      </c>
      <c r="B8302" t="s">
        <v>12</v>
      </c>
      <c r="C8302">
        <v>1</v>
      </c>
    </row>
    <row r="8303" spans="1:3" ht="14.4" x14ac:dyDescent="0.3">
      <c r="A8303" t="s">
        <v>998</v>
      </c>
      <c r="B8303" t="s">
        <v>10</v>
      </c>
      <c r="C8303">
        <v>1.3055000000000001</v>
      </c>
    </row>
    <row r="8304" spans="1:3" ht="14.4" x14ac:dyDescent="0.3">
      <c r="A8304" t="s">
        <v>998</v>
      </c>
      <c r="B8304" t="s">
        <v>19</v>
      </c>
      <c r="C8304">
        <v>1.4175</v>
      </c>
    </row>
    <row r="8305" spans="1:3" ht="14.4" x14ac:dyDescent="0.3">
      <c r="A8305" t="s">
        <v>998</v>
      </c>
      <c r="B8305" t="s">
        <v>15</v>
      </c>
      <c r="C8305">
        <v>0.89080000000000004</v>
      </c>
    </row>
    <row r="8306" spans="1:3" ht="14.4" x14ac:dyDescent="0.3">
      <c r="A8306" t="s">
        <v>998</v>
      </c>
      <c r="B8306" t="s">
        <v>14</v>
      </c>
      <c r="C8306">
        <v>0.79849999999999999</v>
      </c>
    </row>
    <row r="8307" spans="1:3" ht="14.4" x14ac:dyDescent="0.3">
      <c r="A8307" t="s">
        <v>997</v>
      </c>
      <c r="B8307" t="s">
        <v>12</v>
      </c>
      <c r="C8307">
        <v>1</v>
      </c>
    </row>
    <row r="8308" spans="1:3" ht="14.4" x14ac:dyDescent="0.3">
      <c r="A8308" t="s">
        <v>997</v>
      </c>
      <c r="B8308" t="s">
        <v>10</v>
      </c>
      <c r="C8308">
        <v>1.3055000000000001</v>
      </c>
    </row>
    <row r="8309" spans="1:3" ht="14.4" x14ac:dyDescent="0.3">
      <c r="A8309" t="s">
        <v>997</v>
      </c>
      <c r="B8309" t="s">
        <v>19</v>
      </c>
      <c r="C8309">
        <v>1.4175</v>
      </c>
    </row>
    <row r="8310" spans="1:3" ht="14.4" x14ac:dyDescent="0.3">
      <c r="A8310" t="s">
        <v>997</v>
      </c>
      <c r="B8310" t="s">
        <v>15</v>
      </c>
      <c r="C8310">
        <v>0.89080000000000004</v>
      </c>
    </row>
    <row r="8311" spans="1:3" ht="14.4" x14ac:dyDescent="0.3">
      <c r="A8311" t="s">
        <v>997</v>
      </c>
      <c r="B8311" t="s">
        <v>14</v>
      </c>
      <c r="C8311">
        <v>0.79849999999999999</v>
      </c>
    </row>
    <row r="8312" spans="1:3" ht="14.4" x14ac:dyDescent="0.3">
      <c r="A8312" t="s">
        <v>1000</v>
      </c>
      <c r="B8312" t="s">
        <v>12</v>
      </c>
      <c r="C8312">
        <v>1</v>
      </c>
    </row>
    <row r="8313" spans="1:3" ht="14.4" x14ac:dyDescent="0.3">
      <c r="A8313" t="s">
        <v>1000</v>
      </c>
      <c r="B8313" t="s">
        <v>10</v>
      </c>
      <c r="C8313">
        <v>1.3055000000000001</v>
      </c>
    </row>
    <row r="8314" spans="1:3" ht="14.4" x14ac:dyDescent="0.3">
      <c r="A8314" t="s">
        <v>1000</v>
      </c>
      <c r="B8314" t="s">
        <v>19</v>
      </c>
      <c r="C8314">
        <v>1.4175</v>
      </c>
    </row>
    <row r="8315" spans="1:3" ht="14.4" x14ac:dyDescent="0.3">
      <c r="A8315" t="s">
        <v>1000</v>
      </c>
      <c r="B8315" t="s">
        <v>15</v>
      </c>
      <c r="C8315">
        <v>0.89080000000000004</v>
      </c>
    </row>
    <row r="8316" spans="1:3" ht="14.4" x14ac:dyDescent="0.3">
      <c r="A8316" t="s">
        <v>1000</v>
      </c>
      <c r="B8316" t="s">
        <v>14</v>
      </c>
      <c r="C8316">
        <v>0.79849999999999999</v>
      </c>
    </row>
    <row r="8317" spans="1:3" ht="14.4" x14ac:dyDescent="0.3">
      <c r="A8317" t="s">
        <v>999</v>
      </c>
      <c r="B8317" t="s">
        <v>12</v>
      </c>
      <c r="C8317">
        <v>1</v>
      </c>
    </row>
    <row r="8318" spans="1:3" ht="14.4" x14ac:dyDescent="0.3">
      <c r="A8318" t="s">
        <v>999</v>
      </c>
      <c r="B8318" t="s">
        <v>10</v>
      </c>
      <c r="C8318">
        <v>1.3076000000000001</v>
      </c>
    </row>
    <row r="8319" spans="1:3" ht="14.4" x14ac:dyDescent="0.3">
      <c r="A8319" t="s">
        <v>999</v>
      </c>
      <c r="B8319" t="s">
        <v>19</v>
      </c>
      <c r="C8319">
        <v>1.4188000000000001</v>
      </c>
    </row>
    <row r="8320" spans="1:3" ht="14.4" x14ac:dyDescent="0.3">
      <c r="A8320" t="s">
        <v>999</v>
      </c>
      <c r="B8320" t="s">
        <v>15</v>
      </c>
      <c r="C8320">
        <v>0.89170000000000005</v>
      </c>
    </row>
    <row r="8321" spans="1:3" ht="14.4" x14ac:dyDescent="0.3">
      <c r="A8321" t="s">
        <v>999</v>
      </c>
      <c r="B8321" t="s">
        <v>14</v>
      </c>
      <c r="C8321">
        <v>0.80220000000000002</v>
      </c>
    </row>
    <row r="8322" spans="1:3" ht="14.4" x14ac:dyDescent="0.3">
      <c r="A8322" t="s">
        <v>1003</v>
      </c>
      <c r="B8322" t="s">
        <v>12</v>
      </c>
      <c r="C8322">
        <v>1</v>
      </c>
    </row>
    <row r="8323" spans="1:3" ht="14.4" x14ac:dyDescent="0.3">
      <c r="A8323" t="s">
        <v>1003</v>
      </c>
      <c r="B8323" t="s">
        <v>10</v>
      </c>
      <c r="C8323">
        <v>1.3149</v>
      </c>
    </row>
    <row r="8324" spans="1:3" ht="14.4" x14ac:dyDescent="0.3">
      <c r="A8324" t="s">
        <v>1003</v>
      </c>
      <c r="B8324" t="s">
        <v>19</v>
      </c>
      <c r="C8324">
        <v>1.4229000000000001</v>
      </c>
    </row>
    <row r="8325" spans="1:3" ht="14.4" x14ac:dyDescent="0.3">
      <c r="A8325" t="s">
        <v>1003</v>
      </c>
      <c r="B8325" t="s">
        <v>15</v>
      </c>
      <c r="C8325">
        <v>0.89500000000000002</v>
      </c>
    </row>
    <row r="8326" spans="1:3" ht="14.4" x14ac:dyDescent="0.3">
      <c r="A8326" t="s">
        <v>1003</v>
      </c>
      <c r="B8326" t="s">
        <v>14</v>
      </c>
      <c r="C8326">
        <v>0.80400000000000005</v>
      </c>
    </row>
    <row r="8327" spans="1:3" ht="14.4" x14ac:dyDescent="0.3">
      <c r="A8327" t="s">
        <v>1001</v>
      </c>
      <c r="B8327" t="s">
        <v>12</v>
      </c>
      <c r="C8327">
        <v>1</v>
      </c>
    </row>
    <row r="8328" spans="1:3" ht="14.4" x14ac:dyDescent="0.3">
      <c r="A8328" t="s">
        <v>1001</v>
      </c>
      <c r="B8328" t="s">
        <v>10</v>
      </c>
      <c r="C8328">
        <v>1.3129999999999999</v>
      </c>
    </row>
    <row r="8329" spans="1:3" ht="14.4" x14ac:dyDescent="0.3">
      <c r="A8329" t="s">
        <v>1001</v>
      </c>
      <c r="B8329" t="s">
        <v>19</v>
      </c>
      <c r="C8329">
        <v>1.4327000000000001</v>
      </c>
    </row>
    <row r="8330" spans="1:3" ht="14.4" x14ac:dyDescent="0.3">
      <c r="A8330" t="s">
        <v>1001</v>
      </c>
      <c r="B8330" t="s">
        <v>15</v>
      </c>
      <c r="C8330">
        <v>0.89770000000000005</v>
      </c>
    </row>
    <row r="8331" spans="1:3" ht="14.4" x14ac:dyDescent="0.3">
      <c r="A8331" t="s">
        <v>1001</v>
      </c>
      <c r="B8331" t="s">
        <v>14</v>
      </c>
      <c r="C8331">
        <v>0.80020000000000002</v>
      </c>
    </row>
    <row r="8332" spans="1:3" ht="14.4" x14ac:dyDescent="0.3">
      <c r="A8332" t="s">
        <v>1002</v>
      </c>
      <c r="B8332" t="s">
        <v>12</v>
      </c>
      <c r="C8332">
        <v>1</v>
      </c>
    </row>
    <row r="8333" spans="1:3" ht="14.4" x14ac:dyDescent="0.3">
      <c r="A8333" t="s">
        <v>1002</v>
      </c>
      <c r="B8333" t="s">
        <v>10</v>
      </c>
      <c r="C8333">
        <v>1.3127</v>
      </c>
    </row>
    <row r="8334" spans="1:3" ht="14.4" x14ac:dyDescent="0.3">
      <c r="A8334" t="s">
        <v>1002</v>
      </c>
      <c r="B8334" t="s">
        <v>19</v>
      </c>
      <c r="C8334">
        <v>1.4343999999999999</v>
      </c>
    </row>
    <row r="8335" spans="1:3" ht="14.4" x14ac:dyDescent="0.3">
      <c r="A8335" t="s">
        <v>1002</v>
      </c>
      <c r="B8335" t="s">
        <v>15</v>
      </c>
      <c r="C8335">
        <v>0.89970000000000006</v>
      </c>
    </row>
    <row r="8336" spans="1:3" ht="14.4" x14ac:dyDescent="0.3">
      <c r="A8336" t="s">
        <v>1002</v>
      </c>
      <c r="B8336" t="s">
        <v>14</v>
      </c>
      <c r="C8336">
        <v>0.8004</v>
      </c>
    </row>
    <row r="8337" spans="1:3" ht="14.4" x14ac:dyDescent="0.3">
      <c r="A8337" t="s">
        <v>1004</v>
      </c>
      <c r="B8337" t="s">
        <v>12</v>
      </c>
      <c r="C8337">
        <v>1</v>
      </c>
    </row>
    <row r="8338" spans="1:3" ht="14.4" x14ac:dyDescent="0.3">
      <c r="A8338" t="s">
        <v>1004</v>
      </c>
      <c r="B8338" t="s">
        <v>10</v>
      </c>
      <c r="C8338">
        <v>1.3180000000000001</v>
      </c>
    </row>
    <row r="8339" spans="1:3" ht="14.4" x14ac:dyDescent="0.3">
      <c r="A8339" t="s">
        <v>1004</v>
      </c>
      <c r="B8339" t="s">
        <v>19</v>
      </c>
      <c r="C8339">
        <v>1.4439</v>
      </c>
    </row>
    <row r="8340" spans="1:3" ht="14.4" x14ac:dyDescent="0.3">
      <c r="A8340" t="s">
        <v>1004</v>
      </c>
      <c r="B8340" t="s">
        <v>15</v>
      </c>
      <c r="C8340">
        <v>0.89780000000000004</v>
      </c>
    </row>
    <row r="8341" spans="1:3" ht="14.4" x14ac:dyDescent="0.3">
      <c r="A8341" t="s">
        <v>1004</v>
      </c>
      <c r="B8341" t="s">
        <v>14</v>
      </c>
      <c r="C8341">
        <v>0.80469999999999997</v>
      </c>
    </row>
    <row r="8342" spans="1:3" ht="14.4" x14ac:dyDescent="0.3">
      <c r="A8342" t="s">
        <v>1006</v>
      </c>
      <c r="B8342" t="s">
        <v>12</v>
      </c>
      <c r="C8342">
        <v>1</v>
      </c>
    </row>
    <row r="8343" spans="1:3" ht="14.4" x14ac:dyDescent="0.3">
      <c r="A8343" t="s">
        <v>1006</v>
      </c>
      <c r="B8343" t="s">
        <v>10</v>
      </c>
      <c r="C8343">
        <v>1.3180000000000001</v>
      </c>
    </row>
    <row r="8344" spans="1:3" ht="14.4" x14ac:dyDescent="0.3">
      <c r="A8344" t="s">
        <v>1006</v>
      </c>
      <c r="B8344" t="s">
        <v>19</v>
      </c>
      <c r="C8344">
        <v>1.4439</v>
      </c>
    </row>
    <row r="8345" spans="1:3" ht="14.4" x14ac:dyDescent="0.3">
      <c r="A8345" t="s">
        <v>1006</v>
      </c>
      <c r="B8345" t="s">
        <v>15</v>
      </c>
      <c r="C8345">
        <v>0.89780000000000004</v>
      </c>
    </row>
    <row r="8346" spans="1:3" ht="14.4" x14ac:dyDescent="0.3">
      <c r="A8346" t="s">
        <v>1006</v>
      </c>
      <c r="B8346" t="s">
        <v>14</v>
      </c>
      <c r="C8346">
        <v>0.80469999999999997</v>
      </c>
    </row>
    <row r="8347" spans="1:3" ht="14.4" x14ac:dyDescent="0.3">
      <c r="A8347" t="s">
        <v>1005</v>
      </c>
      <c r="B8347" t="s">
        <v>12</v>
      </c>
      <c r="C8347">
        <v>1</v>
      </c>
    </row>
    <row r="8348" spans="1:3" ht="14.4" x14ac:dyDescent="0.3">
      <c r="A8348" t="s">
        <v>1005</v>
      </c>
      <c r="B8348" t="s">
        <v>10</v>
      </c>
      <c r="C8348">
        <v>1.3180000000000001</v>
      </c>
    </row>
    <row r="8349" spans="1:3" ht="14.4" x14ac:dyDescent="0.3">
      <c r="A8349" t="s">
        <v>1005</v>
      </c>
      <c r="B8349" t="s">
        <v>19</v>
      </c>
      <c r="C8349">
        <v>1.4439</v>
      </c>
    </row>
    <row r="8350" spans="1:3" ht="14.4" x14ac:dyDescent="0.3">
      <c r="A8350" t="s">
        <v>1005</v>
      </c>
      <c r="B8350" t="s">
        <v>15</v>
      </c>
      <c r="C8350">
        <v>0.89780000000000004</v>
      </c>
    </row>
    <row r="8351" spans="1:3" ht="14.4" x14ac:dyDescent="0.3">
      <c r="A8351" t="s">
        <v>1005</v>
      </c>
      <c r="B8351" t="s">
        <v>14</v>
      </c>
      <c r="C8351">
        <v>0.80469999999999997</v>
      </c>
    </row>
    <row r="8352" spans="1:3" ht="14.4" x14ac:dyDescent="0.3">
      <c r="A8352" t="s">
        <v>1008</v>
      </c>
      <c r="B8352" t="s">
        <v>12</v>
      </c>
      <c r="C8352">
        <v>1</v>
      </c>
    </row>
    <row r="8353" spans="1:3" ht="14.4" x14ac:dyDescent="0.3">
      <c r="A8353" t="s">
        <v>1008</v>
      </c>
      <c r="B8353" t="s">
        <v>10</v>
      </c>
      <c r="C8353">
        <v>1.3170999999999999</v>
      </c>
    </row>
    <row r="8354" spans="1:3" ht="14.4" x14ac:dyDescent="0.3">
      <c r="A8354" t="s">
        <v>1008</v>
      </c>
      <c r="B8354" t="s">
        <v>19</v>
      </c>
      <c r="C8354">
        <v>1.4489000000000001</v>
      </c>
    </row>
    <row r="8355" spans="1:3" ht="14.4" x14ac:dyDescent="0.3">
      <c r="A8355" t="s">
        <v>1008</v>
      </c>
      <c r="B8355" t="s">
        <v>15</v>
      </c>
      <c r="C8355">
        <v>0.89939999999999998</v>
      </c>
    </row>
    <row r="8356" spans="1:3" ht="14.4" x14ac:dyDescent="0.3">
      <c r="A8356" t="s">
        <v>1008</v>
      </c>
      <c r="B8356" t="s">
        <v>14</v>
      </c>
      <c r="C8356">
        <v>0.81340000000000001</v>
      </c>
    </row>
    <row r="8357" spans="1:3" ht="14.4" x14ac:dyDescent="0.3">
      <c r="A8357" t="s">
        <v>1007</v>
      </c>
      <c r="B8357" t="s">
        <v>12</v>
      </c>
      <c r="C8357">
        <v>1</v>
      </c>
    </row>
    <row r="8358" spans="1:3" ht="14.4" x14ac:dyDescent="0.3">
      <c r="A8358" t="s">
        <v>1007</v>
      </c>
      <c r="B8358" t="s">
        <v>10</v>
      </c>
      <c r="C8358">
        <v>1.3170999999999999</v>
      </c>
    </row>
    <row r="8359" spans="1:3" ht="14.4" x14ac:dyDescent="0.3">
      <c r="A8359" t="s">
        <v>1007</v>
      </c>
      <c r="B8359" t="s">
        <v>19</v>
      </c>
      <c r="C8359">
        <v>1.4514</v>
      </c>
    </row>
    <row r="8360" spans="1:3" ht="14.4" x14ac:dyDescent="0.3">
      <c r="A8360" t="s">
        <v>1007</v>
      </c>
      <c r="B8360" t="s">
        <v>15</v>
      </c>
      <c r="C8360">
        <v>0.89649999999999996</v>
      </c>
    </row>
    <row r="8361" spans="1:3" ht="14.4" x14ac:dyDescent="0.3">
      <c r="A8361" t="s">
        <v>1007</v>
      </c>
      <c r="B8361" t="s">
        <v>14</v>
      </c>
      <c r="C8361">
        <v>0.82169999999999999</v>
      </c>
    </row>
    <row r="8362" spans="1:3" ht="14.4" x14ac:dyDescent="0.3">
      <c r="A8362" t="s">
        <v>1009</v>
      </c>
      <c r="B8362" t="s">
        <v>12</v>
      </c>
      <c r="C8362">
        <v>1</v>
      </c>
    </row>
    <row r="8363" spans="1:3" ht="14.4" x14ac:dyDescent="0.3">
      <c r="A8363" t="s">
        <v>1009</v>
      </c>
      <c r="B8363" t="s">
        <v>10</v>
      </c>
      <c r="C8363">
        <v>1.3149</v>
      </c>
    </row>
    <row r="8364" spans="1:3" ht="14.4" x14ac:dyDescent="0.3">
      <c r="A8364" t="s">
        <v>1009</v>
      </c>
      <c r="B8364" t="s">
        <v>19</v>
      </c>
      <c r="C8364">
        <v>1.4504999999999999</v>
      </c>
    </row>
    <row r="8365" spans="1:3" ht="14.4" x14ac:dyDescent="0.3">
      <c r="A8365" t="s">
        <v>1009</v>
      </c>
      <c r="B8365" t="s">
        <v>15</v>
      </c>
      <c r="C8365">
        <v>0.89680000000000004</v>
      </c>
    </row>
    <row r="8366" spans="1:3" ht="14.4" x14ac:dyDescent="0.3">
      <c r="A8366" t="s">
        <v>1009</v>
      </c>
      <c r="B8366" t="s">
        <v>14</v>
      </c>
      <c r="C8366">
        <v>0.82169999999999999</v>
      </c>
    </row>
    <row r="8367" spans="1:3" ht="14.4" x14ac:dyDescent="0.3">
      <c r="A8367" t="s">
        <v>1011</v>
      </c>
      <c r="B8367" t="s">
        <v>12</v>
      </c>
      <c r="C8367">
        <v>1</v>
      </c>
    </row>
    <row r="8368" spans="1:3" ht="14.4" x14ac:dyDescent="0.3">
      <c r="A8368" t="s">
        <v>1011</v>
      </c>
      <c r="B8368" t="s">
        <v>10</v>
      </c>
      <c r="C8368">
        <v>1.323</v>
      </c>
    </row>
    <row r="8369" spans="1:3" ht="14.4" x14ac:dyDescent="0.3">
      <c r="A8369" t="s">
        <v>1011</v>
      </c>
      <c r="B8369" t="s">
        <v>19</v>
      </c>
      <c r="C8369">
        <v>1.4619</v>
      </c>
    </row>
    <row r="8370" spans="1:3" ht="14.4" x14ac:dyDescent="0.3">
      <c r="A8370" t="s">
        <v>1011</v>
      </c>
      <c r="B8370" t="s">
        <v>15</v>
      </c>
      <c r="C8370">
        <v>0.90600000000000003</v>
      </c>
    </row>
    <row r="8371" spans="1:3" ht="14.4" x14ac:dyDescent="0.3">
      <c r="A8371" t="s">
        <v>1011</v>
      </c>
      <c r="B8371" t="s">
        <v>14</v>
      </c>
      <c r="C8371">
        <v>0.82589999999999997</v>
      </c>
    </row>
    <row r="8372" spans="1:3" ht="14.4" x14ac:dyDescent="0.3">
      <c r="A8372" t="s">
        <v>1010</v>
      </c>
      <c r="B8372" t="s">
        <v>12</v>
      </c>
      <c r="C8372">
        <v>1</v>
      </c>
    </row>
    <row r="8373" spans="1:3" ht="14.4" x14ac:dyDescent="0.3">
      <c r="A8373" t="s">
        <v>1010</v>
      </c>
      <c r="B8373" t="s">
        <v>10</v>
      </c>
      <c r="C8373">
        <v>1.3233999999999999</v>
      </c>
    </row>
    <row r="8374" spans="1:3" ht="14.4" x14ac:dyDescent="0.3">
      <c r="A8374" t="s">
        <v>1010</v>
      </c>
      <c r="B8374" t="s">
        <v>19</v>
      </c>
      <c r="C8374">
        <v>1.4735</v>
      </c>
    </row>
    <row r="8375" spans="1:3" ht="14.4" x14ac:dyDescent="0.3">
      <c r="A8375" t="s">
        <v>1010</v>
      </c>
      <c r="B8375" t="s">
        <v>15</v>
      </c>
      <c r="C8375">
        <v>0.90039999999999998</v>
      </c>
    </row>
    <row r="8376" spans="1:3" ht="14.4" x14ac:dyDescent="0.3">
      <c r="A8376" t="s">
        <v>1010</v>
      </c>
      <c r="B8376" t="s">
        <v>14</v>
      </c>
      <c r="C8376">
        <v>0.82389999999999997</v>
      </c>
    </row>
    <row r="8377" spans="1:3" ht="14.4" x14ac:dyDescent="0.3">
      <c r="A8377" t="s">
        <v>1014</v>
      </c>
      <c r="B8377" t="s">
        <v>12</v>
      </c>
      <c r="C8377">
        <v>1</v>
      </c>
    </row>
    <row r="8378" spans="1:3" ht="14.4" x14ac:dyDescent="0.3">
      <c r="A8378" t="s">
        <v>1014</v>
      </c>
      <c r="B8378" t="s">
        <v>10</v>
      </c>
      <c r="C8378">
        <v>1.3233999999999999</v>
      </c>
    </row>
    <row r="8379" spans="1:3" ht="14.4" x14ac:dyDescent="0.3">
      <c r="A8379" t="s">
        <v>1014</v>
      </c>
      <c r="B8379" t="s">
        <v>19</v>
      </c>
      <c r="C8379">
        <v>1.4735</v>
      </c>
    </row>
    <row r="8380" spans="1:3" ht="14.4" x14ac:dyDescent="0.3">
      <c r="A8380" t="s">
        <v>1014</v>
      </c>
      <c r="B8380" t="s">
        <v>15</v>
      </c>
      <c r="C8380">
        <v>0.90039999999999998</v>
      </c>
    </row>
    <row r="8381" spans="1:3" ht="14.4" x14ac:dyDescent="0.3">
      <c r="A8381" t="s">
        <v>1014</v>
      </c>
      <c r="B8381" t="s">
        <v>14</v>
      </c>
      <c r="C8381">
        <v>0.82389999999999997</v>
      </c>
    </row>
    <row r="8382" spans="1:3" ht="14.4" x14ac:dyDescent="0.3">
      <c r="A8382" t="s">
        <v>1013</v>
      </c>
      <c r="B8382" t="s">
        <v>12</v>
      </c>
      <c r="C8382">
        <v>1</v>
      </c>
    </row>
    <row r="8383" spans="1:3" ht="14.4" x14ac:dyDescent="0.3">
      <c r="A8383" t="s">
        <v>1013</v>
      </c>
      <c r="B8383" t="s">
        <v>10</v>
      </c>
      <c r="C8383">
        <v>1.3233999999999999</v>
      </c>
    </row>
    <row r="8384" spans="1:3" ht="14.4" x14ac:dyDescent="0.3">
      <c r="A8384" t="s">
        <v>1013</v>
      </c>
      <c r="B8384" t="s">
        <v>19</v>
      </c>
      <c r="C8384">
        <v>1.4735</v>
      </c>
    </row>
    <row r="8385" spans="1:3" ht="14.4" x14ac:dyDescent="0.3">
      <c r="A8385" t="s">
        <v>1013</v>
      </c>
      <c r="B8385" t="s">
        <v>15</v>
      </c>
      <c r="C8385">
        <v>0.90039999999999998</v>
      </c>
    </row>
    <row r="8386" spans="1:3" ht="14.4" x14ac:dyDescent="0.3">
      <c r="A8386" t="s">
        <v>1013</v>
      </c>
      <c r="B8386" t="s">
        <v>14</v>
      </c>
      <c r="C8386">
        <v>0.82389999999999997</v>
      </c>
    </row>
    <row r="8387" spans="1:3" ht="14.4" x14ac:dyDescent="0.3">
      <c r="A8387" t="s">
        <v>1012</v>
      </c>
      <c r="B8387" t="s">
        <v>12</v>
      </c>
      <c r="C8387">
        <v>1</v>
      </c>
    </row>
    <row r="8388" spans="1:3" ht="14.4" x14ac:dyDescent="0.3">
      <c r="A8388" t="s">
        <v>1012</v>
      </c>
      <c r="B8388" t="s">
        <v>10</v>
      </c>
      <c r="C8388">
        <v>1.3212999999999999</v>
      </c>
    </row>
    <row r="8389" spans="1:3" ht="14.4" x14ac:dyDescent="0.3">
      <c r="A8389" t="s">
        <v>1012</v>
      </c>
      <c r="B8389" t="s">
        <v>19</v>
      </c>
      <c r="C8389">
        <v>1.4774</v>
      </c>
    </row>
    <row r="8390" spans="1:3" ht="14.4" x14ac:dyDescent="0.3">
      <c r="A8390" t="s">
        <v>1012</v>
      </c>
      <c r="B8390" t="s">
        <v>15</v>
      </c>
      <c r="C8390">
        <v>0.89429999999999998</v>
      </c>
    </row>
    <row r="8391" spans="1:3" ht="14.4" x14ac:dyDescent="0.3">
      <c r="A8391" t="s">
        <v>1012</v>
      </c>
      <c r="B8391" t="s">
        <v>14</v>
      </c>
      <c r="C8391">
        <v>0.82169999999999999</v>
      </c>
    </row>
    <row r="8392" spans="1:3" ht="14.4" x14ac:dyDescent="0.3">
      <c r="A8392" t="s">
        <v>1015</v>
      </c>
      <c r="B8392" t="s">
        <v>12</v>
      </c>
      <c r="C8392">
        <v>1</v>
      </c>
    </row>
    <row r="8393" spans="1:3" ht="14.4" x14ac:dyDescent="0.3">
      <c r="A8393" t="s">
        <v>1015</v>
      </c>
      <c r="B8393" t="s">
        <v>10</v>
      </c>
      <c r="C8393">
        <v>1.3216000000000001</v>
      </c>
    </row>
    <row r="8394" spans="1:3" ht="14.4" x14ac:dyDescent="0.3">
      <c r="A8394" t="s">
        <v>1015</v>
      </c>
      <c r="B8394" t="s">
        <v>19</v>
      </c>
      <c r="C8394">
        <v>1.472</v>
      </c>
    </row>
    <row r="8395" spans="1:3" ht="14.4" x14ac:dyDescent="0.3">
      <c r="A8395" t="s">
        <v>1015</v>
      </c>
      <c r="B8395" t="s">
        <v>15</v>
      </c>
      <c r="C8395">
        <v>0.89390000000000003</v>
      </c>
    </row>
    <row r="8396" spans="1:3" ht="14.4" x14ac:dyDescent="0.3">
      <c r="A8396" t="s">
        <v>1015</v>
      </c>
      <c r="B8396" t="s">
        <v>14</v>
      </c>
      <c r="C8396">
        <v>0.82089999999999996</v>
      </c>
    </row>
    <row r="8397" spans="1:3" ht="14.4" x14ac:dyDescent="0.3">
      <c r="A8397" t="s">
        <v>1016</v>
      </c>
      <c r="B8397" t="s">
        <v>12</v>
      </c>
      <c r="C8397">
        <v>1</v>
      </c>
    </row>
    <row r="8398" spans="1:3" ht="14.4" x14ac:dyDescent="0.3">
      <c r="A8398" t="s">
        <v>1016</v>
      </c>
      <c r="B8398" t="s">
        <v>10</v>
      </c>
      <c r="C8398">
        <v>1.3319000000000001</v>
      </c>
    </row>
    <row r="8399" spans="1:3" ht="14.4" x14ac:dyDescent="0.3">
      <c r="A8399" t="s">
        <v>1016</v>
      </c>
      <c r="B8399" t="s">
        <v>19</v>
      </c>
      <c r="C8399">
        <v>1.4843999999999999</v>
      </c>
    </row>
    <row r="8400" spans="1:3" ht="14.4" x14ac:dyDescent="0.3">
      <c r="A8400" t="s">
        <v>1016</v>
      </c>
      <c r="B8400" t="s">
        <v>15</v>
      </c>
      <c r="C8400">
        <v>0.89270000000000005</v>
      </c>
    </row>
    <row r="8401" spans="1:3" ht="14.4" x14ac:dyDescent="0.3">
      <c r="A8401" t="s">
        <v>1016</v>
      </c>
      <c r="B8401" t="s">
        <v>14</v>
      </c>
      <c r="C8401">
        <v>0.82440000000000002</v>
      </c>
    </row>
    <row r="8402" spans="1:3" ht="14.4" x14ac:dyDescent="0.3">
      <c r="A8402" t="s">
        <v>1017</v>
      </c>
      <c r="B8402" t="s">
        <v>12</v>
      </c>
      <c r="C8402">
        <v>1</v>
      </c>
    </row>
    <row r="8403" spans="1:3" ht="14.4" x14ac:dyDescent="0.3">
      <c r="A8403" t="s">
        <v>1017</v>
      </c>
      <c r="B8403" t="s">
        <v>10</v>
      </c>
      <c r="C8403">
        <v>1.3289</v>
      </c>
    </row>
    <row r="8404" spans="1:3" ht="14.4" x14ac:dyDescent="0.3">
      <c r="A8404" t="s">
        <v>1017</v>
      </c>
      <c r="B8404" t="s">
        <v>19</v>
      </c>
      <c r="C8404">
        <v>1.4725999999999999</v>
      </c>
    </row>
    <row r="8405" spans="1:3" ht="14.4" x14ac:dyDescent="0.3">
      <c r="A8405" t="s">
        <v>1017</v>
      </c>
      <c r="B8405" t="s">
        <v>15</v>
      </c>
      <c r="C8405">
        <v>0.89339999999999997</v>
      </c>
    </row>
    <row r="8406" spans="1:3" ht="14.4" x14ac:dyDescent="0.3">
      <c r="A8406" t="s">
        <v>1017</v>
      </c>
      <c r="B8406" t="s">
        <v>14</v>
      </c>
      <c r="C8406">
        <v>0.82299999999999995</v>
      </c>
    </row>
    <row r="8407" spans="1:3" ht="14.4" x14ac:dyDescent="0.3">
      <c r="A8407" t="s">
        <v>1020</v>
      </c>
      <c r="B8407" t="s">
        <v>12</v>
      </c>
      <c r="C8407">
        <v>1</v>
      </c>
    </row>
    <row r="8408" spans="1:3" ht="14.4" x14ac:dyDescent="0.3">
      <c r="A8408" t="s">
        <v>1020</v>
      </c>
      <c r="B8408" t="s">
        <v>10</v>
      </c>
      <c r="C8408">
        <v>1.3212999999999999</v>
      </c>
    </row>
    <row r="8409" spans="1:3" ht="14.4" x14ac:dyDescent="0.3">
      <c r="A8409" t="s">
        <v>1020</v>
      </c>
      <c r="B8409" t="s">
        <v>19</v>
      </c>
      <c r="C8409">
        <v>1.4692000000000001</v>
      </c>
    </row>
    <row r="8410" spans="1:3" ht="14.4" x14ac:dyDescent="0.3">
      <c r="A8410" t="s">
        <v>1020</v>
      </c>
      <c r="B8410" t="s">
        <v>15</v>
      </c>
      <c r="C8410">
        <v>0.89300000000000002</v>
      </c>
    </row>
    <row r="8411" spans="1:3" ht="14.4" x14ac:dyDescent="0.3">
      <c r="A8411" t="s">
        <v>1020</v>
      </c>
      <c r="B8411" t="s">
        <v>14</v>
      </c>
      <c r="C8411">
        <v>0.82889999999999997</v>
      </c>
    </row>
    <row r="8412" spans="1:3" ht="14.4" x14ac:dyDescent="0.3">
      <c r="A8412" t="s">
        <v>1018</v>
      </c>
      <c r="B8412" t="s">
        <v>12</v>
      </c>
      <c r="C8412">
        <v>1</v>
      </c>
    </row>
    <row r="8413" spans="1:3" ht="14.4" x14ac:dyDescent="0.3">
      <c r="A8413" t="s">
        <v>1018</v>
      </c>
      <c r="B8413" t="s">
        <v>10</v>
      </c>
      <c r="C8413">
        <v>1.3212999999999999</v>
      </c>
    </row>
    <row r="8414" spans="1:3" ht="14.4" x14ac:dyDescent="0.3">
      <c r="A8414" t="s">
        <v>1018</v>
      </c>
      <c r="B8414" t="s">
        <v>19</v>
      </c>
      <c r="C8414">
        <v>1.4692000000000001</v>
      </c>
    </row>
    <row r="8415" spans="1:3" ht="14.4" x14ac:dyDescent="0.3">
      <c r="A8415" t="s">
        <v>1018</v>
      </c>
      <c r="B8415" t="s">
        <v>15</v>
      </c>
      <c r="C8415">
        <v>0.89300000000000002</v>
      </c>
    </row>
    <row r="8416" spans="1:3" ht="14.4" x14ac:dyDescent="0.3">
      <c r="A8416" t="s">
        <v>1018</v>
      </c>
      <c r="B8416" t="s">
        <v>14</v>
      </c>
      <c r="C8416">
        <v>0.82889999999999997</v>
      </c>
    </row>
    <row r="8417" spans="1:3" ht="14.4" x14ac:dyDescent="0.3">
      <c r="A8417" t="s">
        <v>1023</v>
      </c>
      <c r="B8417" t="s">
        <v>12</v>
      </c>
      <c r="C8417">
        <v>1</v>
      </c>
    </row>
    <row r="8418" spans="1:3" ht="14.4" x14ac:dyDescent="0.3">
      <c r="A8418" t="s">
        <v>1023</v>
      </c>
      <c r="B8418" t="s">
        <v>10</v>
      </c>
      <c r="C8418">
        <v>1.3212999999999999</v>
      </c>
    </row>
    <row r="8419" spans="1:3" ht="14.4" x14ac:dyDescent="0.3">
      <c r="A8419" t="s">
        <v>1023</v>
      </c>
      <c r="B8419" t="s">
        <v>19</v>
      </c>
      <c r="C8419">
        <v>1.4692000000000001</v>
      </c>
    </row>
    <row r="8420" spans="1:3" ht="14.4" x14ac:dyDescent="0.3">
      <c r="A8420" t="s">
        <v>1023</v>
      </c>
      <c r="B8420" t="s">
        <v>15</v>
      </c>
      <c r="C8420">
        <v>0.89300000000000002</v>
      </c>
    </row>
    <row r="8421" spans="1:3" ht="14.4" x14ac:dyDescent="0.3">
      <c r="A8421" t="s">
        <v>1023</v>
      </c>
      <c r="B8421" t="s">
        <v>14</v>
      </c>
      <c r="C8421">
        <v>0.82889999999999997</v>
      </c>
    </row>
    <row r="8422" spans="1:3" ht="14.4" x14ac:dyDescent="0.3">
      <c r="A8422" t="s">
        <v>1019</v>
      </c>
      <c r="B8422" t="s">
        <v>12</v>
      </c>
      <c r="C8422">
        <v>1</v>
      </c>
    </row>
    <row r="8423" spans="1:3" ht="14.4" x14ac:dyDescent="0.3">
      <c r="A8423" t="s">
        <v>1019</v>
      </c>
      <c r="B8423" t="s">
        <v>10</v>
      </c>
      <c r="C8423">
        <v>1.3228</v>
      </c>
    </row>
    <row r="8424" spans="1:3" ht="14.4" x14ac:dyDescent="0.3">
      <c r="A8424" t="s">
        <v>1019</v>
      </c>
      <c r="B8424" t="s">
        <v>19</v>
      </c>
      <c r="C8424">
        <v>1.482</v>
      </c>
    </row>
    <row r="8425" spans="1:3" ht="14.4" x14ac:dyDescent="0.3">
      <c r="A8425" t="s">
        <v>1019</v>
      </c>
      <c r="B8425" t="s">
        <v>15</v>
      </c>
      <c r="C8425">
        <v>0.89329999999999998</v>
      </c>
    </row>
    <row r="8426" spans="1:3" ht="14.4" x14ac:dyDescent="0.3">
      <c r="A8426" t="s">
        <v>1019</v>
      </c>
      <c r="B8426" t="s">
        <v>14</v>
      </c>
      <c r="C8426">
        <v>0.82740000000000002</v>
      </c>
    </row>
    <row r="8427" spans="1:3" ht="14.4" x14ac:dyDescent="0.3">
      <c r="A8427" t="s">
        <v>1021</v>
      </c>
      <c r="B8427" t="s">
        <v>12</v>
      </c>
      <c r="C8427">
        <v>1</v>
      </c>
    </row>
    <row r="8428" spans="1:3" ht="14.4" x14ac:dyDescent="0.3">
      <c r="A8428" t="s">
        <v>1021</v>
      </c>
      <c r="B8428" t="s">
        <v>10</v>
      </c>
      <c r="C8428">
        <v>1.3268</v>
      </c>
    </row>
    <row r="8429" spans="1:3" ht="14.4" x14ac:dyDescent="0.3">
      <c r="A8429" t="s">
        <v>1021</v>
      </c>
      <c r="B8429" t="s">
        <v>19</v>
      </c>
      <c r="C8429">
        <v>1.4782999999999999</v>
      </c>
    </row>
    <row r="8430" spans="1:3" ht="14.4" x14ac:dyDescent="0.3">
      <c r="A8430" t="s">
        <v>1021</v>
      </c>
      <c r="B8430" t="s">
        <v>15</v>
      </c>
      <c r="C8430">
        <v>0.8911</v>
      </c>
    </row>
    <row r="8431" spans="1:3" ht="14.4" x14ac:dyDescent="0.3">
      <c r="A8431" t="s">
        <v>1021</v>
      </c>
      <c r="B8431" t="s">
        <v>14</v>
      </c>
      <c r="C8431">
        <v>0.82720000000000005</v>
      </c>
    </row>
    <row r="8432" spans="1:3" ht="14.4" x14ac:dyDescent="0.3">
      <c r="A8432" t="s">
        <v>1022</v>
      </c>
      <c r="B8432" t="s">
        <v>12</v>
      </c>
      <c r="C8432">
        <v>1</v>
      </c>
    </row>
    <row r="8433" spans="1:3" ht="14.4" x14ac:dyDescent="0.3">
      <c r="A8433" t="s">
        <v>1022</v>
      </c>
      <c r="B8433" t="s">
        <v>10</v>
      </c>
      <c r="C8433">
        <v>1.3292999999999999</v>
      </c>
    </row>
    <row r="8434" spans="1:3" ht="14.4" x14ac:dyDescent="0.3">
      <c r="A8434" t="s">
        <v>1022</v>
      </c>
      <c r="B8434" t="s">
        <v>19</v>
      </c>
      <c r="C8434">
        <v>1.4819</v>
      </c>
    </row>
    <row r="8435" spans="1:3" ht="14.4" x14ac:dyDescent="0.3">
      <c r="A8435" t="s">
        <v>1022</v>
      </c>
      <c r="B8435" t="s">
        <v>15</v>
      </c>
      <c r="C8435">
        <v>0.89380000000000004</v>
      </c>
    </row>
    <row r="8436" spans="1:3" ht="14.4" x14ac:dyDescent="0.3">
      <c r="A8436" t="s">
        <v>1022</v>
      </c>
      <c r="B8436" t="s">
        <v>14</v>
      </c>
      <c r="C8436">
        <v>0.82830000000000004</v>
      </c>
    </row>
    <row r="8437" spans="1:3" ht="14.4" x14ac:dyDescent="0.3">
      <c r="A8437" t="s">
        <v>1024</v>
      </c>
      <c r="B8437" t="s">
        <v>12</v>
      </c>
      <c r="C8437">
        <v>1</v>
      </c>
    </row>
    <row r="8438" spans="1:3" ht="14.4" x14ac:dyDescent="0.3">
      <c r="A8438" t="s">
        <v>1024</v>
      </c>
      <c r="B8438" t="s">
        <v>10</v>
      </c>
      <c r="C8438">
        <v>1.331</v>
      </c>
    </row>
    <row r="8439" spans="1:3" ht="14.4" x14ac:dyDescent="0.3">
      <c r="A8439" t="s">
        <v>1024</v>
      </c>
      <c r="B8439" t="s">
        <v>19</v>
      </c>
      <c r="C8439">
        <v>1.4745999999999999</v>
      </c>
    </row>
    <row r="8440" spans="1:3" ht="14.4" x14ac:dyDescent="0.3">
      <c r="A8440" t="s">
        <v>1024</v>
      </c>
      <c r="B8440" t="s">
        <v>15</v>
      </c>
      <c r="C8440">
        <v>0.89690000000000003</v>
      </c>
    </row>
    <row r="8441" spans="1:3" ht="14.4" x14ac:dyDescent="0.3">
      <c r="A8441" t="s">
        <v>1024</v>
      </c>
      <c r="B8441" t="s">
        <v>14</v>
      </c>
      <c r="C8441">
        <v>0.82389999999999997</v>
      </c>
    </row>
    <row r="8442" spans="1:3" ht="14.4" x14ac:dyDescent="0.3">
      <c r="A8442" t="s">
        <v>1025</v>
      </c>
      <c r="B8442" t="s">
        <v>12</v>
      </c>
      <c r="C8442">
        <v>1</v>
      </c>
    </row>
    <row r="8443" spans="1:3" ht="14.4" x14ac:dyDescent="0.3">
      <c r="A8443" t="s">
        <v>1025</v>
      </c>
      <c r="B8443" t="s">
        <v>10</v>
      </c>
      <c r="C8443">
        <v>1.3299000000000001</v>
      </c>
    </row>
    <row r="8444" spans="1:3" ht="14.4" x14ac:dyDescent="0.3">
      <c r="A8444" t="s">
        <v>1025</v>
      </c>
      <c r="B8444" t="s">
        <v>19</v>
      </c>
      <c r="C8444">
        <v>1.4735</v>
      </c>
    </row>
    <row r="8445" spans="1:3" ht="14.4" x14ac:dyDescent="0.3">
      <c r="A8445" t="s">
        <v>1025</v>
      </c>
      <c r="B8445" t="s">
        <v>15</v>
      </c>
      <c r="C8445">
        <v>0.90290000000000004</v>
      </c>
    </row>
    <row r="8446" spans="1:3" ht="14.4" x14ac:dyDescent="0.3">
      <c r="A8446" t="s">
        <v>1025</v>
      </c>
      <c r="B8446" t="s">
        <v>14</v>
      </c>
      <c r="C8446">
        <v>0.82189999999999996</v>
      </c>
    </row>
    <row r="8447" spans="1:3" ht="14.4" x14ac:dyDescent="0.3">
      <c r="A8447" t="s">
        <v>1026</v>
      </c>
      <c r="B8447" t="s">
        <v>12</v>
      </c>
      <c r="C8447">
        <v>1</v>
      </c>
    </row>
    <row r="8448" spans="1:3" ht="14.4" x14ac:dyDescent="0.3">
      <c r="A8448" t="s">
        <v>1026</v>
      </c>
      <c r="B8448" t="s">
        <v>10</v>
      </c>
      <c r="C8448">
        <v>1.3299000000000001</v>
      </c>
    </row>
    <row r="8449" spans="1:3" ht="14.4" x14ac:dyDescent="0.3">
      <c r="A8449" t="s">
        <v>1026</v>
      </c>
      <c r="B8449" t="s">
        <v>19</v>
      </c>
      <c r="C8449">
        <v>1.4735</v>
      </c>
    </row>
    <row r="8450" spans="1:3" ht="14.4" x14ac:dyDescent="0.3">
      <c r="A8450" t="s">
        <v>1026</v>
      </c>
      <c r="B8450" t="s">
        <v>15</v>
      </c>
      <c r="C8450">
        <v>0.90290000000000004</v>
      </c>
    </row>
    <row r="8451" spans="1:3" ht="14.4" x14ac:dyDescent="0.3">
      <c r="A8451" t="s">
        <v>1026</v>
      </c>
      <c r="B8451" t="s">
        <v>14</v>
      </c>
      <c r="C8451">
        <v>0.82189999999999996</v>
      </c>
    </row>
    <row r="8452" spans="1:3" ht="14.4" x14ac:dyDescent="0.3">
      <c r="A8452" t="s">
        <v>1028</v>
      </c>
      <c r="B8452" t="s">
        <v>12</v>
      </c>
      <c r="C8452">
        <v>1</v>
      </c>
    </row>
    <row r="8453" spans="1:3" ht="14.4" x14ac:dyDescent="0.3">
      <c r="A8453" t="s">
        <v>1028</v>
      </c>
      <c r="B8453" t="s">
        <v>10</v>
      </c>
      <c r="C8453">
        <v>1.3299000000000001</v>
      </c>
    </row>
    <row r="8454" spans="1:3" ht="14.4" x14ac:dyDescent="0.3">
      <c r="A8454" t="s">
        <v>1028</v>
      </c>
      <c r="B8454" t="s">
        <v>19</v>
      </c>
      <c r="C8454">
        <v>1.4735</v>
      </c>
    </row>
    <row r="8455" spans="1:3" ht="14.4" x14ac:dyDescent="0.3">
      <c r="A8455" t="s">
        <v>1028</v>
      </c>
      <c r="B8455" t="s">
        <v>15</v>
      </c>
      <c r="C8455">
        <v>0.90290000000000004</v>
      </c>
    </row>
    <row r="8456" spans="1:3" ht="14.4" x14ac:dyDescent="0.3">
      <c r="A8456" t="s">
        <v>1028</v>
      </c>
      <c r="B8456" t="s">
        <v>14</v>
      </c>
      <c r="C8456">
        <v>0.82189999999999996</v>
      </c>
    </row>
    <row r="8457" spans="1:3" ht="14.4" x14ac:dyDescent="0.3">
      <c r="A8457" t="s">
        <v>1027</v>
      </c>
      <c r="B8457" t="s">
        <v>12</v>
      </c>
      <c r="C8457">
        <v>1</v>
      </c>
    </row>
    <row r="8458" spans="1:3" ht="14.4" x14ac:dyDescent="0.3">
      <c r="A8458" t="s">
        <v>1027</v>
      </c>
      <c r="B8458" t="s">
        <v>10</v>
      </c>
      <c r="C8458">
        <v>1.3266</v>
      </c>
    </row>
    <row r="8459" spans="1:3" ht="14.4" x14ac:dyDescent="0.3">
      <c r="A8459" t="s">
        <v>1027</v>
      </c>
      <c r="B8459" t="s">
        <v>19</v>
      </c>
      <c r="C8459">
        <v>1.4749000000000001</v>
      </c>
    </row>
    <row r="8460" spans="1:3" ht="14.4" x14ac:dyDescent="0.3">
      <c r="A8460" t="s">
        <v>1027</v>
      </c>
      <c r="B8460" t="s">
        <v>15</v>
      </c>
      <c r="C8460">
        <v>0.90069999999999995</v>
      </c>
    </row>
    <row r="8461" spans="1:3" ht="14.4" x14ac:dyDescent="0.3">
      <c r="A8461" t="s">
        <v>1027</v>
      </c>
      <c r="B8461" t="s">
        <v>14</v>
      </c>
      <c r="C8461">
        <v>0.82479999999999998</v>
      </c>
    </row>
    <row r="8462" spans="1:3" ht="14.4" x14ac:dyDescent="0.3">
      <c r="A8462" t="s">
        <v>1031</v>
      </c>
      <c r="B8462" t="s">
        <v>12</v>
      </c>
      <c r="C8462">
        <v>1</v>
      </c>
    </row>
    <row r="8463" spans="1:3" ht="14.4" x14ac:dyDescent="0.3">
      <c r="A8463" t="s">
        <v>1031</v>
      </c>
      <c r="B8463" t="s">
        <v>10</v>
      </c>
      <c r="C8463">
        <v>1.3328</v>
      </c>
    </row>
    <row r="8464" spans="1:3" ht="14.4" x14ac:dyDescent="0.3">
      <c r="A8464" t="s">
        <v>1031</v>
      </c>
      <c r="B8464" t="s">
        <v>19</v>
      </c>
      <c r="C8464">
        <v>1.4759</v>
      </c>
    </row>
    <row r="8465" spans="1:3" ht="14.4" x14ac:dyDescent="0.3">
      <c r="A8465" t="s">
        <v>1031</v>
      </c>
      <c r="B8465" t="s">
        <v>15</v>
      </c>
      <c r="C8465">
        <v>0.90290000000000004</v>
      </c>
    </row>
    <row r="8466" spans="1:3" ht="14.4" x14ac:dyDescent="0.3">
      <c r="A8466" t="s">
        <v>1031</v>
      </c>
      <c r="B8466" t="s">
        <v>14</v>
      </c>
      <c r="C8466">
        <v>0.82720000000000005</v>
      </c>
    </row>
    <row r="8467" spans="1:3" ht="14.4" x14ac:dyDescent="0.3">
      <c r="A8467" t="s">
        <v>1030</v>
      </c>
      <c r="B8467" t="s">
        <v>12</v>
      </c>
      <c r="C8467">
        <v>1</v>
      </c>
    </row>
    <row r="8468" spans="1:3" ht="14.4" x14ac:dyDescent="0.3">
      <c r="A8468" t="s">
        <v>1030</v>
      </c>
      <c r="B8468" t="s">
        <v>10</v>
      </c>
      <c r="C8468">
        <v>1.3292999999999999</v>
      </c>
    </row>
    <row r="8469" spans="1:3" ht="14.4" x14ac:dyDescent="0.3">
      <c r="A8469" t="s">
        <v>1030</v>
      </c>
      <c r="B8469" t="s">
        <v>19</v>
      </c>
      <c r="C8469">
        <v>1.4713000000000001</v>
      </c>
    </row>
    <row r="8470" spans="1:3" ht="14.4" x14ac:dyDescent="0.3">
      <c r="A8470" t="s">
        <v>1030</v>
      </c>
      <c r="B8470" t="s">
        <v>15</v>
      </c>
      <c r="C8470">
        <v>0.90059999999999996</v>
      </c>
    </row>
    <row r="8471" spans="1:3" ht="14.4" x14ac:dyDescent="0.3">
      <c r="A8471" t="s">
        <v>1030</v>
      </c>
      <c r="B8471" t="s">
        <v>14</v>
      </c>
      <c r="C8471">
        <v>0.82440000000000002</v>
      </c>
    </row>
    <row r="8472" spans="1:3" ht="14.4" x14ac:dyDescent="0.3">
      <c r="A8472" t="s">
        <v>1029</v>
      </c>
      <c r="B8472" t="s">
        <v>12</v>
      </c>
      <c r="C8472">
        <v>1</v>
      </c>
    </row>
    <row r="8473" spans="1:3" ht="14.4" x14ac:dyDescent="0.3">
      <c r="A8473" t="s">
        <v>1029</v>
      </c>
      <c r="B8473" t="s">
        <v>10</v>
      </c>
      <c r="C8473">
        <v>1.3283</v>
      </c>
    </row>
    <row r="8474" spans="1:3" ht="14.4" x14ac:dyDescent="0.3">
      <c r="A8474" t="s">
        <v>1029</v>
      </c>
      <c r="B8474" t="s">
        <v>19</v>
      </c>
      <c r="C8474">
        <v>1.4779</v>
      </c>
    </row>
    <row r="8475" spans="1:3" ht="14.4" x14ac:dyDescent="0.3">
      <c r="A8475" t="s">
        <v>1029</v>
      </c>
      <c r="B8475" t="s">
        <v>15</v>
      </c>
      <c r="C8475">
        <v>0.90229999999999999</v>
      </c>
    </row>
    <row r="8476" spans="1:3" ht="14.4" x14ac:dyDescent="0.3">
      <c r="A8476" t="s">
        <v>1029</v>
      </c>
      <c r="B8476" t="s">
        <v>14</v>
      </c>
      <c r="C8476">
        <v>0.82240000000000002</v>
      </c>
    </row>
    <row r="8477" spans="1:3" ht="14.4" x14ac:dyDescent="0.3">
      <c r="A8477" t="s">
        <v>1032</v>
      </c>
      <c r="B8477" t="s">
        <v>12</v>
      </c>
      <c r="C8477">
        <v>1</v>
      </c>
    </row>
    <row r="8478" spans="1:3" ht="14.4" x14ac:dyDescent="0.3">
      <c r="A8478" t="s">
        <v>1032</v>
      </c>
      <c r="B8478" t="s">
        <v>10</v>
      </c>
      <c r="C8478">
        <v>1.3322000000000001</v>
      </c>
    </row>
    <row r="8479" spans="1:3" ht="14.4" x14ac:dyDescent="0.3">
      <c r="A8479" t="s">
        <v>1032</v>
      </c>
      <c r="B8479" t="s">
        <v>19</v>
      </c>
      <c r="C8479">
        <v>1.4818</v>
      </c>
    </row>
    <row r="8480" spans="1:3" ht="14.4" x14ac:dyDescent="0.3">
      <c r="A8480" t="s">
        <v>1032</v>
      </c>
      <c r="B8480" t="s">
        <v>15</v>
      </c>
      <c r="C8480">
        <v>0.90380000000000005</v>
      </c>
    </row>
    <row r="8481" spans="1:3" ht="14.4" x14ac:dyDescent="0.3">
      <c r="A8481" t="s">
        <v>1032</v>
      </c>
      <c r="B8481" t="s">
        <v>14</v>
      </c>
      <c r="C8481">
        <v>0.8175</v>
      </c>
    </row>
    <row r="8482" spans="1:3" ht="14.4" x14ac:dyDescent="0.3">
      <c r="A8482" t="s">
        <v>1034</v>
      </c>
      <c r="B8482" t="s">
        <v>12</v>
      </c>
      <c r="C8482">
        <v>1</v>
      </c>
    </row>
    <row r="8483" spans="1:3" ht="14.4" x14ac:dyDescent="0.3">
      <c r="A8483" t="s">
        <v>1034</v>
      </c>
      <c r="B8483" t="s">
        <v>10</v>
      </c>
      <c r="C8483">
        <v>1.3322000000000001</v>
      </c>
    </row>
    <row r="8484" spans="1:3" ht="14.4" x14ac:dyDescent="0.3">
      <c r="A8484" t="s">
        <v>1034</v>
      </c>
      <c r="B8484" t="s">
        <v>19</v>
      </c>
      <c r="C8484">
        <v>1.4818</v>
      </c>
    </row>
    <row r="8485" spans="1:3" ht="14.4" x14ac:dyDescent="0.3">
      <c r="A8485" t="s">
        <v>1034</v>
      </c>
      <c r="B8485" t="s">
        <v>15</v>
      </c>
      <c r="C8485">
        <v>0.90380000000000005</v>
      </c>
    </row>
    <row r="8486" spans="1:3" ht="14.4" x14ac:dyDescent="0.3">
      <c r="A8486" t="s">
        <v>1034</v>
      </c>
      <c r="B8486" t="s">
        <v>14</v>
      </c>
      <c r="C8486">
        <v>0.8175</v>
      </c>
    </row>
    <row r="8487" spans="1:3" ht="14.4" x14ac:dyDescent="0.3">
      <c r="A8487" t="s">
        <v>1033</v>
      </c>
      <c r="B8487" t="s">
        <v>12</v>
      </c>
      <c r="C8487">
        <v>1</v>
      </c>
    </row>
    <row r="8488" spans="1:3" ht="14.4" x14ac:dyDescent="0.3">
      <c r="A8488" t="s">
        <v>1033</v>
      </c>
      <c r="B8488" t="s">
        <v>10</v>
      </c>
      <c r="C8488">
        <v>1.3322000000000001</v>
      </c>
    </row>
    <row r="8489" spans="1:3" ht="14.4" x14ac:dyDescent="0.3">
      <c r="A8489" t="s">
        <v>1033</v>
      </c>
      <c r="B8489" t="s">
        <v>19</v>
      </c>
      <c r="C8489">
        <v>1.4818</v>
      </c>
    </row>
    <row r="8490" spans="1:3" ht="14.4" x14ac:dyDescent="0.3">
      <c r="A8490" t="s">
        <v>1033</v>
      </c>
      <c r="B8490" t="s">
        <v>15</v>
      </c>
      <c r="C8490">
        <v>0.90380000000000005</v>
      </c>
    </row>
    <row r="8491" spans="1:3" ht="14.4" x14ac:dyDescent="0.3">
      <c r="A8491" t="s">
        <v>1033</v>
      </c>
      <c r="B8491" t="s">
        <v>14</v>
      </c>
      <c r="C8491">
        <v>0.8175</v>
      </c>
    </row>
    <row r="8492" spans="1:3" ht="14.4" x14ac:dyDescent="0.3">
      <c r="A8492" t="s">
        <v>1035</v>
      </c>
      <c r="B8492" t="s">
        <v>12</v>
      </c>
      <c r="C8492">
        <v>1</v>
      </c>
    </row>
    <row r="8493" spans="1:3" ht="14.4" x14ac:dyDescent="0.3">
      <c r="A8493" t="s">
        <v>1035</v>
      </c>
      <c r="B8493" t="s">
        <v>10</v>
      </c>
      <c r="C8493">
        <v>1.3303</v>
      </c>
    </row>
    <row r="8494" spans="1:3" ht="14.4" x14ac:dyDescent="0.3">
      <c r="A8494" t="s">
        <v>1035</v>
      </c>
      <c r="B8494" t="s">
        <v>19</v>
      </c>
      <c r="C8494">
        <v>1.478</v>
      </c>
    </row>
    <row r="8495" spans="1:3" ht="14.4" x14ac:dyDescent="0.3">
      <c r="A8495" t="s">
        <v>1035</v>
      </c>
      <c r="B8495" t="s">
        <v>15</v>
      </c>
      <c r="C8495">
        <v>0.89959999999999996</v>
      </c>
    </row>
    <row r="8496" spans="1:3" ht="14.4" x14ac:dyDescent="0.3">
      <c r="A8496" t="s">
        <v>1035</v>
      </c>
      <c r="B8496" t="s">
        <v>14</v>
      </c>
      <c r="C8496">
        <v>0.81689999999999996</v>
      </c>
    </row>
    <row r="8497" spans="1:3" ht="14.4" x14ac:dyDescent="0.3">
      <c r="A8497" t="s">
        <v>1036</v>
      </c>
      <c r="B8497" t="s">
        <v>12</v>
      </c>
      <c r="C8497">
        <v>1</v>
      </c>
    </row>
    <row r="8498" spans="1:3" ht="14.4" x14ac:dyDescent="0.3">
      <c r="A8498" t="s">
        <v>1036</v>
      </c>
      <c r="B8498" t="s">
        <v>10</v>
      </c>
      <c r="C8498">
        <v>1.3229</v>
      </c>
    </row>
    <row r="8499" spans="1:3" ht="14.4" x14ac:dyDescent="0.3">
      <c r="A8499" t="s">
        <v>1036</v>
      </c>
      <c r="B8499" t="s">
        <v>19</v>
      </c>
      <c r="C8499">
        <v>1.478</v>
      </c>
    </row>
    <row r="8500" spans="1:3" ht="14.4" x14ac:dyDescent="0.3">
      <c r="A8500" t="s">
        <v>1036</v>
      </c>
      <c r="B8500" t="s">
        <v>15</v>
      </c>
      <c r="C8500">
        <v>0.90059999999999996</v>
      </c>
    </row>
    <row r="8501" spans="1:3" ht="14.4" x14ac:dyDescent="0.3">
      <c r="A8501" t="s">
        <v>1036</v>
      </c>
      <c r="B8501" t="s">
        <v>14</v>
      </c>
      <c r="C8501">
        <v>0.81440000000000001</v>
      </c>
    </row>
    <row r="8502" spans="1:3" ht="14.4" x14ac:dyDescent="0.3">
      <c r="A8502" t="s">
        <v>1037</v>
      </c>
      <c r="B8502" t="s">
        <v>12</v>
      </c>
      <c r="C8502">
        <v>1</v>
      </c>
    </row>
    <row r="8503" spans="1:3" ht="14.4" x14ac:dyDescent="0.3">
      <c r="A8503" t="s">
        <v>1037</v>
      </c>
      <c r="B8503" t="s">
        <v>10</v>
      </c>
      <c r="C8503">
        <v>1.3311999999999999</v>
      </c>
    </row>
    <row r="8504" spans="1:3" ht="14.4" x14ac:dyDescent="0.3">
      <c r="A8504" t="s">
        <v>1037</v>
      </c>
      <c r="B8504" t="s">
        <v>19</v>
      </c>
      <c r="C8504">
        <v>1.4824999999999999</v>
      </c>
    </row>
    <row r="8505" spans="1:3" ht="14.4" x14ac:dyDescent="0.3">
      <c r="A8505" t="s">
        <v>1037</v>
      </c>
      <c r="B8505" t="s">
        <v>15</v>
      </c>
      <c r="C8505">
        <v>0.90229999999999999</v>
      </c>
    </row>
    <row r="8506" spans="1:3" ht="14.4" x14ac:dyDescent="0.3">
      <c r="A8506" t="s">
        <v>1037</v>
      </c>
      <c r="B8506" t="s">
        <v>14</v>
      </c>
      <c r="C8506">
        <v>0.81950000000000001</v>
      </c>
    </row>
    <row r="8507" spans="1:3" ht="14.4" x14ac:dyDescent="0.3">
      <c r="A8507" t="s">
        <v>1038</v>
      </c>
      <c r="B8507" t="s">
        <v>12</v>
      </c>
      <c r="C8507">
        <v>1</v>
      </c>
    </row>
    <row r="8508" spans="1:3" ht="14.4" x14ac:dyDescent="0.3">
      <c r="A8508" t="s">
        <v>1038</v>
      </c>
      <c r="B8508" t="s">
        <v>10</v>
      </c>
      <c r="C8508">
        <v>1.3275999999999999</v>
      </c>
    </row>
    <row r="8509" spans="1:3" ht="14.4" x14ac:dyDescent="0.3">
      <c r="A8509" t="s">
        <v>1038</v>
      </c>
      <c r="B8509" t="s">
        <v>19</v>
      </c>
      <c r="C8509">
        <v>1.4814000000000001</v>
      </c>
    </row>
    <row r="8510" spans="1:3" ht="14.4" x14ac:dyDescent="0.3">
      <c r="A8510" t="s">
        <v>1038</v>
      </c>
      <c r="B8510" t="s">
        <v>15</v>
      </c>
      <c r="C8510">
        <v>0.9032</v>
      </c>
    </row>
    <row r="8511" spans="1:3" ht="14.4" x14ac:dyDescent="0.3">
      <c r="A8511" t="s">
        <v>1038</v>
      </c>
      <c r="B8511" t="s">
        <v>14</v>
      </c>
      <c r="C8511">
        <v>0.81769999999999998</v>
      </c>
    </row>
    <row r="8512" spans="1:3" ht="14.4" x14ac:dyDescent="0.3">
      <c r="A8512" t="s">
        <v>1041</v>
      </c>
      <c r="B8512" t="s">
        <v>12</v>
      </c>
      <c r="C8512">
        <v>1</v>
      </c>
    </row>
    <row r="8513" spans="1:3" ht="14.4" x14ac:dyDescent="0.3">
      <c r="A8513" t="s">
        <v>1041</v>
      </c>
      <c r="B8513" t="s">
        <v>10</v>
      </c>
      <c r="C8513">
        <v>1.3282</v>
      </c>
    </row>
    <row r="8514" spans="1:3" ht="14.4" x14ac:dyDescent="0.3">
      <c r="A8514" t="s">
        <v>1041</v>
      </c>
      <c r="B8514" t="s">
        <v>19</v>
      </c>
      <c r="C8514">
        <v>1.4859</v>
      </c>
    </row>
    <row r="8515" spans="1:3" ht="14.4" x14ac:dyDescent="0.3">
      <c r="A8515" t="s">
        <v>1041</v>
      </c>
      <c r="B8515" t="s">
        <v>15</v>
      </c>
      <c r="C8515">
        <v>0.90610000000000002</v>
      </c>
    </row>
    <row r="8516" spans="1:3" ht="14.4" x14ac:dyDescent="0.3">
      <c r="A8516" t="s">
        <v>1041</v>
      </c>
      <c r="B8516" t="s">
        <v>14</v>
      </c>
      <c r="C8516">
        <v>0.8206</v>
      </c>
    </row>
    <row r="8517" spans="1:3" ht="14.4" x14ac:dyDescent="0.3">
      <c r="A8517" t="s">
        <v>1039</v>
      </c>
      <c r="B8517" t="s">
        <v>12</v>
      </c>
      <c r="C8517">
        <v>1</v>
      </c>
    </row>
    <row r="8518" spans="1:3" ht="14.4" x14ac:dyDescent="0.3">
      <c r="A8518" t="s">
        <v>1039</v>
      </c>
      <c r="B8518" t="s">
        <v>10</v>
      </c>
      <c r="C8518">
        <v>1.3282</v>
      </c>
    </row>
    <row r="8519" spans="1:3" ht="14.4" x14ac:dyDescent="0.3">
      <c r="A8519" t="s">
        <v>1039</v>
      </c>
      <c r="B8519" t="s">
        <v>19</v>
      </c>
      <c r="C8519">
        <v>1.4859</v>
      </c>
    </row>
    <row r="8520" spans="1:3" ht="14.4" x14ac:dyDescent="0.3">
      <c r="A8520" t="s">
        <v>1039</v>
      </c>
      <c r="B8520" t="s">
        <v>15</v>
      </c>
      <c r="C8520">
        <v>0.90610000000000002</v>
      </c>
    </row>
    <row r="8521" spans="1:3" ht="14.4" x14ac:dyDescent="0.3">
      <c r="A8521" t="s">
        <v>1039</v>
      </c>
      <c r="B8521" t="s">
        <v>14</v>
      </c>
      <c r="C8521">
        <v>0.8206</v>
      </c>
    </row>
    <row r="8522" spans="1:3" ht="14.4" x14ac:dyDescent="0.3">
      <c r="A8522" t="s">
        <v>1040</v>
      </c>
      <c r="B8522" t="s">
        <v>12</v>
      </c>
      <c r="C8522">
        <v>1</v>
      </c>
    </row>
    <row r="8523" spans="1:3" ht="14.4" x14ac:dyDescent="0.3">
      <c r="A8523" t="s">
        <v>1040</v>
      </c>
      <c r="B8523" t="s">
        <v>10</v>
      </c>
      <c r="C8523">
        <v>1.3282</v>
      </c>
    </row>
    <row r="8524" spans="1:3" ht="14.4" x14ac:dyDescent="0.3">
      <c r="A8524" t="s">
        <v>1040</v>
      </c>
      <c r="B8524" t="s">
        <v>19</v>
      </c>
      <c r="C8524">
        <v>1.4859</v>
      </c>
    </row>
    <row r="8525" spans="1:3" ht="14.4" x14ac:dyDescent="0.3">
      <c r="A8525" t="s">
        <v>1040</v>
      </c>
      <c r="B8525" t="s">
        <v>15</v>
      </c>
      <c r="C8525">
        <v>0.90610000000000002</v>
      </c>
    </row>
    <row r="8526" spans="1:3" ht="14.4" x14ac:dyDescent="0.3">
      <c r="A8526" t="s">
        <v>1040</v>
      </c>
      <c r="B8526" t="s">
        <v>14</v>
      </c>
      <c r="C8526">
        <v>0.8206</v>
      </c>
    </row>
    <row r="8527" spans="1:3" ht="14.4" x14ac:dyDescent="0.3">
      <c r="A8527" t="s">
        <v>1044</v>
      </c>
      <c r="B8527" t="s">
        <v>12</v>
      </c>
      <c r="C8527">
        <v>1</v>
      </c>
    </row>
    <row r="8528" spans="1:3" ht="14.4" x14ac:dyDescent="0.3">
      <c r="A8528" t="s">
        <v>1044</v>
      </c>
      <c r="B8528" t="s">
        <v>10</v>
      </c>
      <c r="C8528">
        <v>1.3341000000000001</v>
      </c>
    </row>
    <row r="8529" spans="1:3" ht="14.4" x14ac:dyDescent="0.3">
      <c r="A8529" t="s">
        <v>1044</v>
      </c>
      <c r="B8529" t="s">
        <v>19</v>
      </c>
      <c r="C8529">
        <v>1.4896</v>
      </c>
    </row>
    <row r="8530" spans="1:3" ht="14.4" x14ac:dyDescent="0.3">
      <c r="A8530" t="s">
        <v>1044</v>
      </c>
      <c r="B8530" t="s">
        <v>15</v>
      </c>
      <c r="C8530">
        <v>0.91169999999999995</v>
      </c>
    </row>
    <row r="8531" spans="1:3" ht="14.4" x14ac:dyDescent="0.3">
      <c r="A8531" t="s">
        <v>1044</v>
      </c>
      <c r="B8531" t="s">
        <v>14</v>
      </c>
      <c r="C8531">
        <v>0.82799999999999996</v>
      </c>
    </row>
    <row r="8532" spans="1:3" ht="14.4" x14ac:dyDescent="0.3">
      <c r="A8532" t="s">
        <v>1042</v>
      </c>
      <c r="B8532" t="s">
        <v>12</v>
      </c>
      <c r="C8532">
        <v>1</v>
      </c>
    </row>
    <row r="8533" spans="1:3" ht="14.4" x14ac:dyDescent="0.3">
      <c r="A8533" t="s">
        <v>1042</v>
      </c>
      <c r="B8533" t="s">
        <v>10</v>
      </c>
      <c r="C8533">
        <v>1.3373999999999999</v>
      </c>
    </row>
    <row r="8534" spans="1:3" ht="14.4" x14ac:dyDescent="0.3">
      <c r="A8534" t="s">
        <v>1042</v>
      </c>
      <c r="B8534" t="s">
        <v>19</v>
      </c>
      <c r="C8534">
        <v>1.4855</v>
      </c>
    </row>
    <row r="8535" spans="1:3" ht="14.4" x14ac:dyDescent="0.3">
      <c r="A8535" t="s">
        <v>1042</v>
      </c>
      <c r="B8535" t="s">
        <v>15</v>
      </c>
      <c r="C8535">
        <v>0.9143</v>
      </c>
    </row>
    <row r="8536" spans="1:3" ht="14.4" x14ac:dyDescent="0.3">
      <c r="A8536" t="s">
        <v>1042</v>
      </c>
      <c r="B8536" t="s">
        <v>14</v>
      </c>
      <c r="C8536">
        <v>0.83099999999999996</v>
      </c>
    </row>
    <row r="8537" spans="1:3" ht="14.4" x14ac:dyDescent="0.3">
      <c r="A8537" t="s">
        <v>1046</v>
      </c>
      <c r="B8537" t="s">
        <v>12</v>
      </c>
      <c r="C8537">
        <v>1</v>
      </c>
    </row>
    <row r="8538" spans="1:3" ht="14.4" x14ac:dyDescent="0.3">
      <c r="A8538" t="s">
        <v>1046</v>
      </c>
      <c r="B8538" t="s">
        <v>10</v>
      </c>
      <c r="C8538">
        <v>1.3323</v>
      </c>
    </row>
    <row r="8539" spans="1:3" ht="14.4" x14ac:dyDescent="0.3">
      <c r="A8539" t="s">
        <v>1046</v>
      </c>
      <c r="B8539" t="s">
        <v>19</v>
      </c>
      <c r="C8539">
        <v>1.4725999999999999</v>
      </c>
    </row>
    <row r="8540" spans="1:3" ht="14.4" x14ac:dyDescent="0.3">
      <c r="A8540" t="s">
        <v>1046</v>
      </c>
      <c r="B8540" t="s">
        <v>15</v>
      </c>
      <c r="C8540">
        <v>0.90759999999999996</v>
      </c>
    </row>
    <row r="8541" spans="1:3" ht="14.4" x14ac:dyDescent="0.3">
      <c r="A8541" t="s">
        <v>1046</v>
      </c>
      <c r="B8541" t="s">
        <v>14</v>
      </c>
      <c r="C8541">
        <v>0.81920000000000004</v>
      </c>
    </row>
    <row r="8542" spans="1:3" ht="14.4" x14ac:dyDescent="0.3">
      <c r="A8542" t="s">
        <v>1043</v>
      </c>
      <c r="B8542" t="s">
        <v>12</v>
      </c>
      <c r="C8542">
        <v>1</v>
      </c>
    </row>
    <row r="8543" spans="1:3" ht="14.4" x14ac:dyDescent="0.3">
      <c r="A8543" t="s">
        <v>1043</v>
      </c>
      <c r="B8543" t="s">
        <v>10</v>
      </c>
      <c r="C8543">
        <v>1.3205</v>
      </c>
    </row>
    <row r="8544" spans="1:3" ht="14.4" x14ac:dyDescent="0.3">
      <c r="A8544" t="s">
        <v>1043</v>
      </c>
      <c r="B8544" t="s">
        <v>19</v>
      </c>
      <c r="C8544">
        <v>1.4659</v>
      </c>
    </row>
    <row r="8545" spans="1:3" ht="14.4" x14ac:dyDescent="0.3">
      <c r="A8545" t="s">
        <v>1043</v>
      </c>
      <c r="B8545" t="s">
        <v>15</v>
      </c>
      <c r="C8545">
        <v>0.90429999999999999</v>
      </c>
    </row>
    <row r="8546" spans="1:3" ht="14.4" x14ac:dyDescent="0.3">
      <c r="A8546" t="s">
        <v>1043</v>
      </c>
      <c r="B8546" t="s">
        <v>14</v>
      </c>
      <c r="C8546">
        <v>0.81010000000000004</v>
      </c>
    </row>
    <row r="8547" spans="1:3" ht="14.4" x14ac:dyDescent="0.3">
      <c r="A8547" t="s">
        <v>1047</v>
      </c>
      <c r="B8547" t="s">
        <v>12</v>
      </c>
      <c r="C8547">
        <v>1</v>
      </c>
    </row>
    <row r="8548" spans="1:3" ht="14.4" x14ac:dyDescent="0.3">
      <c r="A8548" t="s">
        <v>1047</v>
      </c>
      <c r="B8548" t="s">
        <v>10</v>
      </c>
      <c r="C8548">
        <v>1.3225</v>
      </c>
    </row>
    <row r="8549" spans="1:3" ht="14.4" x14ac:dyDescent="0.3">
      <c r="A8549" t="s">
        <v>1047</v>
      </c>
      <c r="B8549" t="s">
        <v>19</v>
      </c>
      <c r="C8549">
        <v>1.4632000000000001</v>
      </c>
    </row>
    <row r="8550" spans="1:3" ht="14.4" x14ac:dyDescent="0.3">
      <c r="A8550" t="s">
        <v>1047</v>
      </c>
      <c r="B8550" t="s">
        <v>15</v>
      </c>
      <c r="C8550">
        <v>0.90690000000000004</v>
      </c>
    </row>
    <row r="8551" spans="1:3" ht="14.4" x14ac:dyDescent="0.3">
      <c r="A8551" t="s">
        <v>1047</v>
      </c>
      <c r="B8551" t="s">
        <v>14</v>
      </c>
      <c r="C8551">
        <v>0.81289999999999996</v>
      </c>
    </row>
    <row r="8552" spans="1:3" ht="14.4" x14ac:dyDescent="0.3">
      <c r="A8552" t="s">
        <v>1045</v>
      </c>
      <c r="B8552" t="s">
        <v>12</v>
      </c>
      <c r="C8552">
        <v>1</v>
      </c>
    </row>
    <row r="8553" spans="1:3" ht="14.4" x14ac:dyDescent="0.3">
      <c r="A8553" t="s">
        <v>1045</v>
      </c>
      <c r="B8553" t="s">
        <v>10</v>
      </c>
      <c r="C8553">
        <v>1.3225</v>
      </c>
    </row>
    <row r="8554" spans="1:3" ht="14.4" x14ac:dyDescent="0.3">
      <c r="A8554" t="s">
        <v>1045</v>
      </c>
      <c r="B8554" t="s">
        <v>19</v>
      </c>
      <c r="C8554">
        <v>1.4632000000000001</v>
      </c>
    </row>
    <row r="8555" spans="1:3" ht="14.4" x14ac:dyDescent="0.3">
      <c r="A8555" t="s">
        <v>1045</v>
      </c>
      <c r="B8555" t="s">
        <v>15</v>
      </c>
      <c r="C8555">
        <v>0.90690000000000004</v>
      </c>
    </row>
    <row r="8556" spans="1:3" ht="14.4" x14ac:dyDescent="0.3">
      <c r="A8556" t="s">
        <v>1045</v>
      </c>
      <c r="B8556" t="s">
        <v>14</v>
      </c>
      <c r="C8556">
        <v>0.81289999999999996</v>
      </c>
    </row>
    <row r="8557" spans="1:3" ht="14.4" x14ac:dyDescent="0.3">
      <c r="A8557" t="s">
        <v>1048</v>
      </c>
      <c r="B8557" t="s">
        <v>12</v>
      </c>
      <c r="C8557">
        <v>1</v>
      </c>
    </row>
    <row r="8558" spans="1:3" ht="14.4" x14ac:dyDescent="0.3">
      <c r="A8558" t="s">
        <v>1048</v>
      </c>
      <c r="B8558" t="s">
        <v>10</v>
      </c>
      <c r="C8558">
        <v>1.3225</v>
      </c>
    </row>
    <row r="8559" spans="1:3" ht="14.4" x14ac:dyDescent="0.3">
      <c r="A8559" t="s">
        <v>1048</v>
      </c>
      <c r="B8559" t="s">
        <v>19</v>
      </c>
      <c r="C8559">
        <v>1.4632000000000001</v>
      </c>
    </row>
    <row r="8560" spans="1:3" ht="14.4" x14ac:dyDescent="0.3">
      <c r="A8560" t="s">
        <v>1048</v>
      </c>
      <c r="B8560" t="s">
        <v>15</v>
      </c>
      <c r="C8560">
        <v>0.90690000000000004</v>
      </c>
    </row>
    <row r="8561" spans="1:3" ht="14.4" x14ac:dyDescent="0.3">
      <c r="A8561" t="s">
        <v>1048</v>
      </c>
      <c r="B8561" t="s">
        <v>14</v>
      </c>
      <c r="C8561">
        <v>0.81289999999999996</v>
      </c>
    </row>
    <row r="8562" spans="1:3" ht="14.4" x14ac:dyDescent="0.3">
      <c r="A8562" t="s">
        <v>1049</v>
      </c>
      <c r="B8562" t="s">
        <v>12</v>
      </c>
      <c r="C8562">
        <v>1</v>
      </c>
    </row>
    <row r="8563" spans="1:3" ht="14.4" x14ac:dyDescent="0.3">
      <c r="A8563" t="s">
        <v>1049</v>
      </c>
      <c r="B8563" t="s">
        <v>10</v>
      </c>
      <c r="C8563">
        <v>1.3156000000000001</v>
      </c>
    </row>
    <row r="8564" spans="1:3" ht="14.4" x14ac:dyDescent="0.3">
      <c r="A8564" t="s">
        <v>1049</v>
      </c>
      <c r="B8564" t="s">
        <v>19</v>
      </c>
      <c r="C8564">
        <v>1.4561999999999999</v>
      </c>
    </row>
    <row r="8565" spans="1:3" ht="14.4" x14ac:dyDescent="0.3">
      <c r="A8565" t="s">
        <v>1049</v>
      </c>
      <c r="B8565" t="s">
        <v>15</v>
      </c>
      <c r="C8565">
        <v>0.90639999999999998</v>
      </c>
    </row>
    <row r="8566" spans="1:3" ht="14.4" x14ac:dyDescent="0.3">
      <c r="A8566" t="s">
        <v>1049</v>
      </c>
      <c r="B8566" t="s">
        <v>14</v>
      </c>
      <c r="C8566">
        <v>0.80920000000000003</v>
      </c>
    </row>
    <row r="8567" spans="1:3" ht="14.4" x14ac:dyDescent="0.3">
      <c r="A8567" t="s">
        <v>1051</v>
      </c>
      <c r="B8567" t="s">
        <v>12</v>
      </c>
      <c r="C8567">
        <v>1</v>
      </c>
    </row>
    <row r="8568" spans="1:3" ht="14.4" x14ac:dyDescent="0.3">
      <c r="A8568" t="s">
        <v>1051</v>
      </c>
      <c r="B8568" t="s">
        <v>10</v>
      </c>
      <c r="C8568">
        <v>1.3167</v>
      </c>
    </row>
    <row r="8569" spans="1:3" ht="14.4" x14ac:dyDescent="0.3">
      <c r="A8569" t="s">
        <v>1051</v>
      </c>
      <c r="B8569" t="s">
        <v>19</v>
      </c>
      <c r="C8569">
        <v>1.4585999999999999</v>
      </c>
    </row>
    <row r="8570" spans="1:3" ht="14.4" x14ac:dyDescent="0.3">
      <c r="A8570" t="s">
        <v>1051</v>
      </c>
      <c r="B8570" t="s">
        <v>15</v>
      </c>
      <c r="C8570">
        <v>0.90580000000000005</v>
      </c>
    </row>
    <row r="8571" spans="1:3" ht="14.4" x14ac:dyDescent="0.3">
      <c r="A8571" t="s">
        <v>1051</v>
      </c>
      <c r="B8571" t="s">
        <v>14</v>
      </c>
      <c r="C8571">
        <v>0.80889999999999995</v>
      </c>
    </row>
    <row r="8572" spans="1:3" ht="14.4" x14ac:dyDescent="0.3">
      <c r="A8572" t="s">
        <v>1050</v>
      </c>
      <c r="B8572" t="s">
        <v>12</v>
      </c>
      <c r="C8572">
        <v>1</v>
      </c>
    </row>
    <row r="8573" spans="1:3" ht="14.4" x14ac:dyDescent="0.3">
      <c r="A8573" t="s">
        <v>1050</v>
      </c>
      <c r="B8573" t="s">
        <v>10</v>
      </c>
      <c r="C8573">
        <v>1.3149</v>
      </c>
    </row>
    <row r="8574" spans="1:3" ht="14.4" x14ac:dyDescent="0.3">
      <c r="A8574" t="s">
        <v>1050</v>
      </c>
      <c r="B8574" t="s">
        <v>19</v>
      </c>
      <c r="C8574">
        <v>1.4560999999999999</v>
      </c>
    </row>
    <row r="8575" spans="1:3" ht="14.4" x14ac:dyDescent="0.3">
      <c r="A8575" t="s">
        <v>1050</v>
      </c>
      <c r="B8575" t="s">
        <v>15</v>
      </c>
      <c r="C8575">
        <v>0.90880000000000005</v>
      </c>
    </row>
    <row r="8576" spans="1:3" ht="14.4" x14ac:dyDescent="0.3">
      <c r="A8576" t="s">
        <v>1050</v>
      </c>
      <c r="B8576" t="s">
        <v>14</v>
      </c>
      <c r="C8576">
        <v>0.81010000000000004</v>
      </c>
    </row>
    <row r="8577" spans="1:3" ht="14.4" x14ac:dyDescent="0.3">
      <c r="A8577" t="s">
        <v>1052</v>
      </c>
      <c r="B8577" t="s">
        <v>12</v>
      </c>
      <c r="C8577">
        <v>1</v>
      </c>
    </row>
    <row r="8578" spans="1:3" ht="14.4" x14ac:dyDescent="0.3">
      <c r="A8578" t="s">
        <v>1052</v>
      </c>
      <c r="B8578" t="s">
        <v>10</v>
      </c>
      <c r="C8578">
        <v>1.3197000000000001</v>
      </c>
    </row>
    <row r="8579" spans="1:3" ht="14.4" x14ac:dyDescent="0.3">
      <c r="A8579" t="s">
        <v>1052</v>
      </c>
      <c r="B8579" t="s">
        <v>19</v>
      </c>
      <c r="C8579">
        <v>1.4542999999999999</v>
      </c>
    </row>
    <row r="8580" spans="1:3" ht="14.4" x14ac:dyDescent="0.3">
      <c r="A8580" t="s">
        <v>1052</v>
      </c>
      <c r="B8580" t="s">
        <v>15</v>
      </c>
      <c r="C8580">
        <v>0.91220000000000001</v>
      </c>
    </row>
    <row r="8581" spans="1:3" ht="14.4" x14ac:dyDescent="0.3">
      <c r="A8581" t="s">
        <v>1052</v>
      </c>
      <c r="B8581" t="s">
        <v>14</v>
      </c>
      <c r="C8581">
        <v>0.81110000000000004</v>
      </c>
    </row>
    <row r="8582" spans="1:3" ht="14.4" x14ac:dyDescent="0.3">
      <c r="A8582" t="s">
        <v>1054</v>
      </c>
      <c r="B8582" t="s">
        <v>12</v>
      </c>
      <c r="C8582">
        <v>1</v>
      </c>
    </row>
    <row r="8583" spans="1:3" ht="14.4" x14ac:dyDescent="0.3">
      <c r="A8583" t="s">
        <v>1054</v>
      </c>
      <c r="B8583" t="s">
        <v>10</v>
      </c>
      <c r="C8583">
        <v>1.3214999999999999</v>
      </c>
    </row>
    <row r="8584" spans="1:3" ht="14.4" x14ac:dyDescent="0.3">
      <c r="A8584" t="s">
        <v>1054</v>
      </c>
      <c r="B8584" t="s">
        <v>19</v>
      </c>
      <c r="C8584">
        <v>1.4533</v>
      </c>
    </row>
    <row r="8585" spans="1:3" ht="14.4" x14ac:dyDescent="0.3">
      <c r="A8585" t="s">
        <v>1054</v>
      </c>
      <c r="B8585" t="s">
        <v>15</v>
      </c>
      <c r="C8585">
        <v>0.9012</v>
      </c>
    </row>
    <row r="8586" spans="1:3" ht="14.4" x14ac:dyDescent="0.3">
      <c r="A8586" t="s">
        <v>1054</v>
      </c>
      <c r="B8586" t="s">
        <v>14</v>
      </c>
      <c r="C8586">
        <v>0.80289999999999995</v>
      </c>
    </row>
    <row r="8587" spans="1:3" ht="14.4" x14ac:dyDescent="0.3">
      <c r="A8587" t="s">
        <v>1053</v>
      </c>
      <c r="B8587" t="s">
        <v>12</v>
      </c>
      <c r="C8587">
        <v>1</v>
      </c>
    </row>
    <row r="8588" spans="1:3" ht="14.4" x14ac:dyDescent="0.3">
      <c r="A8588" t="s">
        <v>1053</v>
      </c>
      <c r="B8588" t="s">
        <v>10</v>
      </c>
      <c r="C8588">
        <v>1.3214999999999999</v>
      </c>
    </row>
    <row r="8589" spans="1:3" ht="14.4" x14ac:dyDescent="0.3">
      <c r="A8589" t="s">
        <v>1053</v>
      </c>
      <c r="B8589" t="s">
        <v>19</v>
      </c>
      <c r="C8589">
        <v>1.4533</v>
      </c>
    </row>
    <row r="8590" spans="1:3" ht="14.4" x14ac:dyDescent="0.3">
      <c r="A8590" t="s">
        <v>1053</v>
      </c>
      <c r="B8590" t="s">
        <v>15</v>
      </c>
      <c r="C8590">
        <v>0.9012</v>
      </c>
    </row>
    <row r="8591" spans="1:3" ht="14.4" x14ac:dyDescent="0.3">
      <c r="A8591" t="s">
        <v>1053</v>
      </c>
      <c r="B8591" t="s">
        <v>14</v>
      </c>
      <c r="C8591">
        <v>0.80289999999999995</v>
      </c>
    </row>
    <row r="8592" spans="1:3" ht="14.4" x14ac:dyDescent="0.3">
      <c r="A8592" t="s">
        <v>1055</v>
      </c>
      <c r="B8592" t="s">
        <v>12</v>
      </c>
      <c r="C8592">
        <v>1</v>
      </c>
    </row>
    <row r="8593" spans="1:3" ht="14.4" x14ac:dyDescent="0.3">
      <c r="A8593" t="s">
        <v>1055</v>
      </c>
      <c r="B8593" t="s">
        <v>10</v>
      </c>
      <c r="C8593">
        <v>1.3214999999999999</v>
      </c>
    </row>
    <row r="8594" spans="1:3" ht="14.4" x14ac:dyDescent="0.3">
      <c r="A8594" t="s">
        <v>1055</v>
      </c>
      <c r="B8594" t="s">
        <v>19</v>
      </c>
      <c r="C8594">
        <v>1.4533</v>
      </c>
    </row>
    <row r="8595" spans="1:3" ht="14.4" x14ac:dyDescent="0.3">
      <c r="A8595" t="s">
        <v>1055</v>
      </c>
      <c r="B8595" t="s">
        <v>15</v>
      </c>
      <c r="C8595">
        <v>0.9012</v>
      </c>
    </row>
    <row r="8596" spans="1:3" ht="14.4" x14ac:dyDescent="0.3">
      <c r="A8596" t="s">
        <v>1055</v>
      </c>
      <c r="B8596" t="s">
        <v>14</v>
      </c>
      <c r="C8596">
        <v>0.80289999999999995</v>
      </c>
    </row>
    <row r="8597" spans="1:3" ht="14.4" x14ac:dyDescent="0.3">
      <c r="A8597" t="s">
        <v>1056</v>
      </c>
      <c r="B8597" t="s">
        <v>12</v>
      </c>
      <c r="C8597">
        <v>1</v>
      </c>
    </row>
    <row r="8598" spans="1:3" ht="14.4" x14ac:dyDescent="0.3">
      <c r="A8598" t="s">
        <v>1056</v>
      </c>
      <c r="B8598" t="s">
        <v>10</v>
      </c>
      <c r="C8598">
        <v>1.3252999999999999</v>
      </c>
    </row>
    <row r="8599" spans="1:3" ht="14.4" x14ac:dyDescent="0.3">
      <c r="A8599" t="s">
        <v>1056</v>
      </c>
      <c r="B8599" t="s">
        <v>19</v>
      </c>
      <c r="C8599">
        <v>1.4554</v>
      </c>
    </row>
    <row r="8600" spans="1:3" ht="14.4" x14ac:dyDescent="0.3">
      <c r="A8600" t="s">
        <v>1056</v>
      </c>
      <c r="B8600" t="s">
        <v>15</v>
      </c>
      <c r="C8600">
        <v>0.90649999999999997</v>
      </c>
    </row>
    <row r="8601" spans="1:3" ht="14.4" x14ac:dyDescent="0.3">
      <c r="A8601" t="s">
        <v>1056</v>
      </c>
      <c r="B8601" t="s">
        <v>14</v>
      </c>
      <c r="C8601">
        <v>0.8024</v>
      </c>
    </row>
    <row r="8602" spans="1:3" ht="14.4" x14ac:dyDescent="0.3">
      <c r="A8602" t="s">
        <v>1059</v>
      </c>
      <c r="B8602" t="s">
        <v>12</v>
      </c>
      <c r="C8602">
        <v>1</v>
      </c>
    </row>
    <row r="8603" spans="1:3" ht="14.4" x14ac:dyDescent="0.3">
      <c r="A8603" t="s">
        <v>1059</v>
      </c>
      <c r="B8603" t="s">
        <v>10</v>
      </c>
      <c r="C8603">
        <v>1.3260000000000001</v>
      </c>
    </row>
    <row r="8604" spans="1:3" ht="14.4" x14ac:dyDescent="0.3">
      <c r="A8604" t="s">
        <v>1059</v>
      </c>
      <c r="B8604" t="s">
        <v>19</v>
      </c>
      <c r="C8604">
        <v>1.4621999999999999</v>
      </c>
    </row>
    <row r="8605" spans="1:3" ht="14.4" x14ac:dyDescent="0.3">
      <c r="A8605" t="s">
        <v>1059</v>
      </c>
      <c r="B8605" t="s">
        <v>15</v>
      </c>
      <c r="C8605">
        <v>0.90690000000000004</v>
      </c>
    </row>
    <row r="8606" spans="1:3" ht="14.4" x14ac:dyDescent="0.3">
      <c r="A8606" t="s">
        <v>1059</v>
      </c>
      <c r="B8606" t="s">
        <v>14</v>
      </c>
      <c r="C8606">
        <v>0.80549999999999999</v>
      </c>
    </row>
    <row r="8607" spans="1:3" ht="14.4" x14ac:dyDescent="0.3">
      <c r="A8607" t="s">
        <v>1057</v>
      </c>
      <c r="B8607" t="s">
        <v>12</v>
      </c>
      <c r="C8607">
        <v>1</v>
      </c>
    </row>
    <row r="8608" spans="1:3" ht="14.4" x14ac:dyDescent="0.3">
      <c r="A8608" t="s">
        <v>1057</v>
      </c>
      <c r="B8608" t="s">
        <v>10</v>
      </c>
      <c r="C8608">
        <v>1.325</v>
      </c>
    </row>
    <row r="8609" spans="1:3" ht="14.4" x14ac:dyDescent="0.3">
      <c r="A8609" t="s">
        <v>1057</v>
      </c>
      <c r="B8609" t="s">
        <v>19</v>
      </c>
      <c r="C8609">
        <v>1.4611000000000001</v>
      </c>
    </row>
    <row r="8610" spans="1:3" ht="14.4" x14ac:dyDescent="0.3">
      <c r="A8610" t="s">
        <v>1057</v>
      </c>
      <c r="B8610" t="s">
        <v>15</v>
      </c>
      <c r="C8610">
        <v>0.90469999999999995</v>
      </c>
    </row>
    <row r="8611" spans="1:3" ht="14.4" x14ac:dyDescent="0.3">
      <c r="A8611" t="s">
        <v>1057</v>
      </c>
      <c r="B8611" t="s">
        <v>14</v>
      </c>
      <c r="C8611">
        <v>0.80269999999999997</v>
      </c>
    </row>
    <row r="8612" spans="1:3" ht="14.4" x14ac:dyDescent="0.3">
      <c r="A8612" t="s">
        <v>1058</v>
      </c>
      <c r="B8612" t="s">
        <v>12</v>
      </c>
      <c r="C8612">
        <v>1</v>
      </c>
    </row>
    <row r="8613" spans="1:3" ht="14.4" x14ac:dyDescent="0.3">
      <c r="A8613" t="s">
        <v>1058</v>
      </c>
      <c r="B8613" t="s">
        <v>10</v>
      </c>
      <c r="C8613">
        <v>1.327</v>
      </c>
    </row>
    <row r="8614" spans="1:3" ht="14.4" x14ac:dyDescent="0.3">
      <c r="A8614" t="s">
        <v>1058</v>
      </c>
      <c r="B8614" t="s">
        <v>19</v>
      </c>
      <c r="C8614">
        <v>1.472</v>
      </c>
    </row>
    <row r="8615" spans="1:3" ht="14.4" x14ac:dyDescent="0.3">
      <c r="A8615" t="s">
        <v>1058</v>
      </c>
      <c r="B8615" t="s">
        <v>15</v>
      </c>
      <c r="C8615">
        <v>0.90359999999999996</v>
      </c>
    </row>
    <row r="8616" spans="1:3" ht="14.4" x14ac:dyDescent="0.3">
      <c r="A8616" t="s">
        <v>1058</v>
      </c>
      <c r="B8616" t="s">
        <v>14</v>
      </c>
      <c r="C8616">
        <v>0.80179999999999996</v>
      </c>
    </row>
    <row r="8617" spans="1:3" ht="14.4" x14ac:dyDescent="0.3">
      <c r="A8617" t="s">
        <v>4860</v>
      </c>
      <c r="B8617" t="s">
        <v>12</v>
      </c>
      <c r="C8617">
        <v>1</v>
      </c>
    </row>
    <row r="8618" spans="1:3" ht="14.4" x14ac:dyDescent="0.3">
      <c r="A8618" t="s">
        <v>4860</v>
      </c>
      <c r="B8618" t="s">
        <v>10</v>
      </c>
      <c r="C8618">
        <v>1.3269</v>
      </c>
    </row>
    <row r="8619" spans="1:3" ht="14.4" x14ac:dyDescent="0.3">
      <c r="A8619" t="s">
        <v>4860</v>
      </c>
      <c r="B8619" t="s">
        <v>19</v>
      </c>
      <c r="C8619">
        <v>1.4725999999999999</v>
      </c>
    </row>
    <row r="8620" spans="1:3" ht="14.4" x14ac:dyDescent="0.3">
      <c r="A8620" t="s">
        <v>4860</v>
      </c>
      <c r="B8620" t="s">
        <v>15</v>
      </c>
      <c r="C8620">
        <v>0.90659999999999996</v>
      </c>
    </row>
    <row r="8621" spans="1:3" ht="14.4" x14ac:dyDescent="0.3">
      <c r="A8621" t="s">
        <v>4860</v>
      </c>
      <c r="B8621" t="s">
        <v>14</v>
      </c>
      <c r="C8621">
        <v>0.79990000000000006</v>
      </c>
    </row>
    <row r="8622" spans="1:3" ht="14.4" x14ac:dyDescent="0.3">
      <c r="A8622" t="s">
        <v>1061</v>
      </c>
      <c r="B8622" t="s">
        <v>12</v>
      </c>
      <c r="C8622">
        <v>1</v>
      </c>
    </row>
    <row r="8623" spans="1:3" ht="14.4" x14ac:dyDescent="0.3">
      <c r="A8623" t="s">
        <v>1061</v>
      </c>
      <c r="B8623" t="s">
        <v>10</v>
      </c>
      <c r="C8623">
        <v>1.3269</v>
      </c>
    </row>
    <row r="8624" spans="1:3" ht="14.4" x14ac:dyDescent="0.3">
      <c r="A8624" t="s">
        <v>1061</v>
      </c>
      <c r="B8624" t="s">
        <v>19</v>
      </c>
      <c r="C8624">
        <v>1.4725999999999999</v>
      </c>
    </row>
    <row r="8625" spans="1:3" ht="14.4" x14ac:dyDescent="0.3">
      <c r="A8625" t="s">
        <v>1061</v>
      </c>
      <c r="B8625" t="s">
        <v>15</v>
      </c>
      <c r="C8625">
        <v>0.90659999999999996</v>
      </c>
    </row>
    <row r="8626" spans="1:3" ht="14.4" x14ac:dyDescent="0.3">
      <c r="A8626" t="s">
        <v>1061</v>
      </c>
      <c r="B8626" t="s">
        <v>14</v>
      </c>
      <c r="C8626">
        <v>0.79990000000000006</v>
      </c>
    </row>
    <row r="8627" spans="1:3" ht="14.4" x14ac:dyDescent="0.3">
      <c r="A8627" t="s">
        <v>1060</v>
      </c>
      <c r="B8627" t="s">
        <v>12</v>
      </c>
      <c r="C8627">
        <v>1</v>
      </c>
    </row>
    <row r="8628" spans="1:3" ht="14.4" x14ac:dyDescent="0.3">
      <c r="A8628" t="s">
        <v>1060</v>
      </c>
      <c r="B8628" t="s">
        <v>10</v>
      </c>
      <c r="C8628">
        <v>1.3269</v>
      </c>
    </row>
    <row r="8629" spans="1:3" ht="14.4" x14ac:dyDescent="0.3">
      <c r="A8629" t="s">
        <v>1060</v>
      </c>
      <c r="B8629" t="s">
        <v>19</v>
      </c>
      <c r="C8629">
        <v>1.4725999999999999</v>
      </c>
    </row>
    <row r="8630" spans="1:3" ht="14.4" x14ac:dyDescent="0.3">
      <c r="A8630" t="s">
        <v>1060</v>
      </c>
      <c r="B8630" t="s">
        <v>15</v>
      </c>
      <c r="C8630">
        <v>0.90659999999999996</v>
      </c>
    </row>
    <row r="8631" spans="1:3" ht="14.4" x14ac:dyDescent="0.3">
      <c r="A8631" t="s">
        <v>1060</v>
      </c>
      <c r="B8631" t="s">
        <v>14</v>
      </c>
      <c r="C8631">
        <v>0.79990000000000006</v>
      </c>
    </row>
    <row r="8632" spans="1:3" ht="14.4" x14ac:dyDescent="0.3">
      <c r="A8632" t="s">
        <v>1063</v>
      </c>
      <c r="B8632" t="s">
        <v>12</v>
      </c>
      <c r="C8632">
        <v>1</v>
      </c>
    </row>
    <row r="8633" spans="1:3" ht="14.4" x14ac:dyDescent="0.3">
      <c r="A8633" t="s">
        <v>1063</v>
      </c>
      <c r="B8633" t="s">
        <v>10</v>
      </c>
      <c r="C8633">
        <v>1.3278000000000001</v>
      </c>
    </row>
    <row r="8634" spans="1:3" ht="14.4" x14ac:dyDescent="0.3">
      <c r="A8634" t="s">
        <v>1063</v>
      </c>
      <c r="B8634" t="s">
        <v>19</v>
      </c>
      <c r="C8634">
        <v>1.4769000000000001</v>
      </c>
    </row>
    <row r="8635" spans="1:3" ht="14.4" x14ac:dyDescent="0.3">
      <c r="A8635" t="s">
        <v>1063</v>
      </c>
      <c r="B8635" t="s">
        <v>15</v>
      </c>
      <c r="C8635">
        <v>0.9103</v>
      </c>
    </row>
    <row r="8636" spans="1:3" ht="14.4" x14ac:dyDescent="0.3">
      <c r="A8636" t="s">
        <v>1063</v>
      </c>
      <c r="B8636" t="s">
        <v>14</v>
      </c>
      <c r="C8636">
        <v>0.80420000000000003</v>
      </c>
    </row>
    <row r="8637" spans="1:3" ht="14.4" x14ac:dyDescent="0.3">
      <c r="A8637" t="s">
        <v>1062</v>
      </c>
      <c r="B8637" t="s">
        <v>12</v>
      </c>
      <c r="C8637">
        <v>1</v>
      </c>
    </row>
    <row r="8638" spans="1:3" ht="14.4" x14ac:dyDescent="0.3">
      <c r="A8638" t="s">
        <v>1062</v>
      </c>
      <c r="B8638" t="s">
        <v>10</v>
      </c>
      <c r="C8638">
        <v>1.3255999999999999</v>
      </c>
    </row>
    <row r="8639" spans="1:3" ht="14.4" x14ac:dyDescent="0.3">
      <c r="A8639" t="s">
        <v>1062</v>
      </c>
      <c r="B8639" t="s">
        <v>19</v>
      </c>
      <c r="C8639">
        <v>1.4713000000000001</v>
      </c>
    </row>
    <row r="8640" spans="1:3" ht="14.4" x14ac:dyDescent="0.3">
      <c r="A8640" t="s">
        <v>1062</v>
      </c>
      <c r="B8640" t="s">
        <v>15</v>
      </c>
      <c r="C8640">
        <v>0.90880000000000005</v>
      </c>
    </row>
    <row r="8641" spans="1:3" ht="14.4" x14ac:dyDescent="0.3">
      <c r="A8641" t="s">
        <v>1062</v>
      </c>
      <c r="B8641" t="s">
        <v>14</v>
      </c>
      <c r="C8641">
        <v>0.80120000000000002</v>
      </c>
    </row>
    <row r="8642" spans="1:3" ht="14.4" x14ac:dyDescent="0.3">
      <c r="A8642" t="s">
        <v>1064</v>
      </c>
      <c r="B8642" t="s">
        <v>12</v>
      </c>
      <c r="C8642">
        <v>1</v>
      </c>
    </row>
    <row r="8643" spans="1:3" ht="14.4" x14ac:dyDescent="0.3">
      <c r="A8643" t="s">
        <v>1064</v>
      </c>
      <c r="B8643" t="s">
        <v>10</v>
      </c>
      <c r="C8643">
        <v>1.3275999999999999</v>
      </c>
    </row>
    <row r="8644" spans="1:3" ht="14.4" x14ac:dyDescent="0.3">
      <c r="A8644" t="s">
        <v>1064</v>
      </c>
      <c r="B8644" t="s">
        <v>19</v>
      </c>
      <c r="C8644">
        <v>1.4783999999999999</v>
      </c>
    </row>
    <row r="8645" spans="1:3" ht="14.4" x14ac:dyDescent="0.3">
      <c r="A8645" t="s">
        <v>1064</v>
      </c>
      <c r="B8645" t="s">
        <v>15</v>
      </c>
      <c r="C8645">
        <v>0.91059999999999997</v>
      </c>
    </row>
    <row r="8646" spans="1:3" ht="14.4" x14ac:dyDescent="0.3">
      <c r="A8646" t="s">
        <v>1064</v>
      </c>
      <c r="B8646" t="s">
        <v>14</v>
      </c>
      <c r="C8646">
        <v>0.80740000000000001</v>
      </c>
    </row>
    <row r="8647" spans="1:3" ht="14.4" x14ac:dyDescent="0.3">
      <c r="A8647" t="s">
        <v>1065</v>
      </c>
      <c r="B8647" t="s">
        <v>12</v>
      </c>
      <c r="C8647">
        <v>1</v>
      </c>
    </row>
    <row r="8648" spans="1:3" ht="14.4" x14ac:dyDescent="0.3">
      <c r="A8648" t="s">
        <v>1065</v>
      </c>
      <c r="B8648" t="s">
        <v>10</v>
      </c>
      <c r="C8648">
        <v>1.3240000000000001</v>
      </c>
    </row>
    <row r="8649" spans="1:3" ht="14.4" x14ac:dyDescent="0.3">
      <c r="A8649" t="s">
        <v>1065</v>
      </c>
      <c r="B8649" t="s">
        <v>19</v>
      </c>
      <c r="C8649">
        <v>1.4776</v>
      </c>
    </row>
    <row r="8650" spans="1:3" ht="14.4" x14ac:dyDescent="0.3">
      <c r="A8650" t="s">
        <v>1065</v>
      </c>
      <c r="B8650" t="s">
        <v>15</v>
      </c>
      <c r="C8650">
        <v>0.91420000000000001</v>
      </c>
    </row>
    <row r="8651" spans="1:3" ht="14.4" x14ac:dyDescent="0.3">
      <c r="A8651" t="s">
        <v>1065</v>
      </c>
      <c r="B8651" t="s">
        <v>14</v>
      </c>
      <c r="C8651">
        <v>0.80920000000000003</v>
      </c>
    </row>
    <row r="8652" spans="1:3" ht="14.4" x14ac:dyDescent="0.3">
      <c r="A8652" t="s">
        <v>1068</v>
      </c>
      <c r="B8652" t="s">
        <v>12</v>
      </c>
      <c r="C8652">
        <v>1</v>
      </c>
    </row>
    <row r="8653" spans="1:3" ht="14.4" x14ac:dyDescent="0.3">
      <c r="A8653" t="s">
        <v>1068</v>
      </c>
      <c r="B8653" t="s">
        <v>10</v>
      </c>
      <c r="C8653">
        <v>1.3253999999999999</v>
      </c>
    </row>
    <row r="8654" spans="1:3" ht="14.4" x14ac:dyDescent="0.3">
      <c r="A8654" t="s">
        <v>1068</v>
      </c>
      <c r="B8654" t="s">
        <v>19</v>
      </c>
      <c r="C8654">
        <v>1.4802999999999999</v>
      </c>
    </row>
    <row r="8655" spans="1:3" ht="14.4" x14ac:dyDescent="0.3">
      <c r="A8655" t="s">
        <v>1068</v>
      </c>
      <c r="B8655" t="s">
        <v>15</v>
      </c>
      <c r="C8655">
        <v>0.91449999999999998</v>
      </c>
    </row>
    <row r="8656" spans="1:3" ht="14.4" x14ac:dyDescent="0.3">
      <c r="A8656" t="s">
        <v>1068</v>
      </c>
      <c r="B8656" t="s">
        <v>14</v>
      </c>
      <c r="C8656">
        <v>0.81189999999999996</v>
      </c>
    </row>
    <row r="8657" spans="1:3" ht="14.4" x14ac:dyDescent="0.3">
      <c r="A8657" t="s">
        <v>1067</v>
      </c>
      <c r="B8657" t="s">
        <v>12</v>
      </c>
      <c r="C8657">
        <v>1</v>
      </c>
    </row>
    <row r="8658" spans="1:3" ht="14.4" x14ac:dyDescent="0.3">
      <c r="A8658" t="s">
        <v>1067</v>
      </c>
      <c r="B8658" t="s">
        <v>10</v>
      </c>
      <c r="C8658">
        <v>1.3253999999999999</v>
      </c>
    </row>
    <row r="8659" spans="1:3" ht="14.4" x14ac:dyDescent="0.3">
      <c r="A8659" t="s">
        <v>1067</v>
      </c>
      <c r="B8659" t="s">
        <v>19</v>
      </c>
      <c r="C8659">
        <v>1.4802999999999999</v>
      </c>
    </row>
    <row r="8660" spans="1:3" ht="14.4" x14ac:dyDescent="0.3">
      <c r="A8660" t="s">
        <v>1067</v>
      </c>
      <c r="B8660" t="s">
        <v>15</v>
      </c>
      <c r="C8660">
        <v>0.91449999999999998</v>
      </c>
    </row>
    <row r="8661" spans="1:3" ht="14.4" x14ac:dyDescent="0.3">
      <c r="A8661" t="s">
        <v>1067</v>
      </c>
      <c r="B8661" t="s">
        <v>14</v>
      </c>
      <c r="C8661">
        <v>0.81189999999999996</v>
      </c>
    </row>
    <row r="8662" spans="1:3" ht="14.4" x14ac:dyDescent="0.3">
      <c r="A8662" t="s">
        <v>1066</v>
      </c>
      <c r="B8662" t="s">
        <v>12</v>
      </c>
      <c r="C8662">
        <v>1</v>
      </c>
    </row>
    <row r="8663" spans="1:3" ht="14.4" x14ac:dyDescent="0.3">
      <c r="A8663" t="s">
        <v>1066</v>
      </c>
      <c r="B8663" t="s">
        <v>10</v>
      </c>
      <c r="C8663">
        <v>1.3253999999999999</v>
      </c>
    </row>
    <row r="8664" spans="1:3" ht="14.4" x14ac:dyDescent="0.3">
      <c r="A8664" t="s">
        <v>1066</v>
      </c>
      <c r="B8664" t="s">
        <v>19</v>
      </c>
      <c r="C8664">
        <v>1.4802999999999999</v>
      </c>
    </row>
    <row r="8665" spans="1:3" ht="14.4" x14ac:dyDescent="0.3">
      <c r="A8665" t="s">
        <v>1066</v>
      </c>
      <c r="B8665" t="s">
        <v>15</v>
      </c>
      <c r="C8665">
        <v>0.91449999999999998</v>
      </c>
    </row>
    <row r="8666" spans="1:3" ht="14.4" x14ac:dyDescent="0.3">
      <c r="A8666" t="s">
        <v>1066</v>
      </c>
      <c r="B8666" t="s">
        <v>14</v>
      </c>
      <c r="C8666">
        <v>0.81189999999999996</v>
      </c>
    </row>
    <row r="8667" spans="1:3" ht="14.4" x14ac:dyDescent="0.3">
      <c r="A8667" t="s">
        <v>1069</v>
      </c>
      <c r="B8667" t="s">
        <v>12</v>
      </c>
      <c r="C8667">
        <v>1</v>
      </c>
    </row>
    <row r="8668" spans="1:3" ht="14.4" x14ac:dyDescent="0.3">
      <c r="A8668" t="s">
        <v>1069</v>
      </c>
      <c r="B8668" t="s">
        <v>10</v>
      </c>
      <c r="C8668">
        <v>1.3248</v>
      </c>
    </row>
    <row r="8669" spans="1:3" ht="14.4" x14ac:dyDescent="0.3">
      <c r="A8669" t="s">
        <v>1069</v>
      </c>
      <c r="B8669" t="s">
        <v>19</v>
      </c>
      <c r="C8669">
        <v>1.4809000000000001</v>
      </c>
    </row>
    <row r="8670" spans="1:3" ht="14.4" x14ac:dyDescent="0.3">
      <c r="A8670" t="s">
        <v>1069</v>
      </c>
      <c r="B8670" t="s">
        <v>15</v>
      </c>
      <c r="C8670">
        <v>0.91839999999999999</v>
      </c>
    </row>
    <row r="8671" spans="1:3" ht="14.4" x14ac:dyDescent="0.3">
      <c r="A8671" t="s">
        <v>1069</v>
      </c>
      <c r="B8671" t="s">
        <v>14</v>
      </c>
      <c r="C8671">
        <v>0.81340000000000001</v>
      </c>
    </row>
    <row r="8672" spans="1:3" ht="14.4" x14ac:dyDescent="0.3">
      <c r="A8672" t="s">
        <v>1073</v>
      </c>
      <c r="B8672" t="s">
        <v>12</v>
      </c>
      <c r="C8672">
        <v>1</v>
      </c>
    </row>
    <row r="8673" spans="1:3" ht="14.4" x14ac:dyDescent="0.3">
      <c r="A8673" t="s">
        <v>1073</v>
      </c>
      <c r="B8673" t="s">
        <v>10</v>
      </c>
      <c r="C8673">
        <v>1.3273999999999999</v>
      </c>
    </row>
    <row r="8674" spans="1:3" ht="14.4" x14ac:dyDescent="0.3">
      <c r="A8674" t="s">
        <v>1073</v>
      </c>
      <c r="B8674" t="s">
        <v>19</v>
      </c>
      <c r="C8674">
        <v>1.4933000000000001</v>
      </c>
    </row>
    <row r="8675" spans="1:3" ht="14.4" x14ac:dyDescent="0.3">
      <c r="A8675" t="s">
        <v>1073</v>
      </c>
      <c r="B8675" t="s">
        <v>15</v>
      </c>
      <c r="C8675">
        <v>0.91759999999999997</v>
      </c>
    </row>
    <row r="8676" spans="1:3" ht="14.4" x14ac:dyDescent="0.3">
      <c r="A8676" t="s">
        <v>1073</v>
      </c>
      <c r="B8676" t="s">
        <v>14</v>
      </c>
      <c r="C8676">
        <v>0.81630000000000003</v>
      </c>
    </row>
    <row r="8677" spans="1:3" ht="14.4" x14ac:dyDescent="0.3">
      <c r="A8677" t="s">
        <v>1071</v>
      </c>
      <c r="B8677" t="s">
        <v>12</v>
      </c>
      <c r="C8677">
        <v>1</v>
      </c>
    </row>
    <row r="8678" spans="1:3" ht="14.4" x14ac:dyDescent="0.3">
      <c r="A8678" t="s">
        <v>1071</v>
      </c>
      <c r="B8678" t="s">
        <v>10</v>
      </c>
      <c r="C8678">
        <v>1.3242</v>
      </c>
    </row>
    <row r="8679" spans="1:3" ht="14.4" x14ac:dyDescent="0.3">
      <c r="A8679" t="s">
        <v>1071</v>
      </c>
      <c r="B8679" t="s">
        <v>19</v>
      </c>
      <c r="C8679">
        <v>1.4966999999999999</v>
      </c>
    </row>
    <row r="8680" spans="1:3" ht="14.4" x14ac:dyDescent="0.3">
      <c r="A8680" t="s">
        <v>1071</v>
      </c>
      <c r="B8680" t="s">
        <v>15</v>
      </c>
      <c r="C8680">
        <v>0.9153</v>
      </c>
    </row>
    <row r="8681" spans="1:3" ht="14.4" x14ac:dyDescent="0.3">
      <c r="A8681" t="s">
        <v>1071</v>
      </c>
      <c r="B8681" t="s">
        <v>14</v>
      </c>
      <c r="C8681">
        <v>0.81440000000000001</v>
      </c>
    </row>
    <row r="8682" spans="1:3" ht="14.4" x14ac:dyDescent="0.3">
      <c r="A8682" t="s">
        <v>1070</v>
      </c>
      <c r="B8682" t="s">
        <v>12</v>
      </c>
      <c r="C8682">
        <v>1</v>
      </c>
    </row>
    <row r="8683" spans="1:3" ht="14.4" x14ac:dyDescent="0.3">
      <c r="A8683" t="s">
        <v>1070</v>
      </c>
      <c r="B8683" t="s">
        <v>10</v>
      </c>
      <c r="C8683">
        <v>1.3338000000000001</v>
      </c>
    </row>
    <row r="8684" spans="1:3" ht="14.4" x14ac:dyDescent="0.3">
      <c r="A8684" t="s">
        <v>1070</v>
      </c>
      <c r="B8684" t="s">
        <v>19</v>
      </c>
      <c r="C8684">
        <v>1.4879</v>
      </c>
    </row>
    <row r="8685" spans="1:3" ht="14.4" x14ac:dyDescent="0.3">
      <c r="A8685" t="s">
        <v>1070</v>
      </c>
      <c r="B8685" t="s">
        <v>15</v>
      </c>
      <c r="C8685">
        <v>0.91320000000000001</v>
      </c>
    </row>
    <row r="8686" spans="1:3" ht="14.4" x14ac:dyDescent="0.3">
      <c r="A8686" t="s">
        <v>1070</v>
      </c>
      <c r="B8686" t="s">
        <v>14</v>
      </c>
      <c r="C8686">
        <v>0.81079999999999997</v>
      </c>
    </row>
    <row r="8687" spans="1:3" ht="14.4" x14ac:dyDescent="0.3">
      <c r="A8687" t="s">
        <v>1072</v>
      </c>
      <c r="B8687" t="s">
        <v>12</v>
      </c>
      <c r="C8687">
        <v>1</v>
      </c>
    </row>
    <row r="8688" spans="1:3" ht="14.4" x14ac:dyDescent="0.3">
      <c r="A8688" t="s">
        <v>1072</v>
      </c>
      <c r="B8688" t="s">
        <v>10</v>
      </c>
      <c r="C8688">
        <v>1.3309</v>
      </c>
    </row>
    <row r="8689" spans="1:3" ht="14.4" x14ac:dyDescent="0.3">
      <c r="A8689" t="s">
        <v>1072</v>
      </c>
      <c r="B8689" t="s">
        <v>19</v>
      </c>
      <c r="C8689">
        <v>1.4798</v>
      </c>
    </row>
    <row r="8690" spans="1:3" ht="14.4" x14ac:dyDescent="0.3">
      <c r="A8690" t="s">
        <v>1072</v>
      </c>
      <c r="B8690" t="s">
        <v>15</v>
      </c>
      <c r="C8690">
        <v>0.91080000000000005</v>
      </c>
    </row>
    <row r="8691" spans="1:3" ht="14.4" x14ac:dyDescent="0.3">
      <c r="A8691" t="s">
        <v>1072</v>
      </c>
      <c r="B8691" t="s">
        <v>14</v>
      </c>
      <c r="C8691">
        <v>0.81100000000000005</v>
      </c>
    </row>
    <row r="8692" spans="1:3" ht="14.4" x14ac:dyDescent="0.3">
      <c r="A8692" t="s">
        <v>1074</v>
      </c>
      <c r="B8692" t="s">
        <v>12</v>
      </c>
      <c r="C8692">
        <v>1</v>
      </c>
    </row>
    <row r="8693" spans="1:3" ht="14.4" x14ac:dyDescent="0.3">
      <c r="A8693" t="s">
        <v>1074</v>
      </c>
      <c r="B8693" t="s">
        <v>10</v>
      </c>
      <c r="C8693">
        <v>1.3309</v>
      </c>
    </row>
    <row r="8694" spans="1:3" ht="14.4" x14ac:dyDescent="0.3">
      <c r="A8694" t="s">
        <v>1074</v>
      </c>
      <c r="B8694" t="s">
        <v>19</v>
      </c>
      <c r="C8694">
        <v>1.4798</v>
      </c>
    </row>
    <row r="8695" spans="1:3" ht="14.4" x14ac:dyDescent="0.3">
      <c r="A8695" t="s">
        <v>1074</v>
      </c>
      <c r="B8695" t="s">
        <v>15</v>
      </c>
      <c r="C8695">
        <v>0.91080000000000005</v>
      </c>
    </row>
    <row r="8696" spans="1:3" ht="14.4" x14ac:dyDescent="0.3">
      <c r="A8696" t="s">
        <v>1074</v>
      </c>
      <c r="B8696" t="s">
        <v>14</v>
      </c>
      <c r="C8696">
        <v>0.81100000000000005</v>
      </c>
    </row>
    <row r="8697" spans="1:3" ht="14.4" x14ac:dyDescent="0.3">
      <c r="A8697" t="s">
        <v>1077</v>
      </c>
      <c r="B8697" t="s">
        <v>12</v>
      </c>
      <c r="C8697">
        <v>1</v>
      </c>
    </row>
    <row r="8698" spans="1:3" ht="14.4" x14ac:dyDescent="0.3">
      <c r="A8698" t="s">
        <v>1077</v>
      </c>
      <c r="B8698" t="s">
        <v>10</v>
      </c>
      <c r="C8698">
        <v>1.3309</v>
      </c>
    </row>
    <row r="8699" spans="1:3" ht="14.4" x14ac:dyDescent="0.3">
      <c r="A8699" t="s">
        <v>1077</v>
      </c>
      <c r="B8699" t="s">
        <v>19</v>
      </c>
      <c r="C8699">
        <v>1.4798</v>
      </c>
    </row>
    <row r="8700" spans="1:3" ht="14.4" x14ac:dyDescent="0.3">
      <c r="A8700" t="s">
        <v>1077</v>
      </c>
      <c r="B8700" t="s">
        <v>15</v>
      </c>
      <c r="C8700">
        <v>0.91080000000000005</v>
      </c>
    </row>
    <row r="8701" spans="1:3" ht="14.4" x14ac:dyDescent="0.3">
      <c r="A8701" t="s">
        <v>1077</v>
      </c>
      <c r="B8701" t="s">
        <v>14</v>
      </c>
      <c r="C8701">
        <v>0.81100000000000005</v>
      </c>
    </row>
    <row r="8702" spans="1:3" ht="14.4" x14ac:dyDescent="0.3">
      <c r="A8702" t="s">
        <v>1075</v>
      </c>
      <c r="B8702" t="s">
        <v>12</v>
      </c>
      <c r="C8702">
        <v>1</v>
      </c>
    </row>
    <row r="8703" spans="1:3" ht="14.4" x14ac:dyDescent="0.3">
      <c r="A8703" t="s">
        <v>1075</v>
      </c>
      <c r="B8703" t="s">
        <v>10</v>
      </c>
      <c r="C8703">
        <v>1.3310999999999999</v>
      </c>
    </row>
    <row r="8704" spans="1:3" ht="14.4" x14ac:dyDescent="0.3">
      <c r="A8704" t="s">
        <v>1075</v>
      </c>
      <c r="B8704" t="s">
        <v>19</v>
      </c>
      <c r="C8704">
        <v>1.4842</v>
      </c>
    </row>
    <row r="8705" spans="1:3" ht="14.4" x14ac:dyDescent="0.3">
      <c r="A8705" t="s">
        <v>1075</v>
      </c>
      <c r="B8705" t="s">
        <v>15</v>
      </c>
      <c r="C8705">
        <v>0.90969999999999995</v>
      </c>
    </row>
    <row r="8706" spans="1:3" ht="14.4" x14ac:dyDescent="0.3">
      <c r="A8706" t="s">
        <v>1075</v>
      </c>
      <c r="B8706" t="s">
        <v>14</v>
      </c>
      <c r="C8706">
        <v>0.81100000000000005</v>
      </c>
    </row>
    <row r="8707" spans="1:3" ht="14.4" x14ac:dyDescent="0.3">
      <c r="A8707" t="s">
        <v>1078</v>
      </c>
      <c r="B8707" t="s">
        <v>12</v>
      </c>
      <c r="C8707">
        <v>1</v>
      </c>
    </row>
    <row r="8708" spans="1:3" ht="14.4" x14ac:dyDescent="0.3">
      <c r="A8708" t="s">
        <v>1078</v>
      </c>
      <c r="B8708" t="s">
        <v>10</v>
      </c>
      <c r="C8708">
        <v>1.3310999999999999</v>
      </c>
    </row>
    <row r="8709" spans="1:3" ht="14.4" x14ac:dyDescent="0.3">
      <c r="A8709" t="s">
        <v>1078</v>
      </c>
      <c r="B8709" t="s">
        <v>19</v>
      </c>
      <c r="C8709">
        <v>1.4823999999999999</v>
      </c>
    </row>
    <row r="8710" spans="1:3" ht="14.4" x14ac:dyDescent="0.3">
      <c r="A8710" t="s">
        <v>1078</v>
      </c>
      <c r="B8710" t="s">
        <v>15</v>
      </c>
      <c r="C8710">
        <v>0.91020000000000001</v>
      </c>
    </row>
    <row r="8711" spans="1:3" ht="14.4" x14ac:dyDescent="0.3">
      <c r="A8711" t="s">
        <v>1078</v>
      </c>
      <c r="B8711" t="s">
        <v>14</v>
      </c>
      <c r="C8711">
        <v>0.81740000000000002</v>
      </c>
    </row>
    <row r="8712" spans="1:3" ht="14.4" x14ac:dyDescent="0.3">
      <c r="A8712" t="s">
        <v>1076</v>
      </c>
      <c r="B8712" t="s">
        <v>12</v>
      </c>
      <c r="C8712">
        <v>1</v>
      </c>
    </row>
    <row r="8713" spans="1:3" ht="14.4" x14ac:dyDescent="0.3">
      <c r="A8713" t="s">
        <v>1076</v>
      </c>
      <c r="B8713" t="s">
        <v>10</v>
      </c>
      <c r="C8713">
        <v>1.3302</v>
      </c>
    </row>
    <row r="8714" spans="1:3" ht="14.4" x14ac:dyDescent="0.3">
      <c r="A8714" t="s">
        <v>1076</v>
      </c>
      <c r="B8714" t="s">
        <v>19</v>
      </c>
      <c r="C8714">
        <v>1.4826999999999999</v>
      </c>
    </row>
    <row r="8715" spans="1:3" ht="14.4" x14ac:dyDescent="0.3">
      <c r="A8715" t="s">
        <v>1076</v>
      </c>
      <c r="B8715" t="s">
        <v>15</v>
      </c>
      <c r="C8715">
        <v>0.91069999999999995</v>
      </c>
    </row>
    <row r="8716" spans="1:3" ht="14.4" x14ac:dyDescent="0.3">
      <c r="A8716" t="s">
        <v>1076</v>
      </c>
      <c r="B8716" t="s">
        <v>14</v>
      </c>
      <c r="C8716">
        <v>0.81820000000000004</v>
      </c>
    </row>
    <row r="8717" spans="1:3" ht="14.4" x14ac:dyDescent="0.3">
      <c r="A8717" t="s">
        <v>1079</v>
      </c>
      <c r="B8717" t="s">
        <v>12</v>
      </c>
      <c r="C8717">
        <v>1</v>
      </c>
    </row>
    <row r="8718" spans="1:3" ht="14.4" x14ac:dyDescent="0.3">
      <c r="A8718" t="s">
        <v>1079</v>
      </c>
      <c r="B8718" t="s">
        <v>10</v>
      </c>
      <c r="C8718">
        <v>1.3307</v>
      </c>
    </row>
    <row r="8719" spans="1:3" ht="14.4" x14ac:dyDescent="0.3">
      <c r="A8719" t="s">
        <v>1079</v>
      </c>
      <c r="B8719" t="s">
        <v>19</v>
      </c>
      <c r="C8719">
        <v>1.4783999999999999</v>
      </c>
    </row>
    <row r="8720" spans="1:3" ht="14.4" x14ac:dyDescent="0.3">
      <c r="A8720" t="s">
        <v>1079</v>
      </c>
      <c r="B8720" t="s">
        <v>15</v>
      </c>
      <c r="C8720">
        <v>0.90659999999999996</v>
      </c>
    </row>
    <row r="8721" spans="1:3" ht="14.4" x14ac:dyDescent="0.3">
      <c r="A8721" t="s">
        <v>1079</v>
      </c>
      <c r="B8721" t="s">
        <v>14</v>
      </c>
      <c r="C8721">
        <v>0.81740000000000002</v>
      </c>
    </row>
    <row r="8722" spans="1:3" ht="14.4" x14ac:dyDescent="0.3">
      <c r="A8722" t="s">
        <v>1081</v>
      </c>
      <c r="B8722" t="s">
        <v>12</v>
      </c>
      <c r="C8722">
        <v>1</v>
      </c>
    </row>
    <row r="8723" spans="1:3" ht="14.4" x14ac:dyDescent="0.3">
      <c r="A8723" t="s">
        <v>1081</v>
      </c>
      <c r="B8723" t="s">
        <v>10</v>
      </c>
      <c r="C8723">
        <v>1.3292999999999999</v>
      </c>
    </row>
    <row r="8724" spans="1:3" ht="14.4" x14ac:dyDescent="0.3">
      <c r="A8724" t="s">
        <v>1081</v>
      </c>
      <c r="B8724" t="s">
        <v>19</v>
      </c>
      <c r="C8724">
        <v>1.4712000000000001</v>
      </c>
    </row>
    <row r="8725" spans="1:3" ht="14.4" x14ac:dyDescent="0.3">
      <c r="A8725" t="s">
        <v>1081</v>
      </c>
      <c r="B8725" t="s">
        <v>15</v>
      </c>
      <c r="C8725">
        <v>0.90559999999999996</v>
      </c>
    </row>
    <row r="8726" spans="1:3" ht="14.4" x14ac:dyDescent="0.3">
      <c r="A8726" t="s">
        <v>1081</v>
      </c>
      <c r="B8726" t="s">
        <v>14</v>
      </c>
      <c r="C8726">
        <v>0.79249999999999998</v>
      </c>
    </row>
    <row r="8727" spans="1:3" ht="14.4" x14ac:dyDescent="0.3">
      <c r="A8727" t="s">
        <v>1083</v>
      </c>
      <c r="B8727" t="s">
        <v>12</v>
      </c>
      <c r="C8727">
        <v>1</v>
      </c>
    </row>
    <row r="8728" spans="1:3" ht="14.4" x14ac:dyDescent="0.3">
      <c r="A8728" t="s">
        <v>1083</v>
      </c>
      <c r="B8728" t="s">
        <v>10</v>
      </c>
      <c r="C8728">
        <v>1.3292999999999999</v>
      </c>
    </row>
    <row r="8729" spans="1:3" ht="14.4" x14ac:dyDescent="0.3">
      <c r="A8729" t="s">
        <v>1083</v>
      </c>
      <c r="B8729" t="s">
        <v>19</v>
      </c>
      <c r="C8729">
        <v>1.4712000000000001</v>
      </c>
    </row>
    <row r="8730" spans="1:3" ht="14.4" x14ac:dyDescent="0.3">
      <c r="A8730" t="s">
        <v>1083</v>
      </c>
      <c r="B8730" t="s">
        <v>15</v>
      </c>
      <c r="C8730">
        <v>0.90559999999999996</v>
      </c>
    </row>
    <row r="8731" spans="1:3" ht="14.4" x14ac:dyDescent="0.3">
      <c r="A8731" t="s">
        <v>1083</v>
      </c>
      <c r="B8731" t="s">
        <v>14</v>
      </c>
      <c r="C8731">
        <v>0.79249999999999998</v>
      </c>
    </row>
    <row r="8732" spans="1:3" ht="14.4" x14ac:dyDescent="0.3">
      <c r="A8732" t="s">
        <v>1080</v>
      </c>
      <c r="B8732" t="s">
        <v>12</v>
      </c>
      <c r="C8732">
        <v>1</v>
      </c>
    </row>
    <row r="8733" spans="1:3" ht="14.4" x14ac:dyDescent="0.3">
      <c r="A8733" t="s">
        <v>1080</v>
      </c>
      <c r="B8733" t="s">
        <v>10</v>
      </c>
      <c r="C8733">
        <v>1.3292999999999999</v>
      </c>
    </row>
    <row r="8734" spans="1:3" ht="14.4" x14ac:dyDescent="0.3">
      <c r="A8734" t="s">
        <v>1080</v>
      </c>
      <c r="B8734" t="s">
        <v>19</v>
      </c>
      <c r="C8734">
        <v>1.4712000000000001</v>
      </c>
    </row>
    <row r="8735" spans="1:3" ht="14.4" x14ac:dyDescent="0.3">
      <c r="A8735" t="s">
        <v>1080</v>
      </c>
      <c r="B8735" t="s">
        <v>15</v>
      </c>
      <c r="C8735">
        <v>0.90559999999999996</v>
      </c>
    </row>
    <row r="8736" spans="1:3" ht="14.4" x14ac:dyDescent="0.3">
      <c r="A8736" t="s">
        <v>1080</v>
      </c>
      <c r="B8736" t="s">
        <v>14</v>
      </c>
      <c r="C8736">
        <v>0.79249999999999998</v>
      </c>
    </row>
    <row r="8737" spans="1:3" ht="14.4" x14ac:dyDescent="0.3">
      <c r="A8737" t="s">
        <v>1082</v>
      </c>
      <c r="B8737" t="s">
        <v>12</v>
      </c>
      <c r="C8737">
        <v>1</v>
      </c>
    </row>
    <row r="8738" spans="1:3" ht="14.4" x14ac:dyDescent="0.3">
      <c r="A8738" t="s">
        <v>1082</v>
      </c>
      <c r="B8738" t="s">
        <v>10</v>
      </c>
      <c r="C8738">
        <v>1.3213999999999999</v>
      </c>
    </row>
    <row r="8739" spans="1:3" ht="14.4" x14ac:dyDescent="0.3">
      <c r="A8739" t="s">
        <v>1082</v>
      </c>
      <c r="B8739" t="s">
        <v>19</v>
      </c>
      <c r="C8739">
        <v>1.4799</v>
      </c>
    </row>
    <row r="8740" spans="1:3" ht="14.4" x14ac:dyDescent="0.3">
      <c r="A8740" t="s">
        <v>1082</v>
      </c>
      <c r="B8740" t="s">
        <v>15</v>
      </c>
      <c r="C8740">
        <v>0.90649999999999997</v>
      </c>
    </row>
    <row r="8741" spans="1:3" ht="14.4" x14ac:dyDescent="0.3">
      <c r="A8741" t="s">
        <v>1082</v>
      </c>
      <c r="B8741" t="s">
        <v>14</v>
      </c>
      <c r="C8741">
        <v>0.79759999999999998</v>
      </c>
    </row>
    <row r="8742" spans="1:3" ht="14.4" x14ac:dyDescent="0.3">
      <c r="A8742" t="s">
        <v>1086</v>
      </c>
      <c r="B8742" t="s">
        <v>12</v>
      </c>
      <c r="C8742">
        <v>1</v>
      </c>
    </row>
    <row r="8743" spans="1:3" ht="14.4" x14ac:dyDescent="0.3">
      <c r="A8743" t="s">
        <v>1086</v>
      </c>
      <c r="B8743" t="s">
        <v>10</v>
      </c>
      <c r="C8743">
        <v>1.323</v>
      </c>
    </row>
    <row r="8744" spans="1:3" ht="14.4" x14ac:dyDescent="0.3">
      <c r="A8744" t="s">
        <v>1086</v>
      </c>
      <c r="B8744" t="s">
        <v>19</v>
      </c>
      <c r="C8744">
        <v>1.4802</v>
      </c>
    </row>
    <row r="8745" spans="1:3" ht="14.4" x14ac:dyDescent="0.3">
      <c r="A8745" t="s">
        <v>1086</v>
      </c>
      <c r="B8745" t="s">
        <v>15</v>
      </c>
      <c r="C8745">
        <v>0.90849999999999997</v>
      </c>
    </row>
    <row r="8746" spans="1:3" ht="14.4" x14ac:dyDescent="0.3">
      <c r="A8746" t="s">
        <v>1086</v>
      </c>
      <c r="B8746" t="s">
        <v>14</v>
      </c>
      <c r="C8746">
        <v>0.79090000000000005</v>
      </c>
    </row>
    <row r="8747" spans="1:3" ht="14.4" x14ac:dyDescent="0.3">
      <c r="A8747" t="s">
        <v>1084</v>
      </c>
      <c r="B8747" t="s">
        <v>12</v>
      </c>
      <c r="C8747">
        <v>1</v>
      </c>
    </row>
    <row r="8748" spans="1:3" ht="14.4" x14ac:dyDescent="0.3">
      <c r="A8748" t="s">
        <v>1084</v>
      </c>
      <c r="B8748" t="s">
        <v>10</v>
      </c>
      <c r="C8748">
        <v>1.3209</v>
      </c>
    </row>
    <row r="8749" spans="1:3" ht="14.4" x14ac:dyDescent="0.3">
      <c r="A8749" t="s">
        <v>1084</v>
      </c>
      <c r="B8749" t="s">
        <v>19</v>
      </c>
      <c r="C8749">
        <v>1.4870000000000001</v>
      </c>
    </row>
    <row r="8750" spans="1:3" ht="14.4" x14ac:dyDescent="0.3">
      <c r="A8750" t="s">
        <v>1084</v>
      </c>
      <c r="B8750" t="s">
        <v>15</v>
      </c>
      <c r="C8750">
        <v>0.90700000000000003</v>
      </c>
    </row>
    <row r="8751" spans="1:3" ht="14.4" x14ac:dyDescent="0.3">
      <c r="A8751" t="s">
        <v>1084</v>
      </c>
      <c r="B8751" t="s">
        <v>14</v>
      </c>
      <c r="C8751">
        <v>0.78510000000000002</v>
      </c>
    </row>
    <row r="8752" spans="1:3" ht="14.4" x14ac:dyDescent="0.3">
      <c r="A8752" t="s">
        <v>1085</v>
      </c>
      <c r="B8752" t="s">
        <v>12</v>
      </c>
      <c r="C8752">
        <v>1</v>
      </c>
    </row>
    <row r="8753" spans="1:3" ht="14.4" x14ac:dyDescent="0.3">
      <c r="A8753" t="s">
        <v>1085</v>
      </c>
      <c r="B8753" t="s">
        <v>10</v>
      </c>
      <c r="C8753">
        <v>1.3177000000000001</v>
      </c>
    </row>
    <row r="8754" spans="1:3" ht="14.4" x14ac:dyDescent="0.3">
      <c r="A8754" t="s">
        <v>1085</v>
      </c>
      <c r="B8754" t="s">
        <v>19</v>
      </c>
      <c r="C8754">
        <v>1.4661999999999999</v>
      </c>
    </row>
    <row r="8755" spans="1:3" ht="14.4" x14ac:dyDescent="0.3">
      <c r="A8755" t="s">
        <v>1085</v>
      </c>
      <c r="B8755" t="s">
        <v>15</v>
      </c>
      <c r="C8755">
        <v>0.89980000000000004</v>
      </c>
    </row>
    <row r="8756" spans="1:3" ht="14.4" x14ac:dyDescent="0.3">
      <c r="A8756" t="s">
        <v>1085</v>
      </c>
      <c r="B8756" t="s">
        <v>14</v>
      </c>
      <c r="C8756">
        <v>0.78139999999999998</v>
      </c>
    </row>
    <row r="8757" spans="1:3" ht="14.4" x14ac:dyDescent="0.3">
      <c r="A8757" t="s">
        <v>1087</v>
      </c>
      <c r="B8757" t="s">
        <v>12</v>
      </c>
      <c r="C8757">
        <v>1</v>
      </c>
    </row>
    <row r="8758" spans="1:3" ht="14.4" x14ac:dyDescent="0.3">
      <c r="A8758" t="s">
        <v>1087</v>
      </c>
      <c r="B8758" t="s">
        <v>10</v>
      </c>
      <c r="C8758">
        <v>1.3136000000000001</v>
      </c>
    </row>
    <row r="8759" spans="1:3" ht="14.4" x14ac:dyDescent="0.3">
      <c r="A8759" t="s">
        <v>1087</v>
      </c>
      <c r="B8759" t="s">
        <v>19</v>
      </c>
      <c r="C8759">
        <v>1.4607000000000001</v>
      </c>
    </row>
    <row r="8760" spans="1:3" ht="14.4" x14ac:dyDescent="0.3">
      <c r="A8760" t="s">
        <v>1087</v>
      </c>
      <c r="B8760" t="s">
        <v>15</v>
      </c>
      <c r="C8760">
        <v>0.89729999999999999</v>
      </c>
    </row>
    <row r="8761" spans="1:3" ht="14.4" x14ac:dyDescent="0.3">
      <c r="A8761" t="s">
        <v>1087</v>
      </c>
      <c r="B8761" t="s">
        <v>14</v>
      </c>
      <c r="C8761">
        <v>0.77559999999999996</v>
      </c>
    </row>
    <row r="8762" spans="1:3" ht="14.4" x14ac:dyDescent="0.3">
      <c r="A8762" t="s">
        <v>1088</v>
      </c>
      <c r="B8762" t="s">
        <v>12</v>
      </c>
      <c r="C8762">
        <v>1</v>
      </c>
    </row>
    <row r="8763" spans="1:3" ht="14.4" x14ac:dyDescent="0.3">
      <c r="A8763" t="s">
        <v>1088</v>
      </c>
      <c r="B8763" t="s">
        <v>10</v>
      </c>
      <c r="C8763">
        <v>1.3136000000000001</v>
      </c>
    </row>
    <row r="8764" spans="1:3" ht="14.4" x14ac:dyDescent="0.3">
      <c r="A8764" t="s">
        <v>1088</v>
      </c>
      <c r="B8764" t="s">
        <v>19</v>
      </c>
      <c r="C8764">
        <v>1.4607000000000001</v>
      </c>
    </row>
    <row r="8765" spans="1:3" ht="14.4" x14ac:dyDescent="0.3">
      <c r="A8765" t="s">
        <v>1088</v>
      </c>
      <c r="B8765" t="s">
        <v>15</v>
      </c>
      <c r="C8765">
        <v>0.89729999999999999</v>
      </c>
    </row>
    <row r="8766" spans="1:3" ht="14.4" x14ac:dyDescent="0.3">
      <c r="A8766" t="s">
        <v>1088</v>
      </c>
      <c r="B8766" t="s">
        <v>14</v>
      </c>
      <c r="C8766">
        <v>0.77559999999999996</v>
      </c>
    </row>
    <row r="8767" spans="1:3" ht="14.4" x14ac:dyDescent="0.3">
      <c r="A8767" t="s">
        <v>1089</v>
      </c>
      <c r="B8767" t="s">
        <v>12</v>
      </c>
      <c r="C8767">
        <v>1</v>
      </c>
    </row>
    <row r="8768" spans="1:3" ht="14.4" x14ac:dyDescent="0.3">
      <c r="A8768" t="s">
        <v>1089</v>
      </c>
      <c r="B8768" t="s">
        <v>10</v>
      </c>
      <c r="C8768">
        <v>1.3136000000000001</v>
      </c>
    </row>
    <row r="8769" spans="1:3" ht="14.4" x14ac:dyDescent="0.3">
      <c r="A8769" t="s">
        <v>1089</v>
      </c>
      <c r="B8769" t="s">
        <v>19</v>
      </c>
      <c r="C8769">
        <v>1.4607000000000001</v>
      </c>
    </row>
    <row r="8770" spans="1:3" ht="14.4" x14ac:dyDescent="0.3">
      <c r="A8770" t="s">
        <v>1089</v>
      </c>
      <c r="B8770" t="s">
        <v>15</v>
      </c>
      <c r="C8770">
        <v>0.89729999999999999</v>
      </c>
    </row>
    <row r="8771" spans="1:3" ht="14.4" x14ac:dyDescent="0.3">
      <c r="A8771" t="s">
        <v>1089</v>
      </c>
      <c r="B8771" t="s">
        <v>14</v>
      </c>
      <c r="C8771">
        <v>0.77559999999999996</v>
      </c>
    </row>
    <row r="8772" spans="1:3" ht="14.4" x14ac:dyDescent="0.3">
      <c r="A8772" t="s">
        <v>1091</v>
      </c>
      <c r="B8772" t="s">
        <v>12</v>
      </c>
      <c r="C8772">
        <v>1</v>
      </c>
    </row>
    <row r="8773" spans="1:3" ht="14.4" x14ac:dyDescent="0.3">
      <c r="A8773" t="s">
        <v>1091</v>
      </c>
      <c r="B8773" t="s">
        <v>10</v>
      </c>
      <c r="C8773">
        <v>1.3106</v>
      </c>
    </row>
    <row r="8774" spans="1:3" ht="14.4" x14ac:dyDescent="0.3">
      <c r="A8774" t="s">
        <v>1091</v>
      </c>
      <c r="B8774" t="s">
        <v>19</v>
      </c>
      <c r="C8774">
        <v>1.4535</v>
      </c>
    </row>
    <row r="8775" spans="1:3" ht="14.4" x14ac:dyDescent="0.3">
      <c r="A8775" t="s">
        <v>1091</v>
      </c>
      <c r="B8775" t="s">
        <v>15</v>
      </c>
      <c r="C8775">
        <v>0.89500000000000002</v>
      </c>
    </row>
    <row r="8776" spans="1:3" ht="14.4" x14ac:dyDescent="0.3">
      <c r="A8776" t="s">
        <v>1091</v>
      </c>
      <c r="B8776" t="s">
        <v>14</v>
      </c>
      <c r="C8776">
        <v>0.76910000000000001</v>
      </c>
    </row>
    <row r="8777" spans="1:3" ht="14.4" x14ac:dyDescent="0.3">
      <c r="A8777" t="s">
        <v>1094</v>
      </c>
      <c r="B8777" t="s">
        <v>12</v>
      </c>
      <c r="C8777">
        <v>1</v>
      </c>
    </row>
    <row r="8778" spans="1:3" ht="14.4" x14ac:dyDescent="0.3">
      <c r="A8778" t="s">
        <v>1094</v>
      </c>
      <c r="B8778" t="s">
        <v>10</v>
      </c>
      <c r="C8778">
        <v>1.3101</v>
      </c>
    </row>
    <row r="8779" spans="1:3" ht="14.4" x14ac:dyDescent="0.3">
      <c r="A8779" t="s">
        <v>1094</v>
      </c>
      <c r="B8779" t="s">
        <v>19</v>
      </c>
      <c r="C8779">
        <v>1.4588000000000001</v>
      </c>
    </row>
    <row r="8780" spans="1:3" ht="14.4" x14ac:dyDescent="0.3">
      <c r="A8780" t="s">
        <v>1094</v>
      </c>
      <c r="B8780" t="s">
        <v>15</v>
      </c>
      <c r="C8780">
        <v>0.89849999999999997</v>
      </c>
    </row>
    <row r="8781" spans="1:3" ht="14.4" x14ac:dyDescent="0.3">
      <c r="A8781" t="s">
        <v>1094</v>
      </c>
      <c r="B8781" t="s">
        <v>14</v>
      </c>
      <c r="C8781">
        <v>0.77329999999999999</v>
      </c>
    </row>
    <row r="8782" spans="1:3" ht="14.4" x14ac:dyDescent="0.3">
      <c r="A8782" t="s">
        <v>1090</v>
      </c>
      <c r="B8782" t="s">
        <v>12</v>
      </c>
      <c r="C8782">
        <v>1</v>
      </c>
    </row>
    <row r="8783" spans="1:3" ht="14.4" x14ac:dyDescent="0.3">
      <c r="A8783" t="s">
        <v>1090</v>
      </c>
      <c r="B8783" t="s">
        <v>10</v>
      </c>
      <c r="C8783">
        <v>1.3088</v>
      </c>
    </row>
    <row r="8784" spans="1:3" ht="14.4" x14ac:dyDescent="0.3">
      <c r="A8784" t="s">
        <v>1090</v>
      </c>
      <c r="B8784" t="s">
        <v>19</v>
      </c>
      <c r="C8784">
        <v>1.4611000000000001</v>
      </c>
    </row>
    <row r="8785" spans="1:3" ht="14.4" x14ac:dyDescent="0.3">
      <c r="A8785" t="s">
        <v>1090</v>
      </c>
      <c r="B8785" t="s">
        <v>15</v>
      </c>
      <c r="C8785">
        <v>0.89900000000000002</v>
      </c>
    </row>
    <row r="8786" spans="1:3" ht="14.4" x14ac:dyDescent="0.3">
      <c r="A8786" t="s">
        <v>1090</v>
      </c>
      <c r="B8786" t="s">
        <v>14</v>
      </c>
      <c r="C8786">
        <v>0.77680000000000005</v>
      </c>
    </row>
    <row r="8787" spans="1:3" ht="14.4" x14ac:dyDescent="0.3">
      <c r="A8787" t="s">
        <v>1093</v>
      </c>
      <c r="B8787" t="s">
        <v>12</v>
      </c>
      <c r="C8787">
        <v>1</v>
      </c>
    </row>
    <row r="8788" spans="1:3" ht="14.4" x14ac:dyDescent="0.3">
      <c r="A8788" t="s">
        <v>1093</v>
      </c>
      <c r="B8788" t="s">
        <v>10</v>
      </c>
      <c r="C8788">
        <v>1.3070999999999999</v>
      </c>
    </row>
    <row r="8789" spans="1:3" ht="14.4" x14ac:dyDescent="0.3">
      <c r="A8789" t="s">
        <v>1093</v>
      </c>
      <c r="B8789" t="s">
        <v>19</v>
      </c>
      <c r="C8789">
        <v>1.4622999999999999</v>
      </c>
    </row>
    <row r="8790" spans="1:3" ht="14.4" x14ac:dyDescent="0.3">
      <c r="A8790" t="s">
        <v>1093</v>
      </c>
      <c r="B8790" t="s">
        <v>15</v>
      </c>
      <c r="C8790">
        <v>0.89859999999999995</v>
      </c>
    </row>
    <row r="8791" spans="1:3" ht="14.4" x14ac:dyDescent="0.3">
      <c r="A8791" t="s">
        <v>1093</v>
      </c>
      <c r="B8791" t="s">
        <v>14</v>
      </c>
      <c r="C8791">
        <v>0.77539999999999998</v>
      </c>
    </row>
    <row r="8792" spans="1:3" ht="14.4" x14ac:dyDescent="0.3">
      <c r="A8792" t="s">
        <v>1092</v>
      </c>
      <c r="B8792" t="s">
        <v>12</v>
      </c>
      <c r="C8792">
        <v>1</v>
      </c>
    </row>
    <row r="8793" spans="1:3" ht="14.4" x14ac:dyDescent="0.3">
      <c r="A8793" t="s">
        <v>1092</v>
      </c>
      <c r="B8793" t="s">
        <v>10</v>
      </c>
      <c r="C8793">
        <v>1.3065</v>
      </c>
    </row>
    <row r="8794" spans="1:3" ht="14.4" x14ac:dyDescent="0.3">
      <c r="A8794" t="s">
        <v>1092</v>
      </c>
      <c r="B8794" t="s">
        <v>19</v>
      </c>
      <c r="C8794">
        <v>1.4648000000000001</v>
      </c>
    </row>
    <row r="8795" spans="1:3" ht="14.4" x14ac:dyDescent="0.3">
      <c r="A8795" t="s">
        <v>1092</v>
      </c>
      <c r="B8795" t="s">
        <v>15</v>
      </c>
      <c r="C8795">
        <v>0.90029999999999999</v>
      </c>
    </row>
    <row r="8796" spans="1:3" ht="14.4" x14ac:dyDescent="0.3">
      <c r="A8796" t="s">
        <v>1092</v>
      </c>
      <c r="B8796" t="s">
        <v>14</v>
      </c>
      <c r="C8796">
        <v>0.77969999999999995</v>
      </c>
    </row>
    <row r="8797" spans="1:3" ht="14.4" x14ac:dyDescent="0.3">
      <c r="A8797" t="s">
        <v>1098</v>
      </c>
      <c r="B8797" t="s">
        <v>12</v>
      </c>
      <c r="C8797">
        <v>1</v>
      </c>
    </row>
    <row r="8798" spans="1:3" ht="14.4" x14ac:dyDescent="0.3">
      <c r="A8798" t="s">
        <v>1098</v>
      </c>
      <c r="B8798" t="s">
        <v>10</v>
      </c>
      <c r="C8798">
        <v>1.3065</v>
      </c>
    </row>
    <row r="8799" spans="1:3" ht="14.4" x14ac:dyDescent="0.3">
      <c r="A8799" t="s">
        <v>1098</v>
      </c>
      <c r="B8799" t="s">
        <v>19</v>
      </c>
      <c r="C8799">
        <v>1.4648000000000001</v>
      </c>
    </row>
    <row r="8800" spans="1:3" ht="14.4" x14ac:dyDescent="0.3">
      <c r="A8800" t="s">
        <v>1098</v>
      </c>
      <c r="B8800" t="s">
        <v>15</v>
      </c>
      <c r="C8800">
        <v>0.90029999999999999</v>
      </c>
    </row>
    <row r="8801" spans="1:3" ht="14.4" x14ac:dyDescent="0.3">
      <c r="A8801" t="s">
        <v>1098</v>
      </c>
      <c r="B8801" t="s">
        <v>14</v>
      </c>
      <c r="C8801">
        <v>0.77969999999999995</v>
      </c>
    </row>
    <row r="8802" spans="1:3" ht="14.4" x14ac:dyDescent="0.3">
      <c r="A8802" t="s">
        <v>1095</v>
      </c>
      <c r="B8802" t="s">
        <v>12</v>
      </c>
      <c r="C8802">
        <v>1</v>
      </c>
    </row>
    <row r="8803" spans="1:3" ht="14.4" x14ac:dyDescent="0.3">
      <c r="A8803" t="s">
        <v>1095</v>
      </c>
      <c r="B8803" t="s">
        <v>10</v>
      </c>
      <c r="C8803">
        <v>1.3065</v>
      </c>
    </row>
    <row r="8804" spans="1:3" ht="14.4" x14ac:dyDescent="0.3">
      <c r="A8804" t="s">
        <v>1095</v>
      </c>
      <c r="B8804" t="s">
        <v>19</v>
      </c>
      <c r="C8804">
        <v>1.4648000000000001</v>
      </c>
    </row>
    <row r="8805" spans="1:3" ht="14.4" x14ac:dyDescent="0.3">
      <c r="A8805" t="s">
        <v>1095</v>
      </c>
      <c r="B8805" t="s">
        <v>15</v>
      </c>
      <c r="C8805">
        <v>0.90029999999999999</v>
      </c>
    </row>
    <row r="8806" spans="1:3" ht="14.4" x14ac:dyDescent="0.3">
      <c r="A8806" t="s">
        <v>1095</v>
      </c>
      <c r="B8806" t="s">
        <v>14</v>
      </c>
      <c r="C8806">
        <v>0.77969999999999995</v>
      </c>
    </row>
    <row r="8807" spans="1:3" ht="14.4" x14ac:dyDescent="0.3">
      <c r="A8807" t="s">
        <v>1096</v>
      </c>
      <c r="B8807" t="s">
        <v>12</v>
      </c>
      <c r="C8807">
        <v>1</v>
      </c>
    </row>
    <row r="8808" spans="1:3" ht="14.4" x14ac:dyDescent="0.3">
      <c r="A8808" t="s">
        <v>1096</v>
      </c>
      <c r="B8808" t="s">
        <v>10</v>
      </c>
      <c r="C8808">
        <v>1.3067</v>
      </c>
    </row>
    <row r="8809" spans="1:3" ht="14.4" x14ac:dyDescent="0.3">
      <c r="A8809" t="s">
        <v>1096</v>
      </c>
      <c r="B8809" t="s">
        <v>19</v>
      </c>
      <c r="C8809">
        <v>1.4652000000000001</v>
      </c>
    </row>
    <row r="8810" spans="1:3" ht="14.4" x14ac:dyDescent="0.3">
      <c r="A8810" t="s">
        <v>1096</v>
      </c>
      <c r="B8810" t="s">
        <v>15</v>
      </c>
      <c r="C8810">
        <v>0.90200000000000002</v>
      </c>
    </row>
    <row r="8811" spans="1:3" ht="14.4" x14ac:dyDescent="0.3">
      <c r="A8811" t="s">
        <v>1096</v>
      </c>
      <c r="B8811" t="s">
        <v>14</v>
      </c>
      <c r="C8811">
        <v>0.77859999999999996</v>
      </c>
    </row>
    <row r="8812" spans="1:3" ht="14.4" x14ac:dyDescent="0.3">
      <c r="A8812" t="s">
        <v>1097</v>
      </c>
      <c r="B8812" t="s">
        <v>12</v>
      </c>
      <c r="C8812">
        <v>1</v>
      </c>
    </row>
    <row r="8813" spans="1:3" ht="14.4" x14ac:dyDescent="0.3">
      <c r="A8813" t="s">
        <v>1097</v>
      </c>
      <c r="B8813" t="s">
        <v>10</v>
      </c>
      <c r="C8813">
        <v>1.3056000000000001</v>
      </c>
    </row>
    <row r="8814" spans="1:3" ht="14.4" x14ac:dyDescent="0.3">
      <c r="A8814" t="s">
        <v>1097</v>
      </c>
      <c r="B8814" t="s">
        <v>19</v>
      </c>
      <c r="C8814">
        <v>1.4589000000000001</v>
      </c>
    </row>
    <row r="8815" spans="1:3" ht="14.4" x14ac:dyDescent="0.3">
      <c r="A8815" t="s">
        <v>1097</v>
      </c>
      <c r="B8815" t="s">
        <v>15</v>
      </c>
      <c r="C8815">
        <v>0.90129999999999999</v>
      </c>
    </row>
    <row r="8816" spans="1:3" ht="14.4" x14ac:dyDescent="0.3">
      <c r="A8816" t="s">
        <v>1097</v>
      </c>
      <c r="B8816" t="s">
        <v>14</v>
      </c>
      <c r="C8816">
        <v>0.77810000000000001</v>
      </c>
    </row>
    <row r="8817" spans="1:3" ht="14.4" x14ac:dyDescent="0.3">
      <c r="A8817" t="s">
        <v>1099</v>
      </c>
      <c r="B8817" t="s">
        <v>12</v>
      </c>
      <c r="C8817">
        <v>1</v>
      </c>
    </row>
    <row r="8818" spans="1:3" ht="14.4" x14ac:dyDescent="0.3">
      <c r="A8818" t="s">
        <v>1099</v>
      </c>
      <c r="B8818" t="s">
        <v>10</v>
      </c>
      <c r="C8818">
        <v>1.3087</v>
      </c>
    </row>
    <row r="8819" spans="1:3" ht="14.4" x14ac:dyDescent="0.3">
      <c r="A8819" t="s">
        <v>1099</v>
      </c>
      <c r="B8819" t="s">
        <v>19</v>
      </c>
      <c r="C8819">
        <v>1.4585999999999999</v>
      </c>
    </row>
    <row r="8820" spans="1:3" ht="14.4" x14ac:dyDescent="0.3">
      <c r="A8820" t="s">
        <v>1099</v>
      </c>
      <c r="B8820" t="s">
        <v>15</v>
      </c>
      <c r="C8820">
        <v>0.90039999999999998</v>
      </c>
    </row>
    <row r="8821" spans="1:3" ht="14.4" x14ac:dyDescent="0.3">
      <c r="A8821" t="s">
        <v>1099</v>
      </c>
      <c r="B8821" t="s">
        <v>14</v>
      </c>
      <c r="C8821">
        <v>0.7762</v>
      </c>
    </row>
    <row r="8822" spans="1:3" ht="14.4" x14ac:dyDescent="0.3">
      <c r="A8822" t="s">
        <v>1100</v>
      </c>
      <c r="B8822" t="s">
        <v>12</v>
      </c>
      <c r="C8822">
        <v>1</v>
      </c>
    </row>
    <row r="8823" spans="1:3" ht="14.4" x14ac:dyDescent="0.3">
      <c r="A8823" t="s">
        <v>1100</v>
      </c>
      <c r="B8823" t="s">
        <v>10</v>
      </c>
      <c r="C8823">
        <v>1.3154999999999999</v>
      </c>
    </row>
    <row r="8824" spans="1:3" ht="14.4" x14ac:dyDescent="0.3">
      <c r="A8824" t="s">
        <v>1100</v>
      </c>
      <c r="B8824" t="s">
        <v>19</v>
      </c>
      <c r="C8824">
        <v>1.4467000000000001</v>
      </c>
    </row>
    <row r="8825" spans="1:3" ht="14.4" x14ac:dyDescent="0.3">
      <c r="A8825" t="s">
        <v>1100</v>
      </c>
      <c r="B8825" t="s">
        <v>15</v>
      </c>
      <c r="C8825">
        <v>0.89649999999999996</v>
      </c>
    </row>
    <row r="8826" spans="1:3" ht="14.4" x14ac:dyDescent="0.3">
      <c r="A8826" t="s">
        <v>1100</v>
      </c>
      <c r="B8826" t="s">
        <v>14</v>
      </c>
      <c r="C8826">
        <v>0.7722</v>
      </c>
    </row>
    <row r="8827" spans="1:3" ht="14.4" x14ac:dyDescent="0.3">
      <c r="A8827" t="s">
        <v>1101</v>
      </c>
      <c r="B8827" t="s">
        <v>12</v>
      </c>
      <c r="C8827">
        <v>1</v>
      </c>
    </row>
    <row r="8828" spans="1:3" ht="14.4" x14ac:dyDescent="0.3">
      <c r="A8828" t="s">
        <v>1101</v>
      </c>
      <c r="B8828" t="s">
        <v>10</v>
      </c>
      <c r="C8828">
        <v>1.3181</v>
      </c>
    </row>
    <row r="8829" spans="1:3" ht="14.4" x14ac:dyDescent="0.3">
      <c r="A8829" t="s">
        <v>1101</v>
      </c>
      <c r="B8829" t="s">
        <v>19</v>
      </c>
      <c r="C8829">
        <v>1.45</v>
      </c>
    </row>
    <row r="8830" spans="1:3" ht="14.4" x14ac:dyDescent="0.3">
      <c r="A8830" t="s">
        <v>1101</v>
      </c>
      <c r="B8830" t="s">
        <v>15</v>
      </c>
      <c r="C8830">
        <v>0.89770000000000005</v>
      </c>
    </row>
    <row r="8831" spans="1:3" ht="14.4" x14ac:dyDescent="0.3">
      <c r="A8831" t="s">
        <v>1101</v>
      </c>
      <c r="B8831" t="s">
        <v>14</v>
      </c>
      <c r="C8831">
        <v>0.77210000000000001</v>
      </c>
    </row>
    <row r="8832" spans="1:3" ht="14.4" x14ac:dyDescent="0.3">
      <c r="A8832" t="s">
        <v>1102</v>
      </c>
      <c r="B8832" t="s">
        <v>12</v>
      </c>
      <c r="C8832">
        <v>1</v>
      </c>
    </row>
    <row r="8833" spans="1:3" ht="14.4" x14ac:dyDescent="0.3">
      <c r="A8833" t="s">
        <v>1102</v>
      </c>
      <c r="B8833" t="s">
        <v>10</v>
      </c>
      <c r="C8833">
        <v>1.3181</v>
      </c>
    </row>
    <row r="8834" spans="1:3" ht="14.4" x14ac:dyDescent="0.3">
      <c r="A8834" t="s">
        <v>1102</v>
      </c>
      <c r="B8834" t="s">
        <v>19</v>
      </c>
      <c r="C8834">
        <v>1.45</v>
      </c>
    </row>
    <row r="8835" spans="1:3" ht="14.4" x14ac:dyDescent="0.3">
      <c r="A8835" t="s">
        <v>1102</v>
      </c>
      <c r="B8835" t="s">
        <v>15</v>
      </c>
      <c r="C8835">
        <v>0.89770000000000005</v>
      </c>
    </row>
    <row r="8836" spans="1:3" ht="14.4" x14ac:dyDescent="0.3">
      <c r="A8836" t="s">
        <v>1102</v>
      </c>
      <c r="B8836" t="s">
        <v>14</v>
      </c>
      <c r="C8836">
        <v>0.77210000000000001</v>
      </c>
    </row>
    <row r="8837" spans="1:3" ht="14.4" x14ac:dyDescent="0.3">
      <c r="A8837" t="s">
        <v>1103</v>
      </c>
      <c r="B8837" t="s">
        <v>12</v>
      </c>
      <c r="C8837">
        <v>1</v>
      </c>
    </row>
    <row r="8838" spans="1:3" ht="14.4" x14ac:dyDescent="0.3">
      <c r="A8838" t="s">
        <v>1103</v>
      </c>
      <c r="B8838" t="s">
        <v>10</v>
      </c>
      <c r="C8838">
        <v>1.3181</v>
      </c>
    </row>
    <row r="8839" spans="1:3" ht="14.4" x14ac:dyDescent="0.3">
      <c r="A8839" t="s">
        <v>1103</v>
      </c>
      <c r="B8839" t="s">
        <v>19</v>
      </c>
      <c r="C8839">
        <v>1.45</v>
      </c>
    </row>
    <row r="8840" spans="1:3" ht="14.4" x14ac:dyDescent="0.3">
      <c r="A8840" t="s">
        <v>1103</v>
      </c>
      <c r="B8840" t="s">
        <v>15</v>
      </c>
      <c r="C8840">
        <v>0.89770000000000005</v>
      </c>
    </row>
    <row r="8841" spans="1:3" ht="14.4" x14ac:dyDescent="0.3">
      <c r="A8841" t="s">
        <v>1103</v>
      </c>
      <c r="B8841" t="s">
        <v>14</v>
      </c>
      <c r="C8841">
        <v>0.77210000000000001</v>
      </c>
    </row>
    <row r="8842" spans="1:3" ht="14.4" x14ac:dyDescent="0.3">
      <c r="A8842" t="s">
        <v>1106</v>
      </c>
      <c r="B8842" t="s">
        <v>12</v>
      </c>
      <c r="C8842">
        <v>1</v>
      </c>
    </row>
    <row r="8843" spans="1:3" ht="14.4" x14ac:dyDescent="0.3">
      <c r="A8843" t="s">
        <v>1106</v>
      </c>
      <c r="B8843" t="s">
        <v>10</v>
      </c>
      <c r="C8843">
        <v>1.3156000000000001</v>
      </c>
    </row>
    <row r="8844" spans="1:3" ht="14.4" x14ac:dyDescent="0.3">
      <c r="A8844" t="s">
        <v>1106</v>
      </c>
      <c r="B8844" t="s">
        <v>19</v>
      </c>
      <c r="C8844">
        <v>1.4480999999999999</v>
      </c>
    </row>
    <row r="8845" spans="1:3" ht="14.4" x14ac:dyDescent="0.3">
      <c r="A8845" t="s">
        <v>1106</v>
      </c>
      <c r="B8845" t="s">
        <v>15</v>
      </c>
      <c r="C8845">
        <v>0.8962</v>
      </c>
    </row>
    <row r="8846" spans="1:3" ht="14.4" x14ac:dyDescent="0.3">
      <c r="A8846" t="s">
        <v>1106</v>
      </c>
      <c r="B8846" t="s">
        <v>14</v>
      </c>
      <c r="C8846">
        <v>0.77400000000000002</v>
      </c>
    </row>
    <row r="8847" spans="1:3" ht="14.4" x14ac:dyDescent="0.3">
      <c r="A8847" t="s">
        <v>1104</v>
      </c>
      <c r="B8847" t="s">
        <v>12</v>
      </c>
      <c r="C8847">
        <v>1</v>
      </c>
    </row>
    <row r="8848" spans="1:3" ht="14.4" x14ac:dyDescent="0.3">
      <c r="A8848" t="s">
        <v>1104</v>
      </c>
      <c r="B8848" t="s">
        <v>10</v>
      </c>
      <c r="C8848">
        <v>1.3128</v>
      </c>
    </row>
    <row r="8849" spans="1:3" ht="14.4" x14ac:dyDescent="0.3">
      <c r="A8849" t="s">
        <v>1104</v>
      </c>
      <c r="B8849" t="s">
        <v>19</v>
      </c>
      <c r="C8849">
        <v>1.4474</v>
      </c>
    </row>
    <row r="8850" spans="1:3" ht="14.4" x14ac:dyDescent="0.3">
      <c r="A8850" t="s">
        <v>1104</v>
      </c>
      <c r="B8850" t="s">
        <v>15</v>
      </c>
      <c r="C8850">
        <v>0.9002</v>
      </c>
    </row>
    <row r="8851" spans="1:3" ht="14.4" x14ac:dyDescent="0.3">
      <c r="A8851" t="s">
        <v>1104</v>
      </c>
      <c r="B8851" t="s">
        <v>14</v>
      </c>
      <c r="C8851">
        <v>0.7752</v>
      </c>
    </row>
    <row r="8852" spans="1:3" ht="14.4" x14ac:dyDescent="0.3">
      <c r="A8852" t="s">
        <v>1107</v>
      </c>
      <c r="B8852" t="s">
        <v>12</v>
      </c>
      <c r="C8852">
        <v>1</v>
      </c>
    </row>
    <row r="8853" spans="1:3" ht="14.4" x14ac:dyDescent="0.3">
      <c r="A8853" t="s">
        <v>1107</v>
      </c>
      <c r="B8853" t="s">
        <v>10</v>
      </c>
      <c r="C8853">
        <v>1.3164</v>
      </c>
    </row>
    <row r="8854" spans="1:3" ht="14.4" x14ac:dyDescent="0.3">
      <c r="A8854" t="s">
        <v>1107</v>
      </c>
      <c r="B8854" t="s">
        <v>19</v>
      </c>
      <c r="C8854">
        <v>1.4491000000000001</v>
      </c>
    </row>
    <row r="8855" spans="1:3" ht="14.4" x14ac:dyDescent="0.3">
      <c r="A8855" t="s">
        <v>1107</v>
      </c>
      <c r="B8855" t="s">
        <v>15</v>
      </c>
      <c r="C8855">
        <v>0.90169999999999995</v>
      </c>
    </row>
    <row r="8856" spans="1:3" ht="14.4" x14ac:dyDescent="0.3">
      <c r="A8856" t="s">
        <v>1107</v>
      </c>
      <c r="B8856" t="s">
        <v>14</v>
      </c>
      <c r="C8856">
        <v>0.77580000000000005</v>
      </c>
    </row>
    <row r="8857" spans="1:3" ht="14.4" x14ac:dyDescent="0.3">
      <c r="A8857" t="s">
        <v>1105</v>
      </c>
      <c r="B8857" t="s">
        <v>12</v>
      </c>
      <c r="C8857">
        <v>1</v>
      </c>
    </row>
    <row r="8858" spans="1:3" ht="14.4" x14ac:dyDescent="0.3">
      <c r="A8858" t="s">
        <v>1105</v>
      </c>
      <c r="B8858" t="s">
        <v>10</v>
      </c>
      <c r="C8858">
        <v>1.3167</v>
      </c>
    </row>
    <row r="8859" spans="1:3" ht="14.4" x14ac:dyDescent="0.3">
      <c r="A8859" t="s">
        <v>1105</v>
      </c>
      <c r="B8859" t="s">
        <v>19</v>
      </c>
      <c r="C8859">
        <v>1.4498</v>
      </c>
    </row>
    <row r="8860" spans="1:3" ht="14.4" x14ac:dyDescent="0.3">
      <c r="A8860" t="s">
        <v>1105</v>
      </c>
      <c r="B8860" t="s">
        <v>15</v>
      </c>
      <c r="C8860">
        <v>0.90280000000000005</v>
      </c>
    </row>
    <row r="8861" spans="1:3" ht="14.4" x14ac:dyDescent="0.3">
      <c r="A8861" t="s">
        <v>1105</v>
      </c>
      <c r="B8861" t="s">
        <v>14</v>
      </c>
      <c r="C8861">
        <v>0.78039999999999998</v>
      </c>
    </row>
    <row r="8862" spans="1:3" ht="14.4" x14ac:dyDescent="0.3">
      <c r="A8862" t="s">
        <v>1109</v>
      </c>
      <c r="B8862" t="s">
        <v>12</v>
      </c>
      <c r="C8862">
        <v>1</v>
      </c>
    </row>
    <row r="8863" spans="1:3" ht="14.4" x14ac:dyDescent="0.3">
      <c r="A8863" t="s">
        <v>1109</v>
      </c>
      <c r="B8863" t="s">
        <v>10</v>
      </c>
      <c r="C8863">
        <v>1.3196000000000001</v>
      </c>
    </row>
    <row r="8864" spans="1:3" ht="14.4" x14ac:dyDescent="0.3">
      <c r="A8864" t="s">
        <v>1109</v>
      </c>
      <c r="B8864" t="s">
        <v>19</v>
      </c>
      <c r="C8864">
        <v>1.456</v>
      </c>
    </row>
    <row r="8865" spans="1:3" ht="14.4" x14ac:dyDescent="0.3">
      <c r="A8865" t="s">
        <v>1109</v>
      </c>
      <c r="B8865" t="s">
        <v>15</v>
      </c>
      <c r="C8865">
        <v>0.90629999999999999</v>
      </c>
    </row>
    <row r="8866" spans="1:3" ht="14.4" x14ac:dyDescent="0.3">
      <c r="A8866" t="s">
        <v>1109</v>
      </c>
      <c r="B8866" t="s">
        <v>14</v>
      </c>
      <c r="C8866">
        <v>0.78080000000000005</v>
      </c>
    </row>
    <row r="8867" spans="1:3" ht="14.4" x14ac:dyDescent="0.3">
      <c r="A8867" t="s">
        <v>1108</v>
      </c>
      <c r="B8867" t="s">
        <v>12</v>
      </c>
      <c r="C8867">
        <v>1</v>
      </c>
    </row>
    <row r="8868" spans="1:3" ht="14.4" x14ac:dyDescent="0.3">
      <c r="A8868" t="s">
        <v>1108</v>
      </c>
      <c r="B8868" t="s">
        <v>10</v>
      </c>
      <c r="C8868">
        <v>1.3196000000000001</v>
      </c>
    </row>
    <row r="8869" spans="1:3" ht="14.4" x14ac:dyDescent="0.3">
      <c r="A8869" t="s">
        <v>1108</v>
      </c>
      <c r="B8869" t="s">
        <v>19</v>
      </c>
      <c r="C8869">
        <v>1.456</v>
      </c>
    </row>
    <row r="8870" spans="1:3" ht="14.4" x14ac:dyDescent="0.3">
      <c r="A8870" t="s">
        <v>1108</v>
      </c>
      <c r="B8870" t="s">
        <v>15</v>
      </c>
      <c r="C8870">
        <v>0.90629999999999999</v>
      </c>
    </row>
    <row r="8871" spans="1:3" ht="14.4" x14ac:dyDescent="0.3">
      <c r="A8871" t="s">
        <v>1108</v>
      </c>
      <c r="B8871" t="s">
        <v>14</v>
      </c>
      <c r="C8871">
        <v>0.78080000000000005</v>
      </c>
    </row>
    <row r="8872" spans="1:3" ht="14.4" x14ac:dyDescent="0.3">
      <c r="A8872" t="s">
        <v>1110</v>
      </c>
      <c r="B8872" t="s">
        <v>12</v>
      </c>
      <c r="C8872">
        <v>1</v>
      </c>
    </row>
    <row r="8873" spans="1:3" ht="14.4" x14ac:dyDescent="0.3">
      <c r="A8873" t="s">
        <v>1110</v>
      </c>
      <c r="B8873" t="s">
        <v>10</v>
      </c>
      <c r="C8873">
        <v>1.3196000000000001</v>
      </c>
    </row>
    <row r="8874" spans="1:3" ht="14.4" x14ac:dyDescent="0.3">
      <c r="A8874" t="s">
        <v>1110</v>
      </c>
      <c r="B8874" t="s">
        <v>19</v>
      </c>
      <c r="C8874">
        <v>1.456</v>
      </c>
    </row>
    <row r="8875" spans="1:3" ht="14.4" x14ac:dyDescent="0.3">
      <c r="A8875" t="s">
        <v>1110</v>
      </c>
      <c r="B8875" t="s">
        <v>15</v>
      </c>
      <c r="C8875">
        <v>0.90629999999999999</v>
      </c>
    </row>
    <row r="8876" spans="1:3" ht="14.4" x14ac:dyDescent="0.3">
      <c r="A8876" t="s">
        <v>1110</v>
      </c>
      <c r="B8876" t="s">
        <v>14</v>
      </c>
      <c r="C8876">
        <v>0.78080000000000005</v>
      </c>
    </row>
    <row r="8877" spans="1:3" ht="14.4" x14ac:dyDescent="0.3">
      <c r="A8877" t="s">
        <v>1111</v>
      </c>
      <c r="B8877" t="s">
        <v>12</v>
      </c>
      <c r="C8877">
        <v>1</v>
      </c>
    </row>
    <row r="8878" spans="1:3" ht="14.4" x14ac:dyDescent="0.3">
      <c r="A8878" t="s">
        <v>1111</v>
      </c>
      <c r="B8878" t="s">
        <v>10</v>
      </c>
      <c r="C8878">
        <v>1.323</v>
      </c>
    </row>
    <row r="8879" spans="1:3" ht="14.4" x14ac:dyDescent="0.3">
      <c r="A8879" t="s">
        <v>1111</v>
      </c>
      <c r="B8879" t="s">
        <v>19</v>
      </c>
      <c r="C8879">
        <v>1.4587000000000001</v>
      </c>
    </row>
    <row r="8880" spans="1:3" ht="14.4" x14ac:dyDescent="0.3">
      <c r="A8880" t="s">
        <v>1111</v>
      </c>
      <c r="B8880" t="s">
        <v>15</v>
      </c>
      <c r="C8880">
        <v>0.90569999999999995</v>
      </c>
    </row>
    <row r="8881" spans="1:3" ht="14.4" x14ac:dyDescent="0.3">
      <c r="A8881" t="s">
        <v>1111</v>
      </c>
      <c r="B8881" t="s">
        <v>14</v>
      </c>
      <c r="C8881">
        <v>0.77659999999999996</v>
      </c>
    </row>
    <row r="8882" spans="1:3" ht="14.4" x14ac:dyDescent="0.3">
      <c r="A8882" t="s">
        <v>1112</v>
      </c>
      <c r="B8882" t="s">
        <v>12</v>
      </c>
      <c r="C8882">
        <v>1</v>
      </c>
    </row>
    <row r="8883" spans="1:3" ht="14.4" x14ac:dyDescent="0.3">
      <c r="A8883" t="s">
        <v>1112</v>
      </c>
      <c r="B8883" t="s">
        <v>10</v>
      </c>
      <c r="C8883">
        <v>1.3244</v>
      </c>
    </row>
    <row r="8884" spans="1:3" ht="14.4" x14ac:dyDescent="0.3">
      <c r="A8884" t="s">
        <v>1112</v>
      </c>
      <c r="B8884" t="s">
        <v>19</v>
      </c>
      <c r="C8884">
        <v>1.4604999999999999</v>
      </c>
    </row>
    <row r="8885" spans="1:3" ht="14.4" x14ac:dyDescent="0.3">
      <c r="A8885" t="s">
        <v>1112</v>
      </c>
      <c r="B8885" t="s">
        <v>15</v>
      </c>
      <c r="C8885">
        <v>0.90790000000000004</v>
      </c>
    </row>
    <row r="8886" spans="1:3" ht="14.4" x14ac:dyDescent="0.3">
      <c r="A8886" t="s">
        <v>1112</v>
      </c>
      <c r="B8886" t="s">
        <v>14</v>
      </c>
      <c r="C8886">
        <v>0.77910000000000001</v>
      </c>
    </row>
    <row r="8887" spans="1:3" ht="14.4" x14ac:dyDescent="0.3">
      <c r="A8887" t="s">
        <v>1113</v>
      </c>
      <c r="B8887" t="s">
        <v>12</v>
      </c>
      <c r="C8887">
        <v>1</v>
      </c>
    </row>
    <row r="8888" spans="1:3" ht="14.4" x14ac:dyDescent="0.3">
      <c r="A8888" t="s">
        <v>1113</v>
      </c>
      <c r="B8888" t="s">
        <v>10</v>
      </c>
      <c r="C8888">
        <v>1.3258000000000001</v>
      </c>
    </row>
    <row r="8889" spans="1:3" ht="14.4" x14ac:dyDescent="0.3">
      <c r="A8889" t="s">
        <v>1113</v>
      </c>
      <c r="B8889" t="s">
        <v>19</v>
      </c>
      <c r="C8889">
        <v>1.4653</v>
      </c>
    </row>
    <row r="8890" spans="1:3" ht="14.4" x14ac:dyDescent="0.3">
      <c r="A8890" t="s">
        <v>1113</v>
      </c>
      <c r="B8890" t="s">
        <v>15</v>
      </c>
      <c r="C8890">
        <v>0.90859999999999996</v>
      </c>
    </row>
    <row r="8891" spans="1:3" ht="14.4" x14ac:dyDescent="0.3">
      <c r="A8891" t="s">
        <v>1113</v>
      </c>
      <c r="B8891" t="s">
        <v>14</v>
      </c>
      <c r="C8891">
        <v>0.7792</v>
      </c>
    </row>
    <row r="8892" spans="1:3" ht="14.4" x14ac:dyDescent="0.3">
      <c r="A8892" t="s">
        <v>1115</v>
      </c>
      <c r="B8892" t="s">
        <v>12</v>
      </c>
      <c r="C8892">
        <v>1</v>
      </c>
    </row>
    <row r="8893" spans="1:3" ht="14.4" x14ac:dyDescent="0.3">
      <c r="A8893" t="s">
        <v>1115</v>
      </c>
      <c r="B8893" t="s">
        <v>10</v>
      </c>
      <c r="C8893">
        <v>1.3265</v>
      </c>
    </row>
    <row r="8894" spans="1:3" ht="14.4" x14ac:dyDescent="0.3">
      <c r="A8894" t="s">
        <v>1115</v>
      </c>
      <c r="B8894" t="s">
        <v>19</v>
      </c>
      <c r="C8894">
        <v>1.4742999999999999</v>
      </c>
    </row>
    <row r="8895" spans="1:3" ht="14.4" x14ac:dyDescent="0.3">
      <c r="A8895" t="s">
        <v>1115</v>
      </c>
      <c r="B8895" t="s">
        <v>15</v>
      </c>
      <c r="C8895">
        <v>0.9093</v>
      </c>
    </row>
    <row r="8896" spans="1:3" ht="14.4" x14ac:dyDescent="0.3">
      <c r="A8896" t="s">
        <v>1115</v>
      </c>
      <c r="B8896" t="s">
        <v>14</v>
      </c>
      <c r="C8896">
        <v>0.77880000000000005</v>
      </c>
    </row>
    <row r="8897" spans="1:3" ht="14.4" x14ac:dyDescent="0.3">
      <c r="A8897" t="s">
        <v>1116</v>
      </c>
      <c r="B8897" t="s">
        <v>12</v>
      </c>
      <c r="C8897">
        <v>1</v>
      </c>
    </row>
    <row r="8898" spans="1:3" ht="14.4" x14ac:dyDescent="0.3">
      <c r="A8898" t="s">
        <v>1116</v>
      </c>
      <c r="B8898" t="s">
        <v>10</v>
      </c>
      <c r="C8898">
        <v>1.3239000000000001</v>
      </c>
    </row>
    <row r="8899" spans="1:3" ht="14.4" x14ac:dyDescent="0.3">
      <c r="A8899" t="s">
        <v>1116</v>
      </c>
      <c r="B8899" t="s">
        <v>19</v>
      </c>
      <c r="C8899">
        <v>1.4701</v>
      </c>
    </row>
    <row r="8900" spans="1:3" ht="14.4" x14ac:dyDescent="0.3">
      <c r="A8900" t="s">
        <v>1116</v>
      </c>
      <c r="B8900" t="s">
        <v>15</v>
      </c>
      <c r="C8900">
        <v>0.90629999999999999</v>
      </c>
    </row>
    <row r="8901" spans="1:3" ht="14.4" x14ac:dyDescent="0.3">
      <c r="A8901" t="s">
        <v>1116</v>
      </c>
      <c r="B8901" t="s">
        <v>14</v>
      </c>
      <c r="C8901">
        <v>0.77629999999999999</v>
      </c>
    </row>
    <row r="8902" spans="1:3" ht="14.4" x14ac:dyDescent="0.3">
      <c r="A8902" t="s">
        <v>1114</v>
      </c>
      <c r="B8902" t="s">
        <v>12</v>
      </c>
      <c r="C8902">
        <v>1</v>
      </c>
    </row>
    <row r="8903" spans="1:3" ht="14.4" x14ac:dyDescent="0.3">
      <c r="A8903" t="s">
        <v>1114</v>
      </c>
      <c r="B8903" t="s">
        <v>10</v>
      </c>
      <c r="C8903">
        <v>1.3239000000000001</v>
      </c>
    </row>
    <row r="8904" spans="1:3" ht="14.4" x14ac:dyDescent="0.3">
      <c r="A8904" t="s">
        <v>1114</v>
      </c>
      <c r="B8904" t="s">
        <v>19</v>
      </c>
      <c r="C8904">
        <v>1.4701</v>
      </c>
    </row>
    <row r="8905" spans="1:3" ht="14.4" x14ac:dyDescent="0.3">
      <c r="A8905" t="s">
        <v>1114</v>
      </c>
      <c r="B8905" t="s">
        <v>15</v>
      </c>
      <c r="C8905">
        <v>0.90629999999999999</v>
      </c>
    </row>
    <row r="8906" spans="1:3" ht="14.4" x14ac:dyDescent="0.3">
      <c r="A8906" t="s">
        <v>1114</v>
      </c>
      <c r="B8906" t="s">
        <v>14</v>
      </c>
      <c r="C8906">
        <v>0.77629999999999999</v>
      </c>
    </row>
    <row r="8907" spans="1:3" ht="14.4" x14ac:dyDescent="0.3">
      <c r="A8907" t="s">
        <v>1120</v>
      </c>
      <c r="B8907" t="s">
        <v>12</v>
      </c>
      <c r="C8907">
        <v>1</v>
      </c>
    </row>
    <row r="8908" spans="1:3" ht="14.4" x14ac:dyDescent="0.3">
      <c r="A8908" t="s">
        <v>1120</v>
      </c>
      <c r="B8908" t="s">
        <v>10</v>
      </c>
      <c r="C8908">
        <v>1.3239000000000001</v>
      </c>
    </row>
    <row r="8909" spans="1:3" ht="14.4" x14ac:dyDescent="0.3">
      <c r="A8909" t="s">
        <v>1120</v>
      </c>
      <c r="B8909" t="s">
        <v>19</v>
      </c>
      <c r="C8909">
        <v>1.4701</v>
      </c>
    </row>
    <row r="8910" spans="1:3" ht="14.4" x14ac:dyDescent="0.3">
      <c r="A8910" t="s">
        <v>1120</v>
      </c>
      <c r="B8910" t="s">
        <v>15</v>
      </c>
      <c r="C8910">
        <v>0.90629999999999999</v>
      </c>
    </row>
    <row r="8911" spans="1:3" ht="14.4" x14ac:dyDescent="0.3">
      <c r="A8911" t="s">
        <v>1120</v>
      </c>
      <c r="B8911" t="s">
        <v>14</v>
      </c>
      <c r="C8911">
        <v>0.77629999999999999</v>
      </c>
    </row>
    <row r="8912" spans="1:3" ht="14.4" x14ac:dyDescent="0.3">
      <c r="A8912" t="s">
        <v>1118</v>
      </c>
      <c r="B8912" t="s">
        <v>12</v>
      </c>
      <c r="C8912">
        <v>1</v>
      </c>
    </row>
    <row r="8913" spans="1:3" ht="14.4" x14ac:dyDescent="0.3">
      <c r="A8913" t="s">
        <v>1118</v>
      </c>
      <c r="B8913" t="s">
        <v>10</v>
      </c>
      <c r="C8913">
        <v>1.3219000000000001</v>
      </c>
    </row>
    <row r="8914" spans="1:3" ht="14.4" x14ac:dyDescent="0.3">
      <c r="A8914" t="s">
        <v>1118</v>
      </c>
      <c r="B8914" t="s">
        <v>19</v>
      </c>
      <c r="C8914">
        <v>1.4683999999999999</v>
      </c>
    </row>
    <row r="8915" spans="1:3" ht="14.4" x14ac:dyDescent="0.3">
      <c r="A8915" t="s">
        <v>1118</v>
      </c>
      <c r="B8915" t="s">
        <v>15</v>
      </c>
      <c r="C8915">
        <v>0.90410000000000001</v>
      </c>
    </row>
    <row r="8916" spans="1:3" ht="14.4" x14ac:dyDescent="0.3">
      <c r="A8916" t="s">
        <v>1118</v>
      </c>
      <c r="B8916" t="s">
        <v>14</v>
      </c>
      <c r="C8916">
        <v>0.77139999999999997</v>
      </c>
    </row>
    <row r="8917" spans="1:3" ht="14.4" x14ac:dyDescent="0.3">
      <c r="A8917" t="s">
        <v>1117</v>
      </c>
      <c r="B8917" t="s">
        <v>12</v>
      </c>
      <c r="C8917">
        <v>1</v>
      </c>
    </row>
    <row r="8918" spans="1:3" ht="14.4" x14ac:dyDescent="0.3">
      <c r="A8918" t="s">
        <v>1117</v>
      </c>
      <c r="B8918" t="s">
        <v>10</v>
      </c>
      <c r="C8918">
        <v>1.321</v>
      </c>
    </row>
    <row r="8919" spans="1:3" ht="14.4" x14ac:dyDescent="0.3">
      <c r="A8919" t="s">
        <v>1117</v>
      </c>
      <c r="B8919" t="s">
        <v>19</v>
      </c>
      <c r="C8919">
        <v>1.4656</v>
      </c>
    </row>
    <row r="8920" spans="1:3" ht="14.4" x14ac:dyDescent="0.3">
      <c r="A8920" t="s">
        <v>1117</v>
      </c>
      <c r="B8920" t="s">
        <v>15</v>
      </c>
      <c r="C8920">
        <v>0.90280000000000005</v>
      </c>
    </row>
    <row r="8921" spans="1:3" ht="14.4" x14ac:dyDescent="0.3">
      <c r="A8921" t="s">
        <v>1117</v>
      </c>
      <c r="B8921" t="s">
        <v>14</v>
      </c>
      <c r="C8921">
        <v>0.77249999999999996</v>
      </c>
    </row>
    <row r="8922" spans="1:3" ht="14.4" x14ac:dyDescent="0.3">
      <c r="A8922" t="s">
        <v>1119</v>
      </c>
      <c r="B8922" t="s">
        <v>12</v>
      </c>
      <c r="C8922">
        <v>1</v>
      </c>
    </row>
    <row r="8923" spans="1:3" ht="14.4" x14ac:dyDescent="0.3">
      <c r="A8923" t="s">
        <v>1119</v>
      </c>
      <c r="B8923" t="s">
        <v>10</v>
      </c>
      <c r="C8923">
        <v>1.3302</v>
      </c>
    </row>
    <row r="8924" spans="1:3" ht="14.4" x14ac:dyDescent="0.3">
      <c r="A8924" t="s">
        <v>1119</v>
      </c>
      <c r="B8924" t="s">
        <v>19</v>
      </c>
      <c r="C8924">
        <v>1.4673</v>
      </c>
    </row>
    <row r="8925" spans="1:3" ht="14.4" x14ac:dyDescent="0.3">
      <c r="A8925" t="s">
        <v>1119</v>
      </c>
      <c r="B8925" t="s">
        <v>15</v>
      </c>
      <c r="C8925">
        <v>0.9042</v>
      </c>
    </row>
    <row r="8926" spans="1:3" ht="14.4" x14ac:dyDescent="0.3">
      <c r="A8926" t="s">
        <v>1119</v>
      </c>
      <c r="B8926" t="s">
        <v>14</v>
      </c>
      <c r="C8926">
        <v>0.77510000000000001</v>
      </c>
    </row>
    <row r="8927" spans="1:3" ht="14.4" x14ac:dyDescent="0.3">
      <c r="A8927" t="s">
        <v>1122</v>
      </c>
      <c r="B8927" t="s">
        <v>12</v>
      </c>
      <c r="C8927">
        <v>1</v>
      </c>
    </row>
    <row r="8928" spans="1:3" ht="14.4" x14ac:dyDescent="0.3">
      <c r="A8928" t="s">
        <v>1122</v>
      </c>
      <c r="B8928" t="s">
        <v>10</v>
      </c>
      <c r="C8928">
        <v>1.3307</v>
      </c>
    </row>
    <row r="8929" spans="1:3" ht="14.4" x14ac:dyDescent="0.3">
      <c r="A8929" t="s">
        <v>1122</v>
      </c>
      <c r="B8929" t="s">
        <v>19</v>
      </c>
      <c r="C8929">
        <v>1.468</v>
      </c>
    </row>
    <row r="8930" spans="1:3" ht="14.4" x14ac:dyDescent="0.3">
      <c r="A8930" t="s">
        <v>1122</v>
      </c>
      <c r="B8930" t="s">
        <v>15</v>
      </c>
      <c r="C8930">
        <v>0.90159999999999996</v>
      </c>
    </row>
    <row r="8931" spans="1:3" ht="14.4" x14ac:dyDescent="0.3">
      <c r="A8931" t="s">
        <v>1122</v>
      </c>
      <c r="B8931" t="s">
        <v>14</v>
      </c>
      <c r="C8931">
        <v>0.77129999999999999</v>
      </c>
    </row>
    <row r="8932" spans="1:3" ht="14.4" x14ac:dyDescent="0.3">
      <c r="A8932" t="s">
        <v>1121</v>
      </c>
      <c r="B8932" t="s">
        <v>12</v>
      </c>
      <c r="C8932">
        <v>1</v>
      </c>
    </row>
    <row r="8933" spans="1:3" ht="14.4" x14ac:dyDescent="0.3">
      <c r="A8933" t="s">
        <v>1121</v>
      </c>
      <c r="B8933" t="s">
        <v>10</v>
      </c>
      <c r="C8933">
        <v>1.3274999999999999</v>
      </c>
    </row>
    <row r="8934" spans="1:3" ht="14.4" x14ac:dyDescent="0.3">
      <c r="A8934" t="s">
        <v>1121</v>
      </c>
      <c r="B8934" t="s">
        <v>19</v>
      </c>
      <c r="C8934">
        <v>1.4729000000000001</v>
      </c>
    </row>
    <row r="8935" spans="1:3" ht="14.4" x14ac:dyDescent="0.3">
      <c r="A8935" t="s">
        <v>1121</v>
      </c>
      <c r="B8935" t="s">
        <v>15</v>
      </c>
      <c r="C8935">
        <v>0.90429999999999999</v>
      </c>
    </row>
    <row r="8936" spans="1:3" ht="14.4" x14ac:dyDescent="0.3">
      <c r="A8936" t="s">
        <v>1121</v>
      </c>
      <c r="B8936" t="s">
        <v>14</v>
      </c>
      <c r="C8936">
        <v>0.77749999999999997</v>
      </c>
    </row>
    <row r="8937" spans="1:3" ht="14.4" x14ac:dyDescent="0.3">
      <c r="A8937" t="s">
        <v>1123</v>
      </c>
      <c r="B8937" t="s">
        <v>12</v>
      </c>
      <c r="C8937">
        <v>1</v>
      </c>
    </row>
    <row r="8938" spans="1:3" ht="14.4" x14ac:dyDescent="0.3">
      <c r="A8938" t="s">
        <v>1123</v>
      </c>
      <c r="B8938" t="s">
        <v>10</v>
      </c>
      <c r="C8938">
        <v>1.3274999999999999</v>
      </c>
    </row>
    <row r="8939" spans="1:3" ht="14.4" x14ac:dyDescent="0.3">
      <c r="A8939" t="s">
        <v>1123</v>
      </c>
      <c r="B8939" t="s">
        <v>19</v>
      </c>
      <c r="C8939">
        <v>1.4729000000000001</v>
      </c>
    </row>
    <row r="8940" spans="1:3" ht="14.4" x14ac:dyDescent="0.3">
      <c r="A8940" t="s">
        <v>1123</v>
      </c>
      <c r="B8940" t="s">
        <v>15</v>
      </c>
      <c r="C8940">
        <v>0.90429999999999999</v>
      </c>
    </row>
    <row r="8941" spans="1:3" ht="14.4" x14ac:dyDescent="0.3">
      <c r="A8941" t="s">
        <v>1123</v>
      </c>
      <c r="B8941" t="s">
        <v>14</v>
      </c>
      <c r="C8941">
        <v>0.77749999999999997</v>
      </c>
    </row>
    <row r="8942" spans="1:3" ht="14.4" x14ac:dyDescent="0.3">
      <c r="A8942" t="s">
        <v>1124</v>
      </c>
      <c r="B8942" t="s">
        <v>12</v>
      </c>
      <c r="C8942">
        <v>1</v>
      </c>
    </row>
    <row r="8943" spans="1:3" ht="14.4" x14ac:dyDescent="0.3">
      <c r="A8943" t="s">
        <v>1124</v>
      </c>
      <c r="B8943" t="s">
        <v>10</v>
      </c>
      <c r="C8943">
        <v>1.3274999999999999</v>
      </c>
    </row>
    <row r="8944" spans="1:3" ht="14.4" x14ac:dyDescent="0.3">
      <c r="A8944" t="s">
        <v>1124</v>
      </c>
      <c r="B8944" t="s">
        <v>19</v>
      </c>
      <c r="C8944">
        <v>1.4729000000000001</v>
      </c>
    </row>
    <row r="8945" spans="1:3" ht="14.4" x14ac:dyDescent="0.3">
      <c r="A8945" t="s">
        <v>1124</v>
      </c>
      <c r="B8945" t="s">
        <v>15</v>
      </c>
      <c r="C8945">
        <v>0.90429999999999999</v>
      </c>
    </row>
    <row r="8946" spans="1:3" ht="14.4" x14ac:dyDescent="0.3">
      <c r="A8946" t="s">
        <v>1124</v>
      </c>
      <c r="B8946" t="s">
        <v>14</v>
      </c>
      <c r="C8946">
        <v>0.77749999999999997</v>
      </c>
    </row>
    <row r="8947" spans="1:3" ht="14.4" x14ac:dyDescent="0.3">
      <c r="A8947" t="s">
        <v>1125</v>
      </c>
      <c r="B8947" t="s">
        <v>12</v>
      </c>
      <c r="C8947">
        <v>1</v>
      </c>
    </row>
    <row r="8948" spans="1:3" ht="14.4" x14ac:dyDescent="0.3">
      <c r="A8948" t="s">
        <v>1125</v>
      </c>
      <c r="B8948" t="s">
        <v>10</v>
      </c>
      <c r="C8948">
        <v>1.3307</v>
      </c>
    </row>
    <row r="8949" spans="1:3" ht="14.4" x14ac:dyDescent="0.3">
      <c r="A8949" t="s">
        <v>1125</v>
      </c>
      <c r="B8949" t="s">
        <v>19</v>
      </c>
      <c r="C8949">
        <v>1.4745999999999999</v>
      </c>
    </row>
    <row r="8950" spans="1:3" ht="14.4" x14ac:dyDescent="0.3">
      <c r="A8950" t="s">
        <v>1125</v>
      </c>
      <c r="B8950" t="s">
        <v>15</v>
      </c>
      <c r="C8950">
        <v>0.90839999999999999</v>
      </c>
    </row>
    <row r="8951" spans="1:3" ht="14.4" x14ac:dyDescent="0.3">
      <c r="A8951" t="s">
        <v>1125</v>
      </c>
      <c r="B8951" t="s">
        <v>14</v>
      </c>
      <c r="C8951">
        <v>0.77680000000000005</v>
      </c>
    </row>
    <row r="8952" spans="1:3" ht="14.4" x14ac:dyDescent="0.3">
      <c r="A8952" t="s">
        <v>1126</v>
      </c>
      <c r="B8952" t="s">
        <v>12</v>
      </c>
      <c r="C8952">
        <v>1</v>
      </c>
    </row>
    <row r="8953" spans="1:3" ht="14.4" x14ac:dyDescent="0.3">
      <c r="A8953" t="s">
        <v>1126</v>
      </c>
      <c r="B8953" t="s">
        <v>10</v>
      </c>
      <c r="C8953">
        <v>1.3306</v>
      </c>
    </row>
    <row r="8954" spans="1:3" ht="14.4" x14ac:dyDescent="0.3">
      <c r="A8954" t="s">
        <v>1126</v>
      </c>
      <c r="B8954" t="s">
        <v>19</v>
      </c>
      <c r="C8954">
        <v>1.4746999999999999</v>
      </c>
    </row>
    <row r="8955" spans="1:3" ht="14.4" x14ac:dyDescent="0.3">
      <c r="A8955" t="s">
        <v>1126</v>
      </c>
      <c r="B8955" t="s">
        <v>15</v>
      </c>
      <c r="C8955">
        <v>0.90739999999999998</v>
      </c>
    </row>
    <row r="8956" spans="1:3" ht="14.4" x14ac:dyDescent="0.3">
      <c r="A8956" t="s">
        <v>1126</v>
      </c>
      <c r="B8956" t="s">
        <v>14</v>
      </c>
      <c r="C8956">
        <v>0.77780000000000005</v>
      </c>
    </row>
    <row r="8957" spans="1:3" ht="14.4" x14ac:dyDescent="0.3">
      <c r="A8957" t="s">
        <v>1128</v>
      </c>
      <c r="B8957" t="s">
        <v>12</v>
      </c>
      <c r="C8957">
        <v>1</v>
      </c>
    </row>
    <row r="8958" spans="1:3" ht="14.4" x14ac:dyDescent="0.3">
      <c r="A8958" t="s">
        <v>1128</v>
      </c>
      <c r="B8958" t="s">
        <v>10</v>
      </c>
      <c r="C8958">
        <v>1.3266</v>
      </c>
    </row>
    <row r="8959" spans="1:3" ht="14.4" x14ac:dyDescent="0.3">
      <c r="A8959" t="s">
        <v>1128</v>
      </c>
      <c r="B8959" t="s">
        <v>19</v>
      </c>
      <c r="C8959">
        <v>1.4733000000000001</v>
      </c>
    </row>
    <row r="8960" spans="1:3" ht="14.4" x14ac:dyDescent="0.3">
      <c r="A8960" t="s">
        <v>1128</v>
      </c>
      <c r="B8960" t="s">
        <v>15</v>
      </c>
      <c r="C8960">
        <v>0.9083</v>
      </c>
    </row>
    <row r="8961" spans="1:3" ht="14.4" x14ac:dyDescent="0.3">
      <c r="A8961" t="s">
        <v>1128</v>
      </c>
      <c r="B8961" t="s">
        <v>14</v>
      </c>
      <c r="C8961">
        <v>0.7762</v>
      </c>
    </row>
    <row r="8962" spans="1:3" ht="14.4" x14ac:dyDescent="0.3">
      <c r="A8962" t="s">
        <v>1127</v>
      </c>
      <c r="B8962" t="s">
        <v>12</v>
      </c>
      <c r="C8962">
        <v>1</v>
      </c>
    </row>
    <row r="8963" spans="1:3" ht="14.4" x14ac:dyDescent="0.3">
      <c r="A8963" t="s">
        <v>1127</v>
      </c>
      <c r="B8963" t="s">
        <v>10</v>
      </c>
      <c r="C8963">
        <v>1.3289</v>
      </c>
    </row>
    <row r="8964" spans="1:3" ht="14.4" x14ac:dyDescent="0.3">
      <c r="A8964" t="s">
        <v>1127</v>
      </c>
      <c r="B8964" t="s">
        <v>19</v>
      </c>
      <c r="C8964">
        <v>1.4769000000000001</v>
      </c>
    </row>
    <row r="8965" spans="1:3" ht="14.4" x14ac:dyDescent="0.3">
      <c r="A8965" t="s">
        <v>1127</v>
      </c>
      <c r="B8965" t="s">
        <v>15</v>
      </c>
      <c r="C8965">
        <v>0.90869999999999995</v>
      </c>
    </row>
    <row r="8966" spans="1:3" ht="14.4" x14ac:dyDescent="0.3">
      <c r="A8966" t="s">
        <v>1127</v>
      </c>
      <c r="B8966" t="s">
        <v>14</v>
      </c>
      <c r="C8966">
        <v>0.77400000000000002</v>
      </c>
    </row>
    <row r="8967" spans="1:3" ht="14.4" x14ac:dyDescent="0.3">
      <c r="A8967" t="s">
        <v>1129</v>
      </c>
      <c r="B8967" t="s">
        <v>12</v>
      </c>
      <c r="C8967">
        <v>1</v>
      </c>
    </row>
    <row r="8968" spans="1:3" ht="14.4" x14ac:dyDescent="0.3">
      <c r="A8968" t="s">
        <v>1129</v>
      </c>
      <c r="B8968" t="s">
        <v>10</v>
      </c>
      <c r="C8968">
        <v>1.3307</v>
      </c>
    </row>
    <row r="8969" spans="1:3" ht="14.4" x14ac:dyDescent="0.3">
      <c r="A8969" t="s">
        <v>1129</v>
      </c>
      <c r="B8969" t="s">
        <v>19</v>
      </c>
      <c r="C8969">
        <v>1.4777</v>
      </c>
    </row>
    <row r="8970" spans="1:3" ht="14.4" x14ac:dyDescent="0.3">
      <c r="A8970" t="s">
        <v>1129</v>
      </c>
      <c r="B8970" t="s">
        <v>15</v>
      </c>
      <c r="C8970">
        <v>0.91059999999999997</v>
      </c>
    </row>
    <row r="8971" spans="1:3" ht="14.4" x14ac:dyDescent="0.3">
      <c r="A8971" t="s">
        <v>1129</v>
      </c>
      <c r="B8971" t="s">
        <v>14</v>
      </c>
      <c r="C8971">
        <v>0.77600000000000002</v>
      </c>
    </row>
    <row r="8972" spans="1:3" ht="14.4" x14ac:dyDescent="0.3">
      <c r="A8972" t="s">
        <v>1130</v>
      </c>
      <c r="B8972" t="s">
        <v>12</v>
      </c>
      <c r="C8972">
        <v>1</v>
      </c>
    </row>
    <row r="8973" spans="1:3" ht="14.4" x14ac:dyDescent="0.3">
      <c r="A8973" t="s">
        <v>1130</v>
      </c>
      <c r="B8973" t="s">
        <v>10</v>
      </c>
      <c r="C8973">
        <v>1.3307</v>
      </c>
    </row>
    <row r="8974" spans="1:3" ht="14.4" x14ac:dyDescent="0.3">
      <c r="A8974" t="s">
        <v>1130</v>
      </c>
      <c r="B8974" t="s">
        <v>19</v>
      </c>
      <c r="C8974">
        <v>1.4777</v>
      </c>
    </row>
    <row r="8975" spans="1:3" ht="14.4" x14ac:dyDescent="0.3">
      <c r="A8975" t="s">
        <v>1130</v>
      </c>
      <c r="B8975" t="s">
        <v>15</v>
      </c>
      <c r="C8975">
        <v>0.91059999999999997</v>
      </c>
    </row>
    <row r="8976" spans="1:3" ht="14.4" x14ac:dyDescent="0.3">
      <c r="A8976" t="s">
        <v>1130</v>
      </c>
      <c r="B8976" t="s">
        <v>14</v>
      </c>
      <c r="C8976">
        <v>0.77600000000000002</v>
      </c>
    </row>
    <row r="8977" spans="1:3" ht="14.4" x14ac:dyDescent="0.3">
      <c r="A8977" t="s">
        <v>1132</v>
      </c>
      <c r="B8977" t="s">
        <v>12</v>
      </c>
      <c r="C8977">
        <v>1</v>
      </c>
    </row>
    <row r="8978" spans="1:3" ht="14.4" x14ac:dyDescent="0.3">
      <c r="A8978" t="s">
        <v>1132</v>
      </c>
      <c r="B8978" t="s">
        <v>10</v>
      </c>
      <c r="C8978">
        <v>1.3307</v>
      </c>
    </row>
    <row r="8979" spans="1:3" ht="14.4" x14ac:dyDescent="0.3">
      <c r="A8979" t="s">
        <v>1132</v>
      </c>
      <c r="B8979" t="s">
        <v>19</v>
      </c>
      <c r="C8979">
        <v>1.4777</v>
      </c>
    </row>
    <row r="8980" spans="1:3" ht="14.4" x14ac:dyDescent="0.3">
      <c r="A8980" t="s">
        <v>1132</v>
      </c>
      <c r="B8980" t="s">
        <v>15</v>
      </c>
      <c r="C8980">
        <v>0.91059999999999997</v>
      </c>
    </row>
    <row r="8981" spans="1:3" ht="14.4" x14ac:dyDescent="0.3">
      <c r="A8981" t="s">
        <v>1132</v>
      </c>
      <c r="B8981" t="s">
        <v>14</v>
      </c>
      <c r="C8981">
        <v>0.77600000000000002</v>
      </c>
    </row>
    <row r="8982" spans="1:3" ht="14.4" x14ac:dyDescent="0.3">
      <c r="A8982" t="s">
        <v>1131</v>
      </c>
      <c r="B8982" t="s">
        <v>12</v>
      </c>
      <c r="C8982">
        <v>1</v>
      </c>
    </row>
    <row r="8983" spans="1:3" ht="14.4" x14ac:dyDescent="0.3">
      <c r="A8983" t="s">
        <v>1131</v>
      </c>
      <c r="B8983" t="s">
        <v>10</v>
      </c>
      <c r="C8983">
        <v>1.3295999999999999</v>
      </c>
    </row>
    <row r="8984" spans="1:3" ht="14.4" x14ac:dyDescent="0.3">
      <c r="A8984" t="s">
        <v>1131</v>
      </c>
      <c r="B8984" t="s">
        <v>19</v>
      </c>
      <c r="C8984">
        <v>1.4733000000000001</v>
      </c>
    </row>
    <row r="8985" spans="1:3" ht="14.4" x14ac:dyDescent="0.3">
      <c r="A8985" t="s">
        <v>1131</v>
      </c>
      <c r="B8985" t="s">
        <v>15</v>
      </c>
      <c r="C8985">
        <v>0.90720000000000001</v>
      </c>
    </row>
    <row r="8986" spans="1:3" ht="14.4" x14ac:dyDescent="0.3">
      <c r="A8986" t="s">
        <v>1131</v>
      </c>
      <c r="B8986" t="s">
        <v>14</v>
      </c>
      <c r="C8986">
        <v>0.77310000000000001</v>
      </c>
    </row>
    <row r="8987" spans="1:3" ht="14.4" x14ac:dyDescent="0.3">
      <c r="A8987" t="s">
        <v>1135</v>
      </c>
      <c r="B8987" t="s">
        <v>12</v>
      </c>
      <c r="C8987">
        <v>1</v>
      </c>
    </row>
    <row r="8988" spans="1:3" ht="14.4" x14ac:dyDescent="0.3">
      <c r="A8988" t="s">
        <v>1135</v>
      </c>
      <c r="B8988" t="s">
        <v>10</v>
      </c>
      <c r="C8988">
        <v>1.3320000000000001</v>
      </c>
    </row>
    <row r="8989" spans="1:3" ht="14.4" x14ac:dyDescent="0.3">
      <c r="A8989" t="s">
        <v>1135</v>
      </c>
      <c r="B8989" t="s">
        <v>19</v>
      </c>
      <c r="C8989">
        <v>1.462</v>
      </c>
    </row>
    <row r="8990" spans="1:3" ht="14.4" x14ac:dyDescent="0.3">
      <c r="A8990" t="s">
        <v>1135</v>
      </c>
      <c r="B8990" t="s">
        <v>15</v>
      </c>
      <c r="C8990">
        <v>0.90329999999999999</v>
      </c>
    </row>
    <row r="8991" spans="1:3" ht="14.4" x14ac:dyDescent="0.3">
      <c r="A8991" t="s">
        <v>1135</v>
      </c>
      <c r="B8991" t="s">
        <v>14</v>
      </c>
      <c r="C8991">
        <v>0.76959999999999995</v>
      </c>
    </row>
    <row r="8992" spans="1:3" ht="14.4" x14ac:dyDescent="0.3">
      <c r="A8992" t="s">
        <v>1133</v>
      </c>
      <c r="B8992" t="s">
        <v>12</v>
      </c>
      <c r="C8992">
        <v>1</v>
      </c>
    </row>
    <row r="8993" spans="1:3" ht="14.4" x14ac:dyDescent="0.3">
      <c r="A8993" t="s">
        <v>1133</v>
      </c>
      <c r="B8993" t="s">
        <v>10</v>
      </c>
      <c r="C8993">
        <v>1.3271999999999999</v>
      </c>
    </row>
    <row r="8994" spans="1:3" ht="14.4" x14ac:dyDescent="0.3">
      <c r="A8994" t="s">
        <v>1133</v>
      </c>
      <c r="B8994" t="s">
        <v>19</v>
      </c>
      <c r="C8994">
        <v>1.4621999999999999</v>
      </c>
    </row>
    <row r="8995" spans="1:3" ht="14.4" x14ac:dyDescent="0.3">
      <c r="A8995" t="s">
        <v>1133</v>
      </c>
      <c r="B8995" t="s">
        <v>15</v>
      </c>
      <c r="C8995">
        <v>0.90239999999999998</v>
      </c>
    </row>
    <row r="8996" spans="1:3" ht="14.4" x14ac:dyDescent="0.3">
      <c r="A8996" t="s">
        <v>1133</v>
      </c>
      <c r="B8996" t="s">
        <v>14</v>
      </c>
      <c r="C8996">
        <v>0.76359999999999995</v>
      </c>
    </row>
    <row r="8997" spans="1:3" ht="14.4" x14ac:dyDescent="0.3">
      <c r="A8997" t="s">
        <v>1134</v>
      </c>
      <c r="B8997" t="s">
        <v>12</v>
      </c>
      <c r="C8997">
        <v>1</v>
      </c>
    </row>
    <row r="8998" spans="1:3" ht="14.4" x14ac:dyDescent="0.3">
      <c r="A8998" t="s">
        <v>1134</v>
      </c>
      <c r="B8998" t="s">
        <v>10</v>
      </c>
      <c r="C8998">
        <v>1.3169</v>
      </c>
    </row>
    <row r="8999" spans="1:3" ht="14.4" x14ac:dyDescent="0.3">
      <c r="A8999" t="s">
        <v>1134</v>
      </c>
      <c r="B8999" t="s">
        <v>19</v>
      </c>
      <c r="C8999">
        <v>1.4648000000000001</v>
      </c>
    </row>
    <row r="9000" spans="1:3" ht="14.4" x14ac:dyDescent="0.3">
      <c r="A9000" t="s">
        <v>1134</v>
      </c>
      <c r="B9000" t="s">
        <v>15</v>
      </c>
      <c r="C9000">
        <v>0.90139999999999998</v>
      </c>
    </row>
    <row r="9001" spans="1:3" ht="14.4" x14ac:dyDescent="0.3">
      <c r="A9001" t="s">
        <v>1134</v>
      </c>
      <c r="B9001" t="s">
        <v>14</v>
      </c>
      <c r="C9001">
        <v>0.76139999999999997</v>
      </c>
    </row>
    <row r="9002" spans="1:3" ht="14.4" x14ac:dyDescent="0.3">
      <c r="A9002" t="s">
        <v>1136</v>
      </c>
      <c r="B9002" t="s">
        <v>12</v>
      </c>
      <c r="C9002">
        <v>1</v>
      </c>
    </row>
    <row r="9003" spans="1:3" ht="14.4" x14ac:dyDescent="0.3">
      <c r="A9003" t="s">
        <v>1136</v>
      </c>
      <c r="B9003" t="s">
        <v>10</v>
      </c>
      <c r="C9003">
        <v>1.3176000000000001</v>
      </c>
    </row>
    <row r="9004" spans="1:3" ht="14.4" x14ac:dyDescent="0.3">
      <c r="A9004" t="s">
        <v>1136</v>
      </c>
      <c r="B9004" t="s">
        <v>19</v>
      </c>
      <c r="C9004">
        <v>1.4593</v>
      </c>
    </row>
    <row r="9005" spans="1:3" ht="14.4" x14ac:dyDescent="0.3">
      <c r="A9005" t="s">
        <v>1136</v>
      </c>
      <c r="B9005" t="s">
        <v>15</v>
      </c>
      <c r="C9005">
        <v>0.90139999999999998</v>
      </c>
    </row>
    <row r="9006" spans="1:3" ht="14.4" x14ac:dyDescent="0.3">
      <c r="A9006" t="s">
        <v>1136</v>
      </c>
      <c r="B9006" t="s">
        <v>14</v>
      </c>
      <c r="C9006">
        <v>0.76119999999999999</v>
      </c>
    </row>
    <row r="9007" spans="1:3" ht="14.4" x14ac:dyDescent="0.3">
      <c r="A9007" t="s">
        <v>1140</v>
      </c>
      <c r="B9007" t="s">
        <v>12</v>
      </c>
      <c r="C9007">
        <v>1</v>
      </c>
    </row>
    <row r="9008" spans="1:3" ht="14.4" x14ac:dyDescent="0.3">
      <c r="A9008" t="s">
        <v>1140</v>
      </c>
      <c r="B9008" t="s">
        <v>10</v>
      </c>
      <c r="C9008">
        <v>1.3176000000000001</v>
      </c>
    </row>
    <row r="9009" spans="1:3" ht="14.4" x14ac:dyDescent="0.3">
      <c r="A9009" t="s">
        <v>1140</v>
      </c>
      <c r="B9009" t="s">
        <v>19</v>
      </c>
      <c r="C9009">
        <v>1.4593</v>
      </c>
    </row>
    <row r="9010" spans="1:3" ht="14.4" x14ac:dyDescent="0.3">
      <c r="A9010" t="s">
        <v>1140</v>
      </c>
      <c r="B9010" t="s">
        <v>15</v>
      </c>
      <c r="C9010">
        <v>0.90139999999999998</v>
      </c>
    </row>
    <row r="9011" spans="1:3" ht="14.4" x14ac:dyDescent="0.3">
      <c r="A9011" t="s">
        <v>1140</v>
      </c>
      <c r="B9011" t="s">
        <v>14</v>
      </c>
      <c r="C9011">
        <v>0.76119999999999999</v>
      </c>
    </row>
    <row r="9012" spans="1:3" ht="14.4" x14ac:dyDescent="0.3">
      <c r="A9012" t="s">
        <v>1137</v>
      </c>
      <c r="B9012" t="s">
        <v>12</v>
      </c>
      <c r="C9012">
        <v>1</v>
      </c>
    </row>
    <row r="9013" spans="1:3" ht="14.4" x14ac:dyDescent="0.3">
      <c r="A9013" t="s">
        <v>1137</v>
      </c>
      <c r="B9013" t="s">
        <v>10</v>
      </c>
      <c r="C9013">
        <v>1.3176000000000001</v>
      </c>
    </row>
    <row r="9014" spans="1:3" ht="14.4" x14ac:dyDescent="0.3">
      <c r="A9014" t="s">
        <v>1137</v>
      </c>
      <c r="B9014" t="s">
        <v>19</v>
      </c>
      <c r="C9014">
        <v>1.4593</v>
      </c>
    </row>
    <row r="9015" spans="1:3" ht="14.4" x14ac:dyDescent="0.3">
      <c r="A9015" t="s">
        <v>1137</v>
      </c>
      <c r="B9015" t="s">
        <v>15</v>
      </c>
      <c r="C9015">
        <v>0.90139999999999998</v>
      </c>
    </row>
    <row r="9016" spans="1:3" ht="14.4" x14ac:dyDescent="0.3">
      <c r="A9016" t="s">
        <v>1137</v>
      </c>
      <c r="B9016" t="s">
        <v>14</v>
      </c>
      <c r="C9016">
        <v>0.76119999999999999</v>
      </c>
    </row>
    <row r="9017" spans="1:3" ht="14.4" x14ac:dyDescent="0.3">
      <c r="A9017" t="s">
        <v>1141</v>
      </c>
      <c r="B9017" t="s">
        <v>12</v>
      </c>
      <c r="C9017">
        <v>1</v>
      </c>
    </row>
    <row r="9018" spans="1:3" ht="14.4" x14ac:dyDescent="0.3">
      <c r="A9018" t="s">
        <v>1141</v>
      </c>
      <c r="B9018" t="s">
        <v>10</v>
      </c>
      <c r="C9018">
        <v>1.3250999999999999</v>
      </c>
    </row>
    <row r="9019" spans="1:3" ht="14.4" x14ac:dyDescent="0.3">
      <c r="A9019" t="s">
        <v>1141</v>
      </c>
      <c r="B9019" t="s">
        <v>19</v>
      </c>
      <c r="C9019">
        <v>1.4653</v>
      </c>
    </row>
    <row r="9020" spans="1:3" ht="14.4" x14ac:dyDescent="0.3">
      <c r="A9020" t="s">
        <v>1141</v>
      </c>
      <c r="B9020" t="s">
        <v>15</v>
      </c>
      <c r="C9020">
        <v>0.90290000000000004</v>
      </c>
    </row>
    <row r="9021" spans="1:3" ht="14.4" x14ac:dyDescent="0.3">
      <c r="A9021" t="s">
        <v>1141</v>
      </c>
      <c r="B9021" t="s">
        <v>14</v>
      </c>
      <c r="C9021">
        <v>0.76019999999999999</v>
      </c>
    </row>
    <row r="9022" spans="1:3" ht="14.4" x14ac:dyDescent="0.3">
      <c r="A9022" t="s">
        <v>1138</v>
      </c>
      <c r="B9022" t="s">
        <v>12</v>
      </c>
      <c r="C9022">
        <v>1</v>
      </c>
    </row>
    <row r="9023" spans="1:3" ht="14.4" x14ac:dyDescent="0.3">
      <c r="A9023" t="s">
        <v>1138</v>
      </c>
      <c r="B9023" t="s">
        <v>10</v>
      </c>
      <c r="C9023">
        <v>1.3240000000000001</v>
      </c>
    </row>
    <row r="9024" spans="1:3" ht="14.4" x14ac:dyDescent="0.3">
      <c r="A9024" t="s">
        <v>1138</v>
      </c>
      <c r="B9024" t="s">
        <v>19</v>
      </c>
      <c r="C9024">
        <v>1.4693000000000001</v>
      </c>
    </row>
    <row r="9025" spans="1:3" ht="14.4" x14ac:dyDescent="0.3">
      <c r="A9025" t="s">
        <v>1138</v>
      </c>
      <c r="B9025" t="s">
        <v>15</v>
      </c>
      <c r="C9025">
        <v>0.90280000000000005</v>
      </c>
    </row>
    <row r="9026" spans="1:3" ht="14.4" x14ac:dyDescent="0.3">
      <c r="A9026" t="s">
        <v>1138</v>
      </c>
      <c r="B9026" t="s">
        <v>14</v>
      </c>
      <c r="C9026">
        <v>0.75900000000000001</v>
      </c>
    </row>
    <row r="9027" spans="1:3" ht="14.4" x14ac:dyDescent="0.3">
      <c r="A9027" t="s">
        <v>1142</v>
      </c>
      <c r="B9027" t="s">
        <v>12</v>
      </c>
      <c r="C9027">
        <v>1</v>
      </c>
    </row>
    <row r="9028" spans="1:3" ht="14.4" x14ac:dyDescent="0.3">
      <c r="A9028" t="s">
        <v>1142</v>
      </c>
      <c r="B9028" t="s">
        <v>10</v>
      </c>
      <c r="C9028">
        <v>1.3238000000000001</v>
      </c>
    </row>
    <row r="9029" spans="1:3" ht="14.4" x14ac:dyDescent="0.3">
      <c r="A9029" t="s">
        <v>1142</v>
      </c>
      <c r="B9029" t="s">
        <v>19</v>
      </c>
      <c r="C9029">
        <v>1.4621999999999999</v>
      </c>
    </row>
    <row r="9030" spans="1:3" ht="14.4" x14ac:dyDescent="0.3">
      <c r="A9030" t="s">
        <v>1142</v>
      </c>
      <c r="B9030" t="s">
        <v>15</v>
      </c>
      <c r="C9030">
        <v>0.90290000000000004</v>
      </c>
    </row>
    <row r="9031" spans="1:3" ht="14.4" x14ac:dyDescent="0.3">
      <c r="A9031" t="s">
        <v>1142</v>
      </c>
      <c r="B9031" t="s">
        <v>14</v>
      </c>
      <c r="C9031">
        <v>0.76070000000000004</v>
      </c>
    </row>
    <row r="9032" spans="1:3" ht="14.4" x14ac:dyDescent="0.3">
      <c r="A9032" t="s">
        <v>1139</v>
      </c>
      <c r="B9032" t="s">
        <v>12</v>
      </c>
      <c r="C9032">
        <v>1</v>
      </c>
    </row>
    <row r="9033" spans="1:3" ht="14.4" x14ac:dyDescent="0.3">
      <c r="A9033" t="s">
        <v>1139</v>
      </c>
      <c r="B9033" t="s">
        <v>10</v>
      </c>
      <c r="C9033">
        <v>1.3178000000000001</v>
      </c>
    </row>
    <row r="9034" spans="1:3" ht="14.4" x14ac:dyDescent="0.3">
      <c r="A9034" t="s">
        <v>1139</v>
      </c>
      <c r="B9034" t="s">
        <v>19</v>
      </c>
      <c r="C9034">
        <v>1.4515</v>
      </c>
    </row>
    <row r="9035" spans="1:3" ht="14.4" x14ac:dyDescent="0.3">
      <c r="A9035" t="s">
        <v>1139</v>
      </c>
      <c r="B9035" t="s">
        <v>15</v>
      </c>
      <c r="C9035">
        <v>0.89790000000000003</v>
      </c>
    </row>
    <row r="9036" spans="1:3" ht="14.4" x14ac:dyDescent="0.3">
      <c r="A9036" t="s">
        <v>1139</v>
      </c>
      <c r="B9036" t="s">
        <v>14</v>
      </c>
      <c r="C9036">
        <v>0.75929999999999997</v>
      </c>
    </row>
    <row r="9037" spans="1:3" ht="14.4" x14ac:dyDescent="0.3">
      <c r="A9037" t="s">
        <v>1143</v>
      </c>
      <c r="B9037" t="s">
        <v>12</v>
      </c>
      <c r="C9037">
        <v>1</v>
      </c>
    </row>
    <row r="9038" spans="1:3" ht="14.4" x14ac:dyDescent="0.3">
      <c r="A9038" t="s">
        <v>1143</v>
      </c>
      <c r="B9038" t="s">
        <v>10</v>
      </c>
      <c r="C9038">
        <v>1.3166</v>
      </c>
    </row>
    <row r="9039" spans="1:3" ht="14.4" x14ac:dyDescent="0.3">
      <c r="A9039" t="s">
        <v>1143</v>
      </c>
      <c r="B9039" t="s">
        <v>19</v>
      </c>
      <c r="C9039">
        <v>1.4460999999999999</v>
      </c>
    </row>
    <row r="9040" spans="1:3" ht="14.4" x14ac:dyDescent="0.3">
      <c r="A9040" t="s">
        <v>1143</v>
      </c>
      <c r="B9040" t="s">
        <v>15</v>
      </c>
      <c r="C9040">
        <v>0.89490000000000003</v>
      </c>
    </row>
    <row r="9041" spans="1:3" ht="14.4" x14ac:dyDescent="0.3">
      <c r="A9041" t="s">
        <v>1143</v>
      </c>
      <c r="B9041" t="s">
        <v>14</v>
      </c>
      <c r="C9041">
        <v>0.74729999999999996</v>
      </c>
    </row>
    <row r="9042" spans="1:3" ht="14.4" x14ac:dyDescent="0.3">
      <c r="A9042" t="s">
        <v>1144</v>
      </c>
      <c r="B9042" t="s">
        <v>12</v>
      </c>
      <c r="C9042">
        <v>1</v>
      </c>
    </row>
    <row r="9043" spans="1:3" ht="14.4" x14ac:dyDescent="0.3">
      <c r="A9043" t="s">
        <v>1144</v>
      </c>
      <c r="B9043" t="s">
        <v>10</v>
      </c>
      <c r="C9043">
        <v>1.3166</v>
      </c>
    </row>
    <row r="9044" spans="1:3" ht="14.4" x14ac:dyDescent="0.3">
      <c r="A9044" t="s">
        <v>1144</v>
      </c>
      <c r="B9044" t="s">
        <v>19</v>
      </c>
      <c r="C9044">
        <v>1.4460999999999999</v>
      </c>
    </row>
    <row r="9045" spans="1:3" ht="14.4" x14ac:dyDescent="0.3">
      <c r="A9045" t="s">
        <v>1144</v>
      </c>
      <c r="B9045" t="s">
        <v>15</v>
      </c>
      <c r="C9045">
        <v>0.89490000000000003</v>
      </c>
    </row>
    <row r="9046" spans="1:3" ht="14.4" x14ac:dyDescent="0.3">
      <c r="A9046" t="s">
        <v>1144</v>
      </c>
      <c r="B9046" t="s">
        <v>14</v>
      </c>
      <c r="C9046">
        <v>0.74729999999999996</v>
      </c>
    </row>
    <row r="9047" spans="1:3" ht="14.4" x14ac:dyDescent="0.3">
      <c r="A9047" t="s">
        <v>1145</v>
      </c>
      <c r="B9047" t="s">
        <v>12</v>
      </c>
      <c r="C9047">
        <v>1</v>
      </c>
    </row>
    <row r="9048" spans="1:3" ht="14.4" x14ac:dyDescent="0.3">
      <c r="A9048" t="s">
        <v>1145</v>
      </c>
      <c r="B9048" t="s">
        <v>10</v>
      </c>
      <c r="C9048">
        <v>1.3166</v>
      </c>
    </row>
    <row r="9049" spans="1:3" ht="14.4" x14ac:dyDescent="0.3">
      <c r="A9049" t="s">
        <v>1145</v>
      </c>
      <c r="B9049" t="s">
        <v>19</v>
      </c>
      <c r="C9049">
        <v>1.4460999999999999</v>
      </c>
    </row>
    <row r="9050" spans="1:3" ht="14.4" x14ac:dyDescent="0.3">
      <c r="A9050" t="s">
        <v>1145</v>
      </c>
      <c r="B9050" t="s">
        <v>15</v>
      </c>
      <c r="C9050">
        <v>0.89490000000000003</v>
      </c>
    </row>
    <row r="9051" spans="1:3" ht="14.4" x14ac:dyDescent="0.3">
      <c r="A9051" t="s">
        <v>1145</v>
      </c>
      <c r="B9051" t="s">
        <v>14</v>
      </c>
      <c r="C9051">
        <v>0.74729999999999996</v>
      </c>
    </row>
    <row r="9052" spans="1:3" ht="14.4" x14ac:dyDescent="0.3">
      <c r="A9052" t="s">
        <v>1148</v>
      </c>
      <c r="B9052" t="s">
        <v>12</v>
      </c>
      <c r="C9052">
        <v>1</v>
      </c>
    </row>
    <row r="9053" spans="1:3" ht="14.4" x14ac:dyDescent="0.3">
      <c r="A9053" t="s">
        <v>1148</v>
      </c>
      <c r="B9053" t="s">
        <v>10</v>
      </c>
      <c r="C9053">
        <v>1.3118000000000001</v>
      </c>
    </row>
    <row r="9054" spans="1:3" ht="14.4" x14ac:dyDescent="0.3">
      <c r="A9054" t="s">
        <v>1148</v>
      </c>
      <c r="B9054" t="s">
        <v>19</v>
      </c>
      <c r="C9054">
        <v>1.4514</v>
      </c>
    </row>
    <row r="9055" spans="1:3" ht="14.4" x14ac:dyDescent="0.3">
      <c r="A9055" t="s">
        <v>1148</v>
      </c>
      <c r="B9055" t="s">
        <v>15</v>
      </c>
      <c r="C9055">
        <v>0.8972</v>
      </c>
    </row>
    <row r="9056" spans="1:3" ht="14.4" x14ac:dyDescent="0.3">
      <c r="A9056" t="s">
        <v>1148</v>
      </c>
      <c r="B9056" t="s">
        <v>14</v>
      </c>
      <c r="C9056">
        <v>0.74839999999999995</v>
      </c>
    </row>
    <row r="9057" spans="1:3" ht="14.4" x14ac:dyDescent="0.3">
      <c r="A9057" t="s">
        <v>1146</v>
      </c>
      <c r="B9057" t="s">
        <v>12</v>
      </c>
      <c r="C9057">
        <v>1</v>
      </c>
    </row>
    <row r="9058" spans="1:3" ht="14.4" x14ac:dyDescent="0.3">
      <c r="A9058" t="s">
        <v>1146</v>
      </c>
      <c r="B9058" t="s">
        <v>10</v>
      </c>
      <c r="C9058">
        <v>1.3161</v>
      </c>
    </row>
    <row r="9059" spans="1:3" ht="14.4" x14ac:dyDescent="0.3">
      <c r="A9059" t="s">
        <v>1146</v>
      </c>
      <c r="B9059" t="s">
        <v>19</v>
      </c>
      <c r="C9059">
        <v>1.4598</v>
      </c>
    </row>
    <row r="9060" spans="1:3" ht="14.4" x14ac:dyDescent="0.3">
      <c r="A9060" t="s">
        <v>1146</v>
      </c>
      <c r="B9060" t="s">
        <v>15</v>
      </c>
      <c r="C9060">
        <v>0.89590000000000003</v>
      </c>
    </row>
    <row r="9061" spans="1:3" ht="14.4" x14ac:dyDescent="0.3">
      <c r="A9061" t="s">
        <v>1146</v>
      </c>
      <c r="B9061" t="s">
        <v>14</v>
      </c>
      <c r="C9061">
        <v>0.75929999999999997</v>
      </c>
    </row>
    <row r="9062" spans="1:3" ht="14.4" x14ac:dyDescent="0.3">
      <c r="A9062" t="s">
        <v>1147</v>
      </c>
      <c r="B9062" t="s">
        <v>12</v>
      </c>
      <c r="C9062">
        <v>1</v>
      </c>
    </row>
    <row r="9063" spans="1:3" ht="14.4" x14ac:dyDescent="0.3">
      <c r="A9063" t="s">
        <v>1147</v>
      </c>
      <c r="B9063" t="s">
        <v>10</v>
      </c>
      <c r="C9063">
        <v>1.3157000000000001</v>
      </c>
    </row>
    <row r="9064" spans="1:3" ht="14.4" x14ac:dyDescent="0.3">
      <c r="A9064" t="s">
        <v>1147</v>
      </c>
      <c r="B9064" t="s">
        <v>19</v>
      </c>
      <c r="C9064">
        <v>1.4599</v>
      </c>
    </row>
    <row r="9065" spans="1:3" ht="14.4" x14ac:dyDescent="0.3">
      <c r="A9065" t="s">
        <v>1147</v>
      </c>
      <c r="B9065" t="s">
        <v>15</v>
      </c>
      <c r="C9065">
        <v>0.89970000000000006</v>
      </c>
    </row>
    <row r="9066" spans="1:3" ht="14.4" x14ac:dyDescent="0.3">
      <c r="A9066" t="s">
        <v>1147</v>
      </c>
      <c r="B9066" t="s">
        <v>14</v>
      </c>
      <c r="C9066">
        <v>0.76519999999999999</v>
      </c>
    </row>
    <row r="9067" spans="1:3" ht="14.4" x14ac:dyDescent="0.3">
      <c r="A9067" t="s">
        <v>1149</v>
      </c>
      <c r="B9067" t="s">
        <v>12</v>
      </c>
      <c r="C9067">
        <v>1</v>
      </c>
    </row>
    <row r="9068" spans="1:3" ht="14.4" x14ac:dyDescent="0.3">
      <c r="A9068" t="s">
        <v>1149</v>
      </c>
      <c r="B9068" t="s">
        <v>10</v>
      </c>
      <c r="C9068">
        <v>1.3122</v>
      </c>
    </row>
    <row r="9069" spans="1:3" ht="14.4" x14ac:dyDescent="0.3">
      <c r="A9069" t="s">
        <v>1149</v>
      </c>
      <c r="B9069" t="s">
        <v>19</v>
      </c>
      <c r="C9069">
        <v>1.4560999999999999</v>
      </c>
    </row>
    <row r="9070" spans="1:3" ht="14.4" x14ac:dyDescent="0.3">
      <c r="A9070" t="s">
        <v>1149</v>
      </c>
      <c r="B9070" t="s">
        <v>15</v>
      </c>
      <c r="C9070">
        <v>0.89949999999999997</v>
      </c>
    </row>
    <row r="9071" spans="1:3" ht="14.4" x14ac:dyDescent="0.3">
      <c r="A9071" t="s">
        <v>1149</v>
      </c>
      <c r="B9071" t="s">
        <v>14</v>
      </c>
      <c r="C9071">
        <v>0.76529999999999998</v>
      </c>
    </row>
    <row r="9072" spans="1:3" ht="14.4" x14ac:dyDescent="0.3">
      <c r="A9072" t="s">
        <v>1152</v>
      </c>
      <c r="B9072" t="s">
        <v>12</v>
      </c>
      <c r="C9072">
        <v>1</v>
      </c>
    </row>
    <row r="9073" spans="1:3" ht="14.4" x14ac:dyDescent="0.3">
      <c r="A9073" t="s">
        <v>1152</v>
      </c>
      <c r="B9073" t="s">
        <v>10</v>
      </c>
      <c r="C9073">
        <v>1.3138000000000001</v>
      </c>
    </row>
    <row r="9074" spans="1:3" ht="14.4" x14ac:dyDescent="0.3">
      <c r="A9074" t="s">
        <v>1152</v>
      </c>
      <c r="B9074" t="s">
        <v>19</v>
      </c>
      <c r="C9074">
        <v>1.4498</v>
      </c>
    </row>
    <row r="9075" spans="1:3" ht="14.4" x14ac:dyDescent="0.3">
      <c r="A9075" t="s">
        <v>1152</v>
      </c>
      <c r="B9075" t="s">
        <v>15</v>
      </c>
      <c r="C9075">
        <v>0.90110000000000001</v>
      </c>
    </row>
    <row r="9076" spans="1:3" ht="14.4" x14ac:dyDescent="0.3">
      <c r="A9076" t="s">
        <v>1152</v>
      </c>
      <c r="B9076" t="s">
        <v>14</v>
      </c>
      <c r="C9076">
        <v>0.76719999999999999</v>
      </c>
    </row>
    <row r="9077" spans="1:3" ht="14.4" x14ac:dyDescent="0.3">
      <c r="A9077" t="s">
        <v>1151</v>
      </c>
      <c r="B9077" t="s">
        <v>12</v>
      </c>
      <c r="C9077">
        <v>1</v>
      </c>
    </row>
    <row r="9078" spans="1:3" ht="14.4" x14ac:dyDescent="0.3">
      <c r="A9078" t="s">
        <v>1151</v>
      </c>
      <c r="B9078" t="s">
        <v>10</v>
      </c>
      <c r="C9078">
        <v>1.3138000000000001</v>
      </c>
    </row>
    <row r="9079" spans="1:3" ht="14.4" x14ac:dyDescent="0.3">
      <c r="A9079" t="s">
        <v>1151</v>
      </c>
      <c r="B9079" t="s">
        <v>19</v>
      </c>
      <c r="C9079">
        <v>1.4498</v>
      </c>
    </row>
    <row r="9080" spans="1:3" ht="14.4" x14ac:dyDescent="0.3">
      <c r="A9080" t="s">
        <v>1151</v>
      </c>
      <c r="B9080" t="s">
        <v>15</v>
      </c>
      <c r="C9080">
        <v>0.90110000000000001</v>
      </c>
    </row>
    <row r="9081" spans="1:3" ht="14.4" x14ac:dyDescent="0.3">
      <c r="A9081" t="s">
        <v>1151</v>
      </c>
      <c r="B9081" t="s">
        <v>14</v>
      </c>
      <c r="C9081">
        <v>0.76719999999999999</v>
      </c>
    </row>
    <row r="9082" spans="1:3" ht="14.4" x14ac:dyDescent="0.3">
      <c r="A9082" t="s">
        <v>1150</v>
      </c>
      <c r="B9082" t="s">
        <v>12</v>
      </c>
      <c r="C9082">
        <v>1</v>
      </c>
    </row>
    <row r="9083" spans="1:3" ht="14.4" x14ac:dyDescent="0.3">
      <c r="A9083" t="s">
        <v>1150</v>
      </c>
      <c r="B9083" t="s">
        <v>10</v>
      </c>
      <c r="C9083">
        <v>1.3138000000000001</v>
      </c>
    </row>
    <row r="9084" spans="1:3" ht="14.4" x14ac:dyDescent="0.3">
      <c r="A9084" t="s">
        <v>1150</v>
      </c>
      <c r="B9084" t="s">
        <v>19</v>
      </c>
      <c r="C9084">
        <v>1.4498</v>
      </c>
    </row>
    <row r="9085" spans="1:3" ht="14.4" x14ac:dyDescent="0.3">
      <c r="A9085" t="s">
        <v>1150</v>
      </c>
      <c r="B9085" t="s">
        <v>15</v>
      </c>
      <c r="C9085">
        <v>0.90110000000000001</v>
      </c>
    </row>
    <row r="9086" spans="1:3" ht="14.4" x14ac:dyDescent="0.3">
      <c r="A9086" t="s">
        <v>1150</v>
      </c>
      <c r="B9086" t="s">
        <v>14</v>
      </c>
      <c r="C9086">
        <v>0.76719999999999999</v>
      </c>
    </row>
    <row r="9087" spans="1:3" ht="14.4" x14ac:dyDescent="0.3">
      <c r="A9087" t="s">
        <v>1153</v>
      </c>
      <c r="B9087" t="s">
        <v>12</v>
      </c>
      <c r="C9087">
        <v>1</v>
      </c>
    </row>
    <row r="9088" spans="1:3" ht="14.4" x14ac:dyDescent="0.3">
      <c r="A9088" t="s">
        <v>1153</v>
      </c>
      <c r="B9088" t="s">
        <v>10</v>
      </c>
      <c r="C9088">
        <v>1.3162</v>
      </c>
    </row>
    <row r="9089" spans="1:3" ht="14.4" x14ac:dyDescent="0.3">
      <c r="A9089" t="s">
        <v>1153</v>
      </c>
      <c r="B9089" t="s">
        <v>19</v>
      </c>
      <c r="C9089">
        <v>1.4454</v>
      </c>
    </row>
    <row r="9090" spans="1:3" ht="14.4" x14ac:dyDescent="0.3">
      <c r="A9090" t="s">
        <v>1153</v>
      </c>
      <c r="B9090" t="s">
        <v>15</v>
      </c>
      <c r="C9090">
        <v>0.90290000000000004</v>
      </c>
    </row>
    <row r="9091" spans="1:3" ht="14.4" x14ac:dyDescent="0.3">
      <c r="A9091" t="s">
        <v>1153</v>
      </c>
      <c r="B9091" t="s">
        <v>14</v>
      </c>
      <c r="C9091">
        <v>0.77390000000000003</v>
      </c>
    </row>
    <row r="9092" spans="1:3" ht="14.4" x14ac:dyDescent="0.3">
      <c r="A9092" t="s">
        <v>1157</v>
      </c>
      <c r="B9092" t="s">
        <v>12</v>
      </c>
      <c r="C9092">
        <v>1</v>
      </c>
    </row>
    <row r="9093" spans="1:3" ht="14.4" x14ac:dyDescent="0.3">
      <c r="A9093" t="s">
        <v>1157</v>
      </c>
      <c r="B9093" t="s">
        <v>10</v>
      </c>
      <c r="C9093">
        <v>1.3161</v>
      </c>
    </row>
    <row r="9094" spans="1:3" ht="14.4" x14ac:dyDescent="0.3">
      <c r="A9094" t="s">
        <v>1157</v>
      </c>
      <c r="B9094" t="s">
        <v>19</v>
      </c>
      <c r="C9094">
        <v>1.4458</v>
      </c>
    </row>
    <row r="9095" spans="1:3" ht="14.4" x14ac:dyDescent="0.3">
      <c r="A9095" t="s">
        <v>1157</v>
      </c>
      <c r="B9095" t="s">
        <v>15</v>
      </c>
      <c r="C9095">
        <v>0.90249999999999997</v>
      </c>
    </row>
    <row r="9096" spans="1:3" ht="14.4" x14ac:dyDescent="0.3">
      <c r="A9096" t="s">
        <v>1157</v>
      </c>
      <c r="B9096" t="s">
        <v>14</v>
      </c>
      <c r="C9096">
        <v>0.77200000000000002</v>
      </c>
    </row>
    <row r="9097" spans="1:3" ht="14.4" x14ac:dyDescent="0.3">
      <c r="A9097" t="s">
        <v>1155</v>
      </c>
      <c r="B9097" t="s">
        <v>12</v>
      </c>
      <c r="C9097">
        <v>1</v>
      </c>
    </row>
    <row r="9098" spans="1:3" ht="14.4" x14ac:dyDescent="0.3">
      <c r="A9098" t="s">
        <v>1155</v>
      </c>
      <c r="B9098" t="s">
        <v>10</v>
      </c>
      <c r="C9098">
        <v>1.3161</v>
      </c>
    </row>
    <row r="9099" spans="1:3" ht="14.4" x14ac:dyDescent="0.3">
      <c r="A9099" t="s">
        <v>1155</v>
      </c>
      <c r="B9099" t="s">
        <v>19</v>
      </c>
      <c r="C9099">
        <v>1.4458</v>
      </c>
    </row>
    <row r="9100" spans="1:3" ht="14.4" x14ac:dyDescent="0.3">
      <c r="A9100" t="s">
        <v>1155</v>
      </c>
      <c r="B9100" t="s">
        <v>15</v>
      </c>
      <c r="C9100">
        <v>0.90249999999999997</v>
      </c>
    </row>
    <row r="9101" spans="1:3" ht="14.4" x14ac:dyDescent="0.3">
      <c r="A9101" t="s">
        <v>1155</v>
      </c>
      <c r="B9101" t="s">
        <v>14</v>
      </c>
      <c r="C9101">
        <v>0.77200000000000002</v>
      </c>
    </row>
    <row r="9102" spans="1:3" ht="14.4" x14ac:dyDescent="0.3">
      <c r="A9102" t="s">
        <v>1156</v>
      </c>
      <c r="B9102" t="s">
        <v>12</v>
      </c>
      <c r="C9102">
        <v>1</v>
      </c>
    </row>
    <row r="9103" spans="1:3" ht="14.4" x14ac:dyDescent="0.3">
      <c r="A9103" t="s">
        <v>1156</v>
      </c>
      <c r="B9103" t="s">
        <v>10</v>
      </c>
      <c r="C9103">
        <v>1.3161</v>
      </c>
    </row>
    <row r="9104" spans="1:3" ht="14.4" x14ac:dyDescent="0.3">
      <c r="A9104" t="s">
        <v>1156</v>
      </c>
      <c r="B9104" t="s">
        <v>19</v>
      </c>
      <c r="C9104">
        <v>1.4458</v>
      </c>
    </row>
    <row r="9105" spans="1:3" ht="14.4" x14ac:dyDescent="0.3">
      <c r="A9105" t="s">
        <v>1156</v>
      </c>
      <c r="B9105" t="s">
        <v>15</v>
      </c>
      <c r="C9105">
        <v>0.90249999999999997</v>
      </c>
    </row>
    <row r="9106" spans="1:3" ht="14.4" x14ac:dyDescent="0.3">
      <c r="A9106" t="s">
        <v>1156</v>
      </c>
      <c r="B9106" t="s">
        <v>14</v>
      </c>
      <c r="C9106">
        <v>0.77200000000000002</v>
      </c>
    </row>
    <row r="9107" spans="1:3" ht="14.4" x14ac:dyDescent="0.3">
      <c r="A9107" t="s">
        <v>1154</v>
      </c>
      <c r="B9107" t="s">
        <v>12</v>
      </c>
      <c r="C9107">
        <v>1</v>
      </c>
    </row>
    <row r="9108" spans="1:3" ht="14.4" x14ac:dyDescent="0.3">
      <c r="A9108" t="s">
        <v>1154</v>
      </c>
      <c r="B9108" t="s">
        <v>10</v>
      </c>
      <c r="C9108">
        <v>1.3083</v>
      </c>
    </row>
    <row r="9109" spans="1:3" ht="14.4" x14ac:dyDescent="0.3">
      <c r="A9109" t="s">
        <v>1154</v>
      </c>
      <c r="B9109" t="s">
        <v>19</v>
      </c>
      <c r="C9109">
        <v>1.4341999999999999</v>
      </c>
    </row>
    <row r="9110" spans="1:3" ht="14.4" x14ac:dyDescent="0.3">
      <c r="A9110" t="s">
        <v>1154</v>
      </c>
      <c r="B9110" t="s">
        <v>15</v>
      </c>
      <c r="C9110">
        <v>0.89659999999999995</v>
      </c>
    </row>
    <row r="9111" spans="1:3" ht="14.4" x14ac:dyDescent="0.3">
      <c r="A9111" t="s">
        <v>1154</v>
      </c>
      <c r="B9111" t="s">
        <v>14</v>
      </c>
      <c r="C9111">
        <v>0.76329999999999998</v>
      </c>
    </row>
    <row r="9112" spans="1:3" ht="14.4" x14ac:dyDescent="0.3">
      <c r="A9112" t="s">
        <v>1159</v>
      </c>
      <c r="B9112" t="s">
        <v>12</v>
      </c>
      <c r="C9112">
        <v>1</v>
      </c>
    </row>
    <row r="9113" spans="1:3" ht="14.4" x14ac:dyDescent="0.3">
      <c r="A9113" t="s">
        <v>1159</v>
      </c>
      <c r="B9113" t="s">
        <v>10</v>
      </c>
      <c r="C9113">
        <v>1.3083</v>
      </c>
    </row>
    <row r="9114" spans="1:3" ht="14.4" x14ac:dyDescent="0.3">
      <c r="A9114" t="s">
        <v>1159</v>
      </c>
      <c r="B9114" t="s">
        <v>19</v>
      </c>
      <c r="C9114">
        <v>1.4341999999999999</v>
      </c>
    </row>
    <row r="9115" spans="1:3" ht="14.4" x14ac:dyDescent="0.3">
      <c r="A9115" t="s">
        <v>1159</v>
      </c>
      <c r="B9115" t="s">
        <v>15</v>
      </c>
      <c r="C9115">
        <v>0.89659999999999995</v>
      </c>
    </row>
    <row r="9116" spans="1:3" ht="14.4" x14ac:dyDescent="0.3">
      <c r="A9116" t="s">
        <v>1159</v>
      </c>
      <c r="B9116" t="s">
        <v>14</v>
      </c>
      <c r="C9116">
        <v>0.76329999999999998</v>
      </c>
    </row>
    <row r="9117" spans="1:3" ht="14.4" x14ac:dyDescent="0.3">
      <c r="A9117" t="s">
        <v>1158</v>
      </c>
      <c r="B9117" t="s">
        <v>12</v>
      </c>
      <c r="C9117">
        <v>1</v>
      </c>
    </row>
    <row r="9118" spans="1:3" ht="14.4" x14ac:dyDescent="0.3">
      <c r="A9118" t="s">
        <v>1158</v>
      </c>
      <c r="B9118" t="s">
        <v>10</v>
      </c>
      <c r="C9118">
        <v>1.3083</v>
      </c>
    </row>
    <row r="9119" spans="1:3" ht="14.4" x14ac:dyDescent="0.3">
      <c r="A9119" t="s">
        <v>1158</v>
      </c>
      <c r="B9119" t="s">
        <v>19</v>
      </c>
      <c r="C9119">
        <v>1.4341999999999999</v>
      </c>
    </row>
    <row r="9120" spans="1:3" ht="14.4" x14ac:dyDescent="0.3">
      <c r="A9120" t="s">
        <v>1158</v>
      </c>
      <c r="B9120" t="s">
        <v>15</v>
      </c>
      <c r="C9120">
        <v>0.89659999999999995</v>
      </c>
    </row>
    <row r="9121" spans="1:3" ht="14.4" x14ac:dyDescent="0.3">
      <c r="A9121" t="s">
        <v>1158</v>
      </c>
      <c r="B9121" t="s">
        <v>14</v>
      </c>
      <c r="C9121">
        <v>0.76329999999999998</v>
      </c>
    </row>
    <row r="9122" spans="1:3" ht="14.4" x14ac:dyDescent="0.3">
      <c r="A9122" t="s">
        <v>1160</v>
      </c>
      <c r="B9122" t="s">
        <v>12</v>
      </c>
      <c r="C9122">
        <v>1</v>
      </c>
    </row>
    <row r="9123" spans="1:3" ht="14.4" x14ac:dyDescent="0.3">
      <c r="A9123" t="s">
        <v>1160</v>
      </c>
      <c r="B9123" t="s">
        <v>10</v>
      </c>
      <c r="C9123">
        <v>1.3067</v>
      </c>
    </row>
    <row r="9124" spans="1:3" ht="14.4" x14ac:dyDescent="0.3">
      <c r="A9124" t="s">
        <v>1160</v>
      </c>
      <c r="B9124" t="s">
        <v>19</v>
      </c>
      <c r="C9124">
        <v>1.4293</v>
      </c>
    </row>
    <row r="9125" spans="1:3" ht="14.4" x14ac:dyDescent="0.3">
      <c r="A9125" t="s">
        <v>1160</v>
      </c>
      <c r="B9125" t="s">
        <v>15</v>
      </c>
      <c r="C9125">
        <v>0.89370000000000005</v>
      </c>
    </row>
    <row r="9126" spans="1:3" ht="14.4" x14ac:dyDescent="0.3">
      <c r="A9126" t="s">
        <v>1160</v>
      </c>
      <c r="B9126" t="s">
        <v>14</v>
      </c>
      <c r="C9126">
        <v>0.76149999999999995</v>
      </c>
    </row>
    <row r="9127" spans="1:3" ht="14.4" x14ac:dyDescent="0.3">
      <c r="A9127" t="s">
        <v>1161</v>
      </c>
      <c r="B9127" t="s">
        <v>12</v>
      </c>
      <c r="C9127">
        <v>1</v>
      </c>
    </row>
    <row r="9128" spans="1:3" ht="14.4" x14ac:dyDescent="0.3">
      <c r="A9128" t="s">
        <v>1161</v>
      </c>
      <c r="B9128" t="s">
        <v>10</v>
      </c>
      <c r="C9128">
        <v>1.2994000000000001</v>
      </c>
    </row>
    <row r="9129" spans="1:3" ht="14.4" x14ac:dyDescent="0.3">
      <c r="A9129" t="s">
        <v>1161</v>
      </c>
      <c r="B9129" t="s">
        <v>19</v>
      </c>
      <c r="C9129">
        <v>1.4238</v>
      </c>
    </row>
    <row r="9130" spans="1:3" ht="14.4" x14ac:dyDescent="0.3">
      <c r="A9130" t="s">
        <v>1161</v>
      </c>
      <c r="B9130" t="s">
        <v>15</v>
      </c>
      <c r="C9130">
        <v>0.89019999999999999</v>
      </c>
    </row>
    <row r="9131" spans="1:3" ht="14.4" x14ac:dyDescent="0.3">
      <c r="A9131" t="s">
        <v>1161</v>
      </c>
      <c r="B9131" t="s">
        <v>14</v>
      </c>
      <c r="C9131">
        <v>0.75729999999999997</v>
      </c>
    </row>
    <row r="9132" spans="1:3" ht="14.4" x14ac:dyDescent="0.3">
      <c r="A9132" t="s">
        <v>1163</v>
      </c>
      <c r="B9132" t="s">
        <v>12</v>
      </c>
      <c r="C9132">
        <v>1</v>
      </c>
    </row>
    <row r="9133" spans="1:3" ht="14.4" x14ac:dyDescent="0.3">
      <c r="A9133" t="s">
        <v>1163</v>
      </c>
      <c r="B9133" t="s">
        <v>10</v>
      </c>
      <c r="C9133">
        <v>1.2994000000000001</v>
      </c>
    </row>
    <row r="9134" spans="1:3" ht="14.4" x14ac:dyDescent="0.3">
      <c r="A9134" t="s">
        <v>1163</v>
      </c>
      <c r="B9134" t="s">
        <v>19</v>
      </c>
      <c r="C9134">
        <v>1.4238</v>
      </c>
    </row>
    <row r="9135" spans="1:3" ht="14.4" x14ac:dyDescent="0.3">
      <c r="A9135" t="s">
        <v>1163</v>
      </c>
      <c r="B9135" t="s">
        <v>15</v>
      </c>
      <c r="C9135">
        <v>0.89019999999999999</v>
      </c>
    </row>
    <row r="9136" spans="1:3" ht="14.4" x14ac:dyDescent="0.3">
      <c r="A9136" t="s">
        <v>1163</v>
      </c>
      <c r="B9136" t="s">
        <v>14</v>
      </c>
      <c r="C9136">
        <v>0.75729999999999997</v>
      </c>
    </row>
    <row r="9137" spans="1:3" ht="14.4" x14ac:dyDescent="0.3">
      <c r="A9137" t="s">
        <v>1162</v>
      </c>
      <c r="B9137" t="s">
        <v>12</v>
      </c>
      <c r="C9137">
        <v>1</v>
      </c>
    </row>
    <row r="9138" spans="1:3" ht="14.4" x14ac:dyDescent="0.3">
      <c r="A9138" t="s">
        <v>1162</v>
      </c>
      <c r="B9138" t="s">
        <v>10</v>
      </c>
      <c r="C9138">
        <v>1.2998000000000001</v>
      </c>
    </row>
    <row r="9139" spans="1:3" ht="14.4" x14ac:dyDescent="0.3">
      <c r="A9139" t="s">
        <v>1162</v>
      </c>
      <c r="B9139" t="s">
        <v>19</v>
      </c>
      <c r="C9139">
        <v>1.43</v>
      </c>
    </row>
    <row r="9140" spans="1:3" ht="14.4" x14ac:dyDescent="0.3">
      <c r="A9140" t="s">
        <v>1162</v>
      </c>
      <c r="B9140" t="s">
        <v>15</v>
      </c>
      <c r="C9140">
        <v>0.89339999999999997</v>
      </c>
    </row>
    <row r="9141" spans="1:3" ht="14.4" x14ac:dyDescent="0.3">
      <c r="A9141" t="s">
        <v>1162</v>
      </c>
      <c r="B9141" t="s">
        <v>14</v>
      </c>
      <c r="C9141">
        <v>0.75790000000000002</v>
      </c>
    </row>
    <row r="9142" spans="1:3" ht="14.4" x14ac:dyDescent="0.3">
      <c r="A9142" t="s">
        <v>1167</v>
      </c>
      <c r="B9142" t="s">
        <v>12</v>
      </c>
      <c r="C9142">
        <v>1</v>
      </c>
    </row>
    <row r="9143" spans="1:3" ht="14.4" x14ac:dyDescent="0.3">
      <c r="A9143" t="s">
        <v>1167</v>
      </c>
      <c r="B9143" t="s">
        <v>10</v>
      </c>
      <c r="C9143">
        <v>1.2982</v>
      </c>
    </row>
    <row r="9144" spans="1:3" ht="14.4" x14ac:dyDescent="0.3">
      <c r="A9144" t="s">
        <v>1167</v>
      </c>
      <c r="B9144" t="s">
        <v>19</v>
      </c>
      <c r="C9144">
        <v>1.4380999999999999</v>
      </c>
    </row>
    <row r="9145" spans="1:3" ht="14.4" x14ac:dyDescent="0.3">
      <c r="A9145" t="s">
        <v>1167</v>
      </c>
      <c r="B9145" t="s">
        <v>15</v>
      </c>
      <c r="C9145">
        <v>0.89710000000000001</v>
      </c>
    </row>
    <row r="9146" spans="1:3" ht="14.4" x14ac:dyDescent="0.3">
      <c r="A9146" t="s">
        <v>1167</v>
      </c>
      <c r="B9146" t="s">
        <v>14</v>
      </c>
      <c r="C9146">
        <v>0.76359999999999995</v>
      </c>
    </row>
    <row r="9147" spans="1:3" ht="14.4" x14ac:dyDescent="0.3">
      <c r="A9147" t="s">
        <v>1164</v>
      </c>
      <c r="B9147" t="s">
        <v>12</v>
      </c>
      <c r="C9147">
        <v>1</v>
      </c>
    </row>
    <row r="9148" spans="1:3" ht="14.4" x14ac:dyDescent="0.3">
      <c r="A9148" t="s">
        <v>1164</v>
      </c>
      <c r="B9148" t="s">
        <v>10</v>
      </c>
      <c r="C9148">
        <v>1.2982</v>
      </c>
    </row>
    <row r="9149" spans="1:3" ht="14.4" x14ac:dyDescent="0.3">
      <c r="A9149" t="s">
        <v>1164</v>
      </c>
      <c r="B9149" t="s">
        <v>19</v>
      </c>
      <c r="C9149">
        <v>1.4380999999999999</v>
      </c>
    </row>
    <row r="9150" spans="1:3" ht="14.4" x14ac:dyDescent="0.3">
      <c r="A9150" t="s">
        <v>1164</v>
      </c>
      <c r="B9150" t="s">
        <v>15</v>
      </c>
      <c r="C9150">
        <v>0.89710000000000001</v>
      </c>
    </row>
    <row r="9151" spans="1:3" ht="14.4" x14ac:dyDescent="0.3">
      <c r="A9151" t="s">
        <v>1164</v>
      </c>
      <c r="B9151" t="s">
        <v>14</v>
      </c>
      <c r="C9151">
        <v>0.76359999999999995</v>
      </c>
    </row>
    <row r="9152" spans="1:3" ht="14.4" x14ac:dyDescent="0.3">
      <c r="A9152" t="s">
        <v>1165</v>
      </c>
      <c r="B9152" t="s">
        <v>12</v>
      </c>
      <c r="C9152">
        <v>1</v>
      </c>
    </row>
    <row r="9153" spans="1:3" ht="14.4" x14ac:dyDescent="0.3">
      <c r="A9153" t="s">
        <v>1165</v>
      </c>
      <c r="B9153" t="s">
        <v>10</v>
      </c>
      <c r="C9153">
        <v>1.2982</v>
      </c>
    </row>
    <row r="9154" spans="1:3" ht="14.4" x14ac:dyDescent="0.3">
      <c r="A9154" t="s">
        <v>1165</v>
      </c>
      <c r="B9154" t="s">
        <v>19</v>
      </c>
      <c r="C9154">
        <v>1.4380999999999999</v>
      </c>
    </row>
    <row r="9155" spans="1:3" ht="14.4" x14ac:dyDescent="0.3">
      <c r="A9155" t="s">
        <v>1165</v>
      </c>
      <c r="B9155" t="s">
        <v>15</v>
      </c>
      <c r="C9155">
        <v>0.89710000000000001</v>
      </c>
    </row>
    <row r="9156" spans="1:3" ht="14.4" x14ac:dyDescent="0.3">
      <c r="A9156" t="s">
        <v>1165</v>
      </c>
      <c r="B9156" t="s">
        <v>14</v>
      </c>
      <c r="C9156">
        <v>0.76359999999999995</v>
      </c>
    </row>
    <row r="9157" spans="1:3" ht="14.4" x14ac:dyDescent="0.3">
      <c r="A9157" t="s">
        <v>1166</v>
      </c>
      <c r="B9157" t="s">
        <v>12</v>
      </c>
      <c r="C9157">
        <v>1</v>
      </c>
    </row>
    <row r="9158" spans="1:3" ht="14.4" x14ac:dyDescent="0.3">
      <c r="A9158" t="s">
        <v>1166</v>
      </c>
      <c r="B9158" t="s">
        <v>10</v>
      </c>
      <c r="C9158">
        <v>1.2976000000000001</v>
      </c>
    </row>
    <row r="9159" spans="1:3" ht="14.4" x14ac:dyDescent="0.3">
      <c r="A9159" t="s">
        <v>1166</v>
      </c>
      <c r="B9159" t="s">
        <v>19</v>
      </c>
      <c r="C9159">
        <v>1.44</v>
      </c>
    </row>
    <row r="9160" spans="1:3" ht="14.4" x14ac:dyDescent="0.3">
      <c r="A9160" t="s">
        <v>1166</v>
      </c>
      <c r="B9160" t="s">
        <v>15</v>
      </c>
      <c r="C9160">
        <v>0.89329999999999998</v>
      </c>
    </row>
    <row r="9161" spans="1:3" ht="14.4" x14ac:dyDescent="0.3">
      <c r="A9161" t="s">
        <v>1166</v>
      </c>
      <c r="B9161" t="s">
        <v>14</v>
      </c>
      <c r="C9161">
        <v>0.76129999999999998</v>
      </c>
    </row>
    <row r="9162" spans="1:3" ht="14.4" x14ac:dyDescent="0.3">
      <c r="A9162" t="s">
        <v>1169</v>
      </c>
      <c r="B9162" t="s">
        <v>12</v>
      </c>
      <c r="C9162">
        <v>1</v>
      </c>
    </row>
    <row r="9163" spans="1:3" ht="14.4" x14ac:dyDescent="0.3">
      <c r="A9163" t="s">
        <v>1169</v>
      </c>
      <c r="B9163" t="s">
        <v>10</v>
      </c>
      <c r="C9163">
        <v>1.2997000000000001</v>
      </c>
    </row>
    <row r="9164" spans="1:3" ht="14.4" x14ac:dyDescent="0.3">
      <c r="A9164" t="s">
        <v>1169</v>
      </c>
      <c r="B9164" t="s">
        <v>19</v>
      </c>
      <c r="C9164">
        <v>1.4545999999999999</v>
      </c>
    </row>
    <row r="9165" spans="1:3" ht="14.4" x14ac:dyDescent="0.3">
      <c r="A9165" t="s">
        <v>1169</v>
      </c>
      <c r="B9165" t="s">
        <v>15</v>
      </c>
      <c r="C9165">
        <v>0.89510000000000001</v>
      </c>
    </row>
    <row r="9166" spans="1:3" ht="14.4" x14ac:dyDescent="0.3">
      <c r="A9166" t="s">
        <v>1169</v>
      </c>
      <c r="B9166" t="s">
        <v>14</v>
      </c>
      <c r="C9166">
        <v>0.76249999999999996</v>
      </c>
    </row>
    <row r="9167" spans="1:3" ht="14.4" x14ac:dyDescent="0.3">
      <c r="A9167" t="s">
        <v>1170</v>
      </c>
      <c r="B9167" t="s">
        <v>12</v>
      </c>
      <c r="C9167">
        <v>1</v>
      </c>
    </row>
    <row r="9168" spans="1:3" ht="14.4" x14ac:dyDescent="0.3">
      <c r="A9168" t="s">
        <v>1170</v>
      </c>
      <c r="B9168" t="s">
        <v>10</v>
      </c>
      <c r="C9168">
        <v>1.3018000000000001</v>
      </c>
    </row>
    <row r="9169" spans="1:3" ht="14.4" x14ac:dyDescent="0.3">
      <c r="A9169" t="s">
        <v>1170</v>
      </c>
      <c r="B9169" t="s">
        <v>19</v>
      </c>
      <c r="C9169">
        <v>1.4570000000000001</v>
      </c>
    </row>
    <row r="9170" spans="1:3" ht="14.4" x14ac:dyDescent="0.3">
      <c r="A9170" t="s">
        <v>1170</v>
      </c>
      <c r="B9170" t="s">
        <v>15</v>
      </c>
      <c r="C9170">
        <v>0.89970000000000006</v>
      </c>
    </row>
    <row r="9171" spans="1:3" ht="14.4" x14ac:dyDescent="0.3">
      <c r="A9171" t="s">
        <v>1170</v>
      </c>
      <c r="B9171" t="s">
        <v>14</v>
      </c>
      <c r="C9171">
        <v>0.76349999999999996</v>
      </c>
    </row>
    <row r="9172" spans="1:3" ht="14.4" x14ac:dyDescent="0.3">
      <c r="A9172" t="s">
        <v>1171</v>
      </c>
      <c r="B9172" t="s">
        <v>12</v>
      </c>
      <c r="C9172">
        <v>1</v>
      </c>
    </row>
    <row r="9173" spans="1:3" ht="14.4" x14ac:dyDescent="0.3">
      <c r="A9173" t="s">
        <v>1171</v>
      </c>
      <c r="B9173" t="s">
        <v>10</v>
      </c>
      <c r="C9173">
        <v>1.3056000000000001</v>
      </c>
    </row>
    <row r="9174" spans="1:3" ht="14.4" x14ac:dyDescent="0.3">
      <c r="A9174" t="s">
        <v>1171</v>
      </c>
      <c r="B9174" t="s">
        <v>19</v>
      </c>
      <c r="C9174">
        <v>1.4575</v>
      </c>
    </row>
    <row r="9175" spans="1:3" ht="14.4" x14ac:dyDescent="0.3">
      <c r="A9175" t="s">
        <v>1171</v>
      </c>
      <c r="B9175" t="s">
        <v>15</v>
      </c>
      <c r="C9175">
        <v>0.90010000000000001</v>
      </c>
    </row>
    <row r="9176" spans="1:3" ht="14.4" x14ac:dyDescent="0.3">
      <c r="A9176" t="s">
        <v>1171</v>
      </c>
      <c r="B9176" t="s">
        <v>14</v>
      </c>
      <c r="C9176">
        <v>0.76759999999999995</v>
      </c>
    </row>
    <row r="9177" spans="1:3" ht="14.4" x14ac:dyDescent="0.3">
      <c r="A9177" t="s">
        <v>1168</v>
      </c>
      <c r="B9177" t="s">
        <v>12</v>
      </c>
      <c r="C9177">
        <v>1</v>
      </c>
    </row>
    <row r="9178" spans="1:3" ht="14.4" x14ac:dyDescent="0.3">
      <c r="A9178" t="s">
        <v>1168</v>
      </c>
      <c r="B9178" t="s">
        <v>10</v>
      </c>
      <c r="C9178">
        <v>1.3071999999999999</v>
      </c>
    </row>
    <row r="9179" spans="1:3" ht="14.4" x14ac:dyDescent="0.3">
      <c r="A9179" t="s">
        <v>1168</v>
      </c>
      <c r="B9179" t="s">
        <v>19</v>
      </c>
      <c r="C9179">
        <v>1.4544999999999999</v>
      </c>
    </row>
    <row r="9180" spans="1:3" ht="14.4" x14ac:dyDescent="0.3">
      <c r="A9180" t="s">
        <v>1168</v>
      </c>
      <c r="B9180" t="s">
        <v>15</v>
      </c>
      <c r="C9180">
        <v>0.90159999999999996</v>
      </c>
    </row>
    <row r="9181" spans="1:3" ht="14.4" x14ac:dyDescent="0.3">
      <c r="A9181" t="s">
        <v>1168</v>
      </c>
      <c r="B9181" t="s">
        <v>14</v>
      </c>
      <c r="C9181">
        <v>0.76470000000000005</v>
      </c>
    </row>
    <row r="9182" spans="1:3" ht="14.4" x14ac:dyDescent="0.3">
      <c r="A9182" t="s">
        <v>1173</v>
      </c>
      <c r="B9182" t="s">
        <v>12</v>
      </c>
      <c r="C9182">
        <v>1</v>
      </c>
    </row>
    <row r="9183" spans="1:3" ht="14.4" x14ac:dyDescent="0.3">
      <c r="A9183" t="s">
        <v>1173</v>
      </c>
      <c r="B9183" t="s">
        <v>10</v>
      </c>
      <c r="C9183">
        <v>1.3071999999999999</v>
      </c>
    </row>
    <row r="9184" spans="1:3" ht="14.4" x14ac:dyDescent="0.3">
      <c r="A9184" t="s">
        <v>1173</v>
      </c>
      <c r="B9184" t="s">
        <v>19</v>
      </c>
      <c r="C9184">
        <v>1.4544999999999999</v>
      </c>
    </row>
    <row r="9185" spans="1:3" ht="14.4" x14ac:dyDescent="0.3">
      <c r="A9185" t="s">
        <v>1173</v>
      </c>
      <c r="B9185" t="s">
        <v>15</v>
      </c>
      <c r="C9185">
        <v>0.90159999999999996</v>
      </c>
    </row>
    <row r="9186" spans="1:3" ht="14.4" x14ac:dyDescent="0.3">
      <c r="A9186" t="s">
        <v>1173</v>
      </c>
      <c r="B9186" t="s">
        <v>14</v>
      </c>
      <c r="C9186">
        <v>0.76470000000000005</v>
      </c>
    </row>
    <row r="9187" spans="1:3" ht="14.4" x14ac:dyDescent="0.3">
      <c r="A9187" t="s">
        <v>1176</v>
      </c>
      <c r="B9187" t="s">
        <v>12</v>
      </c>
      <c r="C9187">
        <v>1</v>
      </c>
    </row>
    <row r="9188" spans="1:3" ht="14.4" x14ac:dyDescent="0.3">
      <c r="A9188" t="s">
        <v>1176</v>
      </c>
      <c r="B9188" t="s">
        <v>10</v>
      </c>
      <c r="C9188">
        <v>1.3071999999999999</v>
      </c>
    </row>
    <row r="9189" spans="1:3" ht="14.4" x14ac:dyDescent="0.3">
      <c r="A9189" t="s">
        <v>1176</v>
      </c>
      <c r="B9189" t="s">
        <v>19</v>
      </c>
      <c r="C9189">
        <v>1.4544999999999999</v>
      </c>
    </row>
    <row r="9190" spans="1:3" ht="14.4" x14ac:dyDescent="0.3">
      <c r="A9190" t="s">
        <v>1176</v>
      </c>
      <c r="B9190" t="s">
        <v>15</v>
      </c>
      <c r="C9190">
        <v>0.90159999999999996</v>
      </c>
    </row>
    <row r="9191" spans="1:3" ht="14.4" x14ac:dyDescent="0.3">
      <c r="A9191" t="s">
        <v>1176</v>
      </c>
      <c r="B9191" t="s">
        <v>14</v>
      </c>
      <c r="C9191">
        <v>0.76470000000000005</v>
      </c>
    </row>
    <row r="9192" spans="1:3" ht="14.4" x14ac:dyDescent="0.3">
      <c r="A9192" t="s">
        <v>1178</v>
      </c>
      <c r="B9192" t="s">
        <v>12</v>
      </c>
      <c r="C9192">
        <v>1</v>
      </c>
    </row>
    <row r="9193" spans="1:3" ht="14.4" x14ac:dyDescent="0.3">
      <c r="A9193" t="s">
        <v>1178</v>
      </c>
      <c r="B9193" t="s">
        <v>10</v>
      </c>
      <c r="C9193">
        <v>1.3045</v>
      </c>
    </row>
    <row r="9194" spans="1:3" ht="14.4" x14ac:dyDescent="0.3">
      <c r="A9194" t="s">
        <v>1178</v>
      </c>
      <c r="B9194" t="s">
        <v>19</v>
      </c>
      <c r="C9194">
        <v>1.4486000000000001</v>
      </c>
    </row>
    <row r="9195" spans="1:3" ht="14.4" x14ac:dyDescent="0.3">
      <c r="A9195" t="s">
        <v>1178</v>
      </c>
      <c r="B9195" t="s">
        <v>15</v>
      </c>
      <c r="C9195">
        <v>0.89880000000000004</v>
      </c>
    </row>
    <row r="9196" spans="1:3" ht="14.4" x14ac:dyDescent="0.3">
      <c r="A9196" t="s">
        <v>1178</v>
      </c>
      <c r="B9196" t="s">
        <v>14</v>
      </c>
      <c r="C9196">
        <v>0.77080000000000004</v>
      </c>
    </row>
    <row r="9197" spans="1:3" ht="14.4" x14ac:dyDescent="0.3">
      <c r="A9197" t="s">
        <v>1175</v>
      </c>
      <c r="B9197" t="s">
        <v>12</v>
      </c>
      <c r="C9197">
        <v>1</v>
      </c>
    </row>
    <row r="9198" spans="1:3" ht="14.4" x14ac:dyDescent="0.3">
      <c r="A9198" t="s">
        <v>1175</v>
      </c>
      <c r="B9198" t="s">
        <v>10</v>
      </c>
      <c r="C9198">
        <v>1.3070999999999999</v>
      </c>
    </row>
    <row r="9199" spans="1:3" ht="14.4" x14ac:dyDescent="0.3">
      <c r="A9199" t="s">
        <v>1175</v>
      </c>
      <c r="B9199" t="s">
        <v>19</v>
      </c>
      <c r="C9199">
        <v>1.4494</v>
      </c>
    </row>
    <row r="9200" spans="1:3" ht="14.4" x14ac:dyDescent="0.3">
      <c r="A9200" t="s">
        <v>1175</v>
      </c>
      <c r="B9200" t="s">
        <v>15</v>
      </c>
      <c r="C9200">
        <v>0.89970000000000006</v>
      </c>
    </row>
    <row r="9201" spans="1:3" ht="14.4" x14ac:dyDescent="0.3">
      <c r="A9201" t="s">
        <v>1175</v>
      </c>
      <c r="B9201" t="s">
        <v>14</v>
      </c>
      <c r="C9201">
        <v>0.77029999999999998</v>
      </c>
    </row>
    <row r="9202" spans="1:3" ht="14.4" x14ac:dyDescent="0.3">
      <c r="A9202" t="s">
        <v>1174</v>
      </c>
      <c r="B9202" t="s">
        <v>12</v>
      </c>
      <c r="C9202">
        <v>1</v>
      </c>
    </row>
    <row r="9203" spans="1:3" ht="14.4" x14ac:dyDescent="0.3">
      <c r="A9203" t="s">
        <v>1174</v>
      </c>
      <c r="B9203" t="s">
        <v>10</v>
      </c>
      <c r="C9203">
        <v>1.3071999999999999</v>
      </c>
    </row>
    <row r="9204" spans="1:3" ht="14.4" x14ac:dyDescent="0.3">
      <c r="A9204" t="s">
        <v>1174</v>
      </c>
      <c r="B9204" t="s">
        <v>19</v>
      </c>
      <c r="C9204">
        <v>1.4529000000000001</v>
      </c>
    </row>
    <row r="9205" spans="1:3" ht="14.4" x14ac:dyDescent="0.3">
      <c r="A9205" t="s">
        <v>1174</v>
      </c>
      <c r="B9205" t="s">
        <v>15</v>
      </c>
      <c r="C9205">
        <v>0.89749999999999996</v>
      </c>
    </row>
    <row r="9206" spans="1:3" ht="14.4" x14ac:dyDescent="0.3">
      <c r="A9206" t="s">
        <v>1174</v>
      </c>
      <c r="B9206" t="s">
        <v>14</v>
      </c>
      <c r="C9206">
        <v>0.76900000000000002</v>
      </c>
    </row>
    <row r="9207" spans="1:3" ht="14.4" x14ac:dyDescent="0.3">
      <c r="A9207" t="s">
        <v>1180</v>
      </c>
      <c r="B9207" t="s">
        <v>12</v>
      </c>
      <c r="C9207">
        <v>1</v>
      </c>
    </row>
    <row r="9208" spans="1:3" ht="14.4" x14ac:dyDescent="0.3">
      <c r="A9208" t="s">
        <v>1180</v>
      </c>
      <c r="B9208" t="s">
        <v>10</v>
      </c>
      <c r="C9208">
        <v>1.3035000000000001</v>
      </c>
    </row>
    <row r="9209" spans="1:3" ht="14.4" x14ac:dyDescent="0.3">
      <c r="A9209" t="s">
        <v>1180</v>
      </c>
      <c r="B9209" t="s">
        <v>19</v>
      </c>
      <c r="C9209">
        <v>1.4428000000000001</v>
      </c>
    </row>
    <row r="9210" spans="1:3" ht="14.4" x14ac:dyDescent="0.3">
      <c r="A9210" t="s">
        <v>1180</v>
      </c>
      <c r="B9210" t="s">
        <v>15</v>
      </c>
      <c r="C9210">
        <v>0.89529999999999998</v>
      </c>
    </row>
    <row r="9211" spans="1:3" ht="14.4" x14ac:dyDescent="0.3">
      <c r="A9211" t="s">
        <v>1180</v>
      </c>
      <c r="B9211" t="s">
        <v>14</v>
      </c>
      <c r="C9211">
        <v>0.76519999999999999</v>
      </c>
    </row>
    <row r="9212" spans="1:3" ht="14.4" x14ac:dyDescent="0.3">
      <c r="A9212" t="s">
        <v>1172</v>
      </c>
      <c r="B9212" t="s">
        <v>12</v>
      </c>
      <c r="C9212">
        <v>1</v>
      </c>
    </row>
    <row r="9213" spans="1:3" ht="14.4" x14ac:dyDescent="0.3">
      <c r="A9213" t="s">
        <v>1172</v>
      </c>
      <c r="B9213" t="s">
        <v>10</v>
      </c>
      <c r="C9213">
        <v>1.3051999999999999</v>
      </c>
    </row>
    <row r="9214" spans="1:3" ht="14.4" x14ac:dyDescent="0.3">
      <c r="A9214" t="s">
        <v>1172</v>
      </c>
      <c r="B9214" t="s">
        <v>19</v>
      </c>
      <c r="C9214">
        <v>1.4514</v>
      </c>
    </row>
    <row r="9215" spans="1:3" ht="14.4" x14ac:dyDescent="0.3">
      <c r="A9215" t="s">
        <v>1172</v>
      </c>
      <c r="B9215" t="s">
        <v>15</v>
      </c>
      <c r="C9215">
        <v>0.90029999999999999</v>
      </c>
    </row>
    <row r="9216" spans="1:3" ht="14.4" x14ac:dyDescent="0.3">
      <c r="A9216" t="s">
        <v>1172</v>
      </c>
      <c r="B9216" t="s">
        <v>14</v>
      </c>
      <c r="C9216">
        <v>0.76619999999999999</v>
      </c>
    </row>
    <row r="9217" spans="1:3" ht="14.4" x14ac:dyDescent="0.3">
      <c r="A9217" t="s">
        <v>1177</v>
      </c>
      <c r="B9217" t="s">
        <v>12</v>
      </c>
      <c r="C9217">
        <v>1</v>
      </c>
    </row>
    <row r="9218" spans="1:3" ht="14.4" x14ac:dyDescent="0.3">
      <c r="A9218" t="s">
        <v>1177</v>
      </c>
      <c r="B9218" t="s">
        <v>10</v>
      </c>
      <c r="C9218">
        <v>1.3051999999999999</v>
      </c>
    </row>
    <row r="9219" spans="1:3" ht="14.4" x14ac:dyDescent="0.3">
      <c r="A9219" t="s">
        <v>1177</v>
      </c>
      <c r="B9219" t="s">
        <v>19</v>
      </c>
      <c r="C9219">
        <v>1.4514</v>
      </c>
    </row>
    <row r="9220" spans="1:3" ht="14.4" x14ac:dyDescent="0.3">
      <c r="A9220" t="s">
        <v>1177</v>
      </c>
      <c r="B9220" t="s">
        <v>15</v>
      </c>
      <c r="C9220">
        <v>0.90029999999999999</v>
      </c>
    </row>
    <row r="9221" spans="1:3" ht="14.4" x14ac:dyDescent="0.3">
      <c r="A9221" t="s">
        <v>1177</v>
      </c>
      <c r="B9221" t="s">
        <v>14</v>
      </c>
      <c r="C9221">
        <v>0.76619999999999999</v>
      </c>
    </row>
    <row r="9222" spans="1:3" ht="14.4" x14ac:dyDescent="0.3">
      <c r="A9222" t="s">
        <v>1179</v>
      </c>
      <c r="B9222" t="s">
        <v>12</v>
      </c>
      <c r="C9222">
        <v>1</v>
      </c>
    </row>
    <row r="9223" spans="1:3" ht="14.4" x14ac:dyDescent="0.3">
      <c r="A9223" t="s">
        <v>1179</v>
      </c>
      <c r="B9223" t="s">
        <v>10</v>
      </c>
      <c r="C9223">
        <v>1.3051999999999999</v>
      </c>
    </row>
    <row r="9224" spans="1:3" ht="14.4" x14ac:dyDescent="0.3">
      <c r="A9224" t="s">
        <v>1179</v>
      </c>
      <c r="B9224" t="s">
        <v>19</v>
      </c>
      <c r="C9224">
        <v>1.4514</v>
      </c>
    </row>
    <row r="9225" spans="1:3" ht="14.4" x14ac:dyDescent="0.3">
      <c r="A9225" t="s">
        <v>1179</v>
      </c>
      <c r="B9225" t="s">
        <v>15</v>
      </c>
      <c r="C9225">
        <v>0.90029999999999999</v>
      </c>
    </row>
    <row r="9226" spans="1:3" ht="14.4" x14ac:dyDescent="0.3">
      <c r="A9226" t="s">
        <v>1179</v>
      </c>
      <c r="B9226" t="s">
        <v>14</v>
      </c>
      <c r="C9226">
        <v>0.76619999999999999</v>
      </c>
    </row>
    <row r="9227" spans="1:3" ht="14.4" x14ac:dyDescent="0.3">
      <c r="A9227" t="s">
        <v>1182</v>
      </c>
      <c r="B9227" t="s">
        <v>12</v>
      </c>
      <c r="C9227">
        <v>1</v>
      </c>
    </row>
    <row r="9228" spans="1:3" ht="14.4" x14ac:dyDescent="0.3">
      <c r="A9228" t="s">
        <v>1182</v>
      </c>
      <c r="B9228" t="s">
        <v>10</v>
      </c>
      <c r="C9228">
        <v>1.3069</v>
      </c>
    </row>
    <row r="9229" spans="1:3" ht="14.4" x14ac:dyDescent="0.3">
      <c r="A9229" t="s">
        <v>1182</v>
      </c>
      <c r="B9229" t="s">
        <v>19</v>
      </c>
      <c r="C9229">
        <v>1.4573</v>
      </c>
    </row>
    <row r="9230" spans="1:3" ht="14.4" x14ac:dyDescent="0.3">
      <c r="A9230" t="s">
        <v>1182</v>
      </c>
      <c r="B9230" t="s">
        <v>15</v>
      </c>
      <c r="C9230">
        <v>0.90210000000000001</v>
      </c>
    </row>
    <row r="9231" spans="1:3" ht="14.4" x14ac:dyDescent="0.3">
      <c r="A9231" t="s">
        <v>1182</v>
      </c>
      <c r="B9231" t="s">
        <v>14</v>
      </c>
      <c r="C9231">
        <v>0.76929999999999998</v>
      </c>
    </row>
    <row r="9232" spans="1:3" ht="14.4" x14ac:dyDescent="0.3">
      <c r="A9232" t="s">
        <v>1183</v>
      </c>
      <c r="B9232" t="s">
        <v>12</v>
      </c>
      <c r="C9232">
        <v>1</v>
      </c>
    </row>
    <row r="9233" spans="1:3" ht="14.4" x14ac:dyDescent="0.3">
      <c r="A9233" t="s">
        <v>1183</v>
      </c>
      <c r="B9233" t="s">
        <v>10</v>
      </c>
      <c r="C9233">
        <v>1.3056000000000001</v>
      </c>
    </row>
    <row r="9234" spans="1:3" ht="14.4" x14ac:dyDescent="0.3">
      <c r="A9234" t="s">
        <v>1183</v>
      </c>
      <c r="B9234" t="s">
        <v>19</v>
      </c>
      <c r="C9234">
        <v>1.4554</v>
      </c>
    </row>
    <row r="9235" spans="1:3" ht="14.4" x14ac:dyDescent="0.3">
      <c r="A9235" t="s">
        <v>1183</v>
      </c>
      <c r="B9235" t="s">
        <v>15</v>
      </c>
      <c r="C9235">
        <v>0.89970000000000006</v>
      </c>
    </row>
    <row r="9236" spans="1:3" ht="14.4" x14ac:dyDescent="0.3">
      <c r="A9236" t="s">
        <v>1183</v>
      </c>
      <c r="B9236" t="s">
        <v>14</v>
      </c>
      <c r="C9236">
        <v>0.76500000000000001</v>
      </c>
    </row>
    <row r="9237" spans="1:3" ht="14.4" x14ac:dyDescent="0.3">
      <c r="A9237" t="s">
        <v>1181</v>
      </c>
      <c r="B9237" t="s">
        <v>12</v>
      </c>
      <c r="C9237">
        <v>1</v>
      </c>
    </row>
    <row r="9238" spans="1:3" ht="14.4" x14ac:dyDescent="0.3">
      <c r="A9238" t="s">
        <v>1181</v>
      </c>
      <c r="B9238" t="s">
        <v>10</v>
      </c>
      <c r="C9238">
        <v>1.3046</v>
      </c>
    </row>
    <row r="9239" spans="1:3" ht="14.4" x14ac:dyDescent="0.3">
      <c r="A9239" t="s">
        <v>1181</v>
      </c>
      <c r="B9239" t="s">
        <v>19</v>
      </c>
      <c r="C9239">
        <v>1.4596</v>
      </c>
    </row>
    <row r="9240" spans="1:3" ht="14.4" x14ac:dyDescent="0.3">
      <c r="A9240" t="s">
        <v>1181</v>
      </c>
      <c r="B9240" t="s">
        <v>15</v>
      </c>
      <c r="C9240">
        <v>0.90190000000000003</v>
      </c>
    </row>
    <row r="9241" spans="1:3" ht="14.4" x14ac:dyDescent="0.3">
      <c r="A9241" t="s">
        <v>1181</v>
      </c>
      <c r="B9241" t="s">
        <v>14</v>
      </c>
      <c r="C9241">
        <v>0.76160000000000005</v>
      </c>
    </row>
    <row r="9242" spans="1:3" ht="14.4" x14ac:dyDescent="0.3">
      <c r="A9242" t="s">
        <v>1184</v>
      </c>
      <c r="B9242" t="s">
        <v>12</v>
      </c>
      <c r="C9242">
        <v>1</v>
      </c>
    </row>
    <row r="9243" spans="1:3" ht="14.4" x14ac:dyDescent="0.3">
      <c r="A9243" t="s">
        <v>1184</v>
      </c>
      <c r="B9243" t="s">
        <v>10</v>
      </c>
      <c r="C9243">
        <v>1.3163</v>
      </c>
    </row>
    <row r="9244" spans="1:3" ht="14.4" x14ac:dyDescent="0.3">
      <c r="A9244" t="s">
        <v>1184</v>
      </c>
      <c r="B9244" t="s">
        <v>19</v>
      </c>
      <c r="C9244">
        <v>1.456</v>
      </c>
    </row>
    <row r="9245" spans="1:3" ht="14.4" x14ac:dyDescent="0.3">
      <c r="A9245" t="s">
        <v>1184</v>
      </c>
      <c r="B9245" t="s">
        <v>15</v>
      </c>
      <c r="C9245">
        <v>0.90159999999999996</v>
      </c>
    </row>
    <row r="9246" spans="1:3" ht="14.4" x14ac:dyDescent="0.3">
      <c r="A9246" t="s">
        <v>1184</v>
      </c>
      <c r="B9246" t="s">
        <v>14</v>
      </c>
      <c r="C9246">
        <v>0.76190000000000002</v>
      </c>
    </row>
    <row r="9247" spans="1:3" ht="14.4" x14ac:dyDescent="0.3">
      <c r="A9247" t="s">
        <v>1185</v>
      </c>
      <c r="B9247" t="s">
        <v>12</v>
      </c>
      <c r="C9247">
        <v>1</v>
      </c>
    </row>
    <row r="9248" spans="1:3" ht="14.4" x14ac:dyDescent="0.3">
      <c r="A9248" t="s">
        <v>1185</v>
      </c>
      <c r="B9248" t="s">
        <v>10</v>
      </c>
      <c r="C9248">
        <v>1.3131999999999999</v>
      </c>
    </row>
    <row r="9249" spans="1:3" ht="14.4" x14ac:dyDescent="0.3">
      <c r="A9249" t="s">
        <v>1185</v>
      </c>
      <c r="B9249" t="s">
        <v>19</v>
      </c>
      <c r="C9249">
        <v>1.4614</v>
      </c>
    </row>
    <row r="9250" spans="1:3" ht="14.4" x14ac:dyDescent="0.3">
      <c r="A9250" t="s">
        <v>1185</v>
      </c>
      <c r="B9250" t="s">
        <v>15</v>
      </c>
      <c r="C9250">
        <v>0.90620000000000001</v>
      </c>
    </row>
    <row r="9251" spans="1:3" ht="14.4" x14ac:dyDescent="0.3">
      <c r="A9251" t="s">
        <v>1185</v>
      </c>
      <c r="B9251" t="s">
        <v>14</v>
      </c>
      <c r="C9251">
        <v>0.7641</v>
      </c>
    </row>
    <row r="9252" spans="1:3" ht="14.4" x14ac:dyDescent="0.3">
      <c r="A9252" t="s">
        <v>1186</v>
      </c>
      <c r="B9252" t="s">
        <v>12</v>
      </c>
      <c r="C9252">
        <v>1</v>
      </c>
    </row>
    <row r="9253" spans="1:3" ht="14.4" x14ac:dyDescent="0.3">
      <c r="A9253" t="s">
        <v>1186</v>
      </c>
      <c r="B9253" t="s">
        <v>10</v>
      </c>
      <c r="C9253">
        <v>1.3131999999999999</v>
      </c>
    </row>
    <row r="9254" spans="1:3" ht="14.4" x14ac:dyDescent="0.3">
      <c r="A9254" t="s">
        <v>1186</v>
      </c>
      <c r="B9254" t="s">
        <v>19</v>
      </c>
      <c r="C9254">
        <v>1.4614</v>
      </c>
    </row>
    <row r="9255" spans="1:3" ht="14.4" x14ac:dyDescent="0.3">
      <c r="A9255" t="s">
        <v>1186</v>
      </c>
      <c r="B9255" t="s">
        <v>15</v>
      </c>
      <c r="C9255">
        <v>0.90620000000000001</v>
      </c>
    </row>
    <row r="9256" spans="1:3" ht="14.4" x14ac:dyDescent="0.3">
      <c r="A9256" t="s">
        <v>1186</v>
      </c>
      <c r="B9256" t="s">
        <v>14</v>
      </c>
      <c r="C9256">
        <v>0.7641</v>
      </c>
    </row>
    <row r="9257" spans="1:3" ht="14.4" x14ac:dyDescent="0.3">
      <c r="A9257" t="s">
        <v>1189</v>
      </c>
      <c r="B9257" t="s">
        <v>12</v>
      </c>
      <c r="C9257">
        <v>1</v>
      </c>
    </row>
    <row r="9258" spans="1:3" ht="14.4" x14ac:dyDescent="0.3">
      <c r="A9258" t="s">
        <v>1189</v>
      </c>
      <c r="B9258" t="s">
        <v>10</v>
      </c>
      <c r="C9258">
        <v>1.3131999999999999</v>
      </c>
    </row>
    <row r="9259" spans="1:3" ht="14.4" x14ac:dyDescent="0.3">
      <c r="A9259" t="s">
        <v>1189</v>
      </c>
      <c r="B9259" t="s">
        <v>19</v>
      </c>
      <c r="C9259">
        <v>1.4614</v>
      </c>
    </row>
    <row r="9260" spans="1:3" ht="14.4" x14ac:dyDescent="0.3">
      <c r="A9260" t="s">
        <v>1189</v>
      </c>
      <c r="B9260" t="s">
        <v>15</v>
      </c>
      <c r="C9260">
        <v>0.90620000000000001</v>
      </c>
    </row>
    <row r="9261" spans="1:3" ht="14.4" x14ac:dyDescent="0.3">
      <c r="A9261" t="s">
        <v>1189</v>
      </c>
      <c r="B9261" t="s">
        <v>14</v>
      </c>
      <c r="C9261">
        <v>0.7641</v>
      </c>
    </row>
    <row r="9262" spans="1:3" ht="14.4" x14ac:dyDescent="0.3">
      <c r="A9262" t="s">
        <v>1188</v>
      </c>
      <c r="B9262" t="s">
        <v>12</v>
      </c>
      <c r="C9262">
        <v>1</v>
      </c>
    </row>
    <row r="9263" spans="1:3" ht="14.4" x14ac:dyDescent="0.3">
      <c r="A9263" t="s">
        <v>1188</v>
      </c>
      <c r="B9263" t="s">
        <v>10</v>
      </c>
      <c r="C9263">
        <v>1.3187</v>
      </c>
    </row>
    <row r="9264" spans="1:3" ht="14.4" x14ac:dyDescent="0.3">
      <c r="A9264" t="s">
        <v>1188</v>
      </c>
      <c r="B9264" t="s">
        <v>19</v>
      </c>
      <c r="C9264">
        <v>1.4776</v>
      </c>
    </row>
    <row r="9265" spans="1:3" ht="14.4" x14ac:dyDescent="0.3">
      <c r="A9265" t="s">
        <v>1188</v>
      </c>
      <c r="B9265" t="s">
        <v>15</v>
      </c>
      <c r="C9265">
        <v>0.90700000000000003</v>
      </c>
    </row>
    <row r="9266" spans="1:3" ht="14.4" x14ac:dyDescent="0.3">
      <c r="A9266" t="s">
        <v>1188</v>
      </c>
      <c r="B9266" t="s">
        <v>14</v>
      </c>
      <c r="C9266">
        <v>0.76519999999999999</v>
      </c>
    </row>
    <row r="9267" spans="1:3" ht="14.4" x14ac:dyDescent="0.3">
      <c r="A9267" t="s">
        <v>1190</v>
      </c>
      <c r="B9267" t="s">
        <v>12</v>
      </c>
      <c r="C9267">
        <v>1</v>
      </c>
    </row>
    <row r="9268" spans="1:3" ht="14.4" x14ac:dyDescent="0.3">
      <c r="A9268" t="s">
        <v>1190</v>
      </c>
      <c r="B9268" t="s">
        <v>10</v>
      </c>
      <c r="C9268">
        <v>1.319</v>
      </c>
    </row>
    <row r="9269" spans="1:3" ht="14.4" x14ac:dyDescent="0.3">
      <c r="A9269" t="s">
        <v>1190</v>
      </c>
      <c r="B9269" t="s">
        <v>19</v>
      </c>
      <c r="C9269">
        <v>1.4802</v>
      </c>
    </row>
    <row r="9270" spans="1:3" ht="14.4" x14ac:dyDescent="0.3">
      <c r="A9270" t="s">
        <v>1190</v>
      </c>
      <c r="B9270" t="s">
        <v>15</v>
      </c>
      <c r="C9270">
        <v>0.90869999999999995</v>
      </c>
    </row>
    <row r="9271" spans="1:3" ht="14.4" x14ac:dyDescent="0.3">
      <c r="A9271" t="s">
        <v>1190</v>
      </c>
      <c r="B9271" t="s">
        <v>14</v>
      </c>
      <c r="C9271">
        <v>0.76880000000000004</v>
      </c>
    </row>
    <row r="9272" spans="1:3" ht="14.4" x14ac:dyDescent="0.3">
      <c r="A9272" t="s">
        <v>1191</v>
      </c>
      <c r="B9272" t="s">
        <v>12</v>
      </c>
      <c r="C9272">
        <v>1</v>
      </c>
    </row>
    <row r="9273" spans="1:3" ht="14.4" x14ac:dyDescent="0.3">
      <c r="A9273" t="s">
        <v>1191</v>
      </c>
      <c r="B9273" t="s">
        <v>10</v>
      </c>
      <c r="C9273">
        <v>1.3177000000000001</v>
      </c>
    </row>
    <row r="9274" spans="1:3" ht="14.4" x14ac:dyDescent="0.3">
      <c r="A9274" t="s">
        <v>1191</v>
      </c>
      <c r="B9274" t="s">
        <v>19</v>
      </c>
      <c r="C9274">
        <v>1.4816</v>
      </c>
    </row>
    <row r="9275" spans="1:3" ht="14.4" x14ac:dyDescent="0.3">
      <c r="A9275" t="s">
        <v>1191</v>
      </c>
      <c r="B9275" t="s">
        <v>15</v>
      </c>
      <c r="C9275">
        <v>0.90900000000000003</v>
      </c>
    </row>
    <row r="9276" spans="1:3" ht="14.4" x14ac:dyDescent="0.3">
      <c r="A9276" t="s">
        <v>1191</v>
      </c>
      <c r="B9276" t="s">
        <v>14</v>
      </c>
      <c r="C9276">
        <v>0.76880000000000004</v>
      </c>
    </row>
    <row r="9277" spans="1:3" ht="14.4" x14ac:dyDescent="0.3">
      <c r="A9277" t="s">
        <v>1187</v>
      </c>
      <c r="B9277" t="s">
        <v>12</v>
      </c>
      <c r="C9277">
        <v>1</v>
      </c>
    </row>
    <row r="9278" spans="1:3" ht="14.4" x14ac:dyDescent="0.3">
      <c r="A9278" t="s">
        <v>1187</v>
      </c>
      <c r="B9278" t="s">
        <v>10</v>
      </c>
      <c r="C9278">
        <v>1.3217000000000001</v>
      </c>
    </row>
    <row r="9279" spans="1:3" ht="14.4" x14ac:dyDescent="0.3">
      <c r="A9279" t="s">
        <v>1187</v>
      </c>
      <c r="B9279" t="s">
        <v>19</v>
      </c>
      <c r="C9279">
        <v>1.4881</v>
      </c>
    </row>
    <row r="9280" spans="1:3" ht="14.4" x14ac:dyDescent="0.3">
      <c r="A9280" t="s">
        <v>1187</v>
      </c>
      <c r="B9280" t="s">
        <v>15</v>
      </c>
      <c r="C9280">
        <v>0.90669999999999995</v>
      </c>
    </row>
    <row r="9281" spans="1:3" ht="14.4" x14ac:dyDescent="0.3">
      <c r="A9281" t="s">
        <v>1187</v>
      </c>
      <c r="B9281" t="s">
        <v>14</v>
      </c>
      <c r="C9281">
        <v>0.76329999999999998</v>
      </c>
    </row>
    <row r="9282" spans="1:3" ht="14.4" x14ac:dyDescent="0.3">
      <c r="A9282" t="s">
        <v>1192</v>
      </c>
      <c r="B9282" t="s">
        <v>12</v>
      </c>
      <c r="C9282">
        <v>1</v>
      </c>
    </row>
    <row r="9283" spans="1:3" ht="14.4" x14ac:dyDescent="0.3">
      <c r="A9283" t="s">
        <v>1192</v>
      </c>
      <c r="B9283" t="s">
        <v>10</v>
      </c>
      <c r="C9283">
        <v>1.3234999999999999</v>
      </c>
    </row>
    <row r="9284" spans="1:3" ht="14.4" x14ac:dyDescent="0.3">
      <c r="A9284" t="s">
        <v>1192</v>
      </c>
      <c r="B9284" t="s">
        <v>19</v>
      </c>
      <c r="C9284">
        <v>1.4923999999999999</v>
      </c>
    </row>
    <row r="9285" spans="1:3" ht="14.4" x14ac:dyDescent="0.3">
      <c r="A9285" t="s">
        <v>1192</v>
      </c>
      <c r="B9285" t="s">
        <v>15</v>
      </c>
      <c r="C9285">
        <v>0.90480000000000005</v>
      </c>
    </row>
    <row r="9286" spans="1:3" ht="14.4" x14ac:dyDescent="0.3">
      <c r="A9286" t="s">
        <v>1192</v>
      </c>
      <c r="B9286" t="s">
        <v>14</v>
      </c>
      <c r="C9286">
        <v>0.76160000000000005</v>
      </c>
    </row>
    <row r="9287" spans="1:3" ht="14.4" x14ac:dyDescent="0.3">
      <c r="A9287" t="s">
        <v>1194</v>
      </c>
      <c r="B9287" t="s">
        <v>12</v>
      </c>
      <c r="C9287">
        <v>1</v>
      </c>
    </row>
    <row r="9288" spans="1:3" ht="14.4" x14ac:dyDescent="0.3">
      <c r="A9288" t="s">
        <v>1194</v>
      </c>
      <c r="B9288" t="s">
        <v>10</v>
      </c>
      <c r="C9288">
        <v>1.3234999999999999</v>
      </c>
    </row>
    <row r="9289" spans="1:3" ht="14.4" x14ac:dyDescent="0.3">
      <c r="A9289" t="s">
        <v>1194</v>
      </c>
      <c r="B9289" t="s">
        <v>19</v>
      </c>
      <c r="C9289">
        <v>1.4923999999999999</v>
      </c>
    </row>
    <row r="9290" spans="1:3" ht="14.4" x14ac:dyDescent="0.3">
      <c r="A9290" t="s">
        <v>1194</v>
      </c>
      <c r="B9290" t="s">
        <v>15</v>
      </c>
      <c r="C9290">
        <v>0.90480000000000005</v>
      </c>
    </row>
    <row r="9291" spans="1:3" ht="14.4" x14ac:dyDescent="0.3">
      <c r="A9291" t="s">
        <v>1194</v>
      </c>
      <c r="B9291" t="s">
        <v>14</v>
      </c>
      <c r="C9291">
        <v>0.76160000000000005</v>
      </c>
    </row>
    <row r="9292" spans="1:3" ht="14.4" x14ac:dyDescent="0.3">
      <c r="A9292" t="s">
        <v>1193</v>
      </c>
      <c r="B9292" t="s">
        <v>12</v>
      </c>
      <c r="C9292">
        <v>1</v>
      </c>
    </row>
    <row r="9293" spans="1:3" ht="14.4" x14ac:dyDescent="0.3">
      <c r="A9293" t="s">
        <v>1193</v>
      </c>
      <c r="B9293" t="s">
        <v>10</v>
      </c>
      <c r="C9293">
        <v>1.3234999999999999</v>
      </c>
    </row>
    <row r="9294" spans="1:3" ht="14.4" x14ac:dyDescent="0.3">
      <c r="A9294" t="s">
        <v>1193</v>
      </c>
      <c r="B9294" t="s">
        <v>19</v>
      </c>
      <c r="C9294">
        <v>1.4923999999999999</v>
      </c>
    </row>
    <row r="9295" spans="1:3" ht="14.4" x14ac:dyDescent="0.3">
      <c r="A9295" t="s">
        <v>1193</v>
      </c>
      <c r="B9295" t="s">
        <v>15</v>
      </c>
      <c r="C9295">
        <v>0.90480000000000005</v>
      </c>
    </row>
    <row r="9296" spans="1:3" ht="14.4" x14ac:dyDescent="0.3">
      <c r="A9296" t="s">
        <v>1193</v>
      </c>
      <c r="B9296" t="s">
        <v>14</v>
      </c>
      <c r="C9296">
        <v>0.76160000000000005</v>
      </c>
    </row>
    <row r="9297" spans="1:3" ht="14.4" x14ac:dyDescent="0.3">
      <c r="A9297" t="s">
        <v>1197</v>
      </c>
      <c r="B9297" t="s">
        <v>12</v>
      </c>
      <c r="C9297">
        <v>1</v>
      </c>
    </row>
    <row r="9298" spans="1:3" ht="14.4" x14ac:dyDescent="0.3">
      <c r="A9298" t="s">
        <v>1197</v>
      </c>
      <c r="B9298" t="s">
        <v>10</v>
      </c>
      <c r="C9298">
        <v>1.3236000000000001</v>
      </c>
    </row>
    <row r="9299" spans="1:3" ht="14.4" x14ac:dyDescent="0.3">
      <c r="A9299" t="s">
        <v>1197</v>
      </c>
      <c r="B9299" t="s">
        <v>19</v>
      </c>
      <c r="C9299">
        <v>1.4930000000000001</v>
      </c>
    </row>
    <row r="9300" spans="1:3" ht="14.4" x14ac:dyDescent="0.3">
      <c r="A9300" t="s">
        <v>1197</v>
      </c>
      <c r="B9300" t="s">
        <v>15</v>
      </c>
      <c r="C9300">
        <v>0.90369999999999995</v>
      </c>
    </row>
    <row r="9301" spans="1:3" ht="14.4" x14ac:dyDescent="0.3">
      <c r="A9301" t="s">
        <v>1197</v>
      </c>
      <c r="B9301" t="s">
        <v>14</v>
      </c>
      <c r="C9301">
        <v>0.7661</v>
      </c>
    </row>
    <row r="9302" spans="1:3" ht="14.4" x14ac:dyDescent="0.3">
      <c r="A9302" t="s">
        <v>1195</v>
      </c>
      <c r="B9302" t="s">
        <v>12</v>
      </c>
      <c r="C9302">
        <v>1</v>
      </c>
    </row>
    <row r="9303" spans="1:3" ht="14.4" x14ac:dyDescent="0.3">
      <c r="A9303" t="s">
        <v>1195</v>
      </c>
      <c r="B9303" t="s">
        <v>10</v>
      </c>
      <c r="C9303">
        <v>1.3279000000000001</v>
      </c>
    </row>
    <row r="9304" spans="1:3" ht="14.4" x14ac:dyDescent="0.3">
      <c r="A9304" t="s">
        <v>1195</v>
      </c>
      <c r="B9304" t="s">
        <v>19</v>
      </c>
      <c r="C9304">
        <v>1.488</v>
      </c>
    </row>
    <row r="9305" spans="1:3" ht="14.4" x14ac:dyDescent="0.3">
      <c r="A9305" t="s">
        <v>1195</v>
      </c>
      <c r="B9305" t="s">
        <v>15</v>
      </c>
      <c r="C9305">
        <v>0.90510000000000002</v>
      </c>
    </row>
    <row r="9306" spans="1:3" ht="14.4" x14ac:dyDescent="0.3">
      <c r="A9306" t="s">
        <v>1195</v>
      </c>
      <c r="B9306" t="s">
        <v>14</v>
      </c>
      <c r="C9306">
        <v>0.76829999999999998</v>
      </c>
    </row>
    <row r="9307" spans="1:3" ht="14.4" x14ac:dyDescent="0.3">
      <c r="A9307" t="s">
        <v>1196</v>
      </c>
      <c r="B9307" t="s">
        <v>12</v>
      </c>
      <c r="C9307">
        <v>1</v>
      </c>
    </row>
    <row r="9308" spans="1:3" ht="14.4" x14ac:dyDescent="0.3">
      <c r="A9308" t="s">
        <v>1196</v>
      </c>
      <c r="B9308" t="s">
        <v>10</v>
      </c>
      <c r="C9308">
        <v>1.3285</v>
      </c>
    </row>
    <row r="9309" spans="1:3" ht="14.4" x14ac:dyDescent="0.3">
      <c r="A9309" t="s">
        <v>1196</v>
      </c>
      <c r="B9309" t="s">
        <v>19</v>
      </c>
      <c r="C9309">
        <v>1.4785999999999999</v>
      </c>
    </row>
    <row r="9310" spans="1:3" ht="14.4" x14ac:dyDescent="0.3">
      <c r="A9310" t="s">
        <v>1196</v>
      </c>
      <c r="B9310" t="s">
        <v>15</v>
      </c>
      <c r="C9310">
        <v>0.90720000000000001</v>
      </c>
    </row>
    <row r="9311" spans="1:3" ht="14.4" x14ac:dyDescent="0.3">
      <c r="A9311" t="s">
        <v>1196</v>
      </c>
      <c r="B9311" t="s">
        <v>14</v>
      </c>
      <c r="C9311">
        <v>0.7661</v>
      </c>
    </row>
    <row r="9312" spans="1:3" ht="14.4" x14ac:dyDescent="0.3">
      <c r="A9312" t="s">
        <v>1200</v>
      </c>
      <c r="B9312" t="s">
        <v>12</v>
      </c>
      <c r="C9312">
        <v>1</v>
      </c>
    </row>
    <row r="9313" spans="1:3" ht="14.4" x14ac:dyDescent="0.3">
      <c r="A9313" t="s">
        <v>1200</v>
      </c>
      <c r="B9313" t="s">
        <v>10</v>
      </c>
      <c r="C9313">
        <v>1.3278000000000001</v>
      </c>
    </row>
    <row r="9314" spans="1:3" ht="14.4" x14ac:dyDescent="0.3">
      <c r="A9314" t="s">
        <v>1200</v>
      </c>
      <c r="B9314" t="s">
        <v>19</v>
      </c>
      <c r="C9314">
        <v>1.4798</v>
      </c>
    </row>
    <row r="9315" spans="1:3" ht="14.4" x14ac:dyDescent="0.3">
      <c r="A9315" t="s">
        <v>1200</v>
      </c>
      <c r="B9315" t="s">
        <v>15</v>
      </c>
      <c r="C9315">
        <v>0.90880000000000005</v>
      </c>
    </row>
    <row r="9316" spans="1:3" ht="14.4" x14ac:dyDescent="0.3">
      <c r="A9316" t="s">
        <v>1200</v>
      </c>
      <c r="B9316" t="s">
        <v>14</v>
      </c>
      <c r="C9316">
        <v>0.77100000000000002</v>
      </c>
    </row>
    <row r="9317" spans="1:3" ht="14.4" x14ac:dyDescent="0.3">
      <c r="A9317" t="s">
        <v>1199</v>
      </c>
      <c r="B9317" t="s">
        <v>12</v>
      </c>
      <c r="C9317">
        <v>1</v>
      </c>
    </row>
    <row r="9318" spans="1:3" ht="14.4" x14ac:dyDescent="0.3">
      <c r="A9318" t="s">
        <v>1199</v>
      </c>
      <c r="B9318" t="s">
        <v>10</v>
      </c>
      <c r="C9318">
        <v>1.3313999999999999</v>
      </c>
    </row>
    <row r="9319" spans="1:3" ht="14.4" x14ac:dyDescent="0.3">
      <c r="A9319" t="s">
        <v>1199</v>
      </c>
      <c r="B9319" t="s">
        <v>19</v>
      </c>
      <c r="C9319">
        <v>1.4966999999999999</v>
      </c>
    </row>
    <row r="9320" spans="1:3" ht="14.4" x14ac:dyDescent="0.3">
      <c r="A9320" t="s">
        <v>1199</v>
      </c>
      <c r="B9320" t="s">
        <v>15</v>
      </c>
      <c r="C9320">
        <v>0.91169999999999995</v>
      </c>
    </row>
    <row r="9321" spans="1:3" ht="14.4" x14ac:dyDescent="0.3">
      <c r="A9321" t="s">
        <v>1199</v>
      </c>
      <c r="B9321" t="s">
        <v>14</v>
      </c>
      <c r="C9321">
        <v>0.77239999999999998</v>
      </c>
    </row>
    <row r="9322" spans="1:3" ht="14.4" x14ac:dyDescent="0.3">
      <c r="A9322" t="s">
        <v>1198</v>
      </c>
      <c r="B9322" t="s">
        <v>12</v>
      </c>
      <c r="C9322">
        <v>1</v>
      </c>
    </row>
    <row r="9323" spans="1:3" ht="14.4" x14ac:dyDescent="0.3">
      <c r="A9323" t="s">
        <v>1198</v>
      </c>
      <c r="B9323" t="s">
        <v>10</v>
      </c>
      <c r="C9323">
        <v>1.3313999999999999</v>
      </c>
    </row>
    <row r="9324" spans="1:3" ht="14.4" x14ac:dyDescent="0.3">
      <c r="A9324" t="s">
        <v>1198</v>
      </c>
      <c r="B9324" t="s">
        <v>19</v>
      </c>
      <c r="C9324">
        <v>1.4966999999999999</v>
      </c>
    </row>
    <row r="9325" spans="1:3" ht="14.4" x14ac:dyDescent="0.3">
      <c r="A9325" t="s">
        <v>1198</v>
      </c>
      <c r="B9325" t="s">
        <v>15</v>
      </c>
      <c r="C9325">
        <v>0.91169999999999995</v>
      </c>
    </row>
    <row r="9326" spans="1:3" ht="14.4" x14ac:dyDescent="0.3">
      <c r="A9326" t="s">
        <v>1198</v>
      </c>
      <c r="B9326" t="s">
        <v>14</v>
      </c>
      <c r="C9326">
        <v>0.77239999999999998</v>
      </c>
    </row>
    <row r="9327" spans="1:3" ht="14.4" x14ac:dyDescent="0.3">
      <c r="A9327" t="s">
        <v>1201</v>
      </c>
      <c r="B9327" t="s">
        <v>12</v>
      </c>
      <c r="C9327">
        <v>1</v>
      </c>
    </row>
    <row r="9328" spans="1:3" ht="14.4" x14ac:dyDescent="0.3">
      <c r="A9328" t="s">
        <v>1201</v>
      </c>
      <c r="B9328" t="s">
        <v>10</v>
      </c>
      <c r="C9328">
        <v>1.3313999999999999</v>
      </c>
    </row>
    <row r="9329" spans="1:3" ht="14.4" x14ac:dyDescent="0.3">
      <c r="A9329" t="s">
        <v>1201</v>
      </c>
      <c r="B9329" t="s">
        <v>19</v>
      </c>
      <c r="C9329">
        <v>1.4966999999999999</v>
      </c>
    </row>
    <row r="9330" spans="1:3" ht="14.4" x14ac:dyDescent="0.3">
      <c r="A9330" t="s">
        <v>1201</v>
      </c>
      <c r="B9330" t="s">
        <v>15</v>
      </c>
      <c r="C9330">
        <v>0.91169999999999995</v>
      </c>
    </row>
    <row r="9331" spans="1:3" ht="14.4" x14ac:dyDescent="0.3">
      <c r="A9331" t="s">
        <v>1201</v>
      </c>
      <c r="B9331" t="s">
        <v>14</v>
      </c>
      <c r="C9331">
        <v>0.77239999999999998</v>
      </c>
    </row>
    <row r="9332" spans="1:3" ht="14.4" x14ac:dyDescent="0.3">
      <c r="A9332" t="s">
        <v>1204</v>
      </c>
      <c r="B9332" t="s">
        <v>12</v>
      </c>
      <c r="C9332">
        <v>1</v>
      </c>
    </row>
    <row r="9333" spans="1:3" ht="14.4" x14ac:dyDescent="0.3">
      <c r="A9333" t="s">
        <v>1204</v>
      </c>
      <c r="B9333" t="s">
        <v>10</v>
      </c>
      <c r="C9333">
        <v>1.3313999999999999</v>
      </c>
    </row>
    <row r="9334" spans="1:3" ht="14.4" x14ac:dyDescent="0.3">
      <c r="A9334" t="s">
        <v>1204</v>
      </c>
      <c r="B9334" t="s">
        <v>19</v>
      </c>
      <c r="C9334">
        <v>1.4951000000000001</v>
      </c>
    </row>
    <row r="9335" spans="1:3" ht="14.4" x14ac:dyDescent="0.3">
      <c r="A9335" t="s">
        <v>1204</v>
      </c>
      <c r="B9335" t="s">
        <v>15</v>
      </c>
      <c r="C9335">
        <v>0.91320000000000001</v>
      </c>
    </row>
    <row r="9336" spans="1:3" ht="14.4" x14ac:dyDescent="0.3">
      <c r="A9336" t="s">
        <v>1204</v>
      </c>
      <c r="B9336" t="s">
        <v>14</v>
      </c>
      <c r="C9336">
        <v>0.77280000000000004</v>
      </c>
    </row>
    <row r="9337" spans="1:3" ht="14.4" x14ac:dyDescent="0.3">
      <c r="A9337" t="s">
        <v>1202</v>
      </c>
      <c r="B9337" t="s">
        <v>12</v>
      </c>
      <c r="C9337">
        <v>1</v>
      </c>
    </row>
    <row r="9338" spans="1:3" ht="14.4" x14ac:dyDescent="0.3">
      <c r="A9338" t="s">
        <v>1202</v>
      </c>
      <c r="B9338" t="s">
        <v>10</v>
      </c>
      <c r="C9338">
        <v>1.3297000000000001</v>
      </c>
    </row>
    <row r="9339" spans="1:3" ht="14.4" x14ac:dyDescent="0.3">
      <c r="A9339" t="s">
        <v>1202</v>
      </c>
      <c r="B9339" t="s">
        <v>19</v>
      </c>
      <c r="C9339">
        <v>1.4916</v>
      </c>
    </row>
    <row r="9340" spans="1:3" ht="14.4" x14ac:dyDescent="0.3">
      <c r="A9340" t="s">
        <v>1202</v>
      </c>
      <c r="B9340" t="s">
        <v>15</v>
      </c>
      <c r="C9340">
        <v>0.9173</v>
      </c>
    </row>
    <row r="9341" spans="1:3" ht="14.4" x14ac:dyDescent="0.3">
      <c r="A9341" t="s">
        <v>1202</v>
      </c>
      <c r="B9341" t="s">
        <v>14</v>
      </c>
      <c r="C9341">
        <v>0.77359999999999995</v>
      </c>
    </row>
    <row r="9342" spans="1:3" ht="14.4" x14ac:dyDescent="0.3">
      <c r="A9342" t="s">
        <v>1205</v>
      </c>
      <c r="B9342" t="s">
        <v>12</v>
      </c>
      <c r="C9342">
        <v>1</v>
      </c>
    </row>
    <row r="9343" spans="1:3" ht="14.4" x14ac:dyDescent="0.3">
      <c r="A9343" t="s">
        <v>1205</v>
      </c>
      <c r="B9343" t="s">
        <v>10</v>
      </c>
      <c r="C9343">
        <v>1.3255999999999999</v>
      </c>
    </row>
    <row r="9344" spans="1:3" ht="14.4" x14ac:dyDescent="0.3">
      <c r="A9344" t="s">
        <v>1205</v>
      </c>
      <c r="B9344" t="s">
        <v>19</v>
      </c>
      <c r="C9344">
        <v>1.482</v>
      </c>
    </row>
    <row r="9345" spans="1:3" ht="14.4" x14ac:dyDescent="0.3">
      <c r="A9345" t="s">
        <v>1205</v>
      </c>
      <c r="B9345" t="s">
        <v>15</v>
      </c>
      <c r="C9345">
        <v>0.9163</v>
      </c>
    </row>
    <row r="9346" spans="1:3" ht="14.4" x14ac:dyDescent="0.3">
      <c r="A9346" t="s">
        <v>1205</v>
      </c>
      <c r="B9346" t="s">
        <v>14</v>
      </c>
      <c r="C9346">
        <v>0.7702</v>
      </c>
    </row>
    <row r="9347" spans="1:3" ht="14.4" x14ac:dyDescent="0.3">
      <c r="A9347" t="s">
        <v>1203</v>
      </c>
      <c r="B9347" t="s">
        <v>12</v>
      </c>
      <c r="C9347">
        <v>1</v>
      </c>
    </row>
    <row r="9348" spans="1:3" ht="14.4" x14ac:dyDescent="0.3">
      <c r="A9348" t="s">
        <v>1203</v>
      </c>
      <c r="B9348" t="s">
        <v>10</v>
      </c>
      <c r="C9348">
        <v>1.3257000000000001</v>
      </c>
    </row>
    <row r="9349" spans="1:3" ht="14.4" x14ac:dyDescent="0.3">
      <c r="A9349" t="s">
        <v>1203</v>
      </c>
      <c r="B9349" t="s">
        <v>19</v>
      </c>
      <c r="C9349">
        <v>1.4850000000000001</v>
      </c>
    </row>
    <row r="9350" spans="1:3" ht="14.4" x14ac:dyDescent="0.3">
      <c r="A9350" t="s">
        <v>1203</v>
      </c>
      <c r="B9350" t="s">
        <v>15</v>
      </c>
      <c r="C9350">
        <v>0.92020000000000002</v>
      </c>
    </row>
    <row r="9351" spans="1:3" ht="14.4" x14ac:dyDescent="0.3">
      <c r="A9351" t="s">
        <v>1203</v>
      </c>
      <c r="B9351" t="s">
        <v>14</v>
      </c>
      <c r="C9351">
        <v>0.76719999999999999</v>
      </c>
    </row>
    <row r="9352" spans="1:3" ht="14.4" x14ac:dyDescent="0.3">
      <c r="A9352" t="s">
        <v>1207</v>
      </c>
      <c r="B9352" t="s">
        <v>12</v>
      </c>
      <c r="C9352">
        <v>1</v>
      </c>
    </row>
    <row r="9353" spans="1:3" ht="14.4" x14ac:dyDescent="0.3">
      <c r="A9353" t="s">
        <v>1207</v>
      </c>
      <c r="B9353" t="s">
        <v>10</v>
      </c>
      <c r="C9353">
        <v>1.3248</v>
      </c>
    </row>
    <row r="9354" spans="1:3" ht="14.4" x14ac:dyDescent="0.3">
      <c r="A9354" t="s">
        <v>1207</v>
      </c>
      <c r="B9354" t="s">
        <v>19</v>
      </c>
      <c r="C9354">
        <v>1.4897</v>
      </c>
    </row>
    <row r="9355" spans="1:3" ht="14.4" x14ac:dyDescent="0.3">
      <c r="A9355" t="s">
        <v>1207</v>
      </c>
      <c r="B9355" t="s">
        <v>15</v>
      </c>
      <c r="C9355">
        <v>0.92230000000000001</v>
      </c>
    </row>
    <row r="9356" spans="1:3" ht="14.4" x14ac:dyDescent="0.3">
      <c r="A9356" t="s">
        <v>1207</v>
      </c>
      <c r="B9356" t="s">
        <v>14</v>
      </c>
      <c r="C9356">
        <v>0.76749999999999996</v>
      </c>
    </row>
    <row r="9357" spans="1:3" ht="14.4" x14ac:dyDescent="0.3">
      <c r="A9357" t="s">
        <v>1206</v>
      </c>
      <c r="B9357" t="s">
        <v>12</v>
      </c>
      <c r="C9357">
        <v>1</v>
      </c>
    </row>
    <row r="9358" spans="1:3" ht="14.4" x14ac:dyDescent="0.3">
      <c r="A9358" t="s">
        <v>1206</v>
      </c>
      <c r="B9358" t="s">
        <v>10</v>
      </c>
      <c r="C9358">
        <v>1.3248</v>
      </c>
    </row>
    <row r="9359" spans="1:3" ht="14.4" x14ac:dyDescent="0.3">
      <c r="A9359" t="s">
        <v>1206</v>
      </c>
      <c r="B9359" t="s">
        <v>19</v>
      </c>
      <c r="C9359">
        <v>1.4897</v>
      </c>
    </row>
    <row r="9360" spans="1:3" ht="14.4" x14ac:dyDescent="0.3">
      <c r="A9360" t="s">
        <v>1206</v>
      </c>
      <c r="B9360" t="s">
        <v>15</v>
      </c>
      <c r="C9360">
        <v>0.92230000000000001</v>
      </c>
    </row>
    <row r="9361" spans="1:3" ht="14.4" x14ac:dyDescent="0.3">
      <c r="A9361" t="s">
        <v>1206</v>
      </c>
      <c r="B9361" t="s">
        <v>14</v>
      </c>
      <c r="C9361">
        <v>0.76749999999999996</v>
      </c>
    </row>
    <row r="9362" spans="1:3" ht="14.4" x14ac:dyDescent="0.3">
      <c r="A9362" t="s">
        <v>1210</v>
      </c>
      <c r="B9362" t="s">
        <v>12</v>
      </c>
      <c r="C9362">
        <v>1</v>
      </c>
    </row>
    <row r="9363" spans="1:3" ht="14.4" x14ac:dyDescent="0.3">
      <c r="A9363" t="s">
        <v>1210</v>
      </c>
      <c r="B9363" t="s">
        <v>10</v>
      </c>
      <c r="C9363">
        <v>1.3248</v>
      </c>
    </row>
    <row r="9364" spans="1:3" ht="14.4" x14ac:dyDescent="0.3">
      <c r="A9364" t="s">
        <v>1210</v>
      </c>
      <c r="B9364" t="s">
        <v>19</v>
      </c>
      <c r="C9364">
        <v>1.4897</v>
      </c>
    </row>
    <row r="9365" spans="1:3" ht="14.4" x14ac:dyDescent="0.3">
      <c r="A9365" t="s">
        <v>1210</v>
      </c>
      <c r="B9365" t="s">
        <v>15</v>
      </c>
      <c r="C9365">
        <v>0.92230000000000001</v>
      </c>
    </row>
    <row r="9366" spans="1:3" ht="14.4" x14ac:dyDescent="0.3">
      <c r="A9366" t="s">
        <v>1210</v>
      </c>
      <c r="B9366" t="s">
        <v>14</v>
      </c>
      <c r="C9366">
        <v>0.76749999999999996</v>
      </c>
    </row>
    <row r="9367" spans="1:3" ht="14.4" x14ac:dyDescent="0.3">
      <c r="A9367" t="s">
        <v>1211</v>
      </c>
      <c r="B9367" t="s">
        <v>12</v>
      </c>
      <c r="C9367">
        <v>1</v>
      </c>
    </row>
    <row r="9368" spans="1:3" ht="14.4" x14ac:dyDescent="0.3">
      <c r="A9368" t="s">
        <v>1211</v>
      </c>
      <c r="B9368" t="s">
        <v>10</v>
      </c>
      <c r="C9368">
        <v>1.3229</v>
      </c>
    </row>
    <row r="9369" spans="1:3" ht="14.4" x14ac:dyDescent="0.3">
      <c r="A9369" t="s">
        <v>1211</v>
      </c>
      <c r="B9369" t="s">
        <v>19</v>
      </c>
      <c r="C9369">
        <v>1.4885999999999999</v>
      </c>
    </row>
    <row r="9370" spans="1:3" ht="14.4" x14ac:dyDescent="0.3">
      <c r="A9370" t="s">
        <v>1211</v>
      </c>
      <c r="B9370" t="s">
        <v>15</v>
      </c>
      <c r="C9370">
        <v>0.92290000000000005</v>
      </c>
    </row>
    <row r="9371" spans="1:3" ht="14.4" x14ac:dyDescent="0.3">
      <c r="A9371" t="s">
        <v>1211</v>
      </c>
      <c r="B9371" t="s">
        <v>14</v>
      </c>
      <c r="C9371">
        <v>0.76819999999999999</v>
      </c>
    </row>
    <row r="9372" spans="1:3" ht="14.4" x14ac:dyDescent="0.3">
      <c r="A9372" t="s">
        <v>1208</v>
      </c>
      <c r="B9372" t="s">
        <v>12</v>
      </c>
      <c r="C9372">
        <v>1</v>
      </c>
    </row>
    <row r="9373" spans="1:3" ht="14.4" x14ac:dyDescent="0.3">
      <c r="A9373" t="s">
        <v>1208</v>
      </c>
      <c r="B9373" t="s">
        <v>10</v>
      </c>
      <c r="C9373">
        <v>1.3263</v>
      </c>
    </row>
    <row r="9374" spans="1:3" ht="14.4" x14ac:dyDescent="0.3">
      <c r="A9374" t="s">
        <v>1208</v>
      </c>
      <c r="B9374" t="s">
        <v>19</v>
      </c>
      <c r="C9374">
        <v>1.4973000000000001</v>
      </c>
    </row>
    <row r="9375" spans="1:3" ht="14.4" x14ac:dyDescent="0.3">
      <c r="A9375" t="s">
        <v>1208</v>
      </c>
      <c r="B9375" t="s">
        <v>15</v>
      </c>
      <c r="C9375">
        <v>0.92459999999999998</v>
      </c>
    </row>
    <row r="9376" spans="1:3" ht="14.4" x14ac:dyDescent="0.3">
      <c r="A9376" t="s">
        <v>1208</v>
      </c>
      <c r="B9376" t="s">
        <v>14</v>
      </c>
      <c r="C9376">
        <v>0.76719999999999999</v>
      </c>
    </row>
    <row r="9377" spans="1:3" ht="14.4" x14ac:dyDescent="0.3">
      <c r="A9377" t="s">
        <v>1213</v>
      </c>
      <c r="B9377" t="s">
        <v>12</v>
      </c>
      <c r="C9377">
        <v>1</v>
      </c>
    </row>
    <row r="9378" spans="1:3" ht="14.4" x14ac:dyDescent="0.3">
      <c r="A9378" t="s">
        <v>1213</v>
      </c>
      <c r="B9378" t="s">
        <v>10</v>
      </c>
      <c r="C9378">
        <v>1.3223</v>
      </c>
    </row>
    <row r="9379" spans="1:3" ht="14.4" x14ac:dyDescent="0.3">
      <c r="A9379" t="s">
        <v>1213</v>
      </c>
      <c r="B9379" t="s">
        <v>19</v>
      </c>
      <c r="C9379">
        <v>1.4945999999999999</v>
      </c>
    </row>
    <row r="9380" spans="1:3" ht="14.4" x14ac:dyDescent="0.3">
      <c r="A9380" t="s">
        <v>1213</v>
      </c>
      <c r="B9380" t="s">
        <v>15</v>
      </c>
      <c r="C9380">
        <v>0.92589999999999995</v>
      </c>
    </row>
    <row r="9381" spans="1:3" ht="14.4" x14ac:dyDescent="0.3">
      <c r="A9381" t="s">
        <v>1213</v>
      </c>
      <c r="B9381" t="s">
        <v>14</v>
      </c>
      <c r="C9381">
        <v>0.76990000000000003</v>
      </c>
    </row>
    <row r="9382" spans="1:3" ht="14.4" x14ac:dyDescent="0.3">
      <c r="A9382" t="s">
        <v>1209</v>
      </c>
      <c r="B9382" t="s">
        <v>12</v>
      </c>
      <c r="C9382">
        <v>1</v>
      </c>
    </row>
    <row r="9383" spans="1:3" ht="14.4" x14ac:dyDescent="0.3">
      <c r="A9383" t="s">
        <v>1209</v>
      </c>
      <c r="B9383" t="s">
        <v>10</v>
      </c>
      <c r="C9383">
        <v>1.3257000000000001</v>
      </c>
    </row>
    <row r="9384" spans="1:3" ht="14.4" x14ac:dyDescent="0.3">
      <c r="A9384" t="s">
        <v>1209</v>
      </c>
      <c r="B9384" t="s">
        <v>19</v>
      </c>
      <c r="C9384">
        <v>1.5101</v>
      </c>
    </row>
    <row r="9385" spans="1:3" ht="14.4" x14ac:dyDescent="0.3">
      <c r="A9385" t="s">
        <v>1209</v>
      </c>
      <c r="B9385" t="s">
        <v>15</v>
      </c>
      <c r="C9385">
        <v>0.92679999999999996</v>
      </c>
    </row>
    <row r="9386" spans="1:3" ht="14.4" x14ac:dyDescent="0.3">
      <c r="A9386" t="s">
        <v>1209</v>
      </c>
      <c r="B9386" t="s">
        <v>14</v>
      </c>
      <c r="C9386">
        <v>0.77700000000000002</v>
      </c>
    </row>
    <row r="9387" spans="1:3" ht="14.4" x14ac:dyDescent="0.3">
      <c r="A9387" t="s">
        <v>1214</v>
      </c>
      <c r="B9387" t="s">
        <v>12</v>
      </c>
      <c r="C9387">
        <v>1</v>
      </c>
    </row>
    <row r="9388" spans="1:3" ht="14.4" x14ac:dyDescent="0.3">
      <c r="A9388" t="s">
        <v>1214</v>
      </c>
      <c r="B9388" t="s">
        <v>10</v>
      </c>
      <c r="C9388">
        <v>1.3258000000000001</v>
      </c>
    </row>
    <row r="9389" spans="1:3" ht="14.4" x14ac:dyDescent="0.3">
      <c r="A9389" t="s">
        <v>1214</v>
      </c>
      <c r="B9389" t="s">
        <v>19</v>
      </c>
      <c r="C9389">
        <v>1.5149999999999999</v>
      </c>
    </row>
    <row r="9390" spans="1:3" ht="14.4" x14ac:dyDescent="0.3">
      <c r="A9390" t="s">
        <v>1214</v>
      </c>
      <c r="B9390" t="s">
        <v>15</v>
      </c>
      <c r="C9390">
        <v>0.92579999999999996</v>
      </c>
    </row>
    <row r="9391" spans="1:3" ht="14.4" x14ac:dyDescent="0.3">
      <c r="A9391" t="s">
        <v>1214</v>
      </c>
      <c r="B9391" t="s">
        <v>14</v>
      </c>
      <c r="C9391">
        <v>0.7732</v>
      </c>
    </row>
    <row r="9392" spans="1:3" ht="14.4" x14ac:dyDescent="0.3">
      <c r="A9392" t="s">
        <v>1215</v>
      </c>
      <c r="B9392" t="s">
        <v>12</v>
      </c>
      <c r="C9392">
        <v>1</v>
      </c>
    </row>
    <row r="9393" spans="1:3" ht="14.4" x14ac:dyDescent="0.3">
      <c r="A9393" t="s">
        <v>1215</v>
      </c>
      <c r="B9393" t="s">
        <v>10</v>
      </c>
      <c r="C9393">
        <v>1.3258000000000001</v>
      </c>
    </row>
    <row r="9394" spans="1:3" ht="14.4" x14ac:dyDescent="0.3">
      <c r="A9394" t="s">
        <v>1215</v>
      </c>
      <c r="B9394" t="s">
        <v>19</v>
      </c>
      <c r="C9394">
        <v>1.5149999999999999</v>
      </c>
    </row>
    <row r="9395" spans="1:3" ht="14.4" x14ac:dyDescent="0.3">
      <c r="A9395" t="s">
        <v>1215</v>
      </c>
      <c r="B9395" t="s">
        <v>15</v>
      </c>
      <c r="C9395">
        <v>0.92579999999999996</v>
      </c>
    </row>
    <row r="9396" spans="1:3" ht="14.4" x14ac:dyDescent="0.3">
      <c r="A9396" t="s">
        <v>1215</v>
      </c>
      <c r="B9396" t="s">
        <v>14</v>
      </c>
      <c r="C9396">
        <v>0.7732</v>
      </c>
    </row>
    <row r="9397" spans="1:3" ht="14.4" x14ac:dyDescent="0.3">
      <c r="A9397" t="s">
        <v>1216</v>
      </c>
      <c r="B9397" t="s">
        <v>12</v>
      </c>
      <c r="C9397">
        <v>1</v>
      </c>
    </row>
    <row r="9398" spans="1:3" ht="14.4" x14ac:dyDescent="0.3">
      <c r="A9398" t="s">
        <v>1216</v>
      </c>
      <c r="B9398" t="s">
        <v>10</v>
      </c>
      <c r="C9398">
        <v>1.3258000000000001</v>
      </c>
    </row>
    <row r="9399" spans="1:3" ht="14.4" x14ac:dyDescent="0.3">
      <c r="A9399" t="s">
        <v>1216</v>
      </c>
      <c r="B9399" t="s">
        <v>19</v>
      </c>
      <c r="C9399">
        <v>1.5149999999999999</v>
      </c>
    </row>
    <row r="9400" spans="1:3" ht="14.4" x14ac:dyDescent="0.3">
      <c r="A9400" t="s">
        <v>1216</v>
      </c>
      <c r="B9400" t="s">
        <v>15</v>
      </c>
      <c r="C9400">
        <v>0.92579999999999996</v>
      </c>
    </row>
    <row r="9401" spans="1:3" ht="14.4" x14ac:dyDescent="0.3">
      <c r="A9401" t="s">
        <v>1216</v>
      </c>
      <c r="B9401" t="s">
        <v>14</v>
      </c>
      <c r="C9401">
        <v>0.7732</v>
      </c>
    </row>
    <row r="9402" spans="1:3" ht="14.4" x14ac:dyDescent="0.3">
      <c r="A9402" t="s">
        <v>1217</v>
      </c>
      <c r="B9402" t="s">
        <v>12</v>
      </c>
      <c r="C9402">
        <v>1</v>
      </c>
    </row>
    <row r="9403" spans="1:3" ht="14.4" x14ac:dyDescent="0.3">
      <c r="A9403" t="s">
        <v>1217</v>
      </c>
      <c r="B9403" t="s">
        <v>10</v>
      </c>
      <c r="C9403">
        <v>1.3285</v>
      </c>
    </row>
    <row r="9404" spans="1:3" ht="14.4" x14ac:dyDescent="0.3">
      <c r="A9404" t="s">
        <v>1217</v>
      </c>
      <c r="B9404" t="s">
        <v>19</v>
      </c>
      <c r="C9404">
        <v>1.5145</v>
      </c>
    </row>
    <row r="9405" spans="1:3" ht="14.4" x14ac:dyDescent="0.3">
      <c r="A9405" t="s">
        <v>1217</v>
      </c>
      <c r="B9405" t="s">
        <v>15</v>
      </c>
      <c r="C9405">
        <v>0.9244</v>
      </c>
    </row>
    <row r="9406" spans="1:3" ht="14.4" x14ac:dyDescent="0.3">
      <c r="A9406" t="s">
        <v>1217</v>
      </c>
      <c r="B9406" t="s">
        <v>14</v>
      </c>
      <c r="C9406">
        <v>0.77490000000000003</v>
      </c>
    </row>
    <row r="9407" spans="1:3" ht="14.4" x14ac:dyDescent="0.3">
      <c r="A9407" t="s">
        <v>1212</v>
      </c>
      <c r="B9407" t="s">
        <v>12</v>
      </c>
      <c r="C9407">
        <v>1</v>
      </c>
    </row>
    <row r="9408" spans="1:3" ht="14.4" x14ac:dyDescent="0.3">
      <c r="A9408" t="s">
        <v>1212</v>
      </c>
      <c r="B9408" t="s">
        <v>10</v>
      </c>
      <c r="C9408">
        <v>1.3287</v>
      </c>
    </row>
    <row r="9409" spans="1:3" ht="14.4" x14ac:dyDescent="0.3">
      <c r="A9409" t="s">
        <v>1212</v>
      </c>
      <c r="B9409" t="s">
        <v>19</v>
      </c>
      <c r="C9409">
        <v>1.5167999999999999</v>
      </c>
    </row>
    <row r="9410" spans="1:3" ht="14.4" x14ac:dyDescent="0.3">
      <c r="A9410" t="s">
        <v>1212</v>
      </c>
      <c r="B9410" t="s">
        <v>15</v>
      </c>
      <c r="C9410">
        <v>0.92249999999999999</v>
      </c>
    </row>
    <row r="9411" spans="1:3" ht="14.4" x14ac:dyDescent="0.3">
      <c r="A9411" t="s">
        <v>1212</v>
      </c>
      <c r="B9411" t="s">
        <v>14</v>
      </c>
      <c r="C9411">
        <v>0.77149999999999996</v>
      </c>
    </row>
    <row r="9412" spans="1:3" ht="14.4" x14ac:dyDescent="0.3">
      <c r="A9412" t="s">
        <v>1219</v>
      </c>
      <c r="B9412" t="s">
        <v>12</v>
      </c>
      <c r="C9412">
        <v>1</v>
      </c>
    </row>
    <row r="9413" spans="1:3" ht="14.4" x14ac:dyDescent="0.3">
      <c r="A9413" t="s">
        <v>1219</v>
      </c>
      <c r="B9413" t="s">
        <v>10</v>
      </c>
      <c r="C9413">
        <v>1.3305</v>
      </c>
    </row>
    <row r="9414" spans="1:3" ht="14.4" x14ac:dyDescent="0.3">
      <c r="A9414" t="s">
        <v>1219</v>
      </c>
      <c r="B9414" t="s">
        <v>19</v>
      </c>
      <c r="C9414">
        <v>1.5232000000000001</v>
      </c>
    </row>
    <row r="9415" spans="1:3" ht="14.4" x14ac:dyDescent="0.3">
      <c r="A9415" t="s">
        <v>1219</v>
      </c>
      <c r="B9415" t="s">
        <v>15</v>
      </c>
      <c r="C9415">
        <v>0.91949999999999998</v>
      </c>
    </row>
    <row r="9416" spans="1:3" ht="14.4" x14ac:dyDescent="0.3">
      <c r="A9416" t="s">
        <v>1219</v>
      </c>
      <c r="B9416" t="s">
        <v>14</v>
      </c>
      <c r="C9416">
        <v>0.77380000000000004</v>
      </c>
    </row>
    <row r="9417" spans="1:3" ht="14.4" x14ac:dyDescent="0.3">
      <c r="A9417" t="s">
        <v>1218</v>
      </c>
      <c r="B9417" t="s">
        <v>12</v>
      </c>
      <c r="C9417">
        <v>1</v>
      </c>
    </row>
    <row r="9418" spans="1:3" ht="14.4" x14ac:dyDescent="0.3">
      <c r="A9418" t="s">
        <v>1218</v>
      </c>
      <c r="B9418" t="s">
        <v>10</v>
      </c>
      <c r="C9418">
        <v>1.3349</v>
      </c>
    </row>
    <row r="9419" spans="1:3" ht="14.4" x14ac:dyDescent="0.3">
      <c r="A9419" t="s">
        <v>1218</v>
      </c>
      <c r="B9419" t="s">
        <v>19</v>
      </c>
      <c r="C9419">
        <v>1.5206</v>
      </c>
    </row>
    <row r="9420" spans="1:3" ht="14.4" x14ac:dyDescent="0.3">
      <c r="A9420" t="s">
        <v>1218</v>
      </c>
      <c r="B9420" t="s">
        <v>15</v>
      </c>
      <c r="C9420">
        <v>0.91210000000000002</v>
      </c>
    </row>
    <row r="9421" spans="1:3" ht="14.4" x14ac:dyDescent="0.3">
      <c r="A9421" t="s">
        <v>1218</v>
      </c>
      <c r="B9421" t="s">
        <v>14</v>
      </c>
      <c r="C9421">
        <v>0.7752</v>
      </c>
    </row>
    <row r="9422" spans="1:3" ht="14.4" x14ac:dyDescent="0.3">
      <c r="A9422" t="s">
        <v>1221</v>
      </c>
      <c r="B9422" t="s">
        <v>12</v>
      </c>
      <c r="C9422">
        <v>1</v>
      </c>
    </row>
    <row r="9423" spans="1:3" ht="14.4" x14ac:dyDescent="0.3">
      <c r="A9423" t="s">
        <v>1221</v>
      </c>
      <c r="B9423" t="s">
        <v>10</v>
      </c>
      <c r="C9423">
        <v>1.3444</v>
      </c>
    </row>
    <row r="9424" spans="1:3" ht="14.4" x14ac:dyDescent="0.3">
      <c r="A9424" t="s">
        <v>1221</v>
      </c>
      <c r="B9424" t="s">
        <v>19</v>
      </c>
      <c r="C9424">
        <v>1.5373000000000001</v>
      </c>
    </row>
    <row r="9425" spans="1:3" ht="14.4" x14ac:dyDescent="0.3">
      <c r="A9425" t="s">
        <v>1221</v>
      </c>
      <c r="B9425" t="s">
        <v>15</v>
      </c>
      <c r="C9425">
        <v>0.91100000000000003</v>
      </c>
    </row>
    <row r="9426" spans="1:3" ht="14.4" x14ac:dyDescent="0.3">
      <c r="A9426" t="s">
        <v>1221</v>
      </c>
      <c r="B9426" t="s">
        <v>14</v>
      </c>
      <c r="C9426">
        <v>0.7772</v>
      </c>
    </row>
    <row r="9427" spans="1:3" ht="14.4" x14ac:dyDescent="0.3">
      <c r="A9427" t="s">
        <v>1222</v>
      </c>
      <c r="B9427" t="s">
        <v>12</v>
      </c>
      <c r="C9427">
        <v>1</v>
      </c>
    </row>
    <row r="9428" spans="1:3" ht="14.4" x14ac:dyDescent="0.3">
      <c r="A9428" t="s">
        <v>1222</v>
      </c>
      <c r="B9428" t="s">
        <v>10</v>
      </c>
      <c r="C9428">
        <v>1.3444</v>
      </c>
    </row>
    <row r="9429" spans="1:3" ht="14.4" x14ac:dyDescent="0.3">
      <c r="A9429" t="s">
        <v>1222</v>
      </c>
      <c r="B9429" t="s">
        <v>19</v>
      </c>
      <c r="C9429">
        <v>1.5373000000000001</v>
      </c>
    </row>
    <row r="9430" spans="1:3" ht="14.4" x14ac:dyDescent="0.3">
      <c r="A9430" t="s">
        <v>1222</v>
      </c>
      <c r="B9430" t="s">
        <v>15</v>
      </c>
      <c r="C9430">
        <v>0.91100000000000003</v>
      </c>
    </row>
    <row r="9431" spans="1:3" ht="14.4" x14ac:dyDescent="0.3">
      <c r="A9431" t="s">
        <v>1222</v>
      </c>
      <c r="B9431" t="s">
        <v>14</v>
      </c>
      <c r="C9431">
        <v>0.7772</v>
      </c>
    </row>
    <row r="9432" spans="1:3" ht="14.4" x14ac:dyDescent="0.3">
      <c r="A9432" t="s">
        <v>1220</v>
      </c>
      <c r="B9432" t="s">
        <v>12</v>
      </c>
      <c r="C9432">
        <v>1</v>
      </c>
    </row>
    <row r="9433" spans="1:3" ht="14.4" x14ac:dyDescent="0.3">
      <c r="A9433" t="s">
        <v>1220</v>
      </c>
      <c r="B9433" t="s">
        <v>10</v>
      </c>
      <c r="C9433">
        <v>1.3444</v>
      </c>
    </row>
    <row r="9434" spans="1:3" ht="14.4" x14ac:dyDescent="0.3">
      <c r="A9434" t="s">
        <v>1220</v>
      </c>
      <c r="B9434" t="s">
        <v>19</v>
      </c>
      <c r="C9434">
        <v>1.5373000000000001</v>
      </c>
    </row>
    <row r="9435" spans="1:3" ht="14.4" x14ac:dyDescent="0.3">
      <c r="A9435" t="s">
        <v>1220</v>
      </c>
      <c r="B9435" t="s">
        <v>15</v>
      </c>
      <c r="C9435">
        <v>0.91100000000000003</v>
      </c>
    </row>
    <row r="9436" spans="1:3" ht="14.4" x14ac:dyDescent="0.3">
      <c r="A9436" t="s">
        <v>1220</v>
      </c>
      <c r="B9436" t="s">
        <v>14</v>
      </c>
      <c r="C9436">
        <v>0.7772</v>
      </c>
    </row>
    <row r="9437" spans="1:3" ht="14.4" x14ac:dyDescent="0.3">
      <c r="A9437" t="s">
        <v>1223</v>
      </c>
      <c r="B9437" t="s">
        <v>12</v>
      </c>
      <c r="C9437">
        <v>1</v>
      </c>
    </row>
    <row r="9438" spans="1:3" ht="14.4" x14ac:dyDescent="0.3">
      <c r="A9438" t="s">
        <v>1223</v>
      </c>
      <c r="B9438" t="s">
        <v>10</v>
      </c>
      <c r="C9438">
        <v>1.3358000000000001</v>
      </c>
    </row>
    <row r="9439" spans="1:3" ht="14.4" x14ac:dyDescent="0.3">
      <c r="A9439" t="s">
        <v>1223</v>
      </c>
      <c r="B9439" t="s">
        <v>19</v>
      </c>
      <c r="C9439">
        <v>1.5283</v>
      </c>
    </row>
    <row r="9440" spans="1:3" ht="14.4" x14ac:dyDescent="0.3">
      <c r="A9440" t="s">
        <v>1223</v>
      </c>
      <c r="B9440" t="s">
        <v>15</v>
      </c>
      <c r="C9440">
        <v>0.89910000000000001</v>
      </c>
    </row>
    <row r="9441" spans="1:3" ht="14.4" x14ac:dyDescent="0.3">
      <c r="A9441" t="s">
        <v>1223</v>
      </c>
      <c r="B9441" t="s">
        <v>14</v>
      </c>
      <c r="C9441">
        <v>0.78320000000000001</v>
      </c>
    </row>
    <row r="9442" spans="1:3" ht="14.4" x14ac:dyDescent="0.3">
      <c r="A9442" t="s">
        <v>1224</v>
      </c>
      <c r="B9442" t="s">
        <v>12</v>
      </c>
      <c r="C9442">
        <v>1</v>
      </c>
    </row>
    <row r="9443" spans="1:3" ht="14.4" x14ac:dyDescent="0.3">
      <c r="A9443" t="s">
        <v>1224</v>
      </c>
      <c r="B9443" t="s">
        <v>10</v>
      </c>
      <c r="C9443">
        <v>1.3364</v>
      </c>
    </row>
    <row r="9444" spans="1:3" ht="14.4" x14ac:dyDescent="0.3">
      <c r="A9444" t="s">
        <v>1224</v>
      </c>
      <c r="B9444" t="s">
        <v>19</v>
      </c>
      <c r="C9444">
        <v>1.5212000000000001</v>
      </c>
    </row>
    <row r="9445" spans="1:3" ht="14.4" x14ac:dyDescent="0.3">
      <c r="A9445" t="s">
        <v>1224</v>
      </c>
      <c r="B9445" t="s">
        <v>15</v>
      </c>
      <c r="C9445">
        <v>0.89949999999999997</v>
      </c>
    </row>
    <row r="9446" spans="1:3" ht="14.4" x14ac:dyDescent="0.3">
      <c r="A9446" t="s">
        <v>1224</v>
      </c>
      <c r="B9446" t="s">
        <v>14</v>
      </c>
      <c r="C9446">
        <v>0.78269999999999995</v>
      </c>
    </row>
    <row r="9447" spans="1:3" ht="14.4" x14ac:dyDescent="0.3">
      <c r="A9447" t="s">
        <v>1225</v>
      </c>
      <c r="B9447" t="s">
        <v>12</v>
      </c>
      <c r="C9447">
        <v>1</v>
      </c>
    </row>
    <row r="9448" spans="1:3" ht="14.4" x14ac:dyDescent="0.3">
      <c r="A9448" t="s">
        <v>1225</v>
      </c>
      <c r="B9448" t="s">
        <v>10</v>
      </c>
      <c r="C9448">
        <v>1.3359000000000001</v>
      </c>
    </row>
    <row r="9449" spans="1:3" ht="14.4" x14ac:dyDescent="0.3">
      <c r="A9449" t="s">
        <v>1225</v>
      </c>
      <c r="B9449" t="s">
        <v>19</v>
      </c>
      <c r="C9449">
        <v>1.5096000000000001</v>
      </c>
    </row>
    <row r="9450" spans="1:3" ht="14.4" x14ac:dyDescent="0.3">
      <c r="A9450" t="s">
        <v>1225</v>
      </c>
      <c r="B9450" t="s">
        <v>15</v>
      </c>
      <c r="C9450">
        <v>0.89890000000000003</v>
      </c>
    </row>
    <row r="9451" spans="1:3" ht="14.4" x14ac:dyDescent="0.3">
      <c r="A9451" t="s">
        <v>1225</v>
      </c>
      <c r="B9451" t="s">
        <v>14</v>
      </c>
      <c r="C9451">
        <v>0.78069999999999995</v>
      </c>
    </row>
    <row r="9452" spans="1:3" ht="14.4" x14ac:dyDescent="0.3">
      <c r="A9452" t="s">
        <v>1227</v>
      </c>
      <c r="B9452" t="s">
        <v>12</v>
      </c>
      <c r="C9452">
        <v>1</v>
      </c>
    </row>
    <row r="9453" spans="1:3" ht="14.4" x14ac:dyDescent="0.3">
      <c r="A9453" t="s">
        <v>1227</v>
      </c>
      <c r="B9453" t="s">
        <v>10</v>
      </c>
      <c r="C9453">
        <v>1.3427</v>
      </c>
    </row>
    <row r="9454" spans="1:3" ht="14.4" x14ac:dyDescent="0.3">
      <c r="A9454" t="s">
        <v>1227</v>
      </c>
      <c r="B9454" t="s">
        <v>19</v>
      </c>
      <c r="C9454">
        <v>1.5122</v>
      </c>
    </row>
    <row r="9455" spans="1:3" ht="14.4" x14ac:dyDescent="0.3">
      <c r="A9455" t="s">
        <v>1227</v>
      </c>
      <c r="B9455" t="s">
        <v>15</v>
      </c>
      <c r="C9455">
        <v>0.89390000000000003</v>
      </c>
    </row>
    <row r="9456" spans="1:3" ht="14.4" x14ac:dyDescent="0.3">
      <c r="A9456" t="s">
        <v>1227</v>
      </c>
      <c r="B9456" t="s">
        <v>14</v>
      </c>
      <c r="C9456">
        <v>0.77470000000000006</v>
      </c>
    </row>
    <row r="9457" spans="1:3" ht="14.4" x14ac:dyDescent="0.3">
      <c r="A9457" t="s">
        <v>1226</v>
      </c>
      <c r="B9457" t="s">
        <v>12</v>
      </c>
      <c r="C9457">
        <v>1</v>
      </c>
    </row>
    <row r="9458" spans="1:3" ht="14.4" x14ac:dyDescent="0.3">
      <c r="A9458" t="s">
        <v>1226</v>
      </c>
      <c r="B9458" t="s">
        <v>10</v>
      </c>
      <c r="C9458">
        <v>1.3420000000000001</v>
      </c>
    </row>
    <row r="9459" spans="1:3" ht="14.4" x14ac:dyDescent="0.3">
      <c r="A9459" t="s">
        <v>1226</v>
      </c>
      <c r="B9459" t="s">
        <v>19</v>
      </c>
      <c r="C9459">
        <v>1.5086999999999999</v>
      </c>
    </row>
    <row r="9460" spans="1:3" ht="14.4" x14ac:dyDescent="0.3">
      <c r="A9460" t="s">
        <v>1226</v>
      </c>
      <c r="B9460" t="s">
        <v>15</v>
      </c>
      <c r="C9460">
        <v>0.8821</v>
      </c>
    </row>
    <row r="9461" spans="1:3" ht="14.4" x14ac:dyDescent="0.3">
      <c r="A9461" t="s">
        <v>1226</v>
      </c>
      <c r="B9461" t="s">
        <v>14</v>
      </c>
      <c r="C9461">
        <v>0.76890000000000003</v>
      </c>
    </row>
    <row r="9462" spans="1:3" ht="14.4" x14ac:dyDescent="0.3">
      <c r="A9462" t="s">
        <v>1229</v>
      </c>
      <c r="B9462" t="s">
        <v>12</v>
      </c>
      <c r="C9462">
        <v>1</v>
      </c>
    </row>
    <row r="9463" spans="1:3" ht="14.4" x14ac:dyDescent="0.3">
      <c r="A9463" t="s">
        <v>1229</v>
      </c>
      <c r="B9463" t="s">
        <v>10</v>
      </c>
      <c r="C9463">
        <v>1.3420000000000001</v>
      </c>
    </row>
    <row r="9464" spans="1:3" ht="14.4" x14ac:dyDescent="0.3">
      <c r="A9464" t="s">
        <v>1229</v>
      </c>
      <c r="B9464" t="s">
        <v>19</v>
      </c>
      <c r="C9464">
        <v>1.5086999999999999</v>
      </c>
    </row>
    <row r="9465" spans="1:3" ht="14.4" x14ac:dyDescent="0.3">
      <c r="A9465" t="s">
        <v>1229</v>
      </c>
      <c r="B9465" t="s">
        <v>15</v>
      </c>
      <c r="C9465">
        <v>0.8821</v>
      </c>
    </row>
    <row r="9466" spans="1:3" ht="14.4" x14ac:dyDescent="0.3">
      <c r="A9466" t="s">
        <v>1229</v>
      </c>
      <c r="B9466" t="s">
        <v>14</v>
      </c>
      <c r="C9466">
        <v>0.76890000000000003</v>
      </c>
    </row>
    <row r="9467" spans="1:3" ht="14.4" x14ac:dyDescent="0.3">
      <c r="A9467" t="s">
        <v>1228</v>
      </c>
      <c r="B9467" t="s">
        <v>12</v>
      </c>
      <c r="C9467">
        <v>1</v>
      </c>
    </row>
    <row r="9468" spans="1:3" ht="14.4" x14ac:dyDescent="0.3">
      <c r="A9468" t="s">
        <v>1228</v>
      </c>
      <c r="B9468" t="s">
        <v>10</v>
      </c>
      <c r="C9468">
        <v>1.3420000000000001</v>
      </c>
    </row>
    <row r="9469" spans="1:3" ht="14.4" x14ac:dyDescent="0.3">
      <c r="A9469" t="s">
        <v>1228</v>
      </c>
      <c r="B9469" t="s">
        <v>19</v>
      </c>
      <c r="C9469">
        <v>1.5086999999999999</v>
      </c>
    </row>
    <row r="9470" spans="1:3" ht="14.4" x14ac:dyDescent="0.3">
      <c r="A9470" t="s">
        <v>1228</v>
      </c>
      <c r="B9470" t="s">
        <v>15</v>
      </c>
      <c r="C9470">
        <v>0.8821</v>
      </c>
    </row>
    <row r="9471" spans="1:3" ht="14.4" x14ac:dyDescent="0.3">
      <c r="A9471" t="s">
        <v>1228</v>
      </c>
      <c r="B9471" t="s">
        <v>14</v>
      </c>
      <c r="C9471">
        <v>0.76890000000000003</v>
      </c>
    </row>
    <row r="9472" spans="1:3" ht="14.4" x14ac:dyDescent="0.3">
      <c r="A9472" t="s">
        <v>1232</v>
      </c>
      <c r="B9472" t="s">
        <v>12</v>
      </c>
      <c r="C9472">
        <v>1</v>
      </c>
    </row>
    <row r="9473" spans="1:3" ht="14.4" x14ac:dyDescent="0.3">
      <c r="A9473" t="s">
        <v>1232</v>
      </c>
      <c r="B9473" t="s">
        <v>10</v>
      </c>
      <c r="C9473">
        <v>1.3629</v>
      </c>
    </row>
    <row r="9474" spans="1:3" ht="14.4" x14ac:dyDescent="0.3">
      <c r="A9474" t="s">
        <v>1232</v>
      </c>
      <c r="B9474" t="s">
        <v>19</v>
      </c>
      <c r="C9474">
        <v>1.5126999999999999</v>
      </c>
    </row>
    <row r="9475" spans="1:3" ht="14.4" x14ac:dyDescent="0.3">
      <c r="A9475" t="s">
        <v>1232</v>
      </c>
      <c r="B9475" t="s">
        <v>15</v>
      </c>
      <c r="C9475">
        <v>0.87290000000000001</v>
      </c>
    </row>
    <row r="9476" spans="1:3" ht="14.4" x14ac:dyDescent="0.3">
      <c r="A9476" t="s">
        <v>1232</v>
      </c>
      <c r="B9476" t="s">
        <v>14</v>
      </c>
      <c r="C9476">
        <v>0.76280000000000003</v>
      </c>
    </row>
    <row r="9477" spans="1:3" ht="14.4" x14ac:dyDescent="0.3">
      <c r="A9477" t="s">
        <v>1230</v>
      </c>
      <c r="B9477" t="s">
        <v>12</v>
      </c>
      <c r="C9477">
        <v>1</v>
      </c>
    </row>
    <row r="9478" spans="1:3" ht="14.4" x14ac:dyDescent="0.3">
      <c r="A9478" t="s">
        <v>1230</v>
      </c>
      <c r="B9478" t="s">
        <v>10</v>
      </c>
      <c r="C9478">
        <v>1.3677999999999999</v>
      </c>
    </row>
    <row r="9479" spans="1:3" ht="14.4" x14ac:dyDescent="0.3">
      <c r="A9479" t="s">
        <v>1230</v>
      </c>
      <c r="B9479" t="s">
        <v>19</v>
      </c>
      <c r="C9479">
        <v>1.5256000000000001</v>
      </c>
    </row>
    <row r="9480" spans="1:3" ht="14.4" x14ac:dyDescent="0.3">
      <c r="A9480" t="s">
        <v>1230</v>
      </c>
      <c r="B9480" t="s">
        <v>15</v>
      </c>
      <c r="C9480">
        <v>0.878</v>
      </c>
    </row>
    <row r="9481" spans="1:3" ht="14.4" x14ac:dyDescent="0.3">
      <c r="A9481" t="s">
        <v>1230</v>
      </c>
      <c r="B9481" t="s">
        <v>14</v>
      </c>
      <c r="C9481">
        <v>0.76719999999999999</v>
      </c>
    </row>
    <row r="9482" spans="1:3" ht="14.4" x14ac:dyDescent="0.3">
      <c r="A9482" t="s">
        <v>1233</v>
      </c>
      <c r="B9482" t="s">
        <v>12</v>
      </c>
      <c r="C9482">
        <v>1</v>
      </c>
    </row>
    <row r="9483" spans="1:3" ht="14.4" x14ac:dyDescent="0.3">
      <c r="A9483" t="s">
        <v>1233</v>
      </c>
      <c r="B9483" t="s">
        <v>10</v>
      </c>
      <c r="C9483">
        <v>1.3743000000000001</v>
      </c>
    </row>
    <row r="9484" spans="1:3" ht="14.4" x14ac:dyDescent="0.3">
      <c r="A9484" t="s">
        <v>1233</v>
      </c>
      <c r="B9484" t="s">
        <v>19</v>
      </c>
      <c r="C9484">
        <v>1.534</v>
      </c>
    </row>
    <row r="9485" spans="1:3" ht="14.4" x14ac:dyDescent="0.3">
      <c r="A9485" t="s">
        <v>1233</v>
      </c>
      <c r="B9485" t="s">
        <v>15</v>
      </c>
      <c r="C9485">
        <v>0.8821</v>
      </c>
    </row>
    <row r="9486" spans="1:3" ht="14.4" x14ac:dyDescent="0.3">
      <c r="A9486" t="s">
        <v>1233</v>
      </c>
      <c r="B9486" t="s">
        <v>14</v>
      </c>
      <c r="C9486">
        <v>0.77359999999999995</v>
      </c>
    </row>
    <row r="9487" spans="1:3" ht="14.4" x14ac:dyDescent="0.3">
      <c r="A9487" t="s">
        <v>1234</v>
      </c>
      <c r="B9487" t="s">
        <v>12</v>
      </c>
      <c r="C9487">
        <v>1</v>
      </c>
    </row>
    <row r="9488" spans="1:3" ht="14.4" x14ac:dyDescent="0.3">
      <c r="A9488" t="s">
        <v>1234</v>
      </c>
      <c r="B9488" t="s">
        <v>10</v>
      </c>
      <c r="C9488">
        <v>1.3811</v>
      </c>
    </row>
    <row r="9489" spans="1:3" ht="14.4" x14ac:dyDescent="0.3">
      <c r="A9489" t="s">
        <v>1234</v>
      </c>
      <c r="B9489" t="s">
        <v>19</v>
      </c>
      <c r="C9489">
        <v>1.5724</v>
      </c>
    </row>
    <row r="9490" spans="1:3" ht="14.4" x14ac:dyDescent="0.3">
      <c r="A9490" t="s">
        <v>1234</v>
      </c>
      <c r="B9490" t="s">
        <v>15</v>
      </c>
      <c r="C9490">
        <v>0.88970000000000005</v>
      </c>
    </row>
    <row r="9491" spans="1:3" ht="14.4" x14ac:dyDescent="0.3">
      <c r="A9491" t="s">
        <v>1234</v>
      </c>
      <c r="B9491" t="s">
        <v>14</v>
      </c>
      <c r="C9491">
        <v>0.78849999999999998</v>
      </c>
    </row>
    <row r="9492" spans="1:3" ht="14.4" x14ac:dyDescent="0.3">
      <c r="A9492" t="s">
        <v>1235</v>
      </c>
      <c r="B9492" t="s">
        <v>12</v>
      </c>
      <c r="C9492">
        <v>1</v>
      </c>
    </row>
    <row r="9493" spans="1:3" ht="14.4" x14ac:dyDescent="0.3">
      <c r="A9493" t="s">
        <v>1235</v>
      </c>
      <c r="B9493" t="s">
        <v>10</v>
      </c>
      <c r="C9493">
        <v>1.3858999999999999</v>
      </c>
    </row>
    <row r="9494" spans="1:3" ht="14.4" x14ac:dyDescent="0.3">
      <c r="A9494" t="s">
        <v>1235</v>
      </c>
      <c r="B9494" t="s">
        <v>19</v>
      </c>
      <c r="C9494">
        <v>1.5926</v>
      </c>
    </row>
    <row r="9495" spans="1:3" ht="14.4" x14ac:dyDescent="0.3">
      <c r="A9495" t="s">
        <v>1235</v>
      </c>
      <c r="B9495" t="s">
        <v>15</v>
      </c>
      <c r="C9495">
        <v>0.90059999999999996</v>
      </c>
    </row>
    <row r="9496" spans="1:3" ht="14.4" x14ac:dyDescent="0.3">
      <c r="A9496" t="s">
        <v>1235</v>
      </c>
      <c r="B9496" t="s">
        <v>14</v>
      </c>
      <c r="C9496">
        <v>0.80210000000000004</v>
      </c>
    </row>
    <row r="9497" spans="1:3" ht="14.4" x14ac:dyDescent="0.3">
      <c r="A9497" t="s">
        <v>1231</v>
      </c>
      <c r="B9497" t="s">
        <v>12</v>
      </c>
      <c r="C9497">
        <v>1</v>
      </c>
    </row>
    <row r="9498" spans="1:3" ht="14.4" x14ac:dyDescent="0.3">
      <c r="A9498" t="s">
        <v>1231</v>
      </c>
      <c r="B9498" t="s">
        <v>10</v>
      </c>
      <c r="C9498">
        <v>1.3858999999999999</v>
      </c>
    </row>
    <row r="9499" spans="1:3" ht="14.4" x14ac:dyDescent="0.3">
      <c r="A9499" t="s">
        <v>1231</v>
      </c>
      <c r="B9499" t="s">
        <v>19</v>
      </c>
      <c r="C9499">
        <v>1.5926</v>
      </c>
    </row>
    <row r="9500" spans="1:3" ht="14.4" x14ac:dyDescent="0.3">
      <c r="A9500" t="s">
        <v>1231</v>
      </c>
      <c r="B9500" t="s">
        <v>15</v>
      </c>
      <c r="C9500">
        <v>0.90059999999999996</v>
      </c>
    </row>
    <row r="9501" spans="1:3" ht="14.4" x14ac:dyDescent="0.3">
      <c r="A9501" t="s">
        <v>1231</v>
      </c>
      <c r="B9501" t="s">
        <v>14</v>
      </c>
      <c r="C9501">
        <v>0.80210000000000004</v>
      </c>
    </row>
    <row r="9502" spans="1:3" ht="14.4" x14ac:dyDescent="0.3">
      <c r="A9502" t="s">
        <v>1237</v>
      </c>
      <c r="B9502" t="s">
        <v>12</v>
      </c>
      <c r="C9502">
        <v>1</v>
      </c>
    </row>
    <row r="9503" spans="1:3" ht="14.4" x14ac:dyDescent="0.3">
      <c r="A9503" t="s">
        <v>1237</v>
      </c>
      <c r="B9503" t="s">
        <v>10</v>
      </c>
      <c r="C9503">
        <v>1.3858999999999999</v>
      </c>
    </row>
    <row r="9504" spans="1:3" ht="14.4" x14ac:dyDescent="0.3">
      <c r="A9504" t="s">
        <v>1237</v>
      </c>
      <c r="B9504" t="s">
        <v>19</v>
      </c>
      <c r="C9504">
        <v>1.5926</v>
      </c>
    </row>
    <row r="9505" spans="1:3" ht="14.4" x14ac:dyDescent="0.3">
      <c r="A9505" t="s">
        <v>1237</v>
      </c>
      <c r="B9505" t="s">
        <v>15</v>
      </c>
      <c r="C9505">
        <v>0.90059999999999996</v>
      </c>
    </row>
    <row r="9506" spans="1:3" ht="14.4" x14ac:dyDescent="0.3">
      <c r="A9506" t="s">
        <v>1237</v>
      </c>
      <c r="B9506" t="s">
        <v>14</v>
      </c>
      <c r="C9506">
        <v>0.80210000000000004</v>
      </c>
    </row>
    <row r="9507" spans="1:3" ht="14.4" x14ac:dyDescent="0.3">
      <c r="A9507" t="s">
        <v>1236</v>
      </c>
      <c r="B9507" t="s">
        <v>12</v>
      </c>
      <c r="C9507">
        <v>1</v>
      </c>
    </row>
    <row r="9508" spans="1:3" ht="14.4" x14ac:dyDescent="0.3">
      <c r="A9508" t="s">
        <v>1236</v>
      </c>
      <c r="B9508" t="s">
        <v>10</v>
      </c>
      <c r="C9508">
        <v>1.3928</v>
      </c>
    </row>
    <row r="9509" spans="1:3" ht="14.4" x14ac:dyDescent="0.3">
      <c r="A9509" t="s">
        <v>1236</v>
      </c>
      <c r="B9509" t="s">
        <v>19</v>
      </c>
      <c r="C9509">
        <v>1.6311</v>
      </c>
    </row>
    <row r="9510" spans="1:3" ht="14.4" x14ac:dyDescent="0.3">
      <c r="A9510" t="s">
        <v>1236</v>
      </c>
      <c r="B9510" t="s">
        <v>15</v>
      </c>
      <c r="C9510">
        <v>0.89629999999999999</v>
      </c>
    </row>
    <row r="9511" spans="1:3" ht="14.4" x14ac:dyDescent="0.3">
      <c r="A9511" t="s">
        <v>1236</v>
      </c>
      <c r="B9511" t="s">
        <v>14</v>
      </c>
      <c r="C9511">
        <v>0.81489999999999996</v>
      </c>
    </row>
    <row r="9512" spans="1:3" ht="14.4" x14ac:dyDescent="0.3">
      <c r="A9512" t="s">
        <v>1238</v>
      </c>
      <c r="B9512" t="s">
        <v>12</v>
      </c>
      <c r="C9512">
        <v>1</v>
      </c>
    </row>
    <row r="9513" spans="1:3" ht="14.4" x14ac:dyDescent="0.3">
      <c r="A9513" t="s">
        <v>1238</v>
      </c>
      <c r="B9513" t="s">
        <v>10</v>
      </c>
      <c r="C9513">
        <v>1.4125000000000001</v>
      </c>
    </row>
    <row r="9514" spans="1:3" ht="14.4" x14ac:dyDescent="0.3">
      <c r="A9514" t="s">
        <v>1238</v>
      </c>
      <c r="B9514" t="s">
        <v>19</v>
      </c>
      <c r="C9514">
        <v>1.6652</v>
      </c>
    </row>
    <row r="9515" spans="1:3" ht="14.4" x14ac:dyDescent="0.3">
      <c r="A9515" t="s">
        <v>1238</v>
      </c>
      <c r="B9515" t="s">
        <v>15</v>
      </c>
      <c r="C9515">
        <v>0.91059999999999997</v>
      </c>
    </row>
    <row r="9516" spans="1:3" ht="14.4" x14ac:dyDescent="0.3">
      <c r="A9516" t="s">
        <v>1238</v>
      </c>
      <c r="B9516" t="s">
        <v>14</v>
      </c>
      <c r="C9516">
        <v>0.82699999999999996</v>
      </c>
    </row>
    <row r="9517" spans="1:3" ht="14.4" x14ac:dyDescent="0.3">
      <c r="A9517" t="s">
        <v>1240</v>
      </c>
      <c r="B9517" t="s">
        <v>12</v>
      </c>
      <c r="C9517">
        <v>1</v>
      </c>
    </row>
    <row r="9518" spans="1:3" ht="14.4" x14ac:dyDescent="0.3">
      <c r="A9518" t="s">
        <v>1240</v>
      </c>
      <c r="B9518" t="s">
        <v>10</v>
      </c>
      <c r="C9518">
        <v>1.4403999999999999</v>
      </c>
    </row>
    <row r="9519" spans="1:3" ht="14.4" x14ac:dyDescent="0.3">
      <c r="A9519" t="s">
        <v>1240</v>
      </c>
      <c r="B9519" t="s">
        <v>19</v>
      </c>
      <c r="C9519">
        <v>1.6981999999999999</v>
      </c>
    </row>
    <row r="9520" spans="1:3" ht="14.4" x14ac:dyDescent="0.3">
      <c r="A9520" t="s">
        <v>1240</v>
      </c>
      <c r="B9520" t="s">
        <v>15</v>
      </c>
      <c r="C9520">
        <v>0.91459999999999997</v>
      </c>
    </row>
    <row r="9521" spans="1:3" ht="14.4" x14ac:dyDescent="0.3">
      <c r="A9521" t="s">
        <v>1240</v>
      </c>
      <c r="B9521" t="s">
        <v>14</v>
      </c>
      <c r="C9521">
        <v>0.84309999999999996</v>
      </c>
    </row>
    <row r="9522" spans="1:3" ht="14.4" x14ac:dyDescent="0.3">
      <c r="A9522" t="s">
        <v>1239</v>
      </c>
      <c r="B9522" t="s">
        <v>12</v>
      </c>
      <c r="C9522">
        <v>1</v>
      </c>
    </row>
    <row r="9523" spans="1:3" ht="14.4" x14ac:dyDescent="0.3">
      <c r="A9523" t="s">
        <v>1239</v>
      </c>
      <c r="B9523" t="s">
        <v>10</v>
      </c>
      <c r="C9523">
        <v>1.4463999999999999</v>
      </c>
    </row>
    <row r="9524" spans="1:3" ht="14.4" x14ac:dyDescent="0.3">
      <c r="A9524" t="s">
        <v>1239</v>
      </c>
      <c r="B9524" t="s">
        <v>19</v>
      </c>
      <c r="C9524">
        <v>1.7253000000000001</v>
      </c>
    </row>
    <row r="9525" spans="1:3" ht="14.4" x14ac:dyDescent="0.3">
      <c r="A9525" t="s">
        <v>1239</v>
      </c>
      <c r="B9525" t="s">
        <v>15</v>
      </c>
      <c r="C9525">
        <v>0.92579999999999996</v>
      </c>
    </row>
    <row r="9526" spans="1:3" ht="14.4" x14ac:dyDescent="0.3">
      <c r="A9526" t="s">
        <v>1239</v>
      </c>
      <c r="B9526" t="s">
        <v>14</v>
      </c>
      <c r="C9526">
        <v>0.8609</v>
      </c>
    </row>
    <row r="9527" spans="1:3" ht="14.4" x14ac:dyDescent="0.3">
      <c r="A9527" t="s">
        <v>1241</v>
      </c>
      <c r="B9527" t="s">
        <v>12</v>
      </c>
      <c r="C9527">
        <v>1</v>
      </c>
    </row>
    <row r="9528" spans="1:3" ht="14.4" x14ac:dyDescent="0.3">
      <c r="A9528" t="s">
        <v>1241</v>
      </c>
      <c r="B9528" t="s">
        <v>10</v>
      </c>
      <c r="C9528">
        <v>1.425</v>
      </c>
    </row>
    <row r="9529" spans="1:3" ht="14.4" x14ac:dyDescent="0.3">
      <c r="A9529" t="s">
        <v>1241</v>
      </c>
      <c r="B9529" t="s">
        <v>19</v>
      </c>
      <c r="C9529">
        <v>1.7022999999999999</v>
      </c>
    </row>
    <row r="9530" spans="1:3" ht="14.4" x14ac:dyDescent="0.3">
      <c r="A9530" t="s">
        <v>1241</v>
      </c>
      <c r="B9530" t="s">
        <v>15</v>
      </c>
      <c r="C9530">
        <v>0.93400000000000005</v>
      </c>
    </row>
    <row r="9531" spans="1:3" ht="14.4" x14ac:dyDescent="0.3">
      <c r="A9531" t="s">
        <v>1241</v>
      </c>
      <c r="B9531" t="s">
        <v>14</v>
      </c>
      <c r="C9531">
        <v>0.85019999999999996</v>
      </c>
    </row>
    <row r="9532" spans="1:3" ht="14.4" x14ac:dyDescent="0.3">
      <c r="A9532" t="s">
        <v>1242</v>
      </c>
      <c r="B9532" t="s">
        <v>12</v>
      </c>
      <c r="C9532">
        <v>1</v>
      </c>
    </row>
    <row r="9533" spans="1:3" ht="14.4" x14ac:dyDescent="0.3">
      <c r="A9533" t="s">
        <v>1242</v>
      </c>
      <c r="B9533" t="s">
        <v>10</v>
      </c>
      <c r="C9533">
        <v>1.425</v>
      </c>
    </row>
    <row r="9534" spans="1:3" ht="14.4" x14ac:dyDescent="0.3">
      <c r="A9534" t="s">
        <v>1242</v>
      </c>
      <c r="B9534" t="s">
        <v>19</v>
      </c>
      <c r="C9534">
        <v>1.7022999999999999</v>
      </c>
    </row>
    <row r="9535" spans="1:3" ht="14.4" x14ac:dyDescent="0.3">
      <c r="A9535" t="s">
        <v>1242</v>
      </c>
      <c r="B9535" t="s">
        <v>15</v>
      </c>
      <c r="C9535">
        <v>0.93400000000000005</v>
      </c>
    </row>
    <row r="9536" spans="1:3" ht="14.4" x14ac:dyDescent="0.3">
      <c r="A9536" t="s">
        <v>1242</v>
      </c>
      <c r="B9536" t="s">
        <v>14</v>
      </c>
      <c r="C9536">
        <v>0.85019999999999996</v>
      </c>
    </row>
    <row r="9537" spans="1:3" ht="14.4" x14ac:dyDescent="0.3">
      <c r="A9537" t="s">
        <v>4861</v>
      </c>
      <c r="B9537" t="s">
        <v>12</v>
      </c>
      <c r="C9537">
        <v>1</v>
      </c>
    </row>
    <row r="9538" spans="1:3" ht="14.4" x14ac:dyDescent="0.3">
      <c r="A9538" t="s">
        <v>4861</v>
      </c>
      <c r="B9538" t="s">
        <v>10</v>
      </c>
      <c r="C9538">
        <v>1.425</v>
      </c>
    </row>
    <row r="9539" spans="1:3" ht="14.4" x14ac:dyDescent="0.3">
      <c r="A9539" t="s">
        <v>4861</v>
      </c>
      <c r="B9539" t="s">
        <v>19</v>
      </c>
      <c r="C9539">
        <v>1.7022999999999999</v>
      </c>
    </row>
    <row r="9540" spans="1:3" ht="14.4" x14ac:dyDescent="0.3">
      <c r="A9540" t="s">
        <v>4861</v>
      </c>
      <c r="B9540" t="s">
        <v>15</v>
      </c>
      <c r="C9540">
        <v>0.93400000000000005</v>
      </c>
    </row>
    <row r="9541" spans="1:3" ht="14.4" x14ac:dyDescent="0.3">
      <c r="A9541" t="s">
        <v>4861</v>
      </c>
      <c r="B9541" t="s">
        <v>14</v>
      </c>
      <c r="C9541">
        <v>0.85019999999999996</v>
      </c>
    </row>
    <row r="9542" spans="1:3" ht="14.4" x14ac:dyDescent="0.3">
      <c r="A9542" t="s">
        <v>4862</v>
      </c>
      <c r="B9542" t="s">
        <v>12</v>
      </c>
      <c r="C9542">
        <v>1</v>
      </c>
    </row>
    <row r="9543" spans="1:3" ht="14.4" x14ac:dyDescent="0.3">
      <c r="A9543" t="s">
        <v>4862</v>
      </c>
      <c r="B9543" t="s">
        <v>10</v>
      </c>
      <c r="C9543">
        <v>1.4383999999999999</v>
      </c>
    </row>
    <row r="9544" spans="1:3" ht="14.4" x14ac:dyDescent="0.3">
      <c r="A9544" t="s">
        <v>4862</v>
      </c>
      <c r="B9544" t="s">
        <v>19</v>
      </c>
      <c r="C9544">
        <v>1.7236</v>
      </c>
    </row>
    <row r="9545" spans="1:3" ht="14.4" x14ac:dyDescent="0.3">
      <c r="A9545" t="s">
        <v>4862</v>
      </c>
      <c r="B9545" t="s">
        <v>15</v>
      </c>
      <c r="C9545">
        <v>0.9274</v>
      </c>
    </row>
    <row r="9546" spans="1:3" ht="14.4" x14ac:dyDescent="0.3">
      <c r="A9546" t="s">
        <v>4862</v>
      </c>
      <c r="B9546" t="s">
        <v>14</v>
      </c>
      <c r="C9546">
        <v>0.86219999999999997</v>
      </c>
    </row>
    <row r="9547" spans="1:3" ht="14.4" x14ac:dyDescent="0.3">
      <c r="A9547" t="s">
        <v>4863</v>
      </c>
      <c r="B9547" t="s">
        <v>12</v>
      </c>
      <c r="C9547">
        <v>1</v>
      </c>
    </row>
    <row r="9548" spans="1:3" ht="14.4" x14ac:dyDescent="0.3">
      <c r="A9548" t="s">
        <v>4863</v>
      </c>
      <c r="B9548" t="s">
        <v>10</v>
      </c>
      <c r="C9548">
        <v>1.4494</v>
      </c>
    </row>
    <row r="9549" spans="1:3" ht="14.4" x14ac:dyDescent="0.3">
      <c r="A9549" t="s">
        <v>4863</v>
      </c>
      <c r="B9549" t="s">
        <v>19</v>
      </c>
      <c r="C9549">
        <v>1.6891</v>
      </c>
    </row>
    <row r="9550" spans="1:3" ht="14.4" x14ac:dyDescent="0.3">
      <c r="A9550" t="s">
        <v>4863</v>
      </c>
      <c r="B9550" t="s">
        <v>15</v>
      </c>
      <c r="C9550">
        <v>0.92230000000000001</v>
      </c>
    </row>
    <row r="9551" spans="1:3" ht="14.4" x14ac:dyDescent="0.3">
      <c r="A9551" t="s">
        <v>4863</v>
      </c>
      <c r="B9551" t="s">
        <v>14</v>
      </c>
      <c r="C9551">
        <v>0.84940000000000004</v>
      </c>
    </row>
    <row r="9552" spans="1:3" ht="14.4" x14ac:dyDescent="0.3">
      <c r="A9552" t="s">
        <v>4864</v>
      </c>
      <c r="B9552" t="s">
        <v>12</v>
      </c>
      <c r="C9552">
        <v>1</v>
      </c>
    </row>
    <row r="9553" spans="1:3" ht="14.4" x14ac:dyDescent="0.3">
      <c r="A9553" t="s">
        <v>4864</v>
      </c>
      <c r="B9553" t="s">
        <v>10</v>
      </c>
      <c r="C9553">
        <v>1.4352</v>
      </c>
    </row>
    <row r="9554" spans="1:3" ht="14.4" x14ac:dyDescent="0.3">
      <c r="A9554" t="s">
        <v>4864</v>
      </c>
      <c r="B9554" t="s">
        <v>19</v>
      </c>
      <c r="C9554">
        <v>1.6618999999999999</v>
      </c>
    </row>
    <row r="9555" spans="1:3" ht="14.4" x14ac:dyDescent="0.3">
      <c r="A9555" t="s">
        <v>4864</v>
      </c>
      <c r="B9555" t="s">
        <v>15</v>
      </c>
      <c r="C9555">
        <v>0.92359999999999998</v>
      </c>
    </row>
    <row r="9556" spans="1:3" ht="14.4" x14ac:dyDescent="0.3">
      <c r="A9556" t="s">
        <v>4864</v>
      </c>
      <c r="B9556" t="s">
        <v>14</v>
      </c>
      <c r="C9556">
        <v>0.84509999999999996</v>
      </c>
    </row>
    <row r="9557" spans="1:3" ht="14.4" x14ac:dyDescent="0.3">
      <c r="A9557" t="s">
        <v>4865</v>
      </c>
      <c r="B9557" t="s">
        <v>12</v>
      </c>
      <c r="C9557">
        <v>1</v>
      </c>
    </row>
    <row r="9558" spans="1:3" ht="14.4" x14ac:dyDescent="0.3">
      <c r="A9558" t="s">
        <v>4865</v>
      </c>
      <c r="B9558" t="s">
        <v>10</v>
      </c>
      <c r="C9558">
        <v>1.4084000000000001</v>
      </c>
    </row>
    <row r="9559" spans="1:3" ht="14.4" x14ac:dyDescent="0.3">
      <c r="A9559" t="s">
        <v>4865</v>
      </c>
      <c r="B9559" t="s">
        <v>19</v>
      </c>
      <c r="C9559">
        <v>1.6538999999999999</v>
      </c>
    </row>
    <row r="9560" spans="1:3" ht="14.4" x14ac:dyDescent="0.3">
      <c r="A9560" t="s">
        <v>4865</v>
      </c>
      <c r="B9560" t="s">
        <v>15</v>
      </c>
      <c r="C9560">
        <v>0.91069999999999995</v>
      </c>
    </row>
    <row r="9561" spans="1:3" ht="14.4" x14ac:dyDescent="0.3">
      <c r="A9561" t="s">
        <v>4865</v>
      </c>
      <c r="B9561" t="s">
        <v>14</v>
      </c>
      <c r="C9561">
        <v>0.83189999999999997</v>
      </c>
    </row>
    <row r="9562" spans="1:3" ht="14.4" x14ac:dyDescent="0.3">
      <c r="A9562" t="s">
        <v>4866</v>
      </c>
      <c r="B9562" t="s">
        <v>12</v>
      </c>
      <c r="C9562">
        <v>1</v>
      </c>
    </row>
    <row r="9563" spans="1:3" ht="14.4" x14ac:dyDescent="0.3">
      <c r="A9563" t="s">
        <v>4866</v>
      </c>
      <c r="B9563" t="s">
        <v>10</v>
      </c>
      <c r="C9563">
        <v>1.4139999999999999</v>
      </c>
    </row>
    <row r="9564" spans="1:3" ht="14.4" x14ac:dyDescent="0.3">
      <c r="A9564" t="s">
        <v>4866</v>
      </c>
      <c r="B9564" t="s">
        <v>19</v>
      </c>
      <c r="C9564">
        <v>1.6588000000000001</v>
      </c>
    </row>
    <row r="9565" spans="1:3" ht="14.4" x14ac:dyDescent="0.3">
      <c r="A9565" t="s">
        <v>4866</v>
      </c>
      <c r="B9565" t="s">
        <v>15</v>
      </c>
      <c r="C9565">
        <v>0.91100000000000003</v>
      </c>
    </row>
    <row r="9566" spans="1:3" ht="14.4" x14ac:dyDescent="0.3">
      <c r="A9566" t="s">
        <v>4866</v>
      </c>
      <c r="B9566" t="s">
        <v>14</v>
      </c>
      <c r="C9566">
        <v>0.81759999999999999</v>
      </c>
    </row>
    <row r="9567" spans="1:3" ht="14.4" x14ac:dyDescent="0.3">
      <c r="A9567" t="s">
        <v>4867</v>
      </c>
      <c r="B9567" t="s">
        <v>12</v>
      </c>
      <c r="C9567">
        <v>1</v>
      </c>
    </row>
    <row r="9568" spans="1:3" ht="14.4" x14ac:dyDescent="0.3">
      <c r="A9568" t="s">
        <v>4867</v>
      </c>
      <c r="B9568" t="s">
        <v>10</v>
      </c>
      <c r="C9568">
        <v>1.4139999999999999</v>
      </c>
    </row>
    <row r="9569" spans="1:3" ht="14.4" x14ac:dyDescent="0.3">
      <c r="A9569" t="s">
        <v>4867</v>
      </c>
      <c r="B9569" t="s">
        <v>19</v>
      </c>
      <c r="C9569">
        <v>1.6588000000000001</v>
      </c>
    </row>
    <row r="9570" spans="1:3" ht="14.4" x14ac:dyDescent="0.3">
      <c r="A9570" t="s">
        <v>4867</v>
      </c>
      <c r="B9570" t="s">
        <v>15</v>
      </c>
      <c r="C9570">
        <v>0.91100000000000003</v>
      </c>
    </row>
    <row r="9571" spans="1:3" ht="14.4" x14ac:dyDescent="0.3">
      <c r="A9571" t="s">
        <v>4867</v>
      </c>
      <c r="B9571" t="s">
        <v>14</v>
      </c>
      <c r="C9571">
        <v>0.81759999999999999</v>
      </c>
    </row>
    <row r="9572" spans="1:3" ht="14.4" x14ac:dyDescent="0.3">
      <c r="A9572" t="s">
        <v>4868</v>
      </c>
      <c r="B9572" t="s">
        <v>12</v>
      </c>
      <c r="C9572">
        <v>1</v>
      </c>
    </row>
    <row r="9573" spans="1:3" ht="14.4" x14ac:dyDescent="0.3">
      <c r="A9573" t="s">
        <v>4868</v>
      </c>
      <c r="B9573" t="s">
        <v>10</v>
      </c>
      <c r="C9573">
        <v>1.4139999999999999</v>
      </c>
    </row>
    <row r="9574" spans="1:3" ht="14.4" x14ac:dyDescent="0.3">
      <c r="A9574" t="s">
        <v>4868</v>
      </c>
      <c r="B9574" t="s">
        <v>19</v>
      </c>
      <c r="C9574">
        <v>1.6588000000000001</v>
      </c>
    </row>
    <row r="9575" spans="1:3" ht="14.4" x14ac:dyDescent="0.3">
      <c r="A9575" t="s">
        <v>4868</v>
      </c>
      <c r="B9575" t="s">
        <v>15</v>
      </c>
      <c r="C9575">
        <v>0.91100000000000003</v>
      </c>
    </row>
    <row r="9576" spans="1:3" ht="14.4" x14ac:dyDescent="0.3">
      <c r="A9576" t="s">
        <v>4868</v>
      </c>
      <c r="B9576" t="s">
        <v>14</v>
      </c>
      <c r="C9576">
        <v>0.81759999999999999</v>
      </c>
    </row>
    <row r="9577" spans="1:3" ht="14.4" x14ac:dyDescent="0.3">
      <c r="A9577" t="s">
        <v>4869</v>
      </c>
      <c r="B9577" t="s">
        <v>12</v>
      </c>
      <c r="C9577">
        <v>1</v>
      </c>
    </row>
    <row r="9578" spans="1:3" ht="14.4" x14ac:dyDescent="0.3">
      <c r="A9578" t="s">
        <v>4869</v>
      </c>
      <c r="B9578" t="s">
        <v>10</v>
      </c>
      <c r="C9578">
        <v>1.4161999999999999</v>
      </c>
    </row>
    <row r="9579" spans="1:3" ht="14.4" x14ac:dyDescent="0.3">
      <c r="A9579" t="s">
        <v>4869</v>
      </c>
      <c r="B9579" t="s">
        <v>19</v>
      </c>
      <c r="C9579">
        <v>1.6332</v>
      </c>
    </row>
    <row r="9580" spans="1:3" ht="14.4" x14ac:dyDescent="0.3">
      <c r="A9580" t="s">
        <v>4869</v>
      </c>
      <c r="B9580" t="s">
        <v>15</v>
      </c>
      <c r="C9580">
        <v>0.90629999999999999</v>
      </c>
    </row>
    <row r="9581" spans="1:3" ht="14.4" x14ac:dyDescent="0.3">
      <c r="A9581" t="s">
        <v>4869</v>
      </c>
      <c r="B9581" t="s">
        <v>14</v>
      </c>
      <c r="C9581">
        <v>0.80569999999999997</v>
      </c>
    </row>
    <row r="9582" spans="1:3" ht="14.4" x14ac:dyDescent="0.3">
      <c r="A9582" t="s">
        <v>4870</v>
      </c>
      <c r="B9582" t="s">
        <v>12</v>
      </c>
      <c r="C9582">
        <v>1</v>
      </c>
    </row>
    <row r="9583" spans="1:3" ht="14.4" x14ac:dyDescent="0.3">
      <c r="A9583" t="s">
        <v>4870</v>
      </c>
      <c r="B9583" t="s">
        <v>10</v>
      </c>
      <c r="C9583">
        <v>1.4254</v>
      </c>
    </row>
    <row r="9584" spans="1:3" ht="14.4" x14ac:dyDescent="0.3">
      <c r="A9584" t="s">
        <v>4870</v>
      </c>
      <c r="B9584" t="s">
        <v>19</v>
      </c>
      <c r="C9584">
        <v>1.6398999999999999</v>
      </c>
    </row>
    <row r="9585" spans="1:3" ht="14.4" x14ac:dyDescent="0.3">
      <c r="A9585" t="s">
        <v>4870</v>
      </c>
      <c r="B9585" t="s">
        <v>15</v>
      </c>
      <c r="C9585">
        <v>0.91269999999999996</v>
      </c>
    </row>
    <row r="9586" spans="1:3" ht="14.4" x14ac:dyDescent="0.3">
      <c r="A9586" t="s">
        <v>4870</v>
      </c>
      <c r="B9586" t="s">
        <v>14</v>
      </c>
      <c r="C9586">
        <v>0.80910000000000004</v>
      </c>
    </row>
    <row r="9587" spans="1:3" ht="14.4" x14ac:dyDescent="0.3">
      <c r="A9587" t="s">
        <v>4871</v>
      </c>
      <c r="B9587" t="s">
        <v>12</v>
      </c>
      <c r="C9587">
        <v>1</v>
      </c>
    </row>
    <row r="9588" spans="1:3" ht="14.4" x14ac:dyDescent="0.3">
      <c r="A9588" t="s">
        <v>4871</v>
      </c>
      <c r="B9588" t="s">
        <v>10</v>
      </c>
      <c r="C9588">
        <v>1.4266000000000001</v>
      </c>
    </row>
    <row r="9589" spans="1:3" ht="14.4" x14ac:dyDescent="0.3">
      <c r="A9589" t="s">
        <v>4871</v>
      </c>
      <c r="B9589" t="s">
        <v>19</v>
      </c>
      <c r="C9589">
        <v>1.6508</v>
      </c>
    </row>
    <row r="9590" spans="1:3" ht="14.4" x14ac:dyDescent="0.3">
      <c r="A9590" t="s">
        <v>4871</v>
      </c>
      <c r="B9590" t="s">
        <v>15</v>
      </c>
      <c r="C9590">
        <v>0.91439999999999999</v>
      </c>
    </row>
    <row r="9591" spans="1:3" ht="14.4" x14ac:dyDescent="0.3">
      <c r="A9591" t="s">
        <v>4871</v>
      </c>
      <c r="B9591" t="s">
        <v>14</v>
      </c>
      <c r="C9591">
        <v>0.80889999999999995</v>
      </c>
    </row>
    <row r="9592" spans="1:3" ht="14.4" x14ac:dyDescent="0.3">
      <c r="A9592" t="s">
        <v>4872</v>
      </c>
      <c r="B9592" t="s">
        <v>12</v>
      </c>
      <c r="C9592">
        <v>1</v>
      </c>
    </row>
    <row r="9593" spans="1:3" ht="14.4" x14ac:dyDescent="0.3">
      <c r="A9593" t="s">
        <v>4872</v>
      </c>
      <c r="B9593" t="s">
        <v>10</v>
      </c>
      <c r="C9593">
        <v>1.4167000000000001</v>
      </c>
    </row>
    <row r="9594" spans="1:3" ht="14.4" x14ac:dyDescent="0.3">
      <c r="A9594" t="s">
        <v>4872</v>
      </c>
      <c r="B9594" t="s">
        <v>19</v>
      </c>
      <c r="C9594">
        <v>1.6476999999999999</v>
      </c>
    </row>
    <row r="9595" spans="1:3" ht="14.4" x14ac:dyDescent="0.3">
      <c r="A9595" t="s">
        <v>4872</v>
      </c>
      <c r="B9595" t="s">
        <v>15</v>
      </c>
      <c r="C9595">
        <v>0.91690000000000005</v>
      </c>
    </row>
    <row r="9596" spans="1:3" ht="14.4" x14ac:dyDescent="0.3">
      <c r="A9596" t="s">
        <v>4872</v>
      </c>
      <c r="B9596" t="s">
        <v>14</v>
      </c>
      <c r="C9596">
        <v>0.80449999999999999</v>
      </c>
    </row>
    <row r="9597" spans="1:3" ht="14.4" x14ac:dyDescent="0.3">
      <c r="A9597" t="s">
        <v>4873</v>
      </c>
      <c r="B9597" t="s">
        <v>12</v>
      </c>
      <c r="C9597">
        <v>1</v>
      </c>
    </row>
    <row r="9598" spans="1:3" ht="14.4" x14ac:dyDescent="0.3">
      <c r="A9598" t="s">
        <v>4873</v>
      </c>
      <c r="B9598" t="s">
        <v>10</v>
      </c>
      <c r="C9598">
        <v>1.4185000000000001</v>
      </c>
    </row>
    <row r="9599" spans="1:3" ht="14.4" x14ac:dyDescent="0.3">
      <c r="A9599" t="s">
        <v>4873</v>
      </c>
      <c r="B9599" t="s">
        <v>19</v>
      </c>
      <c r="C9599">
        <v>1.6694</v>
      </c>
    </row>
    <row r="9600" spans="1:3" ht="14.4" x14ac:dyDescent="0.3">
      <c r="A9600" t="s">
        <v>4873</v>
      </c>
      <c r="B9600" t="s">
        <v>15</v>
      </c>
      <c r="C9600">
        <v>0.92720000000000002</v>
      </c>
    </row>
    <row r="9601" spans="1:3" ht="14.4" x14ac:dyDescent="0.3">
      <c r="A9601" t="s">
        <v>4873</v>
      </c>
      <c r="B9601" t="s">
        <v>14</v>
      </c>
      <c r="C9601">
        <v>0.81459999999999999</v>
      </c>
    </row>
    <row r="9602" spans="1:3" ht="14.4" x14ac:dyDescent="0.3">
      <c r="A9602" t="s">
        <v>4874</v>
      </c>
      <c r="B9602" t="s">
        <v>12</v>
      </c>
      <c r="C9602">
        <v>1</v>
      </c>
    </row>
    <row r="9603" spans="1:3" ht="14.4" x14ac:dyDescent="0.3">
      <c r="A9603" t="s">
        <v>4874</v>
      </c>
      <c r="B9603" t="s">
        <v>10</v>
      </c>
      <c r="C9603">
        <v>1.4185000000000001</v>
      </c>
    </row>
    <row r="9604" spans="1:3" ht="14.4" x14ac:dyDescent="0.3">
      <c r="A9604" t="s">
        <v>4874</v>
      </c>
      <c r="B9604" t="s">
        <v>19</v>
      </c>
      <c r="C9604">
        <v>1.6694</v>
      </c>
    </row>
    <row r="9605" spans="1:3" ht="14.4" x14ac:dyDescent="0.3">
      <c r="A9605" t="s">
        <v>4874</v>
      </c>
      <c r="B9605" t="s">
        <v>15</v>
      </c>
      <c r="C9605">
        <v>0.92720000000000002</v>
      </c>
    </row>
    <row r="9606" spans="1:3" ht="14.4" x14ac:dyDescent="0.3">
      <c r="A9606" t="s">
        <v>4874</v>
      </c>
      <c r="B9606" t="s">
        <v>14</v>
      </c>
      <c r="C9606">
        <v>0.81459999999999999</v>
      </c>
    </row>
    <row r="9607" spans="1:3" ht="14.4" x14ac:dyDescent="0.3">
      <c r="A9607" t="s">
        <v>4875</v>
      </c>
      <c r="B9607" t="s">
        <v>12</v>
      </c>
      <c r="C9607">
        <v>1</v>
      </c>
    </row>
    <row r="9608" spans="1:3" ht="14.4" x14ac:dyDescent="0.3">
      <c r="A9608" t="s">
        <v>4875</v>
      </c>
      <c r="B9608" t="s">
        <v>10</v>
      </c>
      <c r="C9608">
        <v>1.4185000000000001</v>
      </c>
    </row>
    <row r="9609" spans="1:3" ht="14.4" x14ac:dyDescent="0.3">
      <c r="A9609" t="s">
        <v>4875</v>
      </c>
      <c r="B9609" t="s">
        <v>19</v>
      </c>
      <c r="C9609">
        <v>1.6694</v>
      </c>
    </row>
    <row r="9610" spans="1:3" ht="14.4" x14ac:dyDescent="0.3">
      <c r="A9610" t="s">
        <v>4875</v>
      </c>
      <c r="B9610" t="s">
        <v>15</v>
      </c>
      <c r="C9610">
        <v>0.92720000000000002</v>
      </c>
    </row>
    <row r="9611" spans="1:3" ht="14.4" x14ac:dyDescent="0.3">
      <c r="A9611" t="s">
        <v>4875</v>
      </c>
      <c r="B9611" t="s">
        <v>14</v>
      </c>
      <c r="C9611">
        <v>0.81459999999999999</v>
      </c>
    </row>
    <row r="9612" spans="1:3" ht="14.4" x14ac:dyDescent="0.3">
      <c r="A9612" t="s">
        <v>4876</v>
      </c>
      <c r="B9612" t="s">
        <v>12</v>
      </c>
      <c r="C9612">
        <v>1</v>
      </c>
    </row>
    <row r="9613" spans="1:3" ht="14.4" x14ac:dyDescent="0.3">
      <c r="A9613" t="s">
        <v>4876</v>
      </c>
      <c r="B9613" t="s">
        <v>10</v>
      </c>
      <c r="C9613">
        <v>1.4159999999999999</v>
      </c>
    </row>
    <row r="9614" spans="1:3" ht="14.4" x14ac:dyDescent="0.3">
      <c r="A9614" t="s">
        <v>4876</v>
      </c>
      <c r="B9614" t="s">
        <v>19</v>
      </c>
      <c r="C9614">
        <v>1.6486000000000001</v>
      </c>
    </row>
    <row r="9615" spans="1:3" ht="14.4" x14ac:dyDescent="0.3">
      <c r="A9615" t="s">
        <v>4876</v>
      </c>
      <c r="B9615" t="s">
        <v>15</v>
      </c>
      <c r="C9615">
        <v>0.92669999999999997</v>
      </c>
    </row>
    <row r="9616" spans="1:3" ht="14.4" x14ac:dyDescent="0.3">
      <c r="A9616" t="s">
        <v>4876</v>
      </c>
      <c r="B9616" t="s">
        <v>14</v>
      </c>
      <c r="C9616">
        <v>0.81359999999999999</v>
      </c>
    </row>
    <row r="9617" spans="1:3" ht="14.4" x14ac:dyDescent="0.3">
      <c r="A9617" t="s">
        <v>4877</v>
      </c>
      <c r="B9617" t="s">
        <v>12</v>
      </c>
      <c r="C9617">
        <v>1</v>
      </c>
    </row>
    <row r="9618" spans="1:3" ht="14.4" x14ac:dyDescent="0.3">
      <c r="A9618" t="s">
        <v>4877</v>
      </c>
      <c r="B9618" t="s">
        <v>10</v>
      </c>
      <c r="C9618">
        <v>1.4017999999999999</v>
      </c>
    </row>
    <row r="9619" spans="1:3" ht="14.4" x14ac:dyDescent="0.3">
      <c r="A9619" t="s">
        <v>4877</v>
      </c>
      <c r="B9619" t="s">
        <v>19</v>
      </c>
      <c r="C9619">
        <v>1.6149</v>
      </c>
    </row>
    <row r="9620" spans="1:3" ht="14.4" x14ac:dyDescent="0.3">
      <c r="A9620" t="s">
        <v>4877</v>
      </c>
      <c r="B9620" t="s">
        <v>15</v>
      </c>
      <c r="C9620">
        <v>0.91869999999999996</v>
      </c>
    </row>
    <row r="9621" spans="1:3" ht="14.4" x14ac:dyDescent="0.3">
      <c r="A9621" t="s">
        <v>4877</v>
      </c>
      <c r="B9621" t="s">
        <v>14</v>
      </c>
      <c r="C9621">
        <v>0.80930000000000002</v>
      </c>
    </row>
    <row r="9622" spans="1:3" ht="14.4" x14ac:dyDescent="0.3">
      <c r="A9622" t="s">
        <v>4878</v>
      </c>
      <c r="B9622" t="s">
        <v>12</v>
      </c>
      <c r="C9622">
        <v>1</v>
      </c>
    </row>
    <row r="9623" spans="1:3" ht="14.4" x14ac:dyDescent="0.3">
      <c r="A9623" t="s">
        <v>4878</v>
      </c>
      <c r="B9623" t="s">
        <v>10</v>
      </c>
      <c r="C9623">
        <v>1.4013</v>
      </c>
    </row>
    <row r="9624" spans="1:3" ht="14.4" x14ac:dyDescent="0.3">
      <c r="A9624" t="s">
        <v>4878</v>
      </c>
      <c r="B9624" t="s">
        <v>19</v>
      </c>
      <c r="C9624">
        <v>1.6186</v>
      </c>
    </row>
    <row r="9625" spans="1:3" ht="14.4" x14ac:dyDescent="0.3">
      <c r="A9625" t="s">
        <v>4878</v>
      </c>
      <c r="B9625" t="s">
        <v>15</v>
      </c>
      <c r="C9625">
        <v>0.91990000000000005</v>
      </c>
    </row>
    <row r="9626" spans="1:3" ht="14.4" x14ac:dyDescent="0.3">
      <c r="A9626" t="s">
        <v>4878</v>
      </c>
      <c r="B9626" t="s">
        <v>14</v>
      </c>
      <c r="C9626">
        <v>0.80900000000000005</v>
      </c>
    </row>
    <row r="9627" spans="1:3" ht="14.4" x14ac:dyDescent="0.3">
      <c r="A9627" t="s">
        <v>4879</v>
      </c>
      <c r="B9627" t="s">
        <v>12</v>
      </c>
      <c r="C9627">
        <v>1</v>
      </c>
    </row>
    <row r="9628" spans="1:3" ht="14.4" x14ac:dyDescent="0.3">
      <c r="A9628" t="s">
        <v>4879</v>
      </c>
      <c r="B9628" t="s">
        <v>10</v>
      </c>
      <c r="C9628">
        <v>1.4047000000000001</v>
      </c>
    </row>
    <row r="9629" spans="1:3" ht="14.4" x14ac:dyDescent="0.3">
      <c r="A9629" t="s">
        <v>4879</v>
      </c>
      <c r="B9629" t="s">
        <v>19</v>
      </c>
      <c r="C9629">
        <v>1.6052</v>
      </c>
    </row>
    <row r="9630" spans="1:3" ht="14.4" x14ac:dyDescent="0.3">
      <c r="A9630" t="s">
        <v>4879</v>
      </c>
      <c r="B9630" t="s">
        <v>15</v>
      </c>
      <c r="C9630">
        <v>0.92020000000000002</v>
      </c>
    </row>
    <row r="9631" spans="1:3" ht="14.4" x14ac:dyDescent="0.3">
      <c r="A9631" t="s">
        <v>4879</v>
      </c>
      <c r="B9631" t="s">
        <v>14</v>
      </c>
      <c r="C9631">
        <v>0.80579999999999996</v>
      </c>
    </row>
    <row r="9632" spans="1:3" ht="14.4" x14ac:dyDescent="0.3">
      <c r="A9632" t="s">
        <v>4880</v>
      </c>
      <c r="B9632" t="s">
        <v>12</v>
      </c>
      <c r="C9632">
        <v>1</v>
      </c>
    </row>
    <row r="9633" spans="1:3" ht="14.4" x14ac:dyDescent="0.3">
      <c r="A9633" t="s">
        <v>4880</v>
      </c>
      <c r="B9633" t="s">
        <v>10</v>
      </c>
      <c r="C9633">
        <v>1.4047000000000001</v>
      </c>
    </row>
    <row r="9634" spans="1:3" ht="14.4" x14ac:dyDescent="0.3">
      <c r="A9634" t="s">
        <v>4880</v>
      </c>
      <c r="B9634" t="s">
        <v>19</v>
      </c>
      <c r="C9634">
        <v>1.6052</v>
      </c>
    </row>
    <row r="9635" spans="1:3" ht="14.4" x14ac:dyDescent="0.3">
      <c r="A9635" t="s">
        <v>4880</v>
      </c>
      <c r="B9635" t="s">
        <v>15</v>
      </c>
      <c r="C9635">
        <v>0.92020000000000002</v>
      </c>
    </row>
    <row r="9636" spans="1:3" ht="14.4" x14ac:dyDescent="0.3">
      <c r="A9636" t="s">
        <v>4880</v>
      </c>
      <c r="B9636" t="s">
        <v>14</v>
      </c>
      <c r="C9636">
        <v>0.80579999999999996</v>
      </c>
    </row>
    <row r="9637" spans="1:3" ht="14.4" x14ac:dyDescent="0.3">
      <c r="A9637" t="s">
        <v>4881</v>
      </c>
      <c r="B9637" t="s">
        <v>12</v>
      </c>
      <c r="C9637">
        <v>1</v>
      </c>
    </row>
    <row r="9638" spans="1:3" ht="14.4" x14ac:dyDescent="0.3">
      <c r="A9638" t="s">
        <v>4881</v>
      </c>
      <c r="B9638" t="s">
        <v>10</v>
      </c>
      <c r="C9638">
        <v>1.4047000000000001</v>
      </c>
    </row>
    <row r="9639" spans="1:3" ht="14.4" x14ac:dyDescent="0.3">
      <c r="A9639" t="s">
        <v>4881</v>
      </c>
      <c r="B9639" t="s">
        <v>19</v>
      </c>
      <c r="C9639">
        <v>1.6052</v>
      </c>
    </row>
    <row r="9640" spans="1:3" ht="14.4" x14ac:dyDescent="0.3">
      <c r="A9640" t="s">
        <v>4881</v>
      </c>
      <c r="B9640" t="s">
        <v>15</v>
      </c>
      <c r="C9640">
        <v>0.92020000000000002</v>
      </c>
    </row>
    <row r="9641" spans="1:3" ht="14.4" x14ac:dyDescent="0.3">
      <c r="A9641" t="s">
        <v>4881</v>
      </c>
      <c r="B9641" t="s">
        <v>14</v>
      </c>
      <c r="C9641">
        <v>0.80579999999999996</v>
      </c>
    </row>
    <row r="9642" spans="1:3" ht="14.4" x14ac:dyDescent="0.3">
      <c r="A9642" t="s">
        <v>4882</v>
      </c>
      <c r="B9642" t="s">
        <v>12</v>
      </c>
      <c r="C9642">
        <v>1</v>
      </c>
    </row>
    <row r="9643" spans="1:3" ht="14.4" x14ac:dyDescent="0.3">
      <c r="A9643" t="s">
        <v>4882</v>
      </c>
      <c r="B9643" t="s">
        <v>10</v>
      </c>
      <c r="C9643">
        <v>1.4047000000000001</v>
      </c>
    </row>
    <row r="9644" spans="1:3" ht="14.4" x14ac:dyDescent="0.3">
      <c r="A9644" t="s">
        <v>4882</v>
      </c>
      <c r="B9644" t="s">
        <v>19</v>
      </c>
      <c r="C9644">
        <v>1.6052</v>
      </c>
    </row>
    <row r="9645" spans="1:3" ht="14.4" x14ac:dyDescent="0.3">
      <c r="A9645" t="s">
        <v>4882</v>
      </c>
      <c r="B9645" t="s">
        <v>15</v>
      </c>
      <c r="C9645">
        <v>0.92020000000000002</v>
      </c>
    </row>
    <row r="9646" spans="1:3" ht="14.4" x14ac:dyDescent="0.3">
      <c r="A9646" t="s">
        <v>4882</v>
      </c>
      <c r="B9646" t="s">
        <v>14</v>
      </c>
      <c r="C9646">
        <v>0.80579999999999996</v>
      </c>
    </row>
    <row r="9647" spans="1:3" ht="14.4" x14ac:dyDescent="0.3">
      <c r="A9647" t="s">
        <v>4883</v>
      </c>
      <c r="B9647" t="s">
        <v>12</v>
      </c>
      <c r="C9647">
        <v>1</v>
      </c>
    </row>
    <row r="9648" spans="1:3" ht="14.4" x14ac:dyDescent="0.3">
      <c r="A9648" t="s">
        <v>4883</v>
      </c>
      <c r="B9648" t="s">
        <v>10</v>
      </c>
      <c r="C9648">
        <v>1.4047000000000001</v>
      </c>
    </row>
    <row r="9649" spans="1:3" ht="14.4" x14ac:dyDescent="0.3">
      <c r="A9649" t="s">
        <v>4883</v>
      </c>
      <c r="B9649" t="s">
        <v>19</v>
      </c>
      <c r="C9649">
        <v>1.6052</v>
      </c>
    </row>
    <row r="9650" spans="1:3" ht="14.4" x14ac:dyDescent="0.3">
      <c r="A9650" t="s">
        <v>4883</v>
      </c>
      <c r="B9650" t="s">
        <v>15</v>
      </c>
      <c r="C9650">
        <v>0.92020000000000002</v>
      </c>
    </row>
    <row r="9651" spans="1:3" ht="14.4" x14ac:dyDescent="0.3">
      <c r="A9651" t="s">
        <v>4883</v>
      </c>
      <c r="B9651" t="s">
        <v>14</v>
      </c>
      <c r="C9651">
        <v>0.80579999999999996</v>
      </c>
    </row>
    <row r="9652" spans="1:3" ht="14.4" x14ac:dyDescent="0.3">
      <c r="A9652" t="s">
        <v>4884</v>
      </c>
      <c r="B9652" t="s">
        <v>12</v>
      </c>
      <c r="C9652">
        <v>1</v>
      </c>
    </row>
    <row r="9653" spans="1:3" ht="14.4" x14ac:dyDescent="0.3">
      <c r="A9653" t="s">
        <v>4884</v>
      </c>
      <c r="B9653" t="s">
        <v>10</v>
      </c>
      <c r="C9653">
        <v>1.3916999999999999</v>
      </c>
    </row>
    <row r="9654" spans="1:3" ht="14.4" x14ac:dyDescent="0.3">
      <c r="A9654" t="s">
        <v>4884</v>
      </c>
      <c r="B9654" t="s">
        <v>19</v>
      </c>
      <c r="C9654">
        <v>1.5632999999999999</v>
      </c>
    </row>
    <row r="9655" spans="1:3" ht="14.4" x14ac:dyDescent="0.3">
      <c r="A9655" t="s">
        <v>4884</v>
      </c>
      <c r="B9655" t="s">
        <v>15</v>
      </c>
      <c r="C9655">
        <v>0.91220000000000001</v>
      </c>
    </row>
    <row r="9656" spans="1:3" ht="14.4" x14ac:dyDescent="0.3">
      <c r="A9656" t="s">
        <v>4884</v>
      </c>
      <c r="B9656" t="s">
        <v>14</v>
      </c>
      <c r="C9656">
        <v>0.79590000000000005</v>
      </c>
    </row>
    <row r="9657" spans="1:3" ht="14.4" x14ac:dyDescent="0.3">
      <c r="A9657" t="s">
        <v>4885</v>
      </c>
      <c r="B9657" t="s">
        <v>12</v>
      </c>
      <c r="C9657">
        <v>1</v>
      </c>
    </row>
    <row r="9658" spans="1:3" ht="14.4" x14ac:dyDescent="0.3">
      <c r="A9658" t="s">
        <v>4885</v>
      </c>
      <c r="B9658" t="s">
        <v>10</v>
      </c>
      <c r="C9658">
        <v>1.4059999999999999</v>
      </c>
    </row>
    <row r="9659" spans="1:3" ht="14.4" x14ac:dyDescent="0.3">
      <c r="A9659" t="s">
        <v>4885</v>
      </c>
      <c r="B9659" t="s">
        <v>19</v>
      </c>
      <c r="C9659">
        <v>1.5866</v>
      </c>
    </row>
    <row r="9660" spans="1:3" ht="14.4" x14ac:dyDescent="0.3">
      <c r="A9660" t="s">
        <v>4885</v>
      </c>
      <c r="B9660" t="s">
        <v>15</v>
      </c>
      <c r="C9660">
        <v>0.91720000000000002</v>
      </c>
    </row>
    <row r="9661" spans="1:3" ht="14.4" x14ac:dyDescent="0.3">
      <c r="A9661" t="s">
        <v>4885</v>
      </c>
      <c r="B9661" t="s">
        <v>14</v>
      </c>
      <c r="C9661">
        <v>0.80149999999999999</v>
      </c>
    </row>
    <row r="9662" spans="1:3" ht="14.4" x14ac:dyDescent="0.3">
      <c r="A9662" t="s">
        <v>4886</v>
      </c>
      <c r="B9662" t="s">
        <v>12</v>
      </c>
      <c r="C9662">
        <v>1</v>
      </c>
    </row>
    <row r="9663" spans="1:3" ht="14.4" x14ac:dyDescent="0.3">
      <c r="A9663" t="s">
        <v>4886</v>
      </c>
      <c r="B9663" t="s">
        <v>10</v>
      </c>
      <c r="C9663">
        <v>1.4106000000000001</v>
      </c>
    </row>
    <row r="9664" spans="1:3" ht="14.4" x14ac:dyDescent="0.3">
      <c r="A9664" t="s">
        <v>4886</v>
      </c>
      <c r="B9664" t="s">
        <v>19</v>
      </c>
      <c r="C9664">
        <v>1.5858000000000001</v>
      </c>
    </row>
    <row r="9665" spans="1:3" ht="14.4" x14ac:dyDescent="0.3">
      <c r="A9665" t="s">
        <v>4886</v>
      </c>
      <c r="B9665" t="s">
        <v>15</v>
      </c>
      <c r="C9665">
        <v>0.91839999999999999</v>
      </c>
    </row>
    <row r="9666" spans="1:3" ht="14.4" x14ac:dyDescent="0.3">
      <c r="A9666" t="s">
        <v>4886</v>
      </c>
      <c r="B9666" t="s">
        <v>14</v>
      </c>
      <c r="C9666">
        <v>0.80049999999999999</v>
      </c>
    </row>
    <row r="9667" spans="1:3" ht="14.4" x14ac:dyDescent="0.3">
      <c r="A9667" t="s">
        <v>4887</v>
      </c>
      <c r="B9667" t="s">
        <v>12</v>
      </c>
      <c r="C9667">
        <v>1</v>
      </c>
    </row>
    <row r="9668" spans="1:3" ht="14.4" x14ac:dyDescent="0.3">
      <c r="A9668" t="s">
        <v>4887</v>
      </c>
      <c r="B9668" t="s">
        <v>10</v>
      </c>
      <c r="C9668">
        <v>1.407</v>
      </c>
    </row>
    <row r="9669" spans="1:3" ht="14.4" x14ac:dyDescent="0.3">
      <c r="A9669" t="s">
        <v>4887</v>
      </c>
      <c r="B9669" t="s">
        <v>19</v>
      </c>
      <c r="C9669">
        <v>1.5734999999999999</v>
      </c>
    </row>
    <row r="9670" spans="1:3" ht="14.4" x14ac:dyDescent="0.3">
      <c r="A9670" t="s">
        <v>4887</v>
      </c>
      <c r="B9670" t="s">
        <v>15</v>
      </c>
      <c r="C9670">
        <v>0.92079999999999995</v>
      </c>
    </row>
    <row r="9671" spans="1:3" ht="14.4" x14ac:dyDescent="0.3">
      <c r="A9671" t="s">
        <v>4887</v>
      </c>
      <c r="B9671" t="s">
        <v>14</v>
      </c>
      <c r="C9671">
        <v>0.80089999999999995</v>
      </c>
    </row>
    <row r="9672" spans="1:3" ht="14.4" x14ac:dyDescent="0.3">
      <c r="A9672" t="s">
        <v>4888</v>
      </c>
      <c r="B9672" t="s">
        <v>12</v>
      </c>
      <c r="C9672">
        <v>1</v>
      </c>
    </row>
    <row r="9673" spans="1:3" ht="14.4" x14ac:dyDescent="0.3">
      <c r="A9673" t="s">
        <v>4888</v>
      </c>
      <c r="B9673" t="s">
        <v>10</v>
      </c>
      <c r="C9673">
        <v>1.407</v>
      </c>
    </row>
    <row r="9674" spans="1:3" ht="14.4" x14ac:dyDescent="0.3">
      <c r="A9674" t="s">
        <v>4888</v>
      </c>
      <c r="B9674" t="s">
        <v>19</v>
      </c>
      <c r="C9674">
        <v>1.5734999999999999</v>
      </c>
    </row>
    <row r="9675" spans="1:3" ht="14.4" x14ac:dyDescent="0.3">
      <c r="A9675" t="s">
        <v>4888</v>
      </c>
      <c r="B9675" t="s">
        <v>15</v>
      </c>
      <c r="C9675">
        <v>0.92079999999999995</v>
      </c>
    </row>
    <row r="9676" spans="1:3" ht="14.4" x14ac:dyDescent="0.3">
      <c r="A9676" t="s">
        <v>4888</v>
      </c>
      <c r="B9676" t="s">
        <v>14</v>
      </c>
      <c r="C9676">
        <v>0.80089999999999995</v>
      </c>
    </row>
    <row r="9677" spans="1:3" ht="14.4" x14ac:dyDescent="0.3">
      <c r="A9677" t="s">
        <v>4889</v>
      </c>
      <c r="B9677" t="s">
        <v>12</v>
      </c>
      <c r="C9677">
        <v>1</v>
      </c>
    </row>
    <row r="9678" spans="1:3" ht="14.4" x14ac:dyDescent="0.3">
      <c r="A9678" t="s">
        <v>4889</v>
      </c>
      <c r="B9678" t="s">
        <v>10</v>
      </c>
      <c r="C9678">
        <v>1.407</v>
      </c>
    </row>
    <row r="9679" spans="1:3" ht="14.4" x14ac:dyDescent="0.3">
      <c r="A9679" t="s">
        <v>4889</v>
      </c>
      <c r="B9679" t="s">
        <v>19</v>
      </c>
      <c r="C9679">
        <v>1.5734999999999999</v>
      </c>
    </row>
    <row r="9680" spans="1:3" ht="14.4" x14ac:dyDescent="0.3">
      <c r="A9680" t="s">
        <v>4889</v>
      </c>
      <c r="B9680" t="s">
        <v>15</v>
      </c>
      <c r="C9680">
        <v>0.92079999999999995</v>
      </c>
    </row>
    <row r="9681" spans="1:3" ht="14.4" x14ac:dyDescent="0.3">
      <c r="A9681" t="s">
        <v>4889</v>
      </c>
      <c r="B9681" t="s">
        <v>14</v>
      </c>
      <c r="C9681">
        <v>0.80089999999999995</v>
      </c>
    </row>
    <row r="9682" spans="1:3" ht="14.4" x14ac:dyDescent="0.3">
      <c r="A9682" t="s">
        <v>4890</v>
      </c>
      <c r="B9682" t="s">
        <v>12</v>
      </c>
      <c r="C9682">
        <v>1</v>
      </c>
    </row>
    <row r="9683" spans="1:3" ht="14.4" x14ac:dyDescent="0.3">
      <c r="A9683" t="s">
        <v>4890</v>
      </c>
      <c r="B9683" t="s">
        <v>10</v>
      </c>
      <c r="C9683">
        <v>1.4111</v>
      </c>
    </row>
    <row r="9684" spans="1:3" ht="14.4" x14ac:dyDescent="0.3">
      <c r="A9684" t="s">
        <v>4890</v>
      </c>
      <c r="B9684" t="s">
        <v>19</v>
      </c>
      <c r="C9684">
        <v>1.5731999999999999</v>
      </c>
    </row>
    <row r="9685" spans="1:3" ht="14.4" x14ac:dyDescent="0.3">
      <c r="A9685" t="s">
        <v>4890</v>
      </c>
      <c r="B9685" t="s">
        <v>15</v>
      </c>
      <c r="C9685">
        <v>0.92079999999999995</v>
      </c>
    </row>
    <row r="9686" spans="1:3" ht="14.4" x14ac:dyDescent="0.3">
      <c r="A9686" t="s">
        <v>4890</v>
      </c>
      <c r="B9686" t="s">
        <v>14</v>
      </c>
      <c r="C9686">
        <v>0.80430000000000001</v>
      </c>
    </row>
    <row r="9687" spans="1:3" ht="14.4" x14ac:dyDescent="0.3">
      <c r="A9687" t="s">
        <v>4891</v>
      </c>
      <c r="B9687" t="s">
        <v>12</v>
      </c>
      <c r="C9687">
        <v>1</v>
      </c>
    </row>
    <row r="9688" spans="1:3" ht="14.4" x14ac:dyDescent="0.3">
      <c r="A9688" t="s">
        <v>4891</v>
      </c>
      <c r="B9688" t="s">
        <v>10</v>
      </c>
      <c r="C9688">
        <v>1.4204000000000001</v>
      </c>
    </row>
    <row r="9689" spans="1:3" ht="14.4" x14ac:dyDescent="0.3">
      <c r="A9689" t="s">
        <v>4891</v>
      </c>
      <c r="B9689" t="s">
        <v>19</v>
      </c>
      <c r="C9689">
        <v>1.5931999999999999</v>
      </c>
    </row>
    <row r="9690" spans="1:3" ht="14.4" x14ac:dyDescent="0.3">
      <c r="A9690" t="s">
        <v>4891</v>
      </c>
      <c r="B9690" t="s">
        <v>15</v>
      </c>
      <c r="C9690">
        <v>0.92279999999999995</v>
      </c>
    </row>
    <row r="9691" spans="1:3" ht="14.4" x14ac:dyDescent="0.3">
      <c r="A9691" t="s">
        <v>4891</v>
      </c>
      <c r="B9691" t="s">
        <v>14</v>
      </c>
      <c r="C9691">
        <v>0.81310000000000004</v>
      </c>
    </row>
    <row r="9692" spans="1:3" ht="14.4" x14ac:dyDescent="0.3">
      <c r="A9692" t="s">
        <v>4892</v>
      </c>
      <c r="B9692" t="s">
        <v>12</v>
      </c>
      <c r="C9692">
        <v>1</v>
      </c>
    </row>
    <row r="9693" spans="1:3" ht="14.4" x14ac:dyDescent="0.3">
      <c r="A9693" t="s">
        <v>4892</v>
      </c>
      <c r="B9693" t="s">
        <v>10</v>
      </c>
      <c r="C9693">
        <v>1.4148000000000001</v>
      </c>
    </row>
    <row r="9694" spans="1:3" ht="14.4" x14ac:dyDescent="0.3">
      <c r="A9694" t="s">
        <v>4892</v>
      </c>
      <c r="B9694" t="s">
        <v>19</v>
      </c>
      <c r="C9694">
        <v>1.5827</v>
      </c>
    </row>
    <row r="9695" spans="1:3" ht="14.4" x14ac:dyDescent="0.3">
      <c r="A9695" t="s">
        <v>4892</v>
      </c>
      <c r="B9695" t="s">
        <v>15</v>
      </c>
      <c r="C9695">
        <v>0.92020000000000002</v>
      </c>
    </row>
    <row r="9696" spans="1:3" ht="14.4" x14ac:dyDescent="0.3">
      <c r="A9696" t="s">
        <v>4892</v>
      </c>
      <c r="B9696" t="s">
        <v>14</v>
      </c>
      <c r="C9696">
        <v>0.80910000000000004</v>
      </c>
    </row>
    <row r="9697" spans="1:3" ht="14.4" x14ac:dyDescent="0.3">
      <c r="A9697" t="s">
        <v>4893</v>
      </c>
      <c r="B9697" t="s">
        <v>12</v>
      </c>
      <c r="C9697">
        <v>1</v>
      </c>
    </row>
    <row r="9698" spans="1:3" ht="14.4" x14ac:dyDescent="0.3">
      <c r="A9698" t="s">
        <v>4893</v>
      </c>
      <c r="B9698" t="s">
        <v>10</v>
      </c>
      <c r="C9698">
        <v>1.4135</v>
      </c>
    </row>
    <row r="9699" spans="1:3" ht="14.4" x14ac:dyDescent="0.3">
      <c r="A9699" t="s">
        <v>4893</v>
      </c>
      <c r="B9699" t="s">
        <v>19</v>
      </c>
      <c r="C9699">
        <v>1.5706</v>
      </c>
    </row>
    <row r="9700" spans="1:3" ht="14.4" x14ac:dyDescent="0.3">
      <c r="A9700" t="s">
        <v>4893</v>
      </c>
      <c r="B9700" t="s">
        <v>15</v>
      </c>
      <c r="C9700">
        <v>0.92830000000000001</v>
      </c>
    </row>
    <row r="9701" spans="1:3" ht="14.4" x14ac:dyDescent="0.3">
      <c r="A9701" t="s">
        <v>4893</v>
      </c>
      <c r="B9701" t="s">
        <v>14</v>
      </c>
      <c r="C9701">
        <v>0.8095</v>
      </c>
    </row>
    <row r="9702" spans="1:3" ht="14.4" x14ac:dyDescent="0.3">
      <c r="A9702" t="s">
        <v>4894</v>
      </c>
      <c r="B9702" t="s">
        <v>12</v>
      </c>
      <c r="C9702">
        <v>1</v>
      </c>
    </row>
    <row r="9703" spans="1:3" ht="14.4" x14ac:dyDescent="0.3">
      <c r="A9703" t="s">
        <v>4894</v>
      </c>
      <c r="B9703" t="s">
        <v>10</v>
      </c>
      <c r="C9703">
        <v>1.4049</v>
      </c>
    </row>
    <row r="9704" spans="1:3" ht="14.4" x14ac:dyDescent="0.3">
      <c r="A9704" t="s">
        <v>4894</v>
      </c>
      <c r="B9704" t="s">
        <v>19</v>
      </c>
      <c r="C9704">
        <v>1.5688</v>
      </c>
    </row>
    <row r="9705" spans="1:3" ht="14.4" x14ac:dyDescent="0.3">
      <c r="A9705" t="s">
        <v>4894</v>
      </c>
      <c r="B9705" t="s">
        <v>15</v>
      </c>
      <c r="C9705">
        <v>0.92589999999999995</v>
      </c>
    </row>
    <row r="9706" spans="1:3" ht="14.4" x14ac:dyDescent="0.3">
      <c r="A9706" t="s">
        <v>4894</v>
      </c>
      <c r="B9706" t="s">
        <v>14</v>
      </c>
      <c r="C9706">
        <v>0.81020000000000003</v>
      </c>
    </row>
    <row r="9707" spans="1:3" ht="14.4" x14ac:dyDescent="0.3">
      <c r="A9707" t="s">
        <v>4895</v>
      </c>
      <c r="B9707" t="s">
        <v>12</v>
      </c>
      <c r="C9707">
        <v>1</v>
      </c>
    </row>
    <row r="9708" spans="1:3" ht="14.4" x14ac:dyDescent="0.3">
      <c r="A9708" t="s">
        <v>4895</v>
      </c>
      <c r="B9708" t="s">
        <v>10</v>
      </c>
      <c r="C9708">
        <v>1.4049</v>
      </c>
    </row>
    <row r="9709" spans="1:3" ht="14.4" x14ac:dyDescent="0.3">
      <c r="A9709" t="s">
        <v>4895</v>
      </c>
      <c r="B9709" t="s">
        <v>19</v>
      </c>
      <c r="C9709">
        <v>1.5688</v>
      </c>
    </row>
    <row r="9710" spans="1:3" ht="14.4" x14ac:dyDescent="0.3">
      <c r="A9710" t="s">
        <v>4895</v>
      </c>
      <c r="B9710" t="s">
        <v>15</v>
      </c>
      <c r="C9710">
        <v>0.92589999999999995</v>
      </c>
    </row>
    <row r="9711" spans="1:3" ht="14.4" x14ac:dyDescent="0.3">
      <c r="A9711" t="s">
        <v>4895</v>
      </c>
      <c r="B9711" t="s">
        <v>14</v>
      </c>
      <c r="C9711">
        <v>0.81020000000000003</v>
      </c>
    </row>
    <row r="9712" spans="1:3" ht="14.4" x14ac:dyDescent="0.3">
      <c r="A9712" t="s">
        <v>1243</v>
      </c>
      <c r="B9712" t="s">
        <v>12</v>
      </c>
      <c r="C9712">
        <v>1</v>
      </c>
    </row>
    <row r="9713" spans="1:3" ht="14.4" x14ac:dyDescent="0.3">
      <c r="A9713" t="s">
        <v>1243</v>
      </c>
      <c r="B9713" t="s">
        <v>10</v>
      </c>
      <c r="C9713">
        <v>1.4049</v>
      </c>
    </row>
    <row r="9714" spans="1:3" ht="14.4" x14ac:dyDescent="0.3">
      <c r="A9714" t="s">
        <v>1243</v>
      </c>
      <c r="B9714" t="s">
        <v>19</v>
      </c>
      <c r="C9714">
        <v>1.5688</v>
      </c>
    </row>
    <row r="9715" spans="1:3" ht="14.4" x14ac:dyDescent="0.3">
      <c r="A9715" t="s">
        <v>1243</v>
      </c>
      <c r="B9715" t="s">
        <v>15</v>
      </c>
      <c r="C9715">
        <v>0.92589999999999995</v>
      </c>
    </row>
    <row r="9716" spans="1:3" ht="14.4" x14ac:dyDescent="0.3">
      <c r="A9716" t="s">
        <v>1243</v>
      </c>
      <c r="B9716" t="s">
        <v>14</v>
      </c>
      <c r="C9716">
        <v>0.81020000000000003</v>
      </c>
    </row>
    <row r="9717" spans="1:3" ht="14.4" x14ac:dyDescent="0.3">
      <c r="A9717" t="s">
        <v>1248</v>
      </c>
      <c r="B9717" t="s">
        <v>12</v>
      </c>
      <c r="C9717">
        <v>1</v>
      </c>
    </row>
    <row r="9718" spans="1:3" ht="14.4" x14ac:dyDescent="0.3">
      <c r="A9718" t="s">
        <v>1248</v>
      </c>
      <c r="B9718" t="s">
        <v>10</v>
      </c>
      <c r="C9718">
        <v>1.4056999999999999</v>
      </c>
    </row>
    <row r="9719" spans="1:3" ht="14.4" x14ac:dyDescent="0.3">
      <c r="A9719" t="s">
        <v>1248</v>
      </c>
      <c r="B9719" t="s">
        <v>19</v>
      </c>
      <c r="C9719">
        <v>1.5476000000000001</v>
      </c>
    </row>
    <row r="9720" spans="1:3" ht="14.4" x14ac:dyDescent="0.3">
      <c r="A9720" t="s">
        <v>1248</v>
      </c>
      <c r="B9720" t="s">
        <v>15</v>
      </c>
      <c r="C9720">
        <v>0.92149999999999999</v>
      </c>
    </row>
    <row r="9721" spans="1:3" ht="14.4" x14ac:dyDescent="0.3">
      <c r="A9721" t="s">
        <v>1248</v>
      </c>
      <c r="B9721" t="s">
        <v>14</v>
      </c>
      <c r="C9721">
        <v>0.80410000000000004</v>
      </c>
    </row>
    <row r="9722" spans="1:3" ht="14.4" x14ac:dyDescent="0.3">
      <c r="A9722" t="s">
        <v>1244</v>
      </c>
      <c r="B9722" t="s">
        <v>12</v>
      </c>
      <c r="C9722">
        <v>1</v>
      </c>
    </row>
    <row r="9723" spans="1:3" ht="14.4" x14ac:dyDescent="0.3">
      <c r="A9723" t="s">
        <v>1244</v>
      </c>
      <c r="B9723" t="s">
        <v>10</v>
      </c>
      <c r="C9723">
        <v>1.3955</v>
      </c>
    </row>
    <row r="9724" spans="1:3" ht="14.4" x14ac:dyDescent="0.3">
      <c r="A9724" t="s">
        <v>1244</v>
      </c>
      <c r="B9724" t="s">
        <v>19</v>
      </c>
      <c r="C9724">
        <v>1.5385</v>
      </c>
    </row>
    <row r="9725" spans="1:3" ht="14.4" x14ac:dyDescent="0.3">
      <c r="A9725" t="s">
        <v>1244</v>
      </c>
      <c r="B9725" t="s">
        <v>15</v>
      </c>
      <c r="C9725">
        <v>0.9194</v>
      </c>
    </row>
    <row r="9726" spans="1:3" ht="14.4" x14ac:dyDescent="0.3">
      <c r="A9726" t="s">
        <v>1244</v>
      </c>
      <c r="B9726" t="s">
        <v>14</v>
      </c>
      <c r="C9726">
        <v>0.80059999999999998</v>
      </c>
    </row>
    <row r="9727" spans="1:3" ht="14.4" x14ac:dyDescent="0.3">
      <c r="A9727" t="s">
        <v>1246</v>
      </c>
      <c r="B9727" t="s">
        <v>12</v>
      </c>
      <c r="C9727">
        <v>1</v>
      </c>
    </row>
    <row r="9728" spans="1:3" ht="14.4" x14ac:dyDescent="0.3">
      <c r="A9728" t="s">
        <v>1246</v>
      </c>
      <c r="B9728" t="s">
        <v>10</v>
      </c>
      <c r="C9728">
        <v>1.3954</v>
      </c>
    </row>
    <row r="9729" spans="1:3" ht="14.4" x14ac:dyDescent="0.3">
      <c r="A9729" t="s">
        <v>1246</v>
      </c>
      <c r="B9729" t="s">
        <v>19</v>
      </c>
      <c r="C9729">
        <v>1.5362</v>
      </c>
    </row>
    <row r="9730" spans="1:3" ht="14.4" x14ac:dyDescent="0.3">
      <c r="A9730" t="s">
        <v>1246</v>
      </c>
      <c r="B9730" t="s">
        <v>15</v>
      </c>
      <c r="C9730">
        <v>0.92230000000000001</v>
      </c>
    </row>
    <row r="9731" spans="1:3" ht="14.4" x14ac:dyDescent="0.3">
      <c r="A9731" t="s">
        <v>1246</v>
      </c>
      <c r="B9731" t="s">
        <v>14</v>
      </c>
      <c r="C9731">
        <v>0.80589999999999995</v>
      </c>
    </row>
    <row r="9732" spans="1:3" ht="14.4" x14ac:dyDescent="0.3">
      <c r="A9732" t="s">
        <v>1247</v>
      </c>
      <c r="B9732" t="s">
        <v>12</v>
      </c>
      <c r="C9732">
        <v>1</v>
      </c>
    </row>
    <row r="9733" spans="1:3" ht="14.4" x14ac:dyDescent="0.3">
      <c r="A9733" t="s">
        <v>1247</v>
      </c>
      <c r="B9733" t="s">
        <v>10</v>
      </c>
      <c r="C9733">
        <v>1.3863000000000001</v>
      </c>
    </row>
    <row r="9734" spans="1:3" ht="14.4" x14ac:dyDescent="0.3">
      <c r="A9734" t="s">
        <v>1247</v>
      </c>
      <c r="B9734" t="s">
        <v>19</v>
      </c>
      <c r="C9734">
        <v>1.5261</v>
      </c>
    </row>
    <row r="9735" spans="1:3" ht="14.4" x14ac:dyDescent="0.3">
      <c r="A9735" t="s">
        <v>1247</v>
      </c>
      <c r="B9735" t="s">
        <v>15</v>
      </c>
      <c r="C9735">
        <v>0.91949999999999998</v>
      </c>
    </row>
    <row r="9736" spans="1:3" ht="14.4" x14ac:dyDescent="0.3">
      <c r="A9736" t="s">
        <v>1247</v>
      </c>
      <c r="B9736" t="s">
        <v>14</v>
      </c>
      <c r="C9736">
        <v>0.79910000000000003</v>
      </c>
    </row>
    <row r="9737" spans="1:3" ht="14.4" x14ac:dyDescent="0.3">
      <c r="A9737" t="s">
        <v>1249</v>
      </c>
      <c r="B9737" t="s">
        <v>12</v>
      </c>
      <c r="C9737">
        <v>1</v>
      </c>
    </row>
    <row r="9738" spans="1:3" ht="14.4" x14ac:dyDescent="0.3">
      <c r="A9738" t="s">
        <v>1249</v>
      </c>
      <c r="B9738" t="s">
        <v>10</v>
      </c>
      <c r="C9738">
        <v>1.3863000000000001</v>
      </c>
    </row>
    <row r="9739" spans="1:3" ht="14.4" x14ac:dyDescent="0.3">
      <c r="A9739" t="s">
        <v>1249</v>
      </c>
      <c r="B9739" t="s">
        <v>19</v>
      </c>
      <c r="C9739">
        <v>1.5261</v>
      </c>
    </row>
    <row r="9740" spans="1:3" ht="14.4" x14ac:dyDescent="0.3">
      <c r="A9740" t="s">
        <v>1249</v>
      </c>
      <c r="B9740" t="s">
        <v>15</v>
      </c>
      <c r="C9740">
        <v>0.91949999999999998</v>
      </c>
    </row>
    <row r="9741" spans="1:3" ht="14.4" x14ac:dyDescent="0.3">
      <c r="A9741" t="s">
        <v>1249</v>
      </c>
      <c r="B9741" t="s">
        <v>14</v>
      </c>
      <c r="C9741">
        <v>0.79910000000000003</v>
      </c>
    </row>
    <row r="9742" spans="1:3" ht="14.4" x14ac:dyDescent="0.3">
      <c r="A9742" t="s">
        <v>1245</v>
      </c>
      <c r="B9742" t="s">
        <v>12</v>
      </c>
      <c r="C9742">
        <v>1</v>
      </c>
    </row>
    <row r="9743" spans="1:3" ht="14.4" x14ac:dyDescent="0.3">
      <c r="A9743" t="s">
        <v>1245</v>
      </c>
      <c r="B9743" t="s">
        <v>10</v>
      </c>
      <c r="C9743">
        <v>1.3863000000000001</v>
      </c>
    </row>
    <row r="9744" spans="1:3" ht="14.4" x14ac:dyDescent="0.3">
      <c r="A9744" t="s">
        <v>1245</v>
      </c>
      <c r="B9744" t="s">
        <v>19</v>
      </c>
      <c r="C9744">
        <v>1.5261</v>
      </c>
    </row>
    <row r="9745" spans="1:3" ht="14.4" x14ac:dyDescent="0.3">
      <c r="A9745" t="s">
        <v>1245</v>
      </c>
      <c r="B9745" t="s">
        <v>15</v>
      </c>
      <c r="C9745">
        <v>0.91949999999999998</v>
      </c>
    </row>
    <row r="9746" spans="1:3" ht="14.4" x14ac:dyDescent="0.3">
      <c r="A9746" t="s">
        <v>1245</v>
      </c>
      <c r="B9746" t="s">
        <v>14</v>
      </c>
      <c r="C9746">
        <v>0.79910000000000003</v>
      </c>
    </row>
    <row r="9747" spans="1:3" ht="14.4" x14ac:dyDescent="0.3">
      <c r="A9747" t="s">
        <v>1250</v>
      </c>
      <c r="B9747" t="s">
        <v>12</v>
      </c>
      <c r="C9747">
        <v>1</v>
      </c>
    </row>
    <row r="9748" spans="1:3" ht="14.4" x14ac:dyDescent="0.3">
      <c r="A9748" t="s">
        <v>1250</v>
      </c>
      <c r="B9748" t="s">
        <v>10</v>
      </c>
      <c r="C9748">
        <v>1.3863000000000001</v>
      </c>
    </row>
    <row r="9749" spans="1:3" ht="14.4" x14ac:dyDescent="0.3">
      <c r="A9749" t="s">
        <v>1250</v>
      </c>
      <c r="B9749" t="s">
        <v>19</v>
      </c>
      <c r="C9749">
        <v>1.5261</v>
      </c>
    </row>
    <row r="9750" spans="1:3" ht="14.4" x14ac:dyDescent="0.3">
      <c r="A9750" t="s">
        <v>1250</v>
      </c>
      <c r="B9750" t="s">
        <v>15</v>
      </c>
      <c r="C9750">
        <v>0.91949999999999998</v>
      </c>
    </row>
    <row r="9751" spans="1:3" ht="14.4" x14ac:dyDescent="0.3">
      <c r="A9751" t="s">
        <v>1250</v>
      </c>
      <c r="B9751" t="s">
        <v>14</v>
      </c>
      <c r="C9751">
        <v>0.79910000000000003</v>
      </c>
    </row>
    <row r="9752" spans="1:3" ht="14.4" x14ac:dyDescent="0.3">
      <c r="A9752" t="s">
        <v>1252</v>
      </c>
      <c r="B9752" t="s">
        <v>12</v>
      </c>
      <c r="C9752">
        <v>1</v>
      </c>
    </row>
    <row r="9753" spans="1:3" ht="14.4" x14ac:dyDescent="0.3">
      <c r="A9753" t="s">
        <v>1252</v>
      </c>
      <c r="B9753" t="s">
        <v>10</v>
      </c>
      <c r="C9753">
        <v>1.4065000000000001</v>
      </c>
    </row>
    <row r="9754" spans="1:3" ht="14.4" x14ac:dyDescent="0.3">
      <c r="A9754" t="s">
        <v>1252</v>
      </c>
      <c r="B9754" t="s">
        <v>19</v>
      </c>
      <c r="C9754">
        <v>1.5557000000000001</v>
      </c>
    </row>
    <row r="9755" spans="1:3" ht="14.4" x14ac:dyDescent="0.3">
      <c r="A9755" t="s">
        <v>1252</v>
      </c>
      <c r="B9755" t="s">
        <v>15</v>
      </c>
      <c r="C9755">
        <v>0.91390000000000005</v>
      </c>
    </row>
    <row r="9756" spans="1:3" ht="14.4" x14ac:dyDescent="0.3">
      <c r="A9756" t="s">
        <v>1252</v>
      </c>
      <c r="B9756" t="s">
        <v>14</v>
      </c>
      <c r="C9756">
        <v>0.80330000000000001</v>
      </c>
    </row>
    <row r="9757" spans="1:3" ht="14.4" x14ac:dyDescent="0.3">
      <c r="A9757" t="s">
        <v>1251</v>
      </c>
      <c r="B9757" t="s">
        <v>12</v>
      </c>
      <c r="C9757">
        <v>1</v>
      </c>
    </row>
    <row r="9758" spans="1:3" ht="14.4" x14ac:dyDescent="0.3">
      <c r="A9758" t="s">
        <v>1251</v>
      </c>
      <c r="B9758" t="s">
        <v>10</v>
      </c>
      <c r="C9758">
        <v>1.4018999999999999</v>
      </c>
    </row>
    <row r="9759" spans="1:3" ht="14.4" x14ac:dyDescent="0.3">
      <c r="A9759" t="s">
        <v>1251</v>
      </c>
      <c r="B9759" t="s">
        <v>19</v>
      </c>
      <c r="C9759">
        <v>1.5517000000000001</v>
      </c>
    </row>
    <row r="9760" spans="1:3" ht="14.4" x14ac:dyDescent="0.3">
      <c r="A9760" t="s">
        <v>1251</v>
      </c>
      <c r="B9760" t="s">
        <v>15</v>
      </c>
      <c r="C9760">
        <v>0.92230000000000001</v>
      </c>
    </row>
    <row r="9761" spans="1:3" ht="14.4" x14ac:dyDescent="0.3">
      <c r="A9761" t="s">
        <v>1251</v>
      </c>
      <c r="B9761" t="s">
        <v>14</v>
      </c>
      <c r="C9761">
        <v>0.80289999999999995</v>
      </c>
    </row>
    <row r="9762" spans="1:3" ht="14.4" x14ac:dyDescent="0.3">
      <c r="A9762" t="s">
        <v>1255</v>
      </c>
      <c r="B9762" t="s">
        <v>12</v>
      </c>
      <c r="C9762">
        <v>1</v>
      </c>
    </row>
    <row r="9763" spans="1:3" ht="14.4" x14ac:dyDescent="0.3">
      <c r="A9763" t="s">
        <v>1255</v>
      </c>
      <c r="B9763" t="s">
        <v>10</v>
      </c>
      <c r="C9763">
        <v>1.4088000000000001</v>
      </c>
    </row>
    <row r="9764" spans="1:3" ht="14.4" x14ac:dyDescent="0.3">
      <c r="A9764" t="s">
        <v>1255</v>
      </c>
      <c r="B9764" t="s">
        <v>19</v>
      </c>
      <c r="C9764">
        <v>1.5772999999999999</v>
      </c>
    </row>
    <row r="9765" spans="1:3" ht="14.4" x14ac:dyDescent="0.3">
      <c r="A9765" t="s">
        <v>1255</v>
      </c>
      <c r="B9765" t="s">
        <v>15</v>
      </c>
      <c r="C9765">
        <v>0.92530000000000001</v>
      </c>
    </row>
    <row r="9766" spans="1:3" ht="14.4" x14ac:dyDescent="0.3">
      <c r="A9766" t="s">
        <v>1255</v>
      </c>
      <c r="B9766" t="s">
        <v>14</v>
      </c>
      <c r="C9766">
        <v>0.80740000000000001</v>
      </c>
    </row>
    <row r="9767" spans="1:3" ht="14.4" x14ac:dyDescent="0.3">
      <c r="A9767" t="s">
        <v>1253</v>
      </c>
      <c r="B9767" t="s">
        <v>12</v>
      </c>
      <c r="C9767">
        <v>1</v>
      </c>
    </row>
    <row r="9768" spans="1:3" ht="14.4" x14ac:dyDescent="0.3">
      <c r="A9768" t="s">
        <v>1253</v>
      </c>
      <c r="B9768" t="s">
        <v>10</v>
      </c>
      <c r="C9768">
        <v>1.4075</v>
      </c>
    </row>
    <row r="9769" spans="1:3" ht="14.4" x14ac:dyDescent="0.3">
      <c r="A9769" t="s">
        <v>1253</v>
      </c>
      <c r="B9769" t="s">
        <v>19</v>
      </c>
      <c r="C9769">
        <v>1.5490999999999999</v>
      </c>
    </row>
    <row r="9770" spans="1:3" ht="14.4" x14ac:dyDescent="0.3">
      <c r="A9770" t="s">
        <v>1253</v>
      </c>
      <c r="B9770" t="s">
        <v>15</v>
      </c>
      <c r="C9770">
        <v>0.9274</v>
      </c>
    </row>
    <row r="9771" spans="1:3" ht="14.4" x14ac:dyDescent="0.3">
      <c r="A9771" t="s">
        <v>1253</v>
      </c>
      <c r="B9771" t="s">
        <v>14</v>
      </c>
      <c r="C9771">
        <v>0.81130000000000002</v>
      </c>
    </row>
    <row r="9772" spans="1:3" ht="14.4" x14ac:dyDescent="0.3">
      <c r="A9772" t="s">
        <v>1254</v>
      </c>
      <c r="B9772" t="s">
        <v>12</v>
      </c>
      <c r="C9772">
        <v>1</v>
      </c>
    </row>
    <row r="9773" spans="1:3" ht="14.4" x14ac:dyDescent="0.3">
      <c r="A9773" t="s">
        <v>1254</v>
      </c>
      <c r="B9773" t="s">
        <v>10</v>
      </c>
      <c r="C9773">
        <v>1.3943000000000001</v>
      </c>
    </row>
    <row r="9774" spans="1:3" ht="14.4" x14ac:dyDescent="0.3">
      <c r="A9774" t="s">
        <v>1254</v>
      </c>
      <c r="B9774" t="s">
        <v>19</v>
      </c>
      <c r="C9774">
        <v>1.5321</v>
      </c>
    </row>
    <row r="9775" spans="1:3" ht="14.4" x14ac:dyDescent="0.3">
      <c r="A9775" t="s">
        <v>1254</v>
      </c>
      <c r="B9775" t="s">
        <v>15</v>
      </c>
      <c r="C9775">
        <v>0.92230000000000001</v>
      </c>
    </row>
    <row r="9776" spans="1:3" ht="14.4" x14ac:dyDescent="0.3">
      <c r="A9776" t="s">
        <v>1254</v>
      </c>
      <c r="B9776" t="s">
        <v>14</v>
      </c>
      <c r="C9776">
        <v>0.80730000000000002</v>
      </c>
    </row>
    <row r="9777" spans="1:3" ht="14.4" x14ac:dyDescent="0.3">
      <c r="A9777" t="s">
        <v>1257</v>
      </c>
      <c r="B9777" t="s">
        <v>12</v>
      </c>
      <c r="C9777">
        <v>1</v>
      </c>
    </row>
    <row r="9778" spans="1:3" ht="14.4" x14ac:dyDescent="0.3">
      <c r="A9778" t="s">
        <v>1257</v>
      </c>
      <c r="B9778" t="s">
        <v>10</v>
      </c>
      <c r="C9778">
        <v>1.3943000000000001</v>
      </c>
    </row>
    <row r="9779" spans="1:3" ht="14.4" x14ac:dyDescent="0.3">
      <c r="A9779" t="s">
        <v>1257</v>
      </c>
      <c r="B9779" t="s">
        <v>19</v>
      </c>
      <c r="C9779">
        <v>1.5321</v>
      </c>
    </row>
    <row r="9780" spans="1:3" ht="14.4" x14ac:dyDescent="0.3">
      <c r="A9780" t="s">
        <v>1257</v>
      </c>
      <c r="B9780" t="s">
        <v>15</v>
      </c>
      <c r="C9780">
        <v>0.92230000000000001</v>
      </c>
    </row>
    <row r="9781" spans="1:3" ht="14.4" x14ac:dyDescent="0.3">
      <c r="A9781" t="s">
        <v>1257</v>
      </c>
      <c r="B9781" t="s">
        <v>14</v>
      </c>
      <c r="C9781">
        <v>0.80730000000000002</v>
      </c>
    </row>
    <row r="9782" spans="1:3" ht="14.4" x14ac:dyDescent="0.3">
      <c r="A9782" t="s">
        <v>1260</v>
      </c>
      <c r="B9782" t="s">
        <v>12</v>
      </c>
      <c r="C9782">
        <v>1</v>
      </c>
    </row>
    <row r="9783" spans="1:3" ht="14.4" x14ac:dyDescent="0.3">
      <c r="A9783" t="s">
        <v>1260</v>
      </c>
      <c r="B9783" t="s">
        <v>10</v>
      </c>
      <c r="C9783">
        <v>1.3943000000000001</v>
      </c>
    </row>
    <row r="9784" spans="1:3" ht="14.4" x14ac:dyDescent="0.3">
      <c r="A9784" t="s">
        <v>1260</v>
      </c>
      <c r="B9784" t="s">
        <v>19</v>
      </c>
      <c r="C9784">
        <v>1.5321</v>
      </c>
    </row>
    <row r="9785" spans="1:3" ht="14.4" x14ac:dyDescent="0.3">
      <c r="A9785" t="s">
        <v>1260</v>
      </c>
      <c r="B9785" t="s">
        <v>15</v>
      </c>
      <c r="C9785">
        <v>0.92230000000000001</v>
      </c>
    </row>
    <row r="9786" spans="1:3" ht="14.4" x14ac:dyDescent="0.3">
      <c r="A9786" t="s">
        <v>1260</v>
      </c>
      <c r="B9786" t="s">
        <v>14</v>
      </c>
      <c r="C9786">
        <v>0.80730000000000002</v>
      </c>
    </row>
    <row r="9787" spans="1:3" ht="14.4" x14ac:dyDescent="0.3">
      <c r="A9787" t="s">
        <v>1258</v>
      </c>
      <c r="B9787" t="s">
        <v>12</v>
      </c>
      <c r="C9787">
        <v>1</v>
      </c>
    </row>
    <row r="9788" spans="1:3" ht="14.4" x14ac:dyDescent="0.3">
      <c r="A9788" t="s">
        <v>1258</v>
      </c>
      <c r="B9788" t="s">
        <v>10</v>
      </c>
      <c r="C9788">
        <v>1.3984000000000001</v>
      </c>
    </row>
    <row r="9789" spans="1:3" ht="14.4" x14ac:dyDescent="0.3">
      <c r="A9789" t="s">
        <v>1258</v>
      </c>
      <c r="B9789" t="s">
        <v>19</v>
      </c>
      <c r="C9789">
        <v>1.5437000000000001</v>
      </c>
    </row>
    <row r="9790" spans="1:3" ht="14.4" x14ac:dyDescent="0.3">
      <c r="A9790" t="s">
        <v>1258</v>
      </c>
      <c r="B9790" t="s">
        <v>15</v>
      </c>
      <c r="C9790">
        <v>0.92390000000000005</v>
      </c>
    </row>
    <row r="9791" spans="1:3" ht="14.4" x14ac:dyDescent="0.3">
      <c r="A9791" t="s">
        <v>1258</v>
      </c>
      <c r="B9791" t="s">
        <v>14</v>
      </c>
      <c r="C9791">
        <v>0.81189999999999996</v>
      </c>
    </row>
    <row r="9792" spans="1:3" ht="14.4" x14ac:dyDescent="0.3">
      <c r="A9792" t="s">
        <v>1256</v>
      </c>
      <c r="B9792" t="s">
        <v>12</v>
      </c>
      <c r="C9792">
        <v>1</v>
      </c>
    </row>
    <row r="9793" spans="1:3" ht="14.4" x14ac:dyDescent="0.3">
      <c r="A9793" t="s">
        <v>1256</v>
      </c>
      <c r="B9793" t="s">
        <v>10</v>
      </c>
      <c r="C9793">
        <v>1.3978999999999999</v>
      </c>
    </row>
    <row r="9794" spans="1:3" ht="14.4" x14ac:dyDescent="0.3">
      <c r="A9794" t="s">
        <v>1256</v>
      </c>
      <c r="B9794" t="s">
        <v>19</v>
      </c>
      <c r="C9794">
        <v>1.5310999999999999</v>
      </c>
    </row>
    <row r="9795" spans="1:3" ht="14.4" x14ac:dyDescent="0.3">
      <c r="A9795" t="s">
        <v>1256</v>
      </c>
      <c r="B9795" t="s">
        <v>15</v>
      </c>
      <c r="C9795">
        <v>0.92100000000000004</v>
      </c>
    </row>
    <row r="9796" spans="1:3" ht="14.4" x14ac:dyDescent="0.3">
      <c r="A9796" t="s">
        <v>1256</v>
      </c>
      <c r="B9796" t="s">
        <v>14</v>
      </c>
      <c r="C9796">
        <v>0.80840000000000001</v>
      </c>
    </row>
    <row r="9797" spans="1:3" ht="14.4" x14ac:dyDescent="0.3">
      <c r="A9797" t="s">
        <v>1259</v>
      </c>
      <c r="B9797" t="s">
        <v>12</v>
      </c>
      <c r="C9797">
        <v>1</v>
      </c>
    </row>
    <row r="9798" spans="1:3" ht="14.4" x14ac:dyDescent="0.3">
      <c r="A9798" t="s">
        <v>1259</v>
      </c>
      <c r="B9798" t="s">
        <v>10</v>
      </c>
      <c r="C9798">
        <v>1.4016999999999999</v>
      </c>
    </row>
    <row r="9799" spans="1:3" ht="14.4" x14ac:dyDescent="0.3">
      <c r="A9799" t="s">
        <v>1259</v>
      </c>
      <c r="B9799" t="s">
        <v>19</v>
      </c>
      <c r="C9799">
        <v>1.5344</v>
      </c>
    </row>
    <row r="9800" spans="1:3" ht="14.4" x14ac:dyDescent="0.3">
      <c r="A9800" t="s">
        <v>1259</v>
      </c>
      <c r="B9800" t="s">
        <v>15</v>
      </c>
      <c r="C9800">
        <v>0.91949999999999998</v>
      </c>
    </row>
    <row r="9801" spans="1:3" ht="14.4" x14ac:dyDescent="0.3">
      <c r="A9801" t="s">
        <v>1259</v>
      </c>
      <c r="B9801" t="s">
        <v>14</v>
      </c>
      <c r="C9801">
        <v>0.81140000000000001</v>
      </c>
    </row>
    <row r="9802" spans="1:3" ht="14.4" x14ac:dyDescent="0.3">
      <c r="A9802" t="s">
        <v>1261</v>
      </c>
      <c r="B9802" t="s">
        <v>12</v>
      </c>
      <c r="C9802">
        <v>1</v>
      </c>
    </row>
    <row r="9803" spans="1:3" ht="14.4" x14ac:dyDescent="0.3">
      <c r="A9803" t="s">
        <v>1261</v>
      </c>
      <c r="B9803" t="s">
        <v>10</v>
      </c>
      <c r="C9803">
        <v>1.4107000000000001</v>
      </c>
    </row>
    <row r="9804" spans="1:3" ht="14.4" x14ac:dyDescent="0.3">
      <c r="A9804" t="s">
        <v>1261</v>
      </c>
      <c r="B9804" t="s">
        <v>19</v>
      </c>
      <c r="C9804">
        <v>1.5571999999999999</v>
      </c>
    </row>
    <row r="9805" spans="1:3" ht="14.4" x14ac:dyDescent="0.3">
      <c r="A9805" t="s">
        <v>1261</v>
      </c>
      <c r="B9805" t="s">
        <v>15</v>
      </c>
      <c r="C9805">
        <v>0.92659999999999998</v>
      </c>
    </row>
    <row r="9806" spans="1:3" ht="14.4" x14ac:dyDescent="0.3">
      <c r="A9806" t="s">
        <v>1261</v>
      </c>
      <c r="B9806" t="s">
        <v>14</v>
      </c>
      <c r="C9806">
        <v>0.82</v>
      </c>
    </row>
    <row r="9807" spans="1:3" ht="14.4" x14ac:dyDescent="0.3">
      <c r="A9807" t="s">
        <v>1263</v>
      </c>
      <c r="B9807" t="s">
        <v>12</v>
      </c>
      <c r="C9807">
        <v>1</v>
      </c>
    </row>
    <row r="9808" spans="1:3" ht="14.4" x14ac:dyDescent="0.3">
      <c r="A9808" t="s">
        <v>1263</v>
      </c>
      <c r="B9808" t="s">
        <v>10</v>
      </c>
      <c r="C9808">
        <v>1.4105000000000001</v>
      </c>
    </row>
    <row r="9809" spans="1:3" ht="14.4" x14ac:dyDescent="0.3">
      <c r="A9809" t="s">
        <v>1263</v>
      </c>
      <c r="B9809" t="s">
        <v>19</v>
      </c>
      <c r="C9809">
        <v>1.5563</v>
      </c>
    </row>
    <row r="9810" spans="1:3" ht="14.4" x14ac:dyDescent="0.3">
      <c r="A9810" t="s">
        <v>1263</v>
      </c>
      <c r="B9810" t="s">
        <v>15</v>
      </c>
      <c r="C9810">
        <v>0.92610000000000003</v>
      </c>
    </row>
    <row r="9811" spans="1:3" ht="14.4" x14ac:dyDescent="0.3">
      <c r="A9811" t="s">
        <v>1263</v>
      </c>
      <c r="B9811" t="s">
        <v>14</v>
      </c>
      <c r="C9811">
        <v>0.82179999999999997</v>
      </c>
    </row>
    <row r="9812" spans="1:3" ht="14.4" x14ac:dyDescent="0.3">
      <c r="A9812" t="s">
        <v>1265</v>
      </c>
      <c r="B9812" t="s">
        <v>12</v>
      </c>
      <c r="C9812">
        <v>1</v>
      </c>
    </row>
    <row r="9813" spans="1:3" ht="14.4" x14ac:dyDescent="0.3">
      <c r="A9813" t="s">
        <v>1265</v>
      </c>
      <c r="B9813" t="s">
        <v>10</v>
      </c>
      <c r="C9813">
        <v>1.4105000000000001</v>
      </c>
    </row>
    <row r="9814" spans="1:3" ht="14.4" x14ac:dyDescent="0.3">
      <c r="A9814" t="s">
        <v>1265</v>
      </c>
      <c r="B9814" t="s">
        <v>19</v>
      </c>
      <c r="C9814">
        <v>1.5563</v>
      </c>
    </row>
    <row r="9815" spans="1:3" ht="14.4" x14ac:dyDescent="0.3">
      <c r="A9815" t="s">
        <v>1265</v>
      </c>
      <c r="B9815" t="s">
        <v>15</v>
      </c>
      <c r="C9815">
        <v>0.92610000000000003</v>
      </c>
    </row>
    <row r="9816" spans="1:3" ht="14.4" x14ac:dyDescent="0.3">
      <c r="A9816" t="s">
        <v>1265</v>
      </c>
      <c r="B9816" t="s">
        <v>14</v>
      </c>
      <c r="C9816">
        <v>0.82179999999999997</v>
      </c>
    </row>
    <row r="9817" spans="1:3" ht="14.4" x14ac:dyDescent="0.3">
      <c r="A9817" t="s">
        <v>1266</v>
      </c>
      <c r="B9817" t="s">
        <v>12</v>
      </c>
      <c r="C9817">
        <v>1</v>
      </c>
    </row>
    <row r="9818" spans="1:3" ht="14.4" x14ac:dyDescent="0.3">
      <c r="A9818" t="s">
        <v>1266</v>
      </c>
      <c r="B9818" t="s">
        <v>10</v>
      </c>
      <c r="C9818">
        <v>1.4105000000000001</v>
      </c>
    </row>
    <row r="9819" spans="1:3" ht="14.4" x14ac:dyDescent="0.3">
      <c r="A9819" t="s">
        <v>1266</v>
      </c>
      <c r="B9819" t="s">
        <v>19</v>
      </c>
      <c r="C9819">
        <v>1.5563</v>
      </c>
    </row>
    <row r="9820" spans="1:3" ht="14.4" x14ac:dyDescent="0.3">
      <c r="A9820" t="s">
        <v>1266</v>
      </c>
      <c r="B9820" t="s">
        <v>15</v>
      </c>
      <c r="C9820">
        <v>0.92610000000000003</v>
      </c>
    </row>
    <row r="9821" spans="1:3" ht="14.4" x14ac:dyDescent="0.3">
      <c r="A9821" t="s">
        <v>1266</v>
      </c>
      <c r="B9821" t="s">
        <v>14</v>
      </c>
      <c r="C9821">
        <v>0.82179999999999997</v>
      </c>
    </row>
    <row r="9822" spans="1:3" ht="14.4" x14ac:dyDescent="0.3">
      <c r="A9822" t="s">
        <v>1262</v>
      </c>
      <c r="B9822" t="s">
        <v>12</v>
      </c>
      <c r="C9822">
        <v>1</v>
      </c>
    </row>
    <row r="9823" spans="1:3" ht="14.4" x14ac:dyDescent="0.3">
      <c r="A9823" t="s">
        <v>1262</v>
      </c>
      <c r="B9823" t="s">
        <v>10</v>
      </c>
      <c r="C9823">
        <v>1.4034</v>
      </c>
    </row>
    <row r="9824" spans="1:3" ht="14.4" x14ac:dyDescent="0.3">
      <c r="A9824" t="s">
        <v>1262</v>
      </c>
      <c r="B9824" t="s">
        <v>19</v>
      </c>
      <c r="C9824">
        <v>1.5450999999999999</v>
      </c>
    </row>
    <row r="9825" spans="1:3" ht="14.4" x14ac:dyDescent="0.3">
      <c r="A9825" t="s">
        <v>1262</v>
      </c>
      <c r="B9825" t="s">
        <v>15</v>
      </c>
      <c r="C9825">
        <v>0.92320000000000002</v>
      </c>
    </row>
    <row r="9826" spans="1:3" ht="14.4" x14ac:dyDescent="0.3">
      <c r="A9826" t="s">
        <v>1262</v>
      </c>
      <c r="B9826" t="s">
        <v>14</v>
      </c>
      <c r="C9826">
        <v>0.82310000000000005</v>
      </c>
    </row>
    <row r="9827" spans="1:3" ht="14.4" x14ac:dyDescent="0.3">
      <c r="A9827" t="s">
        <v>1264</v>
      </c>
      <c r="B9827" t="s">
        <v>12</v>
      </c>
      <c r="C9827">
        <v>1</v>
      </c>
    </row>
    <row r="9828" spans="1:3" ht="14.4" x14ac:dyDescent="0.3">
      <c r="A9828" t="s">
        <v>1264</v>
      </c>
      <c r="B9828" t="s">
        <v>10</v>
      </c>
      <c r="C9828">
        <v>1.3928</v>
      </c>
    </row>
    <row r="9829" spans="1:3" ht="14.4" x14ac:dyDescent="0.3">
      <c r="A9829" t="s">
        <v>1264</v>
      </c>
      <c r="B9829" t="s">
        <v>19</v>
      </c>
      <c r="C9829">
        <v>1.5298</v>
      </c>
    </row>
    <row r="9830" spans="1:3" ht="14.4" x14ac:dyDescent="0.3">
      <c r="A9830" t="s">
        <v>1264</v>
      </c>
      <c r="B9830" t="s">
        <v>15</v>
      </c>
      <c r="C9830">
        <v>0.91320000000000001</v>
      </c>
    </row>
    <row r="9831" spans="1:3" ht="14.4" x14ac:dyDescent="0.3">
      <c r="A9831" t="s">
        <v>1264</v>
      </c>
      <c r="B9831" t="s">
        <v>14</v>
      </c>
      <c r="C9831">
        <v>0.81769999999999998</v>
      </c>
    </row>
    <row r="9832" spans="1:3" ht="14.4" x14ac:dyDescent="0.3">
      <c r="A9832" t="s">
        <v>1267</v>
      </c>
      <c r="B9832" t="s">
        <v>12</v>
      </c>
      <c r="C9832">
        <v>1</v>
      </c>
    </row>
    <row r="9833" spans="1:3" ht="14.4" x14ac:dyDescent="0.3">
      <c r="A9833" t="s">
        <v>1267</v>
      </c>
      <c r="B9833" t="s">
        <v>10</v>
      </c>
      <c r="C9833">
        <v>1.3880999999999999</v>
      </c>
    </row>
    <row r="9834" spans="1:3" ht="14.4" x14ac:dyDescent="0.3">
      <c r="A9834" t="s">
        <v>1267</v>
      </c>
      <c r="B9834" t="s">
        <v>19</v>
      </c>
      <c r="C9834">
        <v>1.5197000000000001</v>
      </c>
    </row>
    <row r="9835" spans="1:3" ht="14.4" x14ac:dyDescent="0.3">
      <c r="A9835" t="s">
        <v>1267</v>
      </c>
      <c r="B9835" t="s">
        <v>15</v>
      </c>
      <c r="C9835">
        <v>0.91259999999999997</v>
      </c>
    </row>
    <row r="9836" spans="1:3" ht="14.4" x14ac:dyDescent="0.3">
      <c r="A9836" t="s">
        <v>1267</v>
      </c>
      <c r="B9836" t="s">
        <v>14</v>
      </c>
      <c r="C9836">
        <v>0.8155</v>
      </c>
    </row>
    <row r="9837" spans="1:3" ht="14.4" x14ac:dyDescent="0.3">
      <c r="A9837" t="s">
        <v>1268</v>
      </c>
      <c r="B9837" t="s">
        <v>12</v>
      </c>
      <c r="C9837">
        <v>1</v>
      </c>
    </row>
    <row r="9838" spans="1:3" ht="14.4" x14ac:dyDescent="0.3">
      <c r="A9838" t="s">
        <v>1268</v>
      </c>
      <c r="B9838" t="s">
        <v>10</v>
      </c>
      <c r="C9838">
        <v>1.3917999999999999</v>
      </c>
    </row>
    <row r="9839" spans="1:3" ht="14.4" x14ac:dyDescent="0.3">
      <c r="A9839" t="s">
        <v>1268</v>
      </c>
      <c r="B9839" t="s">
        <v>19</v>
      </c>
      <c r="C9839">
        <v>1.5190999999999999</v>
      </c>
    </row>
    <row r="9840" spans="1:3" ht="14.4" x14ac:dyDescent="0.3">
      <c r="A9840" t="s">
        <v>1268</v>
      </c>
      <c r="B9840" t="s">
        <v>15</v>
      </c>
      <c r="C9840">
        <v>0.90910000000000002</v>
      </c>
    </row>
    <row r="9841" spans="1:3" ht="14.4" x14ac:dyDescent="0.3">
      <c r="A9841" t="s">
        <v>1268</v>
      </c>
      <c r="B9841" t="s">
        <v>14</v>
      </c>
      <c r="C9841">
        <v>0.81769999999999998</v>
      </c>
    </row>
    <row r="9842" spans="1:3" ht="14.4" x14ac:dyDescent="0.3">
      <c r="A9842" t="s">
        <v>1269</v>
      </c>
      <c r="B9842" t="s">
        <v>12</v>
      </c>
      <c r="C9842">
        <v>1</v>
      </c>
    </row>
    <row r="9843" spans="1:3" ht="14.4" x14ac:dyDescent="0.3">
      <c r="A9843" t="s">
        <v>1269</v>
      </c>
      <c r="B9843" t="s">
        <v>10</v>
      </c>
      <c r="C9843">
        <v>1.4007000000000001</v>
      </c>
    </row>
    <row r="9844" spans="1:3" ht="14.4" x14ac:dyDescent="0.3">
      <c r="A9844" t="s">
        <v>1269</v>
      </c>
      <c r="B9844" t="s">
        <v>19</v>
      </c>
      <c r="C9844">
        <v>1.5309999999999999</v>
      </c>
    </row>
    <row r="9845" spans="1:3" ht="14.4" x14ac:dyDescent="0.3">
      <c r="A9845" t="s">
        <v>1269</v>
      </c>
      <c r="B9845" t="s">
        <v>15</v>
      </c>
      <c r="C9845">
        <v>0.91710000000000003</v>
      </c>
    </row>
    <row r="9846" spans="1:3" ht="14.4" x14ac:dyDescent="0.3">
      <c r="A9846" t="s">
        <v>1269</v>
      </c>
      <c r="B9846" t="s">
        <v>14</v>
      </c>
      <c r="C9846">
        <v>0.82140000000000002</v>
      </c>
    </row>
    <row r="9847" spans="1:3" ht="14.4" x14ac:dyDescent="0.3">
      <c r="A9847" t="s">
        <v>1270</v>
      </c>
      <c r="B9847" t="s">
        <v>12</v>
      </c>
      <c r="C9847">
        <v>1</v>
      </c>
    </row>
    <row r="9848" spans="1:3" ht="14.4" x14ac:dyDescent="0.3">
      <c r="A9848" t="s">
        <v>1270</v>
      </c>
      <c r="B9848" t="s">
        <v>10</v>
      </c>
      <c r="C9848">
        <v>1.4007000000000001</v>
      </c>
    </row>
    <row r="9849" spans="1:3" ht="14.4" x14ac:dyDescent="0.3">
      <c r="A9849" t="s">
        <v>1270</v>
      </c>
      <c r="B9849" t="s">
        <v>19</v>
      </c>
      <c r="C9849">
        <v>1.5309999999999999</v>
      </c>
    </row>
    <row r="9850" spans="1:3" ht="14.4" x14ac:dyDescent="0.3">
      <c r="A9850" t="s">
        <v>1270</v>
      </c>
      <c r="B9850" t="s">
        <v>15</v>
      </c>
      <c r="C9850">
        <v>0.91710000000000003</v>
      </c>
    </row>
    <row r="9851" spans="1:3" ht="14.4" x14ac:dyDescent="0.3">
      <c r="A9851" t="s">
        <v>1270</v>
      </c>
      <c r="B9851" t="s">
        <v>14</v>
      </c>
      <c r="C9851">
        <v>0.82140000000000002</v>
      </c>
    </row>
    <row r="9852" spans="1:3" ht="14.4" x14ac:dyDescent="0.3">
      <c r="A9852" t="s">
        <v>1271</v>
      </c>
      <c r="B9852" t="s">
        <v>12</v>
      </c>
      <c r="C9852">
        <v>1</v>
      </c>
    </row>
    <row r="9853" spans="1:3" ht="14.4" x14ac:dyDescent="0.3">
      <c r="A9853" t="s">
        <v>1271</v>
      </c>
      <c r="B9853" t="s">
        <v>10</v>
      </c>
      <c r="C9853">
        <v>1.4007000000000001</v>
      </c>
    </row>
    <row r="9854" spans="1:3" ht="14.4" x14ac:dyDescent="0.3">
      <c r="A9854" t="s">
        <v>1271</v>
      </c>
      <c r="B9854" t="s">
        <v>19</v>
      </c>
      <c r="C9854">
        <v>1.5309999999999999</v>
      </c>
    </row>
    <row r="9855" spans="1:3" ht="14.4" x14ac:dyDescent="0.3">
      <c r="A9855" t="s">
        <v>1271</v>
      </c>
      <c r="B9855" t="s">
        <v>15</v>
      </c>
      <c r="C9855">
        <v>0.91710000000000003</v>
      </c>
    </row>
    <row r="9856" spans="1:3" ht="14.4" x14ac:dyDescent="0.3">
      <c r="A9856" t="s">
        <v>1271</v>
      </c>
      <c r="B9856" t="s">
        <v>14</v>
      </c>
      <c r="C9856">
        <v>0.82140000000000002</v>
      </c>
    </row>
    <row r="9857" spans="1:3" ht="14.4" x14ac:dyDescent="0.3">
      <c r="A9857" t="s">
        <v>1272</v>
      </c>
      <c r="B9857" t="s">
        <v>12</v>
      </c>
      <c r="C9857">
        <v>1</v>
      </c>
    </row>
    <row r="9858" spans="1:3" ht="14.4" x14ac:dyDescent="0.3">
      <c r="A9858" t="s">
        <v>1272</v>
      </c>
      <c r="B9858" t="s">
        <v>10</v>
      </c>
      <c r="C9858">
        <v>1.3988</v>
      </c>
    </row>
    <row r="9859" spans="1:3" ht="14.4" x14ac:dyDescent="0.3">
      <c r="A9859" t="s">
        <v>1272</v>
      </c>
      <c r="B9859" t="s">
        <v>19</v>
      </c>
      <c r="C9859">
        <v>1.5286999999999999</v>
      </c>
    </row>
    <row r="9860" spans="1:3" ht="14.4" x14ac:dyDescent="0.3">
      <c r="A9860" t="s">
        <v>1272</v>
      </c>
      <c r="B9860" t="s">
        <v>15</v>
      </c>
      <c r="C9860">
        <v>0.91659999999999997</v>
      </c>
    </row>
    <row r="9861" spans="1:3" ht="14.4" x14ac:dyDescent="0.3">
      <c r="A9861" t="s">
        <v>1272</v>
      </c>
      <c r="B9861" t="s">
        <v>14</v>
      </c>
      <c r="C9861">
        <v>0.82050000000000001</v>
      </c>
    </row>
    <row r="9862" spans="1:3" ht="14.4" x14ac:dyDescent="0.3">
      <c r="A9862" t="s">
        <v>4896</v>
      </c>
      <c r="B9862" t="s">
        <v>12</v>
      </c>
      <c r="C9862">
        <v>1</v>
      </c>
    </row>
    <row r="9863" spans="1:3" ht="14.4" x14ac:dyDescent="0.3">
      <c r="A9863" t="s">
        <v>4896</v>
      </c>
      <c r="B9863" t="s">
        <v>10</v>
      </c>
      <c r="C9863">
        <v>1.3835</v>
      </c>
    </row>
    <row r="9864" spans="1:3" ht="14.4" x14ac:dyDescent="0.3">
      <c r="A9864" t="s">
        <v>4896</v>
      </c>
      <c r="B9864" t="s">
        <v>19</v>
      </c>
      <c r="C9864">
        <v>1.5069999999999999</v>
      </c>
    </row>
    <row r="9865" spans="1:3" ht="14.4" x14ac:dyDescent="0.3">
      <c r="A9865" t="s">
        <v>4896</v>
      </c>
      <c r="B9865" t="s">
        <v>15</v>
      </c>
      <c r="C9865">
        <v>0.91120000000000001</v>
      </c>
    </row>
    <row r="9866" spans="1:3" ht="14.4" x14ac:dyDescent="0.3">
      <c r="A9866" t="s">
        <v>4896</v>
      </c>
      <c r="B9866" t="s">
        <v>14</v>
      </c>
      <c r="C9866">
        <v>0.80979999999999996</v>
      </c>
    </row>
    <row r="9867" spans="1:3" ht="14.4" x14ac:dyDescent="0.3">
      <c r="A9867" t="s">
        <v>1274</v>
      </c>
      <c r="B9867" t="s">
        <v>12</v>
      </c>
      <c r="C9867">
        <v>1</v>
      </c>
    </row>
    <row r="9868" spans="1:3" ht="14.4" x14ac:dyDescent="0.3">
      <c r="A9868" t="s">
        <v>1274</v>
      </c>
      <c r="B9868" t="s">
        <v>10</v>
      </c>
      <c r="C9868">
        <v>1.3762000000000001</v>
      </c>
    </row>
    <row r="9869" spans="1:3" ht="14.4" x14ac:dyDescent="0.3">
      <c r="A9869" t="s">
        <v>1274</v>
      </c>
      <c r="B9869" t="s">
        <v>19</v>
      </c>
      <c r="C9869">
        <v>1.5071000000000001</v>
      </c>
    </row>
    <row r="9870" spans="1:3" ht="14.4" x14ac:dyDescent="0.3">
      <c r="A9870" t="s">
        <v>1274</v>
      </c>
      <c r="B9870" t="s">
        <v>15</v>
      </c>
      <c r="C9870">
        <v>0.90980000000000005</v>
      </c>
    </row>
    <row r="9871" spans="1:3" ht="14.4" x14ac:dyDescent="0.3">
      <c r="A9871" t="s">
        <v>1274</v>
      </c>
      <c r="B9871" t="s">
        <v>14</v>
      </c>
      <c r="C9871">
        <v>0.81520000000000004</v>
      </c>
    </row>
    <row r="9872" spans="1:3" ht="14.4" x14ac:dyDescent="0.3">
      <c r="A9872" t="s">
        <v>1275</v>
      </c>
      <c r="B9872" t="s">
        <v>12</v>
      </c>
      <c r="C9872">
        <v>1</v>
      </c>
    </row>
    <row r="9873" spans="1:3" ht="14.4" x14ac:dyDescent="0.3">
      <c r="A9873" t="s">
        <v>1275</v>
      </c>
      <c r="B9873" t="s">
        <v>10</v>
      </c>
      <c r="C9873">
        <v>1.3756999999999999</v>
      </c>
    </row>
    <row r="9874" spans="1:3" ht="14.4" x14ac:dyDescent="0.3">
      <c r="A9874" t="s">
        <v>1275</v>
      </c>
      <c r="B9874" t="s">
        <v>19</v>
      </c>
      <c r="C9874">
        <v>1.5091000000000001</v>
      </c>
    </row>
    <row r="9875" spans="1:3" ht="14.4" x14ac:dyDescent="0.3">
      <c r="A9875" t="s">
        <v>1275</v>
      </c>
      <c r="B9875" t="s">
        <v>15</v>
      </c>
      <c r="C9875">
        <v>0.90780000000000005</v>
      </c>
    </row>
    <row r="9876" spans="1:3" ht="14.4" x14ac:dyDescent="0.3">
      <c r="A9876" t="s">
        <v>1275</v>
      </c>
      <c r="B9876" t="s">
        <v>14</v>
      </c>
      <c r="C9876">
        <v>0.8145</v>
      </c>
    </row>
    <row r="9877" spans="1:3" ht="14.4" x14ac:dyDescent="0.3">
      <c r="A9877" t="s">
        <v>1273</v>
      </c>
      <c r="B9877" t="s">
        <v>12</v>
      </c>
      <c r="C9877">
        <v>1</v>
      </c>
    </row>
    <row r="9878" spans="1:3" ht="14.4" x14ac:dyDescent="0.3">
      <c r="A9878" t="s">
        <v>1273</v>
      </c>
      <c r="B9878" t="s">
        <v>10</v>
      </c>
      <c r="C9878">
        <v>1.3721000000000001</v>
      </c>
    </row>
    <row r="9879" spans="1:3" ht="14.4" x14ac:dyDescent="0.3">
      <c r="A9879" t="s">
        <v>1273</v>
      </c>
      <c r="B9879" t="s">
        <v>19</v>
      </c>
      <c r="C9879">
        <v>1.4979</v>
      </c>
    </row>
    <row r="9880" spans="1:3" ht="14.4" x14ac:dyDescent="0.3">
      <c r="A9880" t="s">
        <v>1273</v>
      </c>
      <c r="B9880" t="s">
        <v>15</v>
      </c>
      <c r="C9880">
        <v>0.89800000000000002</v>
      </c>
    </row>
    <row r="9881" spans="1:3" ht="14.4" x14ac:dyDescent="0.3">
      <c r="A9881" t="s">
        <v>1273</v>
      </c>
      <c r="B9881" t="s">
        <v>14</v>
      </c>
      <c r="C9881">
        <v>0.80900000000000005</v>
      </c>
    </row>
    <row r="9882" spans="1:3" ht="14.4" x14ac:dyDescent="0.3">
      <c r="A9882" t="s">
        <v>1276</v>
      </c>
      <c r="B9882" t="s">
        <v>12</v>
      </c>
      <c r="C9882">
        <v>1</v>
      </c>
    </row>
    <row r="9883" spans="1:3" ht="14.4" x14ac:dyDescent="0.3">
      <c r="A9883" t="s">
        <v>1276</v>
      </c>
      <c r="B9883" t="s">
        <v>10</v>
      </c>
      <c r="C9883">
        <v>1.3721000000000001</v>
      </c>
    </row>
    <row r="9884" spans="1:3" ht="14.4" x14ac:dyDescent="0.3">
      <c r="A9884" t="s">
        <v>1276</v>
      </c>
      <c r="B9884" t="s">
        <v>19</v>
      </c>
      <c r="C9884">
        <v>1.4979</v>
      </c>
    </row>
    <row r="9885" spans="1:3" ht="14.4" x14ac:dyDescent="0.3">
      <c r="A9885" t="s">
        <v>1276</v>
      </c>
      <c r="B9885" t="s">
        <v>15</v>
      </c>
      <c r="C9885">
        <v>0.89800000000000002</v>
      </c>
    </row>
    <row r="9886" spans="1:3" ht="14.4" x14ac:dyDescent="0.3">
      <c r="A9886" t="s">
        <v>1276</v>
      </c>
      <c r="B9886" t="s">
        <v>14</v>
      </c>
      <c r="C9886">
        <v>0.80900000000000005</v>
      </c>
    </row>
    <row r="9887" spans="1:3" ht="14.4" x14ac:dyDescent="0.3">
      <c r="A9887" t="s">
        <v>1278</v>
      </c>
      <c r="B9887" t="s">
        <v>12</v>
      </c>
      <c r="C9887">
        <v>1</v>
      </c>
    </row>
    <row r="9888" spans="1:3" ht="14.4" x14ac:dyDescent="0.3">
      <c r="A9888" t="s">
        <v>1278</v>
      </c>
      <c r="B9888" t="s">
        <v>10</v>
      </c>
      <c r="C9888">
        <v>1.3721000000000001</v>
      </c>
    </row>
    <row r="9889" spans="1:3" ht="14.4" x14ac:dyDescent="0.3">
      <c r="A9889" t="s">
        <v>1278</v>
      </c>
      <c r="B9889" t="s">
        <v>19</v>
      </c>
      <c r="C9889">
        <v>1.4979</v>
      </c>
    </row>
    <row r="9890" spans="1:3" ht="14.4" x14ac:dyDescent="0.3">
      <c r="A9890" t="s">
        <v>1278</v>
      </c>
      <c r="B9890" t="s">
        <v>15</v>
      </c>
      <c r="C9890">
        <v>0.89800000000000002</v>
      </c>
    </row>
    <row r="9891" spans="1:3" ht="14.4" x14ac:dyDescent="0.3">
      <c r="A9891" t="s">
        <v>1278</v>
      </c>
      <c r="B9891" t="s">
        <v>14</v>
      </c>
      <c r="C9891">
        <v>0.80900000000000005</v>
      </c>
    </row>
    <row r="9892" spans="1:3" ht="14.4" x14ac:dyDescent="0.3">
      <c r="A9892" t="s">
        <v>1277</v>
      </c>
      <c r="B9892" t="s">
        <v>12</v>
      </c>
      <c r="C9892">
        <v>1</v>
      </c>
    </row>
    <row r="9893" spans="1:3" ht="14.4" x14ac:dyDescent="0.3">
      <c r="A9893" t="s">
        <v>1277</v>
      </c>
      <c r="B9893" t="s">
        <v>10</v>
      </c>
      <c r="C9893">
        <v>1.3698999999999999</v>
      </c>
    </row>
    <row r="9894" spans="1:3" ht="14.4" x14ac:dyDescent="0.3">
      <c r="A9894" t="s">
        <v>1277</v>
      </c>
      <c r="B9894" t="s">
        <v>19</v>
      </c>
      <c r="C9894">
        <v>1.4833000000000001</v>
      </c>
    </row>
    <row r="9895" spans="1:3" ht="14.4" x14ac:dyDescent="0.3">
      <c r="A9895" t="s">
        <v>1277</v>
      </c>
      <c r="B9895" t="s">
        <v>15</v>
      </c>
      <c r="C9895">
        <v>0.89959999999999996</v>
      </c>
    </row>
    <row r="9896" spans="1:3" ht="14.4" x14ac:dyDescent="0.3">
      <c r="A9896" t="s">
        <v>1277</v>
      </c>
      <c r="B9896" t="s">
        <v>14</v>
      </c>
      <c r="C9896">
        <v>0.80669999999999997</v>
      </c>
    </row>
    <row r="9897" spans="1:3" ht="14.4" x14ac:dyDescent="0.3">
      <c r="A9897" t="s">
        <v>4897</v>
      </c>
      <c r="B9897" t="s">
        <v>12</v>
      </c>
      <c r="C9897">
        <v>1</v>
      </c>
    </row>
    <row r="9898" spans="1:3" ht="14.4" x14ac:dyDescent="0.3">
      <c r="A9898" t="s">
        <v>4897</v>
      </c>
      <c r="B9898" t="s">
        <v>10</v>
      </c>
      <c r="C9898">
        <v>1.3519000000000001</v>
      </c>
    </row>
    <row r="9899" spans="1:3" ht="14.4" x14ac:dyDescent="0.3">
      <c r="A9899" t="s">
        <v>4897</v>
      </c>
      <c r="B9899" t="s">
        <v>19</v>
      </c>
      <c r="C9899">
        <v>1.4596</v>
      </c>
    </row>
    <row r="9900" spans="1:3" ht="14.4" x14ac:dyDescent="0.3">
      <c r="A9900" t="s">
        <v>4897</v>
      </c>
      <c r="B9900" t="s">
        <v>15</v>
      </c>
      <c r="C9900">
        <v>0.89490000000000003</v>
      </c>
    </row>
    <row r="9901" spans="1:3" ht="14.4" x14ac:dyDescent="0.3">
      <c r="A9901" t="s">
        <v>4897</v>
      </c>
      <c r="B9901" t="s">
        <v>14</v>
      </c>
      <c r="C9901">
        <v>0.79720000000000002</v>
      </c>
    </row>
    <row r="9902" spans="1:3" ht="14.4" x14ac:dyDescent="0.3">
      <c r="A9902" t="s">
        <v>1279</v>
      </c>
      <c r="B9902" t="s">
        <v>12</v>
      </c>
      <c r="C9902">
        <v>1</v>
      </c>
    </row>
    <row r="9903" spans="1:3" ht="14.4" x14ac:dyDescent="0.3">
      <c r="A9903" t="s">
        <v>1279</v>
      </c>
      <c r="B9903" t="s">
        <v>10</v>
      </c>
      <c r="C9903">
        <v>1.3554999999999999</v>
      </c>
    </row>
    <row r="9904" spans="1:3" ht="14.4" x14ac:dyDescent="0.3">
      <c r="A9904" t="s">
        <v>1279</v>
      </c>
      <c r="B9904" t="s">
        <v>19</v>
      </c>
      <c r="C9904">
        <v>1.4543999999999999</v>
      </c>
    </row>
    <row r="9905" spans="1:3" ht="14.4" x14ac:dyDescent="0.3">
      <c r="A9905" t="s">
        <v>1279</v>
      </c>
      <c r="B9905" t="s">
        <v>15</v>
      </c>
      <c r="C9905">
        <v>0.89329999999999998</v>
      </c>
    </row>
    <row r="9906" spans="1:3" ht="14.4" x14ac:dyDescent="0.3">
      <c r="A9906" t="s">
        <v>1279</v>
      </c>
      <c r="B9906" t="s">
        <v>14</v>
      </c>
      <c r="C9906">
        <v>0.79559999999999997</v>
      </c>
    </row>
    <row r="9907" spans="1:3" ht="14.4" x14ac:dyDescent="0.3">
      <c r="A9907" t="s">
        <v>1280</v>
      </c>
      <c r="B9907" t="s">
        <v>12</v>
      </c>
      <c r="C9907">
        <v>1</v>
      </c>
    </row>
    <row r="9908" spans="1:3" ht="14.4" x14ac:dyDescent="0.3">
      <c r="A9908" t="s">
        <v>1280</v>
      </c>
      <c r="B9908" t="s">
        <v>10</v>
      </c>
      <c r="C9908">
        <v>1.3513999999999999</v>
      </c>
    </row>
    <row r="9909" spans="1:3" ht="14.4" x14ac:dyDescent="0.3">
      <c r="A9909" t="s">
        <v>1280</v>
      </c>
      <c r="B9909" t="s">
        <v>19</v>
      </c>
      <c r="C9909">
        <v>1.4468000000000001</v>
      </c>
    </row>
    <row r="9910" spans="1:3" ht="14.4" x14ac:dyDescent="0.3">
      <c r="A9910" t="s">
        <v>1280</v>
      </c>
      <c r="B9910" t="s">
        <v>15</v>
      </c>
      <c r="C9910">
        <v>0.88890000000000002</v>
      </c>
    </row>
    <row r="9911" spans="1:3" ht="14.4" x14ac:dyDescent="0.3">
      <c r="A9911" t="s">
        <v>1280</v>
      </c>
      <c r="B9911" t="s">
        <v>14</v>
      </c>
      <c r="C9911">
        <v>0.79720000000000002</v>
      </c>
    </row>
    <row r="9912" spans="1:3" ht="14.4" x14ac:dyDescent="0.3">
      <c r="A9912" t="s">
        <v>1285</v>
      </c>
      <c r="B9912" t="s">
        <v>12</v>
      </c>
      <c r="C9912">
        <v>1</v>
      </c>
    </row>
    <row r="9913" spans="1:3" ht="14.4" x14ac:dyDescent="0.3">
      <c r="A9913" t="s">
        <v>1285</v>
      </c>
      <c r="B9913" t="s">
        <v>10</v>
      </c>
      <c r="C9913">
        <v>1.3448</v>
      </c>
    </row>
    <row r="9914" spans="1:3" ht="14.4" x14ac:dyDescent="0.3">
      <c r="A9914" t="s">
        <v>1285</v>
      </c>
      <c r="B9914" t="s">
        <v>19</v>
      </c>
      <c r="C9914">
        <v>1.4321999999999999</v>
      </c>
    </row>
    <row r="9915" spans="1:3" ht="14.4" x14ac:dyDescent="0.3">
      <c r="A9915" t="s">
        <v>1285</v>
      </c>
      <c r="B9915" t="s">
        <v>15</v>
      </c>
      <c r="C9915">
        <v>0.88260000000000005</v>
      </c>
    </row>
    <row r="9916" spans="1:3" ht="14.4" x14ac:dyDescent="0.3">
      <c r="A9916" t="s">
        <v>1285</v>
      </c>
      <c r="B9916" t="s">
        <v>14</v>
      </c>
      <c r="C9916">
        <v>0.78949999999999998</v>
      </c>
    </row>
    <row r="9917" spans="1:3" ht="14.4" x14ac:dyDescent="0.3">
      <c r="A9917" t="s">
        <v>1283</v>
      </c>
      <c r="B9917" t="s">
        <v>12</v>
      </c>
      <c r="C9917">
        <v>1</v>
      </c>
    </row>
    <row r="9918" spans="1:3" ht="14.4" x14ac:dyDescent="0.3">
      <c r="A9918" t="s">
        <v>1283</v>
      </c>
      <c r="B9918" t="s">
        <v>10</v>
      </c>
      <c r="C9918">
        <v>1.3448</v>
      </c>
    </row>
    <row r="9919" spans="1:3" ht="14.4" x14ac:dyDescent="0.3">
      <c r="A9919" t="s">
        <v>1283</v>
      </c>
      <c r="B9919" t="s">
        <v>19</v>
      </c>
      <c r="C9919">
        <v>1.4321999999999999</v>
      </c>
    </row>
    <row r="9920" spans="1:3" ht="14.4" x14ac:dyDescent="0.3">
      <c r="A9920" t="s">
        <v>1283</v>
      </c>
      <c r="B9920" t="s">
        <v>15</v>
      </c>
      <c r="C9920">
        <v>0.88260000000000005</v>
      </c>
    </row>
    <row r="9921" spans="1:3" ht="14.4" x14ac:dyDescent="0.3">
      <c r="A9921" t="s">
        <v>1283</v>
      </c>
      <c r="B9921" t="s">
        <v>14</v>
      </c>
      <c r="C9921">
        <v>0.78949999999999998</v>
      </c>
    </row>
    <row r="9922" spans="1:3" ht="14.4" x14ac:dyDescent="0.3">
      <c r="A9922" t="s">
        <v>1284</v>
      </c>
      <c r="B9922" t="s">
        <v>12</v>
      </c>
      <c r="C9922">
        <v>1</v>
      </c>
    </row>
    <row r="9923" spans="1:3" ht="14.4" x14ac:dyDescent="0.3">
      <c r="A9923" t="s">
        <v>1284</v>
      </c>
      <c r="B9923" t="s">
        <v>10</v>
      </c>
      <c r="C9923">
        <v>1.3448</v>
      </c>
    </row>
    <row r="9924" spans="1:3" ht="14.4" x14ac:dyDescent="0.3">
      <c r="A9924" t="s">
        <v>1284</v>
      </c>
      <c r="B9924" t="s">
        <v>19</v>
      </c>
      <c r="C9924">
        <v>1.4321999999999999</v>
      </c>
    </row>
    <row r="9925" spans="1:3" ht="14.4" x14ac:dyDescent="0.3">
      <c r="A9925" t="s">
        <v>1284</v>
      </c>
      <c r="B9925" t="s">
        <v>15</v>
      </c>
      <c r="C9925">
        <v>0.88260000000000005</v>
      </c>
    </row>
    <row r="9926" spans="1:3" ht="14.4" x14ac:dyDescent="0.3">
      <c r="A9926" t="s">
        <v>1284</v>
      </c>
      <c r="B9926" t="s">
        <v>14</v>
      </c>
      <c r="C9926">
        <v>0.78949999999999998</v>
      </c>
    </row>
    <row r="9927" spans="1:3" ht="14.4" x14ac:dyDescent="0.3">
      <c r="A9927" t="s">
        <v>1281</v>
      </c>
      <c r="B9927" t="s">
        <v>12</v>
      </c>
      <c r="C9927">
        <v>1</v>
      </c>
    </row>
    <row r="9928" spans="1:3" ht="14.4" x14ac:dyDescent="0.3">
      <c r="A9928" t="s">
        <v>1281</v>
      </c>
      <c r="B9928" t="s">
        <v>10</v>
      </c>
      <c r="C9928">
        <v>1.3404</v>
      </c>
    </row>
    <row r="9929" spans="1:3" ht="14.4" x14ac:dyDescent="0.3">
      <c r="A9929" t="s">
        <v>1281</v>
      </c>
      <c r="B9929" t="s">
        <v>19</v>
      </c>
      <c r="C9929">
        <v>1.4316</v>
      </c>
    </row>
    <row r="9930" spans="1:3" ht="14.4" x14ac:dyDescent="0.3">
      <c r="A9930" t="s">
        <v>1281</v>
      </c>
      <c r="B9930" t="s">
        <v>15</v>
      </c>
      <c r="C9930">
        <v>0.8861</v>
      </c>
    </row>
    <row r="9931" spans="1:3" ht="14.4" x14ac:dyDescent="0.3">
      <c r="A9931" t="s">
        <v>1281</v>
      </c>
      <c r="B9931" t="s">
        <v>14</v>
      </c>
      <c r="C9931">
        <v>0.79020000000000001</v>
      </c>
    </row>
    <row r="9932" spans="1:3" ht="14.4" x14ac:dyDescent="0.3">
      <c r="A9932" t="s">
        <v>1282</v>
      </c>
      <c r="B9932" t="s">
        <v>12</v>
      </c>
      <c r="C9932">
        <v>1</v>
      </c>
    </row>
    <row r="9933" spans="1:3" ht="14.4" x14ac:dyDescent="0.3">
      <c r="A9933" t="s">
        <v>1282</v>
      </c>
      <c r="B9933" t="s">
        <v>10</v>
      </c>
      <c r="C9933">
        <v>1.3447</v>
      </c>
    </row>
    <row r="9934" spans="1:3" ht="14.4" x14ac:dyDescent="0.3">
      <c r="A9934" t="s">
        <v>1282</v>
      </c>
      <c r="B9934" t="s">
        <v>19</v>
      </c>
      <c r="C9934">
        <v>1.4402999999999999</v>
      </c>
    </row>
    <row r="9935" spans="1:3" ht="14.4" x14ac:dyDescent="0.3">
      <c r="A9935" t="s">
        <v>1282</v>
      </c>
      <c r="B9935" t="s">
        <v>15</v>
      </c>
      <c r="C9935">
        <v>0.88539999999999996</v>
      </c>
    </row>
    <row r="9936" spans="1:3" ht="14.4" x14ac:dyDescent="0.3">
      <c r="A9936" t="s">
        <v>1282</v>
      </c>
      <c r="B9936" t="s">
        <v>14</v>
      </c>
      <c r="C9936">
        <v>0.78910000000000002</v>
      </c>
    </row>
    <row r="9937" spans="1:3" ht="14.4" x14ac:dyDescent="0.3">
      <c r="A9937" t="s">
        <v>1286</v>
      </c>
      <c r="B9937" t="s">
        <v>12</v>
      </c>
      <c r="C9937">
        <v>1</v>
      </c>
    </row>
    <row r="9938" spans="1:3" ht="14.4" x14ac:dyDescent="0.3">
      <c r="A9938" t="s">
        <v>1286</v>
      </c>
      <c r="B9938" t="s">
        <v>10</v>
      </c>
      <c r="C9938">
        <v>1.3387</v>
      </c>
    </row>
    <row r="9939" spans="1:3" ht="14.4" x14ac:dyDescent="0.3">
      <c r="A9939" t="s">
        <v>1286</v>
      </c>
      <c r="B9939" t="s">
        <v>19</v>
      </c>
      <c r="C9939">
        <v>1.4258999999999999</v>
      </c>
    </row>
    <row r="9940" spans="1:3" ht="14.4" x14ac:dyDescent="0.3">
      <c r="A9940" t="s">
        <v>1286</v>
      </c>
      <c r="B9940" t="s">
        <v>15</v>
      </c>
      <c r="C9940">
        <v>0.87909999999999999</v>
      </c>
    </row>
    <row r="9941" spans="1:3" ht="14.4" x14ac:dyDescent="0.3">
      <c r="A9941" t="s">
        <v>1286</v>
      </c>
      <c r="B9941" t="s">
        <v>14</v>
      </c>
      <c r="C9941">
        <v>0.78210000000000002</v>
      </c>
    </row>
    <row r="9942" spans="1:3" ht="14.4" x14ac:dyDescent="0.3">
      <c r="A9942" t="s">
        <v>1288</v>
      </c>
      <c r="B9942" t="s">
        <v>12</v>
      </c>
      <c r="C9942">
        <v>1</v>
      </c>
    </row>
    <row r="9943" spans="1:3" ht="14.4" x14ac:dyDescent="0.3">
      <c r="A9943" t="s">
        <v>1288</v>
      </c>
      <c r="B9943" t="s">
        <v>10</v>
      </c>
      <c r="C9943">
        <v>1.3501000000000001</v>
      </c>
    </row>
    <row r="9944" spans="1:3" ht="14.4" x14ac:dyDescent="0.3">
      <c r="A9944" t="s">
        <v>1288</v>
      </c>
      <c r="B9944" t="s">
        <v>19</v>
      </c>
      <c r="C9944">
        <v>1.4470000000000001</v>
      </c>
    </row>
    <row r="9945" spans="1:3" ht="14.4" x14ac:dyDescent="0.3">
      <c r="A9945" t="s">
        <v>1288</v>
      </c>
      <c r="B9945" t="s">
        <v>15</v>
      </c>
      <c r="C9945">
        <v>0.88119999999999998</v>
      </c>
    </row>
    <row r="9946" spans="1:3" ht="14.4" x14ac:dyDescent="0.3">
      <c r="A9946" t="s">
        <v>1288</v>
      </c>
      <c r="B9946" t="s">
        <v>14</v>
      </c>
      <c r="C9946">
        <v>0.79010000000000002</v>
      </c>
    </row>
    <row r="9947" spans="1:3" ht="14.4" x14ac:dyDescent="0.3">
      <c r="A9947" t="s">
        <v>1287</v>
      </c>
      <c r="B9947" t="s">
        <v>12</v>
      </c>
      <c r="C9947">
        <v>1</v>
      </c>
    </row>
    <row r="9948" spans="1:3" ht="14.4" x14ac:dyDescent="0.3">
      <c r="A9948" t="s">
        <v>1287</v>
      </c>
      <c r="B9948" t="s">
        <v>10</v>
      </c>
      <c r="C9948">
        <v>1.3576999999999999</v>
      </c>
    </row>
    <row r="9949" spans="1:3" ht="14.4" x14ac:dyDescent="0.3">
      <c r="A9949" t="s">
        <v>1287</v>
      </c>
      <c r="B9949" t="s">
        <v>19</v>
      </c>
      <c r="C9949">
        <v>1.4550000000000001</v>
      </c>
    </row>
    <row r="9950" spans="1:3" ht="14.4" x14ac:dyDescent="0.3">
      <c r="A9950" t="s">
        <v>1287</v>
      </c>
      <c r="B9950" t="s">
        <v>15</v>
      </c>
      <c r="C9950">
        <v>0.88460000000000005</v>
      </c>
    </row>
    <row r="9951" spans="1:3" ht="14.4" x14ac:dyDescent="0.3">
      <c r="A9951" t="s">
        <v>1287</v>
      </c>
      <c r="B9951" t="s">
        <v>14</v>
      </c>
      <c r="C9951">
        <v>0.79310000000000003</v>
      </c>
    </row>
    <row r="9952" spans="1:3" ht="14.4" x14ac:dyDescent="0.3">
      <c r="A9952" t="s">
        <v>1289</v>
      </c>
      <c r="B9952" t="s">
        <v>12</v>
      </c>
      <c r="C9952">
        <v>1</v>
      </c>
    </row>
    <row r="9953" spans="1:3" ht="14.4" x14ac:dyDescent="0.3">
      <c r="A9953" t="s">
        <v>1289</v>
      </c>
      <c r="B9953" t="s">
        <v>10</v>
      </c>
      <c r="C9953">
        <v>1.3576999999999999</v>
      </c>
    </row>
    <row r="9954" spans="1:3" ht="14.4" x14ac:dyDescent="0.3">
      <c r="A9954" t="s">
        <v>1289</v>
      </c>
      <c r="B9954" t="s">
        <v>19</v>
      </c>
      <c r="C9954">
        <v>1.4550000000000001</v>
      </c>
    </row>
    <row r="9955" spans="1:3" ht="14.4" x14ac:dyDescent="0.3">
      <c r="A9955" t="s">
        <v>1289</v>
      </c>
      <c r="B9955" t="s">
        <v>15</v>
      </c>
      <c r="C9955">
        <v>0.88460000000000005</v>
      </c>
    </row>
    <row r="9956" spans="1:3" ht="14.4" x14ac:dyDescent="0.3">
      <c r="A9956" t="s">
        <v>1289</v>
      </c>
      <c r="B9956" t="s">
        <v>14</v>
      </c>
      <c r="C9956">
        <v>0.79310000000000003</v>
      </c>
    </row>
    <row r="9957" spans="1:3" ht="14.4" x14ac:dyDescent="0.3">
      <c r="A9957" t="s">
        <v>4898</v>
      </c>
      <c r="B9957" t="s">
        <v>12</v>
      </c>
      <c r="C9957">
        <v>1</v>
      </c>
    </row>
    <row r="9958" spans="1:3" ht="14.4" x14ac:dyDescent="0.3">
      <c r="A9958" t="s">
        <v>4898</v>
      </c>
      <c r="B9958" t="s">
        <v>10</v>
      </c>
      <c r="C9958">
        <v>1.3576999999999999</v>
      </c>
    </row>
    <row r="9959" spans="1:3" ht="14.4" x14ac:dyDescent="0.3">
      <c r="A9959" t="s">
        <v>4898</v>
      </c>
      <c r="B9959" t="s">
        <v>19</v>
      </c>
      <c r="C9959">
        <v>1.4550000000000001</v>
      </c>
    </row>
    <row r="9960" spans="1:3" ht="14.4" x14ac:dyDescent="0.3">
      <c r="A9960" t="s">
        <v>4898</v>
      </c>
      <c r="B9960" t="s">
        <v>15</v>
      </c>
      <c r="C9960">
        <v>0.88460000000000005</v>
      </c>
    </row>
    <row r="9961" spans="1:3" ht="14.4" x14ac:dyDescent="0.3">
      <c r="A9961" t="s">
        <v>4898</v>
      </c>
      <c r="B9961" t="s">
        <v>14</v>
      </c>
      <c r="C9961">
        <v>0.79310000000000003</v>
      </c>
    </row>
    <row r="9962" spans="1:3" ht="14.4" x14ac:dyDescent="0.3">
      <c r="A9962" t="s">
        <v>1290</v>
      </c>
      <c r="B9962" t="s">
        <v>12</v>
      </c>
      <c r="C9962">
        <v>1</v>
      </c>
    </row>
    <row r="9963" spans="1:3" ht="14.4" x14ac:dyDescent="0.3">
      <c r="A9963" t="s">
        <v>1290</v>
      </c>
      <c r="B9963" t="s">
        <v>10</v>
      </c>
      <c r="C9963">
        <v>1.3633999999999999</v>
      </c>
    </row>
    <row r="9964" spans="1:3" ht="14.4" x14ac:dyDescent="0.3">
      <c r="A9964" t="s">
        <v>1290</v>
      </c>
      <c r="B9964" t="s">
        <v>19</v>
      </c>
      <c r="C9964">
        <v>1.4641</v>
      </c>
    </row>
    <row r="9965" spans="1:3" ht="14.4" x14ac:dyDescent="0.3">
      <c r="A9965" t="s">
        <v>1290</v>
      </c>
      <c r="B9965" t="s">
        <v>15</v>
      </c>
      <c r="C9965">
        <v>0.88870000000000005</v>
      </c>
    </row>
    <row r="9966" spans="1:3" ht="14.4" x14ac:dyDescent="0.3">
      <c r="A9966" t="s">
        <v>1290</v>
      </c>
      <c r="B9966" t="s">
        <v>14</v>
      </c>
      <c r="C9966">
        <v>0.79669999999999996</v>
      </c>
    </row>
    <row r="9967" spans="1:3" ht="14.4" x14ac:dyDescent="0.3">
      <c r="A9967" t="s">
        <v>1291</v>
      </c>
      <c r="B9967" t="s">
        <v>12</v>
      </c>
      <c r="C9967">
        <v>1</v>
      </c>
    </row>
    <row r="9968" spans="1:3" ht="14.4" x14ac:dyDescent="0.3">
      <c r="A9968" t="s">
        <v>1291</v>
      </c>
      <c r="B9968" t="s">
        <v>10</v>
      </c>
      <c r="C9968">
        <v>1.3548</v>
      </c>
    </row>
    <row r="9969" spans="1:3" ht="14.4" x14ac:dyDescent="0.3">
      <c r="A9969" t="s">
        <v>1291</v>
      </c>
      <c r="B9969" t="s">
        <v>19</v>
      </c>
      <c r="C9969">
        <v>1.4436</v>
      </c>
    </row>
    <row r="9970" spans="1:3" ht="14.4" x14ac:dyDescent="0.3">
      <c r="A9970" t="s">
        <v>1291</v>
      </c>
      <c r="B9970" t="s">
        <v>15</v>
      </c>
      <c r="C9970">
        <v>0.88429999999999997</v>
      </c>
    </row>
    <row r="9971" spans="1:3" ht="14.4" x14ac:dyDescent="0.3">
      <c r="A9971" t="s">
        <v>1291</v>
      </c>
      <c r="B9971" t="s">
        <v>14</v>
      </c>
      <c r="C9971">
        <v>0.7903</v>
      </c>
    </row>
    <row r="9972" spans="1:3" ht="14.4" x14ac:dyDescent="0.3">
      <c r="A9972" t="s">
        <v>1292</v>
      </c>
      <c r="B9972" t="s">
        <v>12</v>
      </c>
      <c r="C9972">
        <v>1</v>
      </c>
    </row>
    <row r="9973" spans="1:3" ht="14.4" x14ac:dyDescent="0.3">
      <c r="A9973" t="s">
        <v>1292</v>
      </c>
      <c r="B9973" t="s">
        <v>10</v>
      </c>
      <c r="C9973">
        <v>1.3535999999999999</v>
      </c>
    </row>
    <row r="9974" spans="1:3" ht="14.4" x14ac:dyDescent="0.3">
      <c r="A9974" t="s">
        <v>1292</v>
      </c>
      <c r="B9974" t="s">
        <v>19</v>
      </c>
      <c r="C9974">
        <v>1.4504999999999999</v>
      </c>
    </row>
    <row r="9975" spans="1:3" ht="14.4" x14ac:dyDescent="0.3">
      <c r="A9975" t="s">
        <v>1292</v>
      </c>
      <c r="B9975" t="s">
        <v>15</v>
      </c>
      <c r="C9975">
        <v>0.89029999999999998</v>
      </c>
    </row>
    <row r="9976" spans="1:3" ht="14.4" x14ac:dyDescent="0.3">
      <c r="A9976" t="s">
        <v>1292</v>
      </c>
      <c r="B9976" t="s">
        <v>14</v>
      </c>
      <c r="C9976">
        <v>0.7964</v>
      </c>
    </row>
    <row r="9977" spans="1:3" ht="14.4" x14ac:dyDescent="0.3">
      <c r="A9977" t="s">
        <v>1294</v>
      </c>
      <c r="B9977" t="s">
        <v>12</v>
      </c>
      <c r="C9977">
        <v>1</v>
      </c>
    </row>
    <row r="9978" spans="1:3" ht="14.4" x14ac:dyDescent="0.3">
      <c r="A9978" t="s">
        <v>1294</v>
      </c>
      <c r="B9978" t="s">
        <v>10</v>
      </c>
      <c r="C9978">
        <v>1.3561000000000001</v>
      </c>
    </row>
    <row r="9979" spans="1:3" ht="14.4" x14ac:dyDescent="0.3">
      <c r="A9979" t="s">
        <v>1294</v>
      </c>
      <c r="B9979" t="s">
        <v>19</v>
      </c>
      <c r="C9979">
        <v>1.4575</v>
      </c>
    </row>
    <row r="9980" spans="1:3" ht="14.4" x14ac:dyDescent="0.3">
      <c r="A9980" t="s">
        <v>1294</v>
      </c>
      <c r="B9980" t="s">
        <v>15</v>
      </c>
      <c r="C9980">
        <v>0.8911</v>
      </c>
    </row>
    <row r="9981" spans="1:3" ht="14.4" x14ac:dyDescent="0.3">
      <c r="A9981" t="s">
        <v>1294</v>
      </c>
      <c r="B9981" t="s">
        <v>14</v>
      </c>
      <c r="C9981">
        <v>0.80220000000000002</v>
      </c>
    </row>
    <row r="9982" spans="1:3" ht="14.4" x14ac:dyDescent="0.3">
      <c r="A9982" t="s">
        <v>1293</v>
      </c>
      <c r="B9982" t="s">
        <v>12</v>
      </c>
      <c r="C9982">
        <v>1</v>
      </c>
    </row>
    <row r="9983" spans="1:3" ht="14.4" x14ac:dyDescent="0.3">
      <c r="A9983" t="s">
        <v>1293</v>
      </c>
      <c r="B9983" t="s">
        <v>10</v>
      </c>
      <c r="C9983">
        <v>1.3567</v>
      </c>
    </row>
    <row r="9984" spans="1:3" ht="14.4" x14ac:dyDescent="0.3">
      <c r="A9984" t="s">
        <v>1293</v>
      </c>
      <c r="B9984" t="s">
        <v>19</v>
      </c>
      <c r="C9984">
        <v>1.4505999999999999</v>
      </c>
    </row>
    <row r="9985" spans="1:3" ht="14.4" x14ac:dyDescent="0.3">
      <c r="A9985" t="s">
        <v>1293</v>
      </c>
      <c r="B9985" t="s">
        <v>15</v>
      </c>
      <c r="C9985">
        <v>0.8921</v>
      </c>
    </row>
    <row r="9986" spans="1:3" ht="14.4" x14ac:dyDescent="0.3">
      <c r="A9986" t="s">
        <v>1293</v>
      </c>
      <c r="B9986" t="s">
        <v>14</v>
      </c>
      <c r="C9986">
        <v>0.80740000000000001</v>
      </c>
    </row>
    <row r="9987" spans="1:3" ht="14.4" x14ac:dyDescent="0.3">
      <c r="A9987" t="s">
        <v>1295</v>
      </c>
      <c r="B9987" t="s">
        <v>12</v>
      </c>
      <c r="C9987">
        <v>1</v>
      </c>
    </row>
    <row r="9988" spans="1:3" ht="14.4" x14ac:dyDescent="0.3">
      <c r="A9988" t="s">
        <v>1295</v>
      </c>
      <c r="B9988" t="s">
        <v>10</v>
      </c>
      <c r="C9988">
        <v>1.3567</v>
      </c>
    </row>
    <row r="9989" spans="1:3" ht="14.4" x14ac:dyDescent="0.3">
      <c r="A9989" t="s">
        <v>1295</v>
      </c>
      <c r="B9989" t="s">
        <v>19</v>
      </c>
      <c r="C9989">
        <v>1.4505999999999999</v>
      </c>
    </row>
    <row r="9990" spans="1:3" ht="14.4" x14ac:dyDescent="0.3">
      <c r="A9990" t="s">
        <v>1295</v>
      </c>
      <c r="B9990" t="s">
        <v>15</v>
      </c>
      <c r="C9990">
        <v>0.8921</v>
      </c>
    </row>
    <row r="9991" spans="1:3" ht="14.4" x14ac:dyDescent="0.3">
      <c r="A9991" t="s">
        <v>1295</v>
      </c>
      <c r="B9991" t="s">
        <v>14</v>
      </c>
      <c r="C9991">
        <v>0.80740000000000001</v>
      </c>
    </row>
    <row r="9992" spans="1:3" ht="14.4" x14ac:dyDescent="0.3">
      <c r="A9992" t="s">
        <v>1298</v>
      </c>
      <c r="B9992" t="s">
        <v>12</v>
      </c>
      <c r="C9992">
        <v>1</v>
      </c>
    </row>
    <row r="9993" spans="1:3" ht="14.4" x14ac:dyDescent="0.3">
      <c r="A9993" t="s">
        <v>1298</v>
      </c>
      <c r="B9993" t="s">
        <v>10</v>
      </c>
      <c r="C9993">
        <v>1.3567</v>
      </c>
    </row>
    <row r="9994" spans="1:3" ht="14.4" x14ac:dyDescent="0.3">
      <c r="A9994" t="s">
        <v>1298</v>
      </c>
      <c r="B9994" t="s">
        <v>19</v>
      </c>
      <c r="C9994">
        <v>1.4505999999999999</v>
      </c>
    </row>
    <row r="9995" spans="1:3" ht="14.4" x14ac:dyDescent="0.3">
      <c r="A9995" t="s">
        <v>1298</v>
      </c>
      <c r="B9995" t="s">
        <v>15</v>
      </c>
      <c r="C9995">
        <v>0.8921</v>
      </c>
    </row>
    <row r="9996" spans="1:3" ht="14.4" x14ac:dyDescent="0.3">
      <c r="A9996" t="s">
        <v>1298</v>
      </c>
      <c r="B9996" t="s">
        <v>14</v>
      </c>
      <c r="C9996">
        <v>0.80740000000000001</v>
      </c>
    </row>
    <row r="9997" spans="1:3" ht="14.4" x14ac:dyDescent="0.3">
      <c r="A9997" t="s">
        <v>1297</v>
      </c>
      <c r="B9997" t="s">
        <v>12</v>
      </c>
      <c r="C9997">
        <v>1</v>
      </c>
    </row>
    <row r="9998" spans="1:3" ht="14.4" x14ac:dyDescent="0.3">
      <c r="A9998" t="s">
        <v>1297</v>
      </c>
      <c r="B9998" t="s">
        <v>10</v>
      </c>
      <c r="C9998">
        <v>1.3565</v>
      </c>
    </row>
    <row r="9999" spans="1:3" ht="14.4" x14ac:dyDescent="0.3">
      <c r="A9999" t="s">
        <v>1297</v>
      </c>
      <c r="B9999" t="s">
        <v>19</v>
      </c>
      <c r="C9999">
        <v>1.4530000000000001</v>
      </c>
    </row>
    <row r="10000" spans="1:3" ht="14.4" x14ac:dyDescent="0.3">
      <c r="A10000" t="s">
        <v>1297</v>
      </c>
      <c r="B10000" t="s">
        <v>15</v>
      </c>
      <c r="C10000">
        <v>0.89180000000000004</v>
      </c>
    </row>
    <row r="10001" spans="1:3" ht="14.4" x14ac:dyDescent="0.3">
      <c r="A10001" t="s">
        <v>1297</v>
      </c>
      <c r="B10001" t="s">
        <v>14</v>
      </c>
      <c r="C10001">
        <v>0.80559999999999998</v>
      </c>
    </row>
    <row r="10002" spans="1:3" ht="14.4" x14ac:dyDescent="0.3">
      <c r="A10002" t="s">
        <v>1300</v>
      </c>
      <c r="B10002" t="s">
        <v>12</v>
      </c>
      <c r="C10002">
        <v>1</v>
      </c>
    </row>
    <row r="10003" spans="1:3" ht="14.4" x14ac:dyDescent="0.3">
      <c r="A10003" t="s">
        <v>1300</v>
      </c>
      <c r="B10003" t="s">
        <v>10</v>
      </c>
      <c r="C10003">
        <v>1.3491</v>
      </c>
    </row>
    <row r="10004" spans="1:3" ht="14.4" x14ac:dyDescent="0.3">
      <c r="A10004" t="s">
        <v>1300</v>
      </c>
      <c r="B10004" t="s">
        <v>19</v>
      </c>
      <c r="C10004">
        <v>1.4377</v>
      </c>
    </row>
    <row r="10005" spans="1:3" ht="14.4" x14ac:dyDescent="0.3">
      <c r="A10005" t="s">
        <v>1300</v>
      </c>
      <c r="B10005" t="s">
        <v>15</v>
      </c>
      <c r="C10005">
        <v>0.88349999999999995</v>
      </c>
    </row>
    <row r="10006" spans="1:3" ht="14.4" x14ac:dyDescent="0.3">
      <c r="A10006" t="s">
        <v>1300</v>
      </c>
      <c r="B10006" t="s">
        <v>14</v>
      </c>
      <c r="C10006">
        <v>0.80079999999999996</v>
      </c>
    </row>
    <row r="10007" spans="1:3" ht="14.4" x14ac:dyDescent="0.3">
      <c r="A10007" t="s">
        <v>1302</v>
      </c>
      <c r="B10007" t="s">
        <v>12</v>
      </c>
      <c r="C10007">
        <v>1</v>
      </c>
    </row>
    <row r="10008" spans="1:3" ht="14.4" x14ac:dyDescent="0.3">
      <c r="A10008" t="s">
        <v>1302</v>
      </c>
      <c r="B10008" t="s">
        <v>10</v>
      </c>
      <c r="C10008">
        <v>1.3591</v>
      </c>
    </row>
    <row r="10009" spans="1:3" ht="14.4" x14ac:dyDescent="0.3">
      <c r="A10009" t="s">
        <v>1302</v>
      </c>
      <c r="B10009" t="s">
        <v>19</v>
      </c>
      <c r="C10009">
        <v>1.4488000000000001</v>
      </c>
    </row>
    <row r="10010" spans="1:3" ht="14.4" x14ac:dyDescent="0.3">
      <c r="A10010" t="s">
        <v>1302</v>
      </c>
      <c r="B10010" t="s">
        <v>15</v>
      </c>
      <c r="C10010">
        <v>0.88649999999999995</v>
      </c>
    </row>
    <row r="10011" spans="1:3" ht="14.4" x14ac:dyDescent="0.3">
      <c r="A10011" t="s">
        <v>1302</v>
      </c>
      <c r="B10011" t="s">
        <v>14</v>
      </c>
      <c r="C10011">
        <v>0.80089999999999995</v>
      </c>
    </row>
    <row r="10012" spans="1:3" ht="14.4" x14ac:dyDescent="0.3">
      <c r="A10012" t="s">
        <v>1296</v>
      </c>
      <c r="B10012" t="s">
        <v>12</v>
      </c>
      <c r="C10012">
        <v>1</v>
      </c>
    </row>
    <row r="10013" spans="1:3" ht="14.4" x14ac:dyDescent="0.3">
      <c r="A10013" t="s">
        <v>1296</v>
      </c>
      <c r="B10013" t="s">
        <v>10</v>
      </c>
      <c r="C10013">
        <v>1.3645</v>
      </c>
    </row>
    <row r="10014" spans="1:3" ht="14.4" x14ac:dyDescent="0.3">
      <c r="A10014" t="s">
        <v>1296</v>
      </c>
      <c r="B10014" t="s">
        <v>19</v>
      </c>
      <c r="C10014">
        <v>1.4572000000000001</v>
      </c>
    </row>
    <row r="10015" spans="1:3" ht="14.4" x14ac:dyDescent="0.3">
      <c r="A10015" t="s">
        <v>1296</v>
      </c>
      <c r="B10015" t="s">
        <v>15</v>
      </c>
      <c r="C10015">
        <v>0.89290000000000003</v>
      </c>
    </row>
    <row r="10016" spans="1:3" ht="14.4" x14ac:dyDescent="0.3">
      <c r="A10016" t="s">
        <v>1296</v>
      </c>
      <c r="B10016" t="s">
        <v>14</v>
      </c>
      <c r="C10016">
        <v>0.80479999999999996</v>
      </c>
    </row>
    <row r="10017" spans="1:3" ht="14.4" x14ac:dyDescent="0.3">
      <c r="A10017" t="s">
        <v>1299</v>
      </c>
      <c r="B10017" t="s">
        <v>12</v>
      </c>
      <c r="C10017">
        <v>1</v>
      </c>
    </row>
    <row r="10018" spans="1:3" ht="14.4" x14ac:dyDescent="0.3">
      <c r="A10018" t="s">
        <v>1299</v>
      </c>
      <c r="B10018" t="s">
        <v>10</v>
      </c>
      <c r="C10018">
        <v>1.3661000000000001</v>
      </c>
    </row>
    <row r="10019" spans="1:3" ht="14.4" x14ac:dyDescent="0.3">
      <c r="A10019" t="s">
        <v>1299</v>
      </c>
      <c r="B10019" t="s">
        <v>19</v>
      </c>
      <c r="C10019">
        <v>1.4548000000000001</v>
      </c>
    </row>
    <row r="10020" spans="1:3" ht="14.4" x14ac:dyDescent="0.3">
      <c r="A10020" t="s">
        <v>1299</v>
      </c>
      <c r="B10020" t="s">
        <v>15</v>
      </c>
      <c r="C10020">
        <v>0.89180000000000004</v>
      </c>
    </row>
    <row r="10021" spans="1:3" ht="14.4" x14ac:dyDescent="0.3">
      <c r="A10021" t="s">
        <v>1299</v>
      </c>
      <c r="B10021" t="s">
        <v>14</v>
      </c>
      <c r="C10021">
        <v>0.80779999999999996</v>
      </c>
    </row>
    <row r="10022" spans="1:3" ht="14.4" x14ac:dyDescent="0.3">
      <c r="A10022" t="s">
        <v>1301</v>
      </c>
      <c r="B10022" t="s">
        <v>12</v>
      </c>
      <c r="C10022">
        <v>1</v>
      </c>
    </row>
    <row r="10023" spans="1:3" ht="14.4" x14ac:dyDescent="0.3">
      <c r="A10023" t="s">
        <v>1301</v>
      </c>
      <c r="B10023" t="s">
        <v>10</v>
      </c>
      <c r="C10023">
        <v>1.3661000000000001</v>
      </c>
    </row>
    <row r="10024" spans="1:3" ht="14.4" x14ac:dyDescent="0.3">
      <c r="A10024" t="s">
        <v>1301</v>
      </c>
      <c r="B10024" t="s">
        <v>19</v>
      </c>
      <c r="C10024">
        <v>1.4548000000000001</v>
      </c>
    </row>
    <row r="10025" spans="1:3" ht="14.4" x14ac:dyDescent="0.3">
      <c r="A10025" t="s">
        <v>1301</v>
      </c>
      <c r="B10025" t="s">
        <v>15</v>
      </c>
      <c r="C10025">
        <v>0.89180000000000004</v>
      </c>
    </row>
    <row r="10026" spans="1:3" ht="14.4" x14ac:dyDescent="0.3">
      <c r="A10026" t="s">
        <v>1301</v>
      </c>
      <c r="B10026" t="s">
        <v>14</v>
      </c>
      <c r="C10026">
        <v>0.80779999999999996</v>
      </c>
    </row>
    <row r="10027" spans="1:3" ht="14.4" x14ac:dyDescent="0.3">
      <c r="A10027" t="s">
        <v>1303</v>
      </c>
      <c r="B10027" t="s">
        <v>12</v>
      </c>
      <c r="C10027">
        <v>1</v>
      </c>
    </row>
    <row r="10028" spans="1:3" ht="14.4" x14ac:dyDescent="0.3">
      <c r="A10028" t="s">
        <v>1303</v>
      </c>
      <c r="B10028" t="s">
        <v>10</v>
      </c>
      <c r="C10028">
        <v>1.3661000000000001</v>
      </c>
    </row>
    <row r="10029" spans="1:3" ht="14.4" x14ac:dyDescent="0.3">
      <c r="A10029" t="s">
        <v>1303</v>
      </c>
      <c r="B10029" t="s">
        <v>19</v>
      </c>
      <c r="C10029">
        <v>1.4548000000000001</v>
      </c>
    </row>
    <row r="10030" spans="1:3" ht="14.4" x14ac:dyDescent="0.3">
      <c r="A10030" t="s">
        <v>1303</v>
      </c>
      <c r="B10030" t="s">
        <v>15</v>
      </c>
      <c r="C10030">
        <v>0.89180000000000004</v>
      </c>
    </row>
    <row r="10031" spans="1:3" ht="14.4" x14ac:dyDescent="0.3">
      <c r="A10031" t="s">
        <v>1303</v>
      </c>
      <c r="B10031" t="s">
        <v>14</v>
      </c>
      <c r="C10031">
        <v>0.80779999999999996</v>
      </c>
    </row>
    <row r="10032" spans="1:3" ht="14.4" x14ac:dyDescent="0.3">
      <c r="A10032" t="s">
        <v>1304</v>
      </c>
      <c r="B10032" t="s">
        <v>12</v>
      </c>
      <c r="C10032">
        <v>1</v>
      </c>
    </row>
    <row r="10033" spans="1:3" ht="14.4" x14ac:dyDescent="0.3">
      <c r="A10033" t="s">
        <v>1304</v>
      </c>
      <c r="B10033" t="s">
        <v>10</v>
      </c>
      <c r="C10033">
        <v>1.3655999999999999</v>
      </c>
    </row>
    <row r="10034" spans="1:3" ht="14.4" x14ac:dyDescent="0.3">
      <c r="A10034" t="s">
        <v>1304</v>
      </c>
      <c r="B10034" t="s">
        <v>19</v>
      </c>
      <c r="C10034">
        <v>1.4539</v>
      </c>
    </row>
    <row r="10035" spans="1:3" ht="14.4" x14ac:dyDescent="0.3">
      <c r="A10035" t="s">
        <v>1304</v>
      </c>
      <c r="B10035" t="s">
        <v>15</v>
      </c>
      <c r="C10035">
        <v>0.88619999999999999</v>
      </c>
    </row>
    <row r="10036" spans="1:3" ht="14.4" x14ac:dyDescent="0.3">
      <c r="A10036" t="s">
        <v>1304</v>
      </c>
      <c r="B10036" t="s">
        <v>14</v>
      </c>
      <c r="C10036">
        <v>0.81120000000000003</v>
      </c>
    </row>
    <row r="10037" spans="1:3" ht="14.4" x14ac:dyDescent="0.3">
      <c r="A10037" t="s">
        <v>4899</v>
      </c>
      <c r="B10037" t="s">
        <v>12</v>
      </c>
      <c r="C10037">
        <v>1</v>
      </c>
    </row>
    <row r="10038" spans="1:3" ht="14.4" x14ac:dyDescent="0.3">
      <c r="A10038" t="s">
        <v>4899</v>
      </c>
      <c r="B10038" t="s">
        <v>10</v>
      </c>
      <c r="C10038">
        <v>1.3685</v>
      </c>
    </row>
    <row r="10039" spans="1:3" ht="14.4" x14ac:dyDescent="0.3">
      <c r="A10039" t="s">
        <v>4899</v>
      </c>
      <c r="B10039" t="s">
        <v>19</v>
      </c>
      <c r="C10039">
        <v>1.4595</v>
      </c>
    </row>
    <row r="10040" spans="1:3" ht="14.4" x14ac:dyDescent="0.3">
      <c r="A10040" t="s">
        <v>4899</v>
      </c>
      <c r="B10040" t="s">
        <v>15</v>
      </c>
      <c r="C10040">
        <v>0.89300000000000002</v>
      </c>
    </row>
    <row r="10041" spans="1:3" ht="14.4" x14ac:dyDescent="0.3">
      <c r="A10041" t="s">
        <v>4899</v>
      </c>
      <c r="B10041" t="s">
        <v>14</v>
      </c>
      <c r="C10041">
        <v>0.81479999999999997</v>
      </c>
    </row>
    <row r="10042" spans="1:3" ht="14.4" x14ac:dyDescent="0.3">
      <c r="A10042" t="s">
        <v>4900</v>
      </c>
      <c r="B10042" t="s">
        <v>12</v>
      </c>
      <c r="C10042">
        <v>1</v>
      </c>
    </row>
    <row r="10043" spans="1:3" ht="14.4" x14ac:dyDescent="0.3">
      <c r="A10043" t="s">
        <v>4900</v>
      </c>
      <c r="B10043" t="s">
        <v>10</v>
      </c>
      <c r="C10043">
        <v>1.3587</v>
      </c>
    </row>
    <row r="10044" spans="1:3" ht="14.4" x14ac:dyDescent="0.3">
      <c r="A10044" t="s">
        <v>4900</v>
      </c>
      <c r="B10044" t="s">
        <v>19</v>
      </c>
      <c r="C10044">
        <v>1.4524999999999999</v>
      </c>
    </row>
    <row r="10045" spans="1:3" ht="14.4" x14ac:dyDescent="0.3">
      <c r="A10045" t="s">
        <v>4900</v>
      </c>
      <c r="B10045" t="s">
        <v>15</v>
      </c>
      <c r="C10045">
        <v>0.89290000000000003</v>
      </c>
    </row>
    <row r="10046" spans="1:3" ht="14.4" x14ac:dyDescent="0.3">
      <c r="A10046" t="s">
        <v>4900</v>
      </c>
      <c r="B10046" t="s">
        <v>14</v>
      </c>
      <c r="C10046">
        <v>0.80740000000000001</v>
      </c>
    </row>
    <row r="10047" spans="1:3" ht="14.4" x14ac:dyDescent="0.3">
      <c r="A10047" t="s">
        <v>1305</v>
      </c>
      <c r="B10047" t="s">
        <v>12</v>
      </c>
      <c r="C10047">
        <v>1</v>
      </c>
    </row>
    <row r="10048" spans="1:3" ht="14.4" x14ac:dyDescent="0.3">
      <c r="A10048" t="s">
        <v>1305</v>
      </c>
      <c r="B10048" t="s">
        <v>10</v>
      </c>
      <c r="C10048">
        <v>1.3594999999999999</v>
      </c>
    </row>
    <row r="10049" spans="1:3" ht="14.4" x14ac:dyDescent="0.3">
      <c r="A10049" t="s">
        <v>1305</v>
      </c>
      <c r="B10049" t="s">
        <v>19</v>
      </c>
      <c r="C10049">
        <v>1.4439</v>
      </c>
    </row>
    <row r="10050" spans="1:3" ht="14.4" x14ac:dyDescent="0.3">
      <c r="A10050" t="s">
        <v>1305</v>
      </c>
      <c r="B10050" t="s">
        <v>15</v>
      </c>
      <c r="C10050">
        <v>0.8861</v>
      </c>
    </row>
    <row r="10051" spans="1:3" ht="14.4" x14ac:dyDescent="0.3">
      <c r="A10051" t="s">
        <v>1305</v>
      </c>
      <c r="B10051" t="s">
        <v>14</v>
      </c>
      <c r="C10051">
        <v>0.7994</v>
      </c>
    </row>
    <row r="10052" spans="1:3" ht="14.4" x14ac:dyDescent="0.3">
      <c r="A10052" t="s">
        <v>1307</v>
      </c>
      <c r="B10052" t="s">
        <v>12</v>
      </c>
      <c r="C10052">
        <v>1</v>
      </c>
    </row>
    <row r="10053" spans="1:3" ht="14.4" x14ac:dyDescent="0.3">
      <c r="A10053" t="s">
        <v>1307</v>
      </c>
      <c r="B10053" t="s">
        <v>10</v>
      </c>
      <c r="C10053">
        <v>1.3572</v>
      </c>
    </row>
    <row r="10054" spans="1:3" ht="14.4" x14ac:dyDescent="0.3">
      <c r="A10054" t="s">
        <v>1307</v>
      </c>
      <c r="B10054" t="s">
        <v>19</v>
      </c>
      <c r="C10054">
        <v>1.4411</v>
      </c>
    </row>
    <row r="10055" spans="1:3" ht="14.4" x14ac:dyDescent="0.3">
      <c r="A10055" t="s">
        <v>1307</v>
      </c>
      <c r="B10055" t="s">
        <v>15</v>
      </c>
      <c r="C10055">
        <v>0.89090000000000003</v>
      </c>
    </row>
    <row r="10056" spans="1:3" ht="14.4" x14ac:dyDescent="0.3">
      <c r="A10056" t="s">
        <v>1307</v>
      </c>
      <c r="B10056" t="s">
        <v>14</v>
      </c>
      <c r="C10056">
        <v>0.80289999999999995</v>
      </c>
    </row>
    <row r="10057" spans="1:3" ht="14.4" x14ac:dyDescent="0.3">
      <c r="A10057" t="s">
        <v>1306</v>
      </c>
      <c r="B10057" t="s">
        <v>12</v>
      </c>
      <c r="C10057">
        <v>1</v>
      </c>
    </row>
    <row r="10058" spans="1:3" ht="14.4" x14ac:dyDescent="0.3">
      <c r="A10058" t="s">
        <v>1306</v>
      </c>
      <c r="B10058" t="s">
        <v>10</v>
      </c>
      <c r="C10058">
        <v>1.3572</v>
      </c>
    </row>
    <row r="10059" spans="1:3" ht="14.4" x14ac:dyDescent="0.3">
      <c r="A10059" t="s">
        <v>1306</v>
      </c>
      <c r="B10059" t="s">
        <v>19</v>
      </c>
      <c r="C10059">
        <v>1.4411</v>
      </c>
    </row>
    <row r="10060" spans="1:3" ht="14.4" x14ac:dyDescent="0.3">
      <c r="A10060" t="s">
        <v>1306</v>
      </c>
      <c r="B10060" t="s">
        <v>15</v>
      </c>
      <c r="C10060">
        <v>0.89090000000000003</v>
      </c>
    </row>
    <row r="10061" spans="1:3" ht="14.4" x14ac:dyDescent="0.3">
      <c r="A10061" t="s">
        <v>1306</v>
      </c>
      <c r="B10061" t="s">
        <v>14</v>
      </c>
      <c r="C10061">
        <v>0.80289999999999995</v>
      </c>
    </row>
    <row r="10062" spans="1:3" ht="14.4" x14ac:dyDescent="0.3">
      <c r="A10062" t="s">
        <v>1311</v>
      </c>
      <c r="B10062" t="s">
        <v>12</v>
      </c>
      <c r="C10062">
        <v>1</v>
      </c>
    </row>
    <row r="10063" spans="1:3" ht="14.4" x14ac:dyDescent="0.3">
      <c r="A10063" t="s">
        <v>1311</v>
      </c>
      <c r="B10063" t="s">
        <v>10</v>
      </c>
      <c r="C10063">
        <v>1.3572</v>
      </c>
    </row>
    <row r="10064" spans="1:3" ht="14.4" x14ac:dyDescent="0.3">
      <c r="A10064" t="s">
        <v>1311</v>
      </c>
      <c r="B10064" t="s">
        <v>19</v>
      </c>
      <c r="C10064">
        <v>1.4411</v>
      </c>
    </row>
    <row r="10065" spans="1:3" ht="14.4" x14ac:dyDescent="0.3">
      <c r="A10065" t="s">
        <v>1311</v>
      </c>
      <c r="B10065" t="s">
        <v>15</v>
      </c>
      <c r="C10065">
        <v>0.89090000000000003</v>
      </c>
    </row>
    <row r="10066" spans="1:3" ht="14.4" x14ac:dyDescent="0.3">
      <c r="A10066" t="s">
        <v>1311</v>
      </c>
      <c r="B10066" t="s">
        <v>14</v>
      </c>
      <c r="C10066">
        <v>0.80289999999999995</v>
      </c>
    </row>
    <row r="10067" spans="1:3" ht="14.4" x14ac:dyDescent="0.3">
      <c r="A10067" t="s">
        <v>1308</v>
      </c>
      <c r="B10067" t="s">
        <v>12</v>
      </c>
      <c r="C10067">
        <v>1</v>
      </c>
    </row>
    <row r="10068" spans="1:3" ht="14.4" x14ac:dyDescent="0.3">
      <c r="A10068" t="s">
        <v>1308</v>
      </c>
      <c r="B10068" t="s">
        <v>10</v>
      </c>
      <c r="C10068">
        <v>1.3539000000000001</v>
      </c>
    </row>
    <row r="10069" spans="1:3" ht="14.4" x14ac:dyDescent="0.3">
      <c r="A10069" t="s">
        <v>1308</v>
      </c>
      <c r="B10069" t="s">
        <v>19</v>
      </c>
      <c r="C10069">
        <v>1.4331</v>
      </c>
    </row>
    <row r="10070" spans="1:3" ht="14.4" x14ac:dyDescent="0.3">
      <c r="A10070" t="s">
        <v>1308</v>
      </c>
      <c r="B10070" t="s">
        <v>15</v>
      </c>
      <c r="C10070">
        <v>0.88300000000000001</v>
      </c>
    </row>
    <row r="10071" spans="1:3" ht="14.4" x14ac:dyDescent="0.3">
      <c r="A10071" t="s">
        <v>1308</v>
      </c>
      <c r="B10071" t="s">
        <v>14</v>
      </c>
      <c r="C10071">
        <v>0.79920000000000002</v>
      </c>
    </row>
    <row r="10072" spans="1:3" ht="14.4" x14ac:dyDescent="0.3">
      <c r="A10072" t="s">
        <v>1310</v>
      </c>
      <c r="B10072" t="s">
        <v>12</v>
      </c>
      <c r="C10072">
        <v>1</v>
      </c>
    </row>
    <row r="10073" spans="1:3" ht="14.4" x14ac:dyDescent="0.3">
      <c r="A10073" t="s">
        <v>1310</v>
      </c>
      <c r="B10073" t="s">
        <v>10</v>
      </c>
      <c r="C10073">
        <v>1.3567</v>
      </c>
    </row>
    <row r="10074" spans="1:3" ht="14.4" x14ac:dyDescent="0.3">
      <c r="A10074" t="s">
        <v>1310</v>
      </c>
      <c r="B10074" t="s">
        <v>19</v>
      </c>
      <c r="C10074">
        <v>1.4402999999999999</v>
      </c>
    </row>
    <row r="10075" spans="1:3" ht="14.4" x14ac:dyDescent="0.3">
      <c r="A10075" t="s">
        <v>1310</v>
      </c>
      <c r="B10075" t="s">
        <v>15</v>
      </c>
      <c r="C10075">
        <v>0.88570000000000004</v>
      </c>
    </row>
    <row r="10076" spans="1:3" ht="14.4" x14ac:dyDescent="0.3">
      <c r="A10076" t="s">
        <v>1310</v>
      </c>
      <c r="B10076" t="s">
        <v>14</v>
      </c>
      <c r="C10076">
        <v>0.79849999999999999</v>
      </c>
    </row>
    <row r="10077" spans="1:3" ht="14.4" x14ac:dyDescent="0.3">
      <c r="A10077" t="s">
        <v>1309</v>
      </c>
      <c r="B10077" t="s">
        <v>12</v>
      </c>
      <c r="C10077">
        <v>1</v>
      </c>
    </row>
    <row r="10078" spans="1:3" ht="14.4" x14ac:dyDescent="0.3">
      <c r="A10078" t="s">
        <v>1309</v>
      </c>
      <c r="B10078" t="s">
        <v>10</v>
      </c>
      <c r="C10078">
        <v>1.359</v>
      </c>
    </row>
    <row r="10079" spans="1:3" ht="14.4" x14ac:dyDescent="0.3">
      <c r="A10079" t="s">
        <v>1309</v>
      </c>
      <c r="B10079" t="s">
        <v>19</v>
      </c>
      <c r="C10079">
        <v>1.4391</v>
      </c>
    </row>
    <row r="10080" spans="1:3" ht="14.4" x14ac:dyDescent="0.3">
      <c r="A10080" t="s">
        <v>1309</v>
      </c>
      <c r="B10080" t="s">
        <v>15</v>
      </c>
      <c r="C10080">
        <v>0.8861</v>
      </c>
    </row>
    <row r="10081" spans="1:3" ht="14.4" x14ac:dyDescent="0.3">
      <c r="A10081" t="s">
        <v>1309</v>
      </c>
      <c r="B10081" t="s">
        <v>14</v>
      </c>
      <c r="C10081">
        <v>0.79679999999999995</v>
      </c>
    </row>
    <row r="10082" spans="1:3" ht="14.4" x14ac:dyDescent="0.3">
      <c r="A10082" t="s">
        <v>1312</v>
      </c>
      <c r="B10082" t="s">
        <v>12</v>
      </c>
      <c r="C10082">
        <v>1</v>
      </c>
    </row>
    <row r="10083" spans="1:3" ht="14.4" x14ac:dyDescent="0.3">
      <c r="A10083" t="s">
        <v>1312</v>
      </c>
      <c r="B10083" t="s">
        <v>10</v>
      </c>
      <c r="C10083">
        <v>1.3502000000000001</v>
      </c>
    </row>
    <row r="10084" spans="1:3" ht="14.4" x14ac:dyDescent="0.3">
      <c r="A10084" t="s">
        <v>1312</v>
      </c>
      <c r="B10084" t="s">
        <v>19</v>
      </c>
      <c r="C10084">
        <v>1.4318</v>
      </c>
    </row>
    <row r="10085" spans="1:3" ht="14.4" x14ac:dyDescent="0.3">
      <c r="A10085" t="s">
        <v>1312</v>
      </c>
      <c r="B10085" t="s">
        <v>15</v>
      </c>
      <c r="C10085">
        <v>0.88170000000000004</v>
      </c>
    </row>
    <row r="10086" spans="1:3" ht="14.4" x14ac:dyDescent="0.3">
      <c r="A10086" t="s">
        <v>1312</v>
      </c>
      <c r="B10086" t="s">
        <v>14</v>
      </c>
      <c r="C10086">
        <v>0.79049999999999998</v>
      </c>
    </row>
    <row r="10087" spans="1:3" ht="14.4" x14ac:dyDescent="0.3">
      <c r="A10087" t="s">
        <v>1313</v>
      </c>
      <c r="B10087" t="s">
        <v>12</v>
      </c>
      <c r="C10087">
        <v>1</v>
      </c>
    </row>
    <row r="10088" spans="1:3" ht="14.4" x14ac:dyDescent="0.3">
      <c r="A10088" t="s">
        <v>1313</v>
      </c>
      <c r="B10088" t="s">
        <v>10</v>
      </c>
      <c r="C10088">
        <v>1.3601000000000001</v>
      </c>
    </row>
    <row r="10089" spans="1:3" ht="14.4" x14ac:dyDescent="0.3">
      <c r="A10089" t="s">
        <v>1313</v>
      </c>
      <c r="B10089" t="s">
        <v>19</v>
      </c>
      <c r="C10089">
        <v>1.4408000000000001</v>
      </c>
    </row>
    <row r="10090" spans="1:3" ht="14.4" x14ac:dyDescent="0.3">
      <c r="A10090" t="s">
        <v>1313</v>
      </c>
      <c r="B10090" t="s">
        <v>15</v>
      </c>
      <c r="C10090">
        <v>0.88680000000000003</v>
      </c>
    </row>
    <row r="10091" spans="1:3" ht="14.4" x14ac:dyDescent="0.3">
      <c r="A10091" t="s">
        <v>1313</v>
      </c>
      <c r="B10091" t="s">
        <v>14</v>
      </c>
      <c r="C10091">
        <v>0.79430000000000001</v>
      </c>
    </row>
    <row r="10092" spans="1:3" ht="14.4" x14ac:dyDescent="0.3">
      <c r="A10092" t="s">
        <v>1315</v>
      </c>
      <c r="B10092" t="s">
        <v>12</v>
      </c>
      <c r="C10092">
        <v>1</v>
      </c>
    </row>
    <row r="10093" spans="1:3" ht="14.4" x14ac:dyDescent="0.3">
      <c r="A10093" t="s">
        <v>1315</v>
      </c>
      <c r="B10093" t="s">
        <v>10</v>
      </c>
      <c r="C10093">
        <v>1.3601000000000001</v>
      </c>
    </row>
    <row r="10094" spans="1:3" ht="14.4" x14ac:dyDescent="0.3">
      <c r="A10094" t="s">
        <v>1315</v>
      </c>
      <c r="B10094" t="s">
        <v>19</v>
      </c>
      <c r="C10094">
        <v>1.4408000000000001</v>
      </c>
    </row>
    <row r="10095" spans="1:3" ht="14.4" x14ac:dyDescent="0.3">
      <c r="A10095" t="s">
        <v>1315</v>
      </c>
      <c r="B10095" t="s">
        <v>15</v>
      </c>
      <c r="C10095">
        <v>0.88680000000000003</v>
      </c>
    </row>
    <row r="10096" spans="1:3" ht="14.4" x14ac:dyDescent="0.3">
      <c r="A10096" t="s">
        <v>1315</v>
      </c>
      <c r="B10096" t="s">
        <v>14</v>
      </c>
      <c r="C10096">
        <v>0.79430000000000001</v>
      </c>
    </row>
    <row r="10097" spans="1:3" ht="14.4" x14ac:dyDescent="0.3">
      <c r="A10097" t="s">
        <v>1318</v>
      </c>
      <c r="B10097" t="s">
        <v>12</v>
      </c>
      <c r="C10097">
        <v>1</v>
      </c>
    </row>
    <row r="10098" spans="1:3" ht="14.4" x14ac:dyDescent="0.3">
      <c r="A10098" t="s">
        <v>1318</v>
      </c>
      <c r="B10098" t="s">
        <v>10</v>
      </c>
      <c r="C10098">
        <v>1.3601000000000001</v>
      </c>
    </row>
    <row r="10099" spans="1:3" ht="14.4" x14ac:dyDescent="0.3">
      <c r="A10099" t="s">
        <v>1318</v>
      </c>
      <c r="B10099" t="s">
        <v>19</v>
      </c>
      <c r="C10099">
        <v>1.4408000000000001</v>
      </c>
    </row>
    <row r="10100" spans="1:3" ht="14.4" x14ac:dyDescent="0.3">
      <c r="A10100" t="s">
        <v>1318</v>
      </c>
      <c r="B10100" t="s">
        <v>15</v>
      </c>
      <c r="C10100">
        <v>0.88680000000000003</v>
      </c>
    </row>
    <row r="10101" spans="1:3" ht="14.4" x14ac:dyDescent="0.3">
      <c r="A10101" t="s">
        <v>1318</v>
      </c>
      <c r="B10101" t="s">
        <v>14</v>
      </c>
      <c r="C10101">
        <v>0.79430000000000001</v>
      </c>
    </row>
    <row r="10102" spans="1:3" ht="14.4" x14ac:dyDescent="0.3">
      <c r="A10102" t="s">
        <v>1314</v>
      </c>
      <c r="B10102" t="s">
        <v>12</v>
      </c>
      <c r="C10102">
        <v>1</v>
      </c>
    </row>
    <row r="10103" spans="1:3" ht="14.4" x14ac:dyDescent="0.3">
      <c r="A10103" t="s">
        <v>1314</v>
      </c>
      <c r="B10103" t="s">
        <v>10</v>
      </c>
      <c r="C10103">
        <v>1.3563000000000001</v>
      </c>
    </row>
    <row r="10104" spans="1:3" ht="14.4" x14ac:dyDescent="0.3">
      <c r="A10104" t="s">
        <v>1314</v>
      </c>
      <c r="B10104" t="s">
        <v>19</v>
      </c>
      <c r="C10104">
        <v>1.4341999999999999</v>
      </c>
    </row>
    <row r="10105" spans="1:3" ht="14.4" x14ac:dyDescent="0.3">
      <c r="A10105" t="s">
        <v>1314</v>
      </c>
      <c r="B10105" t="s">
        <v>15</v>
      </c>
      <c r="C10105">
        <v>0.88270000000000004</v>
      </c>
    </row>
    <row r="10106" spans="1:3" ht="14.4" x14ac:dyDescent="0.3">
      <c r="A10106" t="s">
        <v>1314</v>
      </c>
      <c r="B10106" t="s">
        <v>14</v>
      </c>
      <c r="C10106">
        <v>0.79390000000000005</v>
      </c>
    </row>
    <row r="10107" spans="1:3" ht="14.4" x14ac:dyDescent="0.3">
      <c r="A10107" t="s">
        <v>1316</v>
      </c>
      <c r="B10107" t="s">
        <v>12</v>
      </c>
      <c r="C10107">
        <v>1</v>
      </c>
    </row>
    <row r="10108" spans="1:3" ht="14.4" x14ac:dyDescent="0.3">
      <c r="A10108" t="s">
        <v>1316</v>
      </c>
      <c r="B10108" t="s">
        <v>10</v>
      </c>
      <c r="C10108">
        <v>1.3615999999999999</v>
      </c>
    </row>
    <row r="10109" spans="1:3" ht="14.4" x14ac:dyDescent="0.3">
      <c r="A10109" t="s">
        <v>1316</v>
      </c>
      <c r="B10109" t="s">
        <v>19</v>
      </c>
      <c r="C10109">
        <v>1.4372</v>
      </c>
    </row>
    <row r="10110" spans="1:3" ht="14.4" x14ac:dyDescent="0.3">
      <c r="A10110" t="s">
        <v>1316</v>
      </c>
      <c r="B10110" t="s">
        <v>15</v>
      </c>
      <c r="C10110">
        <v>0.87909999999999999</v>
      </c>
    </row>
    <row r="10111" spans="1:3" ht="14.4" x14ac:dyDescent="0.3">
      <c r="A10111" t="s">
        <v>1316</v>
      </c>
      <c r="B10111" t="s">
        <v>14</v>
      </c>
      <c r="C10111">
        <v>0.79800000000000004</v>
      </c>
    </row>
    <row r="10112" spans="1:3" ht="14.4" x14ac:dyDescent="0.3">
      <c r="A10112" t="s">
        <v>1319</v>
      </c>
      <c r="B10112" t="s">
        <v>12</v>
      </c>
      <c r="C10112">
        <v>1</v>
      </c>
    </row>
    <row r="10113" spans="1:3" ht="14.4" x14ac:dyDescent="0.3">
      <c r="A10113" t="s">
        <v>1319</v>
      </c>
      <c r="B10113" t="s">
        <v>10</v>
      </c>
      <c r="C10113">
        <v>1.3568</v>
      </c>
    </row>
    <row r="10114" spans="1:3" ht="14.4" x14ac:dyDescent="0.3">
      <c r="A10114" t="s">
        <v>1319</v>
      </c>
      <c r="B10114" t="s">
        <v>19</v>
      </c>
      <c r="C10114">
        <v>1.4237</v>
      </c>
    </row>
    <row r="10115" spans="1:3" ht="14.4" x14ac:dyDescent="0.3">
      <c r="A10115" t="s">
        <v>1319</v>
      </c>
      <c r="B10115" t="s">
        <v>15</v>
      </c>
      <c r="C10115">
        <v>0.87380000000000002</v>
      </c>
    </row>
    <row r="10116" spans="1:3" ht="14.4" x14ac:dyDescent="0.3">
      <c r="A10116" t="s">
        <v>1319</v>
      </c>
      <c r="B10116" t="s">
        <v>14</v>
      </c>
      <c r="C10116">
        <v>0.79120000000000001</v>
      </c>
    </row>
    <row r="10117" spans="1:3" ht="14.4" x14ac:dyDescent="0.3">
      <c r="A10117" t="s">
        <v>1317</v>
      </c>
      <c r="B10117" t="s">
        <v>12</v>
      </c>
      <c r="C10117">
        <v>1</v>
      </c>
    </row>
    <row r="10118" spans="1:3" ht="14.4" x14ac:dyDescent="0.3">
      <c r="A10118" t="s">
        <v>1317</v>
      </c>
      <c r="B10118" t="s">
        <v>10</v>
      </c>
      <c r="C10118">
        <v>1.3537999999999999</v>
      </c>
    </row>
    <row r="10119" spans="1:3" ht="14.4" x14ac:dyDescent="0.3">
      <c r="A10119" t="s">
        <v>1317</v>
      </c>
      <c r="B10119" t="s">
        <v>19</v>
      </c>
      <c r="C10119">
        <v>1.4314</v>
      </c>
    </row>
    <row r="10120" spans="1:3" ht="14.4" x14ac:dyDescent="0.3">
      <c r="A10120" t="s">
        <v>1317</v>
      </c>
      <c r="B10120" t="s">
        <v>15</v>
      </c>
      <c r="C10120">
        <v>0.87609999999999999</v>
      </c>
    </row>
    <row r="10121" spans="1:3" ht="14.4" x14ac:dyDescent="0.3">
      <c r="A10121" t="s">
        <v>1317</v>
      </c>
      <c r="B10121" t="s">
        <v>14</v>
      </c>
      <c r="C10121">
        <v>0.79620000000000002</v>
      </c>
    </row>
    <row r="10122" spans="1:3" ht="14.4" x14ac:dyDescent="0.3">
      <c r="A10122" t="s">
        <v>1323</v>
      </c>
      <c r="B10122" t="s">
        <v>12</v>
      </c>
      <c r="C10122">
        <v>1</v>
      </c>
    </row>
    <row r="10123" spans="1:3" ht="14.4" x14ac:dyDescent="0.3">
      <c r="A10123" t="s">
        <v>1323</v>
      </c>
      <c r="B10123" t="s">
        <v>10</v>
      </c>
      <c r="C10123">
        <v>1.3572</v>
      </c>
    </row>
    <row r="10124" spans="1:3" ht="14.4" x14ac:dyDescent="0.3">
      <c r="A10124" t="s">
        <v>1323</v>
      </c>
      <c r="B10124" t="s">
        <v>19</v>
      </c>
      <c r="C10124">
        <v>1.4316</v>
      </c>
    </row>
    <row r="10125" spans="1:3" ht="14.4" x14ac:dyDescent="0.3">
      <c r="A10125" t="s">
        <v>1323</v>
      </c>
      <c r="B10125" t="s">
        <v>15</v>
      </c>
      <c r="C10125">
        <v>0.875</v>
      </c>
    </row>
    <row r="10126" spans="1:3" ht="14.4" x14ac:dyDescent="0.3">
      <c r="A10126" t="s">
        <v>1323</v>
      </c>
      <c r="B10126" t="s">
        <v>14</v>
      </c>
      <c r="C10126">
        <v>0.79700000000000004</v>
      </c>
    </row>
    <row r="10127" spans="1:3" ht="14.4" x14ac:dyDescent="0.3">
      <c r="A10127" t="s">
        <v>1321</v>
      </c>
      <c r="B10127" t="s">
        <v>12</v>
      </c>
      <c r="C10127">
        <v>1</v>
      </c>
    </row>
    <row r="10128" spans="1:3" ht="14.4" x14ac:dyDescent="0.3">
      <c r="A10128" t="s">
        <v>1321</v>
      </c>
      <c r="B10128" t="s">
        <v>10</v>
      </c>
      <c r="C10128">
        <v>1.3572</v>
      </c>
    </row>
    <row r="10129" spans="1:3" ht="14.4" x14ac:dyDescent="0.3">
      <c r="A10129" t="s">
        <v>1321</v>
      </c>
      <c r="B10129" t="s">
        <v>19</v>
      </c>
      <c r="C10129">
        <v>1.4316</v>
      </c>
    </row>
    <row r="10130" spans="1:3" ht="14.4" x14ac:dyDescent="0.3">
      <c r="A10130" t="s">
        <v>1321</v>
      </c>
      <c r="B10130" t="s">
        <v>15</v>
      </c>
      <c r="C10130">
        <v>0.875</v>
      </c>
    </row>
    <row r="10131" spans="1:3" ht="14.4" x14ac:dyDescent="0.3">
      <c r="A10131" t="s">
        <v>1321</v>
      </c>
      <c r="B10131" t="s">
        <v>14</v>
      </c>
      <c r="C10131">
        <v>0.79700000000000004</v>
      </c>
    </row>
    <row r="10132" spans="1:3" ht="14.4" x14ac:dyDescent="0.3">
      <c r="A10132" t="s">
        <v>1320</v>
      </c>
      <c r="B10132" t="s">
        <v>12</v>
      </c>
      <c r="C10132">
        <v>1</v>
      </c>
    </row>
    <row r="10133" spans="1:3" ht="14.4" x14ac:dyDescent="0.3">
      <c r="A10133" t="s">
        <v>1320</v>
      </c>
      <c r="B10133" t="s">
        <v>10</v>
      </c>
      <c r="C10133">
        <v>1.3572</v>
      </c>
    </row>
    <row r="10134" spans="1:3" ht="14.4" x14ac:dyDescent="0.3">
      <c r="A10134" t="s">
        <v>1320</v>
      </c>
      <c r="B10134" t="s">
        <v>19</v>
      </c>
      <c r="C10134">
        <v>1.4316</v>
      </c>
    </row>
    <row r="10135" spans="1:3" ht="14.4" x14ac:dyDescent="0.3">
      <c r="A10135" t="s">
        <v>1320</v>
      </c>
      <c r="B10135" t="s">
        <v>15</v>
      </c>
      <c r="C10135">
        <v>0.875</v>
      </c>
    </row>
    <row r="10136" spans="1:3" ht="14.4" x14ac:dyDescent="0.3">
      <c r="A10136" t="s">
        <v>1320</v>
      </c>
      <c r="B10136" t="s">
        <v>14</v>
      </c>
      <c r="C10136">
        <v>0.79700000000000004</v>
      </c>
    </row>
    <row r="10137" spans="1:3" ht="14.4" x14ac:dyDescent="0.3">
      <c r="A10137" t="s">
        <v>1325</v>
      </c>
      <c r="B10137" t="s">
        <v>12</v>
      </c>
      <c r="C10137">
        <v>1</v>
      </c>
    </row>
    <row r="10138" spans="1:3" ht="14.4" x14ac:dyDescent="0.3">
      <c r="A10138" t="s">
        <v>1325</v>
      </c>
      <c r="B10138" t="s">
        <v>10</v>
      </c>
      <c r="C10138">
        <v>1.3567</v>
      </c>
    </row>
    <row r="10139" spans="1:3" ht="14.4" x14ac:dyDescent="0.3">
      <c r="A10139" t="s">
        <v>1325</v>
      </c>
      <c r="B10139" t="s">
        <v>19</v>
      </c>
      <c r="C10139">
        <v>1.429</v>
      </c>
    </row>
    <row r="10140" spans="1:3" ht="14.4" x14ac:dyDescent="0.3">
      <c r="A10140" t="s">
        <v>1325</v>
      </c>
      <c r="B10140" t="s">
        <v>15</v>
      </c>
      <c r="C10140">
        <v>0.87350000000000005</v>
      </c>
    </row>
    <row r="10141" spans="1:3" ht="14.4" x14ac:dyDescent="0.3">
      <c r="A10141" t="s">
        <v>1325</v>
      </c>
      <c r="B10141" t="s">
        <v>14</v>
      </c>
      <c r="C10141">
        <v>0.79120000000000001</v>
      </c>
    </row>
    <row r="10142" spans="1:3" ht="14.4" x14ac:dyDescent="0.3">
      <c r="A10142" t="s">
        <v>1324</v>
      </c>
      <c r="B10142" t="s">
        <v>12</v>
      </c>
      <c r="C10142">
        <v>1</v>
      </c>
    </row>
    <row r="10143" spans="1:3" ht="14.4" x14ac:dyDescent="0.3">
      <c r="A10143" t="s">
        <v>1324</v>
      </c>
      <c r="B10143" t="s">
        <v>10</v>
      </c>
      <c r="C10143">
        <v>1.3456999999999999</v>
      </c>
    </row>
    <row r="10144" spans="1:3" ht="14.4" x14ac:dyDescent="0.3">
      <c r="A10144" t="s">
        <v>1324</v>
      </c>
      <c r="B10144" t="s">
        <v>19</v>
      </c>
      <c r="C10144">
        <v>1.4117</v>
      </c>
    </row>
    <row r="10145" spans="1:3" ht="14.4" x14ac:dyDescent="0.3">
      <c r="A10145" t="s">
        <v>1324</v>
      </c>
      <c r="B10145" t="s">
        <v>15</v>
      </c>
      <c r="C10145">
        <v>0.87390000000000001</v>
      </c>
    </row>
    <row r="10146" spans="1:3" ht="14.4" x14ac:dyDescent="0.3">
      <c r="A10146" t="s">
        <v>1324</v>
      </c>
      <c r="B10146" t="s">
        <v>14</v>
      </c>
      <c r="C10146">
        <v>0.78700000000000003</v>
      </c>
    </row>
    <row r="10147" spans="1:3" ht="14.4" x14ac:dyDescent="0.3">
      <c r="A10147" t="s">
        <v>1327</v>
      </c>
      <c r="B10147" t="s">
        <v>12</v>
      </c>
      <c r="C10147">
        <v>1</v>
      </c>
    </row>
    <row r="10148" spans="1:3" ht="14.4" x14ac:dyDescent="0.3">
      <c r="A10148" t="s">
        <v>1327</v>
      </c>
      <c r="B10148" t="s">
        <v>10</v>
      </c>
      <c r="C10148">
        <v>1.3422000000000001</v>
      </c>
    </row>
    <row r="10149" spans="1:3" ht="14.4" x14ac:dyDescent="0.3">
      <c r="A10149" t="s">
        <v>1327</v>
      </c>
      <c r="B10149" t="s">
        <v>19</v>
      </c>
      <c r="C10149">
        <v>1.3938999999999999</v>
      </c>
    </row>
    <row r="10150" spans="1:3" ht="14.4" x14ac:dyDescent="0.3">
      <c r="A10150" t="s">
        <v>1327</v>
      </c>
      <c r="B10150" t="s">
        <v>15</v>
      </c>
      <c r="C10150">
        <v>0.86370000000000002</v>
      </c>
    </row>
    <row r="10151" spans="1:3" ht="14.4" x14ac:dyDescent="0.3">
      <c r="A10151" t="s">
        <v>1327</v>
      </c>
      <c r="B10151" t="s">
        <v>14</v>
      </c>
      <c r="C10151">
        <v>0.78700000000000003</v>
      </c>
    </row>
    <row r="10152" spans="1:3" ht="14.4" x14ac:dyDescent="0.3">
      <c r="A10152" t="s">
        <v>1326</v>
      </c>
      <c r="B10152" t="s">
        <v>12</v>
      </c>
      <c r="C10152">
        <v>1</v>
      </c>
    </row>
    <row r="10153" spans="1:3" ht="14.4" x14ac:dyDescent="0.3">
      <c r="A10153" t="s">
        <v>1326</v>
      </c>
      <c r="B10153" t="s">
        <v>10</v>
      </c>
      <c r="C10153">
        <v>1.3386</v>
      </c>
    </row>
    <row r="10154" spans="1:3" ht="14.4" x14ac:dyDescent="0.3">
      <c r="A10154" t="s">
        <v>1326</v>
      </c>
      <c r="B10154" t="s">
        <v>19</v>
      </c>
      <c r="C10154">
        <v>1.4043000000000001</v>
      </c>
    </row>
    <row r="10155" spans="1:3" ht="14.4" x14ac:dyDescent="0.3">
      <c r="A10155" t="s">
        <v>1326</v>
      </c>
      <c r="B10155" t="s">
        <v>15</v>
      </c>
      <c r="C10155">
        <v>0.86439999999999995</v>
      </c>
    </row>
    <row r="10156" spans="1:3" ht="14.4" x14ac:dyDescent="0.3">
      <c r="A10156" t="s">
        <v>1326</v>
      </c>
      <c r="B10156" t="s">
        <v>14</v>
      </c>
      <c r="C10156">
        <v>0.7883</v>
      </c>
    </row>
    <row r="10157" spans="1:3" ht="14.4" x14ac:dyDescent="0.3">
      <c r="A10157" t="s">
        <v>1322</v>
      </c>
      <c r="B10157" t="s">
        <v>12</v>
      </c>
      <c r="C10157">
        <v>1</v>
      </c>
    </row>
    <row r="10158" spans="1:3" ht="14.4" x14ac:dyDescent="0.3">
      <c r="A10158" t="s">
        <v>1322</v>
      </c>
      <c r="B10158" t="s">
        <v>10</v>
      </c>
      <c r="C10158">
        <v>1.3420000000000001</v>
      </c>
    </row>
    <row r="10159" spans="1:3" ht="14.4" x14ac:dyDescent="0.3">
      <c r="A10159" t="s">
        <v>1322</v>
      </c>
      <c r="B10159" t="s">
        <v>19</v>
      </c>
      <c r="C10159">
        <v>1.4108000000000001</v>
      </c>
    </row>
    <row r="10160" spans="1:3" ht="14.4" x14ac:dyDescent="0.3">
      <c r="A10160" t="s">
        <v>1322</v>
      </c>
      <c r="B10160" t="s">
        <v>15</v>
      </c>
      <c r="C10160">
        <v>0.86150000000000004</v>
      </c>
    </row>
    <row r="10161" spans="1:3" ht="14.4" x14ac:dyDescent="0.3">
      <c r="A10161" t="s">
        <v>1322</v>
      </c>
      <c r="B10161" t="s">
        <v>14</v>
      </c>
      <c r="C10161">
        <v>0.78380000000000005</v>
      </c>
    </row>
    <row r="10162" spans="1:3" ht="14.4" x14ac:dyDescent="0.3">
      <c r="A10162" t="s">
        <v>1329</v>
      </c>
      <c r="B10162" t="s">
        <v>12</v>
      </c>
      <c r="C10162">
        <v>1</v>
      </c>
    </row>
    <row r="10163" spans="1:3" ht="14.4" x14ac:dyDescent="0.3">
      <c r="A10163" t="s">
        <v>1329</v>
      </c>
      <c r="B10163" t="s">
        <v>10</v>
      </c>
      <c r="C10163">
        <v>1.3420000000000001</v>
      </c>
    </row>
    <row r="10164" spans="1:3" ht="14.4" x14ac:dyDescent="0.3">
      <c r="A10164" t="s">
        <v>1329</v>
      </c>
      <c r="B10164" t="s">
        <v>19</v>
      </c>
      <c r="C10164">
        <v>1.4108000000000001</v>
      </c>
    </row>
    <row r="10165" spans="1:3" ht="14.4" x14ac:dyDescent="0.3">
      <c r="A10165" t="s">
        <v>1329</v>
      </c>
      <c r="B10165" t="s">
        <v>15</v>
      </c>
      <c r="C10165">
        <v>0.86150000000000004</v>
      </c>
    </row>
    <row r="10166" spans="1:3" ht="14.4" x14ac:dyDescent="0.3">
      <c r="A10166" t="s">
        <v>1329</v>
      </c>
      <c r="B10166" t="s">
        <v>14</v>
      </c>
      <c r="C10166">
        <v>0.78380000000000005</v>
      </c>
    </row>
    <row r="10167" spans="1:3" ht="14.4" x14ac:dyDescent="0.3">
      <c r="A10167" t="s">
        <v>4901</v>
      </c>
      <c r="B10167" t="s">
        <v>12</v>
      </c>
      <c r="C10167">
        <v>1</v>
      </c>
    </row>
    <row r="10168" spans="1:3" ht="14.4" x14ac:dyDescent="0.3">
      <c r="A10168" t="s">
        <v>4901</v>
      </c>
      <c r="B10168" t="s">
        <v>10</v>
      </c>
      <c r="C10168">
        <v>1.3420000000000001</v>
      </c>
    </row>
    <row r="10169" spans="1:3" ht="14.4" x14ac:dyDescent="0.3">
      <c r="A10169" t="s">
        <v>4901</v>
      </c>
      <c r="B10169" t="s">
        <v>19</v>
      </c>
      <c r="C10169">
        <v>1.4108000000000001</v>
      </c>
    </row>
    <row r="10170" spans="1:3" ht="14.4" x14ac:dyDescent="0.3">
      <c r="A10170" t="s">
        <v>4901</v>
      </c>
      <c r="B10170" t="s">
        <v>15</v>
      </c>
      <c r="C10170">
        <v>0.86150000000000004</v>
      </c>
    </row>
    <row r="10171" spans="1:3" ht="14.4" x14ac:dyDescent="0.3">
      <c r="A10171" t="s">
        <v>4901</v>
      </c>
      <c r="B10171" t="s">
        <v>14</v>
      </c>
      <c r="C10171">
        <v>0.78380000000000005</v>
      </c>
    </row>
    <row r="10172" spans="1:3" ht="14.4" x14ac:dyDescent="0.3">
      <c r="A10172" t="s">
        <v>1328</v>
      </c>
      <c r="B10172" t="s">
        <v>12</v>
      </c>
      <c r="C10172">
        <v>1</v>
      </c>
    </row>
    <row r="10173" spans="1:3" ht="14.4" x14ac:dyDescent="0.3">
      <c r="A10173" t="s">
        <v>1328</v>
      </c>
      <c r="B10173" t="s">
        <v>10</v>
      </c>
      <c r="C10173">
        <v>1.3374999999999999</v>
      </c>
    </row>
    <row r="10174" spans="1:3" ht="14.4" x14ac:dyDescent="0.3">
      <c r="A10174" t="s">
        <v>1328</v>
      </c>
      <c r="B10174" t="s">
        <v>19</v>
      </c>
      <c r="C10174">
        <v>1.4007000000000001</v>
      </c>
    </row>
    <row r="10175" spans="1:3" ht="14.4" x14ac:dyDescent="0.3">
      <c r="A10175" t="s">
        <v>1328</v>
      </c>
      <c r="B10175" t="s">
        <v>15</v>
      </c>
      <c r="C10175">
        <v>0.85029999999999994</v>
      </c>
    </row>
    <row r="10176" spans="1:3" ht="14.4" x14ac:dyDescent="0.3">
      <c r="A10176" t="s">
        <v>1328</v>
      </c>
      <c r="B10176" t="s">
        <v>14</v>
      </c>
      <c r="C10176">
        <v>0.77669999999999995</v>
      </c>
    </row>
    <row r="10177" spans="1:3" ht="14.4" x14ac:dyDescent="0.3">
      <c r="A10177" t="s">
        <v>1331</v>
      </c>
      <c r="B10177" t="s">
        <v>12</v>
      </c>
      <c r="C10177">
        <v>1</v>
      </c>
    </row>
    <row r="10178" spans="1:3" ht="14.4" x14ac:dyDescent="0.3">
      <c r="A10178" t="s">
        <v>1331</v>
      </c>
      <c r="B10178" t="s">
        <v>10</v>
      </c>
      <c r="C10178">
        <v>1.3392999999999999</v>
      </c>
    </row>
    <row r="10179" spans="1:3" ht="14.4" x14ac:dyDescent="0.3">
      <c r="A10179" t="s">
        <v>1331</v>
      </c>
      <c r="B10179" t="s">
        <v>19</v>
      </c>
      <c r="C10179">
        <v>1.4007000000000001</v>
      </c>
    </row>
    <row r="10180" spans="1:3" ht="14.4" x14ac:dyDescent="0.3">
      <c r="A10180" t="s">
        <v>1331</v>
      </c>
      <c r="B10180" t="s">
        <v>15</v>
      </c>
      <c r="C10180">
        <v>0.85350000000000004</v>
      </c>
    </row>
    <row r="10181" spans="1:3" ht="14.4" x14ac:dyDescent="0.3">
      <c r="A10181" t="s">
        <v>1331</v>
      </c>
      <c r="B10181" t="s">
        <v>14</v>
      </c>
      <c r="C10181">
        <v>0.77639999999999998</v>
      </c>
    </row>
    <row r="10182" spans="1:3" ht="14.4" x14ac:dyDescent="0.3">
      <c r="A10182" t="s">
        <v>4902</v>
      </c>
      <c r="B10182" t="s">
        <v>12</v>
      </c>
      <c r="C10182">
        <v>1</v>
      </c>
    </row>
    <row r="10183" spans="1:3" ht="14.4" x14ac:dyDescent="0.3">
      <c r="A10183" t="s">
        <v>4902</v>
      </c>
      <c r="B10183" t="s">
        <v>10</v>
      </c>
      <c r="C10183">
        <v>1.3360000000000001</v>
      </c>
    </row>
    <row r="10184" spans="1:3" ht="14.4" x14ac:dyDescent="0.3">
      <c r="A10184" t="s">
        <v>4902</v>
      </c>
      <c r="B10184" t="s">
        <v>19</v>
      </c>
      <c r="C10184">
        <v>1.3943000000000001</v>
      </c>
    </row>
    <row r="10185" spans="1:3" ht="14.4" x14ac:dyDescent="0.3">
      <c r="A10185" t="s">
        <v>4902</v>
      </c>
      <c r="B10185" t="s">
        <v>15</v>
      </c>
      <c r="C10185">
        <v>0.85289999999999999</v>
      </c>
    </row>
    <row r="10186" spans="1:3" ht="14.4" x14ac:dyDescent="0.3">
      <c r="A10186" t="s">
        <v>4902</v>
      </c>
      <c r="B10186" t="s">
        <v>14</v>
      </c>
      <c r="C10186">
        <v>0.77090000000000003</v>
      </c>
    </row>
    <row r="10187" spans="1:3" ht="14.4" x14ac:dyDescent="0.3">
      <c r="A10187" t="s">
        <v>1330</v>
      </c>
      <c r="B10187" t="s">
        <v>12</v>
      </c>
      <c r="C10187">
        <v>1</v>
      </c>
    </row>
    <row r="10188" spans="1:3" ht="14.4" x14ac:dyDescent="0.3">
      <c r="A10188" t="s">
        <v>1330</v>
      </c>
      <c r="B10188" t="s">
        <v>10</v>
      </c>
      <c r="C10188">
        <v>1.343</v>
      </c>
    </row>
    <row r="10189" spans="1:3" ht="14.4" x14ac:dyDescent="0.3">
      <c r="A10189" t="s">
        <v>1330</v>
      </c>
      <c r="B10189" t="s">
        <v>19</v>
      </c>
      <c r="C10189">
        <v>1.4005000000000001</v>
      </c>
    </row>
    <row r="10190" spans="1:3" ht="14.4" x14ac:dyDescent="0.3">
      <c r="A10190" t="s">
        <v>1330</v>
      </c>
      <c r="B10190" t="s">
        <v>15</v>
      </c>
      <c r="C10190">
        <v>0.85160000000000002</v>
      </c>
    </row>
    <row r="10191" spans="1:3" ht="14.4" x14ac:dyDescent="0.3">
      <c r="A10191" t="s">
        <v>1330</v>
      </c>
      <c r="B10191" t="s">
        <v>14</v>
      </c>
      <c r="C10191">
        <v>0.76870000000000005</v>
      </c>
    </row>
    <row r="10192" spans="1:3" ht="14.4" x14ac:dyDescent="0.3">
      <c r="A10192" t="s">
        <v>4903</v>
      </c>
      <c r="B10192" t="s">
        <v>12</v>
      </c>
      <c r="C10192">
        <v>1</v>
      </c>
    </row>
    <row r="10193" spans="1:3" ht="14.4" x14ac:dyDescent="0.3">
      <c r="A10193" t="s">
        <v>4903</v>
      </c>
      <c r="B10193" t="s">
        <v>10</v>
      </c>
      <c r="C10193">
        <v>1.3418000000000001</v>
      </c>
    </row>
    <row r="10194" spans="1:3" ht="14.4" x14ac:dyDescent="0.3">
      <c r="A10194" t="s">
        <v>4903</v>
      </c>
      <c r="B10194" t="s">
        <v>19</v>
      </c>
      <c r="C10194">
        <v>1.3915999999999999</v>
      </c>
    </row>
    <row r="10195" spans="1:3" ht="14.4" x14ac:dyDescent="0.3">
      <c r="A10195" t="s">
        <v>4903</v>
      </c>
      <c r="B10195" t="s">
        <v>15</v>
      </c>
      <c r="C10195">
        <v>0.84399999999999997</v>
      </c>
    </row>
    <row r="10196" spans="1:3" ht="14.4" x14ac:dyDescent="0.3">
      <c r="A10196" t="s">
        <v>4903</v>
      </c>
      <c r="B10196" t="s">
        <v>14</v>
      </c>
      <c r="C10196">
        <v>0.7601</v>
      </c>
    </row>
    <row r="10197" spans="1:3" ht="14.4" x14ac:dyDescent="0.3">
      <c r="A10197" t="s">
        <v>1332</v>
      </c>
      <c r="B10197" t="s">
        <v>12</v>
      </c>
      <c r="C10197">
        <v>1</v>
      </c>
    </row>
    <row r="10198" spans="1:3" ht="14.4" x14ac:dyDescent="0.3">
      <c r="A10198" t="s">
        <v>1332</v>
      </c>
      <c r="B10198" t="s">
        <v>10</v>
      </c>
      <c r="C10198">
        <v>1.3418000000000001</v>
      </c>
    </row>
    <row r="10199" spans="1:3" ht="14.4" x14ac:dyDescent="0.3">
      <c r="A10199" t="s">
        <v>1332</v>
      </c>
      <c r="B10199" t="s">
        <v>19</v>
      </c>
      <c r="C10199">
        <v>1.3915999999999999</v>
      </c>
    </row>
    <row r="10200" spans="1:3" ht="14.4" x14ac:dyDescent="0.3">
      <c r="A10200" t="s">
        <v>1332</v>
      </c>
      <c r="B10200" t="s">
        <v>15</v>
      </c>
      <c r="C10200">
        <v>0.84399999999999997</v>
      </c>
    </row>
    <row r="10201" spans="1:3" ht="14.4" x14ac:dyDescent="0.3">
      <c r="A10201" t="s">
        <v>1332</v>
      </c>
      <c r="B10201" t="s">
        <v>14</v>
      </c>
      <c r="C10201">
        <v>0.7601</v>
      </c>
    </row>
    <row r="10202" spans="1:3" ht="14.4" x14ac:dyDescent="0.3">
      <c r="A10202" t="s">
        <v>1333</v>
      </c>
      <c r="B10202" t="s">
        <v>12</v>
      </c>
      <c r="C10202">
        <v>1</v>
      </c>
    </row>
    <row r="10203" spans="1:3" ht="14.4" x14ac:dyDescent="0.3">
      <c r="A10203" t="s">
        <v>1333</v>
      </c>
      <c r="B10203" t="s">
        <v>10</v>
      </c>
      <c r="C10203">
        <v>1.3418000000000001</v>
      </c>
    </row>
    <row r="10204" spans="1:3" ht="14.4" x14ac:dyDescent="0.3">
      <c r="A10204" t="s">
        <v>1333</v>
      </c>
      <c r="B10204" t="s">
        <v>19</v>
      </c>
      <c r="C10204">
        <v>1.3915999999999999</v>
      </c>
    </row>
    <row r="10205" spans="1:3" ht="14.4" x14ac:dyDescent="0.3">
      <c r="A10205" t="s">
        <v>1333</v>
      </c>
      <c r="B10205" t="s">
        <v>15</v>
      </c>
      <c r="C10205">
        <v>0.84399999999999997</v>
      </c>
    </row>
    <row r="10206" spans="1:3" ht="14.4" x14ac:dyDescent="0.3">
      <c r="A10206" t="s">
        <v>1333</v>
      </c>
      <c r="B10206" t="s">
        <v>14</v>
      </c>
      <c r="C10206">
        <v>0.7601</v>
      </c>
    </row>
    <row r="10207" spans="1:3" ht="14.4" x14ac:dyDescent="0.3">
      <c r="A10207" t="s">
        <v>1334</v>
      </c>
      <c r="B10207" t="s">
        <v>12</v>
      </c>
      <c r="C10207">
        <v>1</v>
      </c>
    </row>
    <row r="10208" spans="1:3" ht="14.4" x14ac:dyDescent="0.3">
      <c r="A10208" t="s">
        <v>1334</v>
      </c>
      <c r="B10208" t="s">
        <v>10</v>
      </c>
      <c r="C10208">
        <v>1.3435999999999999</v>
      </c>
    </row>
    <row r="10209" spans="1:3" ht="14.4" x14ac:dyDescent="0.3">
      <c r="A10209" t="s">
        <v>1334</v>
      </c>
      <c r="B10209" t="s">
        <v>19</v>
      </c>
      <c r="C10209">
        <v>1.4077999999999999</v>
      </c>
    </row>
    <row r="10210" spans="1:3" ht="14.4" x14ac:dyDescent="0.3">
      <c r="A10210" t="s">
        <v>1334</v>
      </c>
      <c r="B10210" t="s">
        <v>15</v>
      </c>
      <c r="C10210">
        <v>0.8528</v>
      </c>
    </row>
    <row r="10211" spans="1:3" ht="14.4" x14ac:dyDescent="0.3">
      <c r="A10211" t="s">
        <v>1334</v>
      </c>
      <c r="B10211" t="s">
        <v>14</v>
      </c>
      <c r="C10211">
        <v>0.76759999999999995</v>
      </c>
    </row>
    <row r="10212" spans="1:3" ht="14.4" x14ac:dyDescent="0.3">
      <c r="A10212" t="s">
        <v>1335</v>
      </c>
      <c r="B10212" t="s">
        <v>12</v>
      </c>
      <c r="C10212">
        <v>1</v>
      </c>
    </row>
    <row r="10213" spans="1:3" ht="14.4" x14ac:dyDescent="0.3">
      <c r="A10213" t="s">
        <v>1335</v>
      </c>
      <c r="B10213" t="s">
        <v>10</v>
      </c>
      <c r="C10213">
        <v>1.3407</v>
      </c>
    </row>
    <row r="10214" spans="1:3" ht="14.4" x14ac:dyDescent="0.3">
      <c r="A10214" t="s">
        <v>1335</v>
      </c>
      <c r="B10214" t="s">
        <v>19</v>
      </c>
      <c r="C10214">
        <v>1.4019999999999999</v>
      </c>
    </row>
    <row r="10215" spans="1:3" ht="14.4" x14ac:dyDescent="0.3">
      <c r="A10215" t="s">
        <v>1335</v>
      </c>
      <c r="B10215" t="s">
        <v>15</v>
      </c>
      <c r="C10215">
        <v>0.85</v>
      </c>
    </row>
    <row r="10216" spans="1:3" ht="14.4" x14ac:dyDescent="0.3">
      <c r="A10216" t="s">
        <v>1335</v>
      </c>
      <c r="B10216" t="s">
        <v>14</v>
      </c>
      <c r="C10216">
        <v>0.76780000000000004</v>
      </c>
    </row>
    <row r="10217" spans="1:3" ht="14.4" x14ac:dyDescent="0.3">
      <c r="A10217" t="s">
        <v>1336</v>
      </c>
      <c r="B10217" t="s">
        <v>12</v>
      </c>
      <c r="C10217">
        <v>1</v>
      </c>
    </row>
    <row r="10218" spans="1:3" ht="14.4" x14ac:dyDescent="0.3">
      <c r="A10218" t="s">
        <v>1336</v>
      </c>
      <c r="B10218" t="s">
        <v>10</v>
      </c>
      <c r="C10218">
        <v>1.3247</v>
      </c>
    </row>
    <row r="10219" spans="1:3" ht="14.4" x14ac:dyDescent="0.3">
      <c r="A10219" t="s">
        <v>1336</v>
      </c>
      <c r="B10219" t="s">
        <v>19</v>
      </c>
      <c r="C10219">
        <v>1.3848</v>
      </c>
    </row>
    <row r="10220" spans="1:3" ht="14.4" x14ac:dyDescent="0.3">
      <c r="A10220" t="s">
        <v>1336</v>
      </c>
      <c r="B10220" t="s">
        <v>15</v>
      </c>
      <c r="C10220">
        <v>0.84360000000000002</v>
      </c>
    </row>
    <row r="10221" spans="1:3" ht="14.4" x14ac:dyDescent="0.3">
      <c r="A10221" t="s">
        <v>1336</v>
      </c>
      <c r="B10221" t="s">
        <v>14</v>
      </c>
      <c r="C10221">
        <v>0.76149999999999995</v>
      </c>
    </row>
    <row r="10222" spans="1:3" ht="14.4" x14ac:dyDescent="0.3">
      <c r="A10222" t="s">
        <v>1338</v>
      </c>
      <c r="B10222" t="s">
        <v>12</v>
      </c>
      <c r="C10222">
        <v>1</v>
      </c>
    </row>
    <row r="10223" spans="1:3" ht="14.4" x14ac:dyDescent="0.3">
      <c r="A10223" t="s">
        <v>1338</v>
      </c>
      <c r="B10223" t="s">
        <v>10</v>
      </c>
      <c r="C10223">
        <v>1.3297000000000001</v>
      </c>
    </row>
    <row r="10224" spans="1:3" ht="14.4" x14ac:dyDescent="0.3">
      <c r="A10224" t="s">
        <v>1338</v>
      </c>
      <c r="B10224" t="s">
        <v>19</v>
      </c>
      <c r="C10224">
        <v>1.3926000000000001</v>
      </c>
    </row>
    <row r="10225" spans="1:3" ht="14.4" x14ac:dyDescent="0.3">
      <c r="A10225" t="s">
        <v>1338</v>
      </c>
      <c r="B10225" t="s">
        <v>15</v>
      </c>
      <c r="C10225">
        <v>0.84440000000000004</v>
      </c>
    </row>
    <row r="10226" spans="1:3" ht="14.4" x14ac:dyDescent="0.3">
      <c r="A10226" t="s">
        <v>1338</v>
      </c>
      <c r="B10226" t="s">
        <v>14</v>
      </c>
      <c r="C10226">
        <v>0.76019999999999999</v>
      </c>
    </row>
    <row r="10227" spans="1:3" ht="14.4" x14ac:dyDescent="0.3">
      <c r="A10227" t="s">
        <v>1337</v>
      </c>
      <c r="B10227" t="s">
        <v>12</v>
      </c>
      <c r="C10227">
        <v>1</v>
      </c>
    </row>
    <row r="10228" spans="1:3" ht="14.4" x14ac:dyDescent="0.3">
      <c r="A10228" t="s">
        <v>1337</v>
      </c>
      <c r="B10228" t="s">
        <v>10</v>
      </c>
      <c r="C10228">
        <v>1.3345</v>
      </c>
    </row>
    <row r="10229" spans="1:3" ht="14.4" x14ac:dyDescent="0.3">
      <c r="A10229" t="s">
        <v>1337</v>
      </c>
      <c r="B10229" t="s">
        <v>19</v>
      </c>
      <c r="C10229">
        <v>1.3880999999999999</v>
      </c>
    </row>
    <row r="10230" spans="1:3" ht="14.4" x14ac:dyDescent="0.3">
      <c r="A10230" t="s">
        <v>1337</v>
      </c>
      <c r="B10230" t="s">
        <v>15</v>
      </c>
      <c r="C10230">
        <v>0.84619999999999995</v>
      </c>
    </row>
    <row r="10231" spans="1:3" ht="14.4" x14ac:dyDescent="0.3">
      <c r="A10231" t="s">
        <v>1337</v>
      </c>
      <c r="B10231" t="s">
        <v>14</v>
      </c>
      <c r="C10231">
        <v>0.76480000000000004</v>
      </c>
    </row>
    <row r="10232" spans="1:3" ht="14.4" x14ac:dyDescent="0.3">
      <c r="A10232" t="s">
        <v>4904</v>
      </c>
      <c r="B10232" t="s">
        <v>12</v>
      </c>
      <c r="C10232">
        <v>1</v>
      </c>
    </row>
    <row r="10233" spans="1:3" ht="14.4" x14ac:dyDescent="0.3">
      <c r="A10233" t="s">
        <v>4904</v>
      </c>
      <c r="B10233" t="s">
        <v>10</v>
      </c>
      <c r="C10233">
        <v>1.3345</v>
      </c>
    </row>
    <row r="10234" spans="1:3" ht="14.4" x14ac:dyDescent="0.3">
      <c r="A10234" t="s">
        <v>4904</v>
      </c>
      <c r="B10234" t="s">
        <v>19</v>
      </c>
      <c r="C10234">
        <v>1.3880999999999999</v>
      </c>
    </row>
    <row r="10235" spans="1:3" ht="14.4" x14ac:dyDescent="0.3">
      <c r="A10235" t="s">
        <v>4904</v>
      </c>
      <c r="B10235" t="s">
        <v>15</v>
      </c>
      <c r="C10235">
        <v>0.84619999999999995</v>
      </c>
    </row>
    <row r="10236" spans="1:3" ht="14.4" x14ac:dyDescent="0.3">
      <c r="A10236" t="s">
        <v>4904</v>
      </c>
      <c r="B10236" t="s">
        <v>14</v>
      </c>
      <c r="C10236">
        <v>0.76480000000000004</v>
      </c>
    </row>
    <row r="10237" spans="1:3" ht="14.4" x14ac:dyDescent="0.3">
      <c r="A10237" t="s">
        <v>1340</v>
      </c>
      <c r="B10237" t="s">
        <v>12</v>
      </c>
      <c r="C10237">
        <v>1</v>
      </c>
    </row>
    <row r="10238" spans="1:3" ht="14.4" x14ac:dyDescent="0.3">
      <c r="A10238" t="s">
        <v>1340</v>
      </c>
      <c r="B10238" t="s">
        <v>10</v>
      </c>
      <c r="C10238">
        <v>1.3345</v>
      </c>
    </row>
    <row r="10239" spans="1:3" ht="14.4" x14ac:dyDescent="0.3">
      <c r="A10239" t="s">
        <v>1340</v>
      </c>
      <c r="B10239" t="s">
        <v>19</v>
      </c>
      <c r="C10239">
        <v>1.3880999999999999</v>
      </c>
    </row>
    <row r="10240" spans="1:3" ht="14.4" x14ac:dyDescent="0.3">
      <c r="A10240" t="s">
        <v>1340</v>
      </c>
      <c r="B10240" t="s">
        <v>15</v>
      </c>
      <c r="C10240">
        <v>0.84619999999999995</v>
      </c>
    </row>
    <row r="10241" spans="1:3" ht="14.4" x14ac:dyDescent="0.3">
      <c r="A10241" t="s">
        <v>1340</v>
      </c>
      <c r="B10241" t="s">
        <v>14</v>
      </c>
      <c r="C10241">
        <v>0.76480000000000004</v>
      </c>
    </row>
    <row r="10242" spans="1:3" ht="14.4" x14ac:dyDescent="0.3">
      <c r="A10242" t="s">
        <v>1339</v>
      </c>
      <c r="B10242" t="s">
        <v>12</v>
      </c>
      <c r="C10242">
        <v>1</v>
      </c>
    </row>
    <row r="10243" spans="1:3" ht="14.4" x14ac:dyDescent="0.3">
      <c r="A10243" t="s">
        <v>1339</v>
      </c>
      <c r="B10243" t="s">
        <v>10</v>
      </c>
      <c r="C10243">
        <v>1.3380000000000001</v>
      </c>
    </row>
    <row r="10244" spans="1:3" ht="14.4" x14ac:dyDescent="0.3">
      <c r="A10244" t="s">
        <v>1339</v>
      </c>
      <c r="B10244" t="s">
        <v>19</v>
      </c>
      <c r="C10244">
        <v>1.3979999999999999</v>
      </c>
    </row>
    <row r="10245" spans="1:3" ht="14.4" x14ac:dyDescent="0.3">
      <c r="A10245" t="s">
        <v>1339</v>
      </c>
      <c r="B10245" t="s">
        <v>15</v>
      </c>
      <c r="C10245">
        <v>0.85009999999999997</v>
      </c>
    </row>
    <row r="10246" spans="1:3" ht="14.4" x14ac:dyDescent="0.3">
      <c r="A10246" t="s">
        <v>1339</v>
      </c>
      <c r="B10246" t="s">
        <v>14</v>
      </c>
      <c r="C10246">
        <v>0.76639999999999997</v>
      </c>
    </row>
    <row r="10247" spans="1:3" ht="14.4" x14ac:dyDescent="0.3">
      <c r="A10247" t="s">
        <v>4905</v>
      </c>
      <c r="B10247" t="s">
        <v>12</v>
      </c>
      <c r="C10247">
        <v>1</v>
      </c>
    </row>
    <row r="10248" spans="1:3" ht="14.4" x14ac:dyDescent="0.3">
      <c r="A10248" t="s">
        <v>4905</v>
      </c>
      <c r="B10248" t="s">
        <v>10</v>
      </c>
      <c r="C10248">
        <v>1.3287</v>
      </c>
    </row>
    <row r="10249" spans="1:3" ht="14.4" x14ac:dyDescent="0.3">
      <c r="A10249" t="s">
        <v>4905</v>
      </c>
      <c r="B10249" t="s">
        <v>19</v>
      </c>
      <c r="C10249">
        <v>1.3923000000000001</v>
      </c>
    </row>
    <row r="10250" spans="1:3" ht="14.4" x14ac:dyDescent="0.3">
      <c r="A10250" t="s">
        <v>4905</v>
      </c>
      <c r="B10250" t="s">
        <v>15</v>
      </c>
      <c r="C10250">
        <v>0.84870000000000001</v>
      </c>
    </row>
    <row r="10251" spans="1:3" ht="14.4" x14ac:dyDescent="0.3">
      <c r="A10251" t="s">
        <v>4905</v>
      </c>
      <c r="B10251" t="s">
        <v>14</v>
      </c>
      <c r="C10251">
        <v>0.76249999999999996</v>
      </c>
    </row>
    <row r="10252" spans="1:3" ht="14.4" x14ac:dyDescent="0.3">
      <c r="A10252" t="s">
        <v>1342</v>
      </c>
      <c r="B10252" t="s">
        <v>12</v>
      </c>
      <c r="C10252">
        <v>1</v>
      </c>
    </row>
    <row r="10253" spans="1:3" ht="14.4" x14ac:dyDescent="0.3">
      <c r="A10253" t="s">
        <v>1342</v>
      </c>
      <c r="B10253" t="s">
        <v>10</v>
      </c>
      <c r="C10253">
        <v>1.329</v>
      </c>
    </row>
    <row r="10254" spans="1:3" ht="14.4" x14ac:dyDescent="0.3">
      <c r="A10254" t="s">
        <v>1342</v>
      </c>
      <c r="B10254" t="s">
        <v>19</v>
      </c>
      <c r="C10254">
        <v>1.4029</v>
      </c>
    </row>
    <row r="10255" spans="1:3" ht="14.4" x14ac:dyDescent="0.3">
      <c r="A10255" t="s">
        <v>1342</v>
      </c>
      <c r="B10255" t="s">
        <v>15</v>
      </c>
      <c r="C10255">
        <v>0.84950000000000003</v>
      </c>
    </row>
    <row r="10256" spans="1:3" ht="14.4" x14ac:dyDescent="0.3">
      <c r="A10256" t="s">
        <v>1342</v>
      </c>
      <c r="B10256" t="s">
        <v>14</v>
      </c>
      <c r="C10256">
        <v>0.76859999999999995</v>
      </c>
    </row>
    <row r="10257" spans="1:3" ht="14.4" x14ac:dyDescent="0.3">
      <c r="A10257" t="s">
        <v>1343</v>
      </c>
      <c r="B10257" t="s">
        <v>12</v>
      </c>
      <c r="C10257">
        <v>1</v>
      </c>
    </row>
    <row r="10258" spans="1:3" ht="14.4" x14ac:dyDescent="0.3">
      <c r="A10258" t="s">
        <v>1343</v>
      </c>
      <c r="B10258" t="s">
        <v>10</v>
      </c>
      <c r="C10258">
        <v>1.3214999999999999</v>
      </c>
    </row>
    <row r="10259" spans="1:3" ht="14.4" x14ac:dyDescent="0.3">
      <c r="A10259" t="s">
        <v>1343</v>
      </c>
      <c r="B10259" t="s">
        <v>19</v>
      </c>
      <c r="C10259">
        <v>1.3963000000000001</v>
      </c>
    </row>
    <row r="10260" spans="1:3" ht="14.4" x14ac:dyDescent="0.3">
      <c r="A10260" t="s">
        <v>1343</v>
      </c>
      <c r="B10260" t="s">
        <v>15</v>
      </c>
      <c r="C10260">
        <v>0.84509999999999996</v>
      </c>
    </row>
    <row r="10261" spans="1:3" ht="14.4" x14ac:dyDescent="0.3">
      <c r="A10261" t="s">
        <v>1343</v>
      </c>
      <c r="B10261" t="s">
        <v>14</v>
      </c>
      <c r="C10261">
        <v>0.76370000000000005</v>
      </c>
    </row>
    <row r="10262" spans="1:3" ht="14.4" x14ac:dyDescent="0.3">
      <c r="A10262" t="s">
        <v>4906</v>
      </c>
      <c r="B10262" t="s">
        <v>12</v>
      </c>
      <c r="C10262">
        <v>1</v>
      </c>
    </row>
    <row r="10263" spans="1:3" ht="14.4" x14ac:dyDescent="0.3">
      <c r="A10263" t="s">
        <v>4906</v>
      </c>
      <c r="B10263" t="s">
        <v>10</v>
      </c>
      <c r="C10263">
        <v>1.3247</v>
      </c>
    </row>
    <row r="10264" spans="1:3" ht="14.4" x14ac:dyDescent="0.3">
      <c r="A10264" t="s">
        <v>4906</v>
      </c>
      <c r="B10264" t="s">
        <v>19</v>
      </c>
      <c r="C10264">
        <v>1.3989</v>
      </c>
    </row>
    <row r="10265" spans="1:3" ht="14.4" x14ac:dyDescent="0.3">
      <c r="A10265" t="s">
        <v>4906</v>
      </c>
      <c r="B10265" t="s">
        <v>15</v>
      </c>
      <c r="C10265">
        <v>0.84650000000000003</v>
      </c>
    </row>
    <row r="10266" spans="1:3" ht="14.4" x14ac:dyDescent="0.3">
      <c r="A10266" t="s">
        <v>4906</v>
      </c>
      <c r="B10266" t="s">
        <v>14</v>
      </c>
      <c r="C10266">
        <v>0.76329999999999998</v>
      </c>
    </row>
    <row r="10267" spans="1:3" ht="14.4" x14ac:dyDescent="0.3">
      <c r="A10267" t="s">
        <v>1341</v>
      </c>
      <c r="B10267" t="s">
        <v>12</v>
      </c>
      <c r="C10267">
        <v>1</v>
      </c>
    </row>
    <row r="10268" spans="1:3" ht="14.4" x14ac:dyDescent="0.3">
      <c r="A10268" t="s">
        <v>1341</v>
      </c>
      <c r="B10268" t="s">
        <v>10</v>
      </c>
      <c r="C10268">
        <v>1.3247</v>
      </c>
    </row>
    <row r="10269" spans="1:3" ht="14.4" x14ac:dyDescent="0.3">
      <c r="A10269" t="s">
        <v>1341</v>
      </c>
      <c r="B10269" t="s">
        <v>19</v>
      </c>
      <c r="C10269">
        <v>1.3989</v>
      </c>
    </row>
    <row r="10270" spans="1:3" ht="14.4" x14ac:dyDescent="0.3">
      <c r="A10270" t="s">
        <v>1341</v>
      </c>
      <c r="B10270" t="s">
        <v>15</v>
      </c>
      <c r="C10270">
        <v>0.84650000000000003</v>
      </c>
    </row>
    <row r="10271" spans="1:3" ht="14.4" x14ac:dyDescent="0.3">
      <c r="A10271" t="s">
        <v>1341</v>
      </c>
      <c r="B10271" t="s">
        <v>14</v>
      </c>
      <c r="C10271">
        <v>0.76329999999999998</v>
      </c>
    </row>
    <row r="10272" spans="1:3" ht="14.4" x14ac:dyDescent="0.3">
      <c r="A10272" t="s">
        <v>1344</v>
      </c>
      <c r="B10272" t="s">
        <v>12</v>
      </c>
      <c r="C10272">
        <v>1</v>
      </c>
    </row>
    <row r="10273" spans="1:3" ht="14.4" x14ac:dyDescent="0.3">
      <c r="A10273" t="s">
        <v>1344</v>
      </c>
      <c r="B10273" t="s">
        <v>10</v>
      </c>
      <c r="C10273">
        <v>1.3247</v>
      </c>
    </row>
    <row r="10274" spans="1:3" ht="14.4" x14ac:dyDescent="0.3">
      <c r="A10274" t="s">
        <v>1344</v>
      </c>
      <c r="B10274" t="s">
        <v>19</v>
      </c>
      <c r="C10274">
        <v>1.3989</v>
      </c>
    </row>
    <row r="10275" spans="1:3" ht="14.4" x14ac:dyDescent="0.3">
      <c r="A10275" t="s">
        <v>1344</v>
      </c>
      <c r="B10275" t="s">
        <v>15</v>
      </c>
      <c r="C10275">
        <v>0.84650000000000003</v>
      </c>
    </row>
    <row r="10276" spans="1:3" ht="14.4" x14ac:dyDescent="0.3">
      <c r="A10276" t="s">
        <v>1344</v>
      </c>
      <c r="B10276" t="s">
        <v>14</v>
      </c>
      <c r="C10276">
        <v>0.76329999999999998</v>
      </c>
    </row>
    <row r="10277" spans="1:3" ht="14.4" x14ac:dyDescent="0.3">
      <c r="A10277" t="s">
        <v>1345</v>
      </c>
      <c r="B10277" t="s">
        <v>12</v>
      </c>
      <c r="C10277">
        <v>1</v>
      </c>
    </row>
    <row r="10278" spans="1:3" ht="14.4" x14ac:dyDescent="0.3">
      <c r="A10278" t="s">
        <v>1345</v>
      </c>
      <c r="B10278" t="s">
        <v>10</v>
      </c>
      <c r="C10278">
        <v>1.3231999999999999</v>
      </c>
    </row>
    <row r="10279" spans="1:3" ht="14.4" x14ac:dyDescent="0.3">
      <c r="A10279" t="s">
        <v>1345</v>
      </c>
      <c r="B10279" t="s">
        <v>19</v>
      </c>
      <c r="C10279">
        <v>1.3908</v>
      </c>
    </row>
    <row r="10280" spans="1:3" ht="14.4" x14ac:dyDescent="0.3">
      <c r="A10280" t="s">
        <v>1345</v>
      </c>
      <c r="B10280" t="s">
        <v>15</v>
      </c>
      <c r="C10280">
        <v>0.84370000000000001</v>
      </c>
    </row>
    <row r="10281" spans="1:3" ht="14.4" x14ac:dyDescent="0.3">
      <c r="A10281" t="s">
        <v>1345</v>
      </c>
      <c r="B10281" t="s">
        <v>14</v>
      </c>
      <c r="C10281">
        <v>0.76459999999999995</v>
      </c>
    </row>
    <row r="10282" spans="1:3" ht="14.4" x14ac:dyDescent="0.3">
      <c r="A10282" t="s">
        <v>1346</v>
      </c>
      <c r="B10282" t="s">
        <v>12</v>
      </c>
      <c r="C10282">
        <v>1</v>
      </c>
    </row>
    <row r="10283" spans="1:3" ht="14.4" x14ac:dyDescent="0.3">
      <c r="A10283" t="s">
        <v>1346</v>
      </c>
      <c r="B10283" t="s">
        <v>10</v>
      </c>
      <c r="C10283">
        <v>1.3163</v>
      </c>
    </row>
    <row r="10284" spans="1:3" ht="14.4" x14ac:dyDescent="0.3">
      <c r="A10284" t="s">
        <v>1346</v>
      </c>
      <c r="B10284" t="s">
        <v>19</v>
      </c>
      <c r="C10284">
        <v>1.3814</v>
      </c>
    </row>
    <row r="10285" spans="1:3" ht="14.4" x14ac:dyDescent="0.3">
      <c r="A10285" t="s">
        <v>1346</v>
      </c>
      <c r="B10285" t="s">
        <v>15</v>
      </c>
      <c r="C10285">
        <v>0.83989999999999998</v>
      </c>
    </row>
    <row r="10286" spans="1:3" ht="14.4" x14ac:dyDescent="0.3">
      <c r="A10286" t="s">
        <v>1346</v>
      </c>
      <c r="B10286" t="s">
        <v>14</v>
      </c>
      <c r="C10286">
        <v>0.7591</v>
      </c>
    </row>
    <row r="10287" spans="1:3" ht="14.4" x14ac:dyDescent="0.3">
      <c r="A10287" t="s">
        <v>4907</v>
      </c>
      <c r="B10287" t="s">
        <v>12</v>
      </c>
      <c r="C10287">
        <v>1</v>
      </c>
    </row>
    <row r="10288" spans="1:3" ht="14.4" x14ac:dyDescent="0.3">
      <c r="A10288" t="s">
        <v>4907</v>
      </c>
      <c r="B10288" t="s">
        <v>10</v>
      </c>
      <c r="C10288">
        <v>1.3147</v>
      </c>
    </row>
    <row r="10289" spans="1:3" ht="14.4" x14ac:dyDescent="0.3">
      <c r="A10289" t="s">
        <v>4907</v>
      </c>
      <c r="B10289" t="s">
        <v>19</v>
      </c>
      <c r="C10289">
        <v>1.3767</v>
      </c>
    </row>
    <row r="10290" spans="1:3" ht="14.4" x14ac:dyDescent="0.3">
      <c r="A10290" t="s">
        <v>4907</v>
      </c>
      <c r="B10290" t="s">
        <v>15</v>
      </c>
      <c r="C10290">
        <v>0.83799999999999997</v>
      </c>
    </row>
    <row r="10291" spans="1:3" ht="14.4" x14ac:dyDescent="0.3">
      <c r="A10291" t="s">
        <v>4907</v>
      </c>
      <c r="B10291" t="s">
        <v>14</v>
      </c>
      <c r="C10291">
        <v>0.7571</v>
      </c>
    </row>
    <row r="10292" spans="1:3" ht="14.4" x14ac:dyDescent="0.3">
      <c r="A10292" t="s">
        <v>1348</v>
      </c>
      <c r="B10292" t="s">
        <v>12</v>
      </c>
      <c r="C10292">
        <v>1</v>
      </c>
    </row>
    <row r="10293" spans="1:3" ht="14.4" x14ac:dyDescent="0.3">
      <c r="A10293" t="s">
        <v>1348</v>
      </c>
      <c r="B10293" t="s">
        <v>10</v>
      </c>
      <c r="C10293">
        <v>1.321</v>
      </c>
    </row>
    <row r="10294" spans="1:3" ht="14.4" x14ac:dyDescent="0.3">
      <c r="A10294" t="s">
        <v>1348</v>
      </c>
      <c r="B10294" t="s">
        <v>19</v>
      </c>
      <c r="C10294">
        <v>1.3960999999999999</v>
      </c>
    </row>
    <row r="10295" spans="1:3" ht="14.4" x14ac:dyDescent="0.3">
      <c r="A10295" t="s">
        <v>1348</v>
      </c>
      <c r="B10295" t="s">
        <v>15</v>
      </c>
      <c r="C10295">
        <v>0.84389999999999998</v>
      </c>
    </row>
    <row r="10296" spans="1:3" ht="14.4" x14ac:dyDescent="0.3">
      <c r="A10296" t="s">
        <v>1348</v>
      </c>
      <c r="B10296" t="s">
        <v>14</v>
      </c>
      <c r="C10296">
        <v>0.76100000000000001</v>
      </c>
    </row>
    <row r="10297" spans="1:3" ht="14.4" x14ac:dyDescent="0.3">
      <c r="A10297" t="s">
        <v>4908</v>
      </c>
      <c r="B10297" t="s">
        <v>12</v>
      </c>
      <c r="C10297">
        <v>1</v>
      </c>
    </row>
    <row r="10298" spans="1:3" ht="14.4" x14ac:dyDescent="0.3">
      <c r="A10298" t="s">
        <v>4908</v>
      </c>
      <c r="B10298" t="s">
        <v>10</v>
      </c>
      <c r="C10298">
        <v>1.3224</v>
      </c>
    </row>
    <row r="10299" spans="1:3" ht="14.4" x14ac:dyDescent="0.3">
      <c r="A10299" t="s">
        <v>4908</v>
      </c>
      <c r="B10299" t="s">
        <v>19</v>
      </c>
      <c r="C10299">
        <v>1.3971</v>
      </c>
    </row>
    <row r="10300" spans="1:3" ht="14.4" x14ac:dyDescent="0.3">
      <c r="A10300" t="s">
        <v>4908</v>
      </c>
      <c r="B10300" t="s">
        <v>15</v>
      </c>
      <c r="C10300">
        <v>0.84970000000000001</v>
      </c>
    </row>
    <row r="10301" spans="1:3" ht="14.4" x14ac:dyDescent="0.3">
      <c r="A10301" t="s">
        <v>4908</v>
      </c>
      <c r="B10301" t="s">
        <v>14</v>
      </c>
      <c r="C10301">
        <v>0.76259999999999994</v>
      </c>
    </row>
    <row r="10302" spans="1:3" ht="14.4" x14ac:dyDescent="0.3">
      <c r="A10302" t="s">
        <v>1347</v>
      </c>
      <c r="B10302" t="s">
        <v>12</v>
      </c>
      <c r="C10302">
        <v>1</v>
      </c>
    </row>
    <row r="10303" spans="1:3" ht="14.4" x14ac:dyDescent="0.3">
      <c r="A10303" t="s">
        <v>1347</v>
      </c>
      <c r="B10303" t="s">
        <v>10</v>
      </c>
      <c r="C10303">
        <v>1.3224</v>
      </c>
    </row>
    <row r="10304" spans="1:3" ht="14.4" x14ac:dyDescent="0.3">
      <c r="A10304" t="s">
        <v>1347</v>
      </c>
      <c r="B10304" t="s">
        <v>19</v>
      </c>
      <c r="C10304">
        <v>1.3971</v>
      </c>
    </row>
    <row r="10305" spans="1:3" ht="14.4" x14ac:dyDescent="0.3">
      <c r="A10305" t="s">
        <v>1347</v>
      </c>
      <c r="B10305" t="s">
        <v>15</v>
      </c>
      <c r="C10305">
        <v>0.84970000000000001</v>
      </c>
    </row>
    <row r="10306" spans="1:3" ht="14.4" x14ac:dyDescent="0.3">
      <c r="A10306" t="s">
        <v>1347</v>
      </c>
      <c r="B10306" t="s">
        <v>14</v>
      </c>
      <c r="C10306">
        <v>0.76259999999999994</v>
      </c>
    </row>
    <row r="10307" spans="1:3" ht="14.4" x14ac:dyDescent="0.3">
      <c r="A10307" t="s">
        <v>1349</v>
      </c>
      <c r="B10307" t="s">
        <v>12</v>
      </c>
      <c r="C10307">
        <v>1</v>
      </c>
    </row>
    <row r="10308" spans="1:3" ht="14.4" x14ac:dyDescent="0.3">
      <c r="A10308" t="s">
        <v>1349</v>
      </c>
      <c r="B10308" t="s">
        <v>10</v>
      </c>
      <c r="C10308">
        <v>1.3224</v>
      </c>
    </row>
    <row r="10309" spans="1:3" ht="14.4" x14ac:dyDescent="0.3">
      <c r="A10309" t="s">
        <v>1349</v>
      </c>
      <c r="B10309" t="s">
        <v>19</v>
      </c>
      <c r="C10309">
        <v>1.3971</v>
      </c>
    </row>
    <row r="10310" spans="1:3" ht="14.4" x14ac:dyDescent="0.3">
      <c r="A10310" t="s">
        <v>1349</v>
      </c>
      <c r="B10310" t="s">
        <v>15</v>
      </c>
      <c r="C10310">
        <v>0.84970000000000001</v>
      </c>
    </row>
    <row r="10311" spans="1:3" ht="14.4" x14ac:dyDescent="0.3">
      <c r="A10311" t="s">
        <v>1349</v>
      </c>
      <c r="B10311" t="s">
        <v>14</v>
      </c>
      <c r="C10311">
        <v>0.76259999999999994</v>
      </c>
    </row>
    <row r="10312" spans="1:3" ht="14.4" x14ac:dyDescent="0.3">
      <c r="A10312" t="s">
        <v>1350</v>
      </c>
      <c r="B10312" t="s">
        <v>12</v>
      </c>
      <c r="C10312">
        <v>1</v>
      </c>
    </row>
    <row r="10313" spans="1:3" ht="14.4" x14ac:dyDescent="0.3">
      <c r="A10313" t="s">
        <v>1350</v>
      </c>
      <c r="B10313" t="s">
        <v>10</v>
      </c>
      <c r="C10313">
        <v>1.3146</v>
      </c>
    </row>
    <row r="10314" spans="1:3" ht="14.4" x14ac:dyDescent="0.3">
      <c r="A10314" t="s">
        <v>1350</v>
      </c>
      <c r="B10314" t="s">
        <v>19</v>
      </c>
      <c r="C10314">
        <v>1.3889</v>
      </c>
    </row>
    <row r="10315" spans="1:3" ht="14.4" x14ac:dyDescent="0.3">
      <c r="A10315" t="s">
        <v>1350</v>
      </c>
      <c r="B10315" t="s">
        <v>15</v>
      </c>
      <c r="C10315">
        <v>0.84409999999999996</v>
      </c>
    </row>
    <row r="10316" spans="1:3" ht="14.4" x14ac:dyDescent="0.3">
      <c r="A10316" t="s">
        <v>1350</v>
      </c>
      <c r="B10316" t="s">
        <v>14</v>
      </c>
      <c r="C10316">
        <v>0.76119999999999999</v>
      </c>
    </row>
    <row r="10317" spans="1:3" ht="14.4" x14ac:dyDescent="0.3">
      <c r="A10317" t="s">
        <v>1353</v>
      </c>
      <c r="B10317" t="s">
        <v>12</v>
      </c>
      <c r="C10317">
        <v>1</v>
      </c>
    </row>
    <row r="10318" spans="1:3" ht="14.4" x14ac:dyDescent="0.3">
      <c r="A10318" t="s">
        <v>1353</v>
      </c>
      <c r="B10318" t="s">
        <v>10</v>
      </c>
      <c r="C10318">
        <v>1.3202</v>
      </c>
    </row>
    <row r="10319" spans="1:3" ht="14.4" x14ac:dyDescent="0.3">
      <c r="A10319" t="s">
        <v>1353</v>
      </c>
      <c r="B10319" t="s">
        <v>19</v>
      </c>
      <c r="C10319">
        <v>1.3943000000000001</v>
      </c>
    </row>
    <row r="10320" spans="1:3" ht="14.4" x14ac:dyDescent="0.3">
      <c r="A10320" t="s">
        <v>1353</v>
      </c>
      <c r="B10320" t="s">
        <v>15</v>
      </c>
      <c r="C10320">
        <v>0.84650000000000003</v>
      </c>
    </row>
    <row r="10321" spans="1:3" ht="14.4" x14ac:dyDescent="0.3">
      <c r="A10321" t="s">
        <v>1353</v>
      </c>
      <c r="B10321" t="s">
        <v>14</v>
      </c>
      <c r="C10321">
        <v>0.76129999999999998</v>
      </c>
    </row>
    <row r="10322" spans="1:3" ht="14.4" x14ac:dyDescent="0.3">
      <c r="A10322" t="s">
        <v>4909</v>
      </c>
      <c r="B10322" t="s">
        <v>12</v>
      </c>
      <c r="C10322">
        <v>1</v>
      </c>
    </row>
    <row r="10323" spans="1:3" ht="14.4" x14ac:dyDescent="0.3">
      <c r="A10323" t="s">
        <v>4909</v>
      </c>
      <c r="B10323" t="s">
        <v>10</v>
      </c>
      <c r="C10323">
        <v>1.3184</v>
      </c>
    </row>
    <row r="10324" spans="1:3" ht="14.4" x14ac:dyDescent="0.3">
      <c r="A10324" t="s">
        <v>4909</v>
      </c>
      <c r="B10324" t="s">
        <v>19</v>
      </c>
      <c r="C10324">
        <v>1.3887</v>
      </c>
    </row>
    <row r="10325" spans="1:3" ht="14.4" x14ac:dyDescent="0.3">
      <c r="A10325" t="s">
        <v>4909</v>
      </c>
      <c r="B10325" t="s">
        <v>15</v>
      </c>
      <c r="C10325">
        <v>0.84819999999999995</v>
      </c>
    </row>
    <row r="10326" spans="1:3" ht="14.4" x14ac:dyDescent="0.3">
      <c r="A10326" t="s">
        <v>4909</v>
      </c>
      <c r="B10326" t="s">
        <v>14</v>
      </c>
      <c r="C10326">
        <v>0.76080000000000003</v>
      </c>
    </row>
    <row r="10327" spans="1:3" ht="14.4" x14ac:dyDescent="0.3">
      <c r="A10327" t="s">
        <v>1351</v>
      </c>
      <c r="B10327" t="s">
        <v>12</v>
      </c>
      <c r="C10327">
        <v>1</v>
      </c>
    </row>
    <row r="10328" spans="1:3" ht="14.4" x14ac:dyDescent="0.3">
      <c r="A10328" t="s">
        <v>1351</v>
      </c>
      <c r="B10328" t="s">
        <v>10</v>
      </c>
      <c r="C10328">
        <v>1.3147</v>
      </c>
    </row>
    <row r="10329" spans="1:3" ht="14.4" x14ac:dyDescent="0.3">
      <c r="A10329" t="s">
        <v>1351</v>
      </c>
      <c r="B10329" t="s">
        <v>19</v>
      </c>
      <c r="C10329">
        <v>1.3798999999999999</v>
      </c>
    </row>
    <row r="10330" spans="1:3" ht="14.4" x14ac:dyDescent="0.3">
      <c r="A10330" t="s">
        <v>1351</v>
      </c>
      <c r="B10330" t="s">
        <v>15</v>
      </c>
      <c r="C10330">
        <v>0.84699999999999998</v>
      </c>
    </row>
    <row r="10331" spans="1:3" ht="14.4" x14ac:dyDescent="0.3">
      <c r="A10331" t="s">
        <v>1351</v>
      </c>
      <c r="B10331" t="s">
        <v>14</v>
      </c>
      <c r="C10331">
        <v>0.7581</v>
      </c>
    </row>
    <row r="10332" spans="1:3" ht="14.4" x14ac:dyDescent="0.3">
      <c r="A10332" t="s">
        <v>1352</v>
      </c>
      <c r="B10332" t="s">
        <v>12</v>
      </c>
      <c r="C10332">
        <v>1</v>
      </c>
    </row>
    <row r="10333" spans="1:3" ht="14.4" x14ac:dyDescent="0.3">
      <c r="A10333" t="s">
        <v>1352</v>
      </c>
      <c r="B10333" t="s">
        <v>10</v>
      </c>
      <c r="C10333">
        <v>1.3052999999999999</v>
      </c>
    </row>
    <row r="10334" spans="1:3" ht="14.4" x14ac:dyDescent="0.3">
      <c r="A10334" t="s">
        <v>1352</v>
      </c>
      <c r="B10334" t="s">
        <v>19</v>
      </c>
      <c r="C10334">
        <v>1.361</v>
      </c>
    </row>
    <row r="10335" spans="1:3" ht="14.4" x14ac:dyDescent="0.3">
      <c r="A10335" t="s">
        <v>1352</v>
      </c>
      <c r="B10335" t="s">
        <v>15</v>
      </c>
      <c r="C10335">
        <v>0.83930000000000005</v>
      </c>
    </row>
    <row r="10336" spans="1:3" ht="14.4" x14ac:dyDescent="0.3">
      <c r="A10336" t="s">
        <v>1352</v>
      </c>
      <c r="B10336" t="s">
        <v>14</v>
      </c>
      <c r="C10336">
        <v>0.75090000000000001</v>
      </c>
    </row>
    <row r="10337" spans="1:3" ht="14.4" x14ac:dyDescent="0.3">
      <c r="A10337" t="s">
        <v>4910</v>
      </c>
      <c r="B10337" t="s">
        <v>12</v>
      </c>
      <c r="C10337">
        <v>1</v>
      </c>
    </row>
    <row r="10338" spans="1:3" ht="14.4" x14ac:dyDescent="0.3">
      <c r="A10338" t="s">
        <v>4910</v>
      </c>
      <c r="B10338" t="s">
        <v>10</v>
      </c>
      <c r="C10338">
        <v>1.3052999999999999</v>
      </c>
    </row>
    <row r="10339" spans="1:3" ht="14.4" x14ac:dyDescent="0.3">
      <c r="A10339" t="s">
        <v>4910</v>
      </c>
      <c r="B10339" t="s">
        <v>19</v>
      </c>
      <c r="C10339">
        <v>1.361</v>
      </c>
    </row>
    <row r="10340" spans="1:3" ht="14.4" x14ac:dyDescent="0.3">
      <c r="A10340" t="s">
        <v>4910</v>
      </c>
      <c r="B10340" t="s">
        <v>15</v>
      </c>
      <c r="C10340">
        <v>0.83930000000000005</v>
      </c>
    </row>
    <row r="10341" spans="1:3" ht="14.4" x14ac:dyDescent="0.3">
      <c r="A10341" t="s">
        <v>4910</v>
      </c>
      <c r="B10341" t="s">
        <v>14</v>
      </c>
      <c r="C10341">
        <v>0.75090000000000001</v>
      </c>
    </row>
    <row r="10342" spans="1:3" ht="14.4" x14ac:dyDescent="0.3">
      <c r="A10342" t="s">
        <v>1354</v>
      </c>
      <c r="B10342" t="s">
        <v>12</v>
      </c>
      <c r="C10342">
        <v>1</v>
      </c>
    </row>
    <row r="10343" spans="1:3" ht="14.4" x14ac:dyDescent="0.3">
      <c r="A10343" t="s">
        <v>1354</v>
      </c>
      <c r="B10343" t="s">
        <v>10</v>
      </c>
      <c r="C10343">
        <v>1.3052999999999999</v>
      </c>
    </row>
    <row r="10344" spans="1:3" ht="14.4" x14ac:dyDescent="0.3">
      <c r="A10344" t="s">
        <v>1354</v>
      </c>
      <c r="B10344" t="s">
        <v>19</v>
      </c>
      <c r="C10344">
        <v>1.361</v>
      </c>
    </row>
    <row r="10345" spans="1:3" ht="14.4" x14ac:dyDescent="0.3">
      <c r="A10345" t="s">
        <v>1354</v>
      </c>
      <c r="B10345" t="s">
        <v>15</v>
      </c>
      <c r="C10345">
        <v>0.83930000000000005</v>
      </c>
    </row>
    <row r="10346" spans="1:3" ht="14.4" x14ac:dyDescent="0.3">
      <c r="A10346" t="s">
        <v>1354</v>
      </c>
      <c r="B10346" t="s">
        <v>14</v>
      </c>
      <c r="C10346">
        <v>0.75090000000000001</v>
      </c>
    </row>
    <row r="10347" spans="1:3" ht="14.4" x14ac:dyDescent="0.3">
      <c r="A10347" t="s">
        <v>4911</v>
      </c>
      <c r="B10347" t="s">
        <v>12</v>
      </c>
      <c r="C10347">
        <v>1</v>
      </c>
    </row>
    <row r="10348" spans="1:3" ht="14.4" x14ac:dyDescent="0.3">
      <c r="A10348" t="s">
        <v>4911</v>
      </c>
      <c r="B10348" t="s">
        <v>10</v>
      </c>
      <c r="C10348">
        <v>1.3066</v>
      </c>
    </row>
    <row r="10349" spans="1:3" ht="14.4" x14ac:dyDescent="0.3">
      <c r="A10349" t="s">
        <v>4911</v>
      </c>
      <c r="B10349" t="s">
        <v>19</v>
      </c>
      <c r="C10349">
        <v>1.3580000000000001</v>
      </c>
    </row>
    <row r="10350" spans="1:3" ht="14.4" x14ac:dyDescent="0.3">
      <c r="A10350" t="s">
        <v>4911</v>
      </c>
      <c r="B10350" t="s">
        <v>15</v>
      </c>
      <c r="C10350">
        <v>0.83750000000000002</v>
      </c>
    </row>
    <row r="10351" spans="1:3" ht="14.4" x14ac:dyDescent="0.3">
      <c r="A10351" t="s">
        <v>4911</v>
      </c>
      <c r="B10351" t="s">
        <v>14</v>
      </c>
      <c r="C10351">
        <v>0.75049999999999994</v>
      </c>
    </row>
    <row r="10352" spans="1:3" ht="14.4" x14ac:dyDescent="0.3">
      <c r="A10352" t="s">
        <v>1356</v>
      </c>
      <c r="B10352" t="s">
        <v>12</v>
      </c>
      <c r="C10352">
        <v>1</v>
      </c>
    </row>
    <row r="10353" spans="1:3" ht="14.4" x14ac:dyDescent="0.3">
      <c r="A10353" t="s">
        <v>1356</v>
      </c>
      <c r="B10353" t="s">
        <v>10</v>
      </c>
      <c r="C10353">
        <v>1.3013999999999999</v>
      </c>
    </row>
    <row r="10354" spans="1:3" ht="14.4" x14ac:dyDescent="0.3">
      <c r="A10354" t="s">
        <v>1356</v>
      </c>
      <c r="B10354" t="s">
        <v>19</v>
      </c>
      <c r="C10354">
        <v>1.355</v>
      </c>
    </row>
    <row r="10355" spans="1:3" ht="14.4" x14ac:dyDescent="0.3">
      <c r="A10355" t="s">
        <v>1356</v>
      </c>
      <c r="B10355" t="s">
        <v>15</v>
      </c>
      <c r="C10355">
        <v>0.83420000000000005</v>
      </c>
    </row>
    <row r="10356" spans="1:3" ht="14.4" x14ac:dyDescent="0.3">
      <c r="A10356" t="s">
        <v>1356</v>
      </c>
      <c r="B10356" t="s">
        <v>14</v>
      </c>
      <c r="C10356">
        <v>0.74229999999999996</v>
      </c>
    </row>
    <row r="10357" spans="1:3" ht="14.4" x14ac:dyDescent="0.3">
      <c r="A10357" t="s">
        <v>1355</v>
      </c>
      <c r="B10357" t="s">
        <v>12</v>
      </c>
      <c r="C10357">
        <v>1</v>
      </c>
    </row>
    <row r="10358" spans="1:3" ht="14.4" x14ac:dyDescent="0.3">
      <c r="A10358" t="s">
        <v>1355</v>
      </c>
      <c r="B10358" t="s">
        <v>10</v>
      </c>
      <c r="C10358">
        <v>1.3064</v>
      </c>
    </row>
    <row r="10359" spans="1:3" ht="14.4" x14ac:dyDescent="0.3">
      <c r="A10359" t="s">
        <v>1355</v>
      </c>
      <c r="B10359" t="s">
        <v>19</v>
      </c>
      <c r="C10359">
        <v>1.3633999999999999</v>
      </c>
    </row>
    <row r="10360" spans="1:3" ht="14.4" x14ac:dyDescent="0.3">
      <c r="A10360" t="s">
        <v>1355</v>
      </c>
      <c r="B10360" t="s">
        <v>15</v>
      </c>
      <c r="C10360">
        <v>0.84309999999999996</v>
      </c>
    </row>
    <row r="10361" spans="1:3" ht="14.4" x14ac:dyDescent="0.3">
      <c r="A10361" t="s">
        <v>1355</v>
      </c>
      <c r="B10361" t="s">
        <v>14</v>
      </c>
      <c r="C10361">
        <v>0.749</v>
      </c>
    </row>
    <row r="10362" spans="1:3" ht="14.4" x14ac:dyDescent="0.3">
      <c r="A10362" t="s">
        <v>4912</v>
      </c>
      <c r="B10362" t="s">
        <v>12</v>
      </c>
      <c r="C10362">
        <v>1</v>
      </c>
    </row>
    <row r="10363" spans="1:3" ht="14.4" x14ac:dyDescent="0.3">
      <c r="A10363" t="s">
        <v>4912</v>
      </c>
      <c r="B10363" t="s">
        <v>10</v>
      </c>
      <c r="C10363">
        <v>1.3113999999999999</v>
      </c>
    </row>
    <row r="10364" spans="1:3" ht="14.4" x14ac:dyDescent="0.3">
      <c r="A10364" t="s">
        <v>4912</v>
      </c>
      <c r="B10364" t="s">
        <v>19</v>
      </c>
      <c r="C10364">
        <v>1.373</v>
      </c>
    </row>
    <row r="10365" spans="1:3" ht="14.4" x14ac:dyDescent="0.3">
      <c r="A10365" t="s">
        <v>4912</v>
      </c>
      <c r="B10365" t="s">
        <v>15</v>
      </c>
      <c r="C10365">
        <v>0.84650000000000003</v>
      </c>
    </row>
    <row r="10366" spans="1:3" ht="14.4" x14ac:dyDescent="0.3">
      <c r="A10366" t="s">
        <v>4912</v>
      </c>
      <c r="B10366" t="s">
        <v>14</v>
      </c>
      <c r="C10366">
        <v>0.75460000000000005</v>
      </c>
    </row>
    <row r="10367" spans="1:3" ht="14.4" x14ac:dyDescent="0.3">
      <c r="A10367" t="s">
        <v>1357</v>
      </c>
      <c r="B10367" t="s">
        <v>12</v>
      </c>
      <c r="C10367">
        <v>1</v>
      </c>
    </row>
    <row r="10368" spans="1:3" ht="14.4" x14ac:dyDescent="0.3">
      <c r="A10368" t="s">
        <v>1357</v>
      </c>
      <c r="B10368" t="s">
        <v>10</v>
      </c>
      <c r="C10368">
        <v>1.3096000000000001</v>
      </c>
    </row>
    <row r="10369" spans="1:3" ht="14.4" x14ac:dyDescent="0.3">
      <c r="A10369" t="s">
        <v>1357</v>
      </c>
      <c r="B10369" t="s">
        <v>19</v>
      </c>
      <c r="C10369">
        <v>1.3756999999999999</v>
      </c>
    </row>
    <row r="10370" spans="1:3" ht="14.4" x14ac:dyDescent="0.3">
      <c r="A10370" t="s">
        <v>1357</v>
      </c>
      <c r="B10370" t="s">
        <v>15</v>
      </c>
      <c r="C10370">
        <v>0.84450000000000003</v>
      </c>
    </row>
    <row r="10371" spans="1:3" ht="14.4" x14ac:dyDescent="0.3">
      <c r="A10371" t="s">
        <v>1357</v>
      </c>
      <c r="B10371" t="s">
        <v>14</v>
      </c>
      <c r="C10371">
        <v>0.75429999999999997</v>
      </c>
    </row>
    <row r="10372" spans="1:3" ht="14.4" x14ac:dyDescent="0.3">
      <c r="A10372" t="s">
        <v>1359</v>
      </c>
      <c r="B10372" t="s">
        <v>12</v>
      </c>
      <c r="C10372">
        <v>1</v>
      </c>
    </row>
    <row r="10373" spans="1:3" ht="14.4" x14ac:dyDescent="0.3">
      <c r="A10373" t="s">
        <v>1359</v>
      </c>
      <c r="B10373" t="s">
        <v>10</v>
      </c>
      <c r="C10373">
        <v>1.3096000000000001</v>
      </c>
    </row>
    <row r="10374" spans="1:3" ht="14.4" x14ac:dyDescent="0.3">
      <c r="A10374" t="s">
        <v>1359</v>
      </c>
      <c r="B10374" t="s">
        <v>19</v>
      </c>
      <c r="C10374">
        <v>1.3756999999999999</v>
      </c>
    </row>
    <row r="10375" spans="1:3" ht="14.4" x14ac:dyDescent="0.3">
      <c r="A10375" t="s">
        <v>1359</v>
      </c>
      <c r="B10375" t="s">
        <v>15</v>
      </c>
      <c r="C10375">
        <v>0.84450000000000003</v>
      </c>
    </row>
    <row r="10376" spans="1:3" ht="14.4" x14ac:dyDescent="0.3">
      <c r="A10376" t="s">
        <v>1359</v>
      </c>
      <c r="B10376" t="s">
        <v>14</v>
      </c>
      <c r="C10376">
        <v>0.75429999999999997</v>
      </c>
    </row>
    <row r="10377" spans="1:3" ht="14.4" x14ac:dyDescent="0.3">
      <c r="A10377" t="s">
        <v>4913</v>
      </c>
      <c r="B10377" t="s">
        <v>12</v>
      </c>
      <c r="C10377">
        <v>1</v>
      </c>
    </row>
    <row r="10378" spans="1:3" ht="14.4" x14ac:dyDescent="0.3">
      <c r="A10378" t="s">
        <v>4913</v>
      </c>
      <c r="B10378" t="s">
        <v>10</v>
      </c>
      <c r="C10378">
        <v>1.3096000000000001</v>
      </c>
    </row>
    <row r="10379" spans="1:3" ht="14.4" x14ac:dyDescent="0.3">
      <c r="A10379" t="s">
        <v>4913</v>
      </c>
      <c r="B10379" t="s">
        <v>19</v>
      </c>
      <c r="C10379">
        <v>1.3756999999999999</v>
      </c>
    </row>
    <row r="10380" spans="1:3" ht="14.4" x14ac:dyDescent="0.3">
      <c r="A10380" t="s">
        <v>4913</v>
      </c>
      <c r="B10380" t="s">
        <v>15</v>
      </c>
      <c r="C10380">
        <v>0.84450000000000003</v>
      </c>
    </row>
    <row r="10381" spans="1:3" ht="14.4" x14ac:dyDescent="0.3">
      <c r="A10381" t="s">
        <v>4913</v>
      </c>
      <c r="B10381" t="s">
        <v>14</v>
      </c>
      <c r="C10381">
        <v>0.75429999999999997</v>
      </c>
    </row>
    <row r="10382" spans="1:3" ht="14.4" x14ac:dyDescent="0.3">
      <c r="A10382" t="s">
        <v>1358</v>
      </c>
      <c r="B10382" t="s">
        <v>12</v>
      </c>
      <c r="C10382">
        <v>1</v>
      </c>
    </row>
    <row r="10383" spans="1:3" ht="14.4" x14ac:dyDescent="0.3">
      <c r="A10383" t="s">
        <v>1358</v>
      </c>
      <c r="B10383" t="s">
        <v>10</v>
      </c>
      <c r="C10383">
        <v>1.3095000000000001</v>
      </c>
    </row>
    <row r="10384" spans="1:3" ht="14.4" x14ac:dyDescent="0.3">
      <c r="A10384" t="s">
        <v>1358</v>
      </c>
      <c r="B10384" t="s">
        <v>19</v>
      </c>
      <c r="C10384">
        <v>1.3728</v>
      </c>
    </row>
    <row r="10385" spans="1:3" ht="14.4" x14ac:dyDescent="0.3">
      <c r="A10385" t="s">
        <v>1358</v>
      </c>
      <c r="B10385" t="s">
        <v>15</v>
      </c>
      <c r="C10385">
        <v>0.84570000000000001</v>
      </c>
    </row>
    <row r="10386" spans="1:3" ht="14.4" x14ac:dyDescent="0.3">
      <c r="A10386" t="s">
        <v>1358</v>
      </c>
      <c r="B10386" t="s">
        <v>14</v>
      </c>
      <c r="C10386">
        <v>0.75980000000000003</v>
      </c>
    </row>
    <row r="10387" spans="1:3" ht="14.4" x14ac:dyDescent="0.3">
      <c r="A10387" t="s">
        <v>1362</v>
      </c>
      <c r="B10387" t="s">
        <v>12</v>
      </c>
      <c r="C10387">
        <v>1</v>
      </c>
    </row>
    <row r="10388" spans="1:3" ht="14.4" x14ac:dyDescent="0.3">
      <c r="A10388" t="s">
        <v>1362</v>
      </c>
      <c r="B10388" t="s">
        <v>10</v>
      </c>
      <c r="C10388">
        <v>1.3171999999999999</v>
      </c>
    </row>
    <row r="10389" spans="1:3" ht="14.4" x14ac:dyDescent="0.3">
      <c r="A10389" t="s">
        <v>1362</v>
      </c>
      <c r="B10389" t="s">
        <v>19</v>
      </c>
      <c r="C10389">
        <v>1.3818999999999999</v>
      </c>
    </row>
    <row r="10390" spans="1:3" ht="14.4" x14ac:dyDescent="0.3">
      <c r="A10390" t="s">
        <v>1362</v>
      </c>
      <c r="B10390" t="s">
        <v>15</v>
      </c>
      <c r="C10390">
        <v>0.84850000000000003</v>
      </c>
    </row>
    <row r="10391" spans="1:3" ht="14.4" x14ac:dyDescent="0.3">
      <c r="A10391" t="s">
        <v>1362</v>
      </c>
      <c r="B10391" t="s">
        <v>14</v>
      </c>
      <c r="C10391">
        <v>0.76749999999999996</v>
      </c>
    </row>
    <row r="10392" spans="1:3" ht="14.4" x14ac:dyDescent="0.3">
      <c r="A10392" t="s">
        <v>1361</v>
      </c>
      <c r="B10392" t="s">
        <v>12</v>
      </c>
      <c r="C10392">
        <v>1</v>
      </c>
    </row>
    <row r="10393" spans="1:3" ht="14.4" x14ac:dyDescent="0.3">
      <c r="A10393" t="s">
        <v>1361</v>
      </c>
      <c r="B10393" t="s">
        <v>10</v>
      </c>
      <c r="C10393">
        <v>1.3219000000000001</v>
      </c>
    </row>
    <row r="10394" spans="1:3" ht="14.4" x14ac:dyDescent="0.3">
      <c r="A10394" t="s">
        <v>1361</v>
      </c>
      <c r="B10394" t="s">
        <v>19</v>
      </c>
      <c r="C10394">
        <v>1.3815</v>
      </c>
    </row>
    <row r="10395" spans="1:3" ht="14.4" x14ac:dyDescent="0.3">
      <c r="A10395" t="s">
        <v>1361</v>
      </c>
      <c r="B10395" t="s">
        <v>15</v>
      </c>
      <c r="C10395">
        <v>0.84940000000000004</v>
      </c>
    </row>
    <row r="10396" spans="1:3" ht="14.4" x14ac:dyDescent="0.3">
      <c r="A10396" t="s">
        <v>1361</v>
      </c>
      <c r="B10396" t="s">
        <v>14</v>
      </c>
      <c r="C10396">
        <v>0.77480000000000004</v>
      </c>
    </row>
    <row r="10397" spans="1:3" ht="14.4" x14ac:dyDescent="0.3">
      <c r="A10397" t="s">
        <v>1360</v>
      </c>
      <c r="B10397" t="s">
        <v>12</v>
      </c>
      <c r="C10397">
        <v>1</v>
      </c>
    </row>
    <row r="10398" spans="1:3" ht="14.4" x14ac:dyDescent="0.3">
      <c r="A10398" t="s">
        <v>1360</v>
      </c>
      <c r="B10398" t="s">
        <v>10</v>
      </c>
      <c r="C10398">
        <v>1.3153999999999999</v>
      </c>
    </row>
    <row r="10399" spans="1:3" ht="14.4" x14ac:dyDescent="0.3">
      <c r="A10399" t="s">
        <v>1360</v>
      </c>
      <c r="B10399" t="s">
        <v>19</v>
      </c>
      <c r="C10399">
        <v>1.3741000000000001</v>
      </c>
    </row>
    <row r="10400" spans="1:3" ht="14.4" x14ac:dyDescent="0.3">
      <c r="A10400" t="s">
        <v>1360</v>
      </c>
      <c r="B10400" t="s">
        <v>15</v>
      </c>
      <c r="C10400">
        <v>0.84399999999999997</v>
      </c>
    </row>
    <row r="10401" spans="1:3" ht="14.4" x14ac:dyDescent="0.3">
      <c r="A10401" t="s">
        <v>1360</v>
      </c>
      <c r="B10401" t="s">
        <v>14</v>
      </c>
      <c r="C10401">
        <v>0.77300000000000002</v>
      </c>
    </row>
    <row r="10402" spans="1:3" ht="14.4" x14ac:dyDescent="0.3">
      <c r="A10402" t="s">
        <v>1363</v>
      </c>
      <c r="B10402" t="s">
        <v>12</v>
      </c>
      <c r="C10402">
        <v>1</v>
      </c>
    </row>
    <row r="10403" spans="1:3" ht="14.4" x14ac:dyDescent="0.3">
      <c r="A10403" t="s">
        <v>1363</v>
      </c>
      <c r="B10403" t="s">
        <v>10</v>
      </c>
      <c r="C10403">
        <v>1.3179000000000001</v>
      </c>
    </row>
    <row r="10404" spans="1:3" ht="14.4" x14ac:dyDescent="0.3">
      <c r="A10404" t="s">
        <v>1363</v>
      </c>
      <c r="B10404" t="s">
        <v>19</v>
      </c>
      <c r="C10404">
        <v>1.3703000000000001</v>
      </c>
    </row>
    <row r="10405" spans="1:3" ht="14.4" x14ac:dyDescent="0.3">
      <c r="A10405" t="s">
        <v>1363</v>
      </c>
      <c r="B10405" t="s">
        <v>15</v>
      </c>
      <c r="C10405">
        <v>0.84360000000000002</v>
      </c>
    </row>
    <row r="10406" spans="1:3" ht="14.4" x14ac:dyDescent="0.3">
      <c r="A10406" t="s">
        <v>1363</v>
      </c>
      <c r="B10406" t="s">
        <v>14</v>
      </c>
      <c r="C10406">
        <v>0.77959999999999996</v>
      </c>
    </row>
    <row r="10407" spans="1:3" ht="14.4" x14ac:dyDescent="0.3">
      <c r="A10407" t="s">
        <v>1364</v>
      </c>
      <c r="B10407" t="s">
        <v>12</v>
      </c>
      <c r="C10407">
        <v>1</v>
      </c>
    </row>
    <row r="10408" spans="1:3" ht="14.4" x14ac:dyDescent="0.3">
      <c r="A10408" t="s">
        <v>1364</v>
      </c>
      <c r="B10408" t="s">
        <v>10</v>
      </c>
      <c r="C10408">
        <v>1.3179000000000001</v>
      </c>
    </row>
    <row r="10409" spans="1:3" ht="14.4" x14ac:dyDescent="0.3">
      <c r="A10409" t="s">
        <v>1364</v>
      </c>
      <c r="B10409" t="s">
        <v>19</v>
      </c>
      <c r="C10409">
        <v>1.3703000000000001</v>
      </c>
    </row>
    <row r="10410" spans="1:3" ht="14.4" x14ac:dyDescent="0.3">
      <c r="A10410" t="s">
        <v>1364</v>
      </c>
      <c r="B10410" t="s">
        <v>15</v>
      </c>
      <c r="C10410">
        <v>0.84360000000000002</v>
      </c>
    </row>
    <row r="10411" spans="1:3" ht="14.4" x14ac:dyDescent="0.3">
      <c r="A10411" t="s">
        <v>1364</v>
      </c>
      <c r="B10411" t="s">
        <v>14</v>
      </c>
      <c r="C10411">
        <v>0.77959999999999996</v>
      </c>
    </row>
    <row r="10412" spans="1:3" ht="14.4" x14ac:dyDescent="0.3">
      <c r="A10412" t="s">
        <v>1368</v>
      </c>
      <c r="B10412" t="s">
        <v>12</v>
      </c>
      <c r="C10412">
        <v>1</v>
      </c>
    </row>
    <row r="10413" spans="1:3" ht="14.4" x14ac:dyDescent="0.3">
      <c r="A10413" t="s">
        <v>1368</v>
      </c>
      <c r="B10413" t="s">
        <v>10</v>
      </c>
      <c r="C10413">
        <v>1.3179000000000001</v>
      </c>
    </row>
    <row r="10414" spans="1:3" ht="14.4" x14ac:dyDescent="0.3">
      <c r="A10414" t="s">
        <v>1368</v>
      </c>
      <c r="B10414" t="s">
        <v>19</v>
      </c>
      <c r="C10414">
        <v>1.3703000000000001</v>
      </c>
    </row>
    <row r="10415" spans="1:3" ht="14.4" x14ac:dyDescent="0.3">
      <c r="A10415" t="s">
        <v>1368</v>
      </c>
      <c r="B10415" t="s">
        <v>15</v>
      </c>
      <c r="C10415">
        <v>0.84360000000000002</v>
      </c>
    </row>
    <row r="10416" spans="1:3" ht="14.4" x14ac:dyDescent="0.3">
      <c r="A10416" t="s">
        <v>1368</v>
      </c>
      <c r="B10416" t="s">
        <v>14</v>
      </c>
      <c r="C10416">
        <v>0.77959999999999996</v>
      </c>
    </row>
    <row r="10417" spans="1:3" ht="14.4" x14ac:dyDescent="0.3">
      <c r="A10417" t="s">
        <v>1366</v>
      </c>
      <c r="B10417" t="s">
        <v>12</v>
      </c>
      <c r="C10417">
        <v>1</v>
      </c>
    </row>
    <row r="10418" spans="1:3" ht="14.4" x14ac:dyDescent="0.3">
      <c r="A10418" t="s">
        <v>1366</v>
      </c>
      <c r="B10418" t="s">
        <v>10</v>
      </c>
      <c r="C10418">
        <v>1.3169999999999999</v>
      </c>
    </row>
    <row r="10419" spans="1:3" ht="14.4" x14ac:dyDescent="0.3">
      <c r="A10419" t="s">
        <v>1366</v>
      </c>
      <c r="B10419" t="s">
        <v>19</v>
      </c>
      <c r="C10419">
        <v>1.3748</v>
      </c>
    </row>
    <row r="10420" spans="1:3" ht="14.4" x14ac:dyDescent="0.3">
      <c r="A10420" t="s">
        <v>1366</v>
      </c>
      <c r="B10420" t="s">
        <v>15</v>
      </c>
      <c r="C10420">
        <v>0.84199999999999997</v>
      </c>
    </row>
    <row r="10421" spans="1:3" ht="14.4" x14ac:dyDescent="0.3">
      <c r="A10421" t="s">
        <v>1366</v>
      </c>
      <c r="B10421" t="s">
        <v>14</v>
      </c>
      <c r="C10421">
        <v>0.77629999999999999</v>
      </c>
    </row>
    <row r="10422" spans="1:3" ht="14.4" x14ac:dyDescent="0.3">
      <c r="A10422" t="s">
        <v>1365</v>
      </c>
      <c r="B10422" t="s">
        <v>12</v>
      </c>
      <c r="C10422">
        <v>1</v>
      </c>
    </row>
    <row r="10423" spans="1:3" ht="14.4" x14ac:dyDescent="0.3">
      <c r="A10423" t="s">
        <v>1365</v>
      </c>
      <c r="B10423" t="s">
        <v>10</v>
      </c>
      <c r="C10423">
        <v>1.3147</v>
      </c>
    </row>
    <row r="10424" spans="1:3" ht="14.4" x14ac:dyDescent="0.3">
      <c r="A10424" t="s">
        <v>1365</v>
      </c>
      <c r="B10424" t="s">
        <v>19</v>
      </c>
      <c r="C10424">
        <v>1.3638999999999999</v>
      </c>
    </row>
    <row r="10425" spans="1:3" ht="14.4" x14ac:dyDescent="0.3">
      <c r="A10425" t="s">
        <v>1365</v>
      </c>
      <c r="B10425" t="s">
        <v>15</v>
      </c>
      <c r="C10425">
        <v>0.84089999999999998</v>
      </c>
    </row>
    <row r="10426" spans="1:3" ht="14.4" x14ac:dyDescent="0.3">
      <c r="A10426" t="s">
        <v>1365</v>
      </c>
      <c r="B10426" t="s">
        <v>14</v>
      </c>
      <c r="C10426">
        <v>0.77439999999999998</v>
      </c>
    </row>
    <row r="10427" spans="1:3" ht="14.4" x14ac:dyDescent="0.3">
      <c r="A10427" t="s">
        <v>1369</v>
      </c>
      <c r="B10427" t="s">
        <v>12</v>
      </c>
      <c r="C10427">
        <v>1</v>
      </c>
    </row>
    <row r="10428" spans="1:3" ht="14.4" x14ac:dyDescent="0.3">
      <c r="A10428" t="s">
        <v>1369</v>
      </c>
      <c r="B10428" t="s">
        <v>10</v>
      </c>
      <c r="C10428">
        <v>1.3167</v>
      </c>
    </row>
    <row r="10429" spans="1:3" ht="14.4" x14ac:dyDescent="0.3">
      <c r="A10429" t="s">
        <v>1369</v>
      </c>
      <c r="B10429" t="s">
        <v>19</v>
      </c>
      <c r="C10429">
        <v>1.3627</v>
      </c>
    </row>
    <row r="10430" spans="1:3" ht="14.4" x14ac:dyDescent="0.3">
      <c r="A10430" t="s">
        <v>1369</v>
      </c>
      <c r="B10430" t="s">
        <v>15</v>
      </c>
      <c r="C10430">
        <v>0.84250000000000003</v>
      </c>
    </row>
    <row r="10431" spans="1:3" ht="14.4" x14ac:dyDescent="0.3">
      <c r="A10431" t="s">
        <v>1369</v>
      </c>
      <c r="B10431" t="s">
        <v>14</v>
      </c>
      <c r="C10431">
        <v>0.77029999999999998</v>
      </c>
    </row>
    <row r="10432" spans="1:3" ht="14.4" x14ac:dyDescent="0.3">
      <c r="A10432" t="s">
        <v>1367</v>
      </c>
      <c r="B10432" t="s">
        <v>12</v>
      </c>
      <c r="C10432">
        <v>1</v>
      </c>
    </row>
    <row r="10433" spans="1:3" ht="14.4" x14ac:dyDescent="0.3">
      <c r="A10433" t="s">
        <v>1367</v>
      </c>
      <c r="B10433" t="s">
        <v>10</v>
      </c>
      <c r="C10433">
        <v>1.3196000000000001</v>
      </c>
    </row>
    <row r="10434" spans="1:3" ht="14.4" x14ac:dyDescent="0.3">
      <c r="A10434" t="s">
        <v>1367</v>
      </c>
      <c r="B10434" t="s">
        <v>19</v>
      </c>
      <c r="C10434">
        <v>1.3692</v>
      </c>
    </row>
    <row r="10435" spans="1:3" ht="14.4" x14ac:dyDescent="0.3">
      <c r="A10435" t="s">
        <v>1367</v>
      </c>
      <c r="B10435" t="s">
        <v>15</v>
      </c>
      <c r="C10435">
        <v>0.84770000000000001</v>
      </c>
    </row>
    <row r="10436" spans="1:3" ht="14.4" x14ac:dyDescent="0.3">
      <c r="A10436" t="s">
        <v>1367</v>
      </c>
      <c r="B10436" t="s">
        <v>14</v>
      </c>
      <c r="C10436">
        <v>0.77590000000000003</v>
      </c>
    </row>
    <row r="10437" spans="1:3" ht="14.4" x14ac:dyDescent="0.3">
      <c r="A10437" t="s">
        <v>1372</v>
      </c>
      <c r="B10437" t="s">
        <v>12</v>
      </c>
      <c r="C10437">
        <v>1</v>
      </c>
    </row>
    <row r="10438" spans="1:3" ht="14.4" x14ac:dyDescent="0.3">
      <c r="A10438" t="s">
        <v>1372</v>
      </c>
      <c r="B10438" t="s">
        <v>10</v>
      </c>
      <c r="C10438">
        <v>1.3184</v>
      </c>
    </row>
    <row r="10439" spans="1:3" ht="14.4" x14ac:dyDescent="0.3">
      <c r="A10439" t="s">
        <v>1372</v>
      </c>
      <c r="B10439" t="s">
        <v>19</v>
      </c>
      <c r="C10439">
        <v>1.3726</v>
      </c>
    </row>
    <row r="10440" spans="1:3" ht="14.4" x14ac:dyDescent="0.3">
      <c r="A10440" t="s">
        <v>1372</v>
      </c>
      <c r="B10440" t="s">
        <v>15</v>
      </c>
      <c r="C10440">
        <v>0.84509999999999996</v>
      </c>
    </row>
    <row r="10441" spans="1:3" ht="14.4" x14ac:dyDescent="0.3">
      <c r="A10441" t="s">
        <v>1372</v>
      </c>
      <c r="B10441" t="s">
        <v>14</v>
      </c>
      <c r="C10441">
        <v>0.77170000000000005</v>
      </c>
    </row>
    <row r="10442" spans="1:3" ht="14.4" x14ac:dyDescent="0.3">
      <c r="A10442" t="s">
        <v>1370</v>
      </c>
      <c r="B10442" t="s">
        <v>12</v>
      </c>
      <c r="C10442">
        <v>1</v>
      </c>
    </row>
    <row r="10443" spans="1:3" ht="14.4" x14ac:dyDescent="0.3">
      <c r="A10443" t="s">
        <v>1370</v>
      </c>
      <c r="B10443" t="s">
        <v>10</v>
      </c>
      <c r="C10443">
        <v>1.3184</v>
      </c>
    </row>
    <row r="10444" spans="1:3" ht="14.4" x14ac:dyDescent="0.3">
      <c r="A10444" t="s">
        <v>1370</v>
      </c>
      <c r="B10444" t="s">
        <v>19</v>
      </c>
      <c r="C10444">
        <v>1.3726</v>
      </c>
    </row>
    <row r="10445" spans="1:3" ht="14.4" x14ac:dyDescent="0.3">
      <c r="A10445" t="s">
        <v>1370</v>
      </c>
      <c r="B10445" t="s">
        <v>15</v>
      </c>
      <c r="C10445">
        <v>0.84509999999999996</v>
      </c>
    </row>
    <row r="10446" spans="1:3" ht="14.4" x14ac:dyDescent="0.3">
      <c r="A10446" t="s">
        <v>1370</v>
      </c>
      <c r="B10446" t="s">
        <v>14</v>
      </c>
      <c r="C10446">
        <v>0.77170000000000005</v>
      </c>
    </row>
    <row r="10447" spans="1:3" ht="14.4" x14ac:dyDescent="0.3">
      <c r="A10447" t="s">
        <v>1373</v>
      </c>
      <c r="B10447" t="s">
        <v>12</v>
      </c>
      <c r="C10447">
        <v>1</v>
      </c>
    </row>
    <row r="10448" spans="1:3" ht="14.4" x14ac:dyDescent="0.3">
      <c r="A10448" t="s">
        <v>1373</v>
      </c>
      <c r="B10448" t="s">
        <v>10</v>
      </c>
      <c r="C10448">
        <v>1.3184</v>
      </c>
    </row>
    <row r="10449" spans="1:3" ht="14.4" x14ac:dyDescent="0.3">
      <c r="A10449" t="s">
        <v>1373</v>
      </c>
      <c r="B10449" t="s">
        <v>19</v>
      </c>
      <c r="C10449">
        <v>1.3726</v>
      </c>
    </row>
    <row r="10450" spans="1:3" ht="14.4" x14ac:dyDescent="0.3">
      <c r="A10450" t="s">
        <v>1373</v>
      </c>
      <c r="B10450" t="s">
        <v>15</v>
      </c>
      <c r="C10450">
        <v>0.84509999999999996</v>
      </c>
    </row>
    <row r="10451" spans="1:3" ht="14.4" x14ac:dyDescent="0.3">
      <c r="A10451" t="s">
        <v>1373</v>
      </c>
      <c r="B10451" t="s">
        <v>14</v>
      </c>
      <c r="C10451">
        <v>0.77170000000000005</v>
      </c>
    </row>
    <row r="10452" spans="1:3" ht="14.4" x14ac:dyDescent="0.3">
      <c r="A10452" t="s">
        <v>4914</v>
      </c>
      <c r="B10452" t="s">
        <v>12</v>
      </c>
      <c r="C10452">
        <v>1</v>
      </c>
    </row>
    <row r="10453" spans="1:3" ht="14.4" x14ac:dyDescent="0.3">
      <c r="A10453" t="s">
        <v>4914</v>
      </c>
      <c r="B10453" t="s">
        <v>10</v>
      </c>
      <c r="C10453">
        <v>1.3238000000000001</v>
      </c>
    </row>
    <row r="10454" spans="1:3" ht="14.4" x14ac:dyDescent="0.3">
      <c r="A10454" t="s">
        <v>4914</v>
      </c>
      <c r="B10454" t="s">
        <v>19</v>
      </c>
      <c r="C10454">
        <v>1.3777999999999999</v>
      </c>
    </row>
    <row r="10455" spans="1:3" ht="14.4" x14ac:dyDescent="0.3">
      <c r="A10455" t="s">
        <v>4914</v>
      </c>
      <c r="B10455" t="s">
        <v>15</v>
      </c>
      <c r="C10455">
        <v>0.84840000000000004</v>
      </c>
    </row>
    <row r="10456" spans="1:3" ht="14.4" x14ac:dyDescent="0.3">
      <c r="A10456" t="s">
        <v>4914</v>
      </c>
      <c r="B10456" t="s">
        <v>14</v>
      </c>
      <c r="C10456">
        <v>0.7772</v>
      </c>
    </row>
    <row r="10457" spans="1:3" ht="14.4" x14ac:dyDescent="0.3">
      <c r="A10457" t="s">
        <v>1371</v>
      </c>
      <c r="B10457" t="s">
        <v>12</v>
      </c>
      <c r="C10457">
        <v>1</v>
      </c>
    </row>
    <row r="10458" spans="1:3" ht="14.4" x14ac:dyDescent="0.3">
      <c r="A10458" t="s">
        <v>1371</v>
      </c>
      <c r="B10458" t="s">
        <v>10</v>
      </c>
      <c r="C10458">
        <v>1.3313999999999999</v>
      </c>
    </row>
    <row r="10459" spans="1:3" ht="14.4" x14ac:dyDescent="0.3">
      <c r="A10459" t="s">
        <v>1371</v>
      </c>
      <c r="B10459" t="s">
        <v>19</v>
      </c>
      <c r="C10459">
        <v>1.3874</v>
      </c>
    </row>
    <row r="10460" spans="1:3" ht="14.4" x14ac:dyDescent="0.3">
      <c r="A10460" t="s">
        <v>1371</v>
      </c>
      <c r="B10460" t="s">
        <v>15</v>
      </c>
      <c r="C10460">
        <v>0.8518</v>
      </c>
    </row>
    <row r="10461" spans="1:3" ht="14.4" x14ac:dyDescent="0.3">
      <c r="A10461" t="s">
        <v>1371</v>
      </c>
      <c r="B10461" t="s">
        <v>14</v>
      </c>
      <c r="C10461">
        <v>0.78149999999999997</v>
      </c>
    </row>
    <row r="10462" spans="1:3" ht="14.4" x14ac:dyDescent="0.3">
      <c r="A10462" t="s">
        <v>1376</v>
      </c>
      <c r="B10462" t="s">
        <v>12</v>
      </c>
      <c r="C10462">
        <v>1</v>
      </c>
    </row>
    <row r="10463" spans="1:3" ht="14.4" x14ac:dyDescent="0.3">
      <c r="A10463" t="s">
        <v>1376</v>
      </c>
      <c r="B10463" t="s">
        <v>10</v>
      </c>
      <c r="C10463">
        <v>1.3337000000000001</v>
      </c>
    </row>
    <row r="10464" spans="1:3" ht="14.4" x14ac:dyDescent="0.3">
      <c r="A10464" t="s">
        <v>1376</v>
      </c>
      <c r="B10464" t="s">
        <v>19</v>
      </c>
      <c r="C10464">
        <v>1.4059999999999999</v>
      </c>
    </row>
    <row r="10465" spans="1:3" ht="14.4" x14ac:dyDescent="0.3">
      <c r="A10465" t="s">
        <v>1376</v>
      </c>
      <c r="B10465" t="s">
        <v>15</v>
      </c>
      <c r="C10465">
        <v>0.85529999999999995</v>
      </c>
    </row>
    <row r="10466" spans="1:3" ht="14.4" x14ac:dyDescent="0.3">
      <c r="A10466" t="s">
        <v>1376</v>
      </c>
      <c r="B10466" t="s">
        <v>14</v>
      </c>
      <c r="C10466">
        <v>0.78590000000000004</v>
      </c>
    </row>
    <row r="10467" spans="1:3" ht="14.4" x14ac:dyDescent="0.3">
      <c r="A10467" t="s">
        <v>1378</v>
      </c>
      <c r="B10467" t="s">
        <v>12</v>
      </c>
      <c r="C10467">
        <v>1</v>
      </c>
    </row>
    <row r="10468" spans="1:3" ht="14.4" x14ac:dyDescent="0.3">
      <c r="A10468" t="s">
        <v>1378</v>
      </c>
      <c r="B10468" t="s">
        <v>10</v>
      </c>
      <c r="C10468">
        <v>1.3395999999999999</v>
      </c>
    </row>
    <row r="10469" spans="1:3" ht="14.4" x14ac:dyDescent="0.3">
      <c r="A10469" t="s">
        <v>1378</v>
      </c>
      <c r="B10469" t="s">
        <v>19</v>
      </c>
      <c r="C10469">
        <v>1.4202999999999999</v>
      </c>
    </row>
    <row r="10470" spans="1:3" ht="14.4" x14ac:dyDescent="0.3">
      <c r="A10470" t="s">
        <v>1378</v>
      </c>
      <c r="B10470" t="s">
        <v>15</v>
      </c>
      <c r="C10470">
        <v>0.85870000000000002</v>
      </c>
    </row>
    <row r="10471" spans="1:3" ht="14.4" x14ac:dyDescent="0.3">
      <c r="A10471" t="s">
        <v>1378</v>
      </c>
      <c r="B10471" t="s">
        <v>14</v>
      </c>
      <c r="C10471">
        <v>0.78339999999999999</v>
      </c>
    </row>
    <row r="10472" spans="1:3" ht="14.4" x14ac:dyDescent="0.3">
      <c r="A10472" t="s">
        <v>1374</v>
      </c>
      <c r="B10472" t="s">
        <v>12</v>
      </c>
      <c r="C10472">
        <v>1</v>
      </c>
    </row>
    <row r="10473" spans="1:3" ht="14.4" x14ac:dyDescent="0.3">
      <c r="A10473" t="s">
        <v>1374</v>
      </c>
      <c r="B10473" t="s">
        <v>10</v>
      </c>
      <c r="C10473">
        <v>1.3374999999999999</v>
      </c>
    </row>
    <row r="10474" spans="1:3" ht="14.4" x14ac:dyDescent="0.3">
      <c r="A10474" t="s">
        <v>1374</v>
      </c>
      <c r="B10474" t="s">
        <v>19</v>
      </c>
      <c r="C10474">
        <v>1.4224000000000001</v>
      </c>
    </row>
    <row r="10475" spans="1:3" ht="14.4" x14ac:dyDescent="0.3">
      <c r="A10475" t="s">
        <v>1374</v>
      </c>
      <c r="B10475" t="s">
        <v>15</v>
      </c>
      <c r="C10475">
        <v>0.85950000000000004</v>
      </c>
    </row>
    <row r="10476" spans="1:3" ht="14.4" x14ac:dyDescent="0.3">
      <c r="A10476" t="s">
        <v>1374</v>
      </c>
      <c r="B10476" t="s">
        <v>14</v>
      </c>
      <c r="C10476">
        <v>0.78510000000000002</v>
      </c>
    </row>
    <row r="10477" spans="1:3" ht="14.4" x14ac:dyDescent="0.3">
      <c r="A10477" t="s">
        <v>1377</v>
      </c>
      <c r="B10477" t="s">
        <v>12</v>
      </c>
      <c r="C10477">
        <v>1</v>
      </c>
    </row>
    <row r="10478" spans="1:3" ht="14.4" x14ac:dyDescent="0.3">
      <c r="A10478" t="s">
        <v>1377</v>
      </c>
      <c r="B10478" t="s">
        <v>10</v>
      </c>
      <c r="C10478">
        <v>1.3374999999999999</v>
      </c>
    </row>
    <row r="10479" spans="1:3" ht="14.4" x14ac:dyDescent="0.3">
      <c r="A10479" t="s">
        <v>1377</v>
      </c>
      <c r="B10479" t="s">
        <v>19</v>
      </c>
      <c r="C10479">
        <v>1.4224000000000001</v>
      </c>
    </row>
    <row r="10480" spans="1:3" ht="14.4" x14ac:dyDescent="0.3">
      <c r="A10480" t="s">
        <v>1377</v>
      </c>
      <c r="B10480" t="s">
        <v>15</v>
      </c>
      <c r="C10480">
        <v>0.85950000000000004</v>
      </c>
    </row>
    <row r="10481" spans="1:3" ht="14.4" x14ac:dyDescent="0.3">
      <c r="A10481" t="s">
        <v>1377</v>
      </c>
      <c r="B10481" t="s">
        <v>14</v>
      </c>
      <c r="C10481">
        <v>0.78510000000000002</v>
      </c>
    </row>
    <row r="10482" spans="1:3" ht="14.4" x14ac:dyDescent="0.3">
      <c r="A10482" t="s">
        <v>1380</v>
      </c>
      <c r="B10482" t="s">
        <v>12</v>
      </c>
      <c r="C10482">
        <v>1</v>
      </c>
    </row>
    <row r="10483" spans="1:3" ht="14.4" x14ac:dyDescent="0.3">
      <c r="A10483" t="s">
        <v>1380</v>
      </c>
      <c r="B10483" t="s">
        <v>10</v>
      </c>
      <c r="C10483">
        <v>1.3374999999999999</v>
      </c>
    </row>
    <row r="10484" spans="1:3" ht="14.4" x14ac:dyDescent="0.3">
      <c r="A10484" t="s">
        <v>1380</v>
      </c>
      <c r="B10484" t="s">
        <v>19</v>
      </c>
      <c r="C10484">
        <v>1.4224000000000001</v>
      </c>
    </row>
    <row r="10485" spans="1:3" ht="14.4" x14ac:dyDescent="0.3">
      <c r="A10485" t="s">
        <v>1380</v>
      </c>
      <c r="B10485" t="s">
        <v>15</v>
      </c>
      <c r="C10485">
        <v>0.85950000000000004</v>
      </c>
    </row>
    <row r="10486" spans="1:3" ht="14.4" x14ac:dyDescent="0.3">
      <c r="A10486" t="s">
        <v>1380</v>
      </c>
      <c r="B10486" t="s">
        <v>14</v>
      </c>
      <c r="C10486">
        <v>0.78510000000000002</v>
      </c>
    </row>
    <row r="10487" spans="1:3" ht="14.4" x14ac:dyDescent="0.3">
      <c r="A10487" t="s">
        <v>1375</v>
      </c>
      <c r="B10487" t="s">
        <v>12</v>
      </c>
      <c r="C10487">
        <v>1</v>
      </c>
    </row>
    <row r="10488" spans="1:3" ht="14.4" x14ac:dyDescent="0.3">
      <c r="A10488" t="s">
        <v>1375</v>
      </c>
      <c r="B10488" t="s">
        <v>10</v>
      </c>
      <c r="C10488">
        <v>1.3385</v>
      </c>
    </row>
    <row r="10489" spans="1:3" ht="14.4" x14ac:dyDescent="0.3">
      <c r="A10489" t="s">
        <v>1375</v>
      </c>
      <c r="B10489" t="s">
        <v>19</v>
      </c>
      <c r="C10489">
        <v>1.415</v>
      </c>
    </row>
    <row r="10490" spans="1:3" ht="14.4" x14ac:dyDescent="0.3">
      <c r="A10490" t="s">
        <v>1375</v>
      </c>
      <c r="B10490" t="s">
        <v>15</v>
      </c>
      <c r="C10490">
        <v>0.8569</v>
      </c>
    </row>
    <row r="10491" spans="1:3" ht="14.4" x14ac:dyDescent="0.3">
      <c r="A10491" t="s">
        <v>1375</v>
      </c>
      <c r="B10491" t="s">
        <v>14</v>
      </c>
      <c r="C10491">
        <v>0.77559999999999996</v>
      </c>
    </row>
    <row r="10492" spans="1:3" ht="14.4" x14ac:dyDescent="0.3">
      <c r="A10492" t="s">
        <v>1381</v>
      </c>
      <c r="B10492" t="s">
        <v>12</v>
      </c>
      <c r="C10492">
        <v>1</v>
      </c>
    </row>
    <row r="10493" spans="1:3" ht="14.4" x14ac:dyDescent="0.3">
      <c r="A10493" t="s">
        <v>1381</v>
      </c>
      <c r="B10493" t="s">
        <v>10</v>
      </c>
      <c r="C10493">
        <v>1.3378000000000001</v>
      </c>
    </row>
    <row r="10494" spans="1:3" ht="14.4" x14ac:dyDescent="0.3">
      <c r="A10494" t="s">
        <v>1381</v>
      </c>
      <c r="B10494" t="s">
        <v>19</v>
      </c>
      <c r="C10494">
        <v>1.4025000000000001</v>
      </c>
    </row>
    <row r="10495" spans="1:3" ht="14.4" x14ac:dyDescent="0.3">
      <c r="A10495" t="s">
        <v>1381</v>
      </c>
      <c r="B10495" t="s">
        <v>15</v>
      </c>
      <c r="C10495">
        <v>0.85460000000000003</v>
      </c>
    </row>
    <row r="10496" spans="1:3" ht="14.4" x14ac:dyDescent="0.3">
      <c r="A10496" t="s">
        <v>1381</v>
      </c>
      <c r="B10496" t="s">
        <v>14</v>
      </c>
      <c r="C10496">
        <v>0.77729999999999999</v>
      </c>
    </row>
    <row r="10497" spans="1:3" ht="14.4" x14ac:dyDescent="0.3">
      <c r="A10497" t="s">
        <v>1379</v>
      </c>
      <c r="B10497" t="s">
        <v>12</v>
      </c>
      <c r="C10497">
        <v>1</v>
      </c>
    </row>
    <row r="10498" spans="1:3" ht="14.4" x14ac:dyDescent="0.3">
      <c r="A10498" t="s">
        <v>1379</v>
      </c>
      <c r="B10498" t="s">
        <v>10</v>
      </c>
      <c r="C10498">
        <v>1.3389</v>
      </c>
    </row>
    <row r="10499" spans="1:3" ht="14.4" x14ac:dyDescent="0.3">
      <c r="A10499" t="s">
        <v>1379</v>
      </c>
      <c r="B10499" t="s">
        <v>19</v>
      </c>
      <c r="C10499">
        <v>1.4039999999999999</v>
      </c>
    </row>
    <row r="10500" spans="1:3" ht="14.4" x14ac:dyDescent="0.3">
      <c r="A10500" t="s">
        <v>1379</v>
      </c>
      <c r="B10500" t="s">
        <v>15</v>
      </c>
      <c r="C10500">
        <v>0.85409999999999997</v>
      </c>
    </row>
    <row r="10501" spans="1:3" ht="14.4" x14ac:dyDescent="0.3">
      <c r="A10501" t="s">
        <v>1379</v>
      </c>
      <c r="B10501" t="s">
        <v>14</v>
      </c>
      <c r="C10501">
        <v>0.77929999999999999</v>
      </c>
    </row>
    <row r="10502" spans="1:3" ht="14.4" x14ac:dyDescent="0.3">
      <c r="A10502" t="s">
        <v>4915</v>
      </c>
      <c r="B10502" t="s">
        <v>12</v>
      </c>
      <c r="C10502">
        <v>1</v>
      </c>
    </row>
    <row r="10503" spans="1:3" ht="14.4" x14ac:dyDescent="0.3">
      <c r="A10503" t="s">
        <v>4915</v>
      </c>
      <c r="B10503" t="s">
        <v>10</v>
      </c>
      <c r="C10503">
        <v>1.3288</v>
      </c>
    </row>
    <row r="10504" spans="1:3" ht="14.4" x14ac:dyDescent="0.3">
      <c r="A10504" t="s">
        <v>4915</v>
      </c>
      <c r="B10504" t="s">
        <v>19</v>
      </c>
      <c r="C10504">
        <v>1.3886000000000001</v>
      </c>
    </row>
    <row r="10505" spans="1:3" ht="14.4" x14ac:dyDescent="0.3">
      <c r="A10505" t="s">
        <v>4915</v>
      </c>
      <c r="B10505" t="s">
        <v>15</v>
      </c>
      <c r="C10505">
        <v>0.85089999999999999</v>
      </c>
    </row>
    <row r="10506" spans="1:3" ht="14.4" x14ac:dyDescent="0.3">
      <c r="A10506" t="s">
        <v>4915</v>
      </c>
      <c r="B10506" t="s">
        <v>14</v>
      </c>
      <c r="C10506">
        <v>0.77200000000000002</v>
      </c>
    </row>
    <row r="10507" spans="1:3" ht="14.4" x14ac:dyDescent="0.3">
      <c r="A10507" t="s">
        <v>1382</v>
      </c>
      <c r="B10507" t="s">
        <v>12</v>
      </c>
      <c r="C10507">
        <v>1</v>
      </c>
    </row>
    <row r="10508" spans="1:3" ht="14.4" x14ac:dyDescent="0.3">
      <c r="A10508" t="s">
        <v>1382</v>
      </c>
      <c r="B10508" t="s">
        <v>10</v>
      </c>
      <c r="C10508">
        <v>1.3302</v>
      </c>
    </row>
    <row r="10509" spans="1:3" ht="14.4" x14ac:dyDescent="0.3">
      <c r="A10509" t="s">
        <v>1382</v>
      </c>
      <c r="B10509" t="s">
        <v>19</v>
      </c>
      <c r="C10509">
        <v>1.3956999999999999</v>
      </c>
    </row>
    <row r="10510" spans="1:3" ht="14.4" x14ac:dyDescent="0.3">
      <c r="A10510" t="s">
        <v>1382</v>
      </c>
      <c r="B10510" t="s">
        <v>15</v>
      </c>
      <c r="C10510">
        <v>0.85250000000000004</v>
      </c>
    </row>
    <row r="10511" spans="1:3" ht="14.4" x14ac:dyDescent="0.3">
      <c r="A10511" t="s">
        <v>1382</v>
      </c>
      <c r="B10511" t="s">
        <v>14</v>
      </c>
      <c r="C10511">
        <v>0.77300000000000002</v>
      </c>
    </row>
    <row r="10512" spans="1:3" ht="14.4" x14ac:dyDescent="0.3">
      <c r="A10512" t="s">
        <v>1383</v>
      </c>
      <c r="B10512" t="s">
        <v>12</v>
      </c>
      <c r="C10512">
        <v>1</v>
      </c>
    </row>
    <row r="10513" spans="1:3" ht="14.4" x14ac:dyDescent="0.3">
      <c r="A10513" t="s">
        <v>1383</v>
      </c>
      <c r="B10513" t="s">
        <v>10</v>
      </c>
      <c r="C10513">
        <v>1.3302</v>
      </c>
    </row>
    <row r="10514" spans="1:3" ht="14.4" x14ac:dyDescent="0.3">
      <c r="A10514" t="s">
        <v>1383</v>
      </c>
      <c r="B10514" t="s">
        <v>19</v>
      </c>
      <c r="C10514">
        <v>1.3956999999999999</v>
      </c>
    </row>
    <row r="10515" spans="1:3" ht="14.4" x14ac:dyDescent="0.3">
      <c r="A10515" t="s">
        <v>1383</v>
      </c>
      <c r="B10515" t="s">
        <v>15</v>
      </c>
      <c r="C10515">
        <v>0.85250000000000004</v>
      </c>
    </row>
    <row r="10516" spans="1:3" ht="14.4" x14ac:dyDescent="0.3">
      <c r="A10516" t="s">
        <v>1383</v>
      </c>
      <c r="B10516" t="s">
        <v>14</v>
      </c>
      <c r="C10516">
        <v>0.77300000000000002</v>
      </c>
    </row>
    <row r="10517" spans="1:3" ht="14.4" x14ac:dyDescent="0.3">
      <c r="A10517" t="s">
        <v>1386</v>
      </c>
      <c r="B10517" t="s">
        <v>12</v>
      </c>
      <c r="C10517">
        <v>1</v>
      </c>
    </row>
    <row r="10518" spans="1:3" ht="14.4" x14ac:dyDescent="0.3">
      <c r="A10518" t="s">
        <v>1386</v>
      </c>
      <c r="B10518" t="s">
        <v>10</v>
      </c>
      <c r="C10518">
        <v>1.3302</v>
      </c>
    </row>
    <row r="10519" spans="1:3" ht="14.4" x14ac:dyDescent="0.3">
      <c r="A10519" t="s">
        <v>1386</v>
      </c>
      <c r="B10519" t="s">
        <v>19</v>
      </c>
      <c r="C10519">
        <v>1.3956999999999999</v>
      </c>
    </row>
    <row r="10520" spans="1:3" ht="14.4" x14ac:dyDescent="0.3">
      <c r="A10520" t="s">
        <v>1386</v>
      </c>
      <c r="B10520" t="s">
        <v>15</v>
      </c>
      <c r="C10520">
        <v>0.85250000000000004</v>
      </c>
    </row>
    <row r="10521" spans="1:3" ht="14.4" x14ac:dyDescent="0.3">
      <c r="A10521" t="s">
        <v>1386</v>
      </c>
      <c r="B10521" t="s">
        <v>14</v>
      </c>
      <c r="C10521">
        <v>0.77300000000000002</v>
      </c>
    </row>
    <row r="10522" spans="1:3" ht="14.4" x14ac:dyDescent="0.3">
      <c r="A10522" t="s">
        <v>4916</v>
      </c>
      <c r="B10522" t="s">
        <v>12</v>
      </c>
      <c r="C10522">
        <v>1</v>
      </c>
    </row>
    <row r="10523" spans="1:3" ht="14.4" x14ac:dyDescent="0.3">
      <c r="A10523" t="s">
        <v>4916</v>
      </c>
      <c r="B10523" t="s">
        <v>10</v>
      </c>
      <c r="C10523">
        <v>1.3268</v>
      </c>
    </row>
    <row r="10524" spans="1:3" ht="14.4" x14ac:dyDescent="0.3">
      <c r="A10524" t="s">
        <v>4916</v>
      </c>
      <c r="B10524" t="s">
        <v>19</v>
      </c>
      <c r="C10524">
        <v>1.3917999999999999</v>
      </c>
    </row>
    <row r="10525" spans="1:3" ht="14.4" x14ac:dyDescent="0.3">
      <c r="A10525" t="s">
        <v>4916</v>
      </c>
      <c r="B10525" t="s">
        <v>15</v>
      </c>
      <c r="C10525">
        <v>0.8498</v>
      </c>
    </row>
    <row r="10526" spans="1:3" ht="14.4" x14ac:dyDescent="0.3">
      <c r="A10526" t="s">
        <v>4916</v>
      </c>
      <c r="B10526" t="s">
        <v>14</v>
      </c>
      <c r="C10526">
        <v>0.77170000000000005</v>
      </c>
    </row>
    <row r="10527" spans="1:3" ht="14.4" x14ac:dyDescent="0.3">
      <c r="A10527" t="s">
        <v>4917</v>
      </c>
      <c r="B10527" t="s">
        <v>12</v>
      </c>
      <c r="C10527">
        <v>1</v>
      </c>
    </row>
    <row r="10528" spans="1:3" ht="14.4" x14ac:dyDescent="0.3">
      <c r="A10528" t="s">
        <v>4917</v>
      </c>
      <c r="B10528" t="s">
        <v>10</v>
      </c>
      <c r="C10528">
        <v>1.3250999999999999</v>
      </c>
    </row>
    <row r="10529" spans="1:3" ht="14.4" x14ac:dyDescent="0.3">
      <c r="A10529" t="s">
        <v>4917</v>
      </c>
      <c r="B10529" t="s">
        <v>19</v>
      </c>
      <c r="C10529">
        <v>1.3965000000000001</v>
      </c>
    </row>
    <row r="10530" spans="1:3" ht="14.4" x14ac:dyDescent="0.3">
      <c r="A10530" t="s">
        <v>4917</v>
      </c>
      <c r="B10530" t="s">
        <v>15</v>
      </c>
      <c r="C10530">
        <v>0.8478</v>
      </c>
    </row>
    <row r="10531" spans="1:3" ht="14.4" x14ac:dyDescent="0.3">
      <c r="A10531" t="s">
        <v>4917</v>
      </c>
      <c r="B10531" t="s">
        <v>14</v>
      </c>
      <c r="C10531">
        <v>0.77200000000000002</v>
      </c>
    </row>
    <row r="10532" spans="1:3" ht="14.4" x14ac:dyDescent="0.3">
      <c r="A10532" t="s">
        <v>1384</v>
      </c>
      <c r="B10532" t="s">
        <v>12</v>
      </c>
      <c r="C10532">
        <v>1</v>
      </c>
    </row>
    <row r="10533" spans="1:3" ht="14.4" x14ac:dyDescent="0.3">
      <c r="A10533" t="s">
        <v>1384</v>
      </c>
      <c r="B10533" t="s">
        <v>10</v>
      </c>
      <c r="C10533">
        <v>1.3288</v>
      </c>
    </row>
    <row r="10534" spans="1:3" ht="14.4" x14ac:dyDescent="0.3">
      <c r="A10534" t="s">
        <v>1384</v>
      </c>
      <c r="B10534" t="s">
        <v>19</v>
      </c>
      <c r="C10534">
        <v>1.4018999999999999</v>
      </c>
    </row>
    <row r="10535" spans="1:3" ht="14.4" x14ac:dyDescent="0.3">
      <c r="A10535" t="s">
        <v>1384</v>
      </c>
      <c r="B10535" t="s">
        <v>15</v>
      </c>
      <c r="C10535">
        <v>0.84960000000000002</v>
      </c>
    </row>
    <row r="10536" spans="1:3" ht="14.4" x14ac:dyDescent="0.3">
      <c r="A10536" t="s">
        <v>1384</v>
      </c>
      <c r="B10536" t="s">
        <v>14</v>
      </c>
      <c r="C10536">
        <v>0.77669999999999995</v>
      </c>
    </row>
    <row r="10537" spans="1:3" ht="14.4" x14ac:dyDescent="0.3">
      <c r="A10537" t="s">
        <v>1385</v>
      </c>
      <c r="B10537" t="s">
        <v>12</v>
      </c>
      <c r="C10537">
        <v>1</v>
      </c>
    </row>
    <row r="10538" spans="1:3" ht="14.4" x14ac:dyDescent="0.3">
      <c r="A10538" t="s">
        <v>1385</v>
      </c>
      <c r="B10538" t="s">
        <v>10</v>
      </c>
      <c r="C10538">
        <v>1.3245</v>
      </c>
    </row>
    <row r="10539" spans="1:3" ht="14.4" x14ac:dyDescent="0.3">
      <c r="A10539" t="s">
        <v>1385</v>
      </c>
      <c r="B10539" t="s">
        <v>19</v>
      </c>
      <c r="C10539">
        <v>1.3957999999999999</v>
      </c>
    </row>
    <row r="10540" spans="1:3" ht="14.4" x14ac:dyDescent="0.3">
      <c r="A10540" t="s">
        <v>1385</v>
      </c>
      <c r="B10540" t="s">
        <v>15</v>
      </c>
      <c r="C10540">
        <v>0.85</v>
      </c>
    </row>
    <row r="10541" spans="1:3" ht="14.4" x14ac:dyDescent="0.3">
      <c r="A10541" t="s">
        <v>1385</v>
      </c>
      <c r="B10541" t="s">
        <v>14</v>
      </c>
      <c r="C10541">
        <v>0.77380000000000004</v>
      </c>
    </row>
    <row r="10542" spans="1:3" ht="14.4" x14ac:dyDescent="0.3">
      <c r="A10542" t="s">
        <v>1387</v>
      </c>
      <c r="B10542" t="s">
        <v>12</v>
      </c>
      <c r="C10542">
        <v>1</v>
      </c>
    </row>
    <row r="10543" spans="1:3" ht="14.4" x14ac:dyDescent="0.3">
      <c r="A10543" t="s">
        <v>1387</v>
      </c>
      <c r="B10543" t="s">
        <v>10</v>
      </c>
      <c r="C10543">
        <v>1.3177000000000001</v>
      </c>
    </row>
    <row r="10544" spans="1:3" ht="14.4" x14ac:dyDescent="0.3">
      <c r="A10544" t="s">
        <v>1387</v>
      </c>
      <c r="B10544" t="s">
        <v>19</v>
      </c>
      <c r="C10544">
        <v>1.3908</v>
      </c>
    </row>
    <row r="10545" spans="1:3" ht="14.4" x14ac:dyDescent="0.3">
      <c r="A10545" t="s">
        <v>1387</v>
      </c>
      <c r="B10545" t="s">
        <v>15</v>
      </c>
      <c r="C10545">
        <v>0.8478</v>
      </c>
    </row>
    <row r="10546" spans="1:3" ht="14.4" x14ac:dyDescent="0.3">
      <c r="A10546" t="s">
        <v>1387</v>
      </c>
      <c r="B10546" t="s">
        <v>14</v>
      </c>
      <c r="C10546">
        <v>0.77290000000000003</v>
      </c>
    </row>
    <row r="10547" spans="1:3" ht="14.4" x14ac:dyDescent="0.3">
      <c r="A10547" t="s">
        <v>1388</v>
      </c>
      <c r="B10547" t="s">
        <v>12</v>
      </c>
      <c r="C10547">
        <v>1</v>
      </c>
    </row>
    <row r="10548" spans="1:3" ht="14.4" x14ac:dyDescent="0.3">
      <c r="A10548" t="s">
        <v>1388</v>
      </c>
      <c r="B10548" t="s">
        <v>10</v>
      </c>
      <c r="C10548">
        <v>1.3177000000000001</v>
      </c>
    </row>
    <row r="10549" spans="1:3" ht="14.4" x14ac:dyDescent="0.3">
      <c r="A10549" t="s">
        <v>1388</v>
      </c>
      <c r="B10549" t="s">
        <v>19</v>
      </c>
      <c r="C10549">
        <v>1.3908</v>
      </c>
    </row>
    <row r="10550" spans="1:3" ht="14.4" x14ac:dyDescent="0.3">
      <c r="A10550" t="s">
        <v>1388</v>
      </c>
      <c r="B10550" t="s">
        <v>15</v>
      </c>
      <c r="C10550">
        <v>0.8478</v>
      </c>
    </row>
    <row r="10551" spans="1:3" ht="14.4" x14ac:dyDescent="0.3">
      <c r="A10551" t="s">
        <v>1388</v>
      </c>
      <c r="B10551" t="s">
        <v>14</v>
      </c>
      <c r="C10551">
        <v>0.77290000000000003</v>
      </c>
    </row>
    <row r="10552" spans="1:3" ht="14.4" x14ac:dyDescent="0.3">
      <c r="A10552" t="s">
        <v>1390</v>
      </c>
      <c r="B10552" t="s">
        <v>12</v>
      </c>
      <c r="C10552">
        <v>1</v>
      </c>
    </row>
    <row r="10553" spans="1:3" ht="14.4" x14ac:dyDescent="0.3">
      <c r="A10553" t="s">
        <v>1390</v>
      </c>
      <c r="B10553" t="s">
        <v>10</v>
      </c>
      <c r="C10553">
        <v>1.3177000000000001</v>
      </c>
    </row>
    <row r="10554" spans="1:3" ht="14.4" x14ac:dyDescent="0.3">
      <c r="A10554" t="s">
        <v>1390</v>
      </c>
      <c r="B10554" t="s">
        <v>19</v>
      </c>
      <c r="C10554">
        <v>1.3908</v>
      </c>
    </row>
    <row r="10555" spans="1:3" ht="14.4" x14ac:dyDescent="0.3">
      <c r="A10555" t="s">
        <v>1390</v>
      </c>
      <c r="B10555" t="s">
        <v>15</v>
      </c>
      <c r="C10555">
        <v>0.8478</v>
      </c>
    </row>
    <row r="10556" spans="1:3" ht="14.4" x14ac:dyDescent="0.3">
      <c r="A10556" t="s">
        <v>1390</v>
      </c>
      <c r="B10556" t="s">
        <v>14</v>
      </c>
      <c r="C10556">
        <v>0.77290000000000003</v>
      </c>
    </row>
    <row r="10557" spans="1:3" ht="14.4" x14ac:dyDescent="0.3">
      <c r="A10557" t="s">
        <v>4918</v>
      </c>
      <c r="B10557" t="s">
        <v>12</v>
      </c>
      <c r="C10557">
        <v>1</v>
      </c>
    </row>
    <row r="10558" spans="1:3" ht="14.4" x14ac:dyDescent="0.3">
      <c r="A10558" t="s">
        <v>4918</v>
      </c>
      <c r="B10558" t="s">
        <v>10</v>
      </c>
      <c r="C10558">
        <v>1.3130999999999999</v>
      </c>
    </row>
    <row r="10559" spans="1:3" ht="14.4" x14ac:dyDescent="0.3">
      <c r="A10559" t="s">
        <v>4918</v>
      </c>
      <c r="B10559" t="s">
        <v>19</v>
      </c>
      <c r="C10559">
        <v>1.3863000000000001</v>
      </c>
    </row>
    <row r="10560" spans="1:3" ht="14.4" x14ac:dyDescent="0.3">
      <c r="A10560" t="s">
        <v>4918</v>
      </c>
      <c r="B10560" t="s">
        <v>15</v>
      </c>
      <c r="C10560">
        <v>0.84750000000000003</v>
      </c>
    </row>
    <row r="10561" spans="1:3" ht="14.4" x14ac:dyDescent="0.3">
      <c r="A10561" t="s">
        <v>4918</v>
      </c>
      <c r="B10561" t="s">
        <v>14</v>
      </c>
      <c r="C10561">
        <v>0.76780000000000004</v>
      </c>
    </row>
    <row r="10562" spans="1:3" ht="14.4" x14ac:dyDescent="0.3">
      <c r="A10562" t="s">
        <v>1389</v>
      </c>
      <c r="B10562" t="s">
        <v>12</v>
      </c>
      <c r="C10562">
        <v>1</v>
      </c>
    </row>
    <row r="10563" spans="1:3" ht="14.4" x14ac:dyDescent="0.3">
      <c r="A10563" t="s">
        <v>1389</v>
      </c>
      <c r="B10563" t="s">
        <v>10</v>
      </c>
      <c r="C10563">
        <v>1.3108</v>
      </c>
    </row>
    <row r="10564" spans="1:3" ht="14.4" x14ac:dyDescent="0.3">
      <c r="A10564" t="s">
        <v>1389</v>
      </c>
      <c r="B10564" t="s">
        <v>19</v>
      </c>
      <c r="C10564">
        <v>1.3915999999999999</v>
      </c>
    </row>
    <row r="10565" spans="1:3" ht="14.4" x14ac:dyDescent="0.3">
      <c r="A10565" t="s">
        <v>1389</v>
      </c>
      <c r="B10565" t="s">
        <v>15</v>
      </c>
      <c r="C10565">
        <v>0.84840000000000004</v>
      </c>
    </row>
    <row r="10566" spans="1:3" ht="14.4" x14ac:dyDescent="0.3">
      <c r="A10566" t="s">
        <v>1389</v>
      </c>
      <c r="B10566" t="s">
        <v>14</v>
      </c>
      <c r="C10566">
        <v>0.76859999999999995</v>
      </c>
    </row>
    <row r="10567" spans="1:3" ht="14.4" x14ac:dyDescent="0.3">
      <c r="A10567" t="s">
        <v>1391</v>
      </c>
      <c r="B10567" t="s">
        <v>12</v>
      </c>
      <c r="C10567">
        <v>1</v>
      </c>
    </row>
    <row r="10568" spans="1:3" ht="14.4" x14ac:dyDescent="0.3">
      <c r="A10568" t="s">
        <v>1391</v>
      </c>
      <c r="B10568" t="s">
        <v>10</v>
      </c>
      <c r="C10568">
        <v>1.3133999999999999</v>
      </c>
    </row>
    <row r="10569" spans="1:3" ht="14.4" x14ac:dyDescent="0.3">
      <c r="A10569" t="s">
        <v>1391</v>
      </c>
      <c r="B10569" t="s">
        <v>19</v>
      </c>
      <c r="C10569">
        <v>1.3938999999999999</v>
      </c>
    </row>
    <row r="10570" spans="1:3" ht="14.4" x14ac:dyDescent="0.3">
      <c r="A10570" t="s">
        <v>1391</v>
      </c>
      <c r="B10570" t="s">
        <v>15</v>
      </c>
      <c r="C10570">
        <v>0.85109999999999997</v>
      </c>
    </row>
    <row r="10571" spans="1:3" ht="14.4" x14ac:dyDescent="0.3">
      <c r="A10571" t="s">
        <v>1391</v>
      </c>
      <c r="B10571" t="s">
        <v>14</v>
      </c>
      <c r="C10571">
        <v>0.76929999999999998</v>
      </c>
    </row>
    <row r="10572" spans="1:3" ht="14.4" x14ac:dyDescent="0.3">
      <c r="A10572" t="s">
        <v>1393</v>
      </c>
      <c r="B10572" t="s">
        <v>12</v>
      </c>
      <c r="C10572">
        <v>1</v>
      </c>
    </row>
    <row r="10573" spans="1:3" ht="14.4" x14ac:dyDescent="0.3">
      <c r="A10573" t="s">
        <v>1393</v>
      </c>
      <c r="B10573" t="s">
        <v>10</v>
      </c>
      <c r="C10573">
        <v>1.321</v>
      </c>
    </row>
    <row r="10574" spans="1:3" ht="14.4" x14ac:dyDescent="0.3">
      <c r="A10574" t="s">
        <v>1393</v>
      </c>
      <c r="B10574" t="s">
        <v>19</v>
      </c>
      <c r="C10574">
        <v>1.4151</v>
      </c>
    </row>
    <row r="10575" spans="1:3" ht="14.4" x14ac:dyDescent="0.3">
      <c r="A10575" t="s">
        <v>1393</v>
      </c>
      <c r="B10575" t="s">
        <v>15</v>
      </c>
      <c r="C10575">
        <v>0.8548</v>
      </c>
    </row>
    <row r="10576" spans="1:3" ht="14.4" x14ac:dyDescent="0.3">
      <c r="A10576" t="s">
        <v>1393</v>
      </c>
      <c r="B10576" t="s">
        <v>14</v>
      </c>
      <c r="C10576">
        <v>0.77390000000000003</v>
      </c>
    </row>
    <row r="10577" spans="1:3" ht="14.4" x14ac:dyDescent="0.3">
      <c r="A10577" t="s">
        <v>4919</v>
      </c>
      <c r="B10577" t="s">
        <v>12</v>
      </c>
      <c r="C10577">
        <v>1</v>
      </c>
    </row>
    <row r="10578" spans="1:3" ht="14.4" x14ac:dyDescent="0.3">
      <c r="A10578" t="s">
        <v>4919</v>
      </c>
      <c r="B10578" t="s">
        <v>10</v>
      </c>
      <c r="C10578">
        <v>1.3199000000000001</v>
      </c>
    </row>
    <row r="10579" spans="1:3" ht="14.4" x14ac:dyDescent="0.3">
      <c r="A10579" t="s">
        <v>4919</v>
      </c>
      <c r="B10579" t="s">
        <v>19</v>
      </c>
      <c r="C10579">
        <v>1.41</v>
      </c>
    </row>
    <row r="10580" spans="1:3" ht="14.4" x14ac:dyDescent="0.3">
      <c r="A10580" t="s">
        <v>4919</v>
      </c>
      <c r="B10580" t="s">
        <v>15</v>
      </c>
      <c r="C10580">
        <v>0.85170000000000001</v>
      </c>
    </row>
    <row r="10581" spans="1:3" ht="14.4" x14ac:dyDescent="0.3">
      <c r="A10581" t="s">
        <v>4919</v>
      </c>
      <c r="B10581" t="s">
        <v>14</v>
      </c>
      <c r="C10581">
        <v>0.77429999999999999</v>
      </c>
    </row>
    <row r="10582" spans="1:3" ht="14.4" x14ac:dyDescent="0.3">
      <c r="A10582" t="s">
        <v>4920</v>
      </c>
      <c r="B10582" t="s">
        <v>12</v>
      </c>
      <c r="C10582">
        <v>1</v>
      </c>
    </row>
    <row r="10583" spans="1:3" ht="14.4" x14ac:dyDescent="0.3">
      <c r="A10583" t="s">
        <v>4920</v>
      </c>
      <c r="B10583" t="s">
        <v>10</v>
      </c>
      <c r="C10583">
        <v>1.3199000000000001</v>
      </c>
    </row>
    <row r="10584" spans="1:3" ht="14.4" x14ac:dyDescent="0.3">
      <c r="A10584" t="s">
        <v>4920</v>
      </c>
      <c r="B10584" t="s">
        <v>19</v>
      </c>
      <c r="C10584">
        <v>1.41</v>
      </c>
    </row>
    <row r="10585" spans="1:3" ht="14.4" x14ac:dyDescent="0.3">
      <c r="A10585" t="s">
        <v>4920</v>
      </c>
      <c r="B10585" t="s">
        <v>15</v>
      </c>
      <c r="C10585">
        <v>0.85170000000000001</v>
      </c>
    </row>
    <row r="10586" spans="1:3" ht="14.4" x14ac:dyDescent="0.3">
      <c r="A10586" t="s">
        <v>4920</v>
      </c>
      <c r="B10586" t="s">
        <v>14</v>
      </c>
      <c r="C10586">
        <v>0.77429999999999999</v>
      </c>
    </row>
    <row r="10587" spans="1:3" ht="14.4" x14ac:dyDescent="0.3">
      <c r="A10587" t="s">
        <v>1392</v>
      </c>
      <c r="B10587" t="s">
        <v>12</v>
      </c>
      <c r="C10587">
        <v>1</v>
      </c>
    </row>
    <row r="10588" spans="1:3" ht="14.4" x14ac:dyDescent="0.3">
      <c r="A10588" t="s">
        <v>1392</v>
      </c>
      <c r="B10588" t="s">
        <v>10</v>
      </c>
      <c r="C10588">
        <v>1.3199000000000001</v>
      </c>
    </row>
    <row r="10589" spans="1:3" ht="14.4" x14ac:dyDescent="0.3">
      <c r="A10589" t="s">
        <v>1392</v>
      </c>
      <c r="B10589" t="s">
        <v>19</v>
      </c>
      <c r="C10589">
        <v>1.41</v>
      </c>
    </row>
    <row r="10590" spans="1:3" ht="14.4" x14ac:dyDescent="0.3">
      <c r="A10590" t="s">
        <v>1392</v>
      </c>
      <c r="B10590" t="s">
        <v>15</v>
      </c>
      <c r="C10590">
        <v>0.85170000000000001</v>
      </c>
    </row>
    <row r="10591" spans="1:3" ht="14.4" x14ac:dyDescent="0.3">
      <c r="A10591" t="s">
        <v>1392</v>
      </c>
      <c r="B10591" t="s">
        <v>14</v>
      </c>
      <c r="C10591">
        <v>0.77429999999999999</v>
      </c>
    </row>
    <row r="10592" spans="1:3" ht="14.4" x14ac:dyDescent="0.3">
      <c r="A10592" t="s">
        <v>1394</v>
      </c>
      <c r="B10592" t="s">
        <v>12</v>
      </c>
      <c r="C10592">
        <v>1</v>
      </c>
    </row>
    <row r="10593" spans="1:3" ht="14.4" x14ac:dyDescent="0.3">
      <c r="A10593" t="s">
        <v>1394</v>
      </c>
      <c r="B10593" t="s">
        <v>10</v>
      </c>
      <c r="C10593">
        <v>1.3171999999999999</v>
      </c>
    </row>
    <row r="10594" spans="1:3" ht="14.4" x14ac:dyDescent="0.3">
      <c r="A10594" t="s">
        <v>1394</v>
      </c>
      <c r="B10594" t="s">
        <v>19</v>
      </c>
      <c r="C10594">
        <v>1.4064000000000001</v>
      </c>
    </row>
    <row r="10595" spans="1:3" ht="14.4" x14ac:dyDescent="0.3">
      <c r="A10595" t="s">
        <v>1394</v>
      </c>
      <c r="B10595" t="s">
        <v>15</v>
      </c>
      <c r="C10595">
        <v>0.84850000000000003</v>
      </c>
    </row>
    <row r="10596" spans="1:3" ht="14.4" x14ac:dyDescent="0.3">
      <c r="A10596" t="s">
        <v>1394</v>
      </c>
      <c r="B10596" t="s">
        <v>14</v>
      </c>
      <c r="C10596">
        <v>0.76870000000000005</v>
      </c>
    </row>
    <row r="10597" spans="1:3" ht="14.4" x14ac:dyDescent="0.3">
      <c r="A10597" t="s">
        <v>1397</v>
      </c>
      <c r="B10597" t="s">
        <v>12</v>
      </c>
      <c r="C10597">
        <v>1</v>
      </c>
    </row>
    <row r="10598" spans="1:3" ht="14.4" x14ac:dyDescent="0.3">
      <c r="A10598" t="s">
        <v>1397</v>
      </c>
      <c r="B10598" t="s">
        <v>10</v>
      </c>
      <c r="C10598">
        <v>1.319</v>
      </c>
    </row>
    <row r="10599" spans="1:3" ht="14.4" x14ac:dyDescent="0.3">
      <c r="A10599" t="s">
        <v>1397</v>
      </c>
      <c r="B10599" t="s">
        <v>19</v>
      </c>
      <c r="C10599">
        <v>1.4226000000000001</v>
      </c>
    </row>
    <row r="10600" spans="1:3" ht="14.4" x14ac:dyDescent="0.3">
      <c r="A10600" t="s">
        <v>1397</v>
      </c>
      <c r="B10600" t="s">
        <v>15</v>
      </c>
      <c r="C10600">
        <v>0.84670000000000001</v>
      </c>
    </row>
    <row r="10601" spans="1:3" ht="14.4" x14ac:dyDescent="0.3">
      <c r="A10601" t="s">
        <v>1397</v>
      </c>
      <c r="B10601" t="s">
        <v>14</v>
      </c>
      <c r="C10601">
        <v>0.77329999999999999</v>
      </c>
    </row>
    <row r="10602" spans="1:3" ht="14.4" x14ac:dyDescent="0.3">
      <c r="A10602" t="s">
        <v>4921</v>
      </c>
      <c r="B10602" t="s">
        <v>12</v>
      </c>
      <c r="C10602">
        <v>1</v>
      </c>
    </row>
    <row r="10603" spans="1:3" ht="14.4" x14ac:dyDescent="0.3">
      <c r="A10603" t="s">
        <v>4921</v>
      </c>
      <c r="B10603" t="s">
        <v>10</v>
      </c>
      <c r="C10603">
        <v>1.3126</v>
      </c>
    </row>
    <row r="10604" spans="1:3" ht="14.4" x14ac:dyDescent="0.3">
      <c r="A10604" t="s">
        <v>4921</v>
      </c>
      <c r="B10604" t="s">
        <v>19</v>
      </c>
      <c r="C10604">
        <v>1.4117999999999999</v>
      </c>
    </row>
    <row r="10605" spans="1:3" ht="14.4" x14ac:dyDescent="0.3">
      <c r="A10605" t="s">
        <v>4921</v>
      </c>
      <c r="B10605" t="s">
        <v>15</v>
      </c>
      <c r="C10605">
        <v>0.84370000000000001</v>
      </c>
    </row>
    <row r="10606" spans="1:3" ht="14.4" x14ac:dyDescent="0.3">
      <c r="A10606" t="s">
        <v>4921</v>
      </c>
      <c r="B10606" t="s">
        <v>14</v>
      </c>
      <c r="C10606">
        <v>0.76570000000000005</v>
      </c>
    </row>
    <row r="10607" spans="1:3" ht="14.4" x14ac:dyDescent="0.3">
      <c r="A10607" t="s">
        <v>1395</v>
      </c>
      <c r="B10607" t="s">
        <v>12</v>
      </c>
      <c r="C10607">
        <v>1</v>
      </c>
    </row>
    <row r="10608" spans="1:3" ht="14.4" x14ac:dyDescent="0.3">
      <c r="A10608" t="s">
        <v>1395</v>
      </c>
      <c r="B10608" t="s">
        <v>10</v>
      </c>
      <c r="C10608">
        <v>1.3162</v>
      </c>
    </row>
    <row r="10609" spans="1:3" ht="14.4" x14ac:dyDescent="0.3">
      <c r="A10609" t="s">
        <v>1395</v>
      </c>
      <c r="B10609" t="s">
        <v>19</v>
      </c>
      <c r="C10609">
        <v>1.4079999999999999</v>
      </c>
    </row>
    <row r="10610" spans="1:3" ht="14.4" x14ac:dyDescent="0.3">
      <c r="A10610" t="s">
        <v>1395</v>
      </c>
      <c r="B10610" t="s">
        <v>15</v>
      </c>
      <c r="C10610">
        <v>0.84599999999999997</v>
      </c>
    </row>
    <row r="10611" spans="1:3" ht="14.4" x14ac:dyDescent="0.3">
      <c r="A10611" t="s">
        <v>1395</v>
      </c>
      <c r="B10611" t="s">
        <v>14</v>
      </c>
      <c r="C10611">
        <v>0.76370000000000005</v>
      </c>
    </row>
    <row r="10612" spans="1:3" ht="14.4" x14ac:dyDescent="0.3">
      <c r="A10612" t="s">
        <v>1398</v>
      </c>
      <c r="B10612" t="s">
        <v>12</v>
      </c>
      <c r="C10612">
        <v>1</v>
      </c>
    </row>
    <row r="10613" spans="1:3" ht="14.4" x14ac:dyDescent="0.3">
      <c r="A10613" t="s">
        <v>1398</v>
      </c>
      <c r="B10613" t="s">
        <v>10</v>
      </c>
      <c r="C10613">
        <v>1.3127</v>
      </c>
    </row>
    <row r="10614" spans="1:3" ht="14.4" x14ac:dyDescent="0.3">
      <c r="A10614" t="s">
        <v>1398</v>
      </c>
      <c r="B10614" t="s">
        <v>19</v>
      </c>
      <c r="C10614">
        <v>1.3983000000000001</v>
      </c>
    </row>
    <row r="10615" spans="1:3" ht="14.4" x14ac:dyDescent="0.3">
      <c r="A10615" t="s">
        <v>1398</v>
      </c>
      <c r="B10615" t="s">
        <v>15</v>
      </c>
      <c r="C10615">
        <v>0.84350000000000003</v>
      </c>
    </row>
    <row r="10616" spans="1:3" ht="14.4" x14ac:dyDescent="0.3">
      <c r="A10616" t="s">
        <v>1398</v>
      </c>
      <c r="B10616" t="s">
        <v>14</v>
      </c>
      <c r="C10616">
        <v>0.76480000000000004</v>
      </c>
    </row>
    <row r="10617" spans="1:3" ht="14.4" x14ac:dyDescent="0.3">
      <c r="A10617" t="s">
        <v>1396</v>
      </c>
      <c r="B10617" t="s">
        <v>12</v>
      </c>
      <c r="C10617">
        <v>1</v>
      </c>
    </row>
    <row r="10618" spans="1:3" ht="14.4" x14ac:dyDescent="0.3">
      <c r="A10618" t="s">
        <v>1396</v>
      </c>
      <c r="B10618" t="s">
        <v>10</v>
      </c>
      <c r="C10618">
        <v>1.3127</v>
      </c>
    </row>
    <row r="10619" spans="1:3" ht="14.4" x14ac:dyDescent="0.3">
      <c r="A10619" t="s">
        <v>1396</v>
      </c>
      <c r="B10619" t="s">
        <v>19</v>
      </c>
      <c r="C10619">
        <v>1.3983000000000001</v>
      </c>
    </row>
    <row r="10620" spans="1:3" ht="14.4" x14ac:dyDescent="0.3">
      <c r="A10620" t="s">
        <v>1396</v>
      </c>
      <c r="B10620" t="s">
        <v>15</v>
      </c>
      <c r="C10620">
        <v>0.84350000000000003</v>
      </c>
    </row>
    <row r="10621" spans="1:3" ht="14.4" x14ac:dyDescent="0.3">
      <c r="A10621" t="s">
        <v>1396</v>
      </c>
      <c r="B10621" t="s">
        <v>14</v>
      </c>
      <c r="C10621">
        <v>0.76480000000000004</v>
      </c>
    </row>
    <row r="10622" spans="1:3" ht="14.4" x14ac:dyDescent="0.3">
      <c r="A10622" t="s">
        <v>1402</v>
      </c>
      <c r="B10622" t="s">
        <v>12</v>
      </c>
      <c r="C10622">
        <v>1</v>
      </c>
    </row>
    <row r="10623" spans="1:3" ht="14.4" x14ac:dyDescent="0.3">
      <c r="A10623" t="s">
        <v>1402</v>
      </c>
      <c r="B10623" t="s">
        <v>10</v>
      </c>
      <c r="C10623">
        <v>1.3127</v>
      </c>
    </row>
    <row r="10624" spans="1:3" ht="14.4" x14ac:dyDescent="0.3">
      <c r="A10624" t="s">
        <v>1402</v>
      </c>
      <c r="B10624" t="s">
        <v>19</v>
      </c>
      <c r="C10624">
        <v>1.3983000000000001</v>
      </c>
    </row>
    <row r="10625" spans="1:3" ht="14.4" x14ac:dyDescent="0.3">
      <c r="A10625" t="s">
        <v>1402</v>
      </c>
      <c r="B10625" t="s">
        <v>15</v>
      </c>
      <c r="C10625">
        <v>0.84350000000000003</v>
      </c>
    </row>
    <row r="10626" spans="1:3" ht="14.4" x14ac:dyDescent="0.3">
      <c r="A10626" t="s">
        <v>1402</v>
      </c>
      <c r="B10626" t="s">
        <v>14</v>
      </c>
      <c r="C10626">
        <v>0.76480000000000004</v>
      </c>
    </row>
    <row r="10627" spans="1:3" ht="14.4" x14ac:dyDescent="0.3">
      <c r="A10627" t="s">
        <v>1400</v>
      </c>
      <c r="B10627" t="s">
        <v>12</v>
      </c>
      <c r="C10627">
        <v>1</v>
      </c>
    </row>
    <row r="10628" spans="1:3" ht="14.4" x14ac:dyDescent="0.3">
      <c r="A10628" t="s">
        <v>1400</v>
      </c>
      <c r="B10628" t="s">
        <v>10</v>
      </c>
      <c r="C10628">
        <v>1.3182</v>
      </c>
    </row>
    <row r="10629" spans="1:3" ht="14.4" x14ac:dyDescent="0.3">
      <c r="A10629" t="s">
        <v>1400</v>
      </c>
      <c r="B10629" t="s">
        <v>19</v>
      </c>
      <c r="C10629">
        <v>1.4037999999999999</v>
      </c>
    </row>
    <row r="10630" spans="1:3" ht="14.4" x14ac:dyDescent="0.3">
      <c r="A10630" t="s">
        <v>1400</v>
      </c>
      <c r="B10630" t="s">
        <v>15</v>
      </c>
      <c r="C10630">
        <v>0.84609999999999996</v>
      </c>
    </row>
    <row r="10631" spans="1:3" ht="14.4" x14ac:dyDescent="0.3">
      <c r="A10631" t="s">
        <v>1400</v>
      </c>
      <c r="B10631" t="s">
        <v>14</v>
      </c>
      <c r="C10631">
        <v>0.76790000000000003</v>
      </c>
    </row>
    <row r="10632" spans="1:3" ht="14.4" x14ac:dyDescent="0.3">
      <c r="A10632" t="s">
        <v>1401</v>
      </c>
      <c r="B10632" t="s">
        <v>12</v>
      </c>
      <c r="C10632">
        <v>1</v>
      </c>
    </row>
    <row r="10633" spans="1:3" ht="14.4" x14ac:dyDescent="0.3">
      <c r="A10633" t="s">
        <v>1401</v>
      </c>
      <c r="B10633" t="s">
        <v>10</v>
      </c>
      <c r="C10633">
        <v>1.3174999999999999</v>
      </c>
    </row>
    <row r="10634" spans="1:3" ht="14.4" x14ac:dyDescent="0.3">
      <c r="A10634" t="s">
        <v>1401</v>
      </c>
      <c r="B10634" t="s">
        <v>19</v>
      </c>
      <c r="C10634">
        <v>1.4016999999999999</v>
      </c>
    </row>
    <row r="10635" spans="1:3" ht="14.4" x14ac:dyDescent="0.3">
      <c r="A10635" t="s">
        <v>1401</v>
      </c>
      <c r="B10635" t="s">
        <v>15</v>
      </c>
      <c r="C10635">
        <v>0.84519999999999995</v>
      </c>
    </row>
    <row r="10636" spans="1:3" ht="14.4" x14ac:dyDescent="0.3">
      <c r="A10636" t="s">
        <v>1401</v>
      </c>
      <c r="B10636" t="s">
        <v>14</v>
      </c>
      <c r="C10636">
        <v>0.76670000000000005</v>
      </c>
    </row>
    <row r="10637" spans="1:3" ht="14.4" x14ac:dyDescent="0.3">
      <c r="A10637" t="s">
        <v>1399</v>
      </c>
      <c r="B10637" t="s">
        <v>12</v>
      </c>
      <c r="C10637">
        <v>1</v>
      </c>
    </row>
    <row r="10638" spans="1:3" ht="14.4" x14ac:dyDescent="0.3">
      <c r="A10638" t="s">
        <v>1399</v>
      </c>
      <c r="B10638" t="s">
        <v>10</v>
      </c>
      <c r="C10638">
        <v>1.3284</v>
      </c>
    </row>
    <row r="10639" spans="1:3" ht="14.4" x14ac:dyDescent="0.3">
      <c r="A10639" t="s">
        <v>1399</v>
      </c>
      <c r="B10639" t="s">
        <v>19</v>
      </c>
      <c r="C10639">
        <v>1.4157999999999999</v>
      </c>
    </row>
    <row r="10640" spans="1:3" ht="14.4" x14ac:dyDescent="0.3">
      <c r="A10640" t="s">
        <v>1399</v>
      </c>
      <c r="B10640" t="s">
        <v>15</v>
      </c>
      <c r="C10640">
        <v>0.85270000000000001</v>
      </c>
    </row>
    <row r="10641" spans="1:3" ht="14.4" x14ac:dyDescent="0.3">
      <c r="A10641" t="s">
        <v>1399</v>
      </c>
      <c r="B10641" t="s">
        <v>14</v>
      </c>
      <c r="C10641">
        <v>0.77310000000000001</v>
      </c>
    </row>
    <row r="10642" spans="1:3" ht="14.4" x14ac:dyDescent="0.3">
      <c r="A10642" t="s">
        <v>1403</v>
      </c>
      <c r="B10642" t="s">
        <v>12</v>
      </c>
      <c r="C10642">
        <v>1</v>
      </c>
    </row>
    <row r="10643" spans="1:3" ht="14.4" x14ac:dyDescent="0.3">
      <c r="A10643" t="s">
        <v>1403</v>
      </c>
      <c r="B10643" t="s">
        <v>10</v>
      </c>
      <c r="C10643">
        <v>1.3378000000000001</v>
      </c>
    </row>
    <row r="10644" spans="1:3" ht="14.4" x14ac:dyDescent="0.3">
      <c r="A10644" t="s">
        <v>1403</v>
      </c>
      <c r="B10644" t="s">
        <v>19</v>
      </c>
      <c r="C10644">
        <v>1.4246000000000001</v>
      </c>
    </row>
    <row r="10645" spans="1:3" ht="14.4" x14ac:dyDescent="0.3">
      <c r="A10645" t="s">
        <v>1403</v>
      </c>
      <c r="B10645" t="s">
        <v>15</v>
      </c>
      <c r="C10645">
        <v>0.85440000000000005</v>
      </c>
    </row>
    <row r="10646" spans="1:3" ht="14.4" x14ac:dyDescent="0.3">
      <c r="A10646" t="s">
        <v>1403</v>
      </c>
      <c r="B10646" t="s">
        <v>14</v>
      </c>
      <c r="C10646">
        <v>0.77259999999999995</v>
      </c>
    </row>
    <row r="10647" spans="1:3" ht="14.4" x14ac:dyDescent="0.3">
      <c r="A10647" t="s">
        <v>1404</v>
      </c>
      <c r="B10647" t="s">
        <v>12</v>
      </c>
      <c r="C10647">
        <v>1</v>
      </c>
    </row>
    <row r="10648" spans="1:3" ht="14.4" x14ac:dyDescent="0.3">
      <c r="A10648" t="s">
        <v>1404</v>
      </c>
      <c r="B10648" t="s">
        <v>10</v>
      </c>
      <c r="C10648">
        <v>1.3298000000000001</v>
      </c>
    </row>
    <row r="10649" spans="1:3" ht="14.4" x14ac:dyDescent="0.3">
      <c r="A10649" t="s">
        <v>1404</v>
      </c>
      <c r="B10649" t="s">
        <v>19</v>
      </c>
      <c r="C10649">
        <v>1.4158999999999999</v>
      </c>
    </row>
    <row r="10650" spans="1:3" ht="14.4" x14ac:dyDescent="0.3">
      <c r="A10650" t="s">
        <v>1404</v>
      </c>
      <c r="B10650" t="s">
        <v>15</v>
      </c>
      <c r="C10650">
        <v>0.8548</v>
      </c>
    </row>
    <row r="10651" spans="1:3" ht="14.4" x14ac:dyDescent="0.3">
      <c r="A10651" t="s">
        <v>1404</v>
      </c>
      <c r="B10651" t="s">
        <v>14</v>
      </c>
      <c r="C10651">
        <v>0.77110000000000001</v>
      </c>
    </row>
    <row r="10652" spans="1:3" ht="14.4" x14ac:dyDescent="0.3">
      <c r="A10652" t="s">
        <v>1407</v>
      </c>
      <c r="B10652" t="s">
        <v>12</v>
      </c>
      <c r="C10652">
        <v>1</v>
      </c>
    </row>
    <row r="10653" spans="1:3" ht="14.4" x14ac:dyDescent="0.3">
      <c r="A10653" t="s">
        <v>1407</v>
      </c>
      <c r="B10653" t="s">
        <v>10</v>
      </c>
      <c r="C10653">
        <v>1.3298000000000001</v>
      </c>
    </row>
    <row r="10654" spans="1:3" ht="14.4" x14ac:dyDescent="0.3">
      <c r="A10654" t="s">
        <v>1407</v>
      </c>
      <c r="B10654" t="s">
        <v>19</v>
      </c>
      <c r="C10654">
        <v>1.4158999999999999</v>
      </c>
    </row>
    <row r="10655" spans="1:3" ht="14.4" x14ac:dyDescent="0.3">
      <c r="A10655" t="s">
        <v>1407</v>
      </c>
      <c r="B10655" t="s">
        <v>15</v>
      </c>
      <c r="C10655">
        <v>0.8548</v>
      </c>
    </row>
    <row r="10656" spans="1:3" ht="14.4" x14ac:dyDescent="0.3">
      <c r="A10656" t="s">
        <v>1407</v>
      </c>
      <c r="B10656" t="s">
        <v>14</v>
      </c>
      <c r="C10656">
        <v>0.77110000000000001</v>
      </c>
    </row>
    <row r="10657" spans="1:3" ht="14.4" x14ac:dyDescent="0.3">
      <c r="A10657" t="s">
        <v>1406</v>
      </c>
      <c r="B10657" t="s">
        <v>12</v>
      </c>
      <c r="C10657">
        <v>1</v>
      </c>
    </row>
    <row r="10658" spans="1:3" ht="14.4" x14ac:dyDescent="0.3">
      <c r="A10658" t="s">
        <v>1406</v>
      </c>
      <c r="B10658" t="s">
        <v>10</v>
      </c>
      <c r="C10658">
        <v>1.3298000000000001</v>
      </c>
    </row>
    <row r="10659" spans="1:3" ht="14.4" x14ac:dyDescent="0.3">
      <c r="A10659" t="s">
        <v>1406</v>
      </c>
      <c r="B10659" t="s">
        <v>19</v>
      </c>
      <c r="C10659">
        <v>1.4158999999999999</v>
      </c>
    </row>
    <row r="10660" spans="1:3" ht="14.4" x14ac:dyDescent="0.3">
      <c r="A10660" t="s">
        <v>1406</v>
      </c>
      <c r="B10660" t="s">
        <v>15</v>
      </c>
      <c r="C10660">
        <v>0.8548</v>
      </c>
    </row>
    <row r="10661" spans="1:3" ht="14.4" x14ac:dyDescent="0.3">
      <c r="A10661" t="s">
        <v>1406</v>
      </c>
      <c r="B10661" t="s">
        <v>14</v>
      </c>
      <c r="C10661">
        <v>0.77110000000000001</v>
      </c>
    </row>
    <row r="10662" spans="1:3" ht="14.4" x14ac:dyDescent="0.3">
      <c r="A10662" t="s">
        <v>1405</v>
      </c>
      <c r="B10662" t="s">
        <v>12</v>
      </c>
      <c r="C10662">
        <v>1</v>
      </c>
    </row>
    <row r="10663" spans="1:3" ht="14.4" x14ac:dyDescent="0.3">
      <c r="A10663" t="s">
        <v>1405</v>
      </c>
      <c r="B10663" t="s">
        <v>10</v>
      </c>
      <c r="C10663">
        <v>1.3272999999999999</v>
      </c>
    </row>
    <row r="10664" spans="1:3" ht="14.4" x14ac:dyDescent="0.3">
      <c r="A10664" t="s">
        <v>1405</v>
      </c>
      <c r="B10664" t="s">
        <v>19</v>
      </c>
      <c r="C10664">
        <v>1.4189000000000001</v>
      </c>
    </row>
    <row r="10665" spans="1:3" ht="14.4" x14ac:dyDescent="0.3">
      <c r="A10665" t="s">
        <v>1405</v>
      </c>
      <c r="B10665" t="s">
        <v>15</v>
      </c>
      <c r="C10665">
        <v>0.85819999999999996</v>
      </c>
    </row>
    <row r="10666" spans="1:3" ht="14.4" x14ac:dyDescent="0.3">
      <c r="A10666" t="s">
        <v>1405</v>
      </c>
      <c r="B10666" t="s">
        <v>14</v>
      </c>
      <c r="C10666">
        <v>0.77290000000000003</v>
      </c>
    </row>
    <row r="10667" spans="1:3" ht="14.4" x14ac:dyDescent="0.3">
      <c r="A10667" t="s">
        <v>1408</v>
      </c>
      <c r="B10667" t="s">
        <v>12</v>
      </c>
      <c r="C10667">
        <v>1</v>
      </c>
    </row>
    <row r="10668" spans="1:3" ht="14.4" x14ac:dyDescent="0.3">
      <c r="A10668" t="s">
        <v>1408</v>
      </c>
      <c r="B10668" t="s">
        <v>10</v>
      </c>
      <c r="C10668">
        <v>1.3147</v>
      </c>
    </row>
    <row r="10669" spans="1:3" ht="14.4" x14ac:dyDescent="0.3">
      <c r="A10669" t="s">
        <v>1408</v>
      </c>
      <c r="B10669" t="s">
        <v>19</v>
      </c>
      <c r="C10669">
        <v>1.4019999999999999</v>
      </c>
    </row>
    <row r="10670" spans="1:3" ht="14.4" x14ac:dyDescent="0.3">
      <c r="A10670" t="s">
        <v>1408</v>
      </c>
      <c r="B10670" t="s">
        <v>15</v>
      </c>
      <c r="C10670">
        <v>0.85460000000000003</v>
      </c>
    </row>
    <row r="10671" spans="1:3" ht="14.4" x14ac:dyDescent="0.3">
      <c r="A10671" t="s">
        <v>1408</v>
      </c>
      <c r="B10671" t="s">
        <v>14</v>
      </c>
      <c r="C10671">
        <v>0.76949999999999996</v>
      </c>
    </row>
    <row r="10672" spans="1:3" ht="14.4" x14ac:dyDescent="0.3">
      <c r="A10672" t="s">
        <v>1409</v>
      </c>
      <c r="B10672" t="s">
        <v>12</v>
      </c>
      <c r="C10672">
        <v>1</v>
      </c>
    </row>
    <row r="10673" spans="1:3" ht="14.4" x14ac:dyDescent="0.3">
      <c r="A10673" t="s">
        <v>1409</v>
      </c>
      <c r="B10673" t="s">
        <v>10</v>
      </c>
      <c r="C10673">
        <v>1.3148</v>
      </c>
    </row>
    <row r="10674" spans="1:3" ht="14.4" x14ac:dyDescent="0.3">
      <c r="A10674" t="s">
        <v>1409</v>
      </c>
      <c r="B10674" t="s">
        <v>19</v>
      </c>
      <c r="C10674">
        <v>1.3946000000000001</v>
      </c>
    </row>
    <row r="10675" spans="1:3" ht="14.4" x14ac:dyDescent="0.3">
      <c r="A10675" t="s">
        <v>1409</v>
      </c>
      <c r="B10675" t="s">
        <v>15</v>
      </c>
      <c r="C10675">
        <v>0.85319999999999996</v>
      </c>
    </row>
    <row r="10676" spans="1:3" ht="14.4" x14ac:dyDescent="0.3">
      <c r="A10676" t="s">
        <v>1409</v>
      </c>
      <c r="B10676" t="s">
        <v>14</v>
      </c>
      <c r="C10676">
        <v>0.76749999999999996</v>
      </c>
    </row>
    <row r="10677" spans="1:3" ht="14.4" x14ac:dyDescent="0.3">
      <c r="A10677" t="s">
        <v>4922</v>
      </c>
      <c r="B10677" t="s">
        <v>12</v>
      </c>
      <c r="C10677">
        <v>1</v>
      </c>
    </row>
    <row r="10678" spans="1:3" ht="14.4" x14ac:dyDescent="0.3">
      <c r="A10678" t="s">
        <v>4922</v>
      </c>
      <c r="B10678" t="s">
        <v>10</v>
      </c>
      <c r="C10678">
        <v>1.3056000000000001</v>
      </c>
    </row>
    <row r="10679" spans="1:3" ht="14.4" x14ac:dyDescent="0.3">
      <c r="A10679" t="s">
        <v>4922</v>
      </c>
      <c r="B10679" t="s">
        <v>19</v>
      </c>
      <c r="C10679">
        <v>1.3796999999999999</v>
      </c>
    </row>
    <row r="10680" spans="1:3" ht="14.4" x14ac:dyDescent="0.3">
      <c r="A10680" t="s">
        <v>4922</v>
      </c>
      <c r="B10680" t="s">
        <v>15</v>
      </c>
      <c r="C10680">
        <v>0.84350000000000003</v>
      </c>
    </row>
    <row r="10681" spans="1:3" ht="14.4" x14ac:dyDescent="0.3">
      <c r="A10681" t="s">
        <v>4922</v>
      </c>
      <c r="B10681" t="s">
        <v>14</v>
      </c>
      <c r="C10681">
        <v>0.76300000000000001</v>
      </c>
    </row>
    <row r="10682" spans="1:3" ht="14.4" x14ac:dyDescent="0.3">
      <c r="A10682" t="s">
        <v>1410</v>
      </c>
      <c r="B10682" t="s">
        <v>12</v>
      </c>
      <c r="C10682">
        <v>1</v>
      </c>
    </row>
    <row r="10683" spans="1:3" ht="14.4" x14ac:dyDescent="0.3">
      <c r="A10683" t="s">
        <v>1410</v>
      </c>
      <c r="B10683" t="s">
        <v>10</v>
      </c>
      <c r="C10683">
        <v>1.3079000000000001</v>
      </c>
    </row>
    <row r="10684" spans="1:3" ht="14.4" x14ac:dyDescent="0.3">
      <c r="A10684" t="s">
        <v>1410</v>
      </c>
      <c r="B10684" t="s">
        <v>19</v>
      </c>
      <c r="C10684">
        <v>1.3782000000000001</v>
      </c>
    </row>
    <row r="10685" spans="1:3" ht="14.4" x14ac:dyDescent="0.3">
      <c r="A10685" t="s">
        <v>1410</v>
      </c>
      <c r="B10685" t="s">
        <v>15</v>
      </c>
      <c r="C10685">
        <v>0.84250000000000003</v>
      </c>
    </row>
    <row r="10686" spans="1:3" ht="14.4" x14ac:dyDescent="0.3">
      <c r="A10686" t="s">
        <v>1410</v>
      </c>
      <c r="B10686" t="s">
        <v>14</v>
      </c>
      <c r="C10686">
        <v>0.76180000000000003</v>
      </c>
    </row>
    <row r="10687" spans="1:3" ht="14.4" x14ac:dyDescent="0.3">
      <c r="A10687" t="s">
        <v>1413</v>
      </c>
      <c r="B10687" t="s">
        <v>12</v>
      </c>
      <c r="C10687">
        <v>1</v>
      </c>
    </row>
    <row r="10688" spans="1:3" ht="14.4" x14ac:dyDescent="0.3">
      <c r="A10688" t="s">
        <v>1413</v>
      </c>
      <c r="B10688" t="s">
        <v>10</v>
      </c>
      <c r="C10688">
        <v>1.3079000000000001</v>
      </c>
    </row>
    <row r="10689" spans="1:3" ht="14.4" x14ac:dyDescent="0.3">
      <c r="A10689" t="s">
        <v>1413</v>
      </c>
      <c r="B10689" t="s">
        <v>19</v>
      </c>
      <c r="C10689">
        <v>1.3782000000000001</v>
      </c>
    </row>
    <row r="10690" spans="1:3" ht="14.4" x14ac:dyDescent="0.3">
      <c r="A10690" t="s">
        <v>1413</v>
      </c>
      <c r="B10690" t="s">
        <v>15</v>
      </c>
      <c r="C10690">
        <v>0.84250000000000003</v>
      </c>
    </row>
    <row r="10691" spans="1:3" ht="14.4" x14ac:dyDescent="0.3">
      <c r="A10691" t="s">
        <v>1413</v>
      </c>
      <c r="B10691" t="s">
        <v>14</v>
      </c>
      <c r="C10691">
        <v>0.76180000000000003</v>
      </c>
    </row>
    <row r="10692" spans="1:3" ht="14.4" x14ac:dyDescent="0.3">
      <c r="A10692" t="s">
        <v>1411</v>
      </c>
      <c r="B10692" t="s">
        <v>12</v>
      </c>
      <c r="C10692">
        <v>1</v>
      </c>
    </row>
    <row r="10693" spans="1:3" ht="14.4" x14ac:dyDescent="0.3">
      <c r="A10693" t="s">
        <v>1411</v>
      </c>
      <c r="B10693" t="s">
        <v>10</v>
      </c>
      <c r="C10693">
        <v>1.3079000000000001</v>
      </c>
    </row>
    <row r="10694" spans="1:3" ht="14.4" x14ac:dyDescent="0.3">
      <c r="A10694" t="s">
        <v>1411</v>
      </c>
      <c r="B10694" t="s">
        <v>19</v>
      </c>
      <c r="C10694">
        <v>1.3782000000000001</v>
      </c>
    </row>
    <row r="10695" spans="1:3" ht="14.4" x14ac:dyDescent="0.3">
      <c r="A10695" t="s">
        <v>1411</v>
      </c>
      <c r="B10695" t="s">
        <v>15</v>
      </c>
      <c r="C10695">
        <v>0.84250000000000003</v>
      </c>
    </row>
    <row r="10696" spans="1:3" ht="14.4" x14ac:dyDescent="0.3">
      <c r="A10696" t="s">
        <v>1411</v>
      </c>
      <c r="B10696" t="s">
        <v>14</v>
      </c>
      <c r="C10696">
        <v>0.76180000000000003</v>
      </c>
    </row>
    <row r="10697" spans="1:3" ht="14.4" x14ac:dyDescent="0.3">
      <c r="A10697" t="s">
        <v>1414</v>
      </c>
      <c r="B10697" t="s">
        <v>12</v>
      </c>
      <c r="C10697">
        <v>1</v>
      </c>
    </row>
    <row r="10698" spans="1:3" ht="14.4" x14ac:dyDescent="0.3">
      <c r="A10698" t="s">
        <v>1414</v>
      </c>
      <c r="B10698" t="s">
        <v>10</v>
      </c>
      <c r="C10698">
        <v>1.2949999999999999</v>
      </c>
    </row>
    <row r="10699" spans="1:3" ht="14.4" x14ac:dyDescent="0.3">
      <c r="A10699" t="s">
        <v>1414</v>
      </c>
      <c r="B10699" t="s">
        <v>19</v>
      </c>
      <c r="C10699">
        <v>1.3662000000000001</v>
      </c>
    </row>
    <row r="10700" spans="1:3" ht="14.4" x14ac:dyDescent="0.3">
      <c r="A10700" t="s">
        <v>1414</v>
      </c>
      <c r="B10700" t="s">
        <v>15</v>
      </c>
      <c r="C10700">
        <v>0.84150000000000003</v>
      </c>
    </row>
    <row r="10701" spans="1:3" ht="14.4" x14ac:dyDescent="0.3">
      <c r="A10701" t="s">
        <v>1414</v>
      </c>
      <c r="B10701" t="s">
        <v>14</v>
      </c>
      <c r="C10701">
        <v>0.75929999999999997</v>
      </c>
    </row>
    <row r="10702" spans="1:3" ht="14.4" x14ac:dyDescent="0.3">
      <c r="A10702" t="s">
        <v>1412</v>
      </c>
      <c r="B10702" t="s">
        <v>12</v>
      </c>
      <c r="C10702">
        <v>1</v>
      </c>
    </row>
    <row r="10703" spans="1:3" ht="14.4" x14ac:dyDescent="0.3">
      <c r="A10703" t="s">
        <v>1412</v>
      </c>
      <c r="B10703" t="s">
        <v>10</v>
      </c>
      <c r="C10703">
        <v>1.3036000000000001</v>
      </c>
    </row>
    <row r="10704" spans="1:3" ht="14.4" x14ac:dyDescent="0.3">
      <c r="A10704" t="s">
        <v>1412</v>
      </c>
      <c r="B10704" t="s">
        <v>19</v>
      </c>
      <c r="C10704">
        <v>1.3751</v>
      </c>
    </row>
    <row r="10705" spans="1:3" ht="14.4" x14ac:dyDescent="0.3">
      <c r="A10705" t="s">
        <v>1412</v>
      </c>
      <c r="B10705" t="s">
        <v>15</v>
      </c>
      <c r="C10705">
        <v>0.84689999999999999</v>
      </c>
    </row>
    <row r="10706" spans="1:3" ht="14.4" x14ac:dyDescent="0.3">
      <c r="A10706" t="s">
        <v>1412</v>
      </c>
      <c r="B10706" t="s">
        <v>14</v>
      </c>
      <c r="C10706">
        <v>0.75529999999999997</v>
      </c>
    </row>
    <row r="10707" spans="1:3" ht="14.4" x14ac:dyDescent="0.3">
      <c r="A10707" t="s">
        <v>1416</v>
      </c>
      <c r="B10707" t="s">
        <v>12</v>
      </c>
      <c r="C10707">
        <v>1</v>
      </c>
    </row>
    <row r="10708" spans="1:3" ht="14.4" x14ac:dyDescent="0.3">
      <c r="A10708" t="s">
        <v>1416</v>
      </c>
      <c r="B10708" t="s">
        <v>10</v>
      </c>
      <c r="C10708">
        <v>1.3058000000000001</v>
      </c>
    </row>
    <row r="10709" spans="1:3" ht="14.4" x14ac:dyDescent="0.3">
      <c r="A10709" t="s">
        <v>1416</v>
      </c>
      <c r="B10709" t="s">
        <v>19</v>
      </c>
      <c r="C10709">
        <v>1.3745000000000001</v>
      </c>
    </row>
    <row r="10710" spans="1:3" ht="14.4" x14ac:dyDescent="0.3">
      <c r="A10710" t="s">
        <v>1416</v>
      </c>
      <c r="B10710" t="s">
        <v>15</v>
      </c>
      <c r="C10710">
        <v>0.84989999999999999</v>
      </c>
    </row>
    <row r="10711" spans="1:3" ht="14.4" x14ac:dyDescent="0.3">
      <c r="A10711" t="s">
        <v>1416</v>
      </c>
      <c r="B10711" t="s">
        <v>14</v>
      </c>
      <c r="C10711">
        <v>0.75590000000000002</v>
      </c>
    </row>
    <row r="10712" spans="1:3" ht="14.4" x14ac:dyDescent="0.3">
      <c r="A10712" t="s">
        <v>1415</v>
      </c>
      <c r="B10712" t="s">
        <v>12</v>
      </c>
      <c r="C10712">
        <v>1</v>
      </c>
    </row>
    <row r="10713" spans="1:3" ht="14.4" x14ac:dyDescent="0.3">
      <c r="A10713" t="s">
        <v>1415</v>
      </c>
      <c r="B10713" t="s">
        <v>10</v>
      </c>
      <c r="C10713">
        <v>1.3097000000000001</v>
      </c>
    </row>
    <row r="10714" spans="1:3" ht="14.4" x14ac:dyDescent="0.3">
      <c r="A10714" t="s">
        <v>1415</v>
      </c>
      <c r="B10714" t="s">
        <v>19</v>
      </c>
      <c r="C10714">
        <v>1.3793</v>
      </c>
    </row>
    <row r="10715" spans="1:3" ht="14.4" x14ac:dyDescent="0.3">
      <c r="A10715" t="s">
        <v>1415</v>
      </c>
      <c r="B10715" t="s">
        <v>15</v>
      </c>
      <c r="C10715">
        <v>0.84809999999999997</v>
      </c>
    </row>
    <row r="10716" spans="1:3" ht="14.4" x14ac:dyDescent="0.3">
      <c r="A10716" t="s">
        <v>1415</v>
      </c>
      <c r="B10716" t="s">
        <v>14</v>
      </c>
      <c r="C10716">
        <v>0.76129999999999998</v>
      </c>
    </row>
    <row r="10717" spans="1:3" ht="14.4" x14ac:dyDescent="0.3">
      <c r="A10717" t="s">
        <v>4923</v>
      </c>
      <c r="B10717" t="s">
        <v>12</v>
      </c>
      <c r="C10717">
        <v>1</v>
      </c>
    </row>
    <row r="10718" spans="1:3" ht="14.4" x14ac:dyDescent="0.3">
      <c r="A10718" t="s">
        <v>4923</v>
      </c>
      <c r="B10718" t="s">
        <v>10</v>
      </c>
      <c r="C10718">
        <v>1.3143</v>
      </c>
    </row>
    <row r="10719" spans="1:3" ht="14.4" x14ac:dyDescent="0.3">
      <c r="A10719" t="s">
        <v>4923</v>
      </c>
      <c r="B10719" t="s">
        <v>19</v>
      </c>
      <c r="C10719">
        <v>1.3795999999999999</v>
      </c>
    </row>
    <row r="10720" spans="1:3" ht="14.4" x14ac:dyDescent="0.3">
      <c r="A10720" t="s">
        <v>4923</v>
      </c>
      <c r="B10720" t="s">
        <v>15</v>
      </c>
      <c r="C10720">
        <v>0.84640000000000004</v>
      </c>
    </row>
    <row r="10721" spans="1:3" ht="14.4" x14ac:dyDescent="0.3">
      <c r="A10721" t="s">
        <v>4923</v>
      </c>
      <c r="B10721" t="s">
        <v>14</v>
      </c>
      <c r="C10721">
        <v>0.7591</v>
      </c>
    </row>
    <row r="10722" spans="1:3" ht="14.4" x14ac:dyDescent="0.3">
      <c r="A10722" t="s">
        <v>4924</v>
      </c>
      <c r="B10722" t="s">
        <v>12</v>
      </c>
      <c r="C10722">
        <v>1</v>
      </c>
    </row>
    <row r="10723" spans="1:3" ht="14.4" x14ac:dyDescent="0.3">
      <c r="A10723" t="s">
        <v>4924</v>
      </c>
      <c r="B10723" t="s">
        <v>10</v>
      </c>
      <c r="C10723">
        <v>1.3143</v>
      </c>
    </row>
    <row r="10724" spans="1:3" ht="14.4" x14ac:dyDescent="0.3">
      <c r="A10724" t="s">
        <v>4924</v>
      </c>
      <c r="B10724" t="s">
        <v>19</v>
      </c>
      <c r="C10724">
        <v>1.3795999999999999</v>
      </c>
    </row>
    <row r="10725" spans="1:3" ht="14.4" x14ac:dyDescent="0.3">
      <c r="A10725" t="s">
        <v>4924</v>
      </c>
      <c r="B10725" t="s">
        <v>15</v>
      </c>
      <c r="C10725">
        <v>0.84640000000000004</v>
      </c>
    </row>
    <row r="10726" spans="1:3" ht="14.4" x14ac:dyDescent="0.3">
      <c r="A10726" t="s">
        <v>4924</v>
      </c>
      <c r="B10726" t="s">
        <v>14</v>
      </c>
      <c r="C10726">
        <v>0.7591</v>
      </c>
    </row>
    <row r="10727" spans="1:3" ht="14.4" x14ac:dyDescent="0.3">
      <c r="A10727" t="s">
        <v>1417</v>
      </c>
      <c r="B10727" t="s">
        <v>12</v>
      </c>
      <c r="C10727">
        <v>1</v>
      </c>
    </row>
    <row r="10728" spans="1:3" ht="14.4" x14ac:dyDescent="0.3">
      <c r="A10728" t="s">
        <v>1417</v>
      </c>
      <c r="B10728" t="s">
        <v>10</v>
      </c>
      <c r="C10728">
        <v>1.3143</v>
      </c>
    </row>
    <row r="10729" spans="1:3" ht="14.4" x14ac:dyDescent="0.3">
      <c r="A10729" t="s">
        <v>1417</v>
      </c>
      <c r="B10729" t="s">
        <v>19</v>
      </c>
      <c r="C10729">
        <v>1.3795999999999999</v>
      </c>
    </row>
    <row r="10730" spans="1:3" ht="14.4" x14ac:dyDescent="0.3">
      <c r="A10730" t="s">
        <v>1417</v>
      </c>
      <c r="B10730" t="s">
        <v>15</v>
      </c>
      <c r="C10730">
        <v>0.84640000000000004</v>
      </c>
    </row>
    <row r="10731" spans="1:3" ht="14.4" x14ac:dyDescent="0.3">
      <c r="A10731" t="s">
        <v>1417</v>
      </c>
      <c r="B10731" t="s">
        <v>14</v>
      </c>
      <c r="C10731">
        <v>0.7591</v>
      </c>
    </row>
    <row r="10732" spans="1:3" ht="14.4" x14ac:dyDescent="0.3">
      <c r="A10732" t="s">
        <v>1418</v>
      </c>
      <c r="B10732" t="s">
        <v>12</v>
      </c>
      <c r="C10732">
        <v>1</v>
      </c>
    </row>
    <row r="10733" spans="1:3" ht="14.4" x14ac:dyDescent="0.3">
      <c r="A10733" t="s">
        <v>1418</v>
      </c>
      <c r="B10733" t="s">
        <v>10</v>
      </c>
      <c r="C10733">
        <v>1.3082</v>
      </c>
    </row>
    <row r="10734" spans="1:3" ht="14.4" x14ac:dyDescent="0.3">
      <c r="A10734" t="s">
        <v>1418</v>
      </c>
      <c r="B10734" t="s">
        <v>19</v>
      </c>
      <c r="C10734">
        <v>1.3715999999999999</v>
      </c>
    </row>
    <row r="10735" spans="1:3" ht="14.4" x14ac:dyDescent="0.3">
      <c r="A10735" t="s">
        <v>1418</v>
      </c>
      <c r="B10735" t="s">
        <v>15</v>
      </c>
      <c r="C10735">
        <v>0.84530000000000005</v>
      </c>
    </row>
    <row r="10736" spans="1:3" ht="14.4" x14ac:dyDescent="0.3">
      <c r="A10736" t="s">
        <v>1418</v>
      </c>
      <c r="B10736" t="s">
        <v>14</v>
      </c>
      <c r="C10736">
        <v>0.75919999999999999</v>
      </c>
    </row>
    <row r="10737" spans="1:3" ht="14.4" x14ac:dyDescent="0.3">
      <c r="A10737" t="s">
        <v>1420</v>
      </c>
      <c r="B10737" t="s">
        <v>12</v>
      </c>
      <c r="C10737">
        <v>1</v>
      </c>
    </row>
    <row r="10738" spans="1:3" ht="14.4" x14ac:dyDescent="0.3">
      <c r="A10738" t="s">
        <v>1420</v>
      </c>
      <c r="B10738" t="s">
        <v>10</v>
      </c>
      <c r="C10738">
        <v>1.3095000000000001</v>
      </c>
    </row>
    <row r="10739" spans="1:3" ht="14.4" x14ac:dyDescent="0.3">
      <c r="A10739" t="s">
        <v>1420</v>
      </c>
      <c r="B10739" t="s">
        <v>19</v>
      </c>
      <c r="C10739">
        <v>1.3664000000000001</v>
      </c>
    </row>
    <row r="10740" spans="1:3" ht="14.4" x14ac:dyDescent="0.3">
      <c r="A10740" t="s">
        <v>1420</v>
      </c>
      <c r="B10740" t="s">
        <v>15</v>
      </c>
      <c r="C10740">
        <v>0.84160000000000001</v>
      </c>
    </row>
    <row r="10741" spans="1:3" ht="14.4" x14ac:dyDescent="0.3">
      <c r="A10741" t="s">
        <v>1420</v>
      </c>
      <c r="B10741" t="s">
        <v>14</v>
      </c>
      <c r="C10741">
        <v>0.754</v>
      </c>
    </row>
    <row r="10742" spans="1:3" ht="14.4" x14ac:dyDescent="0.3">
      <c r="A10742" t="s">
        <v>1419</v>
      </c>
      <c r="B10742" t="s">
        <v>12</v>
      </c>
      <c r="C10742">
        <v>1</v>
      </c>
    </row>
    <row r="10743" spans="1:3" ht="14.4" x14ac:dyDescent="0.3">
      <c r="A10743" t="s">
        <v>1419</v>
      </c>
      <c r="B10743" t="s">
        <v>10</v>
      </c>
      <c r="C10743">
        <v>1.3071999999999999</v>
      </c>
    </row>
    <row r="10744" spans="1:3" ht="14.4" x14ac:dyDescent="0.3">
      <c r="A10744" t="s">
        <v>1419</v>
      </c>
      <c r="B10744" t="s">
        <v>19</v>
      </c>
      <c r="C10744">
        <v>1.3672</v>
      </c>
    </row>
    <row r="10745" spans="1:3" ht="14.4" x14ac:dyDescent="0.3">
      <c r="A10745" t="s">
        <v>1419</v>
      </c>
      <c r="B10745" t="s">
        <v>15</v>
      </c>
      <c r="C10745">
        <v>0.84260000000000002</v>
      </c>
    </row>
    <row r="10746" spans="1:3" ht="14.4" x14ac:dyDescent="0.3">
      <c r="A10746" t="s">
        <v>1419</v>
      </c>
      <c r="B10746" t="s">
        <v>14</v>
      </c>
      <c r="C10746">
        <v>0.75309999999999999</v>
      </c>
    </row>
    <row r="10747" spans="1:3" ht="14.4" x14ac:dyDescent="0.3">
      <c r="A10747" t="s">
        <v>1421</v>
      </c>
      <c r="B10747" t="s">
        <v>12</v>
      </c>
      <c r="C10747">
        <v>1</v>
      </c>
    </row>
    <row r="10748" spans="1:3" ht="14.4" x14ac:dyDescent="0.3">
      <c r="A10748" t="s">
        <v>1421</v>
      </c>
      <c r="B10748" t="s">
        <v>10</v>
      </c>
      <c r="C10748">
        <v>1.3101</v>
      </c>
    </row>
    <row r="10749" spans="1:3" ht="14.4" x14ac:dyDescent="0.3">
      <c r="A10749" t="s">
        <v>1421</v>
      </c>
      <c r="B10749" t="s">
        <v>19</v>
      </c>
      <c r="C10749">
        <v>1.3753</v>
      </c>
    </row>
    <row r="10750" spans="1:3" ht="14.4" x14ac:dyDescent="0.3">
      <c r="A10750" t="s">
        <v>1421</v>
      </c>
      <c r="B10750" t="s">
        <v>15</v>
      </c>
      <c r="C10750">
        <v>0.84519999999999995</v>
      </c>
    </row>
    <row r="10751" spans="1:3" ht="14.4" x14ac:dyDescent="0.3">
      <c r="A10751" t="s">
        <v>1421</v>
      </c>
      <c r="B10751" t="s">
        <v>14</v>
      </c>
      <c r="C10751">
        <v>0.75539999999999996</v>
      </c>
    </row>
    <row r="10752" spans="1:3" ht="14.4" x14ac:dyDescent="0.3">
      <c r="A10752" t="s">
        <v>4925</v>
      </c>
      <c r="B10752" t="s">
        <v>12</v>
      </c>
      <c r="C10752">
        <v>1</v>
      </c>
    </row>
    <row r="10753" spans="1:3" ht="14.4" x14ac:dyDescent="0.3">
      <c r="A10753" t="s">
        <v>4925</v>
      </c>
      <c r="B10753" t="s">
        <v>10</v>
      </c>
      <c r="C10753">
        <v>1.3051999999999999</v>
      </c>
    </row>
    <row r="10754" spans="1:3" ht="14.4" x14ac:dyDescent="0.3">
      <c r="A10754" t="s">
        <v>4925</v>
      </c>
      <c r="B10754" t="s">
        <v>19</v>
      </c>
      <c r="C10754">
        <v>1.3678999999999999</v>
      </c>
    </row>
    <row r="10755" spans="1:3" ht="14.4" x14ac:dyDescent="0.3">
      <c r="A10755" t="s">
        <v>4925</v>
      </c>
      <c r="B10755" t="s">
        <v>15</v>
      </c>
      <c r="C10755">
        <v>0.84299999999999997</v>
      </c>
    </row>
    <row r="10756" spans="1:3" ht="14.4" x14ac:dyDescent="0.3">
      <c r="A10756" t="s">
        <v>4925</v>
      </c>
      <c r="B10756" t="s">
        <v>14</v>
      </c>
      <c r="C10756">
        <v>0.75349999999999995</v>
      </c>
    </row>
    <row r="10757" spans="1:3" ht="14.4" x14ac:dyDescent="0.3">
      <c r="A10757" t="s">
        <v>4926</v>
      </c>
      <c r="B10757" t="s">
        <v>12</v>
      </c>
      <c r="C10757">
        <v>1</v>
      </c>
    </row>
    <row r="10758" spans="1:3" ht="14.4" x14ac:dyDescent="0.3">
      <c r="A10758" t="s">
        <v>4926</v>
      </c>
      <c r="B10758" t="s">
        <v>10</v>
      </c>
      <c r="C10758">
        <v>1.3051999999999999</v>
      </c>
    </row>
    <row r="10759" spans="1:3" ht="14.4" x14ac:dyDescent="0.3">
      <c r="A10759" t="s">
        <v>4926</v>
      </c>
      <c r="B10759" t="s">
        <v>19</v>
      </c>
      <c r="C10759">
        <v>1.3678999999999999</v>
      </c>
    </row>
    <row r="10760" spans="1:3" ht="14.4" x14ac:dyDescent="0.3">
      <c r="A10760" t="s">
        <v>4926</v>
      </c>
      <c r="B10760" t="s">
        <v>15</v>
      </c>
      <c r="C10760">
        <v>0.84299999999999997</v>
      </c>
    </row>
    <row r="10761" spans="1:3" ht="14.4" x14ac:dyDescent="0.3">
      <c r="A10761" t="s">
        <v>4926</v>
      </c>
      <c r="B10761" t="s">
        <v>14</v>
      </c>
      <c r="C10761">
        <v>0.75349999999999995</v>
      </c>
    </row>
    <row r="10762" spans="1:3" ht="14.4" x14ac:dyDescent="0.3">
      <c r="A10762" t="s">
        <v>1422</v>
      </c>
      <c r="B10762" t="s">
        <v>12</v>
      </c>
      <c r="C10762">
        <v>1</v>
      </c>
    </row>
    <row r="10763" spans="1:3" ht="14.4" x14ac:dyDescent="0.3">
      <c r="A10763" t="s">
        <v>1422</v>
      </c>
      <c r="B10763" t="s">
        <v>10</v>
      </c>
      <c r="C10763">
        <v>1.3051999999999999</v>
      </c>
    </row>
    <row r="10764" spans="1:3" ht="14.4" x14ac:dyDescent="0.3">
      <c r="A10764" t="s">
        <v>1422</v>
      </c>
      <c r="B10764" t="s">
        <v>19</v>
      </c>
      <c r="C10764">
        <v>1.3678999999999999</v>
      </c>
    </row>
    <row r="10765" spans="1:3" ht="14.4" x14ac:dyDescent="0.3">
      <c r="A10765" t="s">
        <v>1422</v>
      </c>
      <c r="B10765" t="s">
        <v>15</v>
      </c>
      <c r="C10765">
        <v>0.84299999999999997</v>
      </c>
    </row>
    <row r="10766" spans="1:3" ht="14.4" x14ac:dyDescent="0.3">
      <c r="A10766" t="s">
        <v>1422</v>
      </c>
      <c r="B10766" t="s">
        <v>14</v>
      </c>
      <c r="C10766">
        <v>0.75349999999999995</v>
      </c>
    </row>
    <row r="10767" spans="1:3" ht="14.4" x14ac:dyDescent="0.3">
      <c r="A10767" t="s">
        <v>4927</v>
      </c>
      <c r="B10767" t="s">
        <v>12</v>
      </c>
      <c r="C10767">
        <v>1</v>
      </c>
    </row>
    <row r="10768" spans="1:3" ht="14.4" x14ac:dyDescent="0.3">
      <c r="A10768" t="s">
        <v>4927</v>
      </c>
      <c r="B10768" t="s">
        <v>10</v>
      </c>
      <c r="C10768">
        <v>1.3048999999999999</v>
      </c>
    </row>
    <row r="10769" spans="1:3" ht="14.4" x14ac:dyDescent="0.3">
      <c r="A10769" t="s">
        <v>4927</v>
      </c>
      <c r="B10769" t="s">
        <v>19</v>
      </c>
      <c r="C10769">
        <v>1.3640000000000001</v>
      </c>
    </row>
    <row r="10770" spans="1:3" ht="14.4" x14ac:dyDescent="0.3">
      <c r="A10770" t="s">
        <v>4927</v>
      </c>
      <c r="B10770" t="s">
        <v>15</v>
      </c>
      <c r="C10770">
        <v>0.84030000000000005</v>
      </c>
    </row>
    <row r="10771" spans="1:3" ht="14.4" x14ac:dyDescent="0.3">
      <c r="A10771" t="s">
        <v>4927</v>
      </c>
      <c r="B10771" t="s">
        <v>14</v>
      </c>
      <c r="C10771">
        <v>0.74690000000000001</v>
      </c>
    </row>
    <row r="10772" spans="1:3" ht="14.4" x14ac:dyDescent="0.3">
      <c r="A10772" t="s">
        <v>4928</v>
      </c>
      <c r="B10772" t="s">
        <v>12</v>
      </c>
      <c r="C10772">
        <v>1</v>
      </c>
    </row>
    <row r="10773" spans="1:3" ht="14.4" x14ac:dyDescent="0.3">
      <c r="A10773" t="s">
        <v>4928</v>
      </c>
      <c r="B10773" t="s">
        <v>10</v>
      </c>
      <c r="C10773">
        <v>1.3067</v>
      </c>
    </row>
    <row r="10774" spans="1:3" ht="14.4" x14ac:dyDescent="0.3">
      <c r="A10774" t="s">
        <v>4928</v>
      </c>
      <c r="B10774" t="s">
        <v>19</v>
      </c>
      <c r="C10774">
        <v>1.3633</v>
      </c>
    </row>
    <row r="10775" spans="1:3" ht="14.4" x14ac:dyDescent="0.3">
      <c r="A10775" t="s">
        <v>4928</v>
      </c>
      <c r="B10775" t="s">
        <v>15</v>
      </c>
      <c r="C10775">
        <v>0.84279999999999999</v>
      </c>
    </row>
    <row r="10776" spans="1:3" ht="14.4" x14ac:dyDescent="0.3">
      <c r="A10776" t="s">
        <v>4928</v>
      </c>
      <c r="B10776" t="s">
        <v>14</v>
      </c>
      <c r="C10776">
        <v>0.75019999999999998</v>
      </c>
    </row>
    <row r="10777" spans="1:3" ht="14.4" x14ac:dyDescent="0.3">
      <c r="A10777" t="s">
        <v>1423</v>
      </c>
      <c r="B10777" t="s">
        <v>12</v>
      </c>
      <c r="C10777">
        <v>1</v>
      </c>
    </row>
    <row r="10778" spans="1:3" ht="14.4" x14ac:dyDescent="0.3">
      <c r="A10778" t="s">
        <v>1423</v>
      </c>
      <c r="B10778" t="s">
        <v>10</v>
      </c>
      <c r="C10778">
        <v>1.3018000000000001</v>
      </c>
    </row>
    <row r="10779" spans="1:3" ht="14.4" x14ac:dyDescent="0.3">
      <c r="A10779" t="s">
        <v>1423</v>
      </c>
      <c r="B10779" t="s">
        <v>19</v>
      </c>
      <c r="C10779">
        <v>1.3615999999999999</v>
      </c>
    </row>
    <row r="10780" spans="1:3" ht="14.4" x14ac:dyDescent="0.3">
      <c r="A10780" t="s">
        <v>1423</v>
      </c>
      <c r="B10780" t="s">
        <v>15</v>
      </c>
      <c r="C10780">
        <v>0.84099999999999997</v>
      </c>
    </row>
    <row r="10781" spans="1:3" ht="14.4" x14ac:dyDescent="0.3">
      <c r="A10781" t="s">
        <v>1423</v>
      </c>
      <c r="B10781" t="s">
        <v>14</v>
      </c>
      <c r="C10781">
        <v>0.74960000000000004</v>
      </c>
    </row>
    <row r="10782" spans="1:3" ht="14.4" x14ac:dyDescent="0.3">
      <c r="A10782" t="s">
        <v>1424</v>
      </c>
      <c r="B10782" t="s">
        <v>12</v>
      </c>
      <c r="C10782">
        <v>1</v>
      </c>
    </row>
    <row r="10783" spans="1:3" ht="14.4" x14ac:dyDescent="0.3">
      <c r="A10783" t="s">
        <v>1424</v>
      </c>
      <c r="B10783" t="s">
        <v>10</v>
      </c>
      <c r="C10783">
        <v>1.3002</v>
      </c>
    </row>
    <row r="10784" spans="1:3" ht="14.4" x14ac:dyDescent="0.3">
      <c r="A10784" t="s">
        <v>1424</v>
      </c>
      <c r="B10784" t="s">
        <v>19</v>
      </c>
      <c r="C10784">
        <v>1.3582000000000001</v>
      </c>
    </row>
    <row r="10785" spans="1:3" ht="14.4" x14ac:dyDescent="0.3">
      <c r="A10785" t="s">
        <v>1424</v>
      </c>
      <c r="B10785" t="s">
        <v>15</v>
      </c>
      <c r="C10785">
        <v>0.84030000000000005</v>
      </c>
    </row>
    <row r="10786" spans="1:3" ht="14.4" x14ac:dyDescent="0.3">
      <c r="A10786" t="s">
        <v>1424</v>
      </c>
      <c r="B10786" t="s">
        <v>14</v>
      </c>
      <c r="C10786">
        <v>0.749</v>
      </c>
    </row>
    <row r="10787" spans="1:3" ht="14.4" x14ac:dyDescent="0.3">
      <c r="A10787" t="s">
        <v>4929</v>
      </c>
      <c r="B10787" t="s">
        <v>12</v>
      </c>
      <c r="C10787">
        <v>1</v>
      </c>
    </row>
    <row r="10788" spans="1:3" ht="14.4" x14ac:dyDescent="0.3">
      <c r="A10788" t="s">
        <v>4929</v>
      </c>
      <c r="B10788" t="s">
        <v>10</v>
      </c>
      <c r="C10788">
        <v>1.2999000000000001</v>
      </c>
    </row>
    <row r="10789" spans="1:3" ht="14.4" x14ac:dyDescent="0.3">
      <c r="A10789" t="s">
        <v>4929</v>
      </c>
      <c r="B10789" t="s">
        <v>19</v>
      </c>
      <c r="C10789">
        <v>1.3573</v>
      </c>
    </row>
    <row r="10790" spans="1:3" ht="14.4" x14ac:dyDescent="0.3">
      <c r="A10790" t="s">
        <v>4929</v>
      </c>
      <c r="B10790" t="s">
        <v>15</v>
      </c>
      <c r="C10790">
        <v>0.83879999999999999</v>
      </c>
    </row>
    <row r="10791" spans="1:3" ht="14.4" x14ac:dyDescent="0.3">
      <c r="A10791" t="s">
        <v>4929</v>
      </c>
      <c r="B10791" t="s">
        <v>14</v>
      </c>
      <c r="C10791">
        <v>0.75019999999999998</v>
      </c>
    </row>
    <row r="10792" spans="1:3" ht="14.4" x14ac:dyDescent="0.3">
      <c r="A10792" t="s">
        <v>1425</v>
      </c>
      <c r="B10792" t="s">
        <v>12</v>
      </c>
      <c r="C10792">
        <v>1</v>
      </c>
    </row>
    <row r="10793" spans="1:3" ht="14.4" x14ac:dyDescent="0.3">
      <c r="A10793" t="s">
        <v>1425</v>
      </c>
      <c r="B10793" t="s">
        <v>10</v>
      </c>
      <c r="C10793">
        <v>1.2999000000000001</v>
      </c>
    </row>
    <row r="10794" spans="1:3" ht="14.4" x14ac:dyDescent="0.3">
      <c r="A10794" t="s">
        <v>1425</v>
      </c>
      <c r="B10794" t="s">
        <v>19</v>
      </c>
      <c r="C10794">
        <v>1.3573</v>
      </c>
    </row>
    <row r="10795" spans="1:3" ht="14.4" x14ac:dyDescent="0.3">
      <c r="A10795" t="s">
        <v>1425</v>
      </c>
      <c r="B10795" t="s">
        <v>15</v>
      </c>
      <c r="C10795">
        <v>0.83879999999999999</v>
      </c>
    </row>
    <row r="10796" spans="1:3" ht="14.4" x14ac:dyDescent="0.3">
      <c r="A10796" t="s">
        <v>1425</v>
      </c>
      <c r="B10796" t="s">
        <v>14</v>
      </c>
      <c r="C10796">
        <v>0.75019999999999998</v>
      </c>
    </row>
    <row r="10797" spans="1:3" ht="14.4" x14ac:dyDescent="0.3">
      <c r="A10797" t="s">
        <v>1426</v>
      </c>
      <c r="B10797" t="s">
        <v>12</v>
      </c>
      <c r="C10797">
        <v>1</v>
      </c>
    </row>
    <row r="10798" spans="1:3" ht="14.4" x14ac:dyDescent="0.3">
      <c r="A10798" t="s">
        <v>1426</v>
      </c>
      <c r="B10798" t="s">
        <v>10</v>
      </c>
      <c r="C10798">
        <v>1.2999000000000001</v>
      </c>
    </row>
    <row r="10799" spans="1:3" ht="14.4" x14ac:dyDescent="0.3">
      <c r="A10799" t="s">
        <v>1426</v>
      </c>
      <c r="B10799" t="s">
        <v>19</v>
      </c>
      <c r="C10799">
        <v>1.3573</v>
      </c>
    </row>
    <row r="10800" spans="1:3" ht="14.4" x14ac:dyDescent="0.3">
      <c r="A10800" t="s">
        <v>1426</v>
      </c>
      <c r="B10800" t="s">
        <v>15</v>
      </c>
      <c r="C10800">
        <v>0.83879999999999999</v>
      </c>
    </row>
    <row r="10801" spans="1:3" ht="14.4" x14ac:dyDescent="0.3">
      <c r="A10801" t="s">
        <v>1426</v>
      </c>
      <c r="B10801" t="s">
        <v>14</v>
      </c>
      <c r="C10801">
        <v>0.75019999999999998</v>
      </c>
    </row>
    <row r="10802" spans="1:3" ht="14.4" x14ac:dyDescent="0.3">
      <c r="A10802" t="s">
        <v>1428</v>
      </c>
      <c r="B10802" t="s">
        <v>12</v>
      </c>
      <c r="C10802">
        <v>1</v>
      </c>
    </row>
    <row r="10803" spans="1:3" ht="14.4" x14ac:dyDescent="0.3">
      <c r="A10803" t="s">
        <v>1428</v>
      </c>
      <c r="B10803" t="s">
        <v>10</v>
      </c>
      <c r="C10803">
        <v>1.2951999999999999</v>
      </c>
    </row>
    <row r="10804" spans="1:3" ht="14.4" x14ac:dyDescent="0.3">
      <c r="A10804" t="s">
        <v>1428</v>
      </c>
      <c r="B10804" t="s">
        <v>19</v>
      </c>
      <c r="C10804">
        <v>1.3561000000000001</v>
      </c>
    </row>
    <row r="10805" spans="1:3" ht="14.4" x14ac:dyDescent="0.3">
      <c r="A10805" t="s">
        <v>1428</v>
      </c>
      <c r="B10805" t="s">
        <v>15</v>
      </c>
      <c r="C10805">
        <v>0.8347</v>
      </c>
    </row>
    <row r="10806" spans="1:3" ht="14.4" x14ac:dyDescent="0.3">
      <c r="A10806" t="s">
        <v>1428</v>
      </c>
      <c r="B10806" t="s">
        <v>14</v>
      </c>
      <c r="C10806">
        <v>0.75</v>
      </c>
    </row>
    <row r="10807" spans="1:3" ht="14.4" x14ac:dyDescent="0.3">
      <c r="A10807" t="s">
        <v>1429</v>
      </c>
      <c r="B10807" t="s">
        <v>12</v>
      </c>
      <c r="C10807">
        <v>1</v>
      </c>
    </row>
    <row r="10808" spans="1:3" ht="14.4" x14ac:dyDescent="0.3">
      <c r="A10808" t="s">
        <v>1429</v>
      </c>
      <c r="B10808" t="s">
        <v>10</v>
      </c>
      <c r="C10808">
        <v>1.2969999999999999</v>
      </c>
    </row>
    <row r="10809" spans="1:3" ht="14.4" x14ac:dyDescent="0.3">
      <c r="A10809" t="s">
        <v>1429</v>
      </c>
      <c r="B10809" t="s">
        <v>19</v>
      </c>
      <c r="C10809">
        <v>1.3597999999999999</v>
      </c>
    </row>
    <row r="10810" spans="1:3" ht="14.4" x14ac:dyDescent="0.3">
      <c r="A10810" t="s">
        <v>1429</v>
      </c>
      <c r="B10810" t="s">
        <v>15</v>
      </c>
      <c r="C10810">
        <v>0.83560000000000001</v>
      </c>
    </row>
    <row r="10811" spans="1:3" ht="14.4" x14ac:dyDescent="0.3">
      <c r="A10811" t="s">
        <v>1429</v>
      </c>
      <c r="B10811" t="s">
        <v>14</v>
      </c>
      <c r="C10811">
        <v>0.75029999999999997</v>
      </c>
    </row>
    <row r="10812" spans="1:3" ht="14.4" x14ac:dyDescent="0.3">
      <c r="A10812" t="s">
        <v>4930</v>
      </c>
      <c r="B10812" t="s">
        <v>12</v>
      </c>
      <c r="C10812">
        <v>1</v>
      </c>
    </row>
    <row r="10813" spans="1:3" ht="14.4" x14ac:dyDescent="0.3">
      <c r="A10813" t="s">
        <v>4930</v>
      </c>
      <c r="B10813" t="s">
        <v>10</v>
      </c>
      <c r="C10813">
        <v>1.2945</v>
      </c>
    </row>
    <row r="10814" spans="1:3" ht="14.4" x14ac:dyDescent="0.3">
      <c r="A10814" t="s">
        <v>4930</v>
      </c>
      <c r="B10814" t="s">
        <v>19</v>
      </c>
      <c r="C10814">
        <v>1.3579000000000001</v>
      </c>
    </row>
    <row r="10815" spans="1:3" ht="14.4" x14ac:dyDescent="0.3">
      <c r="A10815" t="s">
        <v>4930</v>
      </c>
      <c r="B10815" t="s">
        <v>15</v>
      </c>
      <c r="C10815">
        <v>0.82879999999999998</v>
      </c>
    </row>
    <row r="10816" spans="1:3" ht="14.4" x14ac:dyDescent="0.3">
      <c r="A10816" t="s">
        <v>4930</v>
      </c>
      <c r="B10816" t="s">
        <v>14</v>
      </c>
      <c r="C10816">
        <v>0.75</v>
      </c>
    </row>
    <row r="10817" spans="1:3" ht="14.4" x14ac:dyDescent="0.3">
      <c r="A10817" t="s">
        <v>1430</v>
      </c>
      <c r="B10817" t="s">
        <v>12</v>
      </c>
      <c r="C10817">
        <v>1</v>
      </c>
    </row>
    <row r="10818" spans="1:3" ht="14.4" x14ac:dyDescent="0.3">
      <c r="A10818" t="s">
        <v>1430</v>
      </c>
      <c r="B10818" t="s">
        <v>10</v>
      </c>
      <c r="C10818">
        <v>1.2914000000000001</v>
      </c>
    </row>
    <row r="10819" spans="1:3" ht="14.4" x14ac:dyDescent="0.3">
      <c r="A10819" t="s">
        <v>1430</v>
      </c>
      <c r="B10819" t="s">
        <v>19</v>
      </c>
      <c r="C10819">
        <v>1.3465</v>
      </c>
    </row>
    <row r="10820" spans="1:3" ht="14.4" x14ac:dyDescent="0.3">
      <c r="A10820" t="s">
        <v>1430</v>
      </c>
      <c r="B10820" t="s">
        <v>15</v>
      </c>
      <c r="C10820">
        <v>0.82299999999999995</v>
      </c>
    </row>
    <row r="10821" spans="1:3" ht="14.4" x14ac:dyDescent="0.3">
      <c r="A10821" t="s">
        <v>1430</v>
      </c>
      <c r="B10821" t="s">
        <v>14</v>
      </c>
      <c r="C10821">
        <v>0.74360000000000004</v>
      </c>
    </row>
    <row r="10822" spans="1:3" ht="14.4" x14ac:dyDescent="0.3">
      <c r="A10822" t="s">
        <v>1427</v>
      </c>
      <c r="B10822" t="s">
        <v>12</v>
      </c>
      <c r="C10822">
        <v>1</v>
      </c>
    </row>
    <row r="10823" spans="1:3" ht="14.4" x14ac:dyDescent="0.3">
      <c r="A10823" t="s">
        <v>1427</v>
      </c>
      <c r="B10823" t="s">
        <v>10</v>
      </c>
      <c r="C10823">
        <v>1.2857000000000001</v>
      </c>
    </row>
    <row r="10824" spans="1:3" ht="14.4" x14ac:dyDescent="0.3">
      <c r="A10824" t="s">
        <v>1427</v>
      </c>
      <c r="B10824" t="s">
        <v>19</v>
      </c>
      <c r="C10824">
        <v>1.3476999999999999</v>
      </c>
    </row>
    <row r="10825" spans="1:3" ht="14.4" x14ac:dyDescent="0.3">
      <c r="A10825" t="s">
        <v>1427</v>
      </c>
      <c r="B10825" t="s">
        <v>15</v>
      </c>
      <c r="C10825">
        <v>0.82240000000000002</v>
      </c>
    </row>
    <row r="10826" spans="1:3" ht="14.4" x14ac:dyDescent="0.3">
      <c r="A10826" t="s">
        <v>1427</v>
      </c>
      <c r="B10826" t="s">
        <v>14</v>
      </c>
      <c r="C10826">
        <v>0.74250000000000005</v>
      </c>
    </row>
    <row r="10827" spans="1:3" ht="14.4" x14ac:dyDescent="0.3">
      <c r="A10827" t="s">
        <v>1431</v>
      </c>
      <c r="B10827" t="s">
        <v>12</v>
      </c>
      <c r="C10827">
        <v>1</v>
      </c>
    </row>
    <row r="10828" spans="1:3" ht="14.4" x14ac:dyDescent="0.3">
      <c r="A10828" t="s">
        <v>1431</v>
      </c>
      <c r="B10828" t="s">
        <v>10</v>
      </c>
      <c r="C10828">
        <v>1.2857000000000001</v>
      </c>
    </row>
    <row r="10829" spans="1:3" ht="14.4" x14ac:dyDescent="0.3">
      <c r="A10829" t="s">
        <v>1431</v>
      </c>
      <c r="B10829" t="s">
        <v>19</v>
      </c>
      <c r="C10829">
        <v>1.3476999999999999</v>
      </c>
    </row>
    <row r="10830" spans="1:3" ht="14.4" x14ac:dyDescent="0.3">
      <c r="A10830" t="s">
        <v>1431</v>
      </c>
      <c r="B10830" t="s">
        <v>15</v>
      </c>
      <c r="C10830">
        <v>0.82240000000000002</v>
      </c>
    </row>
    <row r="10831" spans="1:3" ht="14.4" x14ac:dyDescent="0.3">
      <c r="A10831" t="s">
        <v>1431</v>
      </c>
      <c r="B10831" t="s">
        <v>14</v>
      </c>
      <c r="C10831">
        <v>0.74250000000000005</v>
      </c>
    </row>
    <row r="10832" spans="1:3" ht="14.4" x14ac:dyDescent="0.3">
      <c r="A10832" t="s">
        <v>1432</v>
      </c>
      <c r="B10832" t="s">
        <v>12</v>
      </c>
      <c r="C10832">
        <v>1</v>
      </c>
    </row>
    <row r="10833" spans="1:3" ht="14.4" x14ac:dyDescent="0.3">
      <c r="A10833" t="s">
        <v>1432</v>
      </c>
      <c r="B10833" t="s">
        <v>10</v>
      </c>
      <c r="C10833">
        <v>1.2857000000000001</v>
      </c>
    </row>
    <row r="10834" spans="1:3" ht="14.4" x14ac:dyDescent="0.3">
      <c r="A10834" t="s">
        <v>1432</v>
      </c>
      <c r="B10834" t="s">
        <v>19</v>
      </c>
      <c r="C10834">
        <v>1.3476999999999999</v>
      </c>
    </row>
    <row r="10835" spans="1:3" ht="14.4" x14ac:dyDescent="0.3">
      <c r="A10835" t="s">
        <v>1432</v>
      </c>
      <c r="B10835" t="s">
        <v>15</v>
      </c>
      <c r="C10835">
        <v>0.82240000000000002</v>
      </c>
    </row>
    <row r="10836" spans="1:3" ht="14.4" x14ac:dyDescent="0.3">
      <c r="A10836" t="s">
        <v>1432</v>
      </c>
      <c r="B10836" t="s">
        <v>14</v>
      </c>
      <c r="C10836">
        <v>0.74250000000000005</v>
      </c>
    </row>
    <row r="10837" spans="1:3" ht="14.4" x14ac:dyDescent="0.3">
      <c r="A10837" t="s">
        <v>4931</v>
      </c>
      <c r="B10837" t="s">
        <v>12</v>
      </c>
      <c r="C10837">
        <v>1</v>
      </c>
    </row>
    <row r="10838" spans="1:3" ht="14.4" x14ac:dyDescent="0.3">
      <c r="A10838" t="s">
        <v>4931</v>
      </c>
      <c r="B10838" t="s">
        <v>10</v>
      </c>
      <c r="C10838">
        <v>1.2810999999999999</v>
      </c>
    </row>
    <row r="10839" spans="1:3" ht="14.4" x14ac:dyDescent="0.3">
      <c r="A10839" t="s">
        <v>4931</v>
      </c>
      <c r="B10839" t="s">
        <v>19</v>
      </c>
      <c r="C10839">
        <v>1.3501000000000001</v>
      </c>
    </row>
    <row r="10840" spans="1:3" ht="14.4" x14ac:dyDescent="0.3">
      <c r="A10840" t="s">
        <v>4931</v>
      </c>
      <c r="B10840" t="s">
        <v>15</v>
      </c>
      <c r="C10840">
        <v>0.82450000000000001</v>
      </c>
    </row>
    <row r="10841" spans="1:3" ht="14.4" x14ac:dyDescent="0.3">
      <c r="A10841" t="s">
        <v>4931</v>
      </c>
      <c r="B10841" t="s">
        <v>14</v>
      </c>
      <c r="C10841">
        <v>0.75209999999999999</v>
      </c>
    </row>
    <row r="10842" spans="1:3" ht="14.4" x14ac:dyDescent="0.3">
      <c r="A10842" t="s">
        <v>1434</v>
      </c>
      <c r="B10842" t="s">
        <v>12</v>
      </c>
      <c r="C10842">
        <v>1</v>
      </c>
    </row>
    <row r="10843" spans="1:3" ht="14.4" x14ac:dyDescent="0.3">
      <c r="A10843" t="s">
        <v>1434</v>
      </c>
      <c r="B10843" t="s">
        <v>10</v>
      </c>
      <c r="C10843">
        <v>1.2802</v>
      </c>
    </row>
    <row r="10844" spans="1:3" ht="14.4" x14ac:dyDescent="0.3">
      <c r="A10844" t="s">
        <v>1434</v>
      </c>
      <c r="B10844" t="s">
        <v>19</v>
      </c>
      <c r="C10844">
        <v>1.3484</v>
      </c>
    </row>
    <row r="10845" spans="1:3" ht="14.4" x14ac:dyDescent="0.3">
      <c r="A10845" t="s">
        <v>1434</v>
      </c>
      <c r="B10845" t="s">
        <v>15</v>
      </c>
      <c r="C10845">
        <v>0.82550000000000001</v>
      </c>
    </row>
    <row r="10846" spans="1:3" ht="14.4" x14ac:dyDescent="0.3">
      <c r="A10846" t="s">
        <v>1434</v>
      </c>
      <c r="B10846" t="s">
        <v>14</v>
      </c>
      <c r="C10846">
        <v>0.75239999999999996</v>
      </c>
    </row>
    <row r="10847" spans="1:3" ht="14.4" x14ac:dyDescent="0.3">
      <c r="A10847" t="s">
        <v>1433</v>
      </c>
      <c r="B10847" t="s">
        <v>12</v>
      </c>
      <c r="C10847">
        <v>1</v>
      </c>
    </row>
    <row r="10848" spans="1:3" ht="14.4" x14ac:dyDescent="0.3">
      <c r="A10848" t="s">
        <v>1433</v>
      </c>
      <c r="B10848" t="s">
        <v>10</v>
      </c>
      <c r="C10848">
        <v>1.2777000000000001</v>
      </c>
    </row>
    <row r="10849" spans="1:3" ht="14.4" x14ac:dyDescent="0.3">
      <c r="A10849" t="s">
        <v>1433</v>
      </c>
      <c r="B10849" t="s">
        <v>19</v>
      </c>
      <c r="C10849">
        <v>1.3366</v>
      </c>
    </row>
    <row r="10850" spans="1:3" ht="14.4" x14ac:dyDescent="0.3">
      <c r="A10850" t="s">
        <v>1433</v>
      </c>
      <c r="B10850" t="s">
        <v>15</v>
      </c>
      <c r="C10850">
        <v>0.82579999999999998</v>
      </c>
    </row>
    <row r="10851" spans="1:3" ht="14.4" x14ac:dyDescent="0.3">
      <c r="A10851" t="s">
        <v>1433</v>
      </c>
      <c r="B10851" t="s">
        <v>14</v>
      </c>
      <c r="C10851">
        <v>0.74319999999999997</v>
      </c>
    </row>
    <row r="10852" spans="1:3" ht="14.4" x14ac:dyDescent="0.3">
      <c r="A10852" t="s">
        <v>4932</v>
      </c>
      <c r="B10852" t="s">
        <v>12</v>
      </c>
      <c r="C10852">
        <v>1</v>
      </c>
    </row>
    <row r="10853" spans="1:3" ht="14.4" x14ac:dyDescent="0.3">
      <c r="A10853" t="s">
        <v>4932</v>
      </c>
      <c r="B10853" t="s">
        <v>10</v>
      </c>
      <c r="C10853">
        <v>1.2758</v>
      </c>
    </row>
    <row r="10854" spans="1:3" ht="14.4" x14ac:dyDescent="0.3">
      <c r="A10854" t="s">
        <v>4932</v>
      </c>
      <c r="B10854" t="s">
        <v>19</v>
      </c>
      <c r="C10854">
        <v>1.3340000000000001</v>
      </c>
    </row>
    <row r="10855" spans="1:3" ht="14.4" x14ac:dyDescent="0.3">
      <c r="A10855" t="s">
        <v>4932</v>
      </c>
      <c r="B10855" t="s">
        <v>15</v>
      </c>
      <c r="C10855">
        <v>0.82540000000000002</v>
      </c>
    </row>
    <row r="10856" spans="1:3" ht="14.4" x14ac:dyDescent="0.3">
      <c r="A10856" t="s">
        <v>4932</v>
      </c>
      <c r="B10856" t="s">
        <v>14</v>
      </c>
      <c r="C10856">
        <v>0.752</v>
      </c>
    </row>
    <row r="10857" spans="1:3" ht="14.4" x14ac:dyDescent="0.3">
      <c r="A10857" t="s">
        <v>1437</v>
      </c>
      <c r="B10857" t="s">
        <v>12</v>
      </c>
      <c r="C10857">
        <v>1</v>
      </c>
    </row>
    <row r="10858" spans="1:3" ht="14.4" x14ac:dyDescent="0.3">
      <c r="A10858" t="s">
        <v>1437</v>
      </c>
      <c r="B10858" t="s">
        <v>10</v>
      </c>
      <c r="C10858">
        <v>1.2770999999999999</v>
      </c>
    </row>
    <row r="10859" spans="1:3" ht="14.4" x14ac:dyDescent="0.3">
      <c r="A10859" t="s">
        <v>1437</v>
      </c>
      <c r="B10859" t="s">
        <v>19</v>
      </c>
      <c r="C10859">
        <v>1.3268</v>
      </c>
    </row>
    <row r="10860" spans="1:3" ht="14.4" x14ac:dyDescent="0.3">
      <c r="A10860" t="s">
        <v>1437</v>
      </c>
      <c r="B10860" t="s">
        <v>15</v>
      </c>
      <c r="C10860">
        <v>0.8246</v>
      </c>
    </row>
    <row r="10861" spans="1:3" ht="14.4" x14ac:dyDescent="0.3">
      <c r="A10861" t="s">
        <v>1437</v>
      </c>
      <c r="B10861" t="s">
        <v>14</v>
      </c>
      <c r="C10861">
        <v>0.7611</v>
      </c>
    </row>
    <row r="10862" spans="1:3" ht="14.4" x14ac:dyDescent="0.3">
      <c r="A10862" t="s">
        <v>1435</v>
      </c>
      <c r="B10862" t="s">
        <v>12</v>
      </c>
      <c r="C10862">
        <v>1</v>
      </c>
    </row>
    <row r="10863" spans="1:3" ht="14.4" x14ac:dyDescent="0.3">
      <c r="A10863" t="s">
        <v>1435</v>
      </c>
      <c r="B10863" t="s">
        <v>10</v>
      </c>
      <c r="C10863">
        <v>1.2770999999999999</v>
      </c>
    </row>
    <row r="10864" spans="1:3" ht="14.4" x14ac:dyDescent="0.3">
      <c r="A10864" t="s">
        <v>1435</v>
      </c>
      <c r="B10864" t="s">
        <v>19</v>
      </c>
      <c r="C10864">
        <v>1.3268</v>
      </c>
    </row>
    <row r="10865" spans="1:3" ht="14.4" x14ac:dyDescent="0.3">
      <c r="A10865" t="s">
        <v>1435</v>
      </c>
      <c r="B10865" t="s">
        <v>15</v>
      </c>
      <c r="C10865">
        <v>0.8246</v>
      </c>
    </row>
    <row r="10866" spans="1:3" ht="14.4" x14ac:dyDescent="0.3">
      <c r="A10866" t="s">
        <v>1435</v>
      </c>
      <c r="B10866" t="s">
        <v>14</v>
      </c>
      <c r="C10866">
        <v>0.7611</v>
      </c>
    </row>
    <row r="10867" spans="1:3" ht="14.4" x14ac:dyDescent="0.3">
      <c r="A10867" t="s">
        <v>1438</v>
      </c>
      <c r="B10867" t="s">
        <v>12</v>
      </c>
      <c r="C10867">
        <v>1</v>
      </c>
    </row>
    <row r="10868" spans="1:3" ht="14.4" x14ac:dyDescent="0.3">
      <c r="A10868" t="s">
        <v>1438</v>
      </c>
      <c r="B10868" t="s">
        <v>10</v>
      </c>
      <c r="C10868">
        <v>1.2770999999999999</v>
      </c>
    </row>
    <row r="10869" spans="1:3" ht="14.4" x14ac:dyDescent="0.3">
      <c r="A10869" t="s">
        <v>1438</v>
      </c>
      <c r="B10869" t="s">
        <v>19</v>
      </c>
      <c r="C10869">
        <v>1.3268</v>
      </c>
    </row>
    <row r="10870" spans="1:3" ht="14.4" x14ac:dyDescent="0.3">
      <c r="A10870" t="s">
        <v>1438</v>
      </c>
      <c r="B10870" t="s">
        <v>15</v>
      </c>
      <c r="C10870">
        <v>0.8246</v>
      </c>
    </row>
    <row r="10871" spans="1:3" ht="14.4" x14ac:dyDescent="0.3">
      <c r="A10871" t="s">
        <v>1438</v>
      </c>
      <c r="B10871" t="s">
        <v>14</v>
      </c>
      <c r="C10871">
        <v>0.7611</v>
      </c>
    </row>
    <row r="10872" spans="1:3" ht="14.4" x14ac:dyDescent="0.3">
      <c r="A10872" t="s">
        <v>1440</v>
      </c>
      <c r="B10872" t="s">
        <v>12</v>
      </c>
      <c r="C10872">
        <v>1</v>
      </c>
    </row>
    <row r="10873" spans="1:3" ht="14.4" x14ac:dyDescent="0.3">
      <c r="A10873" t="s">
        <v>1440</v>
      </c>
      <c r="B10873" t="s">
        <v>10</v>
      </c>
      <c r="C10873">
        <v>1.2725</v>
      </c>
    </row>
    <row r="10874" spans="1:3" ht="14.4" x14ac:dyDescent="0.3">
      <c r="A10874" t="s">
        <v>1440</v>
      </c>
      <c r="B10874" t="s">
        <v>19</v>
      </c>
      <c r="C10874">
        <v>1.3208</v>
      </c>
    </row>
    <row r="10875" spans="1:3" ht="14.4" x14ac:dyDescent="0.3">
      <c r="A10875" t="s">
        <v>1440</v>
      </c>
      <c r="B10875" t="s">
        <v>15</v>
      </c>
      <c r="C10875">
        <v>0.82220000000000004</v>
      </c>
    </row>
    <row r="10876" spans="1:3" ht="14.4" x14ac:dyDescent="0.3">
      <c r="A10876" t="s">
        <v>1440</v>
      </c>
      <c r="B10876" t="s">
        <v>14</v>
      </c>
      <c r="C10876">
        <v>0.74580000000000002</v>
      </c>
    </row>
    <row r="10877" spans="1:3" ht="14.4" x14ac:dyDescent="0.3">
      <c r="A10877" t="s">
        <v>1436</v>
      </c>
      <c r="B10877" t="s">
        <v>12</v>
      </c>
      <c r="C10877">
        <v>1</v>
      </c>
    </row>
    <row r="10878" spans="1:3" ht="14.4" x14ac:dyDescent="0.3">
      <c r="A10878" t="s">
        <v>1436</v>
      </c>
      <c r="B10878" t="s">
        <v>10</v>
      </c>
      <c r="C10878">
        <v>1.2745</v>
      </c>
    </row>
    <row r="10879" spans="1:3" ht="14.4" x14ac:dyDescent="0.3">
      <c r="A10879" t="s">
        <v>1436</v>
      </c>
      <c r="B10879" t="s">
        <v>19</v>
      </c>
      <c r="C10879">
        <v>1.3272999999999999</v>
      </c>
    </row>
    <row r="10880" spans="1:3" ht="14.4" x14ac:dyDescent="0.3">
      <c r="A10880" t="s">
        <v>1436</v>
      </c>
      <c r="B10880" t="s">
        <v>15</v>
      </c>
      <c r="C10880">
        <v>0.82369999999999999</v>
      </c>
    </row>
    <row r="10881" spans="1:3" ht="14.4" x14ac:dyDescent="0.3">
      <c r="A10881" t="s">
        <v>1436</v>
      </c>
      <c r="B10881" t="s">
        <v>14</v>
      </c>
      <c r="C10881">
        <v>0.74790000000000001</v>
      </c>
    </row>
    <row r="10882" spans="1:3" ht="14.4" x14ac:dyDescent="0.3">
      <c r="A10882" t="s">
        <v>1441</v>
      </c>
      <c r="B10882" t="s">
        <v>12</v>
      </c>
      <c r="C10882">
        <v>1</v>
      </c>
    </row>
    <row r="10883" spans="1:3" ht="14.4" x14ac:dyDescent="0.3">
      <c r="A10883" t="s">
        <v>1441</v>
      </c>
      <c r="B10883" t="s">
        <v>10</v>
      </c>
      <c r="C10883">
        <v>1.2758</v>
      </c>
    </row>
    <row r="10884" spans="1:3" ht="14.4" x14ac:dyDescent="0.3">
      <c r="A10884" t="s">
        <v>1441</v>
      </c>
      <c r="B10884" t="s">
        <v>19</v>
      </c>
      <c r="C10884">
        <v>1.3210999999999999</v>
      </c>
    </row>
    <row r="10885" spans="1:3" ht="14.4" x14ac:dyDescent="0.3">
      <c r="A10885" t="s">
        <v>1441</v>
      </c>
      <c r="B10885" t="s">
        <v>15</v>
      </c>
      <c r="C10885">
        <v>0.82040000000000002</v>
      </c>
    </row>
    <row r="10886" spans="1:3" ht="14.4" x14ac:dyDescent="0.3">
      <c r="A10886" t="s">
        <v>1441</v>
      </c>
      <c r="B10886" t="s">
        <v>14</v>
      </c>
      <c r="C10886">
        <v>0.73799999999999999</v>
      </c>
    </row>
    <row r="10887" spans="1:3" ht="14.4" x14ac:dyDescent="0.3">
      <c r="A10887" t="s">
        <v>1442</v>
      </c>
      <c r="B10887" t="s">
        <v>12</v>
      </c>
      <c r="C10887">
        <v>1</v>
      </c>
    </row>
    <row r="10888" spans="1:3" ht="14.4" x14ac:dyDescent="0.3">
      <c r="A10888" t="s">
        <v>1442</v>
      </c>
      <c r="B10888" t="s">
        <v>10</v>
      </c>
      <c r="C10888">
        <v>1.2695000000000001</v>
      </c>
    </row>
    <row r="10889" spans="1:3" ht="14.4" x14ac:dyDescent="0.3">
      <c r="A10889" t="s">
        <v>1442</v>
      </c>
      <c r="B10889" t="s">
        <v>19</v>
      </c>
      <c r="C10889">
        <v>1.3108</v>
      </c>
    </row>
    <row r="10890" spans="1:3" ht="14.4" x14ac:dyDescent="0.3">
      <c r="A10890" t="s">
        <v>1442</v>
      </c>
      <c r="B10890" t="s">
        <v>15</v>
      </c>
      <c r="C10890">
        <v>0.81659999999999999</v>
      </c>
    </row>
    <row r="10891" spans="1:3" ht="14.4" x14ac:dyDescent="0.3">
      <c r="A10891" t="s">
        <v>1442</v>
      </c>
      <c r="B10891" t="s">
        <v>14</v>
      </c>
      <c r="C10891">
        <v>0.73529999999999995</v>
      </c>
    </row>
    <row r="10892" spans="1:3" ht="14.4" x14ac:dyDescent="0.3">
      <c r="A10892" t="s">
        <v>1443</v>
      </c>
      <c r="B10892" t="s">
        <v>12</v>
      </c>
      <c r="C10892">
        <v>1</v>
      </c>
    </row>
    <row r="10893" spans="1:3" ht="14.4" x14ac:dyDescent="0.3">
      <c r="A10893" t="s">
        <v>1443</v>
      </c>
      <c r="B10893" t="s">
        <v>10</v>
      </c>
      <c r="C10893">
        <v>1.2756000000000001</v>
      </c>
    </row>
    <row r="10894" spans="1:3" ht="14.4" x14ac:dyDescent="0.3">
      <c r="A10894" t="s">
        <v>1443</v>
      </c>
      <c r="B10894" t="s">
        <v>19</v>
      </c>
      <c r="C10894">
        <v>1.3139000000000001</v>
      </c>
    </row>
    <row r="10895" spans="1:3" ht="14.4" x14ac:dyDescent="0.3">
      <c r="A10895" t="s">
        <v>1443</v>
      </c>
      <c r="B10895" t="s">
        <v>15</v>
      </c>
      <c r="C10895">
        <v>0.81569999999999998</v>
      </c>
    </row>
    <row r="10896" spans="1:3" ht="14.4" x14ac:dyDescent="0.3">
      <c r="A10896" t="s">
        <v>1443</v>
      </c>
      <c r="B10896" t="s">
        <v>14</v>
      </c>
      <c r="C10896">
        <v>0.7409</v>
      </c>
    </row>
    <row r="10897" spans="1:3" ht="14.4" x14ac:dyDescent="0.3">
      <c r="A10897" t="s">
        <v>1439</v>
      </c>
      <c r="B10897" t="s">
        <v>12</v>
      </c>
      <c r="C10897">
        <v>1</v>
      </c>
    </row>
    <row r="10898" spans="1:3" ht="14.4" x14ac:dyDescent="0.3">
      <c r="A10898" t="s">
        <v>1439</v>
      </c>
      <c r="B10898" t="s">
        <v>10</v>
      </c>
      <c r="C10898">
        <v>1.2756000000000001</v>
      </c>
    </row>
    <row r="10899" spans="1:3" ht="14.4" x14ac:dyDescent="0.3">
      <c r="A10899" t="s">
        <v>1439</v>
      </c>
      <c r="B10899" t="s">
        <v>19</v>
      </c>
      <c r="C10899">
        <v>1.3139000000000001</v>
      </c>
    </row>
    <row r="10900" spans="1:3" ht="14.4" x14ac:dyDescent="0.3">
      <c r="A10900" t="s">
        <v>1439</v>
      </c>
      <c r="B10900" t="s">
        <v>15</v>
      </c>
      <c r="C10900">
        <v>0.81569999999999998</v>
      </c>
    </row>
    <row r="10901" spans="1:3" ht="14.4" x14ac:dyDescent="0.3">
      <c r="A10901" t="s">
        <v>1439</v>
      </c>
      <c r="B10901" t="s">
        <v>14</v>
      </c>
      <c r="C10901">
        <v>0.7409</v>
      </c>
    </row>
    <row r="10902" spans="1:3" ht="14.4" x14ac:dyDescent="0.3">
      <c r="A10902" t="s">
        <v>1446</v>
      </c>
      <c r="B10902" t="s">
        <v>12</v>
      </c>
      <c r="C10902">
        <v>1</v>
      </c>
    </row>
    <row r="10903" spans="1:3" ht="14.4" x14ac:dyDescent="0.3">
      <c r="A10903" t="s">
        <v>1446</v>
      </c>
      <c r="B10903" t="s">
        <v>10</v>
      </c>
      <c r="C10903">
        <v>1.2756000000000001</v>
      </c>
    </row>
    <row r="10904" spans="1:3" ht="14.4" x14ac:dyDescent="0.3">
      <c r="A10904" t="s">
        <v>1446</v>
      </c>
      <c r="B10904" t="s">
        <v>19</v>
      </c>
      <c r="C10904">
        <v>1.3139000000000001</v>
      </c>
    </row>
    <row r="10905" spans="1:3" ht="14.4" x14ac:dyDescent="0.3">
      <c r="A10905" t="s">
        <v>1446</v>
      </c>
      <c r="B10905" t="s">
        <v>15</v>
      </c>
      <c r="C10905">
        <v>0.81569999999999998</v>
      </c>
    </row>
    <row r="10906" spans="1:3" ht="14.4" x14ac:dyDescent="0.3">
      <c r="A10906" t="s">
        <v>1446</v>
      </c>
      <c r="B10906" t="s">
        <v>14</v>
      </c>
      <c r="C10906">
        <v>0.7409</v>
      </c>
    </row>
    <row r="10907" spans="1:3" ht="14.4" x14ac:dyDescent="0.3">
      <c r="A10907" t="s">
        <v>1445</v>
      </c>
      <c r="B10907" t="s">
        <v>12</v>
      </c>
      <c r="C10907">
        <v>1</v>
      </c>
    </row>
    <row r="10908" spans="1:3" ht="14.4" x14ac:dyDescent="0.3">
      <c r="A10908" t="s">
        <v>1445</v>
      </c>
      <c r="B10908" t="s">
        <v>10</v>
      </c>
      <c r="C10908">
        <v>1.2886</v>
      </c>
    </row>
    <row r="10909" spans="1:3" ht="14.4" x14ac:dyDescent="0.3">
      <c r="A10909" t="s">
        <v>1445</v>
      </c>
      <c r="B10909" t="s">
        <v>19</v>
      </c>
      <c r="C10909">
        <v>1.3308</v>
      </c>
    </row>
    <row r="10910" spans="1:3" ht="14.4" x14ac:dyDescent="0.3">
      <c r="A10910" t="s">
        <v>1445</v>
      </c>
      <c r="B10910" t="s">
        <v>15</v>
      </c>
      <c r="C10910">
        <v>0.82150000000000001</v>
      </c>
    </row>
    <row r="10911" spans="1:3" ht="14.4" x14ac:dyDescent="0.3">
      <c r="A10911" t="s">
        <v>1445</v>
      </c>
      <c r="B10911" t="s">
        <v>14</v>
      </c>
      <c r="C10911">
        <v>0.75260000000000005</v>
      </c>
    </row>
    <row r="10912" spans="1:3" ht="14.4" x14ac:dyDescent="0.3">
      <c r="A10912" t="s">
        <v>1444</v>
      </c>
      <c r="B10912" t="s">
        <v>12</v>
      </c>
      <c r="C10912">
        <v>1</v>
      </c>
    </row>
    <row r="10913" spans="1:3" ht="14.4" x14ac:dyDescent="0.3">
      <c r="A10913" t="s">
        <v>1444</v>
      </c>
      <c r="B10913" t="s">
        <v>10</v>
      </c>
      <c r="C10913">
        <v>1.2870999999999999</v>
      </c>
    </row>
    <row r="10914" spans="1:3" ht="14.4" x14ac:dyDescent="0.3">
      <c r="A10914" t="s">
        <v>1444</v>
      </c>
      <c r="B10914" t="s">
        <v>19</v>
      </c>
      <c r="C10914">
        <v>1.3229</v>
      </c>
    </row>
    <row r="10915" spans="1:3" ht="14.4" x14ac:dyDescent="0.3">
      <c r="A10915" t="s">
        <v>1444</v>
      </c>
      <c r="B10915" t="s">
        <v>15</v>
      </c>
      <c r="C10915">
        <v>0.81710000000000005</v>
      </c>
    </row>
    <row r="10916" spans="1:3" ht="14.4" x14ac:dyDescent="0.3">
      <c r="A10916" t="s">
        <v>1444</v>
      </c>
      <c r="B10916" t="s">
        <v>14</v>
      </c>
      <c r="C10916">
        <v>0.74470000000000003</v>
      </c>
    </row>
    <row r="10917" spans="1:3" ht="14.4" x14ac:dyDescent="0.3">
      <c r="A10917" t="s">
        <v>1447</v>
      </c>
      <c r="B10917" t="s">
        <v>12</v>
      </c>
      <c r="C10917">
        <v>1</v>
      </c>
    </row>
    <row r="10918" spans="1:3" ht="14.4" x14ac:dyDescent="0.3">
      <c r="A10918" t="s">
        <v>1447</v>
      </c>
      <c r="B10918" t="s">
        <v>10</v>
      </c>
      <c r="C10918">
        <v>1.2881</v>
      </c>
    </row>
    <row r="10919" spans="1:3" ht="14.4" x14ac:dyDescent="0.3">
      <c r="A10919" t="s">
        <v>1447</v>
      </c>
      <c r="B10919" t="s">
        <v>19</v>
      </c>
      <c r="C10919">
        <v>1.3248</v>
      </c>
    </row>
    <row r="10920" spans="1:3" ht="14.4" x14ac:dyDescent="0.3">
      <c r="A10920" t="s">
        <v>1447</v>
      </c>
      <c r="B10920" t="s">
        <v>15</v>
      </c>
      <c r="C10920">
        <v>0.82199999999999995</v>
      </c>
    </row>
    <row r="10921" spans="1:3" ht="14.4" x14ac:dyDescent="0.3">
      <c r="A10921" t="s">
        <v>1447</v>
      </c>
      <c r="B10921" t="s">
        <v>14</v>
      </c>
      <c r="C10921">
        <v>0.74550000000000005</v>
      </c>
    </row>
    <row r="10922" spans="1:3" ht="14.4" x14ac:dyDescent="0.3">
      <c r="A10922" t="s">
        <v>1449</v>
      </c>
      <c r="B10922" t="s">
        <v>12</v>
      </c>
      <c r="C10922">
        <v>1</v>
      </c>
    </row>
    <row r="10923" spans="1:3" ht="14.4" x14ac:dyDescent="0.3">
      <c r="A10923" t="s">
        <v>1449</v>
      </c>
      <c r="B10923" t="s">
        <v>10</v>
      </c>
      <c r="C10923">
        <v>1.284</v>
      </c>
    </row>
    <row r="10924" spans="1:3" ht="14.4" x14ac:dyDescent="0.3">
      <c r="A10924" t="s">
        <v>1449</v>
      </c>
      <c r="B10924" t="s">
        <v>19</v>
      </c>
      <c r="C10924">
        <v>1.3153999999999999</v>
      </c>
    </row>
    <row r="10925" spans="1:3" ht="14.4" x14ac:dyDescent="0.3">
      <c r="A10925" t="s">
        <v>1449</v>
      </c>
      <c r="B10925" t="s">
        <v>15</v>
      </c>
      <c r="C10925">
        <v>0.82010000000000005</v>
      </c>
    </row>
    <row r="10926" spans="1:3" ht="14.4" x14ac:dyDescent="0.3">
      <c r="A10926" t="s">
        <v>1449</v>
      </c>
      <c r="B10926" t="s">
        <v>14</v>
      </c>
      <c r="C10926">
        <v>0.73640000000000005</v>
      </c>
    </row>
    <row r="10927" spans="1:3" ht="14.4" x14ac:dyDescent="0.3">
      <c r="A10927" t="s">
        <v>1450</v>
      </c>
      <c r="B10927" t="s">
        <v>12</v>
      </c>
      <c r="C10927">
        <v>1</v>
      </c>
    </row>
    <row r="10928" spans="1:3" ht="14.4" x14ac:dyDescent="0.3">
      <c r="A10928" t="s">
        <v>1450</v>
      </c>
      <c r="B10928" t="s">
        <v>10</v>
      </c>
      <c r="C10928">
        <v>1.284</v>
      </c>
    </row>
    <row r="10929" spans="1:3" ht="14.4" x14ac:dyDescent="0.3">
      <c r="A10929" t="s">
        <v>1450</v>
      </c>
      <c r="B10929" t="s">
        <v>19</v>
      </c>
      <c r="C10929">
        <v>1.3153999999999999</v>
      </c>
    </row>
    <row r="10930" spans="1:3" ht="14.4" x14ac:dyDescent="0.3">
      <c r="A10930" t="s">
        <v>1450</v>
      </c>
      <c r="B10930" t="s">
        <v>15</v>
      </c>
      <c r="C10930">
        <v>0.82010000000000005</v>
      </c>
    </row>
    <row r="10931" spans="1:3" ht="14.4" x14ac:dyDescent="0.3">
      <c r="A10931" t="s">
        <v>1450</v>
      </c>
      <c r="B10931" t="s">
        <v>14</v>
      </c>
      <c r="C10931">
        <v>0.73640000000000005</v>
      </c>
    </row>
    <row r="10932" spans="1:3" ht="14.4" x14ac:dyDescent="0.3">
      <c r="A10932" t="s">
        <v>1451</v>
      </c>
      <c r="B10932" t="s">
        <v>12</v>
      </c>
      <c r="C10932">
        <v>1</v>
      </c>
    </row>
    <row r="10933" spans="1:3" ht="14.4" x14ac:dyDescent="0.3">
      <c r="A10933" t="s">
        <v>1451</v>
      </c>
      <c r="B10933" t="s">
        <v>10</v>
      </c>
      <c r="C10933">
        <v>1.284</v>
      </c>
    </row>
    <row r="10934" spans="1:3" ht="14.4" x14ac:dyDescent="0.3">
      <c r="A10934" t="s">
        <v>1451</v>
      </c>
      <c r="B10934" t="s">
        <v>19</v>
      </c>
      <c r="C10934">
        <v>1.3153999999999999</v>
      </c>
    </row>
    <row r="10935" spans="1:3" ht="14.4" x14ac:dyDescent="0.3">
      <c r="A10935" t="s">
        <v>1451</v>
      </c>
      <c r="B10935" t="s">
        <v>15</v>
      </c>
      <c r="C10935">
        <v>0.82010000000000005</v>
      </c>
    </row>
    <row r="10936" spans="1:3" ht="14.4" x14ac:dyDescent="0.3">
      <c r="A10936" t="s">
        <v>1451</v>
      </c>
      <c r="B10936" t="s">
        <v>14</v>
      </c>
      <c r="C10936">
        <v>0.73640000000000005</v>
      </c>
    </row>
    <row r="10937" spans="1:3" ht="14.4" x14ac:dyDescent="0.3">
      <c r="A10937" t="s">
        <v>1448</v>
      </c>
      <c r="B10937" t="s">
        <v>12</v>
      </c>
      <c r="C10937">
        <v>1</v>
      </c>
    </row>
    <row r="10938" spans="1:3" ht="14.4" x14ac:dyDescent="0.3">
      <c r="A10938" t="s">
        <v>1448</v>
      </c>
      <c r="B10938" t="s">
        <v>10</v>
      </c>
      <c r="C10938">
        <v>1.284</v>
      </c>
    </row>
    <row r="10939" spans="1:3" ht="14.4" x14ac:dyDescent="0.3">
      <c r="A10939" t="s">
        <v>1448</v>
      </c>
      <c r="B10939" t="s">
        <v>19</v>
      </c>
      <c r="C10939">
        <v>1.3153999999999999</v>
      </c>
    </row>
    <row r="10940" spans="1:3" ht="14.4" x14ac:dyDescent="0.3">
      <c r="A10940" t="s">
        <v>1448</v>
      </c>
      <c r="B10940" t="s">
        <v>15</v>
      </c>
      <c r="C10940">
        <v>0.82010000000000005</v>
      </c>
    </row>
    <row r="10941" spans="1:3" ht="14.4" x14ac:dyDescent="0.3">
      <c r="A10941" t="s">
        <v>1448</v>
      </c>
      <c r="B10941" t="s">
        <v>14</v>
      </c>
      <c r="C10941">
        <v>0.73640000000000005</v>
      </c>
    </row>
    <row r="10942" spans="1:3" ht="14.4" x14ac:dyDescent="0.3">
      <c r="A10942" t="s">
        <v>1456</v>
      </c>
      <c r="B10942" t="s">
        <v>12</v>
      </c>
      <c r="C10942">
        <v>1</v>
      </c>
    </row>
    <row r="10943" spans="1:3" ht="14.4" x14ac:dyDescent="0.3">
      <c r="A10943" t="s">
        <v>1456</v>
      </c>
      <c r="B10943" t="s">
        <v>10</v>
      </c>
      <c r="C10943">
        <v>1.2829999999999999</v>
      </c>
    </row>
    <row r="10944" spans="1:3" ht="14.4" x14ac:dyDescent="0.3">
      <c r="A10944" t="s">
        <v>1456</v>
      </c>
      <c r="B10944" t="s">
        <v>19</v>
      </c>
      <c r="C10944">
        <v>1.3162</v>
      </c>
    </row>
    <row r="10945" spans="1:3" ht="14.4" x14ac:dyDescent="0.3">
      <c r="A10945" t="s">
        <v>1456</v>
      </c>
      <c r="B10945" t="s">
        <v>15</v>
      </c>
      <c r="C10945">
        <v>0.81840000000000002</v>
      </c>
    </row>
    <row r="10946" spans="1:3" ht="14.4" x14ac:dyDescent="0.3">
      <c r="A10946" t="s">
        <v>1456</v>
      </c>
      <c r="B10946" t="s">
        <v>14</v>
      </c>
      <c r="C10946">
        <v>0.7399</v>
      </c>
    </row>
    <row r="10947" spans="1:3" ht="14.4" x14ac:dyDescent="0.3">
      <c r="A10947" t="s">
        <v>1452</v>
      </c>
      <c r="B10947" t="s">
        <v>12</v>
      </c>
      <c r="C10947">
        <v>1</v>
      </c>
    </row>
    <row r="10948" spans="1:3" ht="14.4" x14ac:dyDescent="0.3">
      <c r="A10948" t="s">
        <v>1452</v>
      </c>
      <c r="B10948" t="s">
        <v>10</v>
      </c>
      <c r="C10948">
        <v>1.2818000000000001</v>
      </c>
    </row>
    <row r="10949" spans="1:3" ht="14.4" x14ac:dyDescent="0.3">
      <c r="A10949" t="s">
        <v>1452</v>
      </c>
      <c r="B10949" t="s">
        <v>19</v>
      </c>
      <c r="C10949">
        <v>1.3149999999999999</v>
      </c>
    </row>
    <row r="10950" spans="1:3" ht="14.4" x14ac:dyDescent="0.3">
      <c r="A10950" t="s">
        <v>1452</v>
      </c>
      <c r="B10950" t="s">
        <v>15</v>
      </c>
      <c r="C10950">
        <v>0.81569999999999998</v>
      </c>
    </row>
    <row r="10951" spans="1:3" ht="14.4" x14ac:dyDescent="0.3">
      <c r="A10951" t="s">
        <v>1452</v>
      </c>
      <c r="B10951" t="s">
        <v>14</v>
      </c>
      <c r="C10951">
        <v>0.74119999999999997</v>
      </c>
    </row>
    <row r="10952" spans="1:3" ht="14.4" x14ac:dyDescent="0.3">
      <c r="A10952" t="s">
        <v>1453</v>
      </c>
      <c r="B10952" t="s">
        <v>12</v>
      </c>
      <c r="C10952">
        <v>1</v>
      </c>
    </row>
    <row r="10953" spans="1:3" ht="14.4" x14ac:dyDescent="0.3">
      <c r="A10953" t="s">
        <v>1453</v>
      </c>
      <c r="B10953" t="s">
        <v>10</v>
      </c>
      <c r="C10953">
        <v>1.2785</v>
      </c>
    </row>
    <row r="10954" spans="1:3" ht="14.4" x14ac:dyDescent="0.3">
      <c r="A10954" t="s">
        <v>1453</v>
      </c>
      <c r="B10954" t="s">
        <v>19</v>
      </c>
      <c r="C10954">
        <v>1.3048999999999999</v>
      </c>
    </row>
    <row r="10955" spans="1:3" ht="14.4" x14ac:dyDescent="0.3">
      <c r="A10955" t="s">
        <v>1453</v>
      </c>
      <c r="B10955" t="s">
        <v>15</v>
      </c>
      <c r="C10955">
        <v>0.81430000000000002</v>
      </c>
    </row>
    <row r="10956" spans="1:3" ht="14.4" x14ac:dyDescent="0.3">
      <c r="A10956" t="s">
        <v>1453</v>
      </c>
      <c r="B10956" t="s">
        <v>14</v>
      </c>
      <c r="C10956">
        <v>0.73529999999999995</v>
      </c>
    </row>
    <row r="10957" spans="1:3" ht="14.4" x14ac:dyDescent="0.3">
      <c r="A10957" t="s">
        <v>1455</v>
      </c>
      <c r="B10957" t="s">
        <v>12</v>
      </c>
      <c r="C10957">
        <v>1</v>
      </c>
    </row>
    <row r="10958" spans="1:3" ht="14.4" x14ac:dyDescent="0.3">
      <c r="A10958" t="s">
        <v>1455</v>
      </c>
      <c r="B10958" t="s">
        <v>10</v>
      </c>
      <c r="C10958">
        <v>1.274</v>
      </c>
    </row>
    <row r="10959" spans="1:3" ht="14.4" x14ac:dyDescent="0.3">
      <c r="A10959" t="s">
        <v>1455</v>
      </c>
      <c r="B10959" t="s">
        <v>19</v>
      </c>
      <c r="C10959">
        <v>1.2954000000000001</v>
      </c>
    </row>
    <row r="10960" spans="1:3" ht="14.4" x14ac:dyDescent="0.3">
      <c r="A10960" t="s">
        <v>1455</v>
      </c>
      <c r="B10960" t="s">
        <v>15</v>
      </c>
      <c r="C10960">
        <v>0.81489999999999996</v>
      </c>
    </row>
    <row r="10961" spans="1:3" ht="14.4" x14ac:dyDescent="0.3">
      <c r="A10961" t="s">
        <v>1455</v>
      </c>
      <c r="B10961" t="s">
        <v>14</v>
      </c>
      <c r="C10961">
        <v>0.73260000000000003</v>
      </c>
    </row>
    <row r="10962" spans="1:3" ht="14.4" x14ac:dyDescent="0.3">
      <c r="A10962" t="s">
        <v>1454</v>
      </c>
      <c r="B10962" t="s">
        <v>12</v>
      </c>
      <c r="C10962">
        <v>1</v>
      </c>
    </row>
    <row r="10963" spans="1:3" ht="14.4" x14ac:dyDescent="0.3">
      <c r="A10963" t="s">
        <v>1454</v>
      </c>
      <c r="B10963" t="s">
        <v>10</v>
      </c>
      <c r="C10963">
        <v>1.274</v>
      </c>
    </row>
    <row r="10964" spans="1:3" ht="14.4" x14ac:dyDescent="0.3">
      <c r="A10964" t="s">
        <v>1454</v>
      </c>
      <c r="B10964" t="s">
        <v>19</v>
      </c>
      <c r="C10964">
        <v>1.2954000000000001</v>
      </c>
    </row>
    <row r="10965" spans="1:3" ht="14.4" x14ac:dyDescent="0.3">
      <c r="A10965" t="s">
        <v>1454</v>
      </c>
      <c r="B10965" t="s">
        <v>15</v>
      </c>
      <c r="C10965">
        <v>0.81489999999999996</v>
      </c>
    </row>
    <row r="10966" spans="1:3" ht="14.4" x14ac:dyDescent="0.3">
      <c r="A10966" t="s">
        <v>1454</v>
      </c>
      <c r="B10966" t="s">
        <v>14</v>
      </c>
      <c r="C10966">
        <v>0.73260000000000003</v>
      </c>
    </row>
    <row r="10967" spans="1:3" ht="14.4" x14ac:dyDescent="0.3">
      <c r="A10967" t="s">
        <v>1458</v>
      </c>
      <c r="B10967" t="s">
        <v>12</v>
      </c>
      <c r="C10967">
        <v>1</v>
      </c>
    </row>
    <row r="10968" spans="1:3" ht="14.4" x14ac:dyDescent="0.3">
      <c r="A10968" t="s">
        <v>1458</v>
      </c>
      <c r="B10968" t="s">
        <v>10</v>
      </c>
      <c r="C10968">
        <v>1.274</v>
      </c>
    </row>
    <row r="10969" spans="1:3" ht="14.4" x14ac:dyDescent="0.3">
      <c r="A10969" t="s">
        <v>1458</v>
      </c>
      <c r="B10969" t="s">
        <v>19</v>
      </c>
      <c r="C10969">
        <v>1.2954000000000001</v>
      </c>
    </row>
    <row r="10970" spans="1:3" ht="14.4" x14ac:dyDescent="0.3">
      <c r="A10970" t="s">
        <v>1458</v>
      </c>
      <c r="B10970" t="s">
        <v>15</v>
      </c>
      <c r="C10970">
        <v>0.81489999999999996</v>
      </c>
    </row>
    <row r="10971" spans="1:3" ht="14.4" x14ac:dyDescent="0.3">
      <c r="A10971" t="s">
        <v>1458</v>
      </c>
      <c r="B10971" t="s">
        <v>14</v>
      </c>
      <c r="C10971">
        <v>0.73260000000000003</v>
      </c>
    </row>
    <row r="10972" spans="1:3" ht="14.4" x14ac:dyDescent="0.3">
      <c r="A10972" t="s">
        <v>1457</v>
      </c>
      <c r="B10972" t="s">
        <v>12</v>
      </c>
      <c r="C10972">
        <v>1</v>
      </c>
    </row>
    <row r="10973" spans="1:3" ht="14.4" x14ac:dyDescent="0.3">
      <c r="A10973" t="s">
        <v>1457</v>
      </c>
      <c r="B10973" t="s">
        <v>10</v>
      </c>
      <c r="C10973">
        <v>1.274</v>
      </c>
    </row>
    <row r="10974" spans="1:3" ht="14.4" x14ac:dyDescent="0.3">
      <c r="A10974" t="s">
        <v>1457</v>
      </c>
      <c r="B10974" t="s">
        <v>19</v>
      </c>
      <c r="C10974">
        <v>1.2954000000000001</v>
      </c>
    </row>
    <row r="10975" spans="1:3" ht="14.4" x14ac:dyDescent="0.3">
      <c r="A10975" t="s">
        <v>1457</v>
      </c>
      <c r="B10975" t="s">
        <v>15</v>
      </c>
      <c r="C10975">
        <v>0.81489999999999996</v>
      </c>
    </row>
    <row r="10976" spans="1:3" ht="14.4" x14ac:dyDescent="0.3">
      <c r="A10976" t="s">
        <v>1457</v>
      </c>
      <c r="B10976" t="s">
        <v>14</v>
      </c>
      <c r="C10976">
        <v>0.73260000000000003</v>
      </c>
    </row>
    <row r="10977" spans="1:3" ht="14.4" x14ac:dyDescent="0.3">
      <c r="A10977" t="s">
        <v>4933</v>
      </c>
      <c r="B10977" t="s">
        <v>12</v>
      </c>
      <c r="C10977">
        <v>1</v>
      </c>
    </row>
    <row r="10978" spans="1:3" ht="14.4" x14ac:dyDescent="0.3">
      <c r="A10978" t="s">
        <v>4933</v>
      </c>
      <c r="B10978" t="s">
        <v>10</v>
      </c>
      <c r="C10978">
        <v>1.2704</v>
      </c>
    </row>
    <row r="10979" spans="1:3" ht="14.4" x14ac:dyDescent="0.3">
      <c r="A10979" t="s">
        <v>4933</v>
      </c>
      <c r="B10979" t="s">
        <v>19</v>
      </c>
      <c r="C10979">
        <v>1.2954000000000001</v>
      </c>
    </row>
    <row r="10980" spans="1:3" ht="14.4" x14ac:dyDescent="0.3">
      <c r="A10980" t="s">
        <v>4933</v>
      </c>
      <c r="B10980" t="s">
        <v>15</v>
      </c>
      <c r="C10980">
        <v>0.81330000000000002</v>
      </c>
    </row>
    <row r="10981" spans="1:3" ht="14.4" x14ac:dyDescent="0.3">
      <c r="A10981" t="s">
        <v>4933</v>
      </c>
      <c r="B10981" t="s">
        <v>14</v>
      </c>
      <c r="C10981">
        <v>0.73319999999999996</v>
      </c>
    </row>
    <row r="10982" spans="1:3" ht="14.4" x14ac:dyDescent="0.3">
      <c r="A10982" t="s">
        <v>1460</v>
      </c>
      <c r="B10982" t="s">
        <v>12</v>
      </c>
      <c r="C10982">
        <v>1</v>
      </c>
    </row>
    <row r="10983" spans="1:3" ht="14.4" x14ac:dyDescent="0.3">
      <c r="A10983" t="s">
        <v>1460</v>
      </c>
      <c r="B10983" t="s">
        <v>10</v>
      </c>
      <c r="C10983">
        <v>1.2754000000000001</v>
      </c>
    </row>
    <row r="10984" spans="1:3" ht="14.4" x14ac:dyDescent="0.3">
      <c r="A10984" t="s">
        <v>1460</v>
      </c>
      <c r="B10984" t="s">
        <v>19</v>
      </c>
      <c r="C10984">
        <v>1.2979000000000001</v>
      </c>
    </row>
    <row r="10985" spans="1:3" ht="14.4" x14ac:dyDescent="0.3">
      <c r="A10985" t="s">
        <v>1460</v>
      </c>
      <c r="B10985" t="s">
        <v>15</v>
      </c>
      <c r="C10985">
        <v>0.81489999999999996</v>
      </c>
    </row>
    <row r="10986" spans="1:3" ht="14.4" x14ac:dyDescent="0.3">
      <c r="A10986" t="s">
        <v>1460</v>
      </c>
      <c r="B10986" t="s">
        <v>14</v>
      </c>
      <c r="C10986">
        <v>0.73619999999999997</v>
      </c>
    </row>
    <row r="10987" spans="1:3" ht="14.4" x14ac:dyDescent="0.3">
      <c r="A10987" t="s">
        <v>1459</v>
      </c>
      <c r="B10987" t="s">
        <v>12</v>
      </c>
      <c r="C10987">
        <v>1</v>
      </c>
    </row>
    <row r="10988" spans="1:3" ht="14.4" x14ac:dyDescent="0.3">
      <c r="A10988" t="s">
        <v>1459</v>
      </c>
      <c r="B10988" t="s">
        <v>10</v>
      </c>
      <c r="C10988">
        <v>1.2676000000000001</v>
      </c>
    </row>
    <row r="10989" spans="1:3" ht="14.4" x14ac:dyDescent="0.3">
      <c r="A10989" t="s">
        <v>1459</v>
      </c>
      <c r="B10989" t="s">
        <v>19</v>
      </c>
      <c r="C10989">
        <v>1.2825</v>
      </c>
    </row>
    <row r="10990" spans="1:3" ht="14.4" x14ac:dyDescent="0.3">
      <c r="A10990" t="s">
        <v>1459</v>
      </c>
      <c r="B10990" t="s">
        <v>15</v>
      </c>
      <c r="C10990">
        <v>0.8105</v>
      </c>
    </row>
    <row r="10991" spans="1:3" ht="14.4" x14ac:dyDescent="0.3">
      <c r="A10991" t="s">
        <v>1459</v>
      </c>
      <c r="B10991" t="s">
        <v>14</v>
      </c>
      <c r="C10991">
        <v>0.73460000000000003</v>
      </c>
    </row>
    <row r="10992" spans="1:3" ht="14.4" x14ac:dyDescent="0.3">
      <c r="A10992" t="s">
        <v>1462</v>
      </c>
      <c r="B10992" t="s">
        <v>12</v>
      </c>
      <c r="C10992">
        <v>1</v>
      </c>
    </row>
    <row r="10993" spans="1:3" ht="14.4" x14ac:dyDescent="0.3">
      <c r="A10993" t="s">
        <v>1462</v>
      </c>
      <c r="B10993" t="s">
        <v>10</v>
      </c>
      <c r="C10993">
        <v>1.2708999999999999</v>
      </c>
    </row>
    <row r="10994" spans="1:3" ht="14.4" x14ac:dyDescent="0.3">
      <c r="A10994" t="s">
        <v>1462</v>
      </c>
      <c r="B10994" t="s">
        <v>19</v>
      </c>
      <c r="C10994">
        <v>1.29</v>
      </c>
    </row>
    <row r="10995" spans="1:3" ht="14.4" x14ac:dyDescent="0.3">
      <c r="A10995" t="s">
        <v>1462</v>
      </c>
      <c r="B10995" t="s">
        <v>15</v>
      </c>
      <c r="C10995">
        <v>0.81459999999999999</v>
      </c>
    </row>
    <row r="10996" spans="1:3" ht="14.4" x14ac:dyDescent="0.3">
      <c r="A10996" t="s">
        <v>1462</v>
      </c>
      <c r="B10996" t="s">
        <v>14</v>
      </c>
      <c r="C10996">
        <v>0.73470000000000002</v>
      </c>
    </row>
    <row r="10997" spans="1:3" ht="14.4" x14ac:dyDescent="0.3">
      <c r="A10997" t="s">
        <v>1461</v>
      </c>
      <c r="B10997" t="s">
        <v>12</v>
      </c>
      <c r="C10997">
        <v>1</v>
      </c>
    </row>
    <row r="10998" spans="1:3" ht="14.4" x14ac:dyDescent="0.3">
      <c r="A10998" t="s">
        <v>1461</v>
      </c>
      <c r="B10998" t="s">
        <v>10</v>
      </c>
      <c r="C10998">
        <v>1.2687999999999999</v>
      </c>
    </row>
    <row r="10999" spans="1:3" ht="14.4" x14ac:dyDescent="0.3">
      <c r="A10999" t="s">
        <v>1461</v>
      </c>
      <c r="B10999" t="s">
        <v>19</v>
      </c>
      <c r="C10999">
        <v>1.2864</v>
      </c>
    </row>
    <row r="11000" spans="1:3" ht="14.4" x14ac:dyDescent="0.3">
      <c r="A11000" t="s">
        <v>1461</v>
      </c>
      <c r="B11000" t="s">
        <v>15</v>
      </c>
      <c r="C11000">
        <v>0.81630000000000003</v>
      </c>
    </row>
    <row r="11001" spans="1:3" ht="14.4" x14ac:dyDescent="0.3">
      <c r="A11001" t="s">
        <v>1461</v>
      </c>
      <c r="B11001" t="s">
        <v>14</v>
      </c>
      <c r="C11001">
        <v>0.73570000000000002</v>
      </c>
    </row>
    <row r="11002" spans="1:3" ht="14.4" x14ac:dyDescent="0.3">
      <c r="A11002" t="s">
        <v>1464</v>
      </c>
      <c r="B11002" t="s">
        <v>12</v>
      </c>
      <c r="C11002">
        <v>1</v>
      </c>
    </row>
    <row r="11003" spans="1:3" ht="14.4" x14ac:dyDescent="0.3">
      <c r="A11003" t="s">
        <v>1464</v>
      </c>
      <c r="B11003" t="s">
        <v>10</v>
      </c>
      <c r="C11003">
        <v>1.2687999999999999</v>
      </c>
    </row>
    <row r="11004" spans="1:3" ht="14.4" x14ac:dyDescent="0.3">
      <c r="A11004" t="s">
        <v>1464</v>
      </c>
      <c r="B11004" t="s">
        <v>19</v>
      </c>
      <c r="C11004">
        <v>1.2864</v>
      </c>
    </row>
    <row r="11005" spans="1:3" ht="14.4" x14ac:dyDescent="0.3">
      <c r="A11005" t="s">
        <v>1464</v>
      </c>
      <c r="B11005" t="s">
        <v>15</v>
      </c>
      <c r="C11005">
        <v>0.81630000000000003</v>
      </c>
    </row>
    <row r="11006" spans="1:3" ht="14.4" x14ac:dyDescent="0.3">
      <c r="A11006" t="s">
        <v>1464</v>
      </c>
      <c r="B11006" t="s">
        <v>14</v>
      </c>
      <c r="C11006">
        <v>0.73570000000000002</v>
      </c>
    </row>
    <row r="11007" spans="1:3" ht="14.4" x14ac:dyDescent="0.3">
      <c r="A11007" t="s">
        <v>1465</v>
      </c>
      <c r="B11007" t="s">
        <v>12</v>
      </c>
      <c r="C11007">
        <v>1</v>
      </c>
    </row>
    <row r="11008" spans="1:3" ht="14.4" x14ac:dyDescent="0.3">
      <c r="A11008" t="s">
        <v>1465</v>
      </c>
      <c r="B11008" t="s">
        <v>10</v>
      </c>
      <c r="C11008">
        <v>1.2687999999999999</v>
      </c>
    </row>
    <row r="11009" spans="1:3" ht="14.4" x14ac:dyDescent="0.3">
      <c r="A11009" t="s">
        <v>1465</v>
      </c>
      <c r="B11009" t="s">
        <v>19</v>
      </c>
      <c r="C11009">
        <v>1.2864</v>
      </c>
    </row>
    <row r="11010" spans="1:3" ht="14.4" x14ac:dyDescent="0.3">
      <c r="A11010" t="s">
        <v>1465</v>
      </c>
      <c r="B11010" t="s">
        <v>15</v>
      </c>
      <c r="C11010">
        <v>0.81630000000000003</v>
      </c>
    </row>
    <row r="11011" spans="1:3" ht="14.4" x14ac:dyDescent="0.3">
      <c r="A11011" t="s">
        <v>1465</v>
      </c>
      <c r="B11011" t="s">
        <v>14</v>
      </c>
      <c r="C11011">
        <v>0.73570000000000002</v>
      </c>
    </row>
    <row r="11012" spans="1:3" ht="14.4" x14ac:dyDescent="0.3">
      <c r="A11012" t="s">
        <v>4934</v>
      </c>
      <c r="B11012" t="s">
        <v>12</v>
      </c>
      <c r="C11012">
        <v>1</v>
      </c>
    </row>
    <row r="11013" spans="1:3" ht="14.4" x14ac:dyDescent="0.3">
      <c r="A11013" t="s">
        <v>4934</v>
      </c>
      <c r="B11013" t="s">
        <v>10</v>
      </c>
      <c r="C11013">
        <v>1.2785</v>
      </c>
    </row>
    <row r="11014" spans="1:3" ht="14.4" x14ac:dyDescent="0.3">
      <c r="A11014" t="s">
        <v>4934</v>
      </c>
      <c r="B11014" t="s">
        <v>19</v>
      </c>
      <c r="C11014">
        <v>1.2976000000000001</v>
      </c>
    </row>
    <row r="11015" spans="1:3" ht="14.4" x14ac:dyDescent="0.3">
      <c r="A11015" t="s">
        <v>4934</v>
      </c>
      <c r="B11015" t="s">
        <v>15</v>
      </c>
      <c r="C11015">
        <v>0.82220000000000004</v>
      </c>
    </row>
    <row r="11016" spans="1:3" ht="14.4" x14ac:dyDescent="0.3">
      <c r="A11016" t="s">
        <v>4934</v>
      </c>
      <c r="B11016" t="s">
        <v>14</v>
      </c>
      <c r="C11016">
        <v>0.7419</v>
      </c>
    </row>
    <row r="11017" spans="1:3" ht="14.4" x14ac:dyDescent="0.3">
      <c r="A11017" t="s">
        <v>1463</v>
      </c>
      <c r="B11017" t="s">
        <v>12</v>
      </c>
      <c r="C11017">
        <v>1</v>
      </c>
    </row>
    <row r="11018" spans="1:3" ht="14.4" x14ac:dyDescent="0.3">
      <c r="A11018" t="s">
        <v>1463</v>
      </c>
      <c r="B11018" t="s">
        <v>10</v>
      </c>
      <c r="C11018">
        <v>1.2754000000000001</v>
      </c>
    </row>
    <row r="11019" spans="1:3" ht="14.4" x14ac:dyDescent="0.3">
      <c r="A11019" t="s">
        <v>1463</v>
      </c>
      <c r="B11019" t="s">
        <v>19</v>
      </c>
      <c r="C11019">
        <v>1.2945</v>
      </c>
    </row>
    <row r="11020" spans="1:3" ht="14.4" x14ac:dyDescent="0.3">
      <c r="A11020" t="s">
        <v>1463</v>
      </c>
      <c r="B11020" t="s">
        <v>15</v>
      </c>
      <c r="C11020">
        <v>0.82230000000000003</v>
      </c>
    </row>
    <row r="11021" spans="1:3" ht="14.4" x14ac:dyDescent="0.3">
      <c r="A11021" t="s">
        <v>1463</v>
      </c>
      <c r="B11021" t="s">
        <v>14</v>
      </c>
      <c r="C11021">
        <v>0.73550000000000004</v>
      </c>
    </row>
    <row r="11022" spans="1:3" ht="14.4" x14ac:dyDescent="0.3">
      <c r="A11022" t="s">
        <v>1467</v>
      </c>
      <c r="B11022" t="s">
        <v>12</v>
      </c>
      <c r="C11022">
        <v>1</v>
      </c>
    </row>
    <row r="11023" spans="1:3" ht="14.4" x14ac:dyDescent="0.3">
      <c r="A11023" t="s">
        <v>1467</v>
      </c>
      <c r="B11023" t="s">
        <v>10</v>
      </c>
      <c r="C11023">
        <v>1.2729999999999999</v>
      </c>
    </row>
    <row r="11024" spans="1:3" ht="14.4" x14ac:dyDescent="0.3">
      <c r="A11024" t="s">
        <v>1467</v>
      </c>
      <c r="B11024" t="s">
        <v>19</v>
      </c>
      <c r="C11024">
        <v>1.2932999999999999</v>
      </c>
    </row>
    <row r="11025" spans="1:3" ht="14.4" x14ac:dyDescent="0.3">
      <c r="A11025" t="s">
        <v>1467</v>
      </c>
      <c r="B11025" t="s">
        <v>15</v>
      </c>
      <c r="C11025">
        <v>0.82199999999999995</v>
      </c>
    </row>
    <row r="11026" spans="1:3" ht="14.4" x14ac:dyDescent="0.3">
      <c r="A11026" t="s">
        <v>1467</v>
      </c>
      <c r="B11026" t="s">
        <v>14</v>
      </c>
      <c r="C11026">
        <v>0.73140000000000005</v>
      </c>
    </row>
    <row r="11027" spans="1:3" ht="14.4" x14ac:dyDescent="0.3">
      <c r="A11027" t="s">
        <v>1466</v>
      </c>
      <c r="B11027" t="s">
        <v>12</v>
      </c>
      <c r="C11027">
        <v>1</v>
      </c>
    </row>
    <row r="11028" spans="1:3" ht="14.4" x14ac:dyDescent="0.3">
      <c r="A11028" t="s">
        <v>1466</v>
      </c>
      <c r="B11028" t="s">
        <v>10</v>
      </c>
      <c r="C11028">
        <v>1.2685999999999999</v>
      </c>
    </row>
    <row r="11029" spans="1:3" ht="14.4" x14ac:dyDescent="0.3">
      <c r="A11029" t="s">
        <v>1466</v>
      </c>
      <c r="B11029" t="s">
        <v>19</v>
      </c>
      <c r="C11029">
        <v>1.2902</v>
      </c>
    </row>
    <row r="11030" spans="1:3" ht="14.4" x14ac:dyDescent="0.3">
      <c r="A11030" t="s">
        <v>1466</v>
      </c>
      <c r="B11030" t="s">
        <v>15</v>
      </c>
      <c r="C11030">
        <v>0.82479999999999998</v>
      </c>
    </row>
    <row r="11031" spans="1:3" ht="14.4" x14ac:dyDescent="0.3">
      <c r="A11031" t="s">
        <v>1466</v>
      </c>
      <c r="B11031" t="s">
        <v>14</v>
      </c>
      <c r="C11031">
        <v>0.73360000000000003</v>
      </c>
    </row>
    <row r="11032" spans="1:3" ht="14.4" x14ac:dyDescent="0.3">
      <c r="A11032" t="s">
        <v>1468</v>
      </c>
      <c r="B11032" t="s">
        <v>12</v>
      </c>
      <c r="C11032">
        <v>1</v>
      </c>
    </row>
    <row r="11033" spans="1:3" ht="14.4" x14ac:dyDescent="0.3">
      <c r="A11033" t="s">
        <v>1468</v>
      </c>
      <c r="B11033" t="s">
        <v>10</v>
      </c>
      <c r="C11033">
        <v>1.2714000000000001</v>
      </c>
    </row>
    <row r="11034" spans="1:3" ht="14.4" x14ac:dyDescent="0.3">
      <c r="A11034" t="s">
        <v>1468</v>
      </c>
      <c r="B11034" t="s">
        <v>19</v>
      </c>
      <c r="C11034">
        <v>1.2934000000000001</v>
      </c>
    </row>
    <row r="11035" spans="1:3" ht="14.4" x14ac:dyDescent="0.3">
      <c r="A11035" t="s">
        <v>1468</v>
      </c>
      <c r="B11035" t="s">
        <v>15</v>
      </c>
      <c r="C11035">
        <v>0.82489999999999997</v>
      </c>
    </row>
    <row r="11036" spans="1:3" ht="14.4" x14ac:dyDescent="0.3">
      <c r="A11036" t="s">
        <v>1468</v>
      </c>
      <c r="B11036" t="s">
        <v>14</v>
      </c>
      <c r="C11036">
        <v>0.73409999999999997</v>
      </c>
    </row>
    <row r="11037" spans="1:3" ht="14.4" x14ac:dyDescent="0.3">
      <c r="A11037" t="s">
        <v>4935</v>
      </c>
      <c r="B11037" t="s">
        <v>12</v>
      </c>
      <c r="C11037">
        <v>1</v>
      </c>
    </row>
    <row r="11038" spans="1:3" ht="14.4" x14ac:dyDescent="0.3">
      <c r="A11038" t="s">
        <v>4935</v>
      </c>
      <c r="B11038" t="s">
        <v>10</v>
      </c>
      <c r="C11038">
        <v>1.2714000000000001</v>
      </c>
    </row>
    <row r="11039" spans="1:3" ht="14.4" x14ac:dyDescent="0.3">
      <c r="A11039" t="s">
        <v>4935</v>
      </c>
      <c r="B11039" t="s">
        <v>19</v>
      </c>
      <c r="C11039">
        <v>1.2934000000000001</v>
      </c>
    </row>
    <row r="11040" spans="1:3" ht="14.4" x14ac:dyDescent="0.3">
      <c r="A11040" t="s">
        <v>4935</v>
      </c>
      <c r="B11040" t="s">
        <v>15</v>
      </c>
      <c r="C11040">
        <v>0.82489999999999997</v>
      </c>
    </row>
    <row r="11041" spans="1:3" ht="14.4" x14ac:dyDescent="0.3">
      <c r="A11041" t="s">
        <v>4935</v>
      </c>
      <c r="B11041" t="s">
        <v>14</v>
      </c>
      <c r="C11041">
        <v>0.73409999999999997</v>
      </c>
    </row>
    <row r="11042" spans="1:3" ht="14.4" x14ac:dyDescent="0.3">
      <c r="A11042" t="s">
        <v>4936</v>
      </c>
      <c r="B11042" t="s">
        <v>12</v>
      </c>
      <c r="C11042">
        <v>1</v>
      </c>
    </row>
    <row r="11043" spans="1:3" ht="14.4" x14ac:dyDescent="0.3">
      <c r="A11043" t="s">
        <v>4936</v>
      </c>
      <c r="B11043" t="s">
        <v>10</v>
      </c>
      <c r="C11043">
        <v>1.2714000000000001</v>
      </c>
    </row>
    <row r="11044" spans="1:3" ht="14.4" x14ac:dyDescent="0.3">
      <c r="A11044" t="s">
        <v>4936</v>
      </c>
      <c r="B11044" t="s">
        <v>19</v>
      </c>
      <c r="C11044">
        <v>1.2934000000000001</v>
      </c>
    </row>
    <row r="11045" spans="1:3" ht="14.4" x14ac:dyDescent="0.3">
      <c r="A11045" t="s">
        <v>4936</v>
      </c>
      <c r="B11045" t="s">
        <v>15</v>
      </c>
      <c r="C11045">
        <v>0.82489999999999997</v>
      </c>
    </row>
    <row r="11046" spans="1:3" ht="14.4" x14ac:dyDescent="0.3">
      <c r="A11046" t="s">
        <v>4936</v>
      </c>
      <c r="B11046" t="s">
        <v>14</v>
      </c>
      <c r="C11046">
        <v>0.73409999999999997</v>
      </c>
    </row>
    <row r="11047" spans="1:3" ht="14.4" x14ac:dyDescent="0.3">
      <c r="A11047" t="s">
        <v>1470</v>
      </c>
      <c r="B11047" t="s">
        <v>12</v>
      </c>
      <c r="C11047">
        <v>1</v>
      </c>
    </row>
    <row r="11048" spans="1:3" ht="14.4" x14ac:dyDescent="0.3">
      <c r="A11048" t="s">
        <v>1470</v>
      </c>
      <c r="B11048" t="s">
        <v>10</v>
      </c>
      <c r="C11048">
        <v>1.2776000000000001</v>
      </c>
    </row>
    <row r="11049" spans="1:3" ht="14.4" x14ac:dyDescent="0.3">
      <c r="A11049" t="s">
        <v>1470</v>
      </c>
      <c r="B11049" t="s">
        <v>19</v>
      </c>
      <c r="C11049">
        <v>1.3030999999999999</v>
      </c>
    </row>
    <row r="11050" spans="1:3" ht="14.4" x14ac:dyDescent="0.3">
      <c r="A11050" t="s">
        <v>1470</v>
      </c>
      <c r="B11050" t="s">
        <v>15</v>
      </c>
      <c r="C11050">
        <v>0.82889999999999997</v>
      </c>
    </row>
    <row r="11051" spans="1:3" ht="14.4" x14ac:dyDescent="0.3">
      <c r="A11051" t="s">
        <v>1470</v>
      </c>
      <c r="B11051" t="s">
        <v>14</v>
      </c>
      <c r="C11051">
        <v>0.73829999999999996</v>
      </c>
    </row>
    <row r="11052" spans="1:3" ht="14.4" x14ac:dyDescent="0.3">
      <c r="A11052" t="s">
        <v>1471</v>
      </c>
      <c r="B11052" t="s">
        <v>12</v>
      </c>
      <c r="C11052">
        <v>1</v>
      </c>
    </row>
    <row r="11053" spans="1:3" ht="14.4" x14ac:dyDescent="0.3">
      <c r="A11053" t="s">
        <v>1471</v>
      </c>
      <c r="B11053" t="s">
        <v>10</v>
      </c>
      <c r="C11053">
        <v>1.2725</v>
      </c>
    </row>
    <row r="11054" spans="1:3" ht="14.4" x14ac:dyDescent="0.3">
      <c r="A11054" t="s">
        <v>1471</v>
      </c>
      <c r="B11054" t="s">
        <v>19</v>
      </c>
      <c r="C11054">
        <v>1.296</v>
      </c>
    </row>
    <row r="11055" spans="1:3" ht="14.4" x14ac:dyDescent="0.3">
      <c r="A11055" t="s">
        <v>1471</v>
      </c>
      <c r="B11055" t="s">
        <v>15</v>
      </c>
      <c r="C11055">
        <v>0.82430000000000003</v>
      </c>
    </row>
    <row r="11056" spans="1:3" ht="14.4" x14ac:dyDescent="0.3">
      <c r="A11056" t="s">
        <v>1471</v>
      </c>
      <c r="B11056" t="s">
        <v>14</v>
      </c>
      <c r="C11056">
        <v>0.73440000000000005</v>
      </c>
    </row>
    <row r="11057" spans="1:3" ht="14.4" x14ac:dyDescent="0.3">
      <c r="A11057" t="s">
        <v>4937</v>
      </c>
      <c r="B11057" t="s">
        <v>12</v>
      </c>
      <c r="C11057">
        <v>1</v>
      </c>
    </row>
    <row r="11058" spans="1:3" ht="14.4" x14ac:dyDescent="0.3">
      <c r="A11058" t="s">
        <v>4937</v>
      </c>
      <c r="B11058" t="s">
        <v>10</v>
      </c>
      <c r="C11058">
        <v>1.2708999999999999</v>
      </c>
    </row>
    <row r="11059" spans="1:3" ht="14.4" x14ac:dyDescent="0.3">
      <c r="A11059" t="s">
        <v>4937</v>
      </c>
      <c r="B11059" t="s">
        <v>19</v>
      </c>
      <c r="C11059">
        <v>1.2946</v>
      </c>
    </row>
    <row r="11060" spans="1:3" ht="14.4" x14ac:dyDescent="0.3">
      <c r="A11060" t="s">
        <v>4937</v>
      </c>
      <c r="B11060" t="s">
        <v>15</v>
      </c>
      <c r="C11060">
        <v>0.82640000000000002</v>
      </c>
    </row>
    <row r="11061" spans="1:3" ht="14.4" x14ac:dyDescent="0.3">
      <c r="A11061" t="s">
        <v>4937</v>
      </c>
      <c r="B11061" t="s">
        <v>14</v>
      </c>
      <c r="C11061">
        <v>0.7319</v>
      </c>
    </row>
    <row r="11062" spans="1:3" ht="14.4" x14ac:dyDescent="0.3">
      <c r="A11062" t="s">
        <v>1469</v>
      </c>
      <c r="B11062" t="s">
        <v>12</v>
      </c>
      <c r="C11062">
        <v>1</v>
      </c>
    </row>
    <row r="11063" spans="1:3" ht="14.4" x14ac:dyDescent="0.3">
      <c r="A11063" t="s">
        <v>1469</v>
      </c>
      <c r="B11063" t="s">
        <v>10</v>
      </c>
      <c r="C11063">
        <v>1.2621</v>
      </c>
    </row>
    <row r="11064" spans="1:3" ht="14.4" x14ac:dyDescent="0.3">
      <c r="A11064" t="s">
        <v>1469</v>
      </c>
      <c r="B11064" t="s">
        <v>19</v>
      </c>
      <c r="C11064">
        <v>1.286</v>
      </c>
    </row>
    <row r="11065" spans="1:3" ht="14.4" x14ac:dyDescent="0.3">
      <c r="A11065" t="s">
        <v>1469</v>
      </c>
      <c r="B11065" t="s">
        <v>15</v>
      </c>
      <c r="C11065">
        <v>0.82250000000000001</v>
      </c>
    </row>
    <row r="11066" spans="1:3" ht="14.4" x14ac:dyDescent="0.3">
      <c r="A11066" t="s">
        <v>1469</v>
      </c>
      <c r="B11066" t="s">
        <v>14</v>
      </c>
      <c r="C11066">
        <v>0.72889999999999999</v>
      </c>
    </row>
    <row r="11067" spans="1:3" ht="14.4" x14ac:dyDescent="0.3">
      <c r="A11067" t="s">
        <v>1475</v>
      </c>
      <c r="B11067" t="s">
        <v>12</v>
      </c>
      <c r="C11067">
        <v>1</v>
      </c>
    </row>
    <row r="11068" spans="1:3" ht="14.4" x14ac:dyDescent="0.3">
      <c r="A11068" t="s">
        <v>1475</v>
      </c>
      <c r="B11068" t="s">
        <v>10</v>
      </c>
      <c r="C11068">
        <v>1.2714000000000001</v>
      </c>
    </row>
    <row r="11069" spans="1:3" ht="14.4" x14ac:dyDescent="0.3">
      <c r="A11069" t="s">
        <v>1475</v>
      </c>
      <c r="B11069" t="s">
        <v>19</v>
      </c>
      <c r="C11069">
        <v>1.2970999999999999</v>
      </c>
    </row>
    <row r="11070" spans="1:3" ht="14.4" x14ac:dyDescent="0.3">
      <c r="A11070" t="s">
        <v>1475</v>
      </c>
      <c r="B11070" t="s">
        <v>15</v>
      </c>
      <c r="C11070">
        <v>0.82250000000000001</v>
      </c>
    </row>
    <row r="11071" spans="1:3" ht="14.4" x14ac:dyDescent="0.3">
      <c r="A11071" t="s">
        <v>1475</v>
      </c>
      <c r="B11071" t="s">
        <v>14</v>
      </c>
      <c r="C11071">
        <v>0.73240000000000005</v>
      </c>
    </row>
    <row r="11072" spans="1:3" ht="14.4" x14ac:dyDescent="0.3">
      <c r="A11072" t="s">
        <v>1474</v>
      </c>
      <c r="B11072" t="s">
        <v>12</v>
      </c>
      <c r="C11072">
        <v>1</v>
      </c>
    </row>
    <row r="11073" spans="1:3" ht="14.4" x14ac:dyDescent="0.3">
      <c r="A11073" t="s">
        <v>1474</v>
      </c>
      <c r="B11073" t="s">
        <v>10</v>
      </c>
      <c r="C11073">
        <v>1.2714000000000001</v>
      </c>
    </row>
    <row r="11074" spans="1:3" ht="14.4" x14ac:dyDescent="0.3">
      <c r="A11074" t="s">
        <v>1474</v>
      </c>
      <c r="B11074" t="s">
        <v>19</v>
      </c>
      <c r="C11074">
        <v>1.2970999999999999</v>
      </c>
    </row>
    <row r="11075" spans="1:3" ht="14.4" x14ac:dyDescent="0.3">
      <c r="A11075" t="s">
        <v>1474</v>
      </c>
      <c r="B11075" t="s">
        <v>15</v>
      </c>
      <c r="C11075">
        <v>0.82250000000000001</v>
      </c>
    </row>
    <row r="11076" spans="1:3" ht="14.4" x14ac:dyDescent="0.3">
      <c r="A11076" t="s">
        <v>1474</v>
      </c>
      <c r="B11076" t="s">
        <v>14</v>
      </c>
      <c r="C11076">
        <v>0.73240000000000005</v>
      </c>
    </row>
    <row r="11077" spans="1:3" ht="14.4" x14ac:dyDescent="0.3">
      <c r="A11077" t="s">
        <v>1472</v>
      </c>
      <c r="B11077" t="s">
        <v>12</v>
      </c>
      <c r="C11077">
        <v>1</v>
      </c>
    </row>
    <row r="11078" spans="1:3" ht="14.4" x14ac:dyDescent="0.3">
      <c r="A11078" t="s">
        <v>1472</v>
      </c>
      <c r="B11078" t="s">
        <v>10</v>
      </c>
      <c r="C11078">
        <v>1.2714000000000001</v>
      </c>
    </row>
    <row r="11079" spans="1:3" ht="14.4" x14ac:dyDescent="0.3">
      <c r="A11079" t="s">
        <v>1472</v>
      </c>
      <c r="B11079" t="s">
        <v>19</v>
      </c>
      <c r="C11079">
        <v>1.2970999999999999</v>
      </c>
    </row>
    <row r="11080" spans="1:3" ht="14.4" x14ac:dyDescent="0.3">
      <c r="A11080" t="s">
        <v>1472</v>
      </c>
      <c r="B11080" t="s">
        <v>15</v>
      </c>
      <c r="C11080">
        <v>0.82250000000000001</v>
      </c>
    </row>
    <row r="11081" spans="1:3" ht="14.4" x14ac:dyDescent="0.3">
      <c r="A11081" t="s">
        <v>1472</v>
      </c>
      <c r="B11081" t="s">
        <v>14</v>
      </c>
      <c r="C11081">
        <v>0.73240000000000005</v>
      </c>
    </row>
    <row r="11082" spans="1:3" ht="14.4" x14ac:dyDescent="0.3">
      <c r="A11082" t="s">
        <v>1478</v>
      </c>
      <c r="B11082" t="s">
        <v>12</v>
      </c>
      <c r="C11082">
        <v>1</v>
      </c>
    </row>
    <row r="11083" spans="1:3" ht="14.4" x14ac:dyDescent="0.3">
      <c r="A11083" t="s">
        <v>1478</v>
      </c>
      <c r="B11083" t="s">
        <v>10</v>
      </c>
      <c r="C11083">
        <v>1.2721</v>
      </c>
    </row>
    <row r="11084" spans="1:3" ht="14.4" x14ac:dyDescent="0.3">
      <c r="A11084" t="s">
        <v>1478</v>
      </c>
      <c r="B11084" t="s">
        <v>19</v>
      </c>
      <c r="C11084">
        <v>1.2943</v>
      </c>
    </row>
    <row r="11085" spans="1:3" ht="14.4" x14ac:dyDescent="0.3">
      <c r="A11085" t="s">
        <v>1478</v>
      </c>
      <c r="B11085" t="s">
        <v>15</v>
      </c>
      <c r="C11085">
        <v>0.82289999999999996</v>
      </c>
    </row>
    <row r="11086" spans="1:3" ht="14.4" x14ac:dyDescent="0.3">
      <c r="A11086" t="s">
        <v>1478</v>
      </c>
      <c r="B11086" t="s">
        <v>14</v>
      </c>
      <c r="C11086">
        <v>0.73070000000000002</v>
      </c>
    </row>
    <row r="11087" spans="1:3" ht="14.4" x14ac:dyDescent="0.3">
      <c r="A11087" t="s">
        <v>1473</v>
      </c>
      <c r="B11087" t="s">
        <v>12</v>
      </c>
      <c r="C11087">
        <v>1</v>
      </c>
    </row>
    <row r="11088" spans="1:3" ht="14.4" x14ac:dyDescent="0.3">
      <c r="A11088" t="s">
        <v>1473</v>
      </c>
      <c r="B11088" t="s">
        <v>10</v>
      </c>
      <c r="C11088">
        <v>1.2718</v>
      </c>
    </row>
    <row r="11089" spans="1:3" ht="14.4" x14ac:dyDescent="0.3">
      <c r="A11089" t="s">
        <v>1473</v>
      </c>
      <c r="B11089" t="s">
        <v>19</v>
      </c>
      <c r="C11089">
        <v>1.2937000000000001</v>
      </c>
    </row>
    <row r="11090" spans="1:3" ht="14.4" x14ac:dyDescent="0.3">
      <c r="A11090" t="s">
        <v>1473</v>
      </c>
      <c r="B11090" t="s">
        <v>15</v>
      </c>
      <c r="C11090">
        <v>0.82350000000000001</v>
      </c>
    </row>
    <row r="11091" spans="1:3" ht="14.4" x14ac:dyDescent="0.3">
      <c r="A11091" t="s">
        <v>1473</v>
      </c>
      <c r="B11091" t="s">
        <v>14</v>
      </c>
      <c r="C11091">
        <v>0.73040000000000005</v>
      </c>
    </row>
    <row r="11092" spans="1:3" ht="14.4" x14ac:dyDescent="0.3">
      <c r="A11092" t="s">
        <v>1476</v>
      </c>
      <c r="B11092" t="s">
        <v>12</v>
      </c>
      <c r="C11092">
        <v>1</v>
      </c>
    </row>
    <row r="11093" spans="1:3" ht="14.4" x14ac:dyDescent="0.3">
      <c r="A11093" t="s">
        <v>1476</v>
      </c>
      <c r="B11093" t="s">
        <v>10</v>
      </c>
      <c r="C11093">
        <v>1.2756000000000001</v>
      </c>
    </row>
    <row r="11094" spans="1:3" ht="14.4" x14ac:dyDescent="0.3">
      <c r="A11094" t="s">
        <v>1476</v>
      </c>
      <c r="B11094" t="s">
        <v>19</v>
      </c>
      <c r="C11094">
        <v>1.2997000000000001</v>
      </c>
    </row>
    <row r="11095" spans="1:3" ht="14.4" x14ac:dyDescent="0.3">
      <c r="A11095" t="s">
        <v>1476</v>
      </c>
      <c r="B11095" t="s">
        <v>15</v>
      </c>
      <c r="C11095">
        <v>0.82550000000000001</v>
      </c>
    </row>
    <row r="11096" spans="1:3" ht="14.4" x14ac:dyDescent="0.3">
      <c r="A11096" t="s">
        <v>1476</v>
      </c>
      <c r="B11096" t="s">
        <v>14</v>
      </c>
      <c r="C11096">
        <v>0.72970000000000002</v>
      </c>
    </row>
    <row r="11097" spans="1:3" ht="14.4" x14ac:dyDescent="0.3">
      <c r="A11097" t="s">
        <v>1479</v>
      </c>
      <c r="B11097" t="s">
        <v>12</v>
      </c>
      <c r="C11097">
        <v>1</v>
      </c>
    </row>
    <row r="11098" spans="1:3" ht="14.4" x14ac:dyDescent="0.3">
      <c r="A11098" t="s">
        <v>1479</v>
      </c>
      <c r="B11098" t="s">
        <v>10</v>
      </c>
      <c r="C11098">
        <v>1.2871999999999999</v>
      </c>
    </row>
    <row r="11099" spans="1:3" ht="14.4" x14ac:dyDescent="0.3">
      <c r="A11099" t="s">
        <v>1479</v>
      </c>
      <c r="B11099" t="s">
        <v>19</v>
      </c>
      <c r="C11099">
        <v>1.3162</v>
      </c>
    </row>
    <row r="11100" spans="1:3" ht="14.4" x14ac:dyDescent="0.3">
      <c r="A11100" t="s">
        <v>1479</v>
      </c>
      <c r="B11100" t="s">
        <v>15</v>
      </c>
      <c r="C11100">
        <v>0.82709999999999995</v>
      </c>
    </row>
    <row r="11101" spans="1:3" ht="14.4" x14ac:dyDescent="0.3">
      <c r="A11101" t="s">
        <v>1479</v>
      </c>
      <c r="B11101" t="s">
        <v>14</v>
      </c>
      <c r="C11101">
        <v>0.73280000000000001</v>
      </c>
    </row>
    <row r="11102" spans="1:3" ht="14.4" x14ac:dyDescent="0.3">
      <c r="A11102" t="s">
        <v>1477</v>
      </c>
      <c r="B11102" t="s">
        <v>12</v>
      </c>
      <c r="C11102">
        <v>1</v>
      </c>
    </row>
    <row r="11103" spans="1:3" ht="14.4" x14ac:dyDescent="0.3">
      <c r="A11103" t="s">
        <v>1477</v>
      </c>
      <c r="B11103" t="s">
        <v>10</v>
      </c>
      <c r="C11103">
        <v>1.2787999999999999</v>
      </c>
    </row>
    <row r="11104" spans="1:3" ht="14.4" x14ac:dyDescent="0.3">
      <c r="A11104" t="s">
        <v>1477</v>
      </c>
      <c r="B11104" t="s">
        <v>19</v>
      </c>
      <c r="C11104">
        <v>1.3035000000000001</v>
      </c>
    </row>
    <row r="11105" spans="1:3" ht="14.4" x14ac:dyDescent="0.3">
      <c r="A11105" t="s">
        <v>1477</v>
      </c>
      <c r="B11105" t="s">
        <v>15</v>
      </c>
      <c r="C11105">
        <v>0.82399999999999995</v>
      </c>
    </row>
    <row r="11106" spans="1:3" ht="14.4" x14ac:dyDescent="0.3">
      <c r="A11106" t="s">
        <v>1477</v>
      </c>
      <c r="B11106" t="s">
        <v>14</v>
      </c>
      <c r="C11106">
        <v>0.72829999999999995</v>
      </c>
    </row>
    <row r="11107" spans="1:3" ht="14.4" x14ac:dyDescent="0.3">
      <c r="A11107" t="s">
        <v>4938</v>
      </c>
      <c r="B11107" t="s">
        <v>12</v>
      </c>
      <c r="C11107">
        <v>1</v>
      </c>
    </row>
    <row r="11108" spans="1:3" ht="14.4" x14ac:dyDescent="0.3">
      <c r="A11108" t="s">
        <v>4938</v>
      </c>
      <c r="B11108" t="s">
        <v>10</v>
      </c>
      <c r="C11108">
        <v>1.2787999999999999</v>
      </c>
    </row>
    <row r="11109" spans="1:3" ht="14.4" x14ac:dyDescent="0.3">
      <c r="A11109" t="s">
        <v>4938</v>
      </c>
      <c r="B11109" t="s">
        <v>19</v>
      </c>
      <c r="C11109">
        <v>1.3035000000000001</v>
      </c>
    </row>
    <row r="11110" spans="1:3" ht="14.4" x14ac:dyDescent="0.3">
      <c r="A11110" t="s">
        <v>4938</v>
      </c>
      <c r="B11110" t="s">
        <v>15</v>
      </c>
      <c r="C11110">
        <v>0.82399999999999995</v>
      </c>
    </row>
    <row r="11111" spans="1:3" ht="14.4" x14ac:dyDescent="0.3">
      <c r="A11111" t="s">
        <v>4938</v>
      </c>
      <c r="B11111" t="s">
        <v>14</v>
      </c>
      <c r="C11111">
        <v>0.72829999999999995</v>
      </c>
    </row>
    <row r="11112" spans="1:3" ht="14.4" x14ac:dyDescent="0.3">
      <c r="A11112" t="s">
        <v>1484</v>
      </c>
      <c r="B11112" t="s">
        <v>12</v>
      </c>
      <c r="C11112">
        <v>1</v>
      </c>
    </row>
    <row r="11113" spans="1:3" ht="14.4" x14ac:dyDescent="0.3">
      <c r="A11113" t="s">
        <v>1484</v>
      </c>
      <c r="B11113" t="s">
        <v>10</v>
      </c>
      <c r="C11113">
        <v>1.2787999999999999</v>
      </c>
    </row>
    <row r="11114" spans="1:3" ht="14.4" x14ac:dyDescent="0.3">
      <c r="A11114" t="s">
        <v>1484</v>
      </c>
      <c r="B11114" t="s">
        <v>19</v>
      </c>
      <c r="C11114">
        <v>1.3035000000000001</v>
      </c>
    </row>
    <row r="11115" spans="1:3" ht="14.4" x14ac:dyDescent="0.3">
      <c r="A11115" t="s">
        <v>1484</v>
      </c>
      <c r="B11115" t="s">
        <v>15</v>
      </c>
      <c r="C11115">
        <v>0.82399999999999995</v>
      </c>
    </row>
    <row r="11116" spans="1:3" ht="14.4" x14ac:dyDescent="0.3">
      <c r="A11116" t="s">
        <v>1484</v>
      </c>
      <c r="B11116" t="s">
        <v>14</v>
      </c>
      <c r="C11116">
        <v>0.72829999999999995</v>
      </c>
    </row>
    <row r="11117" spans="1:3" ht="14.4" x14ac:dyDescent="0.3">
      <c r="A11117" t="s">
        <v>1480</v>
      </c>
      <c r="B11117" t="s">
        <v>12</v>
      </c>
      <c r="C11117">
        <v>1</v>
      </c>
    </row>
    <row r="11118" spans="1:3" ht="14.4" x14ac:dyDescent="0.3">
      <c r="A11118" t="s">
        <v>1480</v>
      </c>
      <c r="B11118" t="s">
        <v>10</v>
      </c>
      <c r="C11118">
        <v>1.2805</v>
      </c>
    </row>
    <row r="11119" spans="1:3" ht="14.4" x14ac:dyDescent="0.3">
      <c r="A11119" t="s">
        <v>1480</v>
      </c>
      <c r="B11119" t="s">
        <v>19</v>
      </c>
      <c r="C11119">
        <v>1.3101</v>
      </c>
    </row>
    <row r="11120" spans="1:3" ht="14.4" x14ac:dyDescent="0.3">
      <c r="A11120" t="s">
        <v>1480</v>
      </c>
      <c r="B11120" t="s">
        <v>15</v>
      </c>
      <c r="C11120">
        <v>0.82750000000000001</v>
      </c>
    </row>
    <row r="11121" spans="1:3" ht="14.4" x14ac:dyDescent="0.3">
      <c r="A11121" t="s">
        <v>1480</v>
      </c>
      <c r="B11121" t="s">
        <v>14</v>
      </c>
      <c r="C11121">
        <v>0.72989999999999999</v>
      </c>
    </row>
    <row r="11122" spans="1:3" ht="14.4" x14ac:dyDescent="0.3">
      <c r="A11122" t="s">
        <v>1481</v>
      </c>
      <c r="B11122" t="s">
        <v>12</v>
      </c>
      <c r="C11122">
        <v>1</v>
      </c>
    </row>
    <row r="11123" spans="1:3" ht="14.4" x14ac:dyDescent="0.3">
      <c r="A11123" t="s">
        <v>1481</v>
      </c>
      <c r="B11123" t="s">
        <v>10</v>
      </c>
      <c r="C11123">
        <v>1.2805</v>
      </c>
    </row>
    <row r="11124" spans="1:3" ht="14.4" x14ac:dyDescent="0.3">
      <c r="A11124" t="s">
        <v>1481</v>
      </c>
      <c r="B11124" t="s">
        <v>19</v>
      </c>
      <c r="C11124">
        <v>1.3158000000000001</v>
      </c>
    </row>
    <row r="11125" spans="1:3" ht="14.4" x14ac:dyDescent="0.3">
      <c r="A11125" t="s">
        <v>1481</v>
      </c>
      <c r="B11125" t="s">
        <v>15</v>
      </c>
      <c r="C11125">
        <v>0.83030000000000004</v>
      </c>
    </row>
    <row r="11126" spans="1:3" ht="14.4" x14ac:dyDescent="0.3">
      <c r="A11126" t="s">
        <v>1481</v>
      </c>
      <c r="B11126" t="s">
        <v>14</v>
      </c>
      <c r="C11126">
        <v>0.73129999999999995</v>
      </c>
    </row>
    <row r="11127" spans="1:3" ht="14.4" x14ac:dyDescent="0.3">
      <c r="A11127" t="s">
        <v>1482</v>
      </c>
      <c r="B11127" t="s">
        <v>12</v>
      </c>
      <c r="C11127">
        <v>1</v>
      </c>
    </row>
    <row r="11128" spans="1:3" ht="14.4" x14ac:dyDescent="0.3">
      <c r="A11128" t="s">
        <v>1482</v>
      </c>
      <c r="B11128" t="s">
        <v>10</v>
      </c>
      <c r="C11128">
        <v>1.2793000000000001</v>
      </c>
    </row>
    <row r="11129" spans="1:3" ht="14.4" x14ac:dyDescent="0.3">
      <c r="A11129" t="s">
        <v>1482</v>
      </c>
      <c r="B11129" t="s">
        <v>19</v>
      </c>
      <c r="C11129">
        <v>1.3131999999999999</v>
      </c>
    </row>
    <row r="11130" spans="1:3" ht="14.4" x14ac:dyDescent="0.3">
      <c r="A11130" t="s">
        <v>1482</v>
      </c>
      <c r="B11130" t="s">
        <v>15</v>
      </c>
      <c r="C11130">
        <v>0.83220000000000005</v>
      </c>
    </row>
    <row r="11131" spans="1:3" ht="14.4" x14ac:dyDescent="0.3">
      <c r="A11131" t="s">
        <v>1482</v>
      </c>
      <c r="B11131" t="s">
        <v>14</v>
      </c>
      <c r="C11131">
        <v>0.73350000000000004</v>
      </c>
    </row>
    <row r="11132" spans="1:3" ht="14.4" x14ac:dyDescent="0.3">
      <c r="A11132" t="s">
        <v>1483</v>
      </c>
      <c r="B11132" t="s">
        <v>12</v>
      </c>
      <c r="C11132">
        <v>1</v>
      </c>
    </row>
    <row r="11133" spans="1:3" ht="14.4" x14ac:dyDescent="0.3">
      <c r="A11133" t="s">
        <v>1483</v>
      </c>
      <c r="B11133" t="s">
        <v>10</v>
      </c>
      <c r="C11133">
        <v>1.2803</v>
      </c>
    </row>
    <row r="11134" spans="1:3" ht="14.4" x14ac:dyDescent="0.3">
      <c r="A11134" t="s">
        <v>1483</v>
      </c>
      <c r="B11134" t="s">
        <v>19</v>
      </c>
      <c r="C11134">
        <v>1.3109999999999999</v>
      </c>
    </row>
    <row r="11135" spans="1:3" ht="14.4" x14ac:dyDescent="0.3">
      <c r="A11135" t="s">
        <v>1483</v>
      </c>
      <c r="B11135" t="s">
        <v>15</v>
      </c>
      <c r="C11135">
        <v>0.83360000000000001</v>
      </c>
    </row>
    <row r="11136" spans="1:3" ht="14.4" x14ac:dyDescent="0.3">
      <c r="A11136" t="s">
        <v>1483</v>
      </c>
      <c r="B11136" t="s">
        <v>14</v>
      </c>
      <c r="C11136">
        <v>0.73099999999999998</v>
      </c>
    </row>
    <row r="11137" spans="1:3" ht="14.4" x14ac:dyDescent="0.3">
      <c r="A11137" t="s">
        <v>4939</v>
      </c>
      <c r="B11137" t="s">
        <v>12</v>
      </c>
      <c r="C11137">
        <v>1</v>
      </c>
    </row>
    <row r="11138" spans="1:3" ht="14.4" x14ac:dyDescent="0.3">
      <c r="A11138" t="s">
        <v>4939</v>
      </c>
      <c r="B11138" t="s">
        <v>10</v>
      </c>
      <c r="C11138">
        <v>1.2805</v>
      </c>
    </row>
    <row r="11139" spans="1:3" ht="14.4" x14ac:dyDescent="0.3">
      <c r="A11139" t="s">
        <v>4939</v>
      </c>
      <c r="B11139" t="s">
        <v>19</v>
      </c>
      <c r="C11139">
        <v>1.3152999999999999</v>
      </c>
    </row>
    <row r="11140" spans="1:3" ht="14.4" x14ac:dyDescent="0.3">
      <c r="A11140" t="s">
        <v>4939</v>
      </c>
      <c r="B11140" t="s">
        <v>15</v>
      </c>
      <c r="C11140">
        <v>0.83450000000000002</v>
      </c>
    </row>
    <row r="11141" spans="1:3" ht="14.4" x14ac:dyDescent="0.3">
      <c r="A11141" t="s">
        <v>4939</v>
      </c>
      <c r="B11141" t="s">
        <v>14</v>
      </c>
      <c r="C11141">
        <v>0.73050000000000004</v>
      </c>
    </row>
    <row r="11142" spans="1:3" ht="14.4" x14ac:dyDescent="0.3">
      <c r="A11142" t="s">
        <v>1486</v>
      </c>
      <c r="B11142" t="s">
        <v>12</v>
      </c>
      <c r="C11142">
        <v>1</v>
      </c>
    </row>
    <row r="11143" spans="1:3" ht="14.4" x14ac:dyDescent="0.3">
      <c r="A11143" t="s">
        <v>1486</v>
      </c>
      <c r="B11143" t="s">
        <v>10</v>
      </c>
      <c r="C11143">
        <v>1.2805</v>
      </c>
    </row>
    <row r="11144" spans="1:3" ht="14.4" x14ac:dyDescent="0.3">
      <c r="A11144" t="s">
        <v>1486</v>
      </c>
      <c r="B11144" t="s">
        <v>19</v>
      </c>
      <c r="C11144">
        <v>1.3152999999999999</v>
      </c>
    </row>
    <row r="11145" spans="1:3" ht="14.4" x14ac:dyDescent="0.3">
      <c r="A11145" t="s">
        <v>1486</v>
      </c>
      <c r="B11145" t="s">
        <v>15</v>
      </c>
      <c r="C11145">
        <v>0.83450000000000002</v>
      </c>
    </row>
    <row r="11146" spans="1:3" ht="14.4" x14ac:dyDescent="0.3">
      <c r="A11146" t="s">
        <v>1486</v>
      </c>
      <c r="B11146" t="s">
        <v>14</v>
      </c>
      <c r="C11146">
        <v>0.73050000000000004</v>
      </c>
    </row>
    <row r="11147" spans="1:3" ht="14.4" x14ac:dyDescent="0.3">
      <c r="A11147" t="s">
        <v>1485</v>
      </c>
      <c r="B11147" t="s">
        <v>12</v>
      </c>
      <c r="C11147">
        <v>1</v>
      </c>
    </row>
    <row r="11148" spans="1:3" ht="14.4" x14ac:dyDescent="0.3">
      <c r="A11148" t="s">
        <v>1485</v>
      </c>
      <c r="B11148" t="s">
        <v>10</v>
      </c>
      <c r="C11148">
        <v>1.2805</v>
      </c>
    </row>
    <row r="11149" spans="1:3" ht="14.4" x14ac:dyDescent="0.3">
      <c r="A11149" t="s">
        <v>1485</v>
      </c>
      <c r="B11149" t="s">
        <v>19</v>
      </c>
      <c r="C11149">
        <v>1.3152999999999999</v>
      </c>
    </row>
    <row r="11150" spans="1:3" ht="14.4" x14ac:dyDescent="0.3">
      <c r="A11150" t="s">
        <v>1485</v>
      </c>
      <c r="B11150" t="s">
        <v>15</v>
      </c>
      <c r="C11150">
        <v>0.83450000000000002</v>
      </c>
    </row>
    <row r="11151" spans="1:3" ht="14.4" x14ac:dyDescent="0.3">
      <c r="A11151" t="s">
        <v>1485</v>
      </c>
      <c r="B11151" t="s">
        <v>14</v>
      </c>
      <c r="C11151">
        <v>0.73050000000000004</v>
      </c>
    </row>
    <row r="11152" spans="1:3" ht="14.4" x14ac:dyDescent="0.3">
      <c r="A11152" t="s">
        <v>1487</v>
      </c>
      <c r="B11152" t="s">
        <v>12</v>
      </c>
      <c r="C11152">
        <v>1</v>
      </c>
    </row>
    <row r="11153" spans="1:3" ht="14.4" x14ac:dyDescent="0.3">
      <c r="A11153" t="s">
        <v>1487</v>
      </c>
      <c r="B11153" t="s">
        <v>10</v>
      </c>
      <c r="C11153">
        <v>1.2776000000000001</v>
      </c>
    </row>
    <row r="11154" spans="1:3" ht="14.4" x14ac:dyDescent="0.3">
      <c r="A11154" t="s">
        <v>1487</v>
      </c>
      <c r="B11154" t="s">
        <v>19</v>
      </c>
      <c r="C11154">
        <v>1.3049999999999999</v>
      </c>
    </row>
    <row r="11155" spans="1:3" ht="14.4" x14ac:dyDescent="0.3">
      <c r="A11155" t="s">
        <v>1487</v>
      </c>
      <c r="B11155" t="s">
        <v>15</v>
      </c>
      <c r="C11155">
        <v>0.83160000000000001</v>
      </c>
    </row>
    <row r="11156" spans="1:3" ht="14.4" x14ac:dyDescent="0.3">
      <c r="A11156" t="s">
        <v>1487</v>
      </c>
      <c r="B11156" t="s">
        <v>14</v>
      </c>
      <c r="C11156">
        <v>0.73040000000000005</v>
      </c>
    </row>
    <row r="11157" spans="1:3" ht="14.4" x14ac:dyDescent="0.3">
      <c r="A11157" t="s">
        <v>1488</v>
      </c>
      <c r="B11157" t="s">
        <v>12</v>
      </c>
      <c r="C11157">
        <v>1</v>
      </c>
    </row>
    <row r="11158" spans="1:3" ht="14.4" x14ac:dyDescent="0.3">
      <c r="A11158" t="s">
        <v>1488</v>
      </c>
      <c r="B11158" t="s">
        <v>10</v>
      </c>
      <c r="C11158">
        <v>1.2735000000000001</v>
      </c>
    </row>
    <row r="11159" spans="1:3" ht="14.4" x14ac:dyDescent="0.3">
      <c r="A11159" t="s">
        <v>1488</v>
      </c>
      <c r="B11159" t="s">
        <v>19</v>
      </c>
      <c r="C11159">
        <v>1.2955000000000001</v>
      </c>
    </row>
    <row r="11160" spans="1:3" ht="14.4" x14ac:dyDescent="0.3">
      <c r="A11160" t="s">
        <v>1488</v>
      </c>
      <c r="B11160" t="s">
        <v>15</v>
      </c>
      <c r="C11160">
        <v>0.82620000000000005</v>
      </c>
    </row>
    <row r="11161" spans="1:3" ht="14.4" x14ac:dyDescent="0.3">
      <c r="A11161" t="s">
        <v>1488</v>
      </c>
      <c r="B11161" t="s">
        <v>14</v>
      </c>
      <c r="C11161">
        <v>0.72560000000000002</v>
      </c>
    </row>
    <row r="11162" spans="1:3" ht="14.4" x14ac:dyDescent="0.3">
      <c r="A11162" t="s">
        <v>1489</v>
      </c>
      <c r="B11162" t="s">
        <v>12</v>
      </c>
      <c r="C11162">
        <v>1</v>
      </c>
    </row>
    <row r="11163" spans="1:3" ht="14.4" x14ac:dyDescent="0.3">
      <c r="A11163" t="s">
        <v>1489</v>
      </c>
      <c r="B11163" t="s">
        <v>10</v>
      </c>
      <c r="C11163">
        <v>1.2694000000000001</v>
      </c>
    </row>
    <row r="11164" spans="1:3" ht="14.4" x14ac:dyDescent="0.3">
      <c r="A11164" t="s">
        <v>1489</v>
      </c>
      <c r="B11164" t="s">
        <v>19</v>
      </c>
      <c r="C11164">
        <v>1.2930999999999999</v>
      </c>
    </row>
    <row r="11165" spans="1:3" ht="14.4" x14ac:dyDescent="0.3">
      <c r="A11165" t="s">
        <v>1489</v>
      </c>
      <c r="B11165" t="s">
        <v>15</v>
      </c>
      <c r="C11165">
        <v>0.8246</v>
      </c>
    </row>
    <row r="11166" spans="1:3" ht="14.4" x14ac:dyDescent="0.3">
      <c r="A11166" t="s">
        <v>1489</v>
      </c>
      <c r="B11166" t="s">
        <v>14</v>
      </c>
      <c r="C11166">
        <v>0.7228</v>
      </c>
    </row>
    <row r="11167" spans="1:3" ht="14.4" x14ac:dyDescent="0.3">
      <c r="A11167" t="s">
        <v>1491</v>
      </c>
      <c r="B11167" t="s">
        <v>12</v>
      </c>
      <c r="C11167">
        <v>1</v>
      </c>
    </row>
    <row r="11168" spans="1:3" ht="14.4" x14ac:dyDescent="0.3">
      <c r="A11168" t="s">
        <v>1491</v>
      </c>
      <c r="B11168" t="s">
        <v>10</v>
      </c>
      <c r="C11168">
        <v>1.2665</v>
      </c>
    </row>
    <row r="11169" spans="1:3" ht="14.4" x14ac:dyDescent="0.3">
      <c r="A11169" t="s">
        <v>1491</v>
      </c>
      <c r="B11169" t="s">
        <v>19</v>
      </c>
      <c r="C11169">
        <v>1.2874000000000001</v>
      </c>
    </row>
    <row r="11170" spans="1:3" ht="14.4" x14ac:dyDescent="0.3">
      <c r="A11170" t="s">
        <v>1491</v>
      </c>
      <c r="B11170" t="s">
        <v>15</v>
      </c>
      <c r="C11170">
        <v>0.82320000000000004</v>
      </c>
    </row>
    <row r="11171" spans="1:3" ht="14.4" x14ac:dyDescent="0.3">
      <c r="A11171" t="s">
        <v>1491</v>
      </c>
      <c r="B11171" t="s">
        <v>14</v>
      </c>
      <c r="C11171">
        <v>0.72240000000000004</v>
      </c>
    </row>
    <row r="11172" spans="1:3" ht="14.4" x14ac:dyDescent="0.3">
      <c r="A11172" t="s">
        <v>1492</v>
      </c>
      <c r="B11172" t="s">
        <v>12</v>
      </c>
      <c r="C11172">
        <v>1</v>
      </c>
    </row>
    <row r="11173" spans="1:3" ht="14.4" x14ac:dyDescent="0.3">
      <c r="A11173" t="s">
        <v>1492</v>
      </c>
      <c r="B11173" t="s">
        <v>10</v>
      </c>
      <c r="C11173">
        <v>1.2734000000000001</v>
      </c>
    </row>
    <row r="11174" spans="1:3" ht="14.4" x14ac:dyDescent="0.3">
      <c r="A11174" t="s">
        <v>1492</v>
      </c>
      <c r="B11174" t="s">
        <v>19</v>
      </c>
      <c r="C11174">
        <v>1.2939000000000001</v>
      </c>
    </row>
    <row r="11175" spans="1:3" ht="14.4" x14ac:dyDescent="0.3">
      <c r="A11175" t="s">
        <v>1492</v>
      </c>
      <c r="B11175" t="s">
        <v>15</v>
      </c>
      <c r="C11175">
        <v>0.82589999999999997</v>
      </c>
    </row>
    <row r="11176" spans="1:3" ht="14.4" x14ac:dyDescent="0.3">
      <c r="A11176" t="s">
        <v>1492</v>
      </c>
      <c r="B11176" t="s">
        <v>14</v>
      </c>
      <c r="C11176">
        <v>0.7248</v>
      </c>
    </row>
    <row r="11177" spans="1:3" ht="14.4" x14ac:dyDescent="0.3">
      <c r="A11177" t="s">
        <v>1490</v>
      </c>
      <c r="B11177" t="s">
        <v>12</v>
      </c>
      <c r="C11177">
        <v>1</v>
      </c>
    </row>
    <row r="11178" spans="1:3" ht="14.4" x14ac:dyDescent="0.3">
      <c r="A11178" t="s">
        <v>1490</v>
      </c>
      <c r="B11178" t="s">
        <v>10</v>
      </c>
      <c r="C11178">
        <v>1.2734000000000001</v>
      </c>
    </row>
    <row r="11179" spans="1:3" ht="14.4" x14ac:dyDescent="0.3">
      <c r="A11179" t="s">
        <v>1490</v>
      </c>
      <c r="B11179" t="s">
        <v>19</v>
      </c>
      <c r="C11179">
        <v>1.2939000000000001</v>
      </c>
    </row>
    <row r="11180" spans="1:3" ht="14.4" x14ac:dyDescent="0.3">
      <c r="A11180" t="s">
        <v>1490</v>
      </c>
      <c r="B11180" t="s">
        <v>15</v>
      </c>
      <c r="C11180">
        <v>0.82589999999999997</v>
      </c>
    </row>
    <row r="11181" spans="1:3" ht="14.4" x14ac:dyDescent="0.3">
      <c r="A11181" t="s">
        <v>1490</v>
      </c>
      <c r="B11181" t="s">
        <v>14</v>
      </c>
      <c r="C11181">
        <v>0.7248</v>
      </c>
    </row>
    <row r="11182" spans="1:3" ht="14.4" x14ac:dyDescent="0.3">
      <c r="A11182" t="s">
        <v>1493</v>
      </c>
      <c r="B11182" t="s">
        <v>12</v>
      </c>
      <c r="C11182">
        <v>1</v>
      </c>
    </row>
    <row r="11183" spans="1:3" ht="14.4" x14ac:dyDescent="0.3">
      <c r="A11183" t="s">
        <v>1493</v>
      </c>
      <c r="B11183" t="s">
        <v>10</v>
      </c>
      <c r="C11183">
        <v>1.2734000000000001</v>
      </c>
    </row>
    <row r="11184" spans="1:3" ht="14.4" x14ac:dyDescent="0.3">
      <c r="A11184" t="s">
        <v>1493</v>
      </c>
      <c r="B11184" t="s">
        <v>19</v>
      </c>
      <c r="C11184">
        <v>1.2939000000000001</v>
      </c>
    </row>
    <row r="11185" spans="1:3" ht="14.4" x14ac:dyDescent="0.3">
      <c r="A11185" t="s">
        <v>1493</v>
      </c>
      <c r="B11185" t="s">
        <v>15</v>
      </c>
      <c r="C11185">
        <v>0.82589999999999997</v>
      </c>
    </row>
    <row r="11186" spans="1:3" ht="14.4" x14ac:dyDescent="0.3">
      <c r="A11186" t="s">
        <v>1493</v>
      </c>
      <c r="B11186" t="s">
        <v>14</v>
      </c>
      <c r="C11186">
        <v>0.7248</v>
      </c>
    </row>
    <row r="11187" spans="1:3" ht="14.4" x14ac:dyDescent="0.3">
      <c r="A11187" t="s">
        <v>1495</v>
      </c>
      <c r="B11187" t="s">
        <v>12</v>
      </c>
      <c r="C11187">
        <v>1</v>
      </c>
    </row>
    <row r="11188" spans="1:3" ht="14.4" x14ac:dyDescent="0.3">
      <c r="A11188" t="s">
        <v>1495</v>
      </c>
      <c r="B11188" t="s">
        <v>10</v>
      </c>
      <c r="C11188">
        <v>1.2652000000000001</v>
      </c>
    </row>
    <row r="11189" spans="1:3" ht="14.4" x14ac:dyDescent="0.3">
      <c r="A11189" t="s">
        <v>1495</v>
      </c>
      <c r="B11189" t="s">
        <v>19</v>
      </c>
      <c r="C11189">
        <v>1.2863</v>
      </c>
    </row>
    <row r="11190" spans="1:3" ht="14.4" x14ac:dyDescent="0.3">
      <c r="A11190" t="s">
        <v>1495</v>
      </c>
      <c r="B11190" t="s">
        <v>15</v>
      </c>
      <c r="C11190">
        <v>0.82450000000000001</v>
      </c>
    </row>
    <row r="11191" spans="1:3" ht="14.4" x14ac:dyDescent="0.3">
      <c r="A11191" t="s">
        <v>1495</v>
      </c>
      <c r="B11191" t="s">
        <v>14</v>
      </c>
      <c r="C11191">
        <v>0.71909999999999996</v>
      </c>
    </row>
    <row r="11192" spans="1:3" ht="14.4" x14ac:dyDescent="0.3">
      <c r="A11192" t="s">
        <v>1494</v>
      </c>
      <c r="B11192" t="s">
        <v>12</v>
      </c>
      <c r="C11192">
        <v>1</v>
      </c>
    </row>
    <row r="11193" spans="1:3" ht="14.4" x14ac:dyDescent="0.3">
      <c r="A11193" t="s">
        <v>1494</v>
      </c>
      <c r="B11193" t="s">
        <v>10</v>
      </c>
      <c r="C11193">
        <v>1.2653000000000001</v>
      </c>
    </row>
    <row r="11194" spans="1:3" ht="14.4" x14ac:dyDescent="0.3">
      <c r="A11194" t="s">
        <v>1494</v>
      </c>
      <c r="B11194" t="s">
        <v>19</v>
      </c>
      <c r="C11194">
        <v>1.2858000000000001</v>
      </c>
    </row>
    <row r="11195" spans="1:3" ht="14.4" x14ac:dyDescent="0.3">
      <c r="A11195" t="s">
        <v>1494</v>
      </c>
      <c r="B11195" t="s">
        <v>15</v>
      </c>
      <c r="C11195">
        <v>0.82350000000000001</v>
      </c>
    </row>
    <row r="11196" spans="1:3" ht="14.4" x14ac:dyDescent="0.3">
      <c r="A11196" t="s">
        <v>1494</v>
      </c>
      <c r="B11196" t="s">
        <v>14</v>
      </c>
      <c r="C11196">
        <v>0.71919999999999995</v>
      </c>
    </row>
    <row r="11197" spans="1:3" ht="14.4" x14ac:dyDescent="0.3">
      <c r="A11197" t="s">
        <v>1496</v>
      </c>
      <c r="B11197" t="s">
        <v>12</v>
      </c>
      <c r="C11197">
        <v>1</v>
      </c>
    </row>
    <row r="11198" spans="1:3" ht="14.4" x14ac:dyDescent="0.3">
      <c r="A11198" t="s">
        <v>1496</v>
      </c>
      <c r="B11198" t="s">
        <v>10</v>
      </c>
      <c r="C11198">
        <v>1.2689999999999999</v>
      </c>
    </row>
    <row r="11199" spans="1:3" ht="14.4" x14ac:dyDescent="0.3">
      <c r="A11199" t="s">
        <v>1496</v>
      </c>
      <c r="B11199" t="s">
        <v>19</v>
      </c>
      <c r="C11199">
        <v>1.2912999999999999</v>
      </c>
    </row>
    <row r="11200" spans="1:3" ht="14.4" x14ac:dyDescent="0.3">
      <c r="A11200" t="s">
        <v>1496</v>
      </c>
      <c r="B11200" t="s">
        <v>15</v>
      </c>
      <c r="C11200">
        <v>0.82920000000000005</v>
      </c>
    </row>
    <row r="11201" spans="1:3" ht="14.4" x14ac:dyDescent="0.3">
      <c r="A11201" t="s">
        <v>1496</v>
      </c>
      <c r="B11201" t="s">
        <v>14</v>
      </c>
      <c r="C11201">
        <v>0.72109999999999996</v>
      </c>
    </row>
    <row r="11202" spans="1:3" ht="14.4" x14ac:dyDescent="0.3">
      <c r="A11202" t="s">
        <v>1499</v>
      </c>
      <c r="B11202" t="s">
        <v>12</v>
      </c>
      <c r="C11202">
        <v>1</v>
      </c>
    </row>
    <row r="11203" spans="1:3" ht="14.4" x14ac:dyDescent="0.3">
      <c r="A11203" t="s">
        <v>1499</v>
      </c>
      <c r="B11203" t="s">
        <v>10</v>
      </c>
      <c r="C11203">
        <v>1.2666999999999999</v>
      </c>
    </row>
    <row r="11204" spans="1:3" ht="14.4" x14ac:dyDescent="0.3">
      <c r="A11204" t="s">
        <v>1499</v>
      </c>
      <c r="B11204" t="s">
        <v>19</v>
      </c>
      <c r="C11204">
        <v>1.2842</v>
      </c>
    </row>
    <row r="11205" spans="1:3" ht="14.4" x14ac:dyDescent="0.3">
      <c r="A11205" t="s">
        <v>1499</v>
      </c>
      <c r="B11205" t="s">
        <v>15</v>
      </c>
      <c r="C11205">
        <v>0.82750000000000001</v>
      </c>
    </row>
    <row r="11206" spans="1:3" ht="14.4" x14ac:dyDescent="0.3">
      <c r="A11206" t="s">
        <v>1499</v>
      </c>
      <c r="B11206" t="s">
        <v>14</v>
      </c>
      <c r="C11206">
        <v>0.71619999999999995</v>
      </c>
    </row>
    <row r="11207" spans="1:3" ht="14.4" x14ac:dyDescent="0.3">
      <c r="A11207" t="s">
        <v>1498</v>
      </c>
      <c r="B11207" t="s">
        <v>12</v>
      </c>
      <c r="C11207">
        <v>1</v>
      </c>
    </row>
    <row r="11208" spans="1:3" ht="14.4" x14ac:dyDescent="0.3">
      <c r="A11208" t="s">
        <v>1498</v>
      </c>
      <c r="B11208" t="s">
        <v>10</v>
      </c>
      <c r="C11208">
        <v>1.2609999999999999</v>
      </c>
    </row>
    <row r="11209" spans="1:3" ht="14.4" x14ac:dyDescent="0.3">
      <c r="A11209" t="s">
        <v>1498</v>
      </c>
      <c r="B11209" t="s">
        <v>19</v>
      </c>
      <c r="C11209">
        <v>1.2723</v>
      </c>
    </row>
    <row r="11210" spans="1:3" ht="14.4" x14ac:dyDescent="0.3">
      <c r="A11210" t="s">
        <v>1498</v>
      </c>
      <c r="B11210" t="s">
        <v>15</v>
      </c>
      <c r="C11210">
        <v>0.82379999999999998</v>
      </c>
    </row>
    <row r="11211" spans="1:3" ht="14.4" x14ac:dyDescent="0.3">
      <c r="A11211" t="s">
        <v>1498</v>
      </c>
      <c r="B11211" t="s">
        <v>14</v>
      </c>
      <c r="C11211">
        <v>0.71260000000000001</v>
      </c>
    </row>
    <row r="11212" spans="1:3" ht="14.4" x14ac:dyDescent="0.3">
      <c r="A11212" t="s">
        <v>1500</v>
      </c>
      <c r="B11212" t="s">
        <v>12</v>
      </c>
      <c r="C11212">
        <v>1</v>
      </c>
    </row>
    <row r="11213" spans="1:3" ht="14.4" x14ac:dyDescent="0.3">
      <c r="A11213" t="s">
        <v>1500</v>
      </c>
      <c r="B11213" t="s">
        <v>10</v>
      </c>
      <c r="C11213">
        <v>1.2609999999999999</v>
      </c>
    </row>
    <row r="11214" spans="1:3" ht="14.4" x14ac:dyDescent="0.3">
      <c r="A11214" t="s">
        <v>1500</v>
      </c>
      <c r="B11214" t="s">
        <v>19</v>
      </c>
      <c r="C11214">
        <v>1.2723</v>
      </c>
    </row>
    <row r="11215" spans="1:3" ht="14.4" x14ac:dyDescent="0.3">
      <c r="A11215" t="s">
        <v>1500</v>
      </c>
      <c r="B11215" t="s">
        <v>15</v>
      </c>
      <c r="C11215">
        <v>0.82379999999999998</v>
      </c>
    </row>
    <row r="11216" spans="1:3" ht="14.4" x14ac:dyDescent="0.3">
      <c r="A11216" t="s">
        <v>1500</v>
      </c>
      <c r="B11216" t="s">
        <v>14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CB125-8CB6-489F-9AF6-D13CDFAA702E}">
  <dimension ref="A1:K2518"/>
  <sheetViews>
    <sheetView workbookViewId="0">
      <selection activeCell="E1" sqref="E1:E1048576"/>
    </sheetView>
  </sheetViews>
  <sheetFormatPr defaultRowHeight="18" x14ac:dyDescent="0.3"/>
  <cols>
    <col min="1" max="1" width="12.77734375" customWidth="1"/>
    <col min="2" max="2" width="72.5546875" customWidth="1"/>
    <col min="3" max="3" width="18.5546875" customWidth="1"/>
    <col min="4" max="4" width="10.6640625" customWidth="1"/>
    <col min="5" max="5" width="14.6640625" customWidth="1"/>
    <col min="6" max="6" width="15.33203125" customWidth="1"/>
    <col min="7" max="7" width="16.6640625" customWidth="1"/>
    <col min="8" max="8" width="31" customWidth="1"/>
    <col min="9" max="9" width="13.5546875" customWidth="1"/>
    <col min="10" max="10" width="26.109375" customWidth="1"/>
    <col min="11" max="11" width="12.109375" customWidth="1"/>
  </cols>
  <sheetData>
    <row r="1" spans="1:11" ht="14.4" x14ac:dyDescent="0.3">
      <c r="A1" t="s">
        <v>6</v>
      </c>
      <c r="B1" t="s">
        <v>1589</v>
      </c>
      <c r="C1" t="s">
        <v>1590</v>
      </c>
      <c r="D1" t="s">
        <v>1591</v>
      </c>
      <c r="E1" t="s">
        <v>1592</v>
      </c>
      <c r="F1" t="s">
        <v>1593</v>
      </c>
      <c r="G1" t="s">
        <v>1594</v>
      </c>
      <c r="H1" t="s">
        <v>1595</v>
      </c>
      <c r="I1" t="s">
        <v>1596</v>
      </c>
      <c r="J1" t="s">
        <v>1597</v>
      </c>
      <c r="K1" t="s">
        <v>28964</v>
      </c>
    </row>
    <row r="2" spans="1:11" ht="14.4" x14ac:dyDescent="0.3">
      <c r="A2">
        <v>1</v>
      </c>
      <c r="B2" t="s">
        <v>1598</v>
      </c>
      <c r="C2" t="s">
        <v>1599</v>
      </c>
      <c r="D2" t="s">
        <v>1600</v>
      </c>
      <c r="E2">
        <v>6.62</v>
      </c>
      <c r="F2">
        <v>12.99</v>
      </c>
      <c r="G2">
        <v>101</v>
      </c>
      <c r="H2" t="s">
        <v>1601</v>
      </c>
      <c r="I2">
        <v>1</v>
      </c>
      <c r="J2" t="s">
        <v>1602</v>
      </c>
      <c r="K2" t="str" cm="1">
        <f t="array" ref="K2">_xlfn.IFS(Products[[#This Row],[Unit Price USD]]&lt;100,"Low",Products[[#This Row],[Unit Price USD]]&lt;500,"Medium",TRUE,"High")</f>
        <v>Low</v>
      </c>
    </row>
    <row r="3" spans="1:11" ht="14.4" x14ac:dyDescent="0.3">
      <c r="A3">
        <v>2</v>
      </c>
      <c r="B3" t="s">
        <v>1603</v>
      </c>
      <c r="C3" t="s">
        <v>1599</v>
      </c>
      <c r="D3" t="s">
        <v>1604</v>
      </c>
      <c r="E3">
        <v>6.62</v>
      </c>
      <c r="F3">
        <v>12.99</v>
      </c>
      <c r="G3">
        <v>101</v>
      </c>
      <c r="H3" t="s">
        <v>1601</v>
      </c>
      <c r="I3">
        <v>1</v>
      </c>
      <c r="J3" t="s">
        <v>1602</v>
      </c>
      <c r="K3" t="str" cm="1">
        <f t="array" ref="K3">_xlfn.IFS(Products[[#This Row],[Unit Price USD]]&lt;100,"Low",Products[[#This Row],[Unit Price USD]]&lt;500,"Medium",TRUE,"High")</f>
        <v>Low</v>
      </c>
    </row>
    <row r="4" spans="1:11" ht="14.4" x14ac:dyDescent="0.3">
      <c r="A4">
        <v>3</v>
      </c>
      <c r="B4" t="s">
        <v>1605</v>
      </c>
      <c r="C4" t="s">
        <v>1599</v>
      </c>
      <c r="D4" t="s">
        <v>1606</v>
      </c>
      <c r="E4">
        <v>7.4</v>
      </c>
      <c r="F4">
        <v>14.52</v>
      </c>
      <c r="G4">
        <v>101</v>
      </c>
      <c r="H4" t="s">
        <v>1601</v>
      </c>
      <c r="I4">
        <v>1</v>
      </c>
      <c r="J4" t="s">
        <v>1602</v>
      </c>
      <c r="K4" t="str" cm="1">
        <f t="array" ref="K4">_xlfn.IFS(Products[[#This Row],[Unit Price USD]]&lt;100,"Low",Products[[#This Row],[Unit Price USD]]&lt;500,"Medium",TRUE,"High")</f>
        <v>Low</v>
      </c>
    </row>
    <row r="5" spans="1:11" ht="14.4" x14ac:dyDescent="0.3">
      <c r="A5">
        <v>4</v>
      </c>
      <c r="B5" t="s">
        <v>1607</v>
      </c>
      <c r="C5" t="s">
        <v>1599</v>
      </c>
      <c r="D5" t="s">
        <v>1600</v>
      </c>
      <c r="E5">
        <v>11</v>
      </c>
      <c r="F5">
        <v>21.57</v>
      </c>
      <c r="G5">
        <v>101</v>
      </c>
      <c r="H5" t="s">
        <v>1601</v>
      </c>
      <c r="I5">
        <v>1</v>
      </c>
      <c r="J5" t="s">
        <v>1602</v>
      </c>
      <c r="K5" t="str" cm="1">
        <f t="array" ref="K5">_xlfn.IFS(Products[[#This Row],[Unit Price USD]]&lt;100,"Low",Products[[#This Row],[Unit Price USD]]&lt;500,"Medium",TRUE,"High")</f>
        <v>Low</v>
      </c>
    </row>
    <row r="6" spans="1:11" ht="14.4" x14ac:dyDescent="0.3">
      <c r="A6">
        <v>5</v>
      </c>
      <c r="B6" t="s">
        <v>1608</v>
      </c>
      <c r="C6" t="s">
        <v>1599</v>
      </c>
      <c r="D6" t="s">
        <v>1609</v>
      </c>
      <c r="E6">
        <v>11</v>
      </c>
      <c r="F6">
        <v>21.57</v>
      </c>
      <c r="G6">
        <v>101</v>
      </c>
      <c r="H6" t="s">
        <v>1601</v>
      </c>
      <c r="I6">
        <v>1</v>
      </c>
      <c r="J6" t="s">
        <v>1602</v>
      </c>
      <c r="K6" t="str" cm="1">
        <f t="array" ref="K6">_xlfn.IFS(Products[[#This Row],[Unit Price USD]]&lt;100,"Low",Products[[#This Row],[Unit Price USD]]&lt;500,"Medium",TRUE,"High")</f>
        <v>Low</v>
      </c>
    </row>
    <row r="7" spans="1:11" ht="14.4" x14ac:dyDescent="0.3">
      <c r="A7">
        <v>6</v>
      </c>
      <c r="B7" t="s">
        <v>1610</v>
      </c>
      <c r="C7" t="s">
        <v>1599</v>
      </c>
      <c r="D7" t="s">
        <v>1611</v>
      </c>
      <c r="E7">
        <v>11</v>
      </c>
      <c r="F7">
        <v>21.57</v>
      </c>
      <c r="G7">
        <v>101</v>
      </c>
      <c r="H7" t="s">
        <v>1601</v>
      </c>
      <c r="I7">
        <v>1</v>
      </c>
      <c r="J7" t="s">
        <v>1602</v>
      </c>
      <c r="K7" t="str" cm="1">
        <f t="array" ref="K7">_xlfn.IFS(Products[[#This Row],[Unit Price USD]]&lt;100,"Low",Products[[#This Row],[Unit Price USD]]&lt;500,"Medium",TRUE,"High")</f>
        <v>Low</v>
      </c>
    </row>
    <row r="8" spans="1:11" ht="14.4" x14ac:dyDescent="0.3">
      <c r="A8">
        <v>7</v>
      </c>
      <c r="B8" t="s">
        <v>1612</v>
      </c>
      <c r="C8" t="s">
        <v>1599</v>
      </c>
      <c r="D8" t="s">
        <v>1604</v>
      </c>
      <c r="E8">
        <v>11</v>
      </c>
      <c r="F8">
        <v>21.57</v>
      </c>
      <c r="G8">
        <v>101</v>
      </c>
      <c r="H8" t="s">
        <v>1601</v>
      </c>
      <c r="I8">
        <v>1</v>
      </c>
      <c r="J8" t="s">
        <v>1602</v>
      </c>
      <c r="K8" t="str" cm="1">
        <f t="array" ref="K8">_xlfn.IFS(Products[[#This Row],[Unit Price USD]]&lt;100,"Low",Products[[#This Row],[Unit Price USD]]&lt;500,"Medium",TRUE,"High")</f>
        <v>Low</v>
      </c>
    </row>
    <row r="9" spans="1:11" ht="14.4" x14ac:dyDescent="0.3">
      <c r="A9">
        <v>8</v>
      </c>
      <c r="B9" t="s">
        <v>1613</v>
      </c>
      <c r="C9" t="s">
        <v>1599</v>
      </c>
      <c r="D9" t="s">
        <v>1600</v>
      </c>
      <c r="E9">
        <v>30.58</v>
      </c>
      <c r="F9">
        <v>59.99</v>
      </c>
      <c r="G9">
        <v>101</v>
      </c>
      <c r="H9" t="s">
        <v>1601</v>
      </c>
      <c r="I9">
        <v>1</v>
      </c>
      <c r="J9" t="s">
        <v>1602</v>
      </c>
      <c r="K9" t="str" cm="1">
        <f t="array" ref="K9">_xlfn.IFS(Products[[#This Row],[Unit Price USD]]&lt;100,"Low",Products[[#This Row],[Unit Price USD]]&lt;500,"Medium",TRUE,"High")</f>
        <v>Low</v>
      </c>
    </row>
    <row r="10" spans="1:11" ht="14.4" x14ac:dyDescent="0.3">
      <c r="A10">
        <v>9</v>
      </c>
      <c r="B10" t="s">
        <v>1614</v>
      </c>
      <c r="C10" t="s">
        <v>1599</v>
      </c>
      <c r="D10" t="s">
        <v>1611</v>
      </c>
      <c r="E10">
        <v>30.58</v>
      </c>
      <c r="F10">
        <v>59.99</v>
      </c>
      <c r="G10">
        <v>101</v>
      </c>
      <c r="H10" t="s">
        <v>1601</v>
      </c>
      <c r="I10">
        <v>1</v>
      </c>
      <c r="J10" t="s">
        <v>1602</v>
      </c>
      <c r="K10" t="str" cm="1">
        <f t="array" ref="K10">_xlfn.IFS(Products[[#This Row],[Unit Price USD]]&lt;100,"Low",Products[[#This Row],[Unit Price USD]]&lt;500,"Medium",TRUE,"High")</f>
        <v>Low</v>
      </c>
    </row>
    <row r="11" spans="1:11" ht="14.4" x14ac:dyDescent="0.3">
      <c r="A11">
        <v>10</v>
      </c>
      <c r="B11" t="s">
        <v>1615</v>
      </c>
      <c r="C11" t="s">
        <v>1599</v>
      </c>
      <c r="D11" t="s">
        <v>1616</v>
      </c>
      <c r="E11">
        <v>30.58</v>
      </c>
      <c r="F11">
        <v>59.99</v>
      </c>
      <c r="G11">
        <v>101</v>
      </c>
      <c r="H11" t="s">
        <v>1601</v>
      </c>
      <c r="I11">
        <v>1</v>
      </c>
      <c r="J11" t="s">
        <v>1602</v>
      </c>
      <c r="K11" t="str" cm="1">
        <f t="array" ref="K11">_xlfn.IFS(Products[[#This Row],[Unit Price USD]]&lt;100,"Low",Products[[#This Row],[Unit Price USD]]&lt;500,"Medium",TRUE,"High")</f>
        <v>Low</v>
      </c>
    </row>
    <row r="12" spans="1:11" ht="14.4" x14ac:dyDescent="0.3">
      <c r="A12">
        <v>11</v>
      </c>
      <c r="B12" t="s">
        <v>1617</v>
      </c>
      <c r="C12" t="s">
        <v>1599</v>
      </c>
      <c r="D12" t="s">
        <v>1618</v>
      </c>
      <c r="E12">
        <v>30.58</v>
      </c>
      <c r="F12">
        <v>59.99</v>
      </c>
      <c r="G12">
        <v>101</v>
      </c>
      <c r="H12" t="s">
        <v>1601</v>
      </c>
      <c r="I12">
        <v>1</v>
      </c>
      <c r="J12" t="s">
        <v>1602</v>
      </c>
      <c r="K12" t="str" cm="1">
        <f t="array" ref="K12">_xlfn.IFS(Products[[#This Row],[Unit Price USD]]&lt;100,"Low",Products[[#This Row],[Unit Price USD]]&lt;500,"Medium",TRUE,"High")</f>
        <v>Low</v>
      </c>
    </row>
    <row r="13" spans="1:11" ht="14.4" x14ac:dyDescent="0.3">
      <c r="A13">
        <v>12</v>
      </c>
      <c r="B13" t="s">
        <v>1619</v>
      </c>
      <c r="C13" t="s">
        <v>1599</v>
      </c>
      <c r="D13" t="s">
        <v>1604</v>
      </c>
      <c r="E13">
        <v>35.72</v>
      </c>
      <c r="F13">
        <v>77.680000000000007</v>
      </c>
      <c r="G13">
        <v>101</v>
      </c>
      <c r="H13" t="s">
        <v>1601</v>
      </c>
      <c r="I13">
        <v>1</v>
      </c>
      <c r="J13" t="s">
        <v>1602</v>
      </c>
      <c r="K13" t="str" cm="1">
        <f t="array" ref="K13">_xlfn.IFS(Products[[#This Row],[Unit Price USD]]&lt;100,"Low",Products[[#This Row],[Unit Price USD]]&lt;500,"Medium",TRUE,"High")</f>
        <v>Low</v>
      </c>
    </row>
    <row r="14" spans="1:11" ht="14.4" x14ac:dyDescent="0.3">
      <c r="A14">
        <v>13</v>
      </c>
      <c r="B14" t="s">
        <v>1620</v>
      </c>
      <c r="C14" t="s">
        <v>1599</v>
      </c>
      <c r="D14" t="s">
        <v>1611</v>
      </c>
      <c r="E14">
        <v>35.72</v>
      </c>
      <c r="F14">
        <v>77.680000000000007</v>
      </c>
      <c r="G14">
        <v>101</v>
      </c>
      <c r="H14" t="s">
        <v>1601</v>
      </c>
      <c r="I14">
        <v>1</v>
      </c>
      <c r="J14" t="s">
        <v>1602</v>
      </c>
      <c r="K14" t="str" cm="1">
        <f t="array" ref="K14">_xlfn.IFS(Products[[#This Row],[Unit Price USD]]&lt;100,"Low",Products[[#This Row],[Unit Price USD]]&lt;500,"Medium",TRUE,"High")</f>
        <v>Low</v>
      </c>
    </row>
    <row r="15" spans="1:11" ht="14.4" x14ac:dyDescent="0.3">
      <c r="A15">
        <v>14</v>
      </c>
      <c r="B15" t="s">
        <v>1621</v>
      </c>
      <c r="C15" t="s">
        <v>1599</v>
      </c>
      <c r="D15" t="s">
        <v>1600</v>
      </c>
      <c r="E15">
        <v>35.72</v>
      </c>
      <c r="F15">
        <v>77.680000000000007</v>
      </c>
      <c r="G15">
        <v>101</v>
      </c>
      <c r="H15" t="s">
        <v>1601</v>
      </c>
      <c r="I15">
        <v>1</v>
      </c>
      <c r="J15" t="s">
        <v>1602</v>
      </c>
      <c r="K15" t="str" cm="1">
        <f t="array" ref="K15">_xlfn.IFS(Products[[#This Row],[Unit Price USD]]&lt;100,"Low",Products[[#This Row],[Unit Price USD]]&lt;500,"Medium",TRUE,"High")</f>
        <v>Low</v>
      </c>
    </row>
    <row r="16" spans="1:11" ht="14.4" x14ac:dyDescent="0.3">
      <c r="A16">
        <v>15</v>
      </c>
      <c r="B16" t="s">
        <v>1622</v>
      </c>
      <c r="C16" t="s">
        <v>1599</v>
      </c>
      <c r="D16" t="s">
        <v>1606</v>
      </c>
      <c r="E16">
        <v>35.72</v>
      </c>
      <c r="F16">
        <v>77.680000000000007</v>
      </c>
      <c r="G16">
        <v>101</v>
      </c>
      <c r="H16" t="s">
        <v>1601</v>
      </c>
      <c r="I16">
        <v>1</v>
      </c>
      <c r="J16" t="s">
        <v>1602</v>
      </c>
      <c r="K16" t="str" cm="1">
        <f t="array" ref="K16">_xlfn.IFS(Products[[#This Row],[Unit Price USD]]&lt;100,"Low",Products[[#This Row],[Unit Price USD]]&lt;500,"Medium",TRUE,"High")</f>
        <v>Low</v>
      </c>
    </row>
    <row r="17" spans="1:11" ht="14.4" x14ac:dyDescent="0.3">
      <c r="A17">
        <v>16</v>
      </c>
      <c r="B17" t="s">
        <v>1623</v>
      </c>
      <c r="C17" t="s">
        <v>1599</v>
      </c>
      <c r="D17" t="s">
        <v>1606</v>
      </c>
      <c r="E17">
        <v>50.56</v>
      </c>
      <c r="F17">
        <v>109.95</v>
      </c>
      <c r="G17">
        <v>101</v>
      </c>
      <c r="H17" t="s">
        <v>1601</v>
      </c>
      <c r="I17">
        <v>1</v>
      </c>
      <c r="J17" t="s">
        <v>1602</v>
      </c>
      <c r="K17" t="str" cm="1">
        <f t="array" ref="K17">_xlfn.IFS(Products[[#This Row],[Unit Price USD]]&lt;100,"Low",Products[[#This Row],[Unit Price USD]]&lt;500,"Medium",TRUE,"High")</f>
        <v>Medium</v>
      </c>
    </row>
    <row r="18" spans="1:11" ht="14.4" x14ac:dyDescent="0.3">
      <c r="A18">
        <v>17</v>
      </c>
      <c r="B18" t="s">
        <v>1624</v>
      </c>
      <c r="C18" t="s">
        <v>1599</v>
      </c>
      <c r="D18" t="s">
        <v>1609</v>
      </c>
      <c r="E18">
        <v>50.56</v>
      </c>
      <c r="F18">
        <v>109.95</v>
      </c>
      <c r="G18">
        <v>101</v>
      </c>
      <c r="H18" t="s">
        <v>1601</v>
      </c>
      <c r="I18">
        <v>1</v>
      </c>
      <c r="J18" t="s">
        <v>1602</v>
      </c>
      <c r="K18" t="str" cm="1">
        <f t="array" ref="K18">_xlfn.IFS(Products[[#This Row],[Unit Price USD]]&lt;100,"Low",Products[[#This Row],[Unit Price USD]]&lt;500,"Medium",TRUE,"High")</f>
        <v>Medium</v>
      </c>
    </row>
    <row r="19" spans="1:11" ht="14.4" x14ac:dyDescent="0.3">
      <c r="A19">
        <v>18</v>
      </c>
      <c r="B19" t="s">
        <v>1625</v>
      </c>
      <c r="C19" t="s">
        <v>1599</v>
      </c>
      <c r="D19" t="s">
        <v>1616</v>
      </c>
      <c r="E19">
        <v>50.56</v>
      </c>
      <c r="F19">
        <v>109.95</v>
      </c>
      <c r="G19">
        <v>101</v>
      </c>
      <c r="H19" t="s">
        <v>1601</v>
      </c>
      <c r="I19">
        <v>1</v>
      </c>
      <c r="J19" t="s">
        <v>1602</v>
      </c>
      <c r="K19" t="str" cm="1">
        <f t="array" ref="K19">_xlfn.IFS(Products[[#This Row],[Unit Price USD]]&lt;100,"Low",Products[[#This Row],[Unit Price USD]]&lt;500,"Medium",TRUE,"High")</f>
        <v>Medium</v>
      </c>
    </row>
    <row r="20" spans="1:11" ht="14.4" x14ac:dyDescent="0.3">
      <c r="A20">
        <v>19</v>
      </c>
      <c r="B20" t="s">
        <v>1626</v>
      </c>
      <c r="C20" t="s">
        <v>1599</v>
      </c>
      <c r="D20" t="s">
        <v>1627</v>
      </c>
      <c r="E20">
        <v>50.56</v>
      </c>
      <c r="F20">
        <v>109.95</v>
      </c>
      <c r="G20">
        <v>101</v>
      </c>
      <c r="H20" t="s">
        <v>1601</v>
      </c>
      <c r="I20">
        <v>1</v>
      </c>
      <c r="J20" t="s">
        <v>1602</v>
      </c>
      <c r="K20" t="str" cm="1">
        <f t="array" ref="K20">_xlfn.IFS(Products[[#This Row],[Unit Price USD]]&lt;100,"Low",Products[[#This Row],[Unit Price USD]]&lt;500,"Medium",TRUE,"High")</f>
        <v>Medium</v>
      </c>
    </row>
    <row r="21" spans="1:11" ht="14.4" x14ac:dyDescent="0.3">
      <c r="A21">
        <v>20</v>
      </c>
      <c r="B21" t="s">
        <v>1628</v>
      </c>
      <c r="C21" t="s">
        <v>1599</v>
      </c>
      <c r="D21" t="s">
        <v>1611</v>
      </c>
      <c r="E21">
        <v>61.62</v>
      </c>
      <c r="F21">
        <v>134</v>
      </c>
      <c r="G21">
        <v>101</v>
      </c>
      <c r="H21" t="s">
        <v>1601</v>
      </c>
      <c r="I21">
        <v>1</v>
      </c>
      <c r="J21" t="s">
        <v>1602</v>
      </c>
      <c r="K21" t="str" cm="1">
        <f t="array" ref="K21">_xlfn.IFS(Products[[#This Row],[Unit Price USD]]&lt;100,"Low",Products[[#This Row],[Unit Price USD]]&lt;500,"Medium",TRUE,"High")</f>
        <v>Medium</v>
      </c>
    </row>
    <row r="22" spans="1:11" ht="14.4" x14ac:dyDescent="0.3">
      <c r="A22">
        <v>21</v>
      </c>
      <c r="B22" t="s">
        <v>1629</v>
      </c>
      <c r="C22" t="s">
        <v>1599</v>
      </c>
      <c r="D22" t="s">
        <v>1604</v>
      </c>
      <c r="E22">
        <v>61.62</v>
      </c>
      <c r="F22">
        <v>134</v>
      </c>
      <c r="G22">
        <v>101</v>
      </c>
      <c r="H22" t="s">
        <v>1601</v>
      </c>
      <c r="I22">
        <v>1</v>
      </c>
      <c r="J22" t="s">
        <v>1602</v>
      </c>
      <c r="K22" t="str" cm="1">
        <f t="array" ref="K22">_xlfn.IFS(Products[[#This Row],[Unit Price USD]]&lt;100,"Low",Products[[#This Row],[Unit Price USD]]&lt;500,"Medium",TRUE,"High")</f>
        <v>Medium</v>
      </c>
    </row>
    <row r="23" spans="1:11" ht="14.4" x14ac:dyDescent="0.3">
      <c r="A23">
        <v>22</v>
      </c>
      <c r="B23" t="s">
        <v>1630</v>
      </c>
      <c r="C23" t="s">
        <v>1599</v>
      </c>
      <c r="D23" t="s">
        <v>1631</v>
      </c>
      <c r="E23">
        <v>61.62</v>
      </c>
      <c r="F23">
        <v>134</v>
      </c>
      <c r="G23">
        <v>101</v>
      </c>
      <c r="H23" t="s">
        <v>1601</v>
      </c>
      <c r="I23">
        <v>1</v>
      </c>
      <c r="J23" t="s">
        <v>1602</v>
      </c>
      <c r="K23" t="str" cm="1">
        <f t="array" ref="K23">_xlfn.IFS(Products[[#This Row],[Unit Price USD]]&lt;100,"Low",Products[[#This Row],[Unit Price USD]]&lt;500,"Medium",TRUE,"High")</f>
        <v>Medium</v>
      </c>
    </row>
    <row r="24" spans="1:11" ht="14.4" x14ac:dyDescent="0.3">
      <c r="A24">
        <v>23</v>
      </c>
      <c r="B24" t="s">
        <v>1632</v>
      </c>
      <c r="C24" t="s">
        <v>1599</v>
      </c>
      <c r="D24" t="s">
        <v>1606</v>
      </c>
      <c r="E24">
        <v>61.62</v>
      </c>
      <c r="F24">
        <v>134</v>
      </c>
      <c r="G24">
        <v>101</v>
      </c>
      <c r="H24" t="s">
        <v>1601</v>
      </c>
      <c r="I24">
        <v>1</v>
      </c>
      <c r="J24" t="s">
        <v>1602</v>
      </c>
      <c r="K24" t="str" cm="1">
        <f t="array" ref="K24">_xlfn.IFS(Products[[#This Row],[Unit Price USD]]&lt;100,"Low",Products[[#This Row],[Unit Price USD]]&lt;500,"Medium",TRUE,"High")</f>
        <v>Medium</v>
      </c>
    </row>
    <row r="25" spans="1:11" ht="14.4" x14ac:dyDescent="0.3">
      <c r="A25">
        <v>24</v>
      </c>
      <c r="B25" t="s">
        <v>1633</v>
      </c>
      <c r="C25" t="s">
        <v>1599</v>
      </c>
      <c r="D25" t="s">
        <v>1604</v>
      </c>
      <c r="E25">
        <v>91.93</v>
      </c>
      <c r="F25">
        <v>199.9</v>
      </c>
      <c r="G25">
        <v>101</v>
      </c>
      <c r="H25" t="s">
        <v>1601</v>
      </c>
      <c r="I25">
        <v>1</v>
      </c>
      <c r="J25" t="s">
        <v>1602</v>
      </c>
      <c r="K25" t="str" cm="1">
        <f t="array" ref="K25">_xlfn.IFS(Products[[#This Row],[Unit Price USD]]&lt;100,"Low",Products[[#This Row],[Unit Price USD]]&lt;500,"Medium",TRUE,"High")</f>
        <v>Medium</v>
      </c>
    </row>
    <row r="26" spans="1:11" ht="14.4" x14ac:dyDescent="0.3">
      <c r="A26">
        <v>25</v>
      </c>
      <c r="B26" t="s">
        <v>1634</v>
      </c>
      <c r="C26" t="s">
        <v>1599</v>
      </c>
      <c r="D26" t="s">
        <v>1611</v>
      </c>
      <c r="E26">
        <v>91.93</v>
      </c>
      <c r="F26">
        <v>199.9</v>
      </c>
      <c r="G26">
        <v>101</v>
      </c>
      <c r="H26" t="s">
        <v>1601</v>
      </c>
      <c r="I26">
        <v>1</v>
      </c>
      <c r="J26" t="s">
        <v>1602</v>
      </c>
      <c r="K26" t="str" cm="1">
        <f t="array" ref="K26">_xlfn.IFS(Products[[#This Row],[Unit Price USD]]&lt;100,"Low",Products[[#This Row],[Unit Price USD]]&lt;500,"Medium",TRUE,"High")</f>
        <v>Medium</v>
      </c>
    </row>
    <row r="27" spans="1:11" ht="14.4" x14ac:dyDescent="0.3">
      <c r="A27">
        <v>26</v>
      </c>
      <c r="B27" t="s">
        <v>1635</v>
      </c>
      <c r="C27" t="s">
        <v>1599</v>
      </c>
      <c r="D27" t="s">
        <v>1616</v>
      </c>
      <c r="E27">
        <v>91.93</v>
      </c>
      <c r="F27">
        <v>199.9</v>
      </c>
      <c r="G27">
        <v>101</v>
      </c>
      <c r="H27" t="s">
        <v>1601</v>
      </c>
      <c r="I27">
        <v>1</v>
      </c>
      <c r="J27" t="s">
        <v>1602</v>
      </c>
      <c r="K27" t="str" cm="1">
        <f t="array" ref="K27">_xlfn.IFS(Products[[#This Row],[Unit Price USD]]&lt;100,"Low",Products[[#This Row],[Unit Price USD]]&lt;500,"Medium",TRUE,"High")</f>
        <v>Medium</v>
      </c>
    </row>
    <row r="28" spans="1:11" ht="14.4" x14ac:dyDescent="0.3">
      <c r="A28">
        <v>27</v>
      </c>
      <c r="B28" t="s">
        <v>1636</v>
      </c>
      <c r="C28" t="s">
        <v>1599</v>
      </c>
      <c r="D28" t="s">
        <v>1606</v>
      </c>
      <c r="E28">
        <v>91.93</v>
      </c>
      <c r="F28">
        <v>199.9</v>
      </c>
      <c r="G28">
        <v>101</v>
      </c>
      <c r="H28" t="s">
        <v>1601</v>
      </c>
      <c r="I28">
        <v>1</v>
      </c>
      <c r="J28" t="s">
        <v>1602</v>
      </c>
      <c r="K28" t="str" cm="1">
        <f t="array" ref="K28">_xlfn.IFS(Products[[#This Row],[Unit Price USD]]&lt;100,"Low",Products[[#This Row],[Unit Price USD]]&lt;500,"Medium",TRUE,"High")</f>
        <v>Medium</v>
      </c>
    </row>
    <row r="29" spans="1:11" ht="14.4" x14ac:dyDescent="0.3">
      <c r="A29">
        <v>28</v>
      </c>
      <c r="B29" t="s">
        <v>1637</v>
      </c>
      <c r="C29" t="s">
        <v>1599</v>
      </c>
      <c r="D29" t="s">
        <v>1609</v>
      </c>
      <c r="E29">
        <v>91.93</v>
      </c>
      <c r="F29">
        <v>199.9</v>
      </c>
      <c r="G29">
        <v>101</v>
      </c>
      <c r="H29" t="s">
        <v>1601</v>
      </c>
      <c r="I29">
        <v>1</v>
      </c>
      <c r="J29" t="s">
        <v>1602</v>
      </c>
      <c r="K29" t="str" cm="1">
        <f t="array" ref="K29">_xlfn.IFS(Products[[#This Row],[Unit Price USD]]&lt;100,"Low",Products[[#This Row],[Unit Price USD]]&lt;500,"Medium",TRUE,"High")</f>
        <v>Medium</v>
      </c>
    </row>
    <row r="30" spans="1:11" ht="14.4" x14ac:dyDescent="0.3">
      <c r="A30">
        <v>29</v>
      </c>
      <c r="B30" t="s">
        <v>1638</v>
      </c>
      <c r="C30" t="s">
        <v>1599</v>
      </c>
      <c r="D30" t="s">
        <v>1606</v>
      </c>
      <c r="E30">
        <v>84.49</v>
      </c>
      <c r="F30">
        <v>255</v>
      </c>
      <c r="G30">
        <v>101</v>
      </c>
      <c r="H30" t="s">
        <v>1601</v>
      </c>
      <c r="I30">
        <v>1</v>
      </c>
      <c r="J30" t="s">
        <v>1602</v>
      </c>
      <c r="K30" t="str" cm="1">
        <f t="array" ref="K30">_xlfn.IFS(Products[[#This Row],[Unit Price USD]]&lt;100,"Low",Products[[#This Row],[Unit Price USD]]&lt;500,"Medium",TRUE,"High")</f>
        <v>Medium</v>
      </c>
    </row>
    <row r="31" spans="1:11" ht="14.4" x14ac:dyDescent="0.3">
      <c r="A31">
        <v>30</v>
      </c>
      <c r="B31" t="s">
        <v>1639</v>
      </c>
      <c r="C31" t="s">
        <v>1599</v>
      </c>
      <c r="D31" t="s">
        <v>1609</v>
      </c>
      <c r="E31">
        <v>84.49</v>
      </c>
      <c r="F31">
        <v>255</v>
      </c>
      <c r="G31">
        <v>101</v>
      </c>
      <c r="H31" t="s">
        <v>1601</v>
      </c>
      <c r="I31">
        <v>1</v>
      </c>
      <c r="J31" t="s">
        <v>1602</v>
      </c>
      <c r="K31" t="str" cm="1">
        <f t="array" ref="K31">_xlfn.IFS(Products[[#This Row],[Unit Price USD]]&lt;100,"Low",Products[[#This Row],[Unit Price USD]]&lt;500,"Medium",TRUE,"High")</f>
        <v>Medium</v>
      </c>
    </row>
    <row r="32" spans="1:11" ht="14.4" x14ac:dyDescent="0.3">
      <c r="A32">
        <v>31</v>
      </c>
      <c r="B32" t="s">
        <v>1640</v>
      </c>
      <c r="C32" t="s">
        <v>1599</v>
      </c>
      <c r="D32" t="s">
        <v>1618</v>
      </c>
      <c r="E32">
        <v>84.49</v>
      </c>
      <c r="F32">
        <v>255</v>
      </c>
      <c r="G32">
        <v>101</v>
      </c>
      <c r="H32" t="s">
        <v>1601</v>
      </c>
      <c r="I32">
        <v>1</v>
      </c>
      <c r="J32" t="s">
        <v>1602</v>
      </c>
      <c r="K32" t="str" cm="1">
        <f t="array" ref="K32">_xlfn.IFS(Products[[#This Row],[Unit Price USD]]&lt;100,"Low",Products[[#This Row],[Unit Price USD]]&lt;500,"Medium",TRUE,"High")</f>
        <v>Medium</v>
      </c>
    </row>
    <row r="33" spans="1:11" ht="14.4" x14ac:dyDescent="0.3">
      <c r="A33">
        <v>32</v>
      </c>
      <c r="B33" t="s">
        <v>1641</v>
      </c>
      <c r="C33" t="s">
        <v>1599</v>
      </c>
      <c r="D33" t="s">
        <v>1627</v>
      </c>
      <c r="E33">
        <v>84.49</v>
      </c>
      <c r="F33">
        <v>255</v>
      </c>
      <c r="G33">
        <v>101</v>
      </c>
      <c r="H33" t="s">
        <v>1601</v>
      </c>
      <c r="I33">
        <v>1</v>
      </c>
      <c r="J33" t="s">
        <v>1602</v>
      </c>
      <c r="K33" t="str" cm="1">
        <f t="array" ref="K33">_xlfn.IFS(Products[[#This Row],[Unit Price USD]]&lt;100,"Low",Products[[#This Row],[Unit Price USD]]&lt;500,"Medium",TRUE,"High")</f>
        <v>Medium</v>
      </c>
    </row>
    <row r="34" spans="1:11" ht="14.4" x14ac:dyDescent="0.3">
      <c r="A34">
        <v>33</v>
      </c>
      <c r="B34" t="s">
        <v>1642</v>
      </c>
      <c r="C34" t="s">
        <v>1599</v>
      </c>
      <c r="D34" t="s">
        <v>1611</v>
      </c>
      <c r="E34">
        <v>84.49</v>
      </c>
      <c r="F34">
        <v>255</v>
      </c>
      <c r="G34">
        <v>101</v>
      </c>
      <c r="H34" t="s">
        <v>1601</v>
      </c>
      <c r="I34">
        <v>1</v>
      </c>
      <c r="J34" t="s">
        <v>1602</v>
      </c>
      <c r="K34" t="str" cm="1">
        <f t="array" ref="K34">_xlfn.IFS(Products[[#This Row],[Unit Price USD]]&lt;100,"Low",Products[[#This Row],[Unit Price USD]]&lt;500,"Medium",TRUE,"High")</f>
        <v>Medium</v>
      </c>
    </row>
    <row r="35" spans="1:11" ht="14.4" x14ac:dyDescent="0.3">
      <c r="A35">
        <v>34</v>
      </c>
      <c r="B35" t="s">
        <v>1643</v>
      </c>
      <c r="C35" t="s">
        <v>1599</v>
      </c>
      <c r="D35" t="s">
        <v>1611</v>
      </c>
      <c r="E35">
        <v>48.92</v>
      </c>
      <c r="F35">
        <v>95.95</v>
      </c>
      <c r="G35">
        <v>101</v>
      </c>
      <c r="H35" t="s">
        <v>1601</v>
      </c>
      <c r="I35">
        <v>1</v>
      </c>
      <c r="J35" t="s">
        <v>1602</v>
      </c>
      <c r="K35" t="str" cm="1">
        <f t="array" ref="K35">_xlfn.IFS(Products[[#This Row],[Unit Price USD]]&lt;100,"Low",Products[[#This Row],[Unit Price USD]]&lt;500,"Medium",TRUE,"High")</f>
        <v>Low</v>
      </c>
    </row>
    <row r="36" spans="1:11" ht="14.4" x14ac:dyDescent="0.3">
      <c r="A36">
        <v>35</v>
      </c>
      <c r="B36" t="s">
        <v>1644</v>
      </c>
      <c r="C36" t="s">
        <v>1599</v>
      </c>
      <c r="D36" t="s">
        <v>1606</v>
      </c>
      <c r="E36">
        <v>48.92</v>
      </c>
      <c r="F36">
        <v>95.95</v>
      </c>
      <c r="G36">
        <v>101</v>
      </c>
      <c r="H36" t="s">
        <v>1601</v>
      </c>
      <c r="I36">
        <v>1</v>
      </c>
      <c r="J36" t="s">
        <v>1602</v>
      </c>
      <c r="K36" t="str" cm="1">
        <f t="array" ref="K36">_xlfn.IFS(Products[[#This Row],[Unit Price USD]]&lt;100,"Low",Products[[#This Row],[Unit Price USD]]&lt;500,"Medium",TRUE,"High")</f>
        <v>Low</v>
      </c>
    </row>
    <row r="37" spans="1:11" ht="14.4" x14ac:dyDescent="0.3">
      <c r="A37">
        <v>36</v>
      </c>
      <c r="B37" t="s">
        <v>1645</v>
      </c>
      <c r="C37" t="s">
        <v>1599</v>
      </c>
      <c r="D37" t="s">
        <v>1631</v>
      </c>
      <c r="E37">
        <v>48.92</v>
      </c>
      <c r="F37">
        <v>95.95</v>
      </c>
      <c r="G37">
        <v>101</v>
      </c>
      <c r="H37" t="s">
        <v>1601</v>
      </c>
      <c r="I37">
        <v>1</v>
      </c>
      <c r="J37" t="s">
        <v>1602</v>
      </c>
      <c r="K37" t="str" cm="1">
        <f t="array" ref="K37">_xlfn.IFS(Products[[#This Row],[Unit Price USD]]&lt;100,"Low",Products[[#This Row],[Unit Price USD]]&lt;500,"Medium",TRUE,"High")</f>
        <v>Low</v>
      </c>
    </row>
    <row r="38" spans="1:11" ht="14.4" x14ac:dyDescent="0.3">
      <c r="A38">
        <v>37</v>
      </c>
      <c r="B38" t="s">
        <v>1646</v>
      </c>
      <c r="C38" t="s">
        <v>1599</v>
      </c>
      <c r="D38" t="s">
        <v>1600</v>
      </c>
      <c r="E38">
        <v>99.14</v>
      </c>
      <c r="F38">
        <v>299.23</v>
      </c>
      <c r="G38">
        <v>101</v>
      </c>
      <c r="H38" t="s">
        <v>1601</v>
      </c>
      <c r="I38">
        <v>1</v>
      </c>
      <c r="J38" t="s">
        <v>1602</v>
      </c>
      <c r="K38" t="str" cm="1">
        <f t="array" ref="K38">_xlfn.IFS(Products[[#This Row],[Unit Price USD]]&lt;100,"Low",Products[[#This Row],[Unit Price USD]]&lt;500,"Medium",TRUE,"High")</f>
        <v>Medium</v>
      </c>
    </row>
    <row r="39" spans="1:11" ht="14.4" x14ac:dyDescent="0.3">
      <c r="A39">
        <v>38</v>
      </c>
      <c r="B39" t="s">
        <v>1647</v>
      </c>
      <c r="C39" t="s">
        <v>1599</v>
      </c>
      <c r="D39" t="s">
        <v>1611</v>
      </c>
      <c r="E39">
        <v>99.14</v>
      </c>
      <c r="F39">
        <v>299.23</v>
      </c>
      <c r="G39">
        <v>101</v>
      </c>
      <c r="H39" t="s">
        <v>1601</v>
      </c>
      <c r="I39">
        <v>1</v>
      </c>
      <c r="J39" t="s">
        <v>1602</v>
      </c>
      <c r="K39" t="str" cm="1">
        <f t="array" ref="K39">_xlfn.IFS(Products[[#This Row],[Unit Price USD]]&lt;100,"Low",Products[[#This Row],[Unit Price USD]]&lt;500,"Medium",TRUE,"High")</f>
        <v>Medium</v>
      </c>
    </row>
    <row r="40" spans="1:11" ht="14.4" x14ac:dyDescent="0.3">
      <c r="A40">
        <v>39</v>
      </c>
      <c r="B40" t="s">
        <v>1648</v>
      </c>
      <c r="C40" t="s">
        <v>1599</v>
      </c>
      <c r="D40" t="s">
        <v>1616</v>
      </c>
      <c r="E40">
        <v>99.14</v>
      </c>
      <c r="F40">
        <v>299.23</v>
      </c>
      <c r="G40">
        <v>101</v>
      </c>
      <c r="H40" t="s">
        <v>1601</v>
      </c>
      <c r="I40">
        <v>1</v>
      </c>
      <c r="J40" t="s">
        <v>1602</v>
      </c>
      <c r="K40" t="str" cm="1">
        <f t="array" ref="K40">_xlfn.IFS(Products[[#This Row],[Unit Price USD]]&lt;100,"Low",Products[[#This Row],[Unit Price USD]]&lt;500,"Medium",TRUE,"High")</f>
        <v>Medium</v>
      </c>
    </row>
    <row r="41" spans="1:11" ht="14.4" x14ac:dyDescent="0.3">
      <c r="A41">
        <v>40</v>
      </c>
      <c r="B41" t="s">
        <v>1649</v>
      </c>
      <c r="C41" t="s">
        <v>1599</v>
      </c>
      <c r="D41" t="s">
        <v>1604</v>
      </c>
      <c r="E41">
        <v>99.14</v>
      </c>
      <c r="F41">
        <v>299.23</v>
      </c>
      <c r="G41">
        <v>101</v>
      </c>
      <c r="H41" t="s">
        <v>1601</v>
      </c>
      <c r="I41">
        <v>1</v>
      </c>
      <c r="J41" t="s">
        <v>1602</v>
      </c>
      <c r="K41" t="str" cm="1">
        <f t="array" ref="K41">_xlfn.IFS(Products[[#This Row],[Unit Price USD]]&lt;100,"Low",Products[[#This Row],[Unit Price USD]]&lt;500,"Medium",TRUE,"High")</f>
        <v>Medium</v>
      </c>
    </row>
    <row r="42" spans="1:11" ht="14.4" x14ac:dyDescent="0.3">
      <c r="A42">
        <v>41</v>
      </c>
      <c r="B42" t="s">
        <v>1650</v>
      </c>
      <c r="C42" t="s">
        <v>1599</v>
      </c>
      <c r="D42" t="s">
        <v>1600</v>
      </c>
      <c r="E42">
        <v>106.69</v>
      </c>
      <c r="F42">
        <v>232</v>
      </c>
      <c r="G42">
        <v>101</v>
      </c>
      <c r="H42" t="s">
        <v>1601</v>
      </c>
      <c r="I42">
        <v>1</v>
      </c>
      <c r="J42" t="s">
        <v>1602</v>
      </c>
      <c r="K42" t="str" cm="1">
        <f t="array" ref="K42">_xlfn.IFS(Products[[#This Row],[Unit Price USD]]&lt;100,"Low",Products[[#This Row],[Unit Price USD]]&lt;500,"Medium",TRUE,"High")</f>
        <v>Medium</v>
      </c>
    </row>
    <row r="43" spans="1:11" ht="14.4" x14ac:dyDescent="0.3">
      <c r="A43">
        <v>42</v>
      </c>
      <c r="B43" t="s">
        <v>1651</v>
      </c>
      <c r="C43" t="s">
        <v>1599</v>
      </c>
      <c r="D43" t="s">
        <v>1606</v>
      </c>
      <c r="E43">
        <v>106.69</v>
      </c>
      <c r="F43">
        <v>232</v>
      </c>
      <c r="G43">
        <v>101</v>
      </c>
      <c r="H43" t="s">
        <v>1601</v>
      </c>
      <c r="I43">
        <v>1</v>
      </c>
      <c r="J43" t="s">
        <v>1602</v>
      </c>
      <c r="K43" t="str" cm="1">
        <f t="array" ref="K43">_xlfn.IFS(Products[[#This Row],[Unit Price USD]]&lt;100,"Low",Products[[#This Row],[Unit Price USD]]&lt;500,"Medium",TRUE,"High")</f>
        <v>Medium</v>
      </c>
    </row>
    <row r="44" spans="1:11" ht="14.4" x14ac:dyDescent="0.3">
      <c r="A44">
        <v>43</v>
      </c>
      <c r="B44" t="s">
        <v>1652</v>
      </c>
      <c r="C44" t="s">
        <v>1599</v>
      </c>
      <c r="D44" t="s">
        <v>1611</v>
      </c>
      <c r="E44">
        <v>106.69</v>
      </c>
      <c r="F44">
        <v>232</v>
      </c>
      <c r="G44">
        <v>101</v>
      </c>
      <c r="H44" t="s">
        <v>1601</v>
      </c>
      <c r="I44">
        <v>1</v>
      </c>
      <c r="J44" t="s">
        <v>1602</v>
      </c>
      <c r="K44" t="str" cm="1">
        <f t="array" ref="K44">_xlfn.IFS(Products[[#This Row],[Unit Price USD]]&lt;100,"Low",Products[[#This Row],[Unit Price USD]]&lt;500,"Medium",TRUE,"High")</f>
        <v>Medium</v>
      </c>
    </row>
    <row r="45" spans="1:11" ht="14.4" x14ac:dyDescent="0.3">
      <c r="A45">
        <v>44</v>
      </c>
      <c r="B45" t="s">
        <v>1653</v>
      </c>
      <c r="C45" t="s">
        <v>1599</v>
      </c>
      <c r="D45" t="s">
        <v>1604</v>
      </c>
      <c r="E45">
        <v>106.69</v>
      </c>
      <c r="F45">
        <v>232</v>
      </c>
      <c r="G45">
        <v>101</v>
      </c>
      <c r="H45" t="s">
        <v>1601</v>
      </c>
      <c r="I45">
        <v>1</v>
      </c>
      <c r="J45" t="s">
        <v>1602</v>
      </c>
      <c r="K45" t="str" cm="1">
        <f t="array" ref="K45">_xlfn.IFS(Products[[#This Row],[Unit Price USD]]&lt;100,"Low",Products[[#This Row],[Unit Price USD]]&lt;500,"Medium",TRUE,"High")</f>
        <v>Medium</v>
      </c>
    </row>
    <row r="46" spans="1:11" ht="14.4" x14ac:dyDescent="0.3">
      <c r="A46">
        <v>45</v>
      </c>
      <c r="B46" t="s">
        <v>1654</v>
      </c>
      <c r="C46" t="s">
        <v>1599</v>
      </c>
      <c r="D46" t="s">
        <v>1627</v>
      </c>
      <c r="E46">
        <v>106.69</v>
      </c>
      <c r="F46">
        <v>232</v>
      </c>
      <c r="G46">
        <v>101</v>
      </c>
      <c r="H46" t="s">
        <v>1601</v>
      </c>
      <c r="I46">
        <v>1</v>
      </c>
      <c r="J46" t="s">
        <v>1602</v>
      </c>
      <c r="K46" t="str" cm="1">
        <f t="array" ref="K46">_xlfn.IFS(Products[[#This Row],[Unit Price USD]]&lt;100,"Low",Products[[#This Row],[Unit Price USD]]&lt;500,"Medium",TRUE,"High")</f>
        <v>Medium</v>
      </c>
    </row>
    <row r="47" spans="1:11" ht="14.4" x14ac:dyDescent="0.3">
      <c r="A47">
        <v>46</v>
      </c>
      <c r="B47" t="s">
        <v>1655</v>
      </c>
      <c r="C47" t="s">
        <v>1656</v>
      </c>
      <c r="D47" t="s">
        <v>1606</v>
      </c>
      <c r="E47">
        <v>76.45</v>
      </c>
      <c r="F47">
        <v>149.94999999999999</v>
      </c>
      <c r="G47">
        <v>104</v>
      </c>
      <c r="H47" t="s">
        <v>1657</v>
      </c>
      <c r="I47">
        <v>1</v>
      </c>
      <c r="J47" t="s">
        <v>1602</v>
      </c>
      <c r="K47" t="str" cm="1">
        <f t="array" ref="K47">_xlfn.IFS(Products[[#This Row],[Unit Price USD]]&lt;100,"Low",Products[[#This Row],[Unit Price USD]]&lt;500,"Medium",TRUE,"High")</f>
        <v>Medium</v>
      </c>
    </row>
    <row r="48" spans="1:11" ht="14.4" x14ac:dyDescent="0.3">
      <c r="A48">
        <v>47</v>
      </c>
      <c r="B48" t="s">
        <v>1658</v>
      </c>
      <c r="C48" t="s">
        <v>1656</v>
      </c>
      <c r="D48" t="s">
        <v>1611</v>
      </c>
      <c r="E48">
        <v>76.45</v>
      </c>
      <c r="F48">
        <v>149.94999999999999</v>
      </c>
      <c r="G48">
        <v>104</v>
      </c>
      <c r="H48" t="s">
        <v>1657</v>
      </c>
      <c r="I48">
        <v>1</v>
      </c>
      <c r="J48" t="s">
        <v>1602</v>
      </c>
      <c r="K48" t="str" cm="1">
        <f t="array" ref="K48">_xlfn.IFS(Products[[#This Row],[Unit Price USD]]&lt;100,"Low",Products[[#This Row],[Unit Price USD]]&lt;500,"Medium",TRUE,"High")</f>
        <v>Medium</v>
      </c>
    </row>
    <row r="49" spans="1:11" ht="14.4" x14ac:dyDescent="0.3">
      <c r="A49">
        <v>48</v>
      </c>
      <c r="B49" t="s">
        <v>1659</v>
      </c>
      <c r="C49" t="s">
        <v>1656</v>
      </c>
      <c r="D49" t="s">
        <v>1600</v>
      </c>
      <c r="E49">
        <v>76.45</v>
      </c>
      <c r="F49">
        <v>149.94999999999999</v>
      </c>
      <c r="G49">
        <v>104</v>
      </c>
      <c r="H49" t="s">
        <v>1657</v>
      </c>
      <c r="I49">
        <v>1</v>
      </c>
      <c r="J49" t="s">
        <v>1602</v>
      </c>
      <c r="K49" t="str" cm="1">
        <f t="array" ref="K49">_xlfn.IFS(Products[[#This Row],[Unit Price USD]]&lt;100,"Low",Products[[#This Row],[Unit Price USD]]&lt;500,"Medium",TRUE,"High")</f>
        <v>Medium</v>
      </c>
    </row>
    <row r="50" spans="1:11" ht="14.4" x14ac:dyDescent="0.3">
      <c r="A50">
        <v>49</v>
      </c>
      <c r="B50" t="s">
        <v>1660</v>
      </c>
      <c r="C50" t="s">
        <v>1656</v>
      </c>
      <c r="D50" t="s">
        <v>1606</v>
      </c>
      <c r="E50">
        <v>91.95</v>
      </c>
      <c r="F50">
        <v>199.95</v>
      </c>
      <c r="G50">
        <v>104</v>
      </c>
      <c r="H50" t="s">
        <v>1657</v>
      </c>
      <c r="I50">
        <v>1</v>
      </c>
      <c r="J50" t="s">
        <v>1602</v>
      </c>
      <c r="K50" t="str" cm="1">
        <f t="array" ref="K50">_xlfn.IFS(Products[[#This Row],[Unit Price USD]]&lt;100,"Low",Products[[#This Row],[Unit Price USD]]&lt;500,"Medium",TRUE,"High")</f>
        <v>Medium</v>
      </c>
    </row>
    <row r="51" spans="1:11" ht="14.4" x14ac:dyDescent="0.3">
      <c r="A51">
        <v>50</v>
      </c>
      <c r="B51" t="s">
        <v>1661</v>
      </c>
      <c r="C51" t="s">
        <v>1656</v>
      </c>
      <c r="D51" t="s">
        <v>1611</v>
      </c>
      <c r="E51">
        <v>91.95</v>
      </c>
      <c r="F51">
        <v>199.95</v>
      </c>
      <c r="G51">
        <v>104</v>
      </c>
      <c r="H51" t="s">
        <v>1657</v>
      </c>
      <c r="I51">
        <v>1</v>
      </c>
      <c r="J51" t="s">
        <v>1602</v>
      </c>
      <c r="K51" t="str" cm="1">
        <f t="array" ref="K51">_xlfn.IFS(Products[[#This Row],[Unit Price USD]]&lt;100,"Low",Products[[#This Row],[Unit Price USD]]&lt;500,"Medium",TRUE,"High")</f>
        <v>Medium</v>
      </c>
    </row>
    <row r="52" spans="1:11" ht="14.4" x14ac:dyDescent="0.3">
      <c r="A52">
        <v>51</v>
      </c>
      <c r="B52" t="s">
        <v>1662</v>
      </c>
      <c r="C52" t="s">
        <v>1656</v>
      </c>
      <c r="D52" t="s">
        <v>1604</v>
      </c>
      <c r="E52">
        <v>91.95</v>
      </c>
      <c r="F52">
        <v>199.95</v>
      </c>
      <c r="G52">
        <v>104</v>
      </c>
      <c r="H52" t="s">
        <v>1657</v>
      </c>
      <c r="I52">
        <v>1</v>
      </c>
      <c r="J52" t="s">
        <v>1602</v>
      </c>
      <c r="K52" t="str" cm="1">
        <f t="array" ref="K52">_xlfn.IFS(Products[[#This Row],[Unit Price USD]]&lt;100,"Low",Products[[#This Row],[Unit Price USD]]&lt;500,"Medium",TRUE,"High")</f>
        <v>Medium</v>
      </c>
    </row>
    <row r="53" spans="1:11" ht="14.4" x14ac:dyDescent="0.3">
      <c r="A53">
        <v>52</v>
      </c>
      <c r="B53" t="s">
        <v>1663</v>
      </c>
      <c r="C53" t="s">
        <v>1656</v>
      </c>
      <c r="D53" t="s">
        <v>1600</v>
      </c>
      <c r="E53">
        <v>91.95</v>
      </c>
      <c r="F53">
        <v>199.95</v>
      </c>
      <c r="G53">
        <v>104</v>
      </c>
      <c r="H53" t="s">
        <v>1657</v>
      </c>
      <c r="I53">
        <v>1</v>
      </c>
      <c r="J53" t="s">
        <v>1602</v>
      </c>
      <c r="K53" t="str" cm="1">
        <f t="array" ref="K53">_xlfn.IFS(Products[[#This Row],[Unit Price USD]]&lt;100,"Low",Products[[#This Row],[Unit Price USD]]&lt;500,"Medium",TRUE,"High")</f>
        <v>Medium</v>
      </c>
    </row>
    <row r="54" spans="1:11" ht="14.4" x14ac:dyDescent="0.3">
      <c r="A54">
        <v>53</v>
      </c>
      <c r="B54" t="s">
        <v>1664</v>
      </c>
      <c r="C54" t="s">
        <v>1656</v>
      </c>
      <c r="D54" t="s">
        <v>1611</v>
      </c>
      <c r="E54">
        <v>98.07</v>
      </c>
      <c r="F54">
        <v>296</v>
      </c>
      <c r="G54">
        <v>104</v>
      </c>
      <c r="H54" t="s">
        <v>1657</v>
      </c>
      <c r="I54">
        <v>1</v>
      </c>
      <c r="J54" t="s">
        <v>1602</v>
      </c>
      <c r="K54" t="str" cm="1">
        <f t="array" ref="K54">_xlfn.IFS(Products[[#This Row],[Unit Price USD]]&lt;100,"Low",Products[[#This Row],[Unit Price USD]]&lt;500,"Medium",TRUE,"High")</f>
        <v>Medium</v>
      </c>
    </row>
    <row r="55" spans="1:11" ht="14.4" x14ac:dyDescent="0.3">
      <c r="A55">
        <v>54</v>
      </c>
      <c r="B55" t="s">
        <v>1665</v>
      </c>
      <c r="C55" t="s">
        <v>1656</v>
      </c>
      <c r="D55" t="s">
        <v>1609</v>
      </c>
      <c r="E55">
        <v>98.07</v>
      </c>
      <c r="F55">
        <v>296</v>
      </c>
      <c r="G55">
        <v>104</v>
      </c>
      <c r="H55" t="s">
        <v>1657</v>
      </c>
      <c r="I55">
        <v>1</v>
      </c>
      <c r="J55" t="s">
        <v>1602</v>
      </c>
      <c r="K55" t="str" cm="1">
        <f t="array" ref="K55">_xlfn.IFS(Products[[#This Row],[Unit Price USD]]&lt;100,"Low",Products[[#This Row],[Unit Price USD]]&lt;500,"Medium",TRUE,"High")</f>
        <v>Medium</v>
      </c>
    </row>
    <row r="56" spans="1:11" ht="14.4" x14ac:dyDescent="0.3">
      <c r="A56">
        <v>55</v>
      </c>
      <c r="B56" t="s">
        <v>1666</v>
      </c>
      <c r="C56" t="s">
        <v>1656</v>
      </c>
      <c r="D56" t="s">
        <v>1627</v>
      </c>
      <c r="E56">
        <v>98.07</v>
      </c>
      <c r="F56">
        <v>296</v>
      </c>
      <c r="G56">
        <v>104</v>
      </c>
      <c r="H56" t="s">
        <v>1657</v>
      </c>
      <c r="I56">
        <v>1</v>
      </c>
      <c r="J56" t="s">
        <v>1602</v>
      </c>
      <c r="K56" t="str" cm="1">
        <f t="array" ref="K56">_xlfn.IFS(Products[[#This Row],[Unit Price USD]]&lt;100,"Low",Products[[#This Row],[Unit Price USD]]&lt;500,"Medium",TRUE,"High")</f>
        <v>Medium</v>
      </c>
    </row>
    <row r="57" spans="1:11" ht="14.4" x14ac:dyDescent="0.3">
      <c r="A57">
        <v>56</v>
      </c>
      <c r="B57" t="s">
        <v>1667</v>
      </c>
      <c r="C57" t="s">
        <v>1656</v>
      </c>
      <c r="D57" t="s">
        <v>1631</v>
      </c>
      <c r="E57">
        <v>98.07</v>
      </c>
      <c r="F57">
        <v>296</v>
      </c>
      <c r="G57">
        <v>104</v>
      </c>
      <c r="H57" t="s">
        <v>1657</v>
      </c>
      <c r="I57">
        <v>1</v>
      </c>
      <c r="J57" t="s">
        <v>1602</v>
      </c>
      <c r="K57" t="str" cm="1">
        <f t="array" ref="K57">_xlfn.IFS(Products[[#This Row],[Unit Price USD]]&lt;100,"Low",Products[[#This Row],[Unit Price USD]]&lt;500,"Medium",TRUE,"High")</f>
        <v>Medium</v>
      </c>
    </row>
    <row r="58" spans="1:11" ht="14.4" x14ac:dyDescent="0.3">
      <c r="A58">
        <v>57</v>
      </c>
      <c r="B58" t="s">
        <v>1668</v>
      </c>
      <c r="C58" t="s">
        <v>1656</v>
      </c>
      <c r="D58" t="s">
        <v>1611</v>
      </c>
      <c r="E58">
        <v>79.53</v>
      </c>
      <c r="F58">
        <v>156</v>
      </c>
      <c r="G58">
        <v>104</v>
      </c>
      <c r="H58" t="s">
        <v>1657</v>
      </c>
      <c r="I58">
        <v>1</v>
      </c>
      <c r="J58" t="s">
        <v>1602</v>
      </c>
      <c r="K58" t="str" cm="1">
        <f t="array" ref="K58">_xlfn.IFS(Products[[#This Row],[Unit Price USD]]&lt;100,"Low",Products[[#This Row],[Unit Price USD]]&lt;500,"Medium",TRUE,"High")</f>
        <v>Medium</v>
      </c>
    </row>
    <row r="59" spans="1:11" ht="14.4" x14ac:dyDescent="0.3">
      <c r="A59">
        <v>58</v>
      </c>
      <c r="B59" t="s">
        <v>1669</v>
      </c>
      <c r="C59" t="s">
        <v>1656</v>
      </c>
      <c r="D59" t="s">
        <v>1609</v>
      </c>
      <c r="E59">
        <v>79.53</v>
      </c>
      <c r="F59">
        <v>156</v>
      </c>
      <c r="G59">
        <v>104</v>
      </c>
      <c r="H59" t="s">
        <v>1657</v>
      </c>
      <c r="I59">
        <v>1</v>
      </c>
      <c r="J59" t="s">
        <v>1602</v>
      </c>
      <c r="K59" t="str" cm="1">
        <f t="array" ref="K59">_xlfn.IFS(Products[[#This Row],[Unit Price USD]]&lt;100,"Low",Products[[#This Row],[Unit Price USD]]&lt;500,"Medium",TRUE,"High")</f>
        <v>Medium</v>
      </c>
    </row>
    <row r="60" spans="1:11" ht="14.4" x14ac:dyDescent="0.3">
      <c r="A60">
        <v>59</v>
      </c>
      <c r="B60" t="s">
        <v>1670</v>
      </c>
      <c r="C60" t="s">
        <v>1656</v>
      </c>
      <c r="D60" t="s">
        <v>1627</v>
      </c>
      <c r="E60">
        <v>79.53</v>
      </c>
      <c r="F60">
        <v>156</v>
      </c>
      <c r="G60">
        <v>104</v>
      </c>
      <c r="H60" t="s">
        <v>1657</v>
      </c>
      <c r="I60">
        <v>1</v>
      </c>
      <c r="J60" t="s">
        <v>1602</v>
      </c>
      <c r="K60" t="str" cm="1">
        <f t="array" ref="K60">_xlfn.IFS(Products[[#This Row],[Unit Price USD]]&lt;100,"Low",Products[[#This Row],[Unit Price USD]]&lt;500,"Medium",TRUE,"High")</f>
        <v>Medium</v>
      </c>
    </row>
    <row r="61" spans="1:11" ht="14.4" x14ac:dyDescent="0.3">
      <c r="A61">
        <v>60</v>
      </c>
      <c r="B61" t="s">
        <v>1671</v>
      </c>
      <c r="C61" t="s">
        <v>1656</v>
      </c>
      <c r="D61" t="s">
        <v>1606</v>
      </c>
      <c r="E61">
        <v>79.53</v>
      </c>
      <c r="F61">
        <v>156</v>
      </c>
      <c r="G61">
        <v>104</v>
      </c>
      <c r="H61" t="s">
        <v>1657</v>
      </c>
      <c r="I61">
        <v>1</v>
      </c>
      <c r="J61" t="s">
        <v>1602</v>
      </c>
      <c r="K61" t="str" cm="1">
        <f t="array" ref="K61">_xlfn.IFS(Products[[#This Row],[Unit Price USD]]&lt;100,"Low",Products[[#This Row],[Unit Price USD]]&lt;500,"Medium",TRUE,"High")</f>
        <v>Medium</v>
      </c>
    </row>
    <row r="62" spans="1:11" ht="14.4" x14ac:dyDescent="0.3">
      <c r="A62">
        <v>61</v>
      </c>
      <c r="B62" t="s">
        <v>1672</v>
      </c>
      <c r="C62" t="s">
        <v>1656</v>
      </c>
      <c r="D62" t="s">
        <v>1611</v>
      </c>
      <c r="E62">
        <v>83.24</v>
      </c>
      <c r="F62">
        <v>181</v>
      </c>
      <c r="G62">
        <v>104</v>
      </c>
      <c r="H62" t="s">
        <v>1657</v>
      </c>
      <c r="I62">
        <v>1</v>
      </c>
      <c r="J62" t="s">
        <v>1602</v>
      </c>
      <c r="K62" t="str" cm="1">
        <f t="array" ref="K62">_xlfn.IFS(Products[[#This Row],[Unit Price USD]]&lt;100,"Low",Products[[#This Row],[Unit Price USD]]&lt;500,"Medium",TRUE,"High")</f>
        <v>Medium</v>
      </c>
    </row>
    <row r="63" spans="1:11" ht="14.4" x14ac:dyDescent="0.3">
      <c r="A63">
        <v>62</v>
      </c>
      <c r="B63" t="s">
        <v>1673</v>
      </c>
      <c r="C63" t="s">
        <v>1656</v>
      </c>
      <c r="D63" t="s">
        <v>1606</v>
      </c>
      <c r="E63">
        <v>83.24</v>
      </c>
      <c r="F63">
        <v>181</v>
      </c>
      <c r="G63">
        <v>104</v>
      </c>
      <c r="H63" t="s">
        <v>1657</v>
      </c>
      <c r="I63">
        <v>1</v>
      </c>
      <c r="J63" t="s">
        <v>1602</v>
      </c>
      <c r="K63" t="str" cm="1">
        <f t="array" ref="K63">_xlfn.IFS(Products[[#This Row],[Unit Price USD]]&lt;100,"Low",Products[[#This Row],[Unit Price USD]]&lt;500,"Medium",TRUE,"High")</f>
        <v>Medium</v>
      </c>
    </row>
    <row r="64" spans="1:11" ht="14.4" x14ac:dyDescent="0.3">
      <c r="A64">
        <v>63</v>
      </c>
      <c r="B64" t="s">
        <v>1674</v>
      </c>
      <c r="C64" t="s">
        <v>1656</v>
      </c>
      <c r="D64" t="s">
        <v>1604</v>
      </c>
      <c r="E64">
        <v>83.24</v>
      </c>
      <c r="F64">
        <v>181</v>
      </c>
      <c r="G64">
        <v>104</v>
      </c>
      <c r="H64" t="s">
        <v>1657</v>
      </c>
      <c r="I64">
        <v>1</v>
      </c>
      <c r="J64" t="s">
        <v>1602</v>
      </c>
      <c r="K64" t="str" cm="1">
        <f t="array" ref="K64">_xlfn.IFS(Products[[#This Row],[Unit Price USD]]&lt;100,"Low",Products[[#This Row],[Unit Price USD]]&lt;500,"Medium",TRUE,"High")</f>
        <v>Medium</v>
      </c>
    </row>
    <row r="65" spans="1:11" ht="14.4" x14ac:dyDescent="0.3">
      <c r="A65">
        <v>64</v>
      </c>
      <c r="B65" t="s">
        <v>1675</v>
      </c>
      <c r="C65" t="s">
        <v>1656</v>
      </c>
      <c r="D65" t="s">
        <v>1600</v>
      </c>
      <c r="E65">
        <v>83.24</v>
      </c>
      <c r="F65">
        <v>181</v>
      </c>
      <c r="G65">
        <v>104</v>
      </c>
      <c r="H65" t="s">
        <v>1657</v>
      </c>
      <c r="I65">
        <v>1</v>
      </c>
      <c r="J65" t="s">
        <v>1602</v>
      </c>
      <c r="K65" t="str" cm="1">
        <f t="array" ref="K65">_xlfn.IFS(Products[[#This Row],[Unit Price USD]]&lt;100,"Low",Products[[#This Row],[Unit Price USD]]&lt;500,"Medium",TRUE,"High")</f>
        <v>Medium</v>
      </c>
    </row>
    <row r="66" spans="1:11" ht="14.4" x14ac:dyDescent="0.3">
      <c r="A66">
        <v>65</v>
      </c>
      <c r="B66" t="s">
        <v>1676</v>
      </c>
      <c r="C66" t="s">
        <v>1656</v>
      </c>
      <c r="D66" t="s">
        <v>1677</v>
      </c>
      <c r="E66">
        <v>83.24</v>
      </c>
      <c r="F66">
        <v>181</v>
      </c>
      <c r="G66">
        <v>104</v>
      </c>
      <c r="H66" t="s">
        <v>1657</v>
      </c>
      <c r="I66">
        <v>1</v>
      </c>
      <c r="J66" t="s">
        <v>1602</v>
      </c>
      <c r="K66" t="str" cm="1">
        <f t="array" ref="K66">_xlfn.IFS(Products[[#This Row],[Unit Price USD]]&lt;100,"Low",Products[[#This Row],[Unit Price USD]]&lt;500,"Medium",TRUE,"High")</f>
        <v>Medium</v>
      </c>
    </row>
    <row r="67" spans="1:11" ht="14.4" x14ac:dyDescent="0.3">
      <c r="A67">
        <v>66</v>
      </c>
      <c r="B67" t="s">
        <v>1678</v>
      </c>
      <c r="C67" t="s">
        <v>1679</v>
      </c>
      <c r="D67" t="s">
        <v>1604</v>
      </c>
      <c r="E67">
        <v>13.1</v>
      </c>
      <c r="F67">
        <v>25.69</v>
      </c>
      <c r="G67">
        <v>106</v>
      </c>
      <c r="H67" t="s">
        <v>1680</v>
      </c>
      <c r="I67">
        <v>1</v>
      </c>
      <c r="J67" t="s">
        <v>1602</v>
      </c>
      <c r="K67" t="str" cm="1">
        <f t="array" ref="K67">_xlfn.IFS(Products[[#This Row],[Unit Price USD]]&lt;100,"Low",Products[[#This Row],[Unit Price USD]]&lt;500,"Medium",TRUE,"High")</f>
        <v>Low</v>
      </c>
    </row>
    <row r="68" spans="1:11" ht="14.4" x14ac:dyDescent="0.3">
      <c r="A68">
        <v>67</v>
      </c>
      <c r="B68" t="s">
        <v>1681</v>
      </c>
      <c r="C68" t="s">
        <v>1679</v>
      </c>
      <c r="D68" t="s">
        <v>1611</v>
      </c>
      <c r="E68">
        <v>13.1</v>
      </c>
      <c r="F68">
        <v>25.69</v>
      </c>
      <c r="G68">
        <v>106</v>
      </c>
      <c r="H68" t="s">
        <v>1680</v>
      </c>
      <c r="I68">
        <v>1</v>
      </c>
      <c r="J68" t="s">
        <v>1602</v>
      </c>
      <c r="K68" t="str" cm="1">
        <f t="array" ref="K68">_xlfn.IFS(Products[[#This Row],[Unit Price USD]]&lt;100,"Low",Products[[#This Row],[Unit Price USD]]&lt;500,"Medium",TRUE,"High")</f>
        <v>Low</v>
      </c>
    </row>
    <row r="69" spans="1:11" ht="14.4" x14ac:dyDescent="0.3">
      <c r="A69">
        <v>68</v>
      </c>
      <c r="B69" t="s">
        <v>1682</v>
      </c>
      <c r="C69" t="s">
        <v>1679</v>
      </c>
      <c r="D69" t="s">
        <v>1631</v>
      </c>
      <c r="E69">
        <v>13.1</v>
      </c>
      <c r="F69">
        <v>25.69</v>
      </c>
      <c r="G69">
        <v>106</v>
      </c>
      <c r="H69" t="s">
        <v>1680</v>
      </c>
      <c r="I69">
        <v>1</v>
      </c>
      <c r="J69" t="s">
        <v>1602</v>
      </c>
      <c r="K69" t="str" cm="1">
        <f t="array" ref="K69">_xlfn.IFS(Products[[#This Row],[Unit Price USD]]&lt;100,"Low",Products[[#This Row],[Unit Price USD]]&lt;500,"Medium",TRUE,"High")</f>
        <v>Low</v>
      </c>
    </row>
    <row r="70" spans="1:11" ht="14.4" x14ac:dyDescent="0.3">
      <c r="A70">
        <v>69</v>
      </c>
      <c r="B70" t="s">
        <v>1683</v>
      </c>
      <c r="C70" t="s">
        <v>1679</v>
      </c>
      <c r="D70" t="s">
        <v>1627</v>
      </c>
      <c r="E70">
        <v>13.1</v>
      </c>
      <c r="F70">
        <v>25.69</v>
      </c>
      <c r="G70">
        <v>106</v>
      </c>
      <c r="H70" t="s">
        <v>1680</v>
      </c>
      <c r="I70">
        <v>1</v>
      </c>
      <c r="J70" t="s">
        <v>1602</v>
      </c>
      <c r="K70" t="str" cm="1">
        <f t="array" ref="K70">_xlfn.IFS(Products[[#This Row],[Unit Price USD]]&lt;100,"Low",Products[[#This Row],[Unit Price USD]]&lt;500,"Medium",TRUE,"High")</f>
        <v>Low</v>
      </c>
    </row>
    <row r="71" spans="1:11" ht="14.4" x14ac:dyDescent="0.3">
      <c r="A71">
        <v>70</v>
      </c>
      <c r="B71" t="s">
        <v>1684</v>
      </c>
      <c r="C71" t="s">
        <v>1679</v>
      </c>
      <c r="D71" t="s">
        <v>1600</v>
      </c>
      <c r="E71">
        <v>22.05</v>
      </c>
      <c r="F71">
        <v>47.95</v>
      </c>
      <c r="G71">
        <v>106</v>
      </c>
      <c r="H71" t="s">
        <v>1680</v>
      </c>
      <c r="I71">
        <v>1</v>
      </c>
      <c r="J71" t="s">
        <v>1602</v>
      </c>
      <c r="K71" t="str" cm="1">
        <f t="array" ref="K71">_xlfn.IFS(Products[[#This Row],[Unit Price USD]]&lt;100,"Low",Products[[#This Row],[Unit Price USD]]&lt;500,"Medium",TRUE,"High")</f>
        <v>Low</v>
      </c>
    </row>
    <row r="72" spans="1:11" ht="14.4" x14ac:dyDescent="0.3">
      <c r="A72">
        <v>71</v>
      </c>
      <c r="B72" t="s">
        <v>1685</v>
      </c>
      <c r="C72" t="s">
        <v>1679</v>
      </c>
      <c r="D72" t="s">
        <v>1611</v>
      </c>
      <c r="E72">
        <v>22.05</v>
      </c>
      <c r="F72">
        <v>47.95</v>
      </c>
      <c r="G72">
        <v>106</v>
      </c>
      <c r="H72" t="s">
        <v>1680</v>
      </c>
      <c r="I72">
        <v>1</v>
      </c>
      <c r="J72" t="s">
        <v>1602</v>
      </c>
      <c r="K72" t="str" cm="1">
        <f t="array" ref="K72">_xlfn.IFS(Products[[#This Row],[Unit Price USD]]&lt;100,"Low",Products[[#This Row],[Unit Price USD]]&lt;500,"Medium",TRUE,"High")</f>
        <v>Low</v>
      </c>
    </row>
    <row r="73" spans="1:11" ht="14.4" x14ac:dyDescent="0.3">
      <c r="A73">
        <v>72</v>
      </c>
      <c r="B73" t="s">
        <v>1686</v>
      </c>
      <c r="C73" t="s">
        <v>1679</v>
      </c>
      <c r="D73" t="s">
        <v>1604</v>
      </c>
      <c r="E73">
        <v>22.05</v>
      </c>
      <c r="F73">
        <v>47.95</v>
      </c>
      <c r="G73">
        <v>106</v>
      </c>
      <c r="H73" t="s">
        <v>1680</v>
      </c>
      <c r="I73">
        <v>1</v>
      </c>
      <c r="J73" t="s">
        <v>1602</v>
      </c>
      <c r="K73" t="str" cm="1">
        <f t="array" ref="K73">_xlfn.IFS(Products[[#This Row],[Unit Price USD]]&lt;100,"Low",Products[[#This Row],[Unit Price USD]]&lt;500,"Medium",TRUE,"High")</f>
        <v>Low</v>
      </c>
    </row>
    <row r="74" spans="1:11" ht="14.4" x14ac:dyDescent="0.3">
      <c r="A74">
        <v>73</v>
      </c>
      <c r="B74" t="s">
        <v>1687</v>
      </c>
      <c r="C74" t="s">
        <v>1679</v>
      </c>
      <c r="D74" t="s">
        <v>1606</v>
      </c>
      <c r="E74">
        <v>22.05</v>
      </c>
      <c r="F74">
        <v>47.95</v>
      </c>
      <c r="G74">
        <v>106</v>
      </c>
      <c r="H74" t="s">
        <v>1680</v>
      </c>
      <c r="I74">
        <v>1</v>
      </c>
      <c r="J74" t="s">
        <v>1602</v>
      </c>
      <c r="K74" t="str" cm="1">
        <f t="array" ref="K74">_xlfn.IFS(Products[[#This Row],[Unit Price USD]]&lt;100,"Low",Products[[#This Row],[Unit Price USD]]&lt;500,"Medium",TRUE,"High")</f>
        <v>Low</v>
      </c>
    </row>
    <row r="75" spans="1:11" ht="14.4" x14ac:dyDescent="0.3">
      <c r="A75">
        <v>74</v>
      </c>
      <c r="B75" t="s">
        <v>1688</v>
      </c>
      <c r="C75" t="s">
        <v>1679</v>
      </c>
      <c r="D75" t="s">
        <v>1611</v>
      </c>
      <c r="E75">
        <v>17.45</v>
      </c>
      <c r="F75">
        <v>37.950000000000003</v>
      </c>
      <c r="G75">
        <v>106</v>
      </c>
      <c r="H75" t="s">
        <v>1680</v>
      </c>
      <c r="I75">
        <v>1</v>
      </c>
      <c r="J75" t="s">
        <v>1602</v>
      </c>
      <c r="K75" t="str" cm="1">
        <f t="array" ref="K75">_xlfn.IFS(Products[[#This Row],[Unit Price USD]]&lt;100,"Low",Products[[#This Row],[Unit Price USD]]&lt;500,"Medium",TRUE,"High")</f>
        <v>Low</v>
      </c>
    </row>
    <row r="76" spans="1:11" ht="14.4" x14ac:dyDescent="0.3">
      <c r="A76">
        <v>75</v>
      </c>
      <c r="B76" t="s">
        <v>1689</v>
      </c>
      <c r="C76" t="s">
        <v>1679</v>
      </c>
      <c r="D76" t="s">
        <v>1606</v>
      </c>
      <c r="E76">
        <v>17.45</v>
      </c>
      <c r="F76">
        <v>37.950000000000003</v>
      </c>
      <c r="G76">
        <v>106</v>
      </c>
      <c r="H76" t="s">
        <v>1680</v>
      </c>
      <c r="I76">
        <v>1</v>
      </c>
      <c r="J76" t="s">
        <v>1602</v>
      </c>
      <c r="K76" t="str" cm="1">
        <f t="array" ref="K76">_xlfn.IFS(Products[[#This Row],[Unit Price USD]]&lt;100,"Low",Products[[#This Row],[Unit Price USD]]&lt;500,"Medium",TRUE,"High")</f>
        <v>Low</v>
      </c>
    </row>
    <row r="77" spans="1:11" ht="14.4" x14ac:dyDescent="0.3">
      <c r="A77">
        <v>76</v>
      </c>
      <c r="B77" t="s">
        <v>1690</v>
      </c>
      <c r="C77" t="s">
        <v>1679</v>
      </c>
      <c r="D77" t="s">
        <v>1609</v>
      </c>
      <c r="E77">
        <v>17.45</v>
      </c>
      <c r="F77">
        <v>37.950000000000003</v>
      </c>
      <c r="G77">
        <v>106</v>
      </c>
      <c r="H77" t="s">
        <v>1680</v>
      </c>
      <c r="I77">
        <v>1</v>
      </c>
      <c r="J77" t="s">
        <v>1602</v>
      </c>
      <c r="K77" t="str" cm="1">
        <f t="array" ref="K77">_xlfn.IFS(Products[[#This Row],[Unit Price USD]]&lt;100,"Low",Products[[#This Row],[Unit Price USD]]&lt;500,"Medium",TRUE,"High")</f>
        <v>Low</v>
      </c>
    </row>
    <row r="78" spans="1:11" ht="14.4" x14ac:dyDescent="0.3">
      <c r="A78">
        <v>77</v>
      </c>
      <c r="B78" t="s">
        <v>1691</v>
      </c>
      <c r="C78" t="s">
        <v>1679</v>
      </c>
      <c r="D78" t="s">
        <v>1600</v>
      </c>
      <c r="E78">
        <v>17.45</v>
      </c>
      <c r="F78">
        <v>37.950000000000003</v>
      </c>
      <c r="G78">
        <v>106</v>
      </c>
      <c r="H78" t="s">
        <v>1680</v>
      </c>
      <c r="I78">
        <v>1</v>
      </c>
      <c r="J78" t="s">
        <v>1602</v>
      </c>
      <c r="K78" t="str" cm="1">
        <f t="array" ref="K78">_xlfn.IFS(Products[[#This Row],[Unit Price USD]]&lt;100,"Low",Products[[#This Row],[Unit Price USD]]&lt;500,"Medium",TRUE,"High")</f>
        <v>Low</v>
      </c>
    </row>
    <row r="79" spans="1:11" ht="14.4" x14ac:dyDescent="0.3">
      <c r="A79">
        <v>78</v>
      </c>
      <c r="B79" t="s">
        <v>1692</v>
      </c>
      <c r="C79" t="s">
        <v>1679</v>
      </c>
      <c r="D79" t="s">
        <v>1600</v>
      </c>
      <c r="E79">
        <v>18.649999999999999</v>
      </c>
      <c r="F79">
        <v>40.549999999999997</v>
      </c>
      <c r="G79">
        <v>106</v>
      </c>
      <c r="H79" t="s">
        <v>1680</v>
      </c>
      <c r="I79">
        <v>1</v>
      </c>
      <c r="J79" t="s">
        <v>1602</v>
      </c>
      <c r="K79" t="str" cm="1">
        <f t="array" ref="K79">_xlfn.IFS(Products[[#This Row],[Unit Price USD]]&lt;100,"Low",Products[[#This Row],[Unit Price USD]]&lt;500,"Medium",TRUE,"High")</f>
        <v>Low</v>
      </c>
    </row>
    <row r="80" spans="1:11" ht="14.4" x14ac:dyDescent="0.3">
      <c r="A80">
        <v>79</v>
      </c>
      <c r="B80" t="s">
        <v>1693</v>
      </c>
      <c r="C80" t="s">
        <v>1679</v>
      </c>
      <c r="D80" t="s">
        <v>1606</v>
      </c>
      <c r="E80">
        <v>18.649999999999999</v>
      </c>
      <c r="F80">
        <v>40.549999999999997</v>
      </c>
      <c r="G80">
        <v>106</v>
      </c>
      <c r="H80" t="s">
        <v>1680</v>
      </c>
      <c r="I80">
        <v>1</v>
      </c>
      <c r="J80" t="s">
        <v>1602</v>
      </c>
      <c r="K80" t="str" cm="1">
        <f t="array" ref="K80">_xlfn.IFS(Products[[#This Row],[Unit Price USD]]&lt;100,"Low",Products[[#This Row],[Unit Price USD]]&lt;500,"Medium",TRUE,"High")</f>
        <v>Low</v>
      </c>
    </row>
    <row r="81" spans="1:11" ht="14.4" x14ac:dyDescent="0.3">
      <c r="A81">
        <v>80</v>
      </c>
      <c r="B81" t="s">
        <v>1694</v>
      </c>
      <c r="C81" t="s">
        <v>1679</v>
      </c>
      <c r="D81" t="s">
        <v>1631</v>
      </c>
      <c r="E81">
        <v>18.649999999999999</v>
      </c>
      <c r="F81">
        <v>40.549999999999997</v>
      </c>
      <c r="G81">
        <v>106</v>
      </c>
      <c r="H81" t="s">
        <v>1680</v>
      </c>
      <c r="I81">
        <v>1</v>
      </c>
      <c r="J81" t="s">
        <v>1602</v>
      </c>
      <c r="K81" t="str" cm="1">
        <f t="array" ref="K81">_xlfn.IFS(Products[[#This Row],[Unit Price USD]]&lt;100,"Low",Products[[#This Row],[Unit Price USD]]&lt;500,"Medium",TRUE,"High")</f>
        <v>Low</v>
      </c>
    </row>
    <row r="82" spans="1:11" ht="14.4" x14ac:dyDescent="0.3">
      <c r="A82">
        <v>81</v>
      </c>
      <c r="B82" t="s">
        <v>1695</v>
      </c>
      <c r="C82" t="s">
        <v>1679</v>
      </c>
      <c r="D82" t="s">
        <v>1611</v>
      </c>
      <c r="E82">
        <v>18.649999999999999</v>
      </c>
      <c r="F82">
        <v>40.549999999999997</v>
      </c>
      <c r="G82">
        <v>106</v>
      </c>
      <c r="H82" t="s">
        <v>1680</v>
      </c>
      <c r="I82">
        <v>1</v>
      </c>
      <c r="J82" t="s">
        <v>1602</v>
      </c>
      <c r="K82" t="str" cm="1">
        <f t="array" ref="K82">_xlfn.IFS(Products[[#This Row],[Unit Price USD]]&lt;100,"Low",Products[[#This Row],[Unit Price USD]]&lt;500,"Medium",TRUE,"High")</f>
        <v>Low</v>
      </c>
    </row>
    <row r="83" spans="1:11" ht="14.4" x14ac:dyDescent="0.3">
      <c r="A83">
        <v>82</v>
      </c>
      <c r="B83" t="s">
        <v>1696</v>
      </c>
      <c r="C83" t="s">
        <v>1679</v>
      </c>
      <c r="D83" t="s">
        <v>1627</v>
      </c>
      <c r="E83">
        <v>18.649999999999999</v>
      </c>
      <c r="F83">
        <v>40.549999999999997</v>
      </c>
      <c r="G83">
        <v>106</v>
      </c>
      <c r="H83" t="s">
        <v>1680</v>
      </c>
      <c r="I83">
        <v>1</v>
      </c>
      <c r="J83" t="s">
        <v>1602</v>
      </c>
      <c r="K83" t="str" cm="1">
        <f t="array" ref="K83">_xlfn.IFS(Products[[#This Row],[Unit Price USD]]&lt;100,"Low",Products[[#This Row],[Unit Price USD]]&lt;500,"Medium",TRUE,"High")</f>
        <v>Low</v>
      </c>
    </row>
    <row r="84" spans="1:11" ht="14.4" x14ac:dyDescent="0.3">
      <c r="A84">
        <v>83</v>
      </c>
      <c r="B84" t="s">
        <v>1697</v>
      </c>
      <c r="C84" t="s">
        <v>1679</v>
      </c>
      <c r="D84" t="s">
        <v>1600</v>
      </c>
      <c r="E84">
        <v>45.98</v>
      </c>
      <c r="F84">
        <v>99.99</v>
      </c>
      <c r="G84">
        <v>106</v>
      </c>
      <c r="H84" t="s">
        <v>1680</v>
      </c>
      <c r="I84">
        <v>1</v>
      </c>
      <c r="J84" t="s">
        <v>1602</v>
      </c>
      <c r="K84" t="str" cm="1">
        <f t="array" ref="K84">_xlfn.IFS(Products[[#This Row],[Unit Price USD]]&lt;100,"Low",Products[[#This Row],[Unit Price USD]]&lt;500,"Medium",TRUE,"High")</f>
        <v>Low</v>
      </c>
    </row>
    <row r="85" spans="1:11" ht="14.4" x14ac:dyDescent="0.3">
      <c r="A85">
        <v>84</v>
      </c>
      <c r="B85" t="s">
        <v>1698</v>
      </c>
      <c r="C85" t="s">
        <v>1679</v>
      </c>
      <c r="D85" t="s">
        <v>1609</v>
      </c>
      <c r="E85">
        <v>45.98</v>
      </c>
      <c r="F85">
        <v>99.99</v>
      </c>
      <c r="G85">
        <v>106</v>
      </c>
      <c r="H85" t="s">
        <v>1680</v>
      </c>
      <c r="I85">
        <v>1</v>
      </c>
      <c r="J85" t="s">
        <v>1602</v>
      </c>
      <c r="K85" t="str" cm="1">
        <f t="array" ref="K85">_xlfn.IFS(Products[[#This Row],[Unit Price USD]]&lt;100,"Low",Products[[#This Row],[Unit Price USD]]&lt;500,"Medium",TRUE,"High")</f>
        <v>Low</v>
      </c>
    </row>
    <row r="86" spans="1:11" ht="14.4" x14ac:dyDescent="0.3">
      <c r="A86">
        <v>85</v>
      </c>
      <c r="B86" t="s">
        <v>1699</v>
      </c>
      <c r="C86" t="s">
        <v>1679</v>
      </c>
      <c r="D86" t="s">
        <v>1616</v>
      </c>
      <c r="E86">
        <v>45.98</v>
      </c>
      <c r="F86">
        <v>99.99</v>
      </c>
      <c r="G86">
        <v>106</v>
      </c>
      <c r="H86" t="s">
        <v>1680</v>
      </c>
      <c r="I86">
        <v>1</v>
      </c>
      <c r="J86" t="s">
        <v>1602</v>
      </c>
      <c r="K86" t="str" cm="1">
        <f t="array" ref="K86">_xlfn.IFS(Products[[#This Row],[Unit Price USD]]&lt;100,"Low",Products[[#This Row],[Unit Price USD]]&lt;500,"Medium",TRUE,"High")</f>
        <v>Low</v>
      </c>
    </row>
    <row r="87" spans="1:11" ht="14.4" x14ac:dyDescent="0.3">
      <c r="A87">
        <v>86</v>
      </c>
      <c r="B87" t="s">
        <v>1700</v>
      </c>
      <c r="C87" t="s">
        <v>1679</v>
      </c>
      <c r="D87" t="s">
        <v>1611</v>
      </c>
      <c r="E87">
        <v>45.98</v>
      </c>
      <c r="F87">
        <v>99.99</v>
      </c>
      <c r="G87">
        <v>106</v>
      </c>
      <c r="H87" t="s">
        <v>1680</v>
      </c>
      <c r="I87">
        <v>1</v>
      </c>
      <c r="J87" t="s">
        <v>1602</v>
      </c>
      <c r="K87" t="str" cm="1">
        <f t="array" ref="K87">_xlfn.IFS(Products[[#This Row],[Unit Price USD]]&lt;100,"Low",Products[[#This Row],[Unit Price USD]]&lt;500,"Medium",TRUE,"High")</f>
        <v>Low</v>
      </c>
    </row>
    <row r="88" spans="1:11" ht="14.4" x14ac:dyDescent="0.3">
      <c r="A88">
        <v>87</v>
      </c>
      <c r="B88" t="s">
        <v>1701</v>
      </c>
      <c r="C88" t="s">
        <v>1679</v>
      </c>
      <c r="D88" t="s">
        <v>1677</v>
      </c>
      <c r="E88">
        <v>45.98</v>
      </c>
      <c r="F88">
        <v>99.99</v>
      </c>
      <c r="G88">
        <v>106</v>
      </c>
      <c r="H88" t="s">
        <v>1680</v>
      </c>
      <c r="I88">
        <v>1</v>
      </c>
      <c r="J88" t="s">
        <v>1602</v>
      </c>
      <c r="K88" t="str" cm="1">
        <f t="array" ref="K88">_xlfn.IFS(Products[[#This Row],[Unit Price USD]]&lt;100,"Low",Products[[#This Row],[Unit Price USD]]&lt;500,"Medium",TRUE,"High")</f>
        <v>Low</v>
      </c>
    </row>
    <row r="89" spans="1:11" ht="14.4" x14ac:dyDescent="0.3">
      <c r="A89">
        <v>88</v>
      </c>
      <c r="B89" t="s">
        <v>1702</v>
      </c>
      <c r="C89" t="s">
        <v>1679</v>
      </c>
      <c r="D89" t="s">
        <v>1611</v>
      </c>
      <c r="E89">
        <v>49.69</v>
      </c>
      <c r="F89">
        <v>149.99</v>
      </c>
      <c r="G89">
        <v>106</v>
      </c>
      <c r="H89" t="s">
        <v>1680</v>
      </c>
      <c r="I89">
        <v>1</v>
      </c>
      <c r="J89" t="s">
        <v>1602</v>
      </c>
      <c r="K89" t="str" cm="1">
        <f t="array" ref="K89">_xlfn.IFS(Products[[#This Row],[Unit Price USD]]&lt;100,"Low",Products[[#This Row],[Unit Price USD]]&lt;500,"Medium",TRUE,"High")</f>
        <v>Medium</v>
      </c>
    </row>
    <row r="90" spans="1:11" ht="14.4" x14ac:dyDescent="0.3">
      <c r="A90">
        <v>89</v>
      </c>
      <c r="B90" t="s">
        <v>1703</v>
      </c>
      <c r="C90" t="s">
        <v>1679</v>
      </c>
      <c r="D90" t="s">
        <v>1604</v>
      </c>
      <c r="E90">
        <v>49.69</v>
      </c>
      <c r="F90">
        <v>149.99</v>
      </c>
      <c r="G90">
        <v>106</v>
      </c>
      <c r="H90" t="s">
        <v>1680</v>
      </c>
      <c r="I90">
        <v>1</v>
      </c>
      <c r="J90" t="s">
        <v>1602</v>
      </c>
      <c r="K90" t="str" cm="1">
        <f t="array" ref="K90">_xlfn.IFS(Products[[#This Row],[Unit Price USD]]&lt;100,"Low",Products[[#This Row],[Unit Price USD]]&lt;500,"Medium",TRUE,"High")</f>
        <v>Medium</v>
      </c>
    </row>
    <row r="91" spans="1:11" ht="14.4" x14ac:dyDescent="0.3">
      <c r="A91">
        <v>90</v>
      </c>
      <c r="B91" t="s">
        <v>1704</v>
      </c>
      <c r="C91" t="s">
        <v>1679</v>
      </c>
      <c r="D91" t="s">
        <v>1600</v>
      </c>
      <c r="E91">
        <v>49.69</v>
      </c>
      <c r="F91">
        <v>149.99</v>
      </c>
      <c r="G91">
        <v>106</v>
      </c>
      <c r="H91" t="s">
        <v>1680</v>
      </c>
      <c r="I91">
        <v>1</v>
      </c>
      <c r="J91" t="s">
        <v>1602</v>
      </c>
      <c r="K91" t="str" cm="1">
        <f t="array" ref="K91">_xlfn.IFS(Products[[#This Row],[Unit Price USD]]&lt;100,"Low",Products[[#This Row],[Unit Price USD]]&lt;500,"Medium",TRUE,"High")</f>
        <v>Medium</v>
      </c>
    </row>
    <row r="92" spans="1:11" ht="14.4" x14ac:dyDescent="0.3">
      <c r="A92">
        <v>91</v>
      </c>
      <c r="B92" t="s">
        <v>1705</v>
      </c>
      <c r="C92" t="s">
        <v>1679</v>
      </c>
      <c r="D92" t="s">
        <v>1616</v>
      </c>
      <c r="E92">
        <v>49.69</v>
      </c>
      <c r="F92">
        <v>149.99</v>
      </c>
      <c r="G92">
        <v>106</v>
      </c>
      <c r="H92" t="s">
        <v>1680</v>
      </c>
      <c r="I92">
        <v>1</v>
      </c>
      <c r="J92" t="s">
        <v>1602</v>
      </c>
      <c r="K92" t="str" cm="1">
        <f t="array" ref="K92">_xlfn.IFS(Products[[#This Row],[Unit Price USD]]&lt;100,"Low",Products[[#This Row],[Unit Price USD]]&lt;500,"Medium",TRUE,"High")</f>
        <v>Medium</v>
      </c>
    </row>
    <row r="93" spans="1:11" ht="14.4" x14ac:dyDescent="0.3">
      <c r="A93">
        <v>92</v>
      </c>
      <c r="B93" t="s">
        <v>1706</v>
      </c>
      <c r="C93" t="s">
        <v>1679</v>
      </c>
      <c r="D93" t="s">
        <v>1609</v>
      </c>
      <c r="E93">
        <v>49.69</v>
      </c>
      <c r="F93">
        <v>149.99</v>
      </c>
      <c r="G93">
        <v>106</v>
      </c>
      <c r="H93" t="s">
        <v>1680</v>
      </c>
      <c r="I93">
        <v>1</v>
      </c>
      <c r="J93" t="s">
        <v>1602</v>
      </c>
      <c r="K93" t="str" cm="1">
        <f t="array" ref="K93">_xlfn.IFS(Products[[#This Row],[Unit Price USD]]&lt;100,"Low",Products[[#This Row],[Unit Price USD]]&lt;500,"Medium",TRUE,"High")</f>
        <v>Medium</v>
      </c>
    </row>
    <row r="94" spans="1:11" ht="14.4" x14ac:dyDescent="0.3">
      <c r="A94">
        <v>93</v>
      </c>
      <c r="B94" t="s">
        <v>1707</v>
      </c>
      <c r="C94" t="s">
        <v>1656</v>
      </c>
      <c r="D94" t="s">
        <v>1604</v>
      </c>
      <c r="E94">
        <v>34.36</v>
      </c>
      <c r="F94">
        <v>67.400000000000006</v>
      </c>
      <c r="G94">
        <v>106</v>
      </c>
      <c r="H94" t="s">
        <v>1680</v>
      </c>
      <c r="I94">
        <v>1</v>
      </c>
      <c r="J94" t="s">
        <v>1602</v>
      </c>
      <c r="K94" t="str" cm="1">
        <f t="array" ref="K94">_xlfn.IFS(Products[[#This Row],[Unit Price USD]]&lt;100,"Low",Products[[#This Row],[Unit Price USD]]&lt;500,"Medium",TRUE,"High")</f>
        <v>Low</v>
      </c>
    </row>
    <row r="95" spans="1:11" ht="14.4" x14ac:dyDescent="0.3">
      <c r="A95">
        <v>94</v>
      </c>
      <c r="B95" t="s">
        <v>1708</v>
      </c>
      <c r="C95" t="s">
        <v>1656</v>
      </c>
      <c r="D95" t="s">
        <v>1611</v>
      </c>
      <c r="E95">
        <v>34.36</v>
      </c>
      <c r="F95">
        <v>67.400000000000006</v>
      </c>
      <c r="G95">
        <v>106</v>
      </c>
      <c r="H95" t="s">
        <v>1680</v>
      </c>
      <c r="I95">
        <v>1</v>
      </c>
      <c r="J95" t="s">
        <v>1602</v>
      </c>
      <c r="K95" t="str" cm="1">
        <f t="array" ref="K95">_xlfn.IFS(Products[[#This Row],[Unit Price USD]]&lt;100,"Low",Products[[#This Row],[Unit Price USD]]&lt;500,"Medium",TRUE,"High")</f>
        <v>Low</v>
      </c>
    </row>
    <row r="96" spans="1:11" ht="14.4" x14ac:dyDescent="0.3">
      <c r="A96">
        <v>95</v>
      </c>
      <c r="B96" t="s">
        <v>1709</v>
      </c>
      <c r="C96" t="s">
        <v>1656</v>
      </c>
      <c r="D96" t="s">
        <v>1600</v>
      </c>
      <c r="E96">
        <v>34.36</v>
      </c>
      <c r="F96">
        <v>67.400000000000006</v>
      </c>
      <c r="G96">
        <v>106</v>
      </c>
      <c r="H96" t="s">
        <v>1680</v>
      </c>
      <c r="I96">
        <v>1</v>
      </c>
      <c r="J96" t="s">
        <v>1602</v>
      </c>
      <c r="K96" t="str" cm="1">
        <f t="array" ref="K96">_xlfn.IFS(Products[[#This Row],[Unit Price USD]]&lt;100,"Low",Products[[#This Row],[Unit Price USD]]&lt;500,"Medium",TRUE,"High")</f>
        <v>Low</v>
      </c>
    </row>
    <row r="97" spans="1:11" ht="14.4" x14ac:dyDescent="0.3">
      <c r="A97">
        <v>96</v>
      </c>
      <c r="B97" t="s">
        <v>1710</v>
      </c>
      <c r="C97" t="s">
        <v>1656</v>
      </c>
      <c r="D97" t="s">
        <v>1606</v>
      </c>
      <c r="E97">
        <v>34.36</v>
      </c>
      <c r="F97">
        <v>67.400000000000006</v>
      </c>
      <c r="G97">
        <v>106</v>
      </c>
      <c r="H97" t="s">
        <v>1680</v>
      </c>
      <c r="I97">
        <v>1</v>
      </c>
      <c r="J97" t="s">
        <v>1602</v>
      </c>
      <c r="K97" t="str" cm="1">
        <f t="array" ref="K97">_xlfn.IFS(Products[[#This Row],[Unit Price USD]]&lt;100,"Low",Products[[#This Row],[Unit Price USD]]&lt;500,"Medium",TRUE,"High")</f>
        <v>Low</v>
      </c>
    </row>
    <row r="98" spans="1:11" ht="14.4" x14ac:dyDescent="0.3">
      <c r="A98">
        <v>97</v>
      </c>
      <c r="B98" t="s">
        <v>1711</v>
      </c>
      <c r="C98" t="s">
        <v>1656</v>
      </c>
      <c r="D98" t="s">
        <v>1616</v>
      </c>
      <c r="E98">
        <v>34.36</v>
      </c>
      <c r="F98">
        <v>67.400000000000006</v>
      </c>
      <c r="G98">
        <v>106</v>
      </c>
      <c r="H98" t="s">
        <v>1680</v>
      </c>
      <c r="I98">
        <v>1</v>
      </c>
      <c r="J98" t="s">
        <v>1602</v>
      </c>
      <c r="K98" t="str" cm="1">
        <f t="array" ref="K98">_xlfn.IFS(Products[[#This Row],[Unit Price USD]]&lt;100,"Low",Products[[#This Row],[Unit Price USD]]&lt;500,"Medium",TRUE,"High")</f>
        <v>Low</v>
      </c>
    </row>
    <row r="99" spans="1:11" ht="14.4" x14ac:dyDescent="0.3">
      <c r="A99">
        <v>98</v>
      </c>
      <c r="B99" t="s">
        <v>1712</v>
      </c>
      <c r="C99" t="s">
        <v>1656</v>
      </c>
      <c r="D99" t="s">
        <v>1600</v>
      </c>
      <c r="E99">
        <v>55.18</v>
      </c>
      <c r="F99">
        <v>120</v>
      </c>
      <c r="G99">
        <v>106</v>
      </c>
      <c r="H99" t="s">
        <v>1680</v>
      </c>
      <c r="I99">
        <v>1</v>
      </c>
      <c r="J99" t="s">
        <v>1602</v>
      </c>
      <c r="K99" t="str" cm="1">
        <f t="array" ref="K99">_xlfn.IFS(Products[[#This Row],[Unit Price USD]]&lt;100,"Low",Products[[#This Row],[Unit Price USD]]&lt;500,"Medium",TRUE,"High")</f>
        <v>Medium</v>
      </c>
    </row>
    <row r="100" spans="1:11" ht="14.4" x14ac:dyDescent="0.3">
      <c r="A100">
        <v>99</v>
      </c>
      <c r="B100" t="s">
        <v>1713</v>
      </c>
      <c r="C100" t="s">
        <v>1656</v>
      </c>
      <c r="D100" t="s">
        <v>1611</v>
      </c>
      <c r="E100">
        <v>55.18</v>
      </c>
      <c r="F100">
        <v>120</v>
      </c>
      <c r="G100">
        <v>106</v>
      </c>
      <c r="H100" t="s">
        <v>1680</v>
      </c>
      <c r="I100">
        <v>1</v>
      </c>
      <c r="J100" t="s">
        <v>1602</v>
      </c>
      <c r="K100" t="str" cm="1">
        <f t="array" ref="K100">_xlfn.IFS(Products[[#This Row],[Unit Price USD]]&lt;100,"Low",Products[[#This Row],[Unit Price USD]]&lt;500,"Medium",TRUE,"High")</f>
        <v>Medium</v>
      </c>
    </row>
    <row r="101" spans="1:11" ht="14.4" x14ac:dyDescent="0.3">
      <c r="A101">
        <v>100</v>
      </c>
      <c r="B101" t="s">
        <v>1714</v>
      </c>
      <c r="C101" t="s">
        <v>1656</v>
      </c>
      <c r="D101" t="s">
        <v>1606</v>
      </c>
      <c r="E101">
        <v>55.18</v>
      </c>
      <c r="F101">
        <v>120</v>
      </c>
      <c r="G101">
        <v>106</v>
      </c>
      <c r="H101" t="s">
        <v>1680</v>
      </c>
      <c r="I101">
        <v>1</v>
      </c>
      <c r="J101" t="s">
        <v>1602</v>
      </c>
      <c r="K101" t="str" cm="1">
        <f t="array" ref="K101">_xlfn.IFS(Products[[#This Row],[Unit Price USD]]&lt;100,"Low",Products[[#This Row],[Unit Price USD]]&lt;500,"Medium",TRUE,"High")</f>
        <v>Medium</v>
      </c>
    </row>
    <row r="102" spans="1:11" ht="14.4" x14ac:dyDescent="0.3">
      <c r="A102">
        <v>101</v>
      </c>
      <c r="B102" t="s">
        <v>1715</v>
      </c>
      <c r="C102" t="s">
        <v>1656</v>
      </c>
      <c r="D102" t="s">
        <v>1627</v>
      </c>
      <c r="E102">
        <v>55.18</v>
      </c>
      <c r="F102">
        <v>120</v>
      </c>
      <c r="G102">
        <v>106</v>
      </c>
      <c r="H102" t="s">
        <v>1680</v>
      </c>
      <c r="I102">
        <v>1</v>
      </c>
      <c r="J102" t="s">
        <v>1602</v>
      </c>
      <c r="K102" t="str" cm="1">
        <f t="array" ref="K102">_xlfn.IFS(Products[[#This Row],[Unit Price USD]]&lt;100,"Low",Products[[#This Row],[Unit Price USD]]&lt;500,"Medium",TRUE,"High")</f>
        <v>Medium</v>
      </c>
    </row>
    <row r="103" spans="1:11" ht="14.4" x14ac:dyDescent="0.3">
      <c r="A103">
        <v>102</v>
      </c>
      <c r="B103" t="s">
        <v>1716</v>
      </c>
      <c r="C103" t="s">
        <v>1656</v>
      </c>
      <c r="D103" t="s">
        <v>1600</v>
      </c>
      <c r="E103">
        <v>52.88</v>
      </c>
      <c r="F103">
        <v>115</v>
      </c>
      <c r="G103">
        <v>106</v>
      </c>
      <c r="H103" t="s">
        <v>1680</v>
      </c>
      <c r="I103">
        <v>1</v>
      </c>
      <c r="J103" t="s">
        <v>1602</v>
      </c>
      <c r="K103" t="str" cm="1">
        <f t="array" ref="K103">_xlfn.IFS(Products[[#This Row],[Unit Price USD]]&lt;100,"Low",Products[[#This Row],[Unit Price USD]]&lt;500,"Medium",TRUE,"High")</f>
        <v>Medium</v>
      </c>
    </row>
    <row r="104" spans="1:11" ht="14.4" x14ac:dyDescent="0.3">
      <c r="A104">
        <v>103</v>
      </c>
      <c r="B104" t="s">
        <v>1717</v>
      </c>
      <c r="C104" t="s">
        <v>1656</v>
      </c>
      <c r="D104" t="s">
        <v>1611</v>
      </c>
      <c r="E104">
        <v>52.88</v>
      </c>
      <c r="F104">
        <v>115</v>
      </c>
      <c r="G104">
        <v>106</v>
      </c>
      <c r="H104" t="s">
        <v>1680</v>
      </c>
      <c r="I104">
        <v>1</v>
      </c>
      <c r="J104" t="s">
        <v>1602</v>
      </c>
      <c r="K104" t="str" cm="1">
        <f t="array" ref="K104">_xlfn.IFS(Products[[#This Row],[Unit Price USD]]&lt;100,"Low",Products[[#This Row],[Unit Price USD]]&lt;500,"Medium",TRUE,"High")</f>
        <v>Medium</v>
      </c>
    </row>
    <row r="105" spans="1:11" ht="14.4" x14ac:dyDescent="0.3">
      <c r="A105">
        <v>104</v>
      </c>
      <c r="B105" t="s">
        <v>1718</v>
      </c>
      <c r="C105" t="s">
        <v>1656</v>
      </c>
      <c r="D105" t="s">
        <v>1606</v>
      </c>
      <c r="E105">
        <v>52.88</v>
      </c>
      <c r="F105">
        <v>115</v>
      </c>
      <c r="G105">
        <v>106</v>
      </c>
      <c r="H105" t="s">
        <v>1680</v>
      </c>
      <c r="I105">
        <v>1</v>
      </c>
      <c r="J105" t="s">
        <v>1602</v>
      </c>
      <c r="K105" t="str" cm="1">
        <f t="array" ref="K105">_xlfn.IFS(Products[[#This Row],[Unit Price USD]]&lt;100,"Low",Products[[#This Row],[Unit Price USD]]&lt;500,"Medium",TRUE,"High")</f>
        <v>Medium</v>
      </c>
    </row>
    <row r="106" spans="1:11" ht="14.4" x14ac:dyDescent="0.3">
      <c r="A106">
        <v>105</v>
      </c>
      <c r="B106" t="s">
        <v>1719</v>
      </c>
      <c r="C106" t="s">
        <v>1656</v>
      </c>
      <c r="D106" t="s">
        <v>1627</v>
      </c>
      <c r="E106">
        <v>52.88</v>
      </c>
      <c r="F106">
        <v>115</v>
      </c>
      <c r="G106">
        <v>106</v>
      </c>
      <c r="H106" t="s">
        <v>1680</v>
      </c>
      <c r="I106">
        <v>1</v>
      </c>
      <c r="J106" t="s">
        <v>1602</v>
      </c>
      <c r="K106" t="str" cm="1">
        <f t="array" ref="K106">_xlfn.IFS(Products[[#This Row],[Unit Price USD]]&lt;100,"Low",Products[[#This Row],[Unit Price USD]]&lt;500,"Medium",TRUE,"High")</f>
        <v>Medium</v>
      </c>
    </row>
    <row r="107" spans="1:11" ht="14.4" x14ac:dyDescent="0.3">
      <c r="A107">
        <v>106</v>
      </c>
      <c r="B107" t="s">
        <v>1720</v>
      </c>
      <c r="C107" t="s">
        <v>1656</v>
      </c>
      <c r="D107" t="s">
        <v>1611</v>
      </c>
      <c r="E107">
        <v>61.16</v>
      </c>
      <c r="F107">
        <v>132.99</v>
      </c>
      <c r="G107">
        <v>106</v>
      </c>
      <c r="H107" t="s">
        <v>1680</v>
      </c>
      <c r="I107">
        <v>1</v>
      </c>
      <c r="J107" t="s">
        <v>1602</v>
      </c>
      <c r="K107" t="str" cm="1">
        <f t="array" ref="K107">_xlfn.IFS(Products[[#This Row],[Unit Price USD]]&lt;100,"Low",Products[[#This Row],[Unit Price USD]]&lt;500,"Medium",TRUE,"High")</f>
        <v>Medium</v>
      </c>
    </row>
    <row r="108" spans="1:11" ht="14.4" x14ac:dyDescent="0.3">
      <c r="A108">
        <v>107</v>
      </c>
      <c r="B108" t="s">
        <v>1721</v>
      </c>
      <c r="C108" t="s">
        <v>1656</v>
      </c>
      <c r="D108" t="s">
        <v>1606</v>
      </c>
      <c r="E108">
        <v>61.16</v>
      </c>
      <c r="F108">
        <v>132.99</v>
      </c>
      <c r="G108">
        <v>106</v>
      </c>
      <c r="H108" t="s">
        <v>1680</v>
      </c>
      <c r="I108">
        <v>1</v>
      </c>
      <c r="J108" t="s">
        <v>1602</v>
      </c>
      <c r="K108" t="str" cm="1">
        <f t="array" ref="K108">_xlfn.IFS(Products[[#This Row],[Unit Price USD]]&lt;100,"Low",Products[[#This Row],[Unit Price USD]]&lt;500,"Medium",TRUE,"High")</f>
        <v>Medium</v>
      </c>
    </row>
    <row r="109" spans="1:11" ht="14.4" x14ac:dyDescent="0.3">
      <c r="A109">
        <v>108</v>
      </c>
      <c r="B109" t="s">
        <v>1722</v>
      </c>
      <c r="C109" t="s">
        <v>1656</v>
      </c>
      <c r="D109" t="s">
        <v>1631</v>
      </c>
      <c r="E109">
        <v>61.16</v>
      </c>
      <c r="F109">
        <v>132.99</v>
      </c>
      <c r="G109">
        <v>106</v>
      </c>
      <c r="H109" t="s">
        <v>1680</v>
      </c>
      <c r="I109">
        <v>1</v>
      </c>
      <c r="J109" t="s">
        <v>1602</v>
      </c>
      <c r="K109" t="str" cm="1">
        <f t="array" ref="K109">_xlfn.IFS(Products[[#This Row],[Unit Price USD]]&lt;100,"Low",Products[[#This Row],[Unit Price USD]]&lt;500,"Medium",TRUE,"High")</f>
        <v>Medium</v>
      </c>
    </row>
    <row r="110" spans="1:11" ht="14.4" x14ac:dyDescent="0.3">
      <c r="A110">
        <v>109</v>
      </c>
      <c r="B110" t="s">
        <v>1723</v>
      </c>
      <c r="C110" t="s">
        <v>1656</v>
      </c>
      <c r="D110" t="s">
        <v>1618</v>
      </c>
      <c r="E110">
        <v>61.16</v>
      </c>
      <c r="F110">
        <v>132.99</v>
      </c>
      <c r="G110">
        <v>106</v>
      </c>
      <c r="H110" t="s">
        <v>1680</v>
      </c>
      <c r="I110">
        <v>1</v>
      </c>
      <c r="J110" t="s">
        <v>1602</v>
      </c>
      <c r="K110" t="str" cm="1">
        <f t="array" ref="K110">_xlfn.IFS(Products[[#This Row],[Unit Price USD]]&lt;100,"Low",Products[[#This Row],[Unit Price USD]]&lt;500,"Medium",TRUE,"High")</f>
        <v>Medium</v>
      </c>
    </row>
    <row r="111" spans="1:11" ht="14.4" x14ac:dyDescent="0.3">
      <c r="A111">
        <v>110</v>
      </c>
      <c r="B111" t="s">
        <v>1724</v>
      </c>
      <c r="C111" t="s">
        <v>1656</v>
      </c>
      <c r="D111" t="s">
        <v>1604</v>
      </c>
      <c r="E111">
        <v>61.16</v>
      </c>
      <c r="F111">
        <v>132.99</v>
      </c>
      <c r="G111">
        <v>106</v>
      </c>
      <c r="H111" t="s">
        <v>1680</v>
      </c>
      <c r="I111">
        <v>1</v>
      </c>
      <c r="J111" t="s">
        <v>1602</v>
      </c>
      <c r="K111" t="str" cm="1">
        <f t="array" ref="K111">_xlfn.IFS(Products[[#This Row],[Unit Price USD]]&lt;100,"Low",Products[[#This Row],[Unit Price USD]]&lt;500,"Medium",TRUE,"High")</f>
        <v>Medium</v>
      </c>
    </row>
    <row r="112" spans="1:11" ht="14.4" x14ac:dyDescent="0.3">
      <c r="A112">
        <v>111</v>
      </c>
      <c r="B112" t="s">
        <v>1725</v>
      </c>
      <c r="C112" t="s">
        <v>1656</v>
      </c>
      <c r="D112" t="s">
        <v>1611</v>
      </c>
      <c r="E112">
        <v>82.83</v>
      </c>
      <c r="F112">
        <v>249.99</v>
      </c>
      <c r="G112">
        <v>106</v>
      </c>
      <c r="H112" t="s">
        <v>1680</v>
      </c>
      <c r="I112">
        <v>1</v>
      </c>
      <c r="J112" t="s">
        <v>1602</v>
      </c>
      <c r="K112" t="str" cm="1">
        <f t="array" ref="K112">_xlfn.IFS(Products[[#This Row],[Unit Price USD]]&lt;100,"Low",Products[[#This Row],[Unit Price USD]]&lt;500,"Medium",TRUE,"High")</f>
        <v>Medium</v>
      </c>
    </row>
    <row r="113" spans="1:11" ht="14.4" x14ac:dyDescent="0.3">
      <c r="A113">
        <v>112</v>
      </c>
      <c r="B113" t="s">
        <v>1726</v>
      </c>
      <c r="C113" t="s">
        <v>1656</v>
      </c>
      <c r="D113" t="s">
        <v>1604</v>
      </c>
      <c r="E113">
        <v>82.83</v>
      </c>
      <c r="F113">
        <v>249.99</v>
      </c>
      <c r="G113">
        <v>106</v>
      </c>
      <c r="H113" t="s">
        <v>1680</v>
      </c>
      <c r="I113">
        <v>1</v>
      </c>
      <c r="J113" t="s">
        <v>1602</v>
      </c>
      <c r="K113" t="str" cm="1">
        <f t="array" ref="K113">_xlfn.IFS(Products[[#This Row],[Unit Price USD]]&lt;100,"Low",Products[[#This Row],[Unit Price USD]]&lt;500,"Medium",TRUE,"High")</f>
        <v>Medium</v>
      </c>
    </row>
    <row r="114" spans="1:11" ht="14.4" x14ac:dyDescent="0.3">
      <c r="A114">
        <v>113</v>
      </c>
      <c r="B114" t="s">
        <v>1727</v>
      </c>
      <c r="C114" t="s">
        <v>1656</v>
      </c>
      <c r="D114" t="s">
        <v>1606</v>
      </c>
      <c r="E114">
        <v>82.83</v>
      </c>
      <c r="F114">
        <v>249.99</v>
      </c>
      <c r="G114">
        <v>106</v>
      </c>
      <c r="H114" t="s">
        <v>1680</v>
      </c>
      <c r="I114">
        <v>1</v>
      </c>
      <c r="J114" t="s">
        <v>1602</v>
      </c>
      <c r="K114" t="str" cm="1">
        <f t="array" ref="K114">_xlfn.IFS(Products[[#This Row],[Unit Price USD]]&lt;100,"Low",Products[[#This Row],[Unit Price USD]]&lt;500,"Medium",TRUE,"High")</f>
        <v>Medium</v>
      </c>
    </row>
    <row r="115" spans="1:11" ht="14.4" x14ac:dyDescent="0.3">
      <c r="A115">
        <v>114</v>
      </c>
      <c r="B115" t="s">
        <v>1728</v>
      </c>
      <c r="C115" t="s">
        <v>1656</v>
      </c>
      <c r="D115" t="s">
        <v>1609</v>
      </c>
      <c r="E115">
        <v>82.83</v>
      </c>
      <c r="F115">
        <v>249.99</v>
      </c>
      <c r="G115">
        <v>106</v>
      </c>
      <c r="H115" t="s">
        <v>1680</v>
      </c>
      <c r="I115">
        <v>1</v>
      </c>
      <c r="J115" t="s">
        <v>1602</v>
      </c>
      <c r="K115" t="str" cm="1">
        <f t="array" ref="K115">_xlfn.IFS(Products[[#This Row],[Unit Price USD]]&lt;100,"Low",Products[[#This Row],[Unit Price USD]]&lt;500,"Medium",TRUE,"High")</f>
        <v>Medium</v>
      </c>
    </row>
    <row r="116" spans="1:11" ht="14.4" x14ac:dyDescent="0.3">
      <c r="A116">
        <v>115</v>
      </c>
      <c r="B116" t="s">
        <v>1729</v>
      </c>
      <c r="C116" t="s">
        <v>1656</v>
      </c>
      <c r="D116" t="s">
        <v>1600</v>
      </c>
      <c r="E116">
        <v>82.83</v>
      </c>
      <c r="F116">
        <v>249.99</v>
      </c>
      <c r="G116">
        <v>106</v>
      </c>
      <c r="H116" t="s">
        <v>1680</v>
      </c>
      <c r="I116">
        <v>1</v>
      </c>
      <c r="J116" t="s">
        <v>1602</v>
      </c>
      <c r="K116" t="str" cm="1">
        <f t="array" ref="K116">_xlfn.IFS(Products[[#This Row],[Unit Price USD]]&lt;100,"Low",Products[[#This Row],[Unit Price USD]]&lt;500,"Medium",TRUE,"High")</f>
        <v>Medium</v>
      </c>
    </row>
    <row r="117" spans="1:11" ht="14.4" x14ac:dyDescent="0.3">
      <c r="A117">
        <v>116</v>
      </c>
      <c r="B117" t="s">
        <v>1730</v>
      </c>
      <c r="C117" t="s">
        <v>1731</v>
      </c>
      <c r="D117" t="s">
        <v>1600</v>
      </c>
      <c r="E117">
        <v>86.67</v>
      </c>
      <c r="F117">
        <v>169.99</v>
      </c>
      <c r="G117">
        <v>201</v>
      </c>
      <c r="H117" t="s">
        <v>1732</v>
      </c>
      <c r="I117">
        <v>2</v>
      </c>
      <c r="J117" t="s">
        <v>1733</v>
      </c>
      <c r="K117" t="str" cm="1">
        <f t="array" ref="K117">_xlfn.IFS(Products[[#This Row],[Unit Price USD]]&lt;100,"Low",Products[[#This Row],[Unit Price USD]]&lt;500,"Medium",TRUE,"High")</f>
        <v>Medium</v>
      </c>
    </row>
    <row r="118" spans="1:11" ht="14.4" x14ac:dyDescent="0.3">
      <c r="A118">
        <v>117</v>
      </c>
      <c r="B118" t="s">
        <v>1734</v>
      </c>
      <c r="C118" t="s">
        <v>1731</v>
      </c>
      <c r="D118" t="s">
        <v>1611</v>
      </c>
      <c r="E118">
        <v>86.67</v>
      </c>
      <c r="F118">
        <v>169.99</v>
      </c>
      <c r="G118">
        <v>201</v>
      </c>
      <c r="H118" t="s">
        <v>1732</v>
      </c>
      <c r="I118">
        <v>2</v>
      </c>
      <c r="J118" t="s">
        <v>1733</v>
      </c>
      <c r="K118" t="str" cm="1">
        <f t="array" ref="K118">_xlfn.IFS(Products[[#This Row],[Unit Price USD]]&lt;100,"Low",Products[[#This Row],[Unit Price USD]]&lt;500,"Medium",TRUE,"High")</f>
        <v>Medium</v>
      </c>
    </row>
    <row r="119" spans="1:11" ht="14.4" x14ac:dyDescent="0.3">
      <c r="A119">
        <v>118</v>
      </c>
      <c r="B119" t="s">
        <v>1735</v>
      </c>
      <c r="C119" t="s">
        <v>1731</v>
      </c>
      <c r="D119" t="s">
        <v>1606</v>
      </c>
      <c r="E119">
        <v>86.67</v>
      </c>
      <c r="F119">
        <v>169.99</v>
      </c>
      <c r="G119">
        <v>201</v>
      </c>
      <c r="H119" t="s">
        <v>1732</v>
      </c>
      <c r="I119">
        <v>2</v>
      </c>
      <c r="J119" t="s">
        <v>1733</v>
      </c>
      <c r="K119" t="str" cm="1">
        <f t="array" ref="K119">_xlfn.IFS(Products[[#This Row],[Unit Price USD]]&lt;100,"Low",Products[[#This Row],[Unit Price USD]]&lt;500,"Medium",TRUE,"High")</f>
        <v>Medium</v>
      </c>
    </row>
    <row r="120" spans="1:11" ht="14.4" x14ac:dyDescent="0.3">
      <c r="A120">
        <v>119</v>
      </c>
      <c r="B120" t="s">
        <v>1736</v>
      </c>
      <c r="C120" t="s">
        <v>1731</v>
      </c>
      <c r="D120" t="s">
        <v>1600</v>
      </c>
      <c r="E120">
        <v>61.17</v>
      </c>
      <c r="F120">
        <v>119.99</v>
      </c>
      <c r="G120">
        <v>201</v>
      </c>
      <c r="H120" t="s">
        <v>1732</v>
      </c>
      <c r="I120">
        <v>2</v>
      </c>
      <c r="J120" t="s">
        <v>1733</v>
      </c>
      <c r="K120" t="str" cm="1">
        <f t="array" ref="K120">_xlfn.IFS(Products[[#This Row],[Unit Price USD]]&lt;100,"Low",Products[[#This Row],[Unit Price USD]]&lt;500,"Medium",TRUE,"High")</f>
        <v>Medium</v>
      </c>
    </row>
    <row r="121" spans="1:11" ht="14.4" x14ac:dyDescent="0.3">
      <c r="A121">
        <v>120</v>
      </c>
      <c r="B121" t="s">
        <v>1737</v>
      </c>
      <c r="C121" t="s">
        <v>1731</v>
      </c>
      <c r="D121" t="s">
        <v>1611</v>
      </c>
      <c r="E121">
        <v>61.17</v>
      </c>
      <c r="F121">
        <v>119.99</v>
      </c>
      <c r="G121">
        <v>201</v>
      </c>
      <c r="H121" t="s">
        <v>1732</v>
      </c>
      <c r="I121">
        <v>2</v>
      </c>
      <c r="J121" t="s">
        <v>1733</v>
      </c>
      <c r="K121" t="str" cm="1">
        <f t="array" ref="K121">_xlfn.IFS(Products[[#This Row],[Unit Price USD]]&lt;100,"Low",Products[[#This Row],[Unit Price USD]]&lt;500,"Medium",TRUE,"High")</f>
        <v>Medium</v>
      </c>
    </row>
    <row r="122" spans="1:11" ht="14.4" x14ac:dyDescent="0.3">
      <c r="A122">
        <v>121</v>
      </c>
      <c r="B122" t="s">
        <v>1738</v>
      </c>
      <c r="C122" t="s">
        <v>1731</v>
      </c>
      <c r="D122" t="s">
        <v>1606</v>
      </c>
      <c r="E122">
        <v>61.17</v>
      </c>
      <c r="F122">
        <v>119.99</v>
      </c>
      <c r="G122">
        <v>201</v>
      </c>
      <c r="H122" t="s">
        <v>1732</v>
      </c>
      <c r="I122">
        <v>2</v>
      </c>
      <c r="J122" t="s">
        <v>1733</v>
      </c>
      <c r="K122" t="str" cm="1">
        <f t="array" ref="K122">_xlfn.IFS(Products[[#This Row],[Unit Price USD]]&lt;100,"Low",Products[[#This Row],[Unit Price USD]]&lt;500,"Medium",TRUE,"High")</f>
        <v>Medium</v>
      </c>
    </row>
    <row r="123" spans="1:11" ht="14.4" x14ac:dyDescent="0.3">
      <c r="A123">
        <v>122</v>
      </c>
      <c r="B123" t="s">
        <v>1739</v>
      </c>
      <c r="C123" t="s">
        <v>1731</v>
      </c>
      <c r="D123" t="s">
        <v>1600</v>
      </c>
      <c r="E123">
        <v>128.76</v>
      </c>
      <c r="F123">
        <v>279.99</v>
      </c>
      <c r="G123">
        <v>201</v>
      </c>
      <c r="H123" t="s">
        <v>1732</v>
      </c>
      <c r="I123">
        <v>2</v>
      </c>
      <c r="J123" t="s">
        <v>1733</v>
      </c>
      <c r="K123" t="str" cm="1">
        <f t="array" ref="K123">_xlfn.IFS(Products[[#This Row],[Unit Price USD]]&lt;100,"Low",Products[[#This Row],[Unit Price USD]]&lt;500,"Medium",TRUE,"High")</f>
        <v>Medium</v>
      </c>
    </row>
    <row r="124" spans="1:11" ht="14.4" x14ac:dyDescent="0.3">
      <c r="A124">
        <v>123</v>
      </c>
      <c r="B124" t="s">
        <v>1740</v>
      </c>
      <c r="C124" t="s">
        <v>1731</v>
      </c>
      <c r="D124" t="s">
        <v>1611</v>
      </c>
      <c r="E124">
        <v>128.76</v>
      </c>
      <c r="F124">
        <v>279.99</v>
      </c>
      <c r="G124">
        <v>201</v>
      </c>
      <c r="H124" t="s">
        <v>1732</v>
      </c>
      <c r="I124">
        <v>2</v>
      </c>
      <c r="J124" t="s">
        <v>1733</v>
      </c>
      <c r="K124" t="str" cm="1">
        <f t="array" ref="K124">_xlfn.IFS(Products[[#This Row],[Unit Price USD]]&lt;100,"Low",Products[[#This Row],[Unit Price USD]]&lt;500,"Medium",TRUE,"High")</f>
        <v>Medium</v>
      </c>
    </row>
    <row r="125" spans="1:11" ht="14.4" x14ac:dyDescent="0.3">
      <c r="A125">
        <v>124</v>
      </c>
      <c r="B125" t="s">
        <v>1741</v>
      </c>
      <c r="C125" t="s">
        <v>1731</v>
      </c>
      <c r="D125" t="s">
        <v>1606</v>
      </c>
      <c r="E125">
        <v>128.76</v>
      </c>
      <c r="F125">
        <v>279.99</v>
      </c>
      <c r="G125">
        <v>201</v>
      </c>
      <c r="H125" t="s">
        <v>1732</v>
      </c>
      <c r="I125">
        <v>2</v>
      </c>
      <c r="J125" t="s">
        <v>1733</v>
      </c>
      <c r="K125" t="str" cm="1">
        <f t="array" ref="K125">_xlfn.IFS(Products[[#This Row],[Unit Price USD]]&lt;100,"Low",Products[[#This Row],[Unit Price USD]]&lt;500,"Medium",TRUE,"High")</f>
        <v>Medium</v>
      </c>
    </row>
    <row r="126" spans="1:11" ht="14.4" x14ac:dyDescent="0.3">
      <c r="A126">
        <v>125</v>
      </c>
      <c r="B126" t="s">
        <v>1742</v>
      </c>
      <c r="C126" t="s">
        <v>1731</v>
      </c>
      <c r="D126" t="s">
        <v>1600</v>
      </c>
      <c r="E126">
        <v>73.11</v>
      </c>
      <c r="F126">
        <v>143.4</v>
      </c>
      <c r="G126">
        <v>201</v>
      </c>
      <c r="H126" t="s">
        <v>1732</v>
      </c>
      <c r="I126">
        <v>2</v>
      </c>
      <c r="J126" t="s">
        <v>1733</v>
      </c>
      <c r="K126" t="str" cm="1">
        <f t="array" ref="K126">_xlfn.IFS(Products[[#This Row],[Unit Price USD]]&lt;100,"Low",Products[[#This Row],[Unit Price USD]]&lt;500,"Medium",TRUE,"High")</f>
        <v>Medium</v>
      </c>
    </row>
    <row r="127" spans="1:11" ht="14.4" x14ac:dyDescent="0.3">
      <c r="A127">
        <v>126</v>
      </c>
      <c r="B127" t="s">
        <v>1743</v>
      </c>
      <c r="C127" t="s">
        <v>1731</v>
      </c>
      <c r="D127" t="s">
        <v>1611</v>
      </c>
      <c r="E127">
        <v>73.11</v>
      </c>
      <c r="F127">
        <v>143.4</v>
      </c>
      <c r="G127">
        <v>201</v>
      </c>
      <c r="H127" t="s">
        <v>1732</v>
      </c>
      <c r="I127">
        <v>2</v>
      </c>
      <c r="J127" t="s">
        <v>1733</v>
      </c>
      <c r="K127" t="str" cm="1">
        <f t="array" ref="K127">_xlfn.IFS(Products[[#This Row],[Unit Price USD]]&lt;100,"Low",Products[[#This Row],[Unit Price USD]]&lt;500,"Medium",TRUE,"High")</f>
        <v>Medium</v>
      </c>
    </row>
    <row r="128" spans="1:11" ht="14.4" x14ac:dyDescent="0.3">
      <c r="A128">
        <v>127</v>
      </c>
      <c r="B128" t="s">
        <v>1744</v>
      </c>
      <c r="C128" t="s">
        <v>1731</v>
      </c>
      <c r="D128" t="s">
        <v>1606</v>
      </c>
      <c r="E128">
        <v>73.11</v>
      </c>
      <c r="F128">
        <v>143.4</v>
      </c>
      <c r="G128">
        <v>201</v>
      </c>
      <c r="H128" t="s">
        <v>1732</v>
      </c>
      <c r="I128">
        <v>2</v>
      </c>
      <c r="J128" t="s">
        <v>1733</v>
      </c>
      <c r="K128" t="str" cm="1">
        <f t="array" ref="K128">_xlfn.IFS(Products[[#This Row],[Unit Price USD]]&lt;100,"Low",Products[[#This Row],[Unit Price USD]]&lt;500,"Medium",TRUE,"High")</f>
        <v>Medium</v>
      </c>
    </row>
    <row r="129" spans="1:11" ht="14.4" x14ac:dyDescent="0.3">
      <c r="A129">
        <v>128</v>
      </c>
      <c r="B129" t="s">
        <v>1745</v>
      </c>
      <c r="C129" t="s">
        <v>1731</v>
      </c>
      <c r="D129" t="s">
        <v>1746</v>
      </c>
      <c r="E129">
        <v>73.11</v>
      </c>
      <c r="F129">
        <v>143.4</v>
      </c>
      <c r="G129">
        <v>201</v>
      </c>
      <c r="H129" t="s">
        <v>1732</v>
      </c>
      <c r="I129">
        <v>2</v>
      </c>
      <c r="J129" t="s">
        <v>1733</v>
      </c>
      <c r="K129" t="str" cm="1">
        <f t="array" ref="K129">_xlfn.IFS(Products[[#This Row],[Unit Price USD]]&lt;100,"Low",Products[[#This Row],[Unit Price USD]]&lt;500,"Medium",TRUE,"High")</f>
        <v>Medium</v>
      </c>
    </row>
    <row r="130" spans="1:11" ht="14.4" x14ac:dyDescent="0.3">
      <c r="A130">
        <v>129</v>
      </c>
      <c r="B130" t="s">
        <v>1747</v>
      </c>
      <c r="C130" t="s">
        <v>1731</v>
      </c>
      <c r="D130" t="s">
        <v>1600</v>
      </c>
      <c r="E130">
        <v>101.97</v>
      </c>
      <c r="F130">
        <v>200</v>
      </c>
      <c r="G130">
        <v>201</v>
      </c>
      <c r="H130" t="s">
        <v>1732</v>
      </c>
      <c r="I130">
        <v>2</v>
      </c>
      <c r="J130" t="s">
        <v>1733</v>
      </c>
      <c r="K130" t="str" cm="1">
        <f t="array" ref="K130">_xlfn.IFS(Products[[#This Row],[Unit Price USD]]&lt;100,"Low",Products[[#This Row],[Unit Price USD]]&lt;500,"Medium",TRUE,"High")</f>
        <v>Medium</v>
      </c>
    </row>
    <row r="131" spans="1:11" ht="14.4" x14ac:dyDescent="0.3">
      <c r="A131">
        <v>130</v>
      </c>
      <c r="B131" t="s">
        <v>1748</v>
      </c>
      <c r="C131" t="s">
        <v>1731</v>
      </c>
      <c r="D131" t="s">
        <v>1611</v>
      </c>
      <c r="E131">
        <v>101.97</v>
      </c>
      <c r="F131">
        <v>200</v>
      </c>
      <c r="G131">
        <v>201</v>
      </c>
      <c r="H131" t="s">
        <v>1732</v>
      </c>
      <c r="I131">
        <v>2</v>
      </c>
      <c r="J131" t="s">
        <v>1733</v>
      </c>
      <c r="K131" t="str" cm="1">
        <f t="array" ref="K131">_xlfn.IFS(Products[[#This Row],[Unit Price USD]]&lt;100,"Low",Products[[#This Row],[Unit Price USD]]&lt;500,"Medium",TRUE,"High")</f>
        <v>Medium</v>
      </c>
    </row>
    <row r="132" spans="1:11" ht="14.4" x14ac:dyDescent="0.3">
      <c r="A132">
        <v>131</v>
      </c>
      <c r="B132" t="s">
        <v>1749</v>
      </c>
      <c r="C132" t="s">
        <v>1731</v>
      </c>
      <c r="D132" t="s">
        <v>1606</v>
      </c>
      <c r="E132">
        <v>101.97</v>
      </c>
      <c r="F132">
        <v>200</v>
      </c>
      <c r="G132">
        <v>201</v>
      </c>
      <c r="H132" t="s">
        <v>1732</v>
      </c>
      <c r="I132">
        <v>2</v>
      </c>
      <c r="J132" t="s">
        <v>1733</v>
      </c>
      <c r="K132" t="str" cm="1">
        <f t="array" ref="K132">_xlfn.IFS(Products[[#This Row],[Unit Price USD]]&lt;100,"Low",Products[[#This Row],[Unit Price USD]]&lt;500,"Medium",TRUE,"High")</f>
        <v>Medium</v>
      </c>
    </row>
    <row r="133" spans="1:11" ht="14.4" x14ac:dyDescent="0.3">
      <c r="A133">
        <v>132</v>
      </c>
      <c r="B133" t="s">
        <v>1750</v>
      </c>
      <c r="C133" t="s">
        <v>1731</v>
      </c>
      <c r="D133" t="s">
        <v>1746</v>
      </c>
      <c r="E133">
        <v>101.97</v>
      </c>
      <c r="F133">
        <v>200</v>
      </c>
      <c r="G133">
        <v>201</v>
      </c>
      <c r="H133" t="s">
        <v>1732</v>
      </c>
      <c r="I133">
        <v>2</v>
      </c>
      <c r="J133" t="s">
        <v>1733</v>
      </c>
      <c r="K133" t="str" cm="1">
        <f t="array" ref="K133">_xlfn.IFS(Products[[#This Row],[Unit Price USD]]&lt;100,"Low",Products[[#This Row],[Unit Price USD]]&lt;500,"Medium",TRUE,"High")</f>
        <v>Medium</v>
      </c>
    </row>
    <row r="134" spans="1:11" ht="14.4" x14ac:dyDescent="0.3">
      <c r="A134">
        <v>133</v>
      </c>
      <c r="B134" t="s">
        <v>1751</v>
      </c>
      <c r="C134" t="s">
        <v>1731</v>
      </c>
      <c r="D134" t="s">
        <v>1600</v>
      </c>
      <c r="E134">
        <v>160.93</v>
      </c>
      <c r="F134">
        <v>349.95</v>
      </c>
      <c r="G134">
        <v>201</v>
      </c>
      <c r="H134" t="s">
        <v>1732</v>
      </c>
      <c r="I134">
        <v>2</v>
      </c>
      <c r="J134" t="s">
        <v>1733</v>
      </c>
      <c r="K134" t="str" cm="1">
        <f t="array" ref="K134">_xlfn.IFS(Products[[#This Row],[Unit Price USD]]&lt;100,"Low",Products[[#This Row],[Unit Price USD]]&lt;500,"Medium",TRUE,"High")</f>
        <v>Medium</v>
      </c>
    </row>
    <row r="135" spans="1:11" ht="14.4" x14ac:dyDescent="0.3">
      <c r="A135">
        <v>134</v>
      </c>
      <c r="B135" t="s">
        <v>1752</v>
      </c>
      <c r="C135" t="s">
        <v>1731</v>
      </c>
      <c r="D135" t="s">
        <v>1611</v>
      </c>
      <c r="E135">
        <v>160.93</v>
      </c>
      <c r="F135">
        <v>349.95</v>
      </c>
      <c r="G135">
        <v>201</v>
      </c>
      <c r="H135" t="s">
        <v>1732</v>
      </c>
      <c r="I135">
        <v>2</v>
      </c>
      <c r="J135" t="s">
        <v>1733</v>
      </c>
      <c r="K135" t="str" cm="1">
        <f t="array" ref="K135">_xlfn.IFS(Products[[#This Row],[Unit Price USD]]&lt;100,"Low",Products[[#This Row],[Unit Price USD]]&lt;500,"Medium",TRUE,"High")</f>
        <v>Medium</v>
      </c>
    </row>
    <row r="136" spans="1:11" ht="14.4" x14ac:dyDescent="0.3">
      <c r="A136">
        <v>135</v>
      </c>
      <c r="B136" t="s">
        <v>1753</v>
      </c>
      <c r="C136" t="s">
        <v>1731</v>
      </c>
      <c r="D136" t="s">
        <v>1606</v>
      </c>
      <c r="E136">
        <v>160.93</v>
      </c>
      <c r="F136">
        <v>349.95</v>
      </c>
      <c r="G136">
        <v>201</v>
      </c>
      <c r="H136" t="s">
        <v>1732</v>
      </c>
      <c r="I136">
        <v>2</v>
      </c>
      <c r="J136" t="s">
        <v>1733</v>
      </c>
      <c r="K136" t="str" cm="1">
        <f t="array" ref="K136">_xlfn.IFS(Products[[#This Row],[Unit Price USD]]&lt;100,"Low",Products[[#This Row],[Unit Price USD]]&lt;500,"Medium",TRUE,"High")</f>
        <v>Medium</v>
      </c>
    </row>
    <row r="137" spans="1:11" ht="14.4" x14ac:dyDescent="0.3">
      <c r="A137">
        <v>136</v>
      </c>
      <c r="B137" t="s">
        <v>1754</v>
      </c>
      <c r="C137" t="s">
        <v>1731</v>
      </c>
      <c r="D137" t="s">
        <v>1746</v>
      </c>
      <c r="E137">
        <v>160.93</v>
      </c>
      <c r="F137">
        <v>349.95</v>
      </c>
      <c r="G137">
        <v>201</v>
      </c>
      <c r="H137" t="s">
        <v>1732</v>
      </c>
      <c r="I137">
        <v>2</v>
      </c>
      <c r="J137" t="s">
        <v>1733</v>
      </c>
      <c r="K137" t="str" cm="1">
        <f t="array" ref="K137">_xlfn.IFS(Products[[#This Row],[Unit Price USD]]&lt;100,"Low",Products[[#This Row],[Unit Price USD]]&lt;500,"Medium",TRUE,"High")</f>
        <v>Medium</v>
      </c>
    </row>
    <row r="138" spans="1:11" ht="14.4" x14ac:dyDescent="0.3">
      <c r="A138">
        <v>137</v>
      </c>
      <c r="B138" t="s">
        <v>1755</v>
      </c>
      <c r="C138" t="s">
        <v>1731</v>
      </c>
      <c r="D138" t="s">
        <v>1600</v>
      </c>
      <c r="E138">
        <v>229.93</v>
      </c>
      <c r="F138">
        <v>499.99</v>
      </c>
      <c r="G138">
        <v>201</v>
      </c>
      <c r="H138" t="s">
        <v>1732</v>
      </c>
      <c r="I138">
        <v>2</v>
      </c>
      <c r="J138" t="s">
        <v>1733</v>
      </c>
      <c r="K138" t="str" cm="1">
        <f t="array" ref="K138">_xlfn.IFS(Products[[#This Row],[Unit Price USD]]&lt;100,"Low",Products[[#This Row],[Unit Price USD]]&lt;500,"Medium",TRUE,"High")</f>
        <v>Medium</v>
      </c>
    </row>
    <row r="139" spans="1:11" ht="14.4" x14ac:dyDescent="0.3">
      <c r="A139">
        <v>138</v>
      </c>
      <c r="B139" t="s">
        <v>1756</v>
      </c>
      <c r="C139" t="s">
        <v>1731</v>
      </c>
      <c r="D139" t="s">
        <v>1611</v>
      </c>
      <c r="E139">
        <v>229.93</v>
      </c>
      <c r="F139">
        <v>499.99</v>
      </c>
      <c r="G139">
        <v>201</v>
      </c>
      <c r="H139" t="s">
        <v>1732</v>
      </c>
      <c r="I139">
        <v>2</v>
      </c>
      <c r="J139" t="s">
        <v>1733</v>
      </c>
      <c r="K139" t="str" cm="1">
        <f t="array" ref="K139">_xlfn.IFS(Products[[#This Row],[Unit Price USD]]&lt;100,"Low",Products[[#This Row],[Unit Price USD]]&lt;500,"Medium",TRUE,"High")</f>
        <v>Medium</v>
      </c>
    </row>
    <row r="140" spans="1:11" ht="14.4" x14ac:dyDescent="0.3">
      <c r="A140">
        <v>139</v>
      </c>
      <c r="B140" t="s">
        <v>1757</v>
      </c>
      <c r="C140" t="s">
        <v>1731</v>
      </c>
      <c r="D140" t="s">
        <v>1606</v>
      </c>
      <c r="E140">
        <v>229.93</v>
      </c>
      <c r="F140">
        <v>499.99</v>
      </c>
      <c r="G140">
        <v>201</v>
      </c>
      <c r="H140" t="s">
        <v>1732</v>
      </c>
      <c r="I140">
        <v>2</v>
      </c>
      <c r="J140" t="s">
        <v>1733</v>
      </c>
      <c r="K140" t="str" cm="1">
        <f t="array" ref="K140">_xlfn.IFS(Products[[#This Row],[Unit Price USD]]&lt;100,"Low",Products[[#This Row],[Unit Price USD]]&lt;500,"Medium",TRUE,"High")</f>
        <v>Medium</v>
      </c>
    </row>
    <row r="141" spans="1:11" ht="14.4" x14ac:dyDescent="0.3">
      <c r="A141">
        <v>140</v>
      </c>
      <c r="B141" t="s">
        <v>1758</v>
      </c>
      <c r="C141" t="s">
        <v>1731</v>
      </c>
      <c r="D141" t="s">
        <v>1746</v>
      </c>
      <c r="E141">
        <v>229.93</v>
      </c>
      <c r="F141">
        <v>499.99</v>
      </c>
      <c r="G141">
        <v>201</v>
      </c>
      <c r="H141" t="s">
        <v>1732</v>
      </c>
      <c r="I141">
        <v>2</v>
      </c>
      <c r="J141" t="s">
        <v>1733</v>
      </c>
      <c r="K141" t="str" cm="1">
        <f t="array" ref="K141">_xlfn.IFS(Products[[#This Row],[Unit Price USD]]&lt;100,"Low",Products[[#This Row],[Unit Price USD]]&lt;500,"Medium",TRUE,"High")</f>
        <v>Medium</v>
      </c>
    </row>
    <row r="142" spans="1:11" ht="14.4" x14ac:dyDescent="0.3">
      <c r="A142">
        <v>141</v>
      </c>
      <c r="B142" t="s">
        <v>1759</v>
      </c>
      <c r="C142" t="s">
        <v>1731</v>
      </c>
      <c r="D142" t="s">
        <v>1600</v>
      </c>
      <c r="E142">
        <v>152.94</v>
      </c>
      <c r="F142">
        <v>299.99</v>
      </c>
      <c r="G142">
        <v>201</v>
      </c>
      <c r="H142" t="s">
        <v>1732</v>
      </c>
      <c r="I142">
        <v>2</v>
      </c>
      <c r="J142" t="s">
        <v>1733</v>
      </c>
      <c r="K142" t="str" cm="1">
        <f t="array" ref="K142">_xlfn.IFS(Products[[#This Row],[Unit Price USD]]&lt;100,"Low",Products[[#This Row],[Unit Price USD]]&lt;500,"Medium",TRUE,"High")</f>
        <v>Medium</v>
      </c>
    </row>
    <row r="143" spans="1:11" ht="14.4" x14ac:dyDescent="0.3">
      <c r="A143">
        <v>142</v>
      </c>
      <c r="B143" t="s">
        <v>1760</v>
      </c>
      <c r="C143" t="s">
        <v>1731</v>
      </c>
      <c r="D143" t="s">
        <v>1611</v>
      </c>
      <c r="E143">
        <v>152.94</v>
      </c>
      <c r="F143">
        <v>299.99</v>
      </c>
      <c r="G143">
        <v>201</v>
      </c>
      <c r="H143" t="s">
        <v>1732</v>
      </c>
      <c r="I143">
        <v>2</v>
      </c>
      <c r="J143" t="s">
        <v>1733</v>
      </c>
      <c r="K143" t="str" cm="1">
        <f t="array" ref="K143">_xlfn.IFS(Products[[#This Row],[Unit Price USD]]&lt;100,"Low",Products[[#This Row],[Unit Price USD]]&lt;500,"Medium",TRUE,"High")</f>
        <v>Medium</v>
      </c>
    </row>
    <row r="144" spans="1:11" ht="14.4" x14ac:dyDescent="0.3">
      <c r="A144">
        <v>143</v>
      </c>
      <c r="B144" t="s">
        <v>1761</v>
      </c>
      <c r="C144" t="s">
        <v>1731</v>
      </c>
      <c r="D144" t="s">
        <v>1606</v>
      </c>
      <c r="E144">
        <v>152.94</v>
      </c>
      <c r="F144">
        <v>299.99</v>
      </c>
      <c r="G144">
        <v>201</v>
      </c>
      <c r="H144" t="s">
        <v>1732</v>
      </c>
      <c r="I144">
        <v>2</v>
      </c>
      <c r="J144" t="s">
        <v>1733</v>
      </c>
      <c r="K144" t="str" cm="1">
        <f t="array" ref="K144">_xlfn.IFS(Products[[#This Row],[Unit Price USD]]&lt;100,"Low",Products[[#This Row],[Unit Price USD]]&lt;500,"Medium",TRUE,"High")</f>
        <v>Medium</v>
      </c>
    </row>
    <row r="145" spans="1:11" ht="14.4" x14ac:dyDescent="0.3">
      <c r="A145">
        <v>144</v>
      </c>
      <c r="B145" t="s">
        <v>1762</v>
      </c>
      <c r="C145" t="s">
        <v>1731</v>
      </c>
      <c r="D145" t="s">
        <v>1746</v>
      </c>
      <c r="E145">
        <v>152.94</v>
      </c>
      <c r="F145">
        <v>299.99</v>
      </c>
      <c r="G145">
        <v>201</v>
      </c>
      <c r="H145" t="s">
        <v>1732</v>
      </c>
      <c r="I145">
        <v>2</v>
      </c>
      <c r="J145" t="s">
        <v>1733</v>
      </c>
      <c r="K145" t="str" cm="1">
        <f t="array" ref="K145">_xlfn.IFS(Products[[#This Row],[Unit Price USD]]&lt;100,"Low",Products[[#This Row],[Unit Price USD]]&lt;500,"Medium",TRUE,"High")</f>
        <v>Medium</v>
      </c>
    </row>
    <row r="146" spans="1:11" ht="14.4" x14ac:dyDescent="0.3">
      <c r="A146">
        <v>145</v>
      </c>
      <c r="B146" t="s">
        <v>1763</v>
      </c>
      <c r="C146" t="s">
        <v>1731</v>
      </c>
      <c r="D146" t="s">
        <v>1600</v>
      </c>
      <c r="E146">
        <v>960.82</v>
      </c>
      <c r="F146" s="2">
        <v>2899.99</v>
      </c>
      <c r="G146">
        <v>201</v>
      </c>
      <c r="H146" t="s">
        <v>1732</v>
      </c>
      <c r="I146">
        <v>2</v>
      </c>
      <c r="J146" t="s">
        <v>1733</v>
      </c>
      <c r="K146" t="str" cm="1">
        <f t="array" ref="K146">_xlfn.IFS(Products[[#This Row],[Unit Price USD]]&lt;100,"Low",Products[[#This Row],[Unit Price USD]]&lt;500,"Medium",TRUE,"High")</f>
        <v>High</v>
      </c>
    </row>
    <row r="147" spans="1:11" ht="14.4" x14ac:dyDescent="0.3">
      <c r="A147">
        <v>146</v>
      </c>
      <c r="B147" t="s">
        <v>1764</v>
      </c>
      <c r="C147" t="s">
        <v>1731</v>
      </c>
      <c r="D147" t="s">
        <v>1611</v>
      </c>
      <c r="E147">
        <v>960.82</v>
      </c>
      <c r="F147" s="2">
        <v>2899.99</v>
      </c>
      <c r="G147">
        <v>201</v>
      </c>
      <c r="H147" t="s">
        <v>1732</v>
      </c>
      <c r="I147">
        <v>2</v>
      </c>
      <c r="J147" t="s">
        <v>1733</v>
      </c>
      <c r="K147" t="str" cm="1">
        <f t="array" ref="K147">_xlfn.IFS(Products[[#This Row],[Unit Price USD]]&lt;100,"Low",Products[[#This Row],[Unit Price USD]]&lt;500,"Medium",TRUE,"High")</f>
        <v>High</v>
      </c>
    </row>
    <row r="148" spans="1:11" ht="14.4" x14ac:dyDescent="0.3">
      <c r="A148">
        <v>147</v>
      </c>
      <c r="B148" t="s">
        <v>1765</v>
      </c>
      <c r="C148" t="s">
        <v>1731</v>
      </c>
      <c r="D148" t="s">
        <v>1606</v>
      </c>
      <c r="E148">
        <v>960.82</v>
      </c>
      <c r="F148" s="2">
        <v>2899.99</v>
      </c>
      <c r="G148">
        <v>201</v>
      </c>
      <c r="H148" t="s">
        <v>1732</v>
      </c>
      <c r="I148">
        <v>2</v>
      </c>
      <c r="J148" t="s">
        <v>1733</v>
      </c>
      <c r="K148" t="str" cm="1">
        <f t="array" ref="K148">_xlfn.IFS(Products[[#This Row],[Unit Price USD]]&lt;100,"Low",Products[[#This Row],[Unit Price USD]]&lt;500,"Medium",TRUE,"High")</f>
        <v>High</v>
      </c>
    </row>
    <row r="149" spans="1:11" ht="14.4" x14ac:dyDescent="0.3">
      <c r="A149">
        <v>148</v>
      </c>
      <c r="B149" t="s">
        <v>1766</v>
      </c>
      <c r="C149" t="s">
        <v>1731</v>
      </c>
      <c r="D149" t="s">
        <v>1746</v>
      </c>
      <c r="E149">
        <v>960.82</v>
      </c>
      <c r="F149" s="2">
        <v>2899.99</v>
      </c>
      <c r="G149">
        <v>201</v>
      </c>
      <c r="H149" t="s">
        <v>1732</v>
      </c>
      <c r="I149">
        <v>2</v>
      </c>
      <c r="J149" t="s">
        <v>1733</v>
      </c>
      <c r="K149" t="str" cm="1">
        <f t="array" ref="K149">_xlfn.IFS(Products[[#This Row],[Unit Price USD]]&lt;100,"Low",Products[[#This Row],[Unit Price USD]]&lt;500,"Medium",TRUE,"High")</f>
        <v>High</v>
      </c>
    </row>
    <row r="150" spans="1:11" ht="14.4" x14ac:dyDescent="0.3">
      <c r="A150">
        <v>149</v>
      </c>
      <c r="B150" t="s">
        <v>1767</v>
      </c>
      <c r="C150" t="s">
        <v>1731</v>
      </c>
      <c r="D150" t="s">
        <v>1600</v>
      </c>
      <c r="E150">
        <v>392.6</v>
      </c>
      <c r="F150" s="2">
        <v>1184.97</v>
      </c>
      <c r="G150">
        <v>201</v>
      </c>
      <c r="H150" t="s">
        <v>1732</v>
      </c>
      <c r="I150">
        <v>2</v>
      </c>
      <c r="J150" t="s">
        <v>1733</v>
      </c>
      <c r="K150" t="str" cm="1">
        <f t="array" ref="K150">_xlfn.IFS(Products[[#This Row],[Unit Price USD]]&lt;100,"Low",Products[[#This Row],[Unit Price USD]]&lt;500,"Medium",TRUE,"High")</f>
        <v>High</v>
      </c>
    </row>
    <row r="151" spans="1:11" ht="14.4" x14ac:dyDescent="0.3">
      <c r="A151">
        <v>150</v>
      </c>
      <c r="B151" t="s">
        <v>1768</v>
      </c>
      <c r="C151" t="s">
        <v>1731</v>
      </c>
      <c r="D151" t="s">
        <v>1611</v>
      </c>
      <c r="E151">
        <v>392.6</v>
      </c>
      <c r="F151" s="2">
        <v>1184.97</v>
      </c>
      <c r="G151">
        <v>201</v>
      </c>
      <c r="H151" t="s">
        <v>1732</v>
      </c>
      <c r="I151">
        <v>2</v>
      </c>
      <c r="J151" t="s">
        <v>1733</v>
      </c>
      <c r="K151" t="str" cm="1">
        <f t="array" ref="K151">_xlfn.IFS(Products[[#This Row],[Unit Price USD]]&lt;100,"Low",Products[[#This Row],[Unit Price USD]]&lt;500,"Medium",TRUE,"High")</f>
        <v>High</v>
      </c>
    </row>
    <row r="152" spans="1:11" ht="14.4" x14ac:dyDescent="0.3">
      <c r="A152">
        <v>151</v>
      </c>
      <c r="B152" t="s">
        <v>1769</v>
      </c>
      <c r="C152" t="s">
        <v>1731</v>
      </c>
      <c r="D152" t="s">
        <v>1606</v>
      </c>
      <c r="E152">
        <v>392.6</v>
      </c>
      <c r="F152" s="2">
        <v>1184.97</v>
      </c>
      <c r="G152">
        <v>201</v>
      </c>
      <c r="H152" t="s">
        <v>1732</v>
      </c>
      <c r="I152">
        <v>2</v>
      </c>
      <c r="J152" t="s">
        <v>1733</v>
      </c>
      <c r="K152" t="str" cm="1">
        <f t="array" ref="K152">_xlfn.IFS(Products[[#This Row],[Unit Price USD]]&lt;100,"Low",Products[[#This Row],[Unit Price USD]]&lt;500,"Medium",TRUE,"High")</f>
        <v>High</v>
      </c>
    </row>
    <row r="153" spans="1:11" ht="14.4" x14ac:dyDescent="0.3">
      <c r="A153">
        <v>152</v>
      </c>
      <c r="B153" t="s">
        <v>1770</v>
      </c>
      <c r="C153" t="s">
        <v>1731</v>
      </c>
      <c r="D153" t="s">
        <v>1746</v>
      </c>
      <c r="E153">
        <v>392.6</v>
      </c>
      <c r="F153" s="2">
        <v>1184.97</v>
      </c>
      <c r="G153">
        <v>201</v>
      </c>
      <c r="H153" t="s">
        <v>1732</v>
      </c>
      <c r="I153">
        <v>2</v>
      </c>
      <c r="J153" t="s">
        <v>1733</v>
      </c>
      <c r="K153" t="str" cm="1">
        <f t="array" ref="K153">_xlfn.IFS(Products[[#This Row],[Unit Price USD]]&lt;100,"Low",Products[[#This Row],[Unit Price USD]]&lt;500,"Medium",TRUE,"High")</f>
        <v>High</v>
      </c>
    </row>
    <row r="154" spans="1:11" ht="14.4" x14ac:dyDescent="0.3">
      <c r="A154">
        <v>153</v>
      </c>
      <c r="B154" t="s">
        <v>1771</v>
      </c>
      <c r="C154" t="s">
        <v>1731</v>
      </c>
      <c r="D154" t="s">
        <v>1600</v>
      </c>
      <c r="E154">
        <v>216.12</v>
      </c>
      <c r="F154">
        <v>469.97</v>
      </c>
      <c r="G154">
        <v>201</v>
      </c>
      <c r="H154" t="s">
        <v>1732</v>
      </c>
      <c r="I154">
        <v>2</v>
      </c>
      <c r="J154" t="s">
        <v>1733</v>
      </c>
      <c r="K154" t="str" cm="1">
        <f t="array" ref="K154">_xlfn.IFS(Products[[#This Row],[Unit Price USD]]&lt;100,"Low",Products[[#This Row],[Unit Price USD]]&lt;500,"Medium",TRUE,"High")</f>
        <v>Medium</v>
      </c>
    </row>
    <row r="155" spans="1:11" ht="14.4" x14ac:dyDescent="0.3">
      <c r="A155">
        <v>154</v>
      </c>
      <c r="B155" t="s">
        <v>1772</v>
      </c>
      <c r="C155" t="s">
        <v>1731</v>
      </c>
      <c r="D155" t="s">
        <v>1611</v>
      </c>
      <c r="E155">
        <v>216.12</v>
      </c>
      <c r="F155">
        <v>469.97</v>
      </c>
      <c r="G155">
        <v>201</v>
      </c>
      <c r="H155" t="s">
        <v>1732</v>
      </c>
      <c r="I155">
        <v>2</v>
      </c>
      <c r="J155" t="s">
        <v>1733</v>
      </c>
      <c r="K155" t="str" cm="1">
        <f t="array" ref="K155">_xlfn.IFS(Products[[#This Row],[Unit Price USD]]&lt;100,"Low",Products[[#This Row],[Unit Price USD]]&lt;500,"Medium",TRUE,"High")</f>
        <v>Medium</v>
      </c>
    </row>
    <row r="156" spans="1:11" ht="14.4" x14ac:dyDescent="0.3">
      <c r="A156">
        <v>155</v>
      </c>
      <c r="B156" t="s">
        <v>1773</v>
      </c>
      <c r="C156" t="s">
        <v>1731</v>
      </c>
      <c r="D156" t="s">
        <v>1606</v>
      </c>
      <c r="E156">
        <v>216.12</v>
      </c>
      <c r="F156">
        <v>469.97</v>
      </c>
      <c r="G156">
        <v>201</v>
      </c>
      <c r="H156" t="s">
        <v>1732</v>
      </c>
      <c r="I156">
        <v>2</v>
      </c>
      <c r="J156" t="s">
        <v>1733</v>
      </c>
      <c r="K156" t="str" cm="1">
        <f t="array" ref="K156">_xlfn.IFS(Products[[#This Row],[Unit Price USD]]&lt;100,"Low",Products[[#This Row],[Unit Price USD]]&lt;500,"Medium",TRUE,"High")</f>
        <v>Medium</v>
      </c>
    </row>
    <row r="157" spans="1:11" ht="14.4" x14ac:dyDescent="0.3">
      <c r="A157">
        <v>156</v>
      </c>
      <c r="B157" t="s">
        <v>1774</v>
      </c>
      <c r="C157" t="s">
        <v>1731</v>
      </c>
      <c r="D157" t="s">
        <v>1746</v>
      </c>
      <c r="E157">
        <v>216.12</v>
      </c>
      <c r="F157">
        <v>469.97</v>
      </c>
      <c r="G157">
        <v>201</v>
      </c>
      <c r="H157" t="s">
        <v>1732</v>
      </c>
      <c r="I157">
        <v>2</v>
      </c>
      <c r="J157" t="s">
        <v>1733</v>
      </c>
      <c r="K157" t="str" cm="1">
        <f t="array" ref="K157">_xlfn.IFS(Products[[#This Row],[Unit Price USD]]&lt;100,"Low",Products[[#This Row],[Unit Price USD]]&lt;500,"Medium",TRUE,"High")</f>
        <v>Medium</v>
      </c>
    </row>
    <row r="158" spans="1:11" ht="14.4" x14ac:dyDescent="0.3">
      <c r="A158">
        <v>157</v>
      </c>
      <c r="B158" t="s">
        <v>1775</v>
      </c>
      <c r="C158" t="s">
        <v>1731</v>
      </c>
      <c r="D158" t="s">
        <v>1600</v>
      </c>
      <c r="E158">
        <v>505.85</v>
      </c>
      <c r="F158" s="2">
        <v>1099.99</v>
      </c>
      <c r="G158">
        <v>201</v>
      </c>
      <c r="H158" t="s">
        <v>1732</v>
      </c>
      <c r="I158">
        <v>2</v>
      </c>
      <c r="J158" t="s">
        <v>1733</v>
      </c>
      <c r="K158" t="str" cm="1">
        <f t="array" ref="K158">_xlfn.IFS(Products[[#This Row],[Unit Price USD]]&lt;100,"Low",Products[[#This Row],[Unit Price USD]]&lt;500,"Medium",TRUE,"High")</f>
        <v>High</v>
      </c>
    </row>
    <row r="159" spans="1:11" ht="14.4" x14ac:dyDescent="0.3">
      <c r="A159">
        <v>158</v>
      </c>
      <c r="B159" t="s">
        <v>1776</v>
      </c>
      <c r="C159" t="s">
        <v>1731</v>
      </c>
      <c r="D159" t="s">
        <v>1611</v>
      </c>
      <c r="E159">
        <v>505.85</v>
      </c>
      <c r="F159" s="2">
        <v>1099.99</v>
      </c>
      <c r="G159">
        <v>201</v>
      </c>
      <c r="H159" t="s">
        <v>1732</v>
      </c>
      <c r="I159">
        <v>2</v>
      </c>
      <c r="J159" t="s">
        <v>1733</v>
      </c>
      <c r="K159" t="str" cm="1">
        <f t="array" ref="K159">_xlfn.IFS(Products[[#This Row],[Unit Price USD]]&lt;100,"Low",Products[[#This Row],[Unit Price USD]]&lt;500,"Medium",TRUE,"High")</f>
        <v>High</v>
      </c>
    </row>
    <row r="160" spans="1:11" ht="14.4" x14ac:dyDescent="0.3">
      <c r="A160">
        <v>159</v>
      </c>
      <c r="B160" t="s">
        <v>1777</v>
      </c>
      <c r="C160" t="s">
        <v>1731</v>
      </c>
      <c r="D160" t="s">
        <v>1606</v>
      </c>
      <c r="E160">
        <v>505.85</v>
      </c>
      <c r="F160" s="2">
        <v>1099.99</v>
      </c>
      <c r="G160">
        <v>201</v>
      </c>
      <c r="H160" t="s">
        <v>1732</v>
      </c>
      <c r="I160">
        <v>2</v>
      </c>
      <c r="J160" t="s">
        <v>1733</v>
      </c>
      <c r="K160" t="str" cm="1">
        <f t="array" ref="K160">_xlfn.IFS(Products[[#This Row],[Unit Price USD]]&lt;100,"Low",Products[[#This Row],[Unit Price USD]]&lt;500,"Medium",TRUE,"High")</f>
        <v>High</v>
      </c>
    </row>
    <row r="161" spans="1:11" ht="14.4" x14ac:dyDescent="0.3">
      <c r="A161">
        <v>160</v>
      </c>
      <c r="B161" t="s">
        <v>1778</v>
      </c>
      <c r="C161" t="s">
        <v>1731</v>
      </c>
      <c r="D161" t="s">
        <v>1746</v>
      </c>
      <c r="E161">
        <v>505.85</v>
      </c>
      <c r="F161" s="2">
        <v>1099.99</v>
      </c>
      <c r="G161">
        <v>201</v>
      </c>
      <c r="H161" t="s">
        <v>1732</v>
      </c>
      <c r="I161">
        <v>2</v>
      </c>
      <c r="J161" t="s">
        <v>1733</v>
      </c>
      <c r="K161" t="str" cm="1">
        <f t="array" ref="K161">_xlfn.IFS(Products[[#This Row],[Unit Price USD]]&lt;100,"Low",Products[[#This Row],[Unit Price USD]]&lt;500,"Medium",TRUE,"High")</f>
        <v>High</v>
      </c>
    </row>
    <row r="162" spans="1:11" ht="14.4" x14ac:dyDescent="0.3">
      <c r="A162">
        <v>161</v>
      </c>
      <c r="B162" t="s">
        <v>1779</v>
      </c>
      <c r="C162" t="s">
        <v>1731</v>
      </c>
      <c r="D162" t="s">
        <v>1600</v>
      </c>
      <c r="E162">
        <v>527.53</v>
      </c>
      <c r="F162" s="2">
        <v>1592.2</v>
      </c>
      <c r="G162">
        <v>201</v>
      </c>
      <c r="H162" t="s">
        <v>1732</v>
      </c>
      <c r="I162">
        <v>2</v>
      </c>
      <c r="J162" t="s">
        <v>1733</v>
      </c>
      <c r="K162" t="str" cm="1">
        <f t="array" ref="K162">_xlfn.IFS(Products[[#This Row],[Unit Price USD]]&lt;100,"Low",Products[[#This Row],[Unit Price USD]]&lt;500,"Medium",TRUE,"High")</f>
        <v>High</v>
      </c>
    </row>
    <row r="163" spans="1:11" ht="14.4" x14ac:dyDescent="0.3">
      <c r="A163">
        <v>162</v>
      </c>
      <c r="B163" t="s">
        <v>1780</v>
      </c>
      <c r="C163" t="s">
        <v>1731</v>
      </c>
      <c r="D163" t="s">
        <v>1611</v>
      </c>
      <c r="E163">
        <v>527.53</v>
      </c>
      <c r="F163" s="2">
        <v>1592.2</v>
      </c>
      <c r="G163">
        <v>201</v>
      </c>
      <c r="H163" t="s">
        <v>1732</v>
      </c>
      <c r="I163">
        <v>2</v>
      </c>
      <c r="J163" t="s">
        <v>1733</v>
      </c>
      <c r="K163" t="str" cm="1">
        <f t="array" ref="K163">_xlfn.IFS(Products[[#This Row],[Unit Price USD]]&lt;100,"Low",Products[[#This Row],[Unit Price USD]]&lt;500,"Medium",TRUE,"High")</f>
        <v>High</v>
      </c>
    </row>
    <row r="164" spans="1:11" ht="14.4" x14ac:dyDescent="0.3">
      <c r="A164">
        <v>163</v>
      </c>
      <c r="B164" t="s">
        <v>1781</v>
      </c>
      <c r="C164" t="s">
        <v>1731</v>
      </c>
      <c r="D164" t="s">
        <v>1606</v>
      </c>
      <c r="E164">
        <v>527.53</v>
      </c>
      <c r="F164" s="2">
        <v>1592.2</v>
      </c>
      <c r="G164">
        <v>201</v>
      </c>
      <c r="H164" t="s">
        <v>1732</v>
      </c>
      <c r="I164">
        <v>2</v>
      </c>
      <c r="J164" t="s">
        <v>1733</v>
      </c>
      <c r="K164" t="str" cm="1">
        <f t="array" ref="K164">_xlfn.IFS(Products[[#This Row],[Unit Price USD]]&lt;100,"Low",Products[[#This Row],[Unit Price USD]]&lt;500,"Medium",TRUE,"High")</f>
        <v>High</v>
      </c>
    </row>
    <row r="165" spans="1:11" ht="14.4" x14ac:dyDescent="0.3">
      <c r="A165">
        <v>164</v>
      </c>
      <c r="B165" t="s">
        <v>1782</v>
      </c>
      <c r="C165" t="s">
        <v>1731</v>
      </c>
      <c r="D165" t="s">
        <v>1746</v>
      </c>
      <c r="E165">
        <v>527.53</v>
      </c>
      <c r="F165" s="2">
        <v>1592.2</v>
      </c>
      <c r="G165">
        <v>201</v>
      </c>
      <c r="H165" t="s">
        <v>1732</v>
      </c>
      <c r="I165">
        <v>2</v>
      </c>
      <c r="J165" t="s">
        <v>1733</v>
      </c>
      <c r="K165" t="str" cm="1">
        <f t="array" ref="K165">_xlfn.IFS(Products[[#This Row],[Unit Price USD]]&lt;100,"Low",Products[[#This Row],[Unit Price USD]]&lt;500,"Medium",TRUE,"High")</f>
        <v>High</v>
      </c>
    </row>
    <row r="166" spans="1:11" ht="14.4" x14ac:dyDescent="0.3">
      <c r="A166">
        <v>165</v>
      </c>
      <c r="B166" t="s">
        <v>1783</v>
      </c>
      <c r="C166" t="s">
        <v>1731</v>
      </c>
      <c r="D166" t="s">
        <v>1611</v>
      </c>
      <c r="E166">
        <v>389.26</v>
      </c>
      <c r="F166">
        <v>763.51</v>
      </c>
      <c r="G166">
        <v>201</v>
      </c>
      <c r="H166" t="s">
        <v>1732</v>
      </c>
      <c r="I166">
        <v>2</v>
      </c>
      <c r="J166" t="s">
        <v>1733</v>
      </c>
      <c r="K166" t="str" cm="1">
        <f t="array" ref="K166">_xlfn.IFS(Products[[#This Row],[Unit Price USD]]&lt;100,"Low",Products[[#This Row],[Unit Price USD]]&lt;500,"Medium",TRUE,"High")</f>
        <v>High</v>
      </c>
    </row>
    <row r="167" spans="1:11" ht="14.4" x14ac:dyDescent="0.3">
      <c r="A167">
        <v>166</v>
      </c>
      <c r="B167" t="s">
        <v>1784</v>
      </c>
      <c r="C167" t="s">
        <v>1785</v>
      </c>
      <c r="D167" t="s">
        <v>1611</v>
      </c>
      <c r="E167">
        <v>54.72</v>
      </c>
      <c r="F167">
        <v>119</v>
      </c>
      <c r="G167">
        <v>202</v>
      </c>
      <c r="H167" t="s">
        <v>1786</v>
      </c>
      <c r="I167">
        <v>2</v>
      </c>
      <c r="J167" t="s">
        <v>1733</v>
      </c>
      <c r="K167" t="str" cm="1">
        <f t="array" ref="K167">_xlfn.IFS(Products[[#This Row],[Unit Price USD]]&lt;100,"Low",Products[[#This Row],[Unit Price USD]]&lt;500,"Medium",TRUE,"High")</f>
        <v>Medium</v>
      </c>
    </row>
    <row r="168" spans="1:11" ht="14.4" x14ac:dyDescent="0.3">
      <c r="A168">
        <v>167</v>
      </c>
      <c r="B168" t="s">
        <v>1787</v>
      </c>
      <c r="C168" t="s">
        <v>1785</v>
      </c>
      <c r="D168" t="s">
        <v>1611</v>
      </c>
      <c r="E168">
        <v>35.18</v>
      </c>
      <c r="F168">
        <v>69</v>
      </c>
      <c r="G168">
        <v>202</v>
      </c>
      <c r="H168" t="s">
        <v>1786</v>
      </c>
      <c r="I168">
        <v>2</v>
      </c>
      <c r="J168" t="s">
        <v>1733</v>
      </c>
      <c r="K168" t="str" cm="1">
        <f t="array" ref="K168">_xlfn.IFS(Products[[#This Row],[Unit Price USD]]&lt;100,"Low",Products[[#This Row],[Unit Price USD]]&lt;500,"Medium",TRUE,"High")</f>
        <v>Low</v>
      </c>
    </row>
    <row r="169" spans="1:11" ht="14.4" x14ac:dyDescent="0.3">
      <c r="A169">
        <v>168</v>
      </c>
      <c r="B169" t="s">
        <v>1788</v>
      </c>
      <c r="C169" t="s">
        <v>1785</v>
      </c>
      <c r="D169" t="s">
        <v>1611</v>
      </c>
      <c r="E169">
        <v>59.32</v>
      </c>
      <c r="F169">
        <v>129</v>
      </c>
      <c r="G169">
        <v>202</v>
      </c>
      <c r="H169" t="s">
        <v>1786</v>
      </c>
      <c r="I169">
        <v>2</v>
      </c>
      <c r="J169" t="s">
        <v>1733</v>
      </c>
      <c r="K169" t="str" cm="1">
        <f t="array" ref="K169">_xlfn.IFS(Products[[#This Row],[Unit Price USD]]&lt;100,"Low",Products[[#This Row],[Unit Price USD]]&lt;500,"Medium",TRUE,"High")</f>
        <v>Medium</v>
      </c>
    </row>
    <row r="170" spans="1:11" ht="14.4" x14ac:dyDescent="0.3">
      <c r="A170">
        <v>169</v>
      </c>
      <c r="B170" t="s">
        <v>1789</v>
      </c>
      <c r="C170" t="s">
        <v>1785</v>
      </c>
      <c r="D170" t="s">
        <v>1611</v>
      </c>
      <c r="E170">
        <v>54.72</v>
      </c>
      <c r="F170">
        <v>119</v>
      </c>
      <c r="G170">
        <v>202</v>
      </c>
      <c r="H170" t="s">
        <v>1786</v>
      </c>
      <c r="I170">
        <v>2</v>
      </c>
      <c r="J170" t="s">
        <v>1733</v>
      </c>
      <c r="K170" t="str" cm="1">
        <f t="array" ref="K170">_xlfn.IFS(Products[[#This Row],[Unit Price USD]]&lt;100,"Low",Products[[#This Row],[Unit Price USD]]&lt;500,"Medium",TRUE,"High")</f>
        <v>Medium</v>
      </c>
    </row>
    <row r="171" spans="1:11" ht="14.4" x14ac:dyDescent="0.3">
      <c r="A171">
        <v>170</v>
      </c>
      <c r="B171" t="s">
        <v>1790</v>
      </c>
      <c r="C171" t="s">
        <v>1785</v>
      </c>
      <c r="D171" t="s">
        <v>1611</v>
      </c>
      <c r="E171">
        <v>50.13</v>
      </c>
      <c r="F171">
        <v>109</v>
      </c>
      <c r="G171">
        <v>202</v>
      </c>
      <c r="H171" t="s">
        <v>1786</v>
      </c>
      <c r="I171">
        <v>2</v>
      </c>
      <c r="J171" t="s">
        <v>1733</v>
      </c>
      <c r="K171" t="str" cm="1">
        <f t="array" ref="K171">_xlfn.IFS(Products[[#This Row],[Unit Price USD]]&lt;100,"Low",Products[[#This Row],[Unit Price USD]]&lt;500,"Medium",TRUE,"High")</f>
        <v>Medium</v>
      </c>
    </row>
    <row r="172" spans="1:11" ht="14.4" x14ac:dyDescent="0.3">
      <c r="A172">
        <v>171</v>
      </c>
      <c r="B172" t="s">
        <v>1791</v>
      </c>
      <c r="C172" t="s">
        <v>1785</v>
      </c>
      <c r="D172" t="s">
        <v>1611</v>
      </c>
      <c r="E172">
        <v>45.53</v>
      </c>
      <c r="F172">
        <v>99</v>
      </c>
      <c r="G172">
        <v>202</v>
      </c>
      <c r="H172" t="s">
        <v>1786</v>
      </c>
      <c r="I172">
        <v>2</v>
      </c>
      <c r="J172" t="s">
        <v>1733</v>
      </c>
      <c r="K172" t="str" cm="1">
        <f t="array" ref="K172">_xlfn.IFS(Products[[#This Row],[Unit Price USD]]&lt;100,"Low",Products[[#This Row],[Unit Price USD]]&lt;500,"Medium",TRUE,"High")</f>
        <v>Low</v>
      </c>
    </row>
    <row r="173" spans="1:11" ht="14.4" x14ac:dyDescent="0.3">
      <c r="A173">
        <v>172</v>
      </c>
      <c r="B173" t="s">
        <v>1792</v>
      </c>
      <c r="C173" t="s">
        <v>1785</v>
      </c>
      <c r="D173" t="s">
        <v>1611</v>
      </c>
      <c r="E173">
        <v>55.99</v>
      </c>
      <c r="F173">
        <v>169</v>
      </c>
      <c r="G173">
        <v>202</v>
      </c>
      <c r="H173" t="s">
        <v>1786</v>
      </c>
      <c r="I173">
        <v>2</v>
      </c>
      <c r="J173" t="s">
        <v>1733</v>
      </c>
      <c r="K173" t="str" cm="1">
        <f t="array" ref="K173">_xlfn.IFS(Products[[#This Row],[Unit Price USD]]&lt;100,"Low",Products[[#This Row],[Unit Price USD]]&lt;500,"Medium",TRUE,"High")</f>
        <v>Medium</v>
      </c>
    </row>
    <row r="174" spans="1:11" ht="14.4" x14ac:dyDescent="0.3">
      <c r="A174">
        <v>173</v>
      </c>
      <c r="B174" t="s">
        <v>1793</v>
      </c>
      <c r="C174" t="s">
        <v>1785</v>
      </c>
      <c r="D174" t="s">
        <v>1611</v>
      </c>
      <c r="E174">
        <v>45.83</v>
      </c>
      <c r="F174">
        <v>89.9</v>
      </c>
      <c r="G174">
        <v>202</v>
      </c>
      <c r="H174" t="s">
        <v>1786</v>
      </c>
      <c r="I174">
        <v>2</v>
      </c>
      <c r="J174" t="s">
        <v>1733</v>
      </c>
      <c r="K174" t="str" cm="1">
        <f t="array" ref="K174">_xlfn.IFS(Products[[#This Row],[Unit Price USD]]&lt;100,"Low",Products[[#This Row],[Unit Price USD]]&lt;500,"Medium",TRUE,"High")</f>
        <v>Low</v>
      </c>
    </row>
    <row r="175" spans="1:11" ht="14.4" x14ac:dyDescent="0.3">
      <c r="A175">
        <v>174</v>
      </c>
      <c r="B175" t="s">
        <v>1794</v>
      </c>
      <c r="C175" t="s">
        <v>1785</v>
      </c>
      <c r="D175" t="s">
        <v>1611</v>
      </c>
      <c r="E175">
        <v>43.04</v>
      </c>
      <c r="F175">
        <v>129.9</v>
      </c>
      <c r="G175">
        <v>202</v>
      </c>
      <c r="H175" t="s">
        <v>1786</v>
      </c>
      <c r="I175">
        <v>2</v>
      </c>
      <c r="J175" t="s">
        <v>1733</v>
      </c>
      <c r="K175" t="str" cm="1">
        <f t="array" ref="K175">_xlfn.IFS(Products[[#This Row],[Unit Price USD]]&lt;100,"Low",Products[[#This Row],[Unit Price USD]]&lt;500,"Medium",TRUE,"High")</f>
        <v>Medium</v>
      </c>
    </row>
    <row r="176" spans="1:11" ht="14.4" x14ac:dyDescent="0.3">
      <c r="A176">
        <v>175</v>
      </c>
      <c r="B176" t="s">
        <v>1795</v>
      </c>
      <c r="C176" t="s">
        <v>1785</v>
      </c>
      <c r="D176" t="s">
        <v>1611</v>
      </c>
      <c r="E176">
        <v>53.76</v>
      </c>
      <c r="F176">
        <v>116.9</v>
      </c>
      <c r="G176">
        <v>202</v>
      </c>
      <c r="H176" t="s">
        <v>1786</v>
      </c>
      <c r="I176">
        <v>2</v>
      </c>
      <c r="J176" t="s">
        <v>1733</v>
      </c>
      <c r="K176" t="str" cm="1">
        <f t="array" ref="K176">_xlfn.IFS(Products[[#This Row],[Unit Price USD]]&lt;100,"Low",Products[[#This Row],[Unit Price USD]]&lt;500,"Medium",TRUE,"High")</f>
        <v>Medium</v>
      </c>
    </row>
    <row r="177" spans="1:11" ht="14.4" x14ac:dyDescent="0.3">
      <c r="A177">
        <v>176</v>
      </c>
      <c r="B177" t="s">
        <v>1796</v>
      </c>
      <c r="C177" t="s">
        <v>1785</v>
      </c>
      <c r="D177" t="s">
        <v>1611</v>
      </c>
      <c r="E177">
        <v>58.36</v>
      </c>
      <c r="F177">
        <v>126.9</v>
      </c>
      <c r="G177">
        <v>202</v>
      </c>
      <c r="H177" t="s">
        <v>1786</v>
      </c>
      <c r="I177">
        <v>2</v>
      </c>
      <c r="J177" t="s">
        <v>1733</v>
      </c>
      <c r="K177" t="str" cm="1">
        <f t="array" ref="K177">_xlfn.IFS(Products[[#This Row],[Unit Price USD]]&lt;100,"Low",Products[[#This Row],[Unit Price USD]]&lt;500,"Medium",TRUE,"High")</f>
        <v>Medium</v>
      </c>
    </row>
    <row r="178" spans="1:11" ht="14.4" x14ac:dyDescent="0.3">
      <c r="A178">
        <v>177</v>
      </c>
      <c r="B178" t="s">
        <v>1797</v>
      </c>
      <c r="C178" t="s">
        <v>1785</v>
      </c>
      <c r="D178" t="s">
        <v>1611</v>
      </c>
      <c r="E178">
        <v>29.01</v>
      </c>
      <c r="F178">
        <v>56.9</v>
      </c>
      <c r="G178">
        <v>202</v>
      </c>
      <c r="H178" t="s">
        <v>1786</v>
      </c>
      <c r="I178">
        <v>2</v>
      </c>
      <c r="J178" t="s">
        <v>1733</v>
      </c>
      <c r="K178" t="str" cm="1">
        <f t="array" ref="K178">_xlfn.IFS(Products[[#This Row],[Unit Price USD]]&lt;100,"Low",Products[[#This Row],[Unit Price USD]]&lt;500,"Medium",TRUE,"High")</f>
        <v>Low</v>
      </c>
    </row>
    <row r="179" spans="1:11" ht="14.4" x14ac:dyDescent="0.3">
      <c r="A179">
        <v>178</v>
      </c>
      <c r="B179" t="s">
        <v>1798</v>
      </c>
      <c r="C179" t="s">
        <v>1785</v>
      </c>
      <c r="D179" t="s">
        <v>1611</v>
      </c>
      <c r="E179">
        <v>33.65</v>
      </c>
      <c r="F179">
        <v>66</v>
      </c>
      <c r="G179">
        <v>202</v>
      </c>
      <c r="H179" t="s">
        <v>1786</v>
      </c>
      <c r="I179">
        <v>2</v>
      </c>
      <c r="J179" t="s">
        <v>1733</v>
      </c>
      <c r="K179" t="str" cm="1">
        <f t="array" ref="K179">_xlfn.IFS(Products[[#This Row],[Unit Price USD]]&lt;100,"Low",Products[[#This Row],[Unit Price USD]]&lt;500,"Medium",TRUE,"High")</f>
        <v>Low</v>
      </c>
    </row>
    <row r="180" spans="1:11" ht="14.4" x14ac:dyDescent="0.3">
      <c r="A180">
        <v>179</v>
      </c>
      <c r="B180" t="s">
        <v>1799</v>
      </c>
      <c r="C180" t="s">
        <v>1785</v>
      </c>
      <c r="D180" t="s">
        <v>1600</v>
      </c>
      <c r="E180">
        <v>54.72</v>
      </c>
      <c r="F180">
        <v>119</v>
      </c>
      <c r="G180">
        <v>202</v>
      </c>
      <c r="H180" t="s">
        <v>1786</v>
      </c>
      <c r="I180">
        <v>2</v>
      </c>
      <c r="J180" t="s">
        <v>1733</v>
      </c>
      <c r="K180" t="str" cm="1">
        <f t="array" ref="K180">_xlfn.IFS(Products[[#This Row],[Unit Price USD]]&lt;100,"Low",Products[[#This Row],[Unit Price USD]]&lt;500,"Medium",TRUE,"High")</f>
        <v>Medium</v>
      </c>
    </row>
    <row r="181" spans="1:11" ht="14.4" x14ac:dyDescent="0.3">
      <c r="A181">
        <v>180</v>
      </c>
      <c r="B181" t="s">
        <v>1800</v>
      </c>
      <c r="C181" t="s">
        <v>1785</v>
      </c>
      <c r="D181" t="s">
        <v>1600</v>
      </c>
      <c r="E181">
        <v>35.18</v>
      </c>
      <c r="F181">
        <v>69</v>
      </c>
      <c r="G181">
        <v>202</v>
      </c>
      <c r="H181" t="s">
        <v>1786</v>
      </c>
      <c r="I181">
        <v>2</v>
      </c>
      <c r="J181" t="s">
        <v>1733</v>
      </c>
      <c r="K181" t="str" cm="1">
        <f t="array" ref="K181">_xlfn.IFS(Products[[#This Row],[Unit Price USD]]&lt;100,"Low",Products[[#This Row],[Unit Price USD]]&lt;500,"Medium",TRUE,"High")</f>
        <v>Low</v>
      </c>
    </row>
    <row r="182" spans="1:11" ht="14.4" x14ac:dyDescent="0.3">
      <c r="A182">
        <v>181</v>
      </c>
      <c r="B182" t="s">
        <v>1801</v>
      </c>
      <c r="C182" t="s">
        <v>1785</v>
      </c>
      <c r="D182" t="s">
        <v>1600</v>
      </c>
      <c r="E182">
        <v>59.32</v>
      </c>
      <c r="F182">
        <v>129</v>
      </c>
      <c r="G182">
        <v>202</v>
      </c>
      <c r="H182" t="s">
        <v>1786</v>
      </c>
      <c r="I182">
        <v>2</v>
      </c>
      <c r="J182" t="s">
        <v>1733</v>
      </c>
      <c r="K182" t="str" cm="1">
        <f t="array" ref="K182">_xlfn.IFS(Products[[#This Row],[Unit Price USD]]&lt;100,"Low",Products[[#This Row],[Unit Price USD]]&lt;500,"Medium",TRUE,"High")</f>
        <v>Medium</v>
      </c>
    </row>
    <row r="183" spans="1:11" ht="14.4" x14ac:dyDescent="0.3">
      <c r="A183">
        <v>182</v>
      </c>
      <c r="B183" t="s">
        <v>1802</v>
      </c>
      <c r="C183" t="s">
        <v>1785</v>
      </c>
      <c r="D183" t="s">
        <v>1600</v>
      </c>
      <c r="E183">
        <v>54.72</v>
      </c>
      <c r="F183">
        <v>119</v>
      </c>
      <c r="G183">
        <v>202</v>
      </c>
      <c r="H183" t="s">
        <v>1786</v>
      </c>
      <c r="I183">
        <v>2</v>
      </c>
      <c r="J183" t="s">
        <v>1733</v>
      </c>
      <c r="K183" t="str" cm="1">
        <f t="array" ref="K183">_xlfn.IFS(Products[[#This Row],[Unit Price USD]]&lt;100,"Low",Products[[#This Row],[Unit Price USD]]&lt;500,"Medium",TRUE,"High")</f>
        <v>Medium</v>
      </c>
    </row>
    <row r="184" spans="1:11" ht="14.4" x14ac:dyDescent="0.3">
      <c r="A184">
        <v>183</v>
      </c>
      <c r="B184" t="s">
        <v>1803</v>
      </c>
      <c r="C184" t="s">
        <v>1785</v>
      </c>
      <c r="D184" t="s">
        <v>1600</v>
      </c>
      <c r="E184">
        <v>50.13</v>
      </c>
      <c r="F184">
        <v>109</v>
      </c>
      <c r="G184">
        <v>202</v>
      </c>
      <c r="H184" t="s">
        <v>1786</v>
      </c>
      <c r="I184">
        <v>2</v>
      </c>
      <c r="J184" t="s">
        <v>1733</v>
      </c>
      <c r="K184" t="str" cm="1">
        <f t="array" ref="K184">_xlfn.IFS(Products[[#This Row],[Unit Price USD]]&lt;100,"Low",Products[[#This Row],[Unit Price USD]]&lt;500,"Medium",TRUE,"High")</f>
        <v>Medium</v>
      </c>
    </row>
    <row r="185" spans="1:11" ht="14.4" x14ac:dyDescent="0.3">
      <c r="A185">
        <v>184</v>
      </c>
      <c r="B185" t="s">
        <v>1804</v>
      </c>
      <c r="C185" t="s">
        <v>1785</v>
      </c>
      <c r="D185" t="s">
        <v>1600</v>
      </c>
      <c r="E185">
        <v>45.53</v>
      </c>
      <c r="F185">
        <v>99</v>
      </c>
      <c r="G185">
        <v>202</v>
      </c>
      <c r="H185" t="s">
        <v>1786</v>
      </c>
      <c r="I185">
        <v>2</v>
      </c>
      <c r="J185" t="s">
        <v>1733</v>
      </c>
      <c r="K185" t="str" cm="1">
        <f t="array" ref="K185">_xlfn.IFS(Products[[#This Row],[Unit Price USD]]&lt;100,"Low",Products[[#This Row],[Unit Price USD]]&lt;500,"Medium",TRUE,"High")</f>
        <v>Low</v>
      </c>
    </row>
    <row r="186" spans="1:11" ht="14.4" x14ac:dyDescent="0.3">
      <c r="A186">
        <v>185</v>
      </c>
      <c r="B186" t="s">
        <v>1805</v>
      </c>
      <c r="C186" t="s">
        <v>1785</v>
      </c>
      <c r="D186" t="s">
        <v>1600</v>
      </c>
      <c r="E186">
        <v>55.99</v>
      </c>
      <c r="F186">
        <v>169</v>
      </c>
      <c r="G186">
        <v>202</v>
      </c>
      <c r="H186" t="s">
        <v>1786</v>
      </c>
      <c r="I186">
        <v>2</v>
      </c>
      <c r="J186" t="s">
        <v>1733</v>
      </c>
      <c r="K186" t="str" cm="1">
        <f t="array" ref="K186">_xlfn.IFS(Products[[#This Row],[Unit Price USD]]&lt;100,"Low",Products[[#This Row],[Unit Price USD]]&lt;500,"Medium",TRUE,"High")</f>
        <v>Medium</v>
      </c>
    </row>
    <row r="187" spans="1:11" ht="14.4" x14ac:dyDescent="0.3">
      <c r="A187">
        <v>186</v>
      </c>
      <c r="B187" t="s">
        <v>1806</v>
      </c>
      <c r="C187" t="s">
        <v>1785</v>
      </c>
      <c r="D187" t="s">
        <v>1600</v>
      </c>
      <c r="E187">
        <v>45.83</v>
      </c>
      <c r="F187">
        <v>89.9</v>
      </c>
      <c r="G187">
        <v>202</v>
      </c>
      <c r="H187" t="s">
        <v>1786</v>
      </c>
      <c r="I187">
        <v>2</v>
      </c>
      <c r="J187" t="s">
        <v>1733</v>
      </c>
      <c r="K187" t="str" cm="1">
        <f t="array" ref="K187">_xlfn.IFS(Products[[#This Row],[Unit Price USD]]&lt;100,"Low",Products[[#This Row],[Unit Price USD]]&lt;500,"Medium",TRUE,"High")</f>
        <v>Low</v>
      </c>
    </row>
    <row r="188" spans="1:11" ht="14.4" x14ac:dyDescent="0.3">
      <c r="A188">
        <v>187</v>
      </c>
      <c r="B188" t="s">
        <v>1807</v>
      </c>
      <c r="C188" t="s">
        <v>1785</v>
      </c>
      <c r="D188" t="s">
        <v>1600</v>
      </c>
      <c r="E188">
        <v>43.04</v>
      </c>
      <c r="F188">
        <v>129.9</v>
      </c>
      <c r="G188">
        <v>202</v>
      </c>
      <c r="H188" t="s">
        <v>1786</v>
      </c>
      <c r="I188">
        <v>2</v>
      </c>
      <c r="J188" t="s">
        <v>1733</v>
      </c>
      <c r="K188" t="str" cm="1">
        <f t="array" ref="K188">_xlfn.IFS(Products[[#This Row],[Unit Price USD]]&lt;100,"Low",Products[[#This Row],[Unit Price USD]]&lt;500,"Medium",TRUE,"High")</f>
        <v>Medium</v>
      </c>
    </row>
    <row r="189" spans="1:11" ht="14.4" x14ac:dyDescent="0.3">
      <c r="A189">
        <v>188</v>
      </c>
      <c r="B189" t="s">
        <v>1808</v>
      </c>
      <c r="C189" t="s">
        <v>1785</v>
      </c>
      <c r="D189" t="s">
        <v>1600</v>
      </c>
      <c r="E189">
        <v>53.76</v>
      </c>
      <c r="F189">
        <v>116.9</v>
      </c>
      <c r="G189">
        <v>202</v>
      </c>
      <c r="H189" t="s">
        <v>1786</v>
      </c>
      <c r="I189">
        <v>2</v>
      </c>
      <c r="J189" t="s">
        <v>1733</v>
      </c>
      <c r="K189" t="str" cm="1">
        <f t="array" ref="K189">_xlfn.IFS(Products[[#This Row],[Unit Price USD]]&lt;100,"Low",Products[[#This Row],[Unit Price USD]]&lt;500,"Medium",TRUE,"High")</f>
        <v>Medium</v>
      </c>
    </row>
    <row r="190" spans="1:11" ht="14.4" x14ac:dyDescent="0.3">
      <c r="A190">
        <v>189</v>
      </c>
      <c r="B190" t="s">
        <v>1809</v>
      </c>
      <c r="C190" t="s">
        <v>1785</v>
      </c>
      <c r="D190" t="s">
        <v>1600</v>
      </c>
      <c r="E190">
        <v>58.36</v>
      </c>
      <c r="F190">
        <v>126.9</v>
      </c>
      <c r="G190">
        <v>202</v>
      </c>
      <c r="H190" t="s">
        <v>1786</v>
      </c>
      <c r="I190">
        <v>2</v>
      </c>
      <c r="J190" t="s">
        <v>1733</v>
      </c>
      <c r="K190" t="str" cm="1">
        <f t="array" ref="K190">_xlfn.IFS(Products[[#This Row],[Unit Price USD]]&lt;100,"Low",Products[[#This Row],[Unit Price USD]]&lt;500,"Medium",TRUE,"High")</f>
        <v>Medium</v>
      </c>
    </row>
    <row r="191" spans="1:11" ht="14.4" x14ac:dyDescent="0.3">
      <c r="A191">
        <v>190</v>
      </c>
      <c r="B191" t="s">
        <v>1810</v>
      </c>
      <c r="C191" t="s">
        <v>1785</v>
      </c>
      <c r="D191" t="s">
        <v>1600</v>
      </c>
      <c r="E191">
        <v>29.01</v>
      </c>
      <c r="F191">
        <v>56.9</v>
      </c>
      <c r="G191">
        <v>202</v>
      </c>
      <c r="H191" t="s">
        <v>1786</v>
      </c>
      <c r="I191">
        <v>2</v>
      </c>
      <c r="J191" t="s">
        <v>1733</v>
      </c>
      <c r="K191" t="str" cm="1">
        <f t="array" ref="K191">_xlfn.IFS(Products[[#This Row],[Unit Price USD]]&lt;100,"Low",Products[[#This Row],[Unit Price USD]]&lt;500,"Medium",TRUE,"High")</f>
        <v>Low</v>
      </c>
    </row>
    <row r="192" spans="1:11" ht="14.4" x14ac:dyDescent="0.3">
      <c r="A192">
        <v>191</v>
      </c>
      <c r="B192" t="s">
        <v>1811</v>
      </c>
      <c r="C192" t="s">
        <v>1785</v>
      </c>
      <c r="D192" t="s">
        <v>1600</v>
      </c>
      <c r="E192">
        <v>33.65</v>
      </c>
      <c r="F192">
        <v>66</v>
      </c>
      <c r="G192">
        <v>202</v>
      </c>
      <c r="H192" t="s">
        <v>1786</v>
      </c>
      <c r="I192">
        <v>2</v>
      </c>
      <c r="J192" t="s">
        <v>1733</v>
      </c>
      <c r="K192" t="str" cm="1">
        <f t="array" ref="K192">_xlfn.IFS(Products[[#This Row],[Unit Price USD]]&lt;100,"Low",Products[[#This Row],[Unit Price USD]]&lt;500,"Medium",TRUE,"High")</f>
        <v>Low</v>
      </c>
    </row>
    <row r="193" spans="1:11" ht="14.4" x14ac:dyDescent="0.3">
      <c r="A193">
        <v>192</v>
      </c>
      <c r="B193" t="s">
        <v>1812</v>
      </c>
      <c r="C193" t="s">
        <v>1813</v>
      </c>
      <c r="D193" t="s">
        <v>1611</v>
      </c>
      <c r="E193">
        <v>275.45999999999998</v>
      </c>
      <c r="F193">
        <v>599</v>
      </c>
      <c r="G193">
        <v>203</v>
      </c>
      <c r="H193" t="s">
        <v>1814</v>
      </c>
      <c r="I193">
        <v>2</v>
      </c>
      <c r="J193" t="s">
        <v>1733</v>
      </c>
      <c r="K193" t="str" cm="1">
        <f t="array" ref="K193">_xlfn.IFS(Products[[#This Row],[Unit Price USD]]&lt;100,"Low",Products[[#This Row],[Unit Price USD]]&lt;500,"Medium",TRUE,"High")</f>
        <v>High</v>
      </c>
    </row>
    <row r="194" spans="1:11" ht="14.4" x14ac:dyDescent="0.3">
      <c r="A194">
        <v>193</v>
      </c>
      <c r="B194" t="s">
        <v>1815</v>
      </c>
      <c r="C194" t="s">
        <v>1813</v>
      </c>
      <c r="D194" t="s">
        <v>1611</v>
      </c>
      <c r="E194">
        <v>321.44</v>
      </c>
      <c r="F194">
        <v>699</v>
      </c>
      <c r="G194">
        <v>203</v>
      </c>
      <c r="H194" t="s">
        <v>1814</v>
      </c>
      <c r="I194">
        <v>2</v>
      </c>
      <c r="J194" t="s">
        <v>1733</v>
      </c>
      <c r="K194" t="str" cm="1">
        <f t="array" ref="K194">_xlfn.IFS(Products[[#This Row],[Unit Price USD]]&lt;100,"Low",Products[[#This Row],[Unit Price USD]]&lt;500,"Medium",TRUE,"High")</f>
        <v>High</v>
      </c>
    </row>
    <row r="195" spans="1:11" ht="14.4" x14ac:dyDescent="0.3">
      <c r="A195">
        <v>194</v>
      </c>
      <c r="B195" t="s">
        <v>1816</v>
      </c>
      <c r="C195" t="s">
        <v>1813</v>
      </c>
      <c r="D195" t="s">
        <v>1611</v>
      </c>
      <c r="E195">
        <v>152.44</v>
      </c>
      <c r="F195">
        <v>299</v>
      </c>
      <c r="G195">
        <v>203</v>
      </c>
      <c r="H195" t="s">
        <v>1814</v>
      </c>
      <c r="I195">
        <v>2</v>
      </c>
      <c r="J195" t="s">
        <v>1733</v>
      </c>
      <c r="K195" t="str" cm="1">
        <f t="array" ref="K195">_xlfn.IFS(Products[[#This Row],[Unit Price USD]]&lt;100,"Low",Products[[#This Row],[Unit Price USD]]&lt;500,"Medium",TRUE,"High")</f>
        <v>Medium</v>
      </c>
    </row>
    <row r="196" spans="1:11" ht="14.4" x14ac:dyDescent="0.3">
      <c r="A196">
        <v>195</v>
      </c>
      <c r="B196" t="s">
        <v>1817</v>
      </c>
      <c r="C196" t="s">
        <v>1813</v>
      </c>
      <c r="D196" t="s">
        <v>1611</v>
      </c>
      <c r="E196">
        <v>293.85000000000002</v>
      </c>
      <c r="F196">
        <v>639</v>
      </c>
      <c r="G196">
        <v>203</v>
      </c>
      <c r="H196" t="s">
        <v>1814</v>
      </c>
      <c r="I196">
        <v>2</v>
      </c>
      <c r="J196" t="s">
        <v>1733</v>
      </c>
      <c r="K196" t="str" cm="1">
        <f t="array" ref="K196">_xlfn.IFS(Products[[#This Row],[Unit Price USD]]&lt;100,"Low",Products[[#This Row],[Unit Price USD]]&lt;500,"Medium",TRUE,"High")</f>
        <v>High</v>
      </c>
    </row>
    <row r="197" spans="1:11" ht="14.4" x14ac:dyDescent="0.3">
      <c r="A197">
        <v>196</v>
      </c>
      <c r="B197" t="s">
        <v>1818</v>
      </c>
      <c r="C197" t="s">
        <v>1813</v>
      </c>
      <c r="D197" t="s">
        <v>1611</v>
      </c>
      <c r="E197">
        <v>137.6</v>
      </c>
      <c r="F197">
        <v>269.89999999999998</v>
      </c>
      <c r="G197">
        <v>203</v>
      </c>
      <c r="H197" t="s">
        <v>1814</v>
      </c>
      <c r="I197">
        <v>2</v>
      </c>
      <c r="J197" t="s">
        <v>1733</v>
      </c>
      <c r="K197" t="str" cm="1">
        <f t="array" ref="K197">_xlfn.IFS(Products[[#This Row],[Unit Price USD]]&lt;100,"Low",Products[[#This Row],[Unit Price USD]]&lt;500,"Medium",TRUE,"High")</f>
        <v>Medium</v>
      </c>
    </row>
    <row r="198" spans="1:11" ht="14.4" x14ac:dyDescent="0.3">
      <c r="A198">
        <v>197</v>
      </c>
      <c r="B198" t="s">
        <v>1819</v>
      </c>
      <c r="C198" t="s">
        <v>1813</v>
      </c>
      <c r="D198" t="s">
        <v>1611</v>
      </c>
      <c r="E198">
        <v>152.9</v>
      </c>
      <c r="F198">
        <v>299.89999999999998</v>
      </c>
      <c r="G198">
        <v>203</v>
      </c>
      <c r="H198" t="s">
        <v>1814</v>
      </c>
      <c r="I198">
        <v>2</v>
      </c>
      <c r="J198" t="s">
        <v>1733</v>
      </c>
      <c r="K198" t="str" cm="1">
        <f t="array" ref="K198">_xlfn.IFS(Products[[#This Row],[Unit Price USD]]&lt;100,"Low",Products[[#This Row],[Unit Price USD]]&lt;500,"Medium",TRUE,"High")</f>
        <v>Medium</v>
      </c>
    </row>
    <row r="199" spans="1:11" ht="14.4" x14ac:dyDescent="0.3">
      <c r="A199">
        <v>198</v>
      </c>
      <c r="B199" t="s">
        <v>1820</v>
      </c>
      <c r="C199" t="s">
        <v>1813</v>
      </c>
      <c r="D199" t="s">
        <v>1611</v>
      </c>
      <c r="E199">
        <v>275.45999999999998</v>
      </c>
      <c r="F199">
        <v>599</v>
      </c>
      <c r="G199">
        <v>203</v>
      </c>
      <c r="H199" t="s">
        <v>1814</v>
      </c>
      <c r="I199">
        <v>2</v>
      </c>
      <c r="J199" t="s">
        <v>1733</v>
      </c>
      <c r="K199" t="str" cm="1">
        <f t="array" ref="K199">_xlfn.IFS(Products[[#This Row],[Unit Price USD]]&lt;100,"Low",Products[[#This Row],[Unit Price USD]]&lt;500,"Medium",TRUE,"High")</f>
        <v>High</v>
      </c>
    </row>
    <row r="200" spans="1:11" ht="14.4" x14ac:dyDescent="0.3">
      <c r="A200">
        <v>199</v>
      </c>
      <c r="B200" t="s">
        <v>1821</v>
      </c>
      <c r="C200" t="s">
        <v>1813</v>
      </c>
      <c r="D200" t="s">
        <v>1611</v>
      </c>
      <c r="E200">
        <v>261.66000000000003</v>
      </c>
      <c r="F200">
        <v>569</v>
      </c>
      <c r="G200">
        <v>203</v>
      </c>
      <c r="H200" t="s">
        <v>1814</v>
      </c>
      <c r="I200">
        <v>2</v>
      </c>
      <c r="J200" t="s">
        <v>1733</v>
      </c>
      <c r="K200" t="str" cm="1">
        <f t="array" ref="K200">_xlfn.IFS(Products[[#This Row],[Unit Price USD]]&lt;100,"Low",Products[[#This Row],[Unit Price USD]]&lt;500,"Medium",TRUE,"High")</f>
        <v>High</v>
      </c>
    </row>
    <row r="201" spans="1:11" ht="14.4" x14ac:dyDescent="0.3">
      <c r="A201">
        <v>200</v>
      </c>
      <c r="B201" t="s">
        <v>1822</v>
      </c>
      <c r="C201" t="s">
        <v>1813</v>
      </c>
      <c r="D201" t="s">
        <v>1611</v>
      </c>
      <c r="E201">
        <v>252.47</v>
      </c>
      <c r="F201">
        <v>549</v>
      </c>
      <c r="G201">
        <v>203</v>
      </c>
      <c r="H201" t="s">
        <v>1814</v>
      </c>
      <c r="I201">
        <v>2</v>
      </c>
      <c r="J201" t="s">
        <v>1733</v>
      </c>
      <c r="K201" t="str" cm="1">
        <f t="array" ref="K201">_xlfn.IFS(Products[[#This Row],[Unit Price USD]]&lt;100,"Low",Products[[#This Row],[Unit Price USD]]&lt;500,"Medium",TRUE,"High")</f>
        <v>High</v>
      </c>
    </row>
    <row r="202" spans="1:11" ht="14.4" x14ac:dyDescent="0.3">
      <c r="A202">
        <v>201</v>
      </c>
      <c r="B202" t="s">
        <v>1823</v>
      </c>
      <c r="C202" t="s">
        <v>1813</v>
      </c>
      <c r="D202" t="s">
        <v>1611</v>
      </c>
      <c r="E202">
        <v>321.44</v>
      </c>
      <c r="F202">
        <v>699</v>
      </c>
      <c r="G202">
        <v>203</v>
      </c>
      <c r="H202" t="s">
        <v>1814</v>
      </c>
      <c r="I202">
        <v>2</v>
      </c>
      <c r="J202" t="s">
        <v>1733</v>
      </c>
      <c r="K202" t="str" cm="1">
        <f t="array" ref="K202">_xlfn.IFS(Products[[#This Row],[Unit Price USD]]&lt;100,"Low",Products[[#This Row],[Unit Price USD]]&lt;500,"Medium",TRUE,"High")</f>
        <v>High</v>
      </c>
    </row>
    <row r="203" spans="1:11" ht="14.4" x14ac:dyDescent="0.3">
      <c r="A203">
        <v>202</v>
      </c>
      <c r="B203" t="s">
        <v>1824</v>
      </c>
      <c r="C203" t="s">
        <v>1813</v>
      </c>
      <c r="D203" t="s">
        <v>1611</v>
      </c>
      <c r="E203">
        <v>316.85000000000002</v>
      </c>
      <c r="F203">
        <v>689</v>
      </c>
      <c r="G203">
        <v>203</v>
      </c>
      <c r="H203" t="s">
        <v>1814</v>
      </c>
      <c r="I203">
        <v>2</v>
      </c>
      <c r="J203" t="s">
        <v>1733</v>
      </c>
      <c r="K203" t="str" cm="1">
        <f t="array" ref="K203">_xlfn.IFS(Products[[#This Row],[Unit Price USD]]&lt;100,"Low",Products[[#This Row],[Unit Price USD]]&lt;500,"Medium",TRUE,"High")</f>
        <v>High</v>
      </c>
    </row>
    <row r="204" spans="1:11" ht="14.4" x14ac:dyDescent="0.3">
      <c r="A204">
        <v>203</v>
      </c>
      <c r="B204" t="s">
        <v>1825</v>
      </c>
      <c r="C204" t="s">
        <v>1813</v>
      </c>
      <c r="D204" t="s">
        <v>1611</v>
      </c>
      <c r="E204">
        <v>264.72000000000003</v>
      </c>
      <c r="F204">
        <v>799</v>
      </c>
      <c r="G204">
        <v>203</v>
      </c>
      <c r="H204" t="s">
        <v>1814</v>
      </c>
      <c r="I204">
        <v>2</v>
      </c>
      <c r="J204" t="s">
        <v>1733</v>
      </c>
      <c r="K204" t="str" cm="1">
        <f t="array" ref="K204">_xlfn.IFS(Products[[#This Row],[Unit Price USD]]&lt;100,"Low",Products[[#This Row],[Unit Price USD]]&lt;500,"Medium",TRUE,"High")</f>
        <v>High</v>
      </c>
    </row>
    <row r="205" spans="1:11" ht="14.4" x14ac:dyDescent="0.3">
      <c r="A205">
        <v>204</v>
      </c>
      <c r="B205" t="s">
        <v>1826</v>
      </c>
      <c r="C205" t="s">
        <v>1813</v>
      </c>
      <c r="D205" t="s">
        <v>1611</v>
      </c>
      <c r="E205">
        <v>367.43</v>
      </c>
      <c r="F205" s="2">
        <v>1109</v>
      </c>
      <c r="G205">
        <v>203</v>
      </c>
      <c r="H205" t="s">
        <v>1814</v>
      </c>
      <c r="I205">
        <v>2</v>
      </c>
      <c r="J205" t="s">
        <v>1733</v>
      </c>
      <c r="K205" t="str" cm="1">
        <f t="array" ref="K205">_xlfn.IFS(Products[[#This Row],[Unit Price USD]]&lt;100,"Low",Products[[#This Row],[Unit Price USD]]&lt;500,"Medium",TRUE,"High")</f>
        <v>High</v>
      </c>
    </row>
    <row r="206" spans="1:11" ht="14.4" x14ac:dyDescent="0.3">
      <c r="A206">
        <v>205</v>
      </c>
      <c r="B206" t="s">
        <v>1827</v>
      </c>
      <c r="C206" t="s">
        <v>1813</v>
      </c>
      <c r="D206" t="s">
        <v>1611</v>
      </c>
      <c r="E206">
        <v>275.45999999999998</v>
      </c>
      <c r="F206">
        <v>599</v>
      </c>
      <c r="G206">
        <v>203</v>
      </c>
      <c r="H206" t="s">
        <v>1814</v>
      </c>
      <c r="I206">
        <v>2</v>
      </c>
      <c r="J206" t="s">
        <v>1733</v>
      </c>
      <c r="K206" t="str" cm="1">
        <f t="array" ref="K206">_xlfn.IFS(Products[[#This Row],[Unit Price USD]]&lt;100,"Low",Products[[#This Row],[Unit Price USD]]&lt;500,"Medium",TRUE,"High")</f>
        <v>High</v>
      </c>
    </row>
    <row r="207" spans="1:11" ht="14.4" x14ac:dyDescent="0.3">
      <c r="A207">
        <v>206</v>
      </c>
      <c r="B207" t="s">
        <v>1828</v>
      </c>
      <c r="C207" t="s">
        <v>1813</v>
      </c>
      <c r="D207" t="s">
        <v>1611</v>
      </c>
      <c r="E207">
        <v>261.66000000000003</v>
      </c>
      <c r="F207">
        <v>569</v>
      </c>
      <c r="G207">
        <v>203</v>
      </c>
      <c r="H207" t="s">
        <v>1814</v>
      </c>
      <c r="I207">
        <v>2</v>
      </c>
      <c r="J207" t="s">
        <v>1733</v>
      </c>
      <c r="K207" t="str" cm="1">
        <f t="array" ref="K207">_xlfn.IFS(Products[[#This Row],[Unit Price USD]]&lt;100,"Low",Products[[#This Row],[Unit Price USD]]&lt;500,"Medium",TRUE,"High")</f>
        <v>High</v>
      </c>
    </row>
    <row r="208" spans="1:11" ht="14.4" x14ac:dyDescent="0.3">
      <c r="A208">
        <v>207</v>
      </c>
      <c r="B208" t="s">
        <v>1829</v>
      </c>
      <c r="C208" t="s">
        <v>1813</v>
      </c>
      <c r="D208" t="s">
        <v>1611</v>
      </c>
      <c r="E208">
        <v>266.26</v>
      </c>
      <c r="F208">
        <v>579</v>
      </c>
      <c r="G208">
        <v>203</v>
      </c>
      <c r="H208" t="s">
        <v>1814</v>
      </c>
      <c r="I208">
        <v>2</v>
      </c>
      <c r="J208" t="s">
        <v>1733</v>
      </c>
      <c r="K208" t="str" cm="1">
        <f t="array" ref="K208">_xlfn.IFS(Products[[#This Row],[Unit Price USD]]&lt;100,"Low",Products[[#This Row],[Unit Price USD]]&lt;500,"Medium",TRUE,"High")</f>
        <v>High</v>
      </c>
    </row>
    <row r="209" spans="1:11" ht="14.4" x14ac:dyDescent="0.3">
      <c r="A209">
        <v>208</v>
      </c>
      <c r="B209" t="s">
        <v>1830</v>
      </c>
      <c r="C209" t="s">
        <v>1813</v>
      </c>
      <c r="D209" t="s">
        <v>1600</v>
      </c>
      <c r="E209">
        <v>275.45999999999998</v>
      </c>
      <c r="F209">
        <v>599</v>
      </c>
      <c r="G209">
        <v>203</v>
      </c>
      <c r="H209" t="s">
        <v>1814</v>
      </c>
      <c r="I209">
        <v>2</v>
      </c>
      <c r="J209" t="s">
        <v>1733</v>
      </c>
      <c r="K209" t="str" cm="1">
        <f t="array" ref="K209">_xlfn.IFS(Products[[#This Row],[Unit Price USD]]&lt;100,"Low",Products[[#This Row],[Unit Price USD]]&lt;500,"Medium",TRUE,"High")</f>
        <v>High</v>
      </c>
    </row>
    <row r="210" spans="1:11" ht="14.4" x14ac:dyDescent="0.3">
      <c r="A210">
        <v>209</v>
      </c>
      <c r="B210" t="s">
        <v>1831</v>
      </c>
      <c r="C210" t="s">
        <v>1813</v>
      </c>
      <c r="D210" t="s">
        <v>1600</v>
      </c>
      <c r="E210">
        <v>321.44</v>
      </c>
      <c r="F210">
        <v>699</v>
      </c>
      <c r="G210">
        <v>203</v>
      </c>
      <c r="H210" t="s">
        <v>1814</v>
      </c>
      <c r="I210">
        <v>2</v>
      </c>
      <c r="J210" t="s">
        <v>1733</v>
      </c>
      <c r="K210" t="str" cm="1">
        <f t="array" ref="K210">_xlfn.IFS(Products[[#This Row],[Unit Price USD]]&lt;100,"Low",Products[[#This Row],[Unit Price USD]]&lt;500,"Medium",TRUE,"High")</f>
        <v>High</v>
      </c>
    </row>
    <row r="211" spans="1:11" ht="14.4" x14ac:dyDescent="0.3">
      <c r="A211">
        <v>210</v>
      </c>
      <c r="B211" t="s">
        <v>1832</v>
      </c>
      <c r="C211" t="s">
        <v>1813</v>
      </c>
      <c r="D211" t="s">
        <v>1600</v>
      </c>
      <c r="E211">
        <v>152.44</v>
      </c>
      <c r="F211">
        <v>299</v>
      </c>
      <c r="G211">
        <v>203</v>
      </c>
      <c r="H211" t="s">
        <v>1814</v>
      </c>
      <c r="I211">
        <v>2</v>
      </c>
      <c r="J211" t="s">
        <v>1733</v>
      </c>
      <c r="K211" t="str" cm="1">
        <f t="array" ref="K211">_xlfn.IFS(Products[[#This Row],[Unit Price USD]]&lt;100,"Low",Products[[#This Row],[Unit Price USD]]&lt;500,"Medium",TRUE,"High")</f>
        <v>Medium</v>
      </c>
    </row>
    <row r="212" spans="1:11" ht="14.4" x14ac:dyDescent="0.3">
      <c r="A212">
        <v>211</v>
      </c>
      <c r="B212" t="s">
        <v>1833</v>
      </c>
      <c r="C212" t="s">
        <v>1813</v>
      </c>
      <c r="D212" t="s">
        <v>1600</v>
      </c>
      <c r="E212">
        <v>293.85000000000002</v>
      </c>
      <c r="F212">
        <v>639</v>
      </c>
      <c r="G212">
        <v>203</v>
      </c>
      <c r="H212" t="s">
        <v>1814</v>
      </c>
      <c r="I212">
        <v>2</v>
      </c>
      <c r="J212" t="s">
        <v>1733</v>
      </c>
      <c r="K212" t="str" cm="1">
        <f t="array" ref="K212">_xlfn.IFS(Products[[#This Row],[Unit Price USD]]&lt;100,"Low",Products[[#This Row],[Unit Price USD]]&lt;500,"Medium",TRUE,"High")</f>
        <v>High</v>
      </c>
    </row>
    <row r="213" spans="1:11" ht="14.4" x14ac:dyDescent="0.3">
      <c r="A213">
        <v>212</v>
      </c>
      <c r="B213" t="s">
        <v>1834</v>
      </c>
      <c r="C213" t="s">
        <v>1813</v>
      </c>
      <c r="D213" t="s">
        <v>1600</v>
      </c>
      <c r="E213">
        <v>137.6</v>
      </c>
      <c r="F213">
        <v>269.89999999999998</v>
      </c>
      <c r="G213">
        <v>203</v>
      </c>
      <c r="H213" t="s">
        <v>1814</v>
      </c>
      <c r="I213">
        <v>2</v>
      </c>
      <c r="J213" t="s">
        <v>1733</v>
      </c>
      <c r="K213" t="str" cm="1">
        <f t="array" ref="K213">_xlfn.IFS(Products[[#This Row],[Unit Price USD]]&lt;100,"Low",Products[[#This Row],[Unit Price USD]]&lt;500,"Medium",TRUE,"High")</f>
        <v>Medium</v>
      </c>
    </row>
    <row r="214" spans="1:11" ht="14.4" x14ac:dyDescent="0.3">
      <c r="A214">
        <v>213</v>
      </c>
      <c r="B214" t="s">
        <v>1835</v>
      </c>
      <c r="C214" t="s">
        <v>1813</v>
      </c>
      <c r="D214" t="s">
        <v>1600</v>
      </c>
      <c r="E214">
        <v>152.9</v>
      </c>
      <c r="F214">
        <v>299.89999999999998</v>
      </c>
      <c r="G214">
        <v>203</v>
      </c>
      <c r="H214" t="s">
        <v>1814</v>
      </c>
      <c r="I214">
        <v>2</v>
      </c>
      <c r="J214" t="s">
        <v>1733</v>
      </c>
      <c r="K214" t="str" cm="1">
        <f t="array" ref="K214">_xlfn.IFS(Products[[#This Row],[Unit Price USD]]&lt;100,"Low",Products[[#This Row],[Unit Price USD]]&lt;500,"Medium",TRUE,"High")</f>
        <v>Medium</v>
      </c>
    </row>
    <row r="215" spans="1:11" ht="14.4" x14ac:dyDescent="0.3">
      <c r="A215">
        <v>214</v>
      </c>
      <c r="B215" t="s">
        <v>1836</v>
      </c>
      <c r="C215" t="s">
        <v>1813</v>
      </c>
      <c r="D215" t="s">
        <v>1600</v>
      </c>
      <c r="E215">
        <v>275.45999999999998</v>
      </c>
      <c r="F215">
        <v>599</v>
      </c>
      <c r="G215">
        <v>203</v>
      </c>
      <c r="H215" t="s">
        <v>1814</v>
      </c>
      <c r="I215">
        <v>2</v>
      </c>
      <c r="J215" t="s">
        <v>1733</v>
      </c>
      <c r="K215" t="str" cm="1">
        <f t="array" ref="K215">_xlfn.IFS(Products[[#This Row],[Unit Price USD]]&lt;100,"Low",Products[[#This Row],[Unit Price USD]]&lt;500,"Medium",TRUE,"High")</f>
        <v>High</v>
      </c>
    </row>
    <row r="216" spans="1:11" ht="14.4" x14ac:dyDescent="0.3">
      <c r="A216">
        <v>215</v>
      </c>
      <c r="B216" t="s">
        <v>1837</v>
      </c>
      <c r="C216" t="s">
        <v>1813</v>
      </c>
      <c r="D216" t="s">
        <v>1600</v>
      </c>
      <c r="E216">
        <v>261.66000000000003</v>
      </c>
      <c r="F216">
        <v>569</v>
      </c>
      <c r="G216">
        <v>203</v>
      </c>
      <c r="H216" t="s">
        <v>1814</v>
      </c>
      <c r="I216">
        <v>2</v>
      </c>
      <c r="J216" t="s">
        <v>1733</v>
      </c>
      <c r="K216" t="str" cm="1">
        <f t="array" ref="K216">_xlfn.IFS(Products[[#This Row],[Unit Price USD]]&lt;100,"Low",Products[[#This Row],[Unit Price USD]]&lt;500,"Medium",TRUE,"High")</f>
        <v>High</v>
      </c>
    </row>
    <row r="217" spans="1:11" ht="14.4" x14ac:dyDescent="0.3">
      <c r="A217">
        <v>216</v>
      </c>
      <c r="B217" t="s">
        <v>1838</v>
      </c>
      <c r="C217" t="s">
        <v>1813</v>
      </c>
      <c r="D217" t="s">
        <v>1600</v>
      </c>
      <c r="E217">
        <v>252.47</v>
      </c>
      <c r="F217">
        <v>549</v>
      </c>
      <c r="G217">
        <v>203</v>
      </c>
      <c r="H217" t="s">
        <v>1814</v>
      </c>
      <c r="I217">
        <v>2</v>
      </c>
      <c r="J217" t="s">
        <v>1733</v>
      </c>
      <c r="K217" t="str" cm="1">
        <f t="array" ref="K217">_xlfn.IFS(Products[[#This Row],[Unit Price USD]]&lt;100,"Low",Products[[#This Row],[Unit Price USD]]&lt;500,"Medium",TRUE,"High")</f>
        <v>High</v>
      </c>
    </row>
    <row r="218" spans="1:11" ht="14.4" x14ac:dyDescent="0.3">
      <c r="A218">
        <v>217</v>
      </c>
      <c r="B218" t="s">
        <v>1839</v>
      </c>
      <c r="C218" t="s">
        <v>1813</v>
      </c>
      <c r="D218" t="s">
        <v>1600</v>
      </c>
      <c r="E218">
        <v>321.44</v>
      </c>
      <c r="F218">
        <v>699</v>
      </c>
      <c r="G218">
        <v>203</v>
      </c>
      <c r="H218" t="s">
        <v>1814</v>
      </c>
      <c r="I218">
        <v>2</v>
      </c>
      <c r="J218" t="s">
        <v>1733</v>
      </c>
      <c r="K218" t="str" cm="1">
        <f t="array" ref="K218">_xlfn.IFS(Products[[#This Row],[Unit Price USD]]&lt;100,"Low",Products[[#This Row],[Unit Price USD]]&lt;500,"Medium",TRUE,"High")</f>
        <v>High</v>
      </c>
    </row>
    <row r="219" spans="1:11" ht="14.4" x14ac:dyDescent="0.3">
      <c r="A219">
        <v>218</v>
      </c>
      <c r="B219" t="s">
        <v>1840</v>
      </c>
      <c r="C219" t="s">
        <v>1813</v>
      </c>
      <c r="D219" t="s">
        <v>1600</v>
      </c>
      <c r="E219">
        <v>316.85000000000002</v>
      </c>
      <c r="F219">
        <v>689</v>
      </c>
      <c r="G219">
        <v>203</v>
      </c>
      <c r="H219" t="s">
        <v>1814</v>
      </c>
      <c r="I219">
        <v>2</v>
      </c>
      <c r="J219" t="s">
        <v>1733</v>
      </c>
      <c r="K219" t="str" cm="1">
        <f t="array" ref="K219">_xlfn.IFS(Products[[#This Row],[Unit Price USD]]&lt;100,"Low",Products[[#This Row],[Unit Price USD]]&lt;500,"Medium",TRUE,"High")</f>
        <v>High</v>
      </c>
    </row>
    <row r="220" spans="1:11" ht="14.4" x14ac:dyDescent="0.3">
      <c r="A220">
        <v>219</v>
      </c>
      <c r="B220" t="s">
        <v>1841</v>
      </c>
      <c r="C220" t="s">
        <v>1813</v>
      </c>
      <c r="D220" t="s">
        <v>1600</v>
      </c>
      <c r="E220">
        <v>264.72000000000003</v>
      </c>
      <c r="F220">
        <v>799</v>
      </c>
      <c r="G220">
        <v>203</v>
      </c>
      <c r="H220" t="s">
        <v>1814</v>
      </c>
      <c r="I220">
        <v>2</v>
      </c>
      <c r="J220" t="s">
        <v>1733</v>
      </c>
      <c r="K220" t="str" cm="1">
        <f t="array" ref="K220">_xlfn.IFS(Products[[#This Row],[Unit Price USD]]&lt;100,"Low",Products[[#This Row],[Unit Price USD]]&lt;500,"Medium",TRUE,"High")</f>
        <v>High</v>
      </c>
    </row>
    <row r="221" spans="1:11" ht="14.4" x14ac:dyDescent="0.3">
      <c r="A221">
        <v>220</v>
      </c>
      <c r="B221" t="s">
        <v>1842</v>
      </c>
      <c r="C221" t="s">
        <v>1813</v>
      </c>
      <c r="D221" t="s">
        <v>1600</v>
      </c>
      <c r="E221">
        <v>367.43</v>
      </c>
      <c r="F221" s="2">
        <v>1109</v>
      </c>
      <c r="G221">
        <v>203</v>
      </c>
      <c r="H221" t="s">
        <v>1814</v>
      </c>
      <c r="I221">
        <v>2</v>
      </c>
      <c r="J221" t="s">
        <v>1733</v>
      </c>
      <c r="K221" t="str" cm="1">
        <f t="array" ref="K221">_xlfn.IFS(Products[[#This Row],[Unit Price USD]]&lt;100,"Low",Products[[#This Row],[Unit Price USD]]&lt;500,"Medium",TRUE,"High")</f>
        <v>High</v>
      </c>
    </row>
    <row r="222" spans="1:11" ht="14.4" x14ac:dyDescent="0.3">
      <c r="A222">
        <v>221</v>
      </c>
      <c r="B222" t="s">
        <v>1843</v>
      </c>
      <c r="C222" t="s">
        <v>1813</v>
      </c>
      <c r="D222" t="s">
        <v>1600</v>
      </c>
      <c r="E222">
        <v>275.45999999999998</v>
      </c>
      <c r="F222">
        <v>599</v>
      </c>
      <c r="G222">
        <v>203</v>
      </c>
      <c r="H222" t="s">
        <v>1814</v>
      </c>
      <c r="I222">
        <v>2</v>
      </c>
      <c r="J222" t="s">
        <v>1733</v>
      </c>
      <c r="K222" t="str" cm="1">
        <f t="array" ref="K222">_xlfn.IFS(Products[[#This Row],[Unit Price USD]]&lt;100,"Low",Products[[#This Row],[Unit Price USD]]&lt;500,"Medium",TRUE,"High")</f>
        <v>High</v>
      </c>
    </row>
    <row r="223" spans="1:11" ht="14.4" x14ac:dyDescent="0.3">
      <c r="A223">
        <v>222</v>
      </c>
      <c r="B223" t="s">
        <v>1844</v>
      </c>
      <c r="C223" t="s">
        <v>1813</v>
      </c>
      <c r="D223" t="s">
        <v>1600</v>
      </c>
      <c r="E223">
        <v>261.66000000000003</v>
      </c>
      <c r="F223">
        <v>569</v>
      </c>
      <c r="G223">
        <v>203</v>
      </c>
      <c r="H223" t="s">
        <v>1814</v>
      </c>
      <c r="I223">
        <v>2</v>
      </c>
      <c r="J223" t="s">
        <v>1733</v>
      </c>
      <c r="K223" t="str" cm="1">
        <f t="array" ref="K223">_xlfn.IFS(Products[[#This Row],[Unit Price USD]]&lt;100,"Low",Products[[#This Row],[Unit Price USD]]&lt;500,"Medium",TRUE,"High")</f>
        <v>High</v>
      </c>
    </row>
    <row r="224" spans="1:11" ht="14.4" x14ac:dyDescent="0.3">
      <c r="A224">
        <v>223</v>
      </c>
      <c r="B224" t="s">
        <v>1845</v>
      </c>
      <c r="C224" t="s">
        <v>1813</v>
      </c>
      <c r="D224" t="s">
        <v>1600</v>
      </c>
      <c r="E224">
        <v>266.26</v>
      </c>
      <c r="F224">
        <v>579</v>
      </c>
      <c r="G224">
        <v>203</v>
      </c>
      <c r="H224" t="s">
        <v>1814</v>
      </c>
      <c r="I224">
        <v>2</v>
      </c>
      <c r="J224" t="s">
        <v>1733</v>
      </c>
      <c r="K224" t="str" cm="1">
        <f t="array" ref="K224">_xlfn.IFS(Products[[#This Row],[Unit Price USD]]&lt;100,"Low",Products[[#This Row],[Unit Price USD]]&lt;500,"Medium",TRUE,"High")</f>
        <v>High</v>
      </c>
    </row>
    <row r="225" spans="1:11" ht="14.4" x14ac:dyDescent="0.3">
      <c r="A225">
        <v>224</v>
      </c>
      <c r="B225" t="s">
        <v>1846</v>
      </c>
      <c r="C225" t="s">
        <v>1813</v>
      </c>
      <c r="D225" t="s">
        <v>1746</v>
      </c>
      <c r="E225">
        <v>275.45999999999998</v>
      </c>
      <c r="F225">
        <v>599</v>
      </c>
      <c r="G225">
        <v>203</v>
      </c>
      <c r="H225" t="s">
        <v>1814</v>
      </c>
      <c r="I225">
        <v>2</v>
      </c>
      <c r="J225" t="s">
        <v>1733</v>
      </c>
      <c r="K225" t="str" cm="1">
        <f t="array" ref="K225">_xlfn.IFS(Products[[#This Row],[Unit Price USD]]&lt;100,"Low",Products[[#This Row],[Unit Price USD]]&lt;500,"Medium",TRUE,"High")</f>
        <v>High</v>
      </c>
    </row>
    <row r="226" spans="1:11" ht="14.4" x14ac:dyDescent="0.3">
      <c r="A226">
        <v>225</v>
      </c>
      <c r="B226" t="s">
        <v>1847</v>
      </c>
      <c r="C226" t="s">
        <v>1813</v>
      </c>
      <c r="D226" t="s">
        <v>1746</v>
      </c>
      <c r="E226">
        <v>321.44</v>
      </c>
      <c r="F226">
        <v>699</v>
      </c>
      <c r="G226">
        <v>203</v>
      </c>
      <c r="H226" t="s">
        <v>1814</v>
      </c>
      <c r="I226">
        <v>2</v>
      </c>
      <c r="J226" t="s">
        <v>1733</v>
      </c>
      <c r="K226" t="str" cm="1">
        <f t="array" ref="K226">_xlfn.IFS(Products[[#This Row],[Unit Price USD]]&lt;100,"Low",Products[[#This Row],[Unit Price USD]]&lt;500,"Medium",TRUE,"High")</f>
        <v>High</v>
      </c>
    </row>
    <row r="227" spans="1:11" ht="14.4" x14ac:dyDescent="0.3">
      <c r="A227">
        <v>226</v>
      </c>
      <c r="B227" t="s">
        <v>1848</v>
      </c>
      <c r="C227" t="s">
        <v>1813</v>
      </c>
      <c r="D227" t="s">
        <v>1746</v>
      </c>
      <c r="E227">
        <v>152.44</v>
      </c>
      <c r="F227">
        <v>299</v>
      </c>
      <c r="G227">
        <v>203</v>
      </c>
      <c r="H227" t="s">
        <v>1814</v>
      </c>
      <c r="I227">
        <v>2</v>
      </c>
      <c r="J227" t="s">
        <v>1733</v>
      </c>
      <c r="K227" t="str" cm="1">
        <f t="array" ref="K227">_xlfn.IFS(Products[[#This Row],[Unit Price USD]]&lt;100,"Low",Products[[#This Row],[Unit Price USD]]&lt;500,"Medium",TRUE,"High")</f>
        <v>Medium</v>
      </c>
    </row>
    <row r="228" spans="1:11" ht="14.4" x14ac:dyDescent="0.3">
      <c r="A228">
        <v>227</v>
      </c>
      <c r="B228" t="s">
        <v>1849</v>
      </c>
      <c r="C228" t="s">
        <v>1813</v>
      </c>
      <c r="D228" t="s">
        <v>1746</v>
      </c>
      <c r="E228">
        <v>293.85000000000002</v>
      </c>
      <c r="F228">
        <v>639</v>
      </c>
      <c r="G228">
        <v>203</v>
      </c>
      <c r="H228" t="s">
        <v>1814</v>
      </c>
      <c r="I228">
        <v>2</v>
      </c>
      <c r="J228" t="s">
        <v>1733</v>
      </c>
      <c r="K228" t="str" cm="1">
        <f t="array" ref="K228">_xlfn.IFS(Products[[#This Row],[Unit Price USD]]&lt;100,"Low",Products[[#This Row],[Unit Price USD]]&lt;500,"Medium",TRUE,"High")</f>
        <v>High</v>
      </c>
    </row>
    <row r="229" spans="1:11" ht="14.4" x14ac:dyDescent="0.3">
      <c r="A229">
        <v>228</v>
      </c>
      <c r="B229" t="s">
        <v>1850</v>
      </c>
      <c r="C229" t="s">
        <v>1813</v>
      </c>
      <c r="D229" t="s">
        <v>1746</v>
      </c>
      <c r="E229">
        <v>137.6</v>
      </c>
      <c r="F229">
        <v>269.89999999999998</v>
      </c>
      <c r="G229">
        <v>203</v>
      </c>
      <c r="H229" t="s">
        <v>1814</v>
      </c>
      <c r="I229">
        <v>2</v>
      </c>
      <c r="J229" t="s">
        <v>1733</v>
      </c>
      <c r="K229" t="str" cm="1">
        <f t="array" ref="K229">_xlfn.IFS(Products[[#This Row],[Unit Price USD]]&lt;100,"Low",Products[[#This Row],[Unit Price USD]]&lt;500,"Medium",TRUE,"High")</f>
        <v>Medium</v>
      </c>
    </row>
    <row r="230" spans="1:11" ht="14.4" x14ac:dyDescent="0.3">
      <c r="A230">
        <v>229</v>
      </c>
      <c r="B230" t="s">
        <v>1851</v>
      </c>
      <c r="C230" t="s">
        <v>1813</v>
      </c>
      <c r="D230" t="s">
        <v>1746</v>
      </c>
      <c r="E230">
        <v>152.9</v>
      </c>
      <c r="F230">
        <v>299.89999999999998</v>
      </c>
      <c r="G230">
        <v>203</v>
      </c>
      <c r="H230" t="s">
        <v>1814</v>
      </c>
      <c r="I230">
        <v>2</v>
      </c>
      <c r="J230" t="s">
        <v>1733</v>
      </c>
      <c r="K230" t="str" cm="1">
        <f t="array" ref="K230">_xlfn.IFS(Products[[#This Row],[Unit Price USD]]&lt;100,"Low",Products[[#This Row],[Unit Price USD]]&lt;500,"Medium",TRUE,"High")</f>
        <v>Medium</v>
      </c>
    </row>
    <row r="231" spans="1:11" ht="14.4" x14ac:dyDescent="0.3">
      <c r="A231">
        <v>230</v>
      </c>
      <c r="B231" t="s">
        <v>1852</v>
      </c>
      <c r="C231" t="s">
        <v>1813</v>
      </c>
      <c r="D231" t="s">
        <v>1746</v>
      </c>
      <c r="E231">
        <v>275.45999999999998</v>
      </c>
      <c r="F231">
        <v>599</v>
      </c>
      <c r="G231">
        <v>203</v>
      </c>
      <c r="H231" t="s">
        <v>1814</v>
      </c>
      <c r="I231">
        <v>2</v>
      </c>
      <c r="J231" t="s">
        <v>1733</v>
      </c>
      <c r="K231" t="str" cm="1">
        <f t="array" ref="K231">_xlfn.IFS(Products[[#This Row],[Unit Price USD]]&lt;100,"Low",Products[[#This Row],[Unit Price USD]]&lt;500,"Medium",TRUE,"High")</f>
        <v>High</v>
      </c>
    </row>
    <row r="232" spans="1:11" ht="14.4" x14ac:dyDescent="0.3">
      <c r="A232">
        <v>231</v>
      </c>
      <c r="B232" t="s">
        <v>1853</v>
      </c>
      <c r="C232" t="s">
        <v>1813</v>
      </c>
      <c r="D232" t="s">
        <v>1746</v>
      </c>
      <c r="E232">
        <v>261.66000000000003</v>
      </c>
      <c r="F232">
        <v>569</v>
      </c>
      <c r="G232">
        <v>203</v>
      </c>
      <c r="H232" t="s">
        <v>1814</v>
      </c>
      <c r="I232">
        <v>2</v>
      </c>
      <c r="J232" t="s">
        <v>1733</v>
      </c>
      <c r="K232" t="str" cm="1">
        <f t="array" ref="K232">_xlfn.IFS(Products[[#This Row],[Unit Price USD]]&lt;100,"Low",Products[[#This Row],[Unit Price USD]]&lt;500,"Medium",TRUE,"High")</f>
        <v>High</v>
      </c>
    </row>
    <row r="233" spans="1:11" ht="14.4" x14ac:dyDescent="0.3">
      <c r="A233">
        <v>232</v>
      </c>
      <c r="B233" t="s">
        <v>1854</v>
      </c>
      <c r="C233" t="s">
        <v>1813</v>
      </c>
      <c r="D233" t="s">
        <v>1746</v>
      </c>
      <c r="E233">
        <v>252.47</v>
      </c>
      <c r="F233">
        <v>549</v>
      </c>
      <c r="G233">
        <v>203</v>
      </c>
      <c r="H233" t="s">
        <v>1814</v>
      </c>
      <c r="I233">
        <v>2</v>
      </c>
      <c r="J233" t="s">
        <v>1733</v>
      </c>
      <c r="K233" t="str" cm="1">
        <f t="array" ref="K233">_xlfn.IFS(Products[[#This Row],[Unit Price USD]]&lt;100,"Low",Products[[#This Row],[Unit Price USD]]&lt;500,"Medium",TRUE,"High")</f>
        <v>High</v>
      </c>
    </row>
    <row r="234" spans="1:11" ht="14.4" x14ac:dyDescent="0.3">
      <c r="A234">
        <v>233</v>
      </c>
      <c r="B234" t="s">
        <v>1855</v>
      </c>
      <c r="C234" t="s">
        <v>1813</v>
      </c>
      <c r="D234" t="s">
        <v>1746</v>
      </c>
      <c r="E234">
        <v>321.44</v>
      </c>
      <c r="F234">
        <v>699</v>
      </c>
      <c r="G234">
        <v>203</v>
      </c>
      <c r="H234" t="s">
        <v>1814</v>
      </c>
      <c r="I234">
        <v>2</v>
      </c>
      <c r="J234" t="s">
        <v>1733</v>
      </c>
      <c r="K234" t="str" cm="1">
        <f t="array" ref="K234">_xlfn.IFS(Products[[#This Row],[Unit Price USD]]&lt;100,"Low",Products[[#This Row],[Unit Price USD]]&lt;500,"Medium",TRUE,"High")</f>
        <v>High</v>
      </c>
    </row>
    <row r="235" spans="1:11" ht="14.4" x14ac:dyDescent="0.3">
      <c r="A235">
        <v>234</v>
      </c>
      <c r="B235" t="s">
        <v>1856</v>
      </c>
      <c r="C235" t="s">
        <v>1813</v>
      </c>
      <c r="D235" t="s">
        <v>1746</v>
      </c>
      <c r="E235">
        <v>316.85000000000002</v>
      </c>
      <c r="F235">
        <v>689</v>
      </c>
      <c r="G235">
        <v>203</v>
      </c>
      <c r="H235" t="s">
        <v>1814</v>
      </c>
      <c r="I235">
        <v>2</v>
      </c>
      <c r="J235" t="s">
        <v>1733</v>
      </c>
      <c r="K235" t="str" cm="1">
        <f t="array" ref="K235">_xlfn.IFS(Products[[#This Row],[Unit Price USD]]&lt;100,"Low",Products[[#This Row],[Unit Price USD]]&lt;500,"Medium",TRUE,"High")</f>
        <v>High</v>
      </c>
    </row>
    <row r="236" spans="1:11" ht="14.4" x14ac:dyDescent="0.3">
      <c r="A236">
        <v>235</v>
      </c>
      <c r="B236" t="s">
        <v>1857</v>
      </c>
      <c r="C236" t="s">
        <v>1813</v>
      </c>
      <c r="D236" t="s">
        <v>1746</v>
      </c>
      <c r="E236">
        <v>264.72000000000003</v>
      </c>
      <c r="F236">
        <v>799</v>
      </c>
      <c r="G236">
        <v>203</v>
      </c>
      <c r="H236" t="s">
        <v>1814</v>
      </c>
      <c r="I236">
        <v>2</v>
      </c>
      <c r="J236" t="s">
        <v>1733</v>
      </c>
      <c r="K236" t="str" cm="1">
        <f t="array" ref="K236">_xlfn.IFS(Products[[#This Row],[Unit Price USD]]&lt;100,"Low",Products[[#This Row],[Unit Price USD]]&lt;500,"Medium",TRUE,"High")</f>
        <v>High</v>
      </c>
    </row>
    <row r="237" spans="1:11" ht="14.4" x14ac:dyDescent="0.3">
      <c r="A237">
        <v>236</v>
      </c>
      <c r="B237" t="s">
        <v>1858</v>
      </c>
      <c r="C237" t="s">
        <v>1813</v>
      </c>
      <c r="D237" t="s">
        <v>1746</v>
      </c>
      <c r="E237">
        <v>367.43</v>
      </c>
      <c r="F237" s="2">
        <v>1109</v>
      </c>
      <c r="G237">
        <v>203</v>
      </c>
      <c r="H237" t="s">
        <v>1814</v>
      </c>
      <c r="I237">
        <v>2</v>
      </c>
      <c r="J237" t="s">
        <v>1733</v>
      </c>
      <c r="K237" t="str" cm="1">
        <f t="array" ref="K237">_xlfn.IFS(Products[[#This Row],[Unit Price USD]]&lt;100,"Low",Products[[#This Row],[Unit Price USD]]&lt;500,"Medium",TRUE,"High")</f>
        <v>High</v>
      </c>
    </row>
    <row r="238" spans="1:11" ht="14.4" x14ac:dyDescent="0.3">
      <c r="A238">
        <v>237</v>
      </c>
      <c r="B238" t="s">
        <v>1859</v>
      </c>
      <c r="C238" t="s">
        <v>1813</v>
      </c>
      <c r="D238" t="s">
        <v>1746</v>
      </c>
      <c r="E238">
        <v>275.45999999999998</v>
      </c>
      <c r="F238">
        <v>599</v>
      </c>
      <c r="G238">
        <v>203</v>
      </c>
      <c r="H238" t="s">
        <v>1814</v>
      </c>
      <c r="I238">
        <v>2</v>
      </c>
      <c r="J238" t="s">
        <v>1733</v>
      </c>
      <c r="K238" t="str" cm="1">
        <f t="array" ref="K238">_xlfn.IFS(Products[[#This Row],[Unit Price USD]]&lt;100,"Low",Products[[#This Row],[Unit Price USD]]&lt;500,"Medium",TRUE,"High")</f>
        <v>High</v>
      </c>
    </row>
    <row r="239" spans="1:11" ht="14.4" x14ac:dyDescent="0.3">
      <c r="A239">
        <v>238</v>
      </c>
      <c r="B239" t="s">
        <v>1860</v>
      </c>
      <c r="C239" t="s">
        <v>1813</v>
      </c>
      <c r="D239" t="s">
        <v>1746</v>
      </c>
      <c r="E239">
        <v>261.66000000000003</v>
      </c>
      <c r="F239">
        <v>569</v>
      </c>
      <c r="G239">
        <v>203</v>
      </c>
      <c r="H239" t="s">
        <v>1814</v>
      </c>
      <c r="I239">
        <v>2</v>
      </c>
      <c r="J239" t="s">
        <v>1733</v>
      </c>
      <c r="K239" t="str" cm="1">
        <f t="array" ref="K239">_xlfn.IFS(Products[[#This Row],[Unit Price USD]]&lt;100,"Low",Products[[#This Row],[Unit Price USD]]&lt;500,"Medium",TRUE,"High")</f>
        <v>High</v>
      </c>
    </row>
    <row r="240" spans="1:11" ht="14.4" x14ac:dyDescent="0.3">
      <c r="A240">
        <v>239</v>
      </c>
      <c r="B240" t="s">
        <v>1861</v>
      </c>
      <c r="C240" t="s">
        <v>1813</v>
      </c>
      <c r="D240" t="s">
        <v>1746</v>
      </c>
      <c r="E240">
        <v>266.26</v>
      </c>
      <c r="F240">
        <v>579</v>
      </c>
      <c r="G240">
        <v>203</v>
      </c>
      <c r="H240" t="s">
        <v>1814</v>
      </c>
      <c r="I240">
        <v>2</v>
      </c>
      <c r="J240" t="s">
        <v>1733</v>
      </c>
      <c r="K240" t="str" cm="1">
        <f t="array" ref="K240">_xlfn.IFS(Products[[#This Row],[Unit Price USD]]&lt;100,"Low",Products[[#This Row],[Unit Price USD]]&lt;500,"Medium",TRUE,"High")</f>
        <v>High</v>
      </c>
    </row>
    <row r="241" spans="1:11" ht="14.4" x14ac:dyDescent="0.3">
      <c r="A241">
        <v>240</v>
      </c>
      <c r="B241" t="s">
        <v>1862</v>
      </c>
      <c r="C241" t="s">
        <v>1599</v>
      </c>
      <c r="D241" t="s">
        <v>1611</v>
      </c>
      <c r="E241">
        <v>152.44</v>
      </c>
      <c r="F241">
        <v>299</v>
      </c>
      <c r="G241">
        <v>203</v>
      </c>
      <c r="H241" t="s">
        <v>1814</v>
      </c>
      <c r="I241">
        <v>2</v>
      </c>
      <c r="J241" t="s">
        <v>1733</v>
      </c>
      <c r="K241" t="str" cm="1">
        <f t="array" ref="K241">_xlfn.IFS(Products[[#This Row],[Unit Price USD]]&lt;100,"Low",Products[[#This Row],[Unit Price USD]]&lt;500,"Medium",TRUE,"High")</f>
        <v>Medium</v>
      </c>
    </row>
    <row r="242" spans="1:11" ht="14.4" x14ac:dyDescent="0.3">
      <c r="A242">
        <v>241</v>
      </c>
      <c r="B242" t="s">
        <v>1863</v>
      </c>
      <c r="C242" t="s">
        <v>1599</v>
      </c>
      <c r="D242" t="s">
        <v>1611</v>
      </c>
      <c r="E242">
        <v>167.73</v>
      </c>
      <c r="F242">
        <v>329</v>
      </c>
      <c r="G242">
        <v>203</v>
      </c>
      <c r="H242" t="s">
        <v>1814</v>
      </c>
      <c r="I242">
        <v>2</v>
      </c>
      <c r="J242" t="s">
        <v>1733</v>
      </c>
      <c r="K242" t="str" cm="1">
        <f t="array" ref="K242">_xlfn.IFS(Products[[#This Row],[Unit Price USD]]&lt;100,"Low",Products[[#This Row],[Unit Price USD]]&lt;500,"Medium",TRUE,"High")</f>
        <v>Medium</v>
      </c>
    </row>
    <row r="243" spans="1:11" ht="14.4" x14ac:dyDescent="0.3">
      <c r="A243">
        <v>242</v>
      </c>
      <c r="B243" t="s">
        <v>1864</v>
      </c>
      <c r="C243" t="s">
        <v>1599</v>
      </c>
      <c r="D243" t="s">
        <v>1611</v>
      </c>
      <c r="E243">
        <v>294.54000000000002</v>
      </c>
      <c r="F243">
        <v>889</v>
      </c>
      <c r="G243">
        <v>203</v>
      </c>
      <c r="H243" t="s">
        <v>1814</v>
      </c>
      <c r="I243">
        <v>2</v>
      </c>
      <c r="J243" t="s">
        <v>1733</v>
      </c>
      <c r="K243" t="str" cm="1">
        <f t="array" ref="K243">_xlfn.IFS(Products[[#This Row],[Unit Price USD]]&lt;100,"Low",Products[[#This Row],[Unit Price USD]]&lt;500,"Medium",TRUE,"High")</f>
        <v>High</v>
      </c>
    </row>
    <row r="244" spans="1:11" ht="14.4" x14ac:dyDescent="0.3">
      <c r="A244">
        <v>243</v>
      </c>
      <c r="B244" t="s">
        <v>1865</v>
      </c>
      <c r="C244" t="s">
        <v>1599</v>
      </c>
      <c r="D244" t="s">
        <v>1611</v>
      </c>
      <c r="E244">
        <v>208.52</v>
      </c>
      <c r="F244">
        <v>409</v>
      </c>
      <c r="G244">
        <v>203</v>
      </c>
      <c r="H244" t="s">
        <v>1814</v>
      </c>
      <c r="I244">
        <v>2</v>
      </c>
      <c r="J244" t="s">
        <v>1733</v>
      </c>
      <c r="K244" t="str" cm="1">
        <f t="array" ref="K244">_xlfn.IFS(Products[[#This Row],[Unit Price USD]]&lt;100,"Low",Products[[#This Row],[Unit Price USD]]&lt;500,"Medium",TRUE,"High")</f>
        <v>Medium</v>
      </c>
    </row>
    <row r="245" spans="1:11" ht="14.4" x14ac:dyDescent="0.3">
      <c r="A245">
        <v>244</v>
      </c>
      <c r="B245" t="s">
        <v>1866</v>
      </c>
      <c r="C245" t="s">
        <v>1599</v>
      </c>
      <c r="D245" t="s">
        <v>1611</v>
      </c>
      <c r="E245">
        <v>197.28</v>
      </c>
      <c r="F245">
        <v>429</v>
      </c>
      <c r="G245">
        <v>203</v>
      </c>
      <c r="H245" t="s">
        <v>1814</v>
      </c>
      <c r="I245">
        <v>2</v>
      </c>
      <c r="J245" t="s">
        <v>1733</v>
      </c>
      <c r="K245" t="str" cm="1">
        <f t="array" ref="K245">_xlfn.IFS(Products[[#This Row],[Unit Price USD]]&lt;100,"Low",Products[[#This Row],[Unit Price USD]]&lt;500,"Medium",TRUE,"High")</f>
        <v>Medium</v>
      </c>
    </row>
    <row r="246" spans="1:11" ht="14.4" x14ac:dyDescent="0.3">
      <c r="A246">
        <v>245</v>
      </c>
      <c r="B246" t="s">
        <v>1867</v>
      </c>
      <c r="C246" t="s">
        <v>1599</v>
      </c>
      <c r="D246" t="s">
        <v>1611</v>
      </c>
      <c r="E246">
        <v>224.87</v>
      </c>
      <c r="F246">
        <v>489</v>
      </c>
      <c r="G246">
        <v>203</v>
      </c>
      <c r="H246" t="s">
        <v>1814</v>
      </c>
      <c r="I246">
        <v>2</v>
      </c>
      <c r="J246" t="s">
        <v>1733</v>
      </c>
      <c r="K246" t="str" cm="1">
        <f t="array" ref="K246">_xlfn.IFS(Products[[#This Row],[Unit Price USD]]&lt;100,"Low",Products[[#This Row],[Unit Price USD]]&lt;500,"Medium",TRUE,"High")</f>
        <v>Medium</v>
      </c>
    </row>
    <row r="247" spans="1:11" ht="14.4" x14ac:dyDescent="0.3">
      <c r="A247">
        <v>246</v>
      </c>
      <c r="B247" t="s">
        <v>1868</v>
      </c>
      <c r="C247" t="s">
        <v>1599</v>
      </c>
      <c r="D247" t="s">
        <v>1611</v>
      </c>
      <c r="E247">
        <v>167.73</v>
      </c>
      <c r="F247">
        <v>329</v>
      </c>
      <c r="G247">
        <v>203</v>
      </c>
      <c r="H247" t="s">
        <v>1814</v>
      </c>
      <c r="I247">
        <v>2</v>
      </c>
      <c r="J247" t="s">
        <v>1733</v>
      </c>
      <c r="K247" t="str" cm="1">
        <f t="array" ref="K247">_xlfn.IFS(Products[[#This Row],[Unit Price USD]]&lt;100,"Low",Products[[#This Row],[Unit Price USD]]&lt;500,"Medium",TRUE,"High")</f>
        <v>Medium</v>
      </c>
    </row>
    <row r="248" spans="1:11" ht="14.4" x14ac:dyDescent="0.3">
      <c r="A248">
        <v>247</v>
      </c>
      <c r="B248" t="s">
        <v>1869</v>
      </c>
      <c r="C248" t="s">
        <v>1599</v>
      </c>
      <c r="D248" t="s">
        <v>1611</v>
      </c>
      <c r="E248">
        <v>155.88999999999999</v>
      </c>
      <c r="F248">
        <v>339</v>
      </c>
      <c r="G248">
        <v>203</v>
      </c>
      <c r="H248" t="s">
        <v>1814</v>
      </c>
      <c r="I248">
        <v>2</v>
      </c>
      <c r="J248" t="s">
        <v>1733</v>
      </c>
      <c r="K248" t="str" cm="1">
        <f t="array" ref="K248">_xlfn.IFS(Products[[#This Row],[Unit Price USD]]&lt;100,"Low",Products[[#This Row],[Unit Price USD]]&lt;500,"Medium",TRUE,"High")</f>
        <v>Medium</v>
      </c>
    </row>
    <row r="249" spans="1:11" ht="14.4" x14ac:dyDescent="0.3">
      <c r="A249">
        <v>248</v>
      </c>
      <c r="B249" t="s">
        <v>1870</v>
      </c>
      <c r="C249" t="s">
        <v>1599</v>
      </c>
      <c r="D249" t="s">
        <v>1611</v>
      </c>
      <c r="E249">
        <v>183.49</v>
      </c>
      <c r="F249">
        <v>399</v>
      </c>
      <c r="G249">
        <v>203</v>
      </c>
      <c r="H249" t="s">
        <v>1814</v>
      </c>
      <c r="I249">
        <v>2</v>
      </c>
      <c r="J249" t="s">
        <v>1733</v>
      </c>
      <c r="K249" t="str" cm="1">
        <f t="array" ref="K249">_xlfn.IFS(Products[[#This Row],[Unit Price USD]]&lt;100,"Low",Products[[#This Row],[Unit Price USD]]&lt;500,"Medium",TRUE,"High")</f>
        <v>Medium</v>
      </c>
    </row>
    <row r="250" spans="1:11" ht="14.4" x14ac:dyDescent="0.3">
      <c r="A250">
        <v>249</v>
      </c>
      <c r="B250" t="s">
        <v>1871</v>
      </c>
      <c r="C250" t="s">
        <v>1599</v>
      </c>
      <c r="D250" t="s">
        <v>1611</v>
      </c>
      <c r="E250">
        <v>101.46</v>
      </c>
      <c r="F250">
        <v>199</v>
      </c>
      <c r="G250">
        <v>203</v>
      </c>
      <c r="H250" t="s">
        <v>1814</v>
      </c>
      <c r="I250">
        <v>2</v>
      </c>
      <c r="J250" t="s">
        <v>1733</v>
      </c>
      <c r="K250" t="str" cm="1">
        <f t="array" ref="K250">_xlfn.IFS(Products[[#This Row],[Unit Price USD]]&lt;100,"Low",Products[[#This Row],[Unit Price USD]]&lt;500,"Medium",TRUE,"High")</f>
        <v>Medium</v>
      </c>
    </row>
    <row r="251" spans="1:11" ht="14.4" x14ac:dyDescent="0.3">
      <c r="A251">
        <v>250</v>
      </c>
      <c r="B251" t="s">
        <v>1872</v>
      </c>
      <c r="C251" t="s">
        <v>1599</v>
      </c>
      <c r="D251" t="s">
        <v>1611</v>
      </c>
      <c r="E251">
        <v>243.27</v>
      </c>
      <c r="F251">
        <v>529</v>
      </c>
      <c r="G251">
        <v>203</v>
      </c>
      <c r="H251" t="s">
        <v>1814</v>
      </c>
      <c r="I251">
        <v>2</v>
      </c>
      <c r="J251" t="s">
        <v>1733</v>
      </c>
      <c r="K251" t="str" cm="1">
        <f t="array" ref="K251">_xlfn.IFS(Products[[#This Row],[Unit Price USD]]&lt;100,"Low",Products[[#This Row],[Unit Price USD]]&lt;500,"Medium",TRUE,"High")</f>
        <v>High</v>
      </c>
    </row>
    <row r="252" spans="1:11" ht="14.4" x14ac:dyDescent="0.3">
      <c r="A252">
        <v>251</v>
      </c>
      <c r="B252" t="s">
        <v>1873</v>
      </c>
      <c r="C252" t="s">
        <v>1599</v>
      </c>
      <c r="D252" t="s">
        <v>1611</v>
      </c>
      <c r="E252">
        <v>244.72</v>
      </c>
      <c r="F252">
        <v>480</v>
      </c>
      <c r="G252">
        <v>203</v>
      </c>
      <c r="H252" t="s">
        <v>1814</v>
      </c>
      <c r="I252">
        <v>2</v>
      </c>
      <c r="J252" t="s">
        <v>1733</v>
      </c>
      <c r="K252" t="str" cm="1">
        <f t="array" ref="K252">_xlfn.IFS(Products[[#This Row],[Unit Price USD]]&lt;100,"Low",Products[[#This Row],[Unit Price USD]]&lt;500,"Medium",TRUE,"High")</f>
        <v>Medium</v>
      </c>
    </row>
    <row r="253" spans="1:11" ht="14.4" x14ac:dyDescent="0.3">
      <c r="A253">
        <v>252</v>
      </c>
      <c r="B253" t="s">
        <v>1874</v>
      </c>
      <c r="C253" t="s">
        <v>1599</v>
      </c>
      <c r="D253" t="s">
        <v>1611</v>
      </c>
      <c r="E253">
        <v>183.54</v>
      </c>
      <c r="F253">
        <v>360</v>
      </c>
      <c r="G253">
        <v>203</v>
      </c>
      <c r="H253" t="s">
        <v>1814</v>
      </c>
      <c r="I253">
        <v>2</v>
      </c>
      <c r="J253" t="s">
        <v>1733</v>
      </c>
      <c r="K253" t="str" cm="1">
        <f t="array" ref="K253">_xlfn.IFS(Products[[#This Row],[Unit Price USD]]&lt;100,"Low",Products[[#This Row],[Unit Price USD]]&lt;500,"Medium",TRUE,"High")</f>
        <v>Medium</v>
      </c>
    </row>
    <row r="254" spans="1:11" ht="14.4" x14ac:dyDescent="0.3">
      <c r="A254">
        <v>253</v>
      </c>
      <c r="B254" t="s">
        <v>1875</v>
      </c>
      <c r="C254" t="s">
        <v>1599</v>
      </c>
      <c r="D254" t="s">
        <v>1600</v>
      </c>
      <c r="E254">
        <v>152.44</v>
      </c>
      <c r="F254">
        <v>299</v>
      </c>
      <c r="G254">
        <v>203</v>
      </c>
      <c r="H254" t="s">
        <v>1814</v>
      </c>
      <c r="I254">
        <v>2</v>
      </c>
      <c r="J254" t="s">
        <v>1733</v>
      </c>
      <c r="K254" t="str" cm="1">
        <f t="array" ref="K254">_xlfn.IFS(Products[[#This Row],[Unit Price USD]]&lt;100,"Low",Products[[#This Row],[Unit Price USD]]&lt;500,"Medium",TRUE,"High")</f>
        <v>Medium</v>
      </c>
    </row>
    <row r="255" spans="1:11" ht="14.4" x14ac:dyDescent="0.3">
      <c r="A255">
        <v>254</v>
      </c>
      <c r="B255" t="s">
        <v>1876</v>
      </c>
      <c r="C255" t="s">
        <v>1599</v>
      </c>
      <c r="D255" t="s">
        <v>1600</v>
      </c>
      <c r="E255">
        <v>167.73</v>
      </c>
      <c r="F255">
        <v>329</v>
      </c>
      <c r="G255">
        <v>203</v>
      </c>
      <c r="H255" t="s">
        <v>1814</v>
      </c>
      <c r="I255">
        <v>2</v>
      </c>
      <c r="J255" t="s">
        <v>1733</v>
      </c>
      <c r="K255" t="str" cm="1">
        <f t="array" ref="K255">_xlfn.IFS(Products[[#This Row],[Unit Price USD]]&lt;100,"Low",Products[[#This Row],[Unit Price USD]]&lt;500,"Medium",TRUE,"High")</f>
        <v>Medium</v>
      </c>
    </row>
    <row r="256" spans="1:11" ht="14.4" x14ac:dyDescent="0.3">
      <c r="A256">
        <v>255</v>
      </c>
      <c r="B256" t="s">
        <v>1877</v>
      </c>
      <c r="C256" t="s">
        <v>1599</v>
      </c>
      <c r="D256" t="s">
        <v>1600</v>
      </c>
      <c r="E256">
        <v>294.54000000000002</v>
      </c>
      <c r="F256">
        <v>889</v>
      </c>
      <c r="G256">
        <v>203</v>
      </c>
      <c r="H256" t="s">
        <v>1814</v>
      </c>
      <c r="I256">
        <v>2</v>
      </c>
      <c r="J256" t="s">
        <v>1733</v>
      </c>
      <c r="K256" t="str" cm="1">
        <f t="array" ref="K256">_xlfn.IFS(Products[[#This Row],[Unit Price USD]]&lt;100,"Low",Products[[#This Row],[Unit Price USD]]&lt;500,"Medium",TRUE,"High")</f>
        <v>High</v>
      </c>
    </row>
    <row r="257" spans="1:11" ht="14.4" x14ac:dyDescent="0.3">
      <c r="A257">
        <v>256</v>
      </c>
      <c r="B257" t="s">
        <v>1878</v>
      </c>
      <c r="C257" t="s">
        <v>1599</v>
      </c>
      <c r="D257" t="s">
        <v>1600</v>
      </c>
      <c r="E257">
        <v>208.52</v>
      </c>
      <c r="F257">
        <v>409</v>
      </c>
      <c r="G257">
        <v>203</v>
      </c>
      <c r="H257" t="s">
        <v>1814</v>
      </c>
      <c r="I257">
        <v>2</v>
      </c>
      <c r="J257" t="s">
        <v>1733</v>
      </c>
      <c r="K257" t="str" cm="1">
        <f t="array" ref="K257">_xlfn.IFS(Products[[#This Row],[Unit Price USD]]&lt;100,"Low",Products[[#This Row],[Unit Price USD]]&lt;500,"Medium",TRUE,"High")</f>
        <v>Medium</v>
      </c>
    </row>
    <row r="258" spans="1:11" ht="14.4" x14ac:dyDescent="0.3">
      <c r="A258">
        <v>257</v>
      </c>
      <c r="B258" t="s">
        <v>1879</v>
      </c>
      <c r="C258" t="s">
        <v>1599</v>
      </c>
      <c r="D258" t="s">
        <v>1600</v>
      </c>
      <c r="E258">
        <v>197.28</v>
      </c>
      <c r="F258">
        <v>429</v>
      </c>
      <c r="G258">
        <v>203</v>
      </c>
      <c r="H258" t="s">
        <v>1814</v>
      </c>
      <c r="I258">
        <v>2</v>
      </c>
      <c r="J258" t="s">
        <v>1733</v>
      </c>
      <c r="K258" t="str" cm="1">
        <f t="array" ref="K258">_xlfn.IFS(Products[[#This Row],[Unit Price USD]]&lt;100,"Low",Products[[#This Row],[Unit Price USD]]&lt;500,"Medium",TRUE,"High")</f>
        <v>Medium</v>
      </c>
    </row>
    <row r="259" spans="1:11" ht="14.4" x14ac:dyDescent="0.3">
      <c r="A259">
        <v>258</v>
      </c>
      <c r="B259" t="s">
        <v>1880</v>
      </c>
      <c r="C259" t="s">
        <v>1599</v>
      </c>
      <c r="D259" t="s">
        <v>1600</v>
      </c>
      <c r="E259">
        <v>224.87</v>
      </c>
      <c r="F259">
        <v>489</v>
      </c>
      <c r="G259">
        <v>203</v>
      </c>
      <c r="H259" t="s">
        <v>1814</v>
      </c>
      <c r="I259">
        <v>2</v>
      </c>
      <c r="J259" t="s">
        <v>1733</v>
      </c>
      <c r="K259" t="str" cm="1">
        <f t="array" ref="K259">_xlfn.IFS(Products[[#This Row],[Unit Price USD]]&lt;100,"Low",Products[[#This Row],[Unit Price USD]]&lt;500,"Medium",TRUE,"High")</f>
        <v>Medium</v>
      </c>
    </row>
    <row r="260" spans="1:11" ht="14.4" x14ac:dyDescent="0.3">
      <c r="A260">
        <v>259</v>
      </c>
      <c r="B260" t="s">
        <v>1881</v>
      </c>
      <c r="C260" t="s">
        <v>1599</v>
      </c>
      <c r="D260" t="s">
        <v>1600</v>
      </c>
      <c r="E260">
        <v>167.73</v>
      </c>
      <c r="F260">
        <v>329</v>
      </c>
      <c r="G260">
        <v>203</v>
      </c>
      <c r="H260" t="s">
        <v>1814</v>
      </c>
      <c r="I260">
        <v>2</v>
      </c>
      <c r="J260" t="s">
        <v>1733</v>
      </c>
      <c r="K260" t="str" cm="1">
        <f t="array" ref="K260">_xlfn.IFS(Products[[#This Row],[Unit Price USD]]&lt;100,"Low",Products[[#This Row],[Unit Price USD]]&lt;500,"Medium",TRUE,"High")</f>
        <v>Medium</v>
      </c>
    </row>
    <row r="261" spans="1:11" ht="14.4" x14ac:dyDescent="0.3">
      <c r="A261">
        <v>260</v>
      </c>
      <c r="B261" t="s">
        <v>1882</v>
      </c>
      <c r="C261" t="s">
        <v>1599</v>
      </c>
      <c r="D261" t="s">
        <v>1600</v>
      </c>
      <c r="E261">
        <v>155.88999999999999</v>
      </c>
      <c r="F261">
        <v>339</v>
      </c>
      <c r="G261">
        <v>203</v>
      </c>
      <c r="H261" t="s">
        <v>1814</v>
      </c>
      <c r="I261">
        <v>2</v>
      </c>
      <c r="J261" t="s">
        <v>1733</v>
      </c>
      <c r="K261" t="str" cm="1">
        <f t="array" ref="K261">_xlfn.IFS(Products[[#This Row],[Unit Price USD]]&lt;100,"Low",Products[[#This Row],[Unit Price USD]]&lt;500,"Medium",TRUE,"High")</f>
        <v>Medium</v>
      </c>
    </row>
    <row r="262" spans="1:11" ht="14.4" x14ac:dyDescent="0.3">
      <c r="A262">
        <v>261</v>
      </c>
      <c r="B262" t="s">
        <v>1883</v>
      </c>
      <c r="C262" t="s">
        <v>1599</v>
      </c>
      <c r="D262" t="s">
        <v>1600</v>
      </c>
      <c r="E262">
        <v>183.49</v>
      </c>
      <c r="F262">
        <v>399</v>
      </c>
      <c r="G262">
        <v>203</v>
      </c>
      <c r="H262" t="s">
        <v>1814</v>
      </c>
      <c r="I262">
        <v>2</v>
      </c>
      <c r="J262" t="s">
        <v>1733</v>
      </c>
      <c r="K262" t="str" cm="1">
        <f t="array" ref="K262">_xlfn.IFS(Products[[#This Row],[Unit Price USD]]&lt;100,"Low",Products[[#This Row],[Unit Price USD]]&lt;500,"Medium",TRUE,"High")</f>
        <v>Medium</v>
      </c>
    </row>
    <row r="263" spans="1:11" ht="14.4" x14ac:dyDescent="0.3">
      <c r="A263">
        <v>262</v>
      </c>
      <c r="B263" t="s">
        <v>1884</v>
      </c>
      <c r="C263" t="s">
        <v>1599</v>
      </c>
      <c r="D263" t="s">
        <v>1600</v>
      </c>
      <c r="E263">
        <v>101.46</v>
      </c>
      <c r="F263">
        <v>199</v>
      </c>
      <c r="G263">
        <v>203</v>
      </c>
      <c r="H263" t="s">
        <v>1814</v>
      </c>
      <c r="I263">
        <v>2</v>
      </c>
      <c r="J263" t="s">
        <v>1733</v>
      </c>
      <c r="K263" t="str" cm="1">
        <f t="array" ref="K263">_xlfn.IFS(Products[[#This Row],[Unit Price USD]]&lt;100,"Low",Products[[#This Row],[Unit Price USD]]&lt;500,"Medium",TRUE,"High")</f>
        <v>Medium</v>
      </c>
    </row>
    <row r="264" spans="1:11" ht="14.4" x14ac:dyDescent="0.3">
      <c r="A264">
        <v>263</v>
      </c>
      <c r="B264" t="s">
        <v>1885</v>
      </c>
      <c r="C264" t="s">
        <v>1599</v>
      </c>
      <c r="D264" t="s">
        <v>1600</v>
      </c>
      <c r="E264">
        <v>243.27</v>
      </c>
      <c r="F264">
        <v>529</v>
      </c>
      <c r="G264">
        <v>203</v>
      </c>
      <c r="H264" t="s">
        <v>1814</v>
      </c>
      <c r="I264">
        <v>2</v>
      </c>
      <c r="J264" t="s">
        <v>1733</v>
      </c>
      <c r="K264" t="str" cm="1">
        <f t="array" ref="K264">_xlfn.IFS(Products[[#This Row],[Unit Price USD]]&lt;100,"Low",Products[[#This Row],[Unit Price USD]]&lt;500,"Medium",TRUE,"High")</f>
        <v>High</v>
      </c>
    </row>
    <row r="265" spans="1:11" ht="14.4" x14ac:dyDescent="0.3">
      <c r="A265">
        <v>264</v>
      </c>
      <c r="B265" t="s">
        <v>1886</v>
      </c>
      <c r="C265" t="s">
        <v>1599</v>
      </c>
      <c r="D265" t="s">
        <v>1600</v>
      </c>
      <c r="E265">
        <v>244.72</v>
      </c>
      <c r="F265">
        <v>480</v>
      </c>
      <c r="G265">
        <v>203</v>
      </c>
      <c r="H265" t="s">
        <v>1814</v>
      </c>
      <c r="I265">
        <v>2</v>
      </c>
      <c r="J265" t="s">
        <v>1733</v>
      </c>
      <c r="K265" t="str" cm="1">
        <f t="array" ref="K265">_xlfn.IFS(Products[[#This Row],[Unit Price USD]]&lt;100,"Low",Products[[#This Row],[Unit Price USD]]&lt;500,"Medium",TRUE,"High")</f>
        <v>Medium</v>
      </c>
    </row>
    <row r="266" spans="1:11" ht="14.4" x14ac:dyDescent="0.3">
      <c r="A266">
        <v>265</v>
      </c>
      <c r="B266" t="s">
        <v>1887</v>
      </c>
      <c r="C266" t="s">
        <v>1599</v>
      </c>
      <c r="D266" t="s">
        <v>1600</v>
      </c>
      <c r="E266">
        <v>183.54</v>
      </c>
      <c r="F266">
        <v>360</v>
      </c>
      <c r="G266">
        <v>203</v>
      </c>
      <c r="H266" t="s">
        <v>1814</v>
      </c>
      <c r="I266">
        <v>2</v>
      </c>
      <c r="J266" t="s">
        <v>1733</v>
      </c>
      <c r="K266" t="str" cm="1">
        <f t="array" ref="K266">_xlfn.IFS(Products[[#This Row],[Unit Price USD]]&lt;100,"Low",Products[[#This Row],[Unit Price USD]]&lt;500,"Medium",TRUE,"High")</f>
        <v>Medium</v>
      </c>
    </row>
    <row r="267" spans="1:11" ht="14.4" x14ac:dyDescent="0.3">
      <c r="A267">
        <v>266</v>
      </c>
      <c r="B267" t="s">
        <v>1888</v>
      </c>
      <c r="C267" t="s">
        <v>1599</v>
      </c>
      <c r="D267" t="s">
        <v>1606</v>
      </c>
      <c r="E267">
        <v>152.44</v>
      </c>
      <c r="F267">
        <v>299</v>
      </c>
      <c r="G267">
        <v>203</v>
      </c>
      <c r="H267" t="s">
        <v>1814</v>
      </c>
      <c r="I267">
        <v>2</v>
      </c>
      <c r="J267" t="s">
        <v>1733</v>
      </c>
      <c r="K267" t="str" cm="1">
        <f t="array" ref="K267">_xlfn.IFS(Products[[#This Row],[Unit Price USD]]&lt;100,"Low",Products[[#This Row],[Unit Price USD]]&lt;500,"Medium",TRUE,"High")</f>
        <v>Medium</v>
      </c>
    </row>
    <row r="268" spans="1:11" ht="14.4" x14ac:dyDescent="0.3">
      <c r="A268">
        <v>267</v>
      </c>
      <c r="B268" t="s">
        <v>1889</v>
      </c>
      <c r="C268" t="s">
        <v>1599</v>
      </c>
      <c r="D268" t="s">
        <v>1606</v>
      </c>
      <c r="E268">
        <v>167.73</v>
      </c>
      <c r="F268">
        <v>329</v>
      </c>
      <c r="G268">
        <v>203</v>
      </c>
      <c r="H268" t="s">
        <v>1814</v>
      </c>
      <c r="I268">
        <v>2</v>
      </c>
      <c r="J268" t="s">
        <v>1733</v>
      </c>
      <c r="K268" t="str" cm="1">
        <f t="array" ref="K268">_xlfn.IFS(Products[[#This Row],[Unit Price USD]]&lt;100,"Low",Products[[#This Row],[Unit Price USD]]&lt;500,"Medium",TRUE,"High")</f>
        <v>Medium</v>
      </c>
    </row>
    <row r="269" spans="1:11" ht="14.4" x14ac:dyDescent="0.3">
      <c r="A269">
        <v>268</v>
      </c>
      <c r="B269" t="s">
        <v>1890</v>
      </c>
      <c r="C269" t="s">
        <v>1599</v>
      </c>
      <c r="D269" t="s">
        <v>1606</v>
      </c>
      <c r="E269">
        <v>294.54000000000002</v>
      </c>
      <c r="F269">
        <v>889</v>
      </c>
      <c r="G269">
        <v>203</v>
      </c>
      <c r="H269" t="s">
        <v>1814</v>
      </c>
      <c r="I269">
        <v>2</v>
      </c>
      <c r="J269" t="s">
        <v>1733</v>
      </c>
      <c r="K269" t="str" cm="1">
        <f t="array" ref="K269">_xlfn.IFS(Products[[#This Row],[Unit Price USD]]&lt;100,"Low",Products[[#This Row],[Unit Price USD]]&lt;500,"Medium",TRUE,"High")</f>
        <v>High</v>
      </c>
    </row>
    <row r="270" spans="1:11" ht="14.4" x14ac:dyDescent="0.3">
      <c r="A270">
        <v>269</v>
      </c>
      <c r="B270" t="s">
        <v>1891</v>
      </c>
      <c r="C270" t="s">
        <v>1599</v>
      </c>
      <c r="D270" t="s">
        <v>1606</v>
      </c>
      <c r="E270">
        <v>208.52</v>
      </c>
      <c r="F270">
        <v>409</v>
      </c>
      <c r="G270">
        <v>203</v>
      </c>
      <c r="H270" t="s">
        <v>1814</v>
      </c>
      <c r="I270">
        <v>2</v>
      </c>
      <c r="J270" t="s">
        <v>1733</v>
      </c>
      <c r="K270" t="str" cm="1">
        <f t="array" ref="K270">_xlfn.IFS(Products[[#This Row],[Unit Price USD]]&lt;100,"Low",Products[[#This Row],[Unit Price USD]]&lt;500,"Medium",TRUE,"High")</f>
        <v>Medium</v>
      </c>
    </row>
    <row r="271" spans="1:11" ht="14.4" x14ac:dyDescent="0.3">
      <c r="A271">
        <v>270</v>
      </c>
      <c r="B271" t="s">
        <v>1892</v>
      </c>
      <c r="C271" t="s">
        <v>1599</v>
      </c>
      <c r="D271" t="s">
        <v>1606</v>
      </c>
      <c r="E271">
        <v>197.28</v>
      </c>
      <c r="F271">
        <v>429</v>
      </c>
      <c r="G271">
        <v>203</v>
      </c>
      <c r="H271" t="s">
        <v>1814</v>
      </c>
      <c r="I271">
        <v>2</v>
      </c>
      <c r="J271" t="s">
        <v>1733</v>
      </c>
      <c r="K271" t="str" cm="1">
        <f t="array" ref="K271">_xlfn.IFS(Products[[#This Row],[Unit Price USD]]&lt;100,"Low",Products[[#This Row],[Unit Price USD]]&lt;500,"Medium",TRUE,"High")</f>
        <v>Medium</v>
      </c>
    </row>
    <row r="272" spans="1:11" ht="14.4" x14ac:dyDescent="0.3">
      <c r="A272">
        <v>271</v>
      </c>
      <c r="B272" t="s">
        <v>1893</v>
      </c>
      <c r="C272" t="s">
        <v>1599</v>
      </c>
      <c r="D272" t="s">
        <v>1606</v>
      </c>
      <c r="E272">
        <v>224.87</v>
      </c>
      <c r="F272">
        <v>489</v>
      </c>
      <c r="G272">
        <v>203</v>
      </c>
      <c r="H272" t="s">
        <v>1814</v>
      </c>
      <c r="I272">
        <v>2</v>
      </c>
      <c r="J272" t="s">
        <v>1733</v>
      </c>
      <c r="K272" t="str" cm="1">
        <f t="array" ref="K272">_xlfn.IFS(Products[[#This Row],[Unit Price USD]]&lt;100,"Low",Products[[#This Row],[Unit Price USD]]&lt;500,"Medium",TRUE,"High")</f>
        <v>Medium</v>
      </c>
    </row>
    <row r="273" spans="1:11" ht="14.4" x14ac:dyDescent="0.3">
      <c r="A273">
        <v>272</v>
      </c>
      <c r="B273" t="s">
        <v>1894</v>
      </c>
      <c r="C273" t="s">
        <v>1599</v>
      </c>
      <c r="D273" t="s">
        <v>1606</v>
      </c>
      <c r="E273">
        <v>167.73</v>
      </c>
      <c r="F273">
        <v>329</v>
      </c>
      <c r="G273">
        <v>203</v>
      </c>
      <c r="H273" t="s">
        <v>1814</v>
      </c>
      <c r="I273">
        <v>2</v>
      </c>
      <c r="J273" t="s">
        <v>1733</v>
      </c>
      <c r="K273" t="str" cm="1">
        <f t="array" ref="K273">_xlfn.IFS(Products[[#This Row],[Unit Price USD]]&lt;100,"Low",Products[[#This Row],[Unit Price USD]]&lt;500,"Medium",TRUE,"High")</f>
        <v>Medium</v>
      </c>
    </row>
    <row r="274" spans="1:11" ht="14.4" x14ac:dyDescent="0.3">
      <c r="A274">
        <v>273</v>
      </c>
      <c r="B274" t="s">
        <v>1895</v>
      </c>
      <c r="C274" t="s">
        <v>1599</v>
      </c>
      <c r="D274" t="s">
        <v>1606</v>
      </c>
      <c r="E274">
        <v>155.88999999999999</v>
      </c>
      <c r="F274">
        <v>339</v>
      </c>
      <c r="G274">
        <v>203</v>
      </c>
      <c r="H274" t="s">
        <v>1814</v>
      </c>
      <c r="I274">
        <v>2</v>
      </c>
      <c r="J274" t="s">
        <v>1733</v>
      </c>
      <c r="K274" t="str" cm="1">
        <f t="array" ref="K274">_xlfn.IFS(Products[[#This Row],[Unit Price USD]]&lt;100,"Low",Products[[#This Row],[Unit Price USD]]&lt;500,"Medium",TRUE,"High")</f>
        <v>Medium</v>
      </c>
    </row>
    <row r="275" spans="1:11" ht="14.4" x14ac:dyDescent="0.3">
      <c r="A275">
        <v>274</v>
      </c>
      <c r="B275" t="s">
        <v>1896</v>
      </c>
      <c r="C275" t="s">
        <v>1599</v>
      </c>
      <c r="D275" t="s">
        <v>1606</v>
      </c>
      <c r="E275">
        <v>183.49</v>
      </c>
      <c r="F275">
        <v>399</v>
      </c>
      <c r="G275">
        <v>203</v>
      </c>
      <c r="H275" t="s">
        <v>1814</v>
      </c>
      <c r="I275">
        <v>2</v>
      </c>
      <c r="J275" t="s">
        <v>1733</v>
      </c>
      <c r="K275" t="str" cm="1">
        <f t="array" ref="K275">_xlfn.IFS(Products[[#This Row],[Unit Price USD]]&lt;100,"Low",Products[[#This Row],[Unit Price USD]]&lt;500,"Medium",TRUE,"High")</f>
        <v>Medium</v>
      </c>
    </row>
    <row r="276" spans="1:11" ht="14.4" x14ac:dyDescent="0.3">
      <c r="A276">
        <v>275</v>
      </c>
      <c r="B276" t="s">
        <v>1897</v>
      </c>
      <c r="C276" t="s">
        <v>1599</v>
      </c>
      <c r="D276" t="s">
        <v>1606</v>
      </c>
      <c r="E276">
        <v>101.46</v>
      </c>
      <c r="F276">
        <v>199</v>
      </c>
      <c r="G276">
        <v>203</v>
      </c>
      <c r="H276" t="s">
        <v>1814</v>
      </c>
      <c r="I276">
        <v>2</v>
      </c>
      <c r="J276" t="s">
        <v>1733</v>
      </c>
      <c r="K276" t="str" cm="1">
        <f t="array" ref="K276">_xlfn.IFS(Products[[#This Row],[Unit Price USD]]&lt;100,"Low",Products[[#This Row],[Unit Price USD]]&lt;500,"Medium",TRUE,"High")</f>
        <v>Medium</v>
      </c>
    </row>
    <row r="277" spans="1:11" ht="14.4" x14ac:dyDescent="0.3">
      <c r="A277">
        <v>276</v>
      </c>
      <c r="B277" t="s">
        <v>1898</v>
      </c>
      <c r="C277" t="s">
        <v>1599</v>
      </c>
      <c r="D277" t="s">
        <v>1606</v>
      </c>
      <c r="E277">
        <v>243.27</v>
      </c>
      <c r="F277">
        <v>529</v>
      </c>
      <c r="G277">
        <v>203</v>
      </c>
      <c r="H277" t="s">
        <v>1814</v>
      </c>
      <c r="I277">
        <v>2</v>
      </c>
      <c r="J277" t="s">
        <v>1733</v>
      </c>
      <c r="K277" t="str" cm="1">
        <f t="array" ref="K277">_xlfn.IFS(Products[[#This Row],[Unit Price USD]]&lt;100,"Low",Products[[#This Row],[Unit Price USD]]&lt;500,"Medium",TRUE,"High")</f>
        <v>High</v>
      </c>
    </row>
    <row r="278" spans="1:11" ht="14.4" x14ac:dyDescent="0.3">
      <c r="A278">
        <v>277</v>
      </c>
      <c r="B278" t="s">
        <v>1899</v>
      </c>
      <c r="C278" t="s">
        <v>1599</v>
      </c>
      <c r="D278" t="s">
        <v>1606</v>
      </c>
      <c r="E278">
        <v>244.72</v>
      </c>
      <c r="F278">
        <v>480</v>
      </c>
      <c r="G278">
        <v>203</v>
      </c>
      <c r="H278" t="s">
        <v>1814</v>
      </c>
      <c r="I278">
        <v>2</v>
      </c>
      <c r="J278" t="s">
        <v>1733</v>
      </c>
      <c r="K278" t="str" cm="1">
        <f t="array" ref="K278">_xlfn.IFS(Products[[#This Row],[Unit Price USD]]&lt;100,"Low",Products[[#This Row],[Unit Price USD]]&lt;500,"Medium",TRUE,"High")</f>
        <v>Medium</v>
      </c>
    </row>
    <row r="279" spans="1:11" ht="14.4" x14ac:dyDescent="0.3">
      <c r="A279">
        <v>278</v>
      </c>
      <c r="B279" t="s">
        <v>1900</v>
      </c>
      <c r="C279" t="s">
        <v>1599</v>
      </c>
      <c r="D279" t="s">
        <v>1606</v>
      </c>
      <c r="E279">
        <v>183.54</v>
      </c>
      <c r="F279">
        <v>360</v>
      </c>
      <c r="G279">
        <v>203</v>
      </c>
      <c r="H279" t="s">
        <v>1814</v>
      </c>
      <c r="I279">
        <v>2</v>
      </c>
      <c r="J279" t="s">
        <v>1733</v>
      </c>
      <c r="K279" t="str" cm="1">
        <f t="array" ref="K279">_xlfn.IFS(Products[[#This Row],[Unit Price USD]]&lt;100,"Low",Products[[#This Row],[Unit Price USD]]&lt;500,"Medium",TRUE,"High")</f>
        <v>Medium</v>
      </c>
    </row>
    <row r="280" spans="1:11" ht="14.4" x14ac:dyDescent="0.3">
      <c r="A280">
        <v>279</v>
      </c>
      <c r="B280" t="s">
        <v>1901</v>
      </c>
      <c r="C280" t="s">
        <v>1599</v>
      </c>
      <c r="D280" t="s">
        <v>1746</v>
      </c>
      <c r="E280">
        <v>152.44</v>
      </c>
      <c r="F280">
        <v>299</v>
      </c>
      <c r="G280">
        <v>203</v>
      </c>
      <c r="H280" t="s">
        <v>1814</v>
      </c>
      <c r="I280">
        <v>2</v>
      </c>
      <c r="J280" t="s">
        <v>1733</v>
      </c>
      <c r="K280" t="str" cm="1">
        <f t="array" ref="K280">_xlfn.IFS(Products[[#This Row],[Unit Price USD]]&lt;100,"Low",Products[[#This Row],[Unit Price USD]]&lt;500,"Medium",TRUE,"High")</f>
        <v>Medium</v>
      </c>
    </row>
    <row r="281" spans="1:11" ht="14.4" x14ac:dyDescent="0.3">
      <c r="A281">
        <v>280</v>
      </c>
      <c r="B281" t="s">
        <v>1902</v>
      </c>
      <c r="C281" t="s">
        <v>1599</v>
      </c>
      <c r="D281" t="s">
        <v>1746</v>
      </c>
      <c r="E281">
        <v>167.73</v>
      </c>
      <c r="F281">
        <v>329</v>
      </c>
      <c r="G281">
        <v>203</v>
      </c>
      <c r="H281" t="s">
        <v>1814</v>
      </c>
      <c r="I281">
        <v>2</v>
      </c>
      <c r="J281" t="s">
        <v>1733</v>
      </c>
      <c r="K281" t="str" cm="1">
        <f t="array" ref="K281">_xlfn.IFS(Products[[#This Row],[Unit Price USD]]&lt;100,"Low",Products[[#This Row],[Unit Price USD]]&lt;500,"Medium",TRUE,"High")</f>
        <v>Medium</v>
      </c>
    </row>
    <row r="282" spans="1:11" ht="14.4" x14ac:dyDescent="0.3">
      <c r="A282">
        <v>281</v>
      </c>
      <c r="B282" t="s">
        <v>1903</v>
      </c>
      <c r="C282" t="s">
        <v>1599</v>
      </c>
      <c r="D282" t="s">
        <v>1746</v>
      </c>
      <c r="E282">
        <v>294.54000000000002</v>
      </c>
      <c r="F282">
        <v>889</v>
      </c>
      <c r="G282">
        <v>203</v>
      </c>
      <c r="H282" t="s">
        <v>1814</v>
      </c>
      <c r="I282">
        <v>2</v>
      </c>
      <c r="J282" t="s">
        <v>1733</v>
      </c>
      <c r="K282" t="str" cm="1">
        <f t="array" ref="K282">_xlfn.IFS(Products[[#This Row],[Unit Price USD]]&lt;100,"Low",Products[[#This Row],[Unit Price USD]]&lt;500,"Medium",TRUE,"High")</f>
        <v>High</v>
      </c>
    </row>
    <row r="283" spans="1:11" ht="14.4" x14ac:dyDescent="0.3">
      <c r="A283">
        <v>282</v>
      </c>
      <c r="B283" t="s">
        <v>1904</v>
      </c>
      <c r="C283" t="s">
        <v>1599</v>
      </c>
      <c r="D283" t="s">
        <v>1746</v>
      </c>
      <c r="E283">
        <v>208.52</v>
      </c>
      <c r="F283">
        <v>409</v>
      </c>
      <c r="G283">
        <v>203</v>
      </c>
      <c r="H283" t="s">
        <v>1814</v>
      </c>
      <c r="I283">
        <v>2</v>
      </c>
      <c r="J283" t="s">
        <v>1733</v>
      </c>
      <c r="K283" t="str" cm="1">
        <f t="array" ref="K283">_xlfn.IFS(Products[[#This Row],[Unit Price USD]]&lt;100,"Low",Products[[#This Row],[Unit Price USD]]&lt;500,"Medium",TRUE,"High")</f>
        <v>Medium</v>
      </c>
    </row>
    <row r="284" spans="1:11" ht="14.4" x14ac:dyDescent="0.3">
      <c r="A284">
        <v>283</v>
      </c>
      <c r="B284" t="s">
        <v>1905</v>
      </c>
      <c r="C284" t="s">
        <v>1599</v>
      </c>
      <c r="D284" t="s">
        <v>1746</v>
      </c>
      <c r="E284">
        <v>197.28</v>
      </c>
      <c r="F284">
        <v>429</v>
      </c>
      <c r="G284">
        <v>203</v>
      </c>
      <c r="H284" t="s">
        <v>1814</v>
      </c>
      <c r="I284">
        <v>2</v>
      </c>
      <c r="J284" t="s">
        <v>1733</v>
      </c>
      <c r="K284" t="str" cm="1">
        <f t="array" ref="K284">_xlfn.IFS(Products[[#This Row],[Unit Price USD]]&lt;100,"Low",Products[[#This Row],[Unit Price USD]]&lt;500,"Medium",TRUE,"High")</f>
        <v>Medium</v>
      </c>
    </row>
    <row r="285" spans="1:11" ht="14.4" x14ac:dyDescent="0.3">
      <c r="A285">
        <v>284</v>
      </c>
      <c r="B285" t="s">
        <v>1906</v>
      </c>
      <c r="C285" t="s">
        <v>1599</v>
      </c>
      <c r="D285" t="s">
        <v>1746</v>
      </c>
      <c r="E285">
        <v>224.87</v>
      </c>
      <c r="F285">
        <v>489</v>
      </c>
      <c r="G285">
        <v>203</v>
      </c>
      <c r="H285" t="s">
        <v>1814</v>
      </c>
      <c r="I285">
        <v>2</v>
      </c>
      <c r="J285" t="s">
        <v>1733</v>
      </c>
      <c r="K285" t="str" cm="1">
        <f t="array" ref="K285">_xlfn.IFS(Products[[#This Row],[Unit Price USD]]&lt;100,"Low",Products[[#This Row],[Unit Price USD]]&lt;500,"Medium",TRUE,"High")</f>
        <v>Medium</v>
      </c>
    </row>
    <row r="286" spans="1:11" ht="14.4" x14ac:dyDescent="0.3">
      <c r="A286">
        <v>285</v>
      </c>
      <c r="B286" t="s">
        <v>1907</v>
      </c>
      <c r="C286" t="s">
        <v>1599</v>
      </c>
      <c r="D286" t="s">
        <v>1746</v>
      </c>
      <c r="E286">
        <v>167.73</v>
      </c>
      <c r="F286">
        <v>329</v>
      </c>
      <c r="G286">
        <v>203</v>
      </c>
      <c r="H286" t="s">
        <v>1814</v>
      </c>
      <c r="I286">
        <v>2</v>
      </c>
      <c r="J286" t="s">
        <v>1733</v>
      </c>
      <c r="K286" t="str" cm="1">
        <f t="array" ref="K286">_xlfn.IFS(Products[[#This Row],[Unit Price USD]]&lt;100,"Low",Products[[#This Row],[Unit Price USD]]&lt;500,"Medium",TRUE,"High")</f>
        <v>Medium</v>
      </c>
    </row>
    <row r="287" spans="1:11" ht="14.4" x14ac:dyDescent="0.3">
      <c r="A287">
        <v>286</v>
      </c>
      <c r="B287" t="s">
        <v>1908</v>
      </c>
      <c r="C287" t="s">
        <v>1599</v>
      </c>
      <c r="D287" t="s">
        <v>1746</v>
      </c>
      <c r="E287">
        <v>155.88999999999999</v>
      </c>
      <c r="F287">
        <v>339</v>
      </c>
      <c r="G287">
        <v>203</v>
      </c>
      <c r="H287" t="s">
        <v>1814</v>
      </c>
      <c r="I287">
        <v>2</v>
      </c>
      <c r="J287" t="s">
        <v>1733</v>
      </c>
      <c r="K287" t="str" cm="1">
        <f t="array" ref="K287">_xlfn.IFS(Products[[#This Row],[Unit Price USD]]&lt;100,"Low",Products[[#This Row],[Unit Price USD]]&lt;500,"Medium",TRUE,"High")</f>
        <v>Medium</v>
      </c>
    </row>
    <row r="288" spans="1:11" ht="14.4" x14ac:dyDescent="0.3">
      <c r="A288">
        <v>287</v>
      </c>
      <c r="B288" t="s">
        <v>1909</v>
      </c>
      <c r="C288" t="s">
        <v>1599</v>
      </c>
      <c r="D288" t="s">
        <v>1746</v>
      </c>
      <c r="E288">
        <v>183.49</v>
      </c>
      <c r="F288">
        <v>399</v>
      </c>
      <c r="G288">
        <v>203</v>
      </c>
      <c r="H288" t="s">
        <v>1814</v>
      </c>
      <c r="I288">
        <v>2</v>
      </c>
      <c r="J288" t="s">
        <v>1733</v>
      </c>
      <c r="K288" t="str" cm="1">
        <f t="array" ref="K288">_xlfn.IFS(Products[[#This Row],[Unit Price USD]]&lt;100,"Low",Products[[#This Row],[Unit Price USD]]&lt;500,"Medium",TRUE,"High")</f>
        <v>Medium</v>
      </c>
    </row>
    <row r="289" spans="1:11" ht="14.4" x14ac:dyDescent="0.3">
      <c r="A289">
        <v>288</v>
      </c>
      <c r="B289" t="s">
        <v>1910</v>
      </c>
      <c r="C289" t="s">
        <v>1599</v>
      </c>
      <c r="D289" t="s">
        <v>1746</v>
      </c>
      <c r="E289">
        <v>101.46</v>
      </c>
      <c r="F289">
        <v>199</v>
      </c>
      <c r="G289">
        <v>203</v>
      </c>
      <c r="H289" t="s">
        <v>1814</v>
      </c>
      <c r="I289">
        <v>2</v>
      </c>
      <c r="J289" t="s">
        <v>1733</v>
      </c>
      <c r="K289" t="str" cm="1">
        <f t="array" ref="K289">_xlfn.IFS(Products[[#This Row],[Unit Price USD]]&lt;100,"Low",Products[[#This Row],[Unit Price USD]]&lt;500,"Medium",TRUE,"High")</f>
        <v>Medium</v>
      </c>
    </row>
    <row r="290" spans="1:11" ht="14.4" x14ac:dyDescent="0.3">
      <c r="A290">
        <v>289</v>
      </c>
      <c r="B290" t="s">
        <v>1911</v>
      </c>
      <c r="C290" t="s">
        <v>1599</v>
      </c>
      <c r="D290" t="s">
        <v>1746</v>
      </c>
      <c r="E290">
        <v>243.27</v>
      </c>
      <c r="F290">
        <v>529</v>
      </c>
      <c r="G290">
        <v>203</v>
      </c>
      <c r="H290" t="s">
        <v>1814</v>
      </c>
      <c r="I290">
        <v>2</v>
      </c>
      <c r="J290" t="s">
        <v>1733</v>
      </c>
      <c r="K290" t="str" cm="1">
        <f t="array" ref="K290">_xlfn.IFS(Products[[#This Row],[Unit Price USD]]&lt;100,"Low",Products[[#This Row],[Unit Price USD]]&lt;500,"Medium",TRUE,"High")</f>
        <v>High</v>
      </c>
    </row>
    <row r="291" spans="1:11" ht="14.4" x14ac:dyDescent="0.3">
      <c r="A291">
        <v>290</v>
      </c>
      <c r="B291" t="s">
        <v>1912</v>
      </c>
      <c r="C291" t="s">
        <v>1599</v>
      </c>
      <c r="D291" t="s">
        <v>1746</v>
      </c>
      <c r="E291">
        <v>244.72</v>
      </c>
      <c r="F291">
        <v>480</v>
      </c>
      <c r="G291">
        <v>203</v>
      </c>
      <c r="H291" t="s">
        <v>1814</v>
      </c>
      <c r="I291">
        <v>2</v>
      </c>
      <c r="J291" t="s">
        <v>1733</v>
      </c>
      <c r="K291" t="str" cm="1">
        <f t="array" ref="K291">_xlfn.IFS(Products[[#This Row],[Unit Price USD]]&lt;100,"Low",Products[[#This Row],[Unit Price USD]]&lt;500,"Medium",TRUE,"High")</f>
        <v>Medium</v>
      </c>
    </row>
    <row r="292" spans="1:11" ht="14.4" x14ac:dyDescent="0.3">
      <c r="A292">
        <v>291</v>
      </c>
      <c r="B292" t="s">
        <v>1913</v>
      </c>
      <c r="C292" t="s">
        <v>1599</v>
      </c>
      <c r="D292" t="s">
        <v>1746</v>
      </c>
      <c r="E292">
        <v>183.54</v>
      </c>
      <c r="F292">
        <v>360</v>
      </c>
      <c r="G292">
        <v>203</v>
      </c>
      <c r="H292" t="s">
        <v>1814</v>
      </c>
      <c r="I292">
        <v>2</v>
      </c>
      <c r="J292" t="s">
        <v>1733</v>
      </c>
      <c r="K292" t="str" cm="1">
        <f t="array" ref="K292">_xlfn.IFS(Products[[#This Row],[Unit Price USD]]&lt;100,"Low",Products[[#This Row],[Unit Price USD]]&lt;500,"Medium",TRUE,"High")</f>
        <v>Medium</v>
      </c>
    </row>
    <row r="293" spans="1:11" ht="14.4" x14ac:dyDescent="0.3">
      <c r="A293">
        <v>292</v>
      </c>
      <c r="B293" t="s">
        <v>1914</v>
      </c>
      <c r="C293" t="s">
        <v>1785</v>
      </c>
      <c r="D293" t="s">
        <v>1611</v>
      </c>
      <c r="E293">
        <v>229.93</v>
      </c>
      <c r="F293">
        <v>500</v>
      </c>
      <c r="G293">
        <v>205</v>
      </c>
      <c r="H293" t="s">
        <v>1915</v>
      </c>
      <c r="I293">
        <v>2</v>
      </c>
      <c r="J293" t="s">
        <v>1733</v>
      </c>
      <c r="K293" t="str" cm="1">
        <f t="array" ref="K293">_xlfn.IFS(Products[[#This Row],[Unit Price USD]]&lt;100,"Low",Products[[#This Row],[Unit Price USD]]&lt;500,"Medium",TRUE,"High")</f>
        <v>High</v>
      </c>
    </row>
    <row r="294" spans="1:11" ht="14.4" x14ac:dyDescent="0.3">
      <c r="A294">
        <v>293</v>
      </c>
      <c r="B294" t="s">
        <v>1916</v>
      </c>
      <c r="C294" t="s">
        <v>1785</v>
      </c>
      <c r="D294" t="s">
        <v>1611</v>
      </c>
      <c r="E294">
        <v>229.47</v>
      </c>
      <c r="F294">
        <v>499</v>
      </c>
      <c r="G294">
        <v>205</v>
      </c>
      <c r="H294" t="s">
        <v>1915</v>
      </c>
      <c r="I294">
        <v>2</v>
      </c>
      <c r="J294" t="s">
        <v>1733</v>
      </c>
      <c r="K294" t="str" cm="1">
        <f t="array" ref="K294">_xlfn.IFS(Products[[#This Row],[Unit Price USD]]&lt;100,"Low",Products[[#This Row],[Unit Price USD]]&lt;500,"Medium",TRUE,"High")</f>
        <v>Medium</v>
      </c>
    </row>
    <row r="295" spans="1:11" ht="14.4" x14ac:dyDescent="0.3">
      <c r="A295">
        <v>294</v>
      </c>
      <c r="B295" t="s">
        <v>1917</v>
      </c>
      <c r="C295" t="s">
        <v>1785</v>
      </c>
      <c r="D295" t="s">
        <v>1611</v>
      </c>
      <c r="E295">
        <v>152.44</v>
      </c>
      <c r="F295">
        <v>299</v>
      </c>
      <c r="G295">
        <v>205</v>
      </c>
      <c r="H295" t="s">
        <v>1915</v>
      </c>
      <c r="I295">
        <v>2</v>
      </c>
      <c r="J295" t="s">
        <v>1733</v>
      </c>
      <c r="K295" t="str" cm="1">
        <f t="array" ref="K295">_xlfn.IFS(Products[[#This Row],[Unit Price USD]]&lt;100,"Low",Products[[#This Row],[Unit Price USD]]&lt;500,"Medium",TRUE,"High")</f>
        <v>Medium</v>
      </c>
    </row>
    <row r="296" spans="1:11" ht="14.4" x14ac:dyDescent="0.3">
      <c r="A296">
        <v>295</v>
      </c>
      <c r="B296" t="s">
        <v>1918</v>
      </c>
      <c r="C296" t="s">
        <v>1785</v>
      </c>
      <c r="D296" t="s">
        <v>1611</v>
      </c>
      <c r="E296">
        <v>142.24</v>
      </c>
      <c r="F296">
        <v>279</v>
      </c>
      <c r="G296">
        <v>205</v>
      </c>
      <c r="H296" t="s">
        <v>1915</v>
      </c>
      <c r="I296">
        <v>2</v>
      </c>
      <c r="J296" t="s">
        <v>1733</v>
      </c>
      <c r="K296" t="str" cm="1">
        <f t="array" ref="K296">_xlfn.IFS(Products[[#This Row],[Unit Price USD]]&lt;100,"Low",Products[[#This Row],[Unit Price USD]]&lt;500,"Medium",TRUE,"High")</f>
        <v>Medium</v>
      </c>
    </row>
    <row r="297" spans="1:11" ht="14.4" x14ac:dyDescent="0.3">
      <c r="A297">
        <v>296</v>
      </c>
      <c r="B297" t="s">
        <v>1919</v>
      </c>
      <c r="C297" t="s">
        <v>1785</v>
      </c>
      <c r="D297" t="s">
        <v>1611</v>
      </c>
      <c r="E297">
        <v>132.05000000000001</v>
      </c>
      <c r="F297">
        <v>259</v>
      </c>
      <c r="G297">
        <v>205</v>
      </c>
      <c r="H297" t="s">
        <v>1915</v>
      </c>
      <c r="I297">
        <v>2</v>
      </c>
      <c r="J297" t="s">
        <v>1733</v>
      </c>
      <c r="K297" t="str" cm="1">
        <f t="array" ref="K297">_xlfn.IFS(Products[[#This Row],[Unit Price USD]]&lt;100,"Low",Products[[#This Row],[Unit Price USD]]&lt;500,"Medium",TRUE,"High")</f>
        <v>Medium</v>
      </c>
    </row>
    <row r="298" spans="1:11" ht="14.4" x14ac:dyDescent="0.3">
      <c r="A298">
        <v>297</v>
      </c>
      <c r="B298" t="s">
        <v>1920</v>
      </c>
      <c r="C298" t="s">
        <v>1785</v>
      </c>
      <c r="D298" t="s">
        <v>1611</v>
      </c>
      <c r="E298">
        <v>137.13999999999999</v>
      </c>
      <c r="F298">
        <v>269</v>
      </c>
      <c r="G298">
        <v>205</v>
      </c>
      <c r="H298" t="s">
        <v>1915</v>
      </c>
      <c r="I298">
        <v>2</v>
      </c>
      <c r="J298" t="s">
        <v>1733</v>
      </c>
      <c r="K298" t="str" cm="1">
        <f t="array" ref="K298">_xlfn.IFS(Products[[#This Row],[Unit Price USD]]&lt;100,"Low",Products[[#This Row],[Unit Price USD]]&lt;500,"Medium",TRUE,"High")</f>
        <v>Medium</v>
      </c>
    </row>
    <row r="299" spans="1:11" ht="14.4" x14ac:dyDescent="0.3">
      <c r="A299">
        <v>298</v>
      </c>
      <c r="B299" t="s">
        <v>1921</v>
      </c>
      <c r="C299" t="s">
        <v>1785</v>
      </c>
      <c r="D299" t="s">
        <v>1611</v>
      </c>
      <c r="E299">
        <v>157.54</v>
      </c>
      <c r="F299">
        <v>309</v>
      </c>
      <c r="G299">
        <v>205</v>
      </c>
      <c r="H299" t="s">
        <v>1915</v>
      </c>
      <c r="I299">
        <v>2</v>
      </c>
      <c r="J299" t="s">
        <v>1733</v>
      </c>
      <c r="K299" t="str" cm="1">
        <f t="array" ref="K299">_xlfn.IFS(Products[[#This Row],[Unit Price USD]]&lt;100,"Low",Products[[#This Row],[Unit Price USD]]&lt;500,"Medium",TRUE,"High")</f>
        <v>Medium</v>
      </c>
    </row>
    <row r="300" spans="1:11" ht="14.4" x14ac:dyDescent="0.3">
      <c r="A300">
        <v>299</v>
      </c>
      <c r="B300" t="s">
        <v>1922</v>
      </c>
      <c r="C300" t="s">
        <v>1785</v>
      </c>
      <c r="D300" t="s">
        <v>1611</v>
      </c>
      <c r="E300">
        <v>101.46</v>
      </c>
      <c r="F300">
        <v>199</v>
      </c>
      <c r="G300">
        <v>205</v>
      </c>
      <c r="H300" t="s">
        <v>1915</v>
      </c>
      <c r="I300">
        <v>2</v>
      </c>
      <c r="J300" t="s">
        <v>1733</v>
      </c>
      <c r="K300" t="str" cm="1">
        <f t="array" ref="K300">_xlfn.IFS(Products[[#This Row],[Unit Price USD]]&lt;100,"Low",Products[[#This Row],[Unit Price USD]]&lt;500,"Medium",TRUE,"High")</f>
        <v>Medium</v>
      </c>
    </row>
    <row r="301" spans="1:11" ht="14.4" x14ac:dyDescent="0.3">
      <c r="A301">
        <v>300</v>
      </c>
      <c r="B301" t="s">
        <v>1923</v>
      </c>
      <c r="C301" t="s">
        <v>1785</v>
      </c>
      <c r="D301" t="s">
        <v>1611</v>
      </c>
      <c r="E301">
        <v>111.65</v>
      </c>
      <c r="F301">
        <v>219</v>
      </c>
      <c r="G301">
        <v>205</v>
      </c>
      <c r="H301" t="s">
        <v>1915</v>
      </c>
      <c r="I301">
        <v>2</v>
      </c>
      <c r="J301" t="s">
        <v>1733</v>
      </c>
      <c r="K301" t="str" cm="1">
        <f t="array" ref="K301">_xlfn.IFS(Products[[#This Row],[Unit Price USD]]&lt;100,"Low",Products[[#This Row],[Unit Price USD]]&lt;500,"Medium",TRUE,"High")</f>
        <v>Medium</v>
      </c>
    </row>
    <row r="302" spans="1:11" ht="14.4" x14ac:dyDescent="0.3">
      <c r="A302">
        <v>301</v>
      </c>
      <c r="B302" t="s">
        <v>1924</v>
      </c>
      <c r="C302" t="s">
        <v>1785</v>
      </c>
      <c r="D302" t="s">
        <v>1611</v>
      </c>
      <c r="E302">
        <v>162.63999999999999</v>
      </c>
      <c r="F302">
        <v>319</v>
      </c>
      <c r="G302">
        <v>205</v>
      </c>
      <c r="H302" t="s">
        <v>1915</v>
      </c>
      <c r="I302">
        <v>2</v>
      </c>
      <c r="J302" t="s">
        <v>1733</v>
      </c>
      <c r="K302" t="str" cm="1">
        <f t="array" ref="K302">_xlfn.IFS(Products[[#This Row],[Unit Price USD]]&lt;100,"Low",Products[[#This Row],[Unit Price USD]]&lt;500,"Medium",TRUE,"High")</f>
        <v>Medium</v>
      </c>
    </row>
    <row r="303" spans="1:11" ht="14.4" x14ac:dyDescent="0.3">
      <c r="A303">
        <v>302</v>
      </c>
      <c r="B303" t="s">
        <v>1925</v>
      </c>
      <c r="C303" t="s">
        <v>1785</v>
      </c>
      <c r="D303" t="s">
        <v>1611</v>
      </c>
      <c r="E303">
        <v>330.99</v>
      </c>
      <c r="F303">
        <v>999</v>
      </c>
      <c r="G303">
        <v>205</v>
      </c>
      <c r="H303" t="s">
        <v>1915</v>
      </c>
      <c r="I303">
        <v>2</v>
      </c>
      <c r="J303" t="s">
        <v>1733</v>
      </c>
      <c r="K303" t="str" cm="1">
        <f t="array" ref="K303">_xlfn.IFS(Products[[#This Row],[Unit Price USD]]&lt;100,"Low",Products[[#This Row],[Unit Price USD]]&lt;500,"Medium",TRUE,"High")</f>
        <v>High</v>
      </c>
    </row>
    <row r="304" spans="1:11" ht="14.4" x14ac:dyDescent="0.3">
      <c r="A304">
        <v>303</v>
      </c>
      <c r="B304" t="s">
        <v>1926</v>
      </c>
      <c r="C304" t="s">
        <v>1785</v>
      </c>
      <c r="D304" t="s">
        <v>1611</v>
      </c>
      <c r="E304">
        <v>287.92</v>
      </c>
      <c r="F304">
        <v>869</v>
      </c>
      <c r="G304">
        <v>205</v>
      </c>
      <c r="H304" t="s">
        <v>1915</v>
      </c>
      <c r="I304">
        <v>2</v>
      </c>
      <c r="J304" t="s">
        <v>1733</v>
      </c>
      <c r="K304" t="str" cm="1">
        <f t="array" ref="K304">_xlfn.IFS(Products[[#This Row],[Unit Price USD]]&lt;100,"Low",Products[[#This Row],[Unit Price USD]]&lt;500,"Medium",TRUE,"High")</f>
        <v>High</v>
      </c>
    </row>
    <row r="305" spans="1:11" ht="14.4" x14ac:dyDescent="0.3">
      <c r="A305">
        <v>304</v>
      </c>
      <c r="B305" t="s">
        <v>1927</v>
      </c>
      <c r="C305" t="s">
        <v>1785</v>
      </c>
      <c r="D305" t="s">
        <v>1611</v>
      </c>
      <c r="E305">
        <v>321.44</v>
      </c>
      <c r="F305">
        <v>699</v>
      </c>
      <c r="G305">
        <v>205</v>
      </c>
      <c r="H305" t="s">
        <v>1915</v>
      </c>
      <c r="I305">
        <v>2</v>
      </c>
      <c r="J305" t="s">
        <v>1733</v>
      </c>
      <c r="K305" t="str" cm="1">
        <f t="array" ref="K305">_xlfn.IFS(Products[[#This Row],[Unit Price USD]]&lt;100,"Low",Products[[#This Row],[Unit Price USD]]&lt;500,"Medium",TRUE,"High")</f>
        <v>High</v>
      </c>
    </row>
    <row r="306" spans="1:11" ht="14.4" x14ac:dyDescent="0.3">
      <c r="A306">
        <v>305</v>
      </c>
      <c r="B306" t="s">
        <v>1928</v>
      </c>
      <c r="C306" t="s">
        <v>1785</v>
      </c>
      <c r="D306" t="s">
        <v>1611</v>
      </c>
      <c r="E306">
        <v>151.30000000000001</v>
      </c>
      <c r="F306">
        <v>329</v>
      </c>
      <c r="G306">
        <v>205</v>
      </c>
      <c r="H306" t="s">
        <v>1915</v>
      </c>
      <c r="I306">
        <v>2</v>
      </c>
      <c r="J306" t="s">
        <v>1733</v>
      </c>
      <c r="K306" t="str" cm="1">
        <f t="array" ref="K306">_xlfn.IFS(Products[[#This Row],[Unit Price USD]]&lt;100,"Low",Products[[#This Row],[Unit Price USD]]&lt;500,"Medium",TRUE,"High")</f>
        <v>Medium</v>
      </c>
    </row>
    <row r="307" spans="1:11" ht="14.4" x14ac:dyDescent="0.3">
      <c r="A307">
        <v>306</v>
      </c>
      <c r="B307" t="s">
        <v>1929</v>
      </c>
      <c r="C307" t="s">
        <v>1785</v>
      </c>
      <c r="D307" t="s">
        <v>1611</v>
      </c>
      <c r="E307">
        <v>169.69</v>
      </c>
      <c r="F307">
        <v>369</v>
      </c>
      <c r="G307">
        <v>205</v>
      </c>
      <c r="H307" t="s">
        <v>1915</v>
      </c>
      <c r="I307">
        <v>2</v>
      </c>
      <c r="J307" t="s">
        <v>1733</v>
      </c>
      <c r="K307" t="str" cm="1">
        <f t="array" ref="K307">_xlfn.IFS(Products[[#This Row],[Unit Price USD]]&lt;100,"Low",Products[[#This Row],[Unit Price USD]]&lt;500,"Medium",TRUE,"High")</f>
        <v>Medium</v>
      </c>
    </row>
    <row r="308" spans="1:11" ht="14.4" x14ac:dyDescent="0.3">
      <c r="A308">
        <v>307</v>
      </c>
      <c r="B308" t="s">
        <v>1930</v>
      </c>
      <c r="C308" t="s">
        <v>1785</v>
      </c>
      <c r="D308" t="s">
        <v>1611</v>
      </c>
      <c r="E308">
        <v>169.69</v>
      </c>
      <c r="F308">
        <v>369</v>
      </c>
      <c r="G308">
        <v>205</v>
      </c>
      <c r="H308" t="s">
        <v>1915</v>
      </c>
      <c r="I308">
        <v>2</v>
      </c>
      <c r="J308" t="s">
        <v>1733</v>
      </c>
      <c r="K308" t="str" cm="1">
        <f t="array" ref="K308">_xlfn.IFS(Products[[#This Row],[Unit Price USD]]&lt;100,"Low",Products[[#This Row],[Unit Price USD]]&lt;500,"Medium",TRUE,"High")</f>
        <v>Medium</v>
      </c>
    </row>
    <row r="309" spans="1:11" ht="14.4" x14ac:dyDescent="0.3">
      <c r="A309">
        <v>308</v>
      </c>
      <c r="B309" t="s">
        <v>1931</v>
      </c>
      <c r="C309" t="s">
        <v>1785</v>
      </c>
      <c r="D309" t="s">
        <v>1600</v>
      </c>
      <c r="E309">
        <v>229.93</v>
      </c>
      <c r="F309">
        <v>500</v>
      </c>
      <c r="G309">
        <v>205</v>
      </c>
      <c r="H309" t="s">
        <v>1915</v>
      </c>
      <c r="I309">
        <v>2</v>
      </c>
      <c r="J309" t="s">
        <v>1733</v>
      </c>
      <c r="K309" t="str" cm="1">
        <f t="array" ref="K309">_xlfn.IFS(Products[[#This Row],[Unit Price USD]]&lt;100,"Low",Products[[#This Row],[Unit Price USD]]&lt;500,"Medium",TRUE,"High")</f>
        <v>High</v>
      </c>
    </row>
    <row r="310" spans="1:11" ht="14.4" x14ac:dyDescent="0.3">
      <c r="A310">
        <v>309</v>
      </c>
      <c r="B310" t="s">
        <v>1932</v>
      </c>
      <c r="C310" t="s">
        <v>1785</v>
      </c>
      <c r="D310" t="s">
        <v>1600</v>
      </c>
      <c r="E310">
        <v>229.47</v>
      </c>
      <c r="F310">
        <v>499</v>
      </c>
      <c r="G310">
        <v>205</v>
      </c>
      <c r="H310" t="s">
        <v>1915</v>
      </c>
      <c r="I310">
        <v>2</v>
      </c>
      <c r="J310" t="s">
        <v>1733</v>
      </c>
      <c r="K310" t="str" cm="1">
        <f t="array" ref="K310">_xlfn.IFS(Products[[#This Row],[Unit Price USD]]&lt;100,"Low",Products[[#This Row],[Unit Price USD]]&lt;500,"Medium",TRUE,"High")</f>
        <v>Medium</v>
      </c>
    </row>
    <row r="311" spans="1:11" ht="14.4" x14ac:dyDescent="0.3">
      <c r="A311">
        <v>310</v>
      </c>
      <c r="B311" t="s">
        <v>1933</v>
      </c>
      <c r="C311" t="s">
        <v>1785</v>
      </c>
      <c r="D311" t="s">
        <v>1600</v>
      </c>
      <c r="E311">
        <v>152.44</v>
      </c>
      <c r="F311">
        <v>299</v>
      </c>
      <c r="G311">
        <v>205</v>
      </c>
      <c r="H311" t="s">
        <v>1915</v>
      </c>
      <c r="I311">
        <v>2</v>
      </c>
      <c r="J311" t="s">
        <v>1733</v>
      </c>
      <c r="K311" t="str" cm="1">
        <f t="array" ref="K311">_xlfn.IFS(Products[[#This Row],[Unit Price USD]]&lt;100,"Low",Products[[#This Row],[Unit Price USD]]&lt;500,"Medium",TRUE,"High")</f>
        <v>Medium</v>
      </c>
    </row>
    <row r="312" spans="1:11" ht="14.4" x14ac:dyDescent="0.3">
      <c r="A312">
        <v>311</v>
      </c>
      <c r="B312" t="s">
        <v>1934</v>
      </c>
      <c r="C312" t="s">
        <v>1785</v>
      </c>
      <c r="D312" t="s">
        <v>1600</v>
      </c>
      <c r="E312">
        <v>142.24</v>
      </c>
      <c r="F312">
        <v>279</v>
      </c>
      <c r="G312">
        <v>205</v>
      </c>
      <c r="H312" t="s">
        <v>1915</v>
      </c>
      <c r="I312">
        <v>2</v>
      </c>
      <c r="J312" t="s">
        <v>1733</v>
      </c>
      <c r="K312" t="str" cm="1">
        <f t="array" ref="K312">_xlfn.IFS(Products[[#This Row],[Unit Price USD]]&lt;100,"Low",Products[[#This Row],[Unit Price USD]]&lt;500,"Medium",TRUE,"High")</f>
        <v>Medium</v>
      </c>
    </row>
    <row r="313" spans="1:11" ht="14.4" x14ac:dyDescent="0.3">
      <c r="A313">
        <v>312</v>
      </c>
      <c r="B313" t="s">
        <v>1935</v>
      </c>
      <c r="C313" t="s">
        <v>1785</v>
      </c>
      <c r="D313" t="s">
        <v>1600</v>
      </c>
      <c r="E313">
        <v>132.05000000000001</v>
      </c>
      <c r="F313">
        <v>259</v>
      </c>
      <c r="G313">
        <v>205</v>
      </c>
      <c r="H313" t="s">
        <v>1915</v>
      </c>
      <c r="I313">
        <v>2</v>
      </c>
      <c r="J313" t="s">
        <v>1733</v>
      </c>
      <c r="K313" t="str" cm="1">
        <f t="array" ref="K313">_xlfn.IFS(Products[[#This Row],[Unit Price USD]]&lt;100,"Low",Products[[#This Row],[Unit Price USD]]&lt;500,"Medium",TRUE,"High")</f>
        <v>Medium</v>
      </c>
    </row>
    <row r="314" spans="1:11" ht="14.4" x14ac:dyDescent="0.3">
      <c r="A314">
        <v>313</v>
      </c>
      <c r="B314" t="s">
        <v>1936</v>
      </c>
      <c r="C314" t="s">
        <v>1785</v>
      </c>
      <c r="D314" t="s">
        <v>1600</v>
      </c>
      <c r="E314">
        <v>137.13999999999999</v>
      </c>
      <c r="F314">
        <v>269</v>
      </c>
      <c r="G314">
        <v>205</v>
      </c>
      <c r="H314" t="s">
        <v>1915</v>
      </c>
      <c r="I314">
        <v>2</v>
      </c>
      <c r="J314" t="s">
        <v>1733</v>
      </c>
      <c r="K314" t="str" cm="1">
        <f t="array" ref="K314">_xlfn.IFS(Products[[#This Row],[Unit Price USD]]&lt;100,"Low",Products[[#This Row],[Unit Price USD]]&lt;500,"Medium",TRUE,"High")</f>
        <v>Medium</v>
      </c>
    </row>
    <row r="315" spans="1:11" ht="14.4" x14ac:dyDescent="0.3">
      <c r="A315">
        <v>314</v>
      </c>
      <c r="B315" t="s">
        <v>1937</v>
      </c>
      <c r="C315" t="s">
        <v>1785</v>
      </c>
      <c r="D315" t="s">
        <v>1600</v>
      </c>
      <c r="E315">
        <v>157.54</v>
      </c>
      <c r="F315">
        <v>309</v>
      </c>
      <c r="G315">
        <v>205</v>
      </c>
      <c r="H315" t="s">
        <v>1915</v>
      </c>
      <c r="I315">
        <v>2</v>
      </c>
      <c r="J315" t="s">
        <v>1733</v>
      </c>
      <c r="K315" t="str" cm="1">
        <f t="array" ref="K315">_xlfn.IFS(Products[[#This Row],[Unit Price USD]]&lt;100,"Low",Products[[#This Row],[Unit Price USD]]&lt;500,"Medium",TRUE,"High")</f>
        <v>Medium</v>
      </c>
    </row>
    <row r="316" spans="1:11" ht="14.4" x14ac:dyDescent="0.3">
      <c r="A316">
        <v>315</v>
      </c>
      <c r="B316" t="s">
        <v>1938</v>
      </c>
      <c r="C316" t="s">
        <v>1785</v>
      </c>
      <c r="D316" t="s">
        <v>1600</v>
      </c>
      <c r="E316">
        <v>101.46</v>
      </c>
      <c r="F316">
        <v>199</v>
      </c>
      <c r="G316">
        <v>205</v>
      </c>
      <c r="H316" t="s">
        <v>1915</v>
      </c>
      <c r="I316">
        <v>2</v>
      </c>
      <c r="J316" t="s">
        <v>1733</v>
      </c>
      <c r="K316" t="str" cm="1">
        <f t="array" ref="K316">_xlfn.IFS(Products[[#This Row],[Unit Price USD]]&lt;100,"Low",Products[[#This Row],[Unit Price USD]]&lt;500,"Medium",TRUE,"High")</f>
        <v>Medium</v>
      </c>
    </row>
    <row r="317" spans="1:11" ht="14.4" x14ac:dyDescent="0.3">
      <c r="A317">
        <v>316</v>
      </c>
      <c r="B317" t="s">
        <v>1939</v>
      </c>
      <c r="C317" t="s">
        <v>1785</v>
      </c>
      <c r="D317" t="s">
        <v>1600</v>
      </c>
      <c r="E317">
        <v>111.65</v>
      </c>
      <c r="F317">
        <v>219</v>
      </c>
      <c r="G317">
        <v>205</v>
      </c>
      <c r="H317" t="s">
        <v>1915</v>
      </c>
      <c r="I317">
        <v>2</v>
      </c>
      <c r="J317" t="s">
        <v>1733</v>
      </c>
      <c r="K317" t="str" cm="1">
        <f t="array" ref="K317">_xlfn.IFS(Products[[#This Row],[Unit Price USD]]&lt;100,"Low",Products[[#This Row],[Unit Price USD]]&lt;500,"Medium",TRUE,"High")</f>
        <v>Medium</v>
      </c>
    </row>
    <row r="318" spans="1:11" ht="14.4" x14ac:dyDescent="0.3">
      <c r="A318">
        <v>317</v>
      </c>
      <c r="B318" t="s">
        <v>1940</v>
      </c>
      <c r="C318" t="s">
        <v>1785</v>
      </c>
      <c r="D318" t="s">
        <v>1600</v>
      </c>
      <c r="E318">
        <v>162.63999999999999</v>
      </c>
      <c r="F318">
        <v>319</v>
      </c>
      <c r="G318">
        <v>205</v>
      </c>
      <c r="H318" t="s">
        <v>1915</v>
      </c>
      <c r="I318">
        <v>2</v>
      </c>
      <c r="J318" t="s">
        <v>1733</v>
      </c>
      <c r="K318" t="str" cm="1">
        <f t="array" ref="K318">_xlfn.IFS(Products[[#This Row],[Unit Price USD]]&lt;100,"Low",Products[[#This Row],[Unit Price USD]]&lt;500,"Medium",TRUE,"High")</f>
        <v>Medium</v>
      </c>
    </row>
    <row r="319" spans="1:11" ht="14.4" x14ac:dyDescent="0.3">
      <c r="A319">
        <v>318</v>
      </c>
      <c r="B319" t="s">
        <v>1941</v>
      </c>
      <c r="C319" t="s">
        <v>1785</v>
      </c>
      <c r="D319" t="s">
        <v>1600</v>
      </c>
      <c r="E319">
        <v>330.99</v>
      </c>
      <c r="F319">
        <v>999</v>
      </c>
      <c r="G319">
        <v>205</v>
      </c>
      <c r="H319" t="s">
        <v>1915</v>
      </c>
      <c r="I319">
        <v>2</v>
      </c>
      <c r="J319" t="s">
        <v>1733</v>
      </c>
      <c r="K319" t="str" cm="1">
        <f t="array" ref="K319">_xlfn.IFS(Products[[#This Row],[Unit Price USD]]&lt;100,"Low",Products[[#This Row],[Unit Price USD]]&lt;500,"Medium",TRUE,"High")</f>
        <v>High</v>
      </c>
    </row>
    <row r="320" spans="1:11" ht="14.4" x14ac:dyDescent="0.3">
      <c r="A320">
        <v>319</v>
      </c>
      <c r="B320" t="s">
        <v>1942</v>
      </c>
      <c r="C320" t="s">
        <v>1785</v>
      </c>
      <c r="D320" t="s">
        <v>1600</v>
      </c>
      <c r="E320">
        <v>287.92</v>
      </c>
      <c r="F320">
        <v>869</v>
      </c>
      <c r="G320">
        <v>205</v>
      </c>
      <c r="H320" t="s">
        <v>1915</v>
      </c>
      <c r="I320">
        <v>2</v>
      </c>
      <c r="J320" t="s">
        <v>1733</v>
      </c>
      <c r="K320" t="str" cm="1">
        <f t="array" ref="K320">_xlfn.IFS(Products[[#This Row],[Unit Price USD]]&lt;100,"Low",Products[[#This Row],[Unit Price USD]]&lt;500,"Medium",TRUE,"High")</f>
        <v>High</v>
      </c>
    </row>
    <row r="321" spans="1:11" ht="14.4" x14ac:dyDescent="0.3">
      <c r="A321">
        <v>320</v>
      </c>
      <c r="B321" t="s">
        <v>1943</v>
      </c>
      <c r="C321" t="s">
        <v>1785</v>
      </c>
      <c r="D321" t="s">
        <v>1600</v>
      </c>
      <c r="E321">
        <v>321.44</v>
      </c>
      <c r="F321">
        <v>699</v>
      </c>
      <c r="G321">
        <v>205</v>
      </c>
      <c r="H321" t="s">
        <v>1915</v>
      </c>
      <c r="I321">
        <v>2</v>
      </c>
      <c r="J321" t="s">
        <v>1733</v>
      </c>
      <c r="K321" t="str" cm="1">
        <f t="array" ref="K321">_xlfn.IFS(Products[[#This Row],[Unit Price USD]]&lt;100,"Low",Products[[#This Row],[Unit Price USD]]&lt;500,"Medium",TRUE,"High")</f>
        <v>High</v>
      </c>
    </row>
    <row r="322" spans="1:11" ht="14.4" x14ac:dyDescent="0.3">
      <c r="A322">
        <v>321</v>
      </c>
      <c r="B322" t="s">
        <v>1944</v>
      </c>
      <c r="C322" t="s">
        <v>1785</v>
      </c>
      <c r="D322" t="s">
        <v>1600</v>
      </c>
      <c r="E322">
        <v>151.30000000000001</v>
      </c>
      <c r="F322">
        <v>329</v>
      </c>
      <c r="G322">
        <v>205</v>
      </c>
      <c r="H322" t="s">
        <v>1915</v>
      </c>
      <c r="I322">
        <v>2</v>
      </c>
      <c r="J322" t="s">
        <v>1733</v>
      </c>
      <c r="K322" t="str" cm="1">
        <f t="array" ref="K322">_xlfn.IFS(Products[[#This Row],[Unit Price USD]]&lt;100,"Low",Products[[#This Row],[Unit Price USD]]&lt;500,"Medium",TRUE,"High")</f>
        <v>Medium</v>
      </c>
    </row>
    <row r="323" spans="1:11" ht="14.4" x14ac:dyDescent="0.3">
      <c r="A323">
        <v>322</v>
      </c>
      <c r="B323" t="s">
        <v>1945</v>
      </c>
      <c r="C323" t="s">
        <v>1785</v>
      </c>
      <c r="D323" t="s">
        <v>1600</v>
      </c>
      <c r="E323">
        <v>169.69</v>
      </c>
      <c r="F323">
        <v>369</v>
      </c>
      <c r="G323">
        <v>205</v>
      </c>
      <c r="H323" t="s">
        <v>1915</v>
      </c>
      <c r="I323">
        <v>2</v>
      </c>
      <c r="J323" t="s">
        <v>1733</v>
      </c>
      <c r="K323" t="str" cm="1">
        <f t="array" ref="K323">_xlfn.IFS(Products[[#This Row],[Unit Price USD]]&lt;100,"Low",Products[[#This Row],[Unit Price USD]]&lt;500,"Medium",TRUE,"High")</f>
        <v>Medium</v>
      </c>
    </row>
    <row r="324" spans="1:11" ht="14.4" x14ac:dyDescent="0.3">
      <c r="A324">
        <v>323</v>
      </c>
      <c r="B324" t="s">
        <v>1946</v>
      </c>
      <c r="C324" t="s">
        <v>1785</v>
      </c>
      <c r="D324" t="s">
        <v>1600</v>
      </c>
      <c r="E324">
        <v>169.69</v>
      </c>
      <c r="F324">
        <v>369</v>
      </c>
      <c r="G324">
        <v>205</v>
      </c>
      <c r="H324" t="s">
        <v>1915</v>
      </c>
      <c r="I324">
        <v>2</v>
      </c>
      <c r="J324" t="s">
        <v>1733</v>
      </c>
      <c r="K324" t="str" cm="1">
        <f t="array" ref="K324">_xlfn.IFS(Products[[#This Row],[Unit Price USD]]&lt;100,"Low",Products[[#This Row],[Unit Price USD]]&lt;500,"Medium",TRUE,"High")</f>
        <v>Medium</v>
      </c>
    </row>
    <row r="325" spans="1:11" ht="14.4" x14ac:dyDescent="0.3">
      <c r="A325">
        <v>324</v>
      </c>
      <c r="B325" t="s">
        <v>1947</v>
      </c>
      <c r="C325" t="s">
        <v>1785</v>
      </c>
      <c r="D325" t="s">
        <v>1746</v>
      </c>
      <c r="E325">
        <v>229.93</v>
      </c>
      <c r="F325">
        <v>500</v>
      </c>
      <c r="G325">
        <v>205</v>
      </c>
      <c r="H325" t="s">
        <v>1915</v>
      </c>
      <c r="I325">
        <v>2</v>
      </c>
      <c r="J325" t="s">
        <v>1733</v>
      </c>
      <c r="K325" t="str" cm="1">
        <f t="array" ref="K325">_xlfn.IFS(Products[[#This Row],[Unit Price USD]]&lt;100,"Low",Products[[#This Row],[Unit Price USD]]&lt;500,"Medium",TRUE,"High")</f>
        <v>High</v>
      </c>
    </row>
    <row r="326" spans="1:11" ht="14.4" x14ac:dyDescent="0.3">
      <c r="A326">
        <v>325</v>
      </c>
      <c r="B326" t="s">
        <v>1948</v>
      </c>
      <c r="C326" t="s">
        <v>1785</v>
      </c>
      <c r="D326" t="s">
        <v>1746</v>
      </c>
      <c r="E326">
        <v>229.47</v>
      </c>
      <c r="F326">
        <v>499</v>
      </c>
      <c r="G326">
        <v>205</v>
      </c>
      <c r="H326" t="s">
        <v>1915</v>
      </c>
      <c r="I326">
        <v>2</v>
      </c>
      <c r="J326" t="s">
        <v>1733</v>
      </c>
      <c r="K326" t="str" cm="1">
        <f t="array" ref="K326">_xlfn.IFS(Products[[#This Row],[Unit Price USD]]&lt;100,"Low",Products[[#This Row],[Unit Price USD]]&lt;500,"Medium",TRUE,"High")</f>
        <v>Medium</v>
      </c>
    </row>
    <row r="327" spans="1:11" ht="14.4" x14ac:dyDescent="0.3">
      <c r="A327">
        <v>326</v>
      </c>
      <c r="B327" t="s">
        <v>1949</v>
      </c>
      <c r="C327" t="s">
        <v>1785</v>
      </c>
      <c r="D327" t="s">
        <v>1746</v>
      </c>
      <c r="E327">
        <v>152.44</v>
      </c>
      <c r="F327">
        <v>299</v>
      </c>
      <c r="G327">
        <v>205</v>
      </c>
      <c r="H327" t="s">
        <v>1915</v>
      </c>
      <c r="I327">
        <v>2</v>
      </c>
      <c r="J327" t="s">
        <v>1733</v>
      </c>
      <c r="K327" t="str" cm="1">
        <f t="array" ref="K327">_xlfn.IFS(Products[[#This Row],[Unit Price USD]]&lt;100,"Low",Products[[#This Row],[Unit Price USD]]&lt;500,"Medium",TRUE,"High")</f>
        <v>Medium</v>
      </c>
    </row>
    <row r="328" spans="1:11" ht="14.4" x14ac:dyDescent="0.3">
      <c r="A328">
        <v>327</v>
      </c>
      <c r="B328" t="s">
        <v>1950</v>
      </c>
      <c r="C328" t="s">
        <v>1785</v>
      </c>
      <c r="D328" t="s">
        <v>1746</v>
      </c>
      <c r="E328">
        <v>142.24</v>
      </c>
      <c r="F328">
        <v>279</v>
      </c>
      <c r="G328">
        <v>205</v>
      </c>
      <c r="H328" t="s">
        <v>1915</v>
      </c>
      <c r="I328">
        <v>2</v>
      </c>
      <c r="J328" t="s">
        <v>1733</v>
      </c>
      <c r="K328" t="str" cm="1">
        <f t="array" ref="K328">_xlfn.IFS(Products[[#This Row],[Unit Price USD]]&lt;100,"Low",Products[[#This Row],[Unit Price USD]]&lt;500,"Medium",TRUE,"High")</f>
        <v>Medium</v>
      </c>
    </row>
    <row r="329" spans="1:11" ht="14.4" x14ac:dyDescent="0.3">
      <c r="A329">
        <v>328</v>
      </c>
      <c r="B329" t="s">
        <v>1951</v>
      </c>
      <c r="C329" t="s">
        <v>1785</v>
      </c>
      <c r="D329" t="s">
        <v>1746</v>
      </c>
      <c r="E329">
        <v>132.05000000000001</v>
      </c>
      <c r="F329">
        <v>259</v>
      </c>
      <c r="G329">
        <v>205</v>
      </c>
      <c r="H329" t="s">
        <v>1915</v>
      </c>
      <c r="I329">
        <v>2</v>
      </c>
      <c r="J329" t="s">
        <v>1733</v>
      </c>
      <c r="K329" t="str" cm="1">
        <f t="array" ref="K329">_xlfn.IFS(Products[[#This Row],[Unit Price USD]]&lt;100,"Low",Products[[#This Row],[Unit Price USD]]&lt;500,"Medium",TRUE,"High")</f>
        <v>Medium</v>
      </c>
    </row>
    <row r="330" spans="1:11" ht="14.4" x14ac:dyDescent="0.3">
      <c r="A330">
        <v>329</v>
      </c>
      <c r="B330" t="s">
        <v>1952</v>
      </c>
      <c r="C330" t="s">
        <v>1785</v>
      </c>
      <c r="D330" t="s">
        <v>1746</v>
      </c>
      <c r="E330">
        <v>137.13999999999999</v>
      </c>
      <c r="F330">
        <v>269</v>
      </c>
      <c r="G330">
        <v>205</v>
      </c>
      <c r="H330" t="s">
        <v>1915</v>
      </c>
      <c r="I330">
        <v>2</v>
      </c>
      <c r="J330" t="s">
        <v>1733</v>
      </c>
      <c r="K330" t="str" cm="1">
        <f t="array" ref="K330">_xlfn.IFS(Products[[#This Row],[Unit Price USD]]&lt;100,"Low",Products[[#This Row],[Unit Price USD]]&lt;500,"Medium",TRUE,"High")</f>
        <v>Medium</v>
      </c>
    </row>
    <row r="331" spans="1:11" ht="14.4" x14ac:dyDescent="0.3">
      <c r="A331">
        <v>330</v>
      </c>
      <c r="B331" t="s">
        <v>1953</v>
      </c>
      <c r="C331" t="s">
        <v>1785</v>
      </c>
      <c r="D331" t="s">
        <v>1746</v>
      </c>
      <c r="E331">
        <v>157.54</v>
      </c>
      <c r="F331">
        <v>309</v>
      </c>
      <c r="G331">
        <v>205</v>
      </c>
      <c r="H331" t="s">
        <v>1915</v>
      </c>
      <c r="I331">
        <v>2</v>
      </c>
      <c r="J331" t="s">
        <v>1733</v>
      </c>
      <c r="K331" t="str" cm="1">
        <f t="array" ref="K331">_xlfn.IFS(Products[[#This Row],[Unit Price USD]]&lt;100,"Low",Products[[#This Row],[Unit Price USD]]&lt;500,"Medium",TRUE,"High")</f>
        <v>Medium</v>
      </c>
    </row>
    <row r="332" spans="1:11" ht="14.4" x14ac:dyDescent="0.3">
      <c r="A332">
        <v>331</v>
      </c>
      <c r="B332" t="s">
        <v>1954</v>
      </c>
      <c r="C332" t="s">
        <v>1785</v>
      </c>
      <c r="D332" t="s">
        <v>1746</v>
      </c>
      <c r="E332">
        <v>101.46</v>
      </c>
      <c r="F332">
        <v>199</v>
      </c>
      <c r="G332">
        <v>205</v>
      </c>
      <c r="H332" t="s">
        <v>1915</v>
      </c>
      <c r="I332">
        <v>2</v>
      </c>
      <c r="J332" t="s">
        <v>1733</v>
      </c>
      <c r="K332" t="str" cm="1">
        <f t="array" ref="K332">_xlfn.IFS(Products[[#This Row],[Unit Price USD]]&lt;100,"Low",Products[[#This Row],[Unit Price USD]]&lt;500,"Medium",TRUE,"High")</f>
        <v>Medium</v>
      </c>
    </row>
    <row r="333" spans="1:11" ht="14.4" x14ac:dyDescent="0.3">
      <c r="A333">
        <v>332</v>
      </c>
      <c r="B333" t="s">
        <v>1955</v>
      </c>
      <c r="C333" t="s">
        <v>1785</v>
      </c>
      <c r="D333" t="s">
        <v>1746</v>
      </c>
      <c r="E333">
        <v>111.65</v>
      </c>
      <c r="F333">
        <v>219</v>
      </c>
      <c r="G333">
        <v>205</v>
      </c>
      <c r="H333" t="s">
        <v>1915</v>
      </c>
      <c r="I333">
        <v>2</v>
      </c>
      <c r="J333" t="s">
        <v>1733</v>
      </c>
      <c r="K333" t="str" cm="1">
        <f t="array" ref="K333">_xlfn.IFS(Products[[#This Row],[Unit Price USD]]&lt;100,"Low",Products[[#This Row],[Unit Price USD]]&lt;500,"Medium",TRUE,"High")</f>
        <v>Medium</v>
      </c>
    </row>
    <row r="334" spans="1:11" ht="14.4" x14ac:dyDescent="0.3">
      <c r="A334">
        <v>333</v>
      </c>
      <c r="B334" t="s">
        <v>1956</v>
      </c>
      <c r="C334" t="s">
        <v>1785</v>
      </c>
      <c r="D334" t="s">
        <v>1746</v>
      </c>
      <c r="E334">
        <v>162.63999999999999</v>
      </c>
      <c r="F334">
        <v>319</v>
      </c>
      <c r="G334">
        <v>205</v>
      </c>
      <c r="H334" t="s">
        <v>1915</v>
      </c>
      <c r="I334">
        <v>2</v>
      </c>
      <c r="J334" t="s">
        <v>1733</v>
      </c>
      <c r="K334" t="str" cm="1">
        <f t="array" ref="K334">_xlfn.IFS(Products[[#This Row],[Unit Price USD]]&lt;100,"Low",Products[[#This Row],[Unit Price USD]]&lt;500,"Medium",TRUE,"High")</f>
        <v>Medium</v>
      </c>
    </row>
    <row r="335" spans="1:11" ht="14.4" x14ac:dyDescent="0.3">
      <c r="A335">
        <v>334</v>
      </c>
      <c r="B335" t="s">
        <v>1957</v>
      </c>
      <c r="C335" t="s">
        <v>1785</v>
      </c>
      <c r="D335" t="s">
        <v>1746</v>
      </c>
      <c r="E335">
        <v>330.99</v>
      </c>
      <c r="F335">
        <v>999</v>
      </c>
      <c r="G335">
        <v>205</v>
      </c>
      <c r="H335" t="s">
        <v>1915</v>
      </c>
      <c r="I335">
        <v>2</v>
      </c>
      <c r="J335" t="s">
        <v>1733</v>
      </c>
      <c r="K335" t="str" cm="1">
        <f t="array" ref="K335">_xlfn.IFS(Products[[#This Row],[Unit Price USD]]&lt;100,"Low",Products[[#This Row],[Unit Price USD]]&lt;500,"Medium",TRUE,"High")</f>
        <v>High</v>
      </c>
    </row>
    <row r="336" spans="1:11" ht="14.4" x14ac:dyDescent="0.3">
      <c r="A336">
        <v>335</v>
      </c>
      <c r="B336" t="s">
        <v>1958</v>
      </c>
      <c r="C336" t="s">
        <v>1785</v>
      </c>
      <c r="D336" t="s">
        <v>1746</v>
      </c>
      <c r="E336">
        <v>287.92</v>
      </c>
      <c r="F336">
        <v>869</v>
      </c>
      <c r="G336">
        <v>205</v>
      </c>
      <c r="H336" t="s">
        <v>1915</v>
      </c>
      <c r="I336">
        <v>2</v>
      </c>
      <c r="J336" t="s">
        <v>1733</v>
      </c>
      <c r="K336" t="str" cm="1">
        <f t="array" ref="K336">_xlfn.IFS(Products[[#This Row],[Unit Price USD]]&lt;100,"Low",Products[[#This Row],[Unit Price USD]]&lt;500,"Medium",TRUE,"High")</f>
        <v>High</v>
      </c>
    </row>
    <row r="337" spans="1:11" ht="14.4" x14ac:dyDescent="0.3">
      <c r="A337">
        <v>336</v>
      </c>
      <c r="B337" t="s">
        <v>1959</v>
      </c>
      <c r="C337" t="s">
        <v>1785</v>
      </c>
      <c r="D337" t="s">
        <v>1746</v>
      </c>
      <c r="E337">
        <v>321.44</v>
      </c>
      <c r="F337">
        <v>699</v>
      </c>
      <c r="G337">
        <v>205</v>
      </c>
      <c r="H337" t="s">
        <v>1915</v>
      </c>
      <c r="I337">
        <v>2</v>
      </c>
      <c r="J337" t="s">
        <v>1733</v>
      </c>
      <c r="K337" t="str" cm="1">
        <f t="array" ref="K337">_xlfn.IFS(Products[[#This Row],[Unit Price USD]]&lt;100,"Low",Products[[#This Row],[Unit Price USD]]&lt;500,"Medium",TRUE,"High")</f>
        <v>High</v>
      </c>
    </row>
    <row r="338" spans="1:11" ht="14.4" x14ac:dyDescent="0.3">
      <c r="A338">
        <v>337</v>
      </c>
      <c r="B338" t="s">
        <v>1960</v>
      </c>
      <c r="C338" t="s">
        <v>1785</v>
      </c>
      <c r="D338" t="s">
        <v>1746</v>
      </c>
      <c r="E338">
        <v>151.30000000000001</v>
      </c>
      <c r="F338">
        <v>329</v>
      </c>
      <c r="G338">
        <v>205</v>
      </c>
      <c r="H338" t="s">
        <v>1915</v>
      </c>
      <c r="I338">
        <v>2</v>
      </c>
      <c r="J338" t="s">
        <v>1733</v>
      </c>
      <c r="K338" t="str" cm="1">
        <f t="array" ref="K338">_xlfn.IFS(Products[[#This Row],[Unit Price USD]]&lt;100,"Low",Products[[#This Row],[Unit Price USD]]&lt;500,"Medium",TRUE,"High")</f>
        <v>Medium</v>
      </c>
    </row>
    <row r="339" spans="1:11" ht="14.4" x14ac:dyDescent="0.3">
      <c r="A339">
        <v>338</v>
      </c>
      <c r="B339" t="s">
        <v>1961</v>
      </c>
      <c r="C339" t="s">
        <v>1962</v>
      </c>
      <c r="D339" t="s">
        <v>1611</v>
      </c>
      <c r="E339">
        <v>397.25</v>
      </c>
      <c r="F339" s="2">
        <v>1199</v>
      </c>
      <c r="G339">
        <v>301</v>
      </c>
      <c r="H339" t="s">
        <v>1963</v>
      </c>
      <c r="I339">
        <v>3</v>
      </c>
      <c r="J339" t="s">
        <v>1964</v>
      </c>
      <c r="K339" t="str" cm="1">
        <f t="array" ref="K339">_xlfn.IFS(Products[[#This Row],[Unit Price USD]]&lt;100,"Low",Products[[#This Row],[Unit Price USD]]&lt;500,"Medium",TRUE,"High")</f>
        <v>High</v>
      </c>
    </row>
    <row r="340" spans="1:11" ht="14.4" x14ac:dyDescent="0.3">
      <c r="A340">
        <v>339</v>
      </c>
      <c r="B340" t="s">
        <v>1965</v>
      </c>
      <c r="C340" t="s">
        <v>1962</v>
      </c>
      <c r="D340" t="s">
        <v>1611</v>
      </c>
      <c r="E340">
        <v>404.63</v>
      </c>
      <c r="F340">
        <v>879.9</v>
      </c>
      <c r="G340">
        <v>301</v>
      </c>
      <c r="H340" t="s">
        <v>1963</v>
      </c>
      <c r="I340">
        <v>3</v>
      </c>
      <c r="J340" t="s">
        <v>1964</v>
      </c>
      <c r="K340" t="str" cm="1">
        <f t="array" ref="K340">_xlfn.IFS(Products[[#This Row],[Unit Price USD]]&lt;100,"Low",Products[[#This Row],[Unit Price USD]]&lt;500,"Medium",TRUE,"High")</f>
        <v>High</v>
      </c>
    </row>
    <row r="341" spans="1:11" ht="14.4" x14ac:dyDescent="0.3">
      <c r="A341">
        <v>340</v>
      </c>
      <c r="B341" t="s">
        <v>1966</v>
      </c>
      <c r="C341" t="s">
        <v>1962</v>
      </c>
      <c r="D341" t="s">
        <v>1611</v>
      </c>
      <c r="E341">
        <v>376.63</v>
      </c>
      <c r="F341">
        <v>819</v>
      </c>
      <c r="G341">
        <v>301</v>
      </c>
      <c r="H341" t="s">
        <v>1963</v>
      </c>
      <c r="I341">
        <v>3</v>
      </c>
      <c r="J341" t="s">
        <v>1964</v>
      </c>
      <c r="K341" t="str" cm="1">
        <f t="array" ref="K341">_xlfn.IFS(Products[[#This Row],[Unit Price USD]]&lt;100,"Low",Products[[#This Row],[Unit Price USD]]&lt;500,"Medium",TRUE,"High")</f>
        <v>High</v>
      </c>
    </row>
    <row r="342" spans="1:11" ht="14.4" x14ac:dyDescent="0.3">
      <c r="A342">
        <v>341</v>
      </c>
      <c r="B342" t="s">
        <v>1967</v>
      </c>
      <c r="C342" t="s">
        <v>1962</v>
      </c>
      <c r="D342" t="s">
        <v>1611</v>
      </c>
      <c r="E342">
        <v>444.69</v>
      </c>
      <c r="F342">
        <v>967</v>
      </c>
      <c r="G342">
        <v>301</v>
      </c>
      <c r="H342" t="s">
        <v>1963</v>
      </c>
      <c r="I342">
        <v>3</v>
      </c>
      <c r="J342" t="s">
        <v>1964</v>
      </c>
      <c r="K342" t="str" cm="1">
        <f t="array" ref="K342">_xlfn.IFS(Products[[#This Row],[Unit Price USD]]&lt;100,"Low",Products[[#This Row],[Unit Price USD]]&lt;500,"Medium",TRUE,"High")</f>
        <v>High</v>
      </c>
    </row>
    <row r="343" spans="1:11" ht="14.4" x14ac:dyDescent="0.3">
      <c r="A343">
        <v>342</v>
      </c>
      <c r="B343" t="s">
        <v>1968</v>
      </c>
      <c r="C343" t="s">
        <v>1962</v>
      </c>
      <c r="D343" t="s">
        <v>1611</v>
      </c>
      <c r="E343">
        <v>275.45999999999998</v>
      </c>
      <c r="F343">
        <v>599</v>
      </c>
      <c r="G343">
        <v>301</v>
      </c>
      <c r="H343" t="s">
        <v>1963</v>
      </c>
      <c r="I343">
        <v>3</v>
      </c>
      <c r="J343" t="s">
        <v>1964</v>
      </c>
      <c r="K343" t="str" cm="1">
        <f t="array" ref="K343">_xlfn.IFS(Products[[#This Row],[Unit Price USD]]&lt;100,"Low",Products[[#This Row],[Unit Price USD]]&lt;500,"Medium",TRUE,"High")</f>
        <v>High</v>
      </c>
    </row>
    <row r="344" spans="1:11" ht="14.4" x14ac:dyDescent="0.3">
      <c r="A344">
        <v>343</v>
      </c>
      <c r="B344" t="s">
        <v>1969</v>
      </c>
      <c r="C344" t="s">
        <v>1962</v>
      </c>
      <c r="D344" t="s">
        <v>1611</v>
      </c>
      <c r="E344">
        <v>364.12</v>
      </c>
      <c r="F344" s="2">
        <v>1099</v>
      </c>
      <c r="G344">
        <v>301</v>
      </c>
      <c r="H344" t="s">
        <v>1963</v>
      </c>
      <c r="I344">
        <v>3</v>
      </c>
      <c r="J344" t="s">
        <v>1964</v>
      </c>
      <c r="K344" t="str" cm="1">
        <f t="array" ref="K344">_xlfn.IFS(Products[[#This Row],[Unit Price USD]]&lt;100,"Low",Products[[#This Row],[Unit Price USD]]&lt;500,"Medium",TRUE,"High")</f>
        <v>High</v>
      </c>
    </row>
    <row r="345" spans="1:11" ht="14.4" x14ac:dyDescent="0.3">
      <c r="A345">
        <v>344</v>
      </c>
      <c r="B345" t="s">
        <v>1970</v>
      </c>
      <c r="C345" t="s">
        <v>1962</v>
      </c>
      <c r="D345" t="s">
        <v>1606</v>
      </c>
      <c r="E345">
        <v>186.6</v>
      </c>
      <c r="F345">
        <v>366</v>
      </c>
      <c r="G345">
        <v>301</v>
      </c>
      <c r="H345" t="s">
        <v>1963</v>
      </c>
      <c r="I345">
        <v>3</v>
      </c>
      <c r="J345" t="s">
        <v>1964</v>
      </c>
      <c r="K345" t="str" cm="1">
        <f t="array" ref="K345">_xlfn.IFS(Products[[#This Row],[Unit Price USD]]&lt;100,"Low",Products[[#This Row],[Unit Price USD]]&lt;500,"Medium",TRUE,"High")</f>
        <v>Medium</v>
      </c>
    </row>
    <row r="346" spans="1:11" ht="14.4" x14ac:dyDescent="0.3">
      <c r="A346">
        <v>345</v>
      </c>
      <c r="B346" t="s">
        <v>1971</v>
      </c>
      <c r="C346" t="s">
        <v>1962</v>
      </c>
      <c r="D346" t="s">
        <v>1606</v>
      </c>
      <c r="E346">
        <v>321.44</v>
      </c>
      <c r="F346">
        <v>699</v>
      </c>
      <c r="G346">
        <v>301</v>
      </c>
      <c r="H346" t="s">
        <v>1963</v>
      </c>
      <c r="I346">
        <v>3</v>
      </c>
      <c r="J346" t="s">
        <v>1964</v>
      </c>
      <c r="K346" t="str" cm="1">
        <f t="array" ref="K346">_xlfn.IFS(Products[[#This Row],[Unit Price USD]]&lt;100,"Low",Products[[#This Row],[Unit Price USD]]&lt;500,"Medium",TRUE,"High")</f>
        <v>High</v>
      </c>
    </row>
    <row r="347" spans="1:11" ht="14.4" x14ac:dyDescent="0.3">
      <c r="A347">
        <v>346</v>
      </c>
      <c r="B347" t="s">
        <v>1972</v>
      </c>
      <c r="C347" t="s">
        <v>1962</v>
      </c>
      <c r="D347" t="s">
        <v>1606</v>
      </c>
      <c r="E347">
        <v>303.05</v>
      </c>
      <c r="F347">
        <v>659</v>
      </c>
      <c r="G347">
        <v>301</v>
      </c>
      <c r="H347" t="s">
        <v>1963</v>
      </c>
      <c r="I347">
        <v>3</v>
      </c>
      <c r="J347" t="s">
        <v>1964</v>
      </c>
      <c r="K347" t="str" cm="1">
        <f t="array" ref="K347">_xlfn.IFS(Products[[#This Row],[Unit Price USD]]&lt;100,"Low",Products[[#This Row],[Unit Price USD]]&lt;500,"Medium",TRUE,"High")</f>
        <v>High</v>
      </c>
    </row>
    <row r="348" spans="1:11" ht="14.4" x14ac:dyDescent="0.3">
      <c r="A348">
        <v>347</v>
      </c>
      <c r="B348" t="s">
        <v>1973</v>
      </c>
      <c r="C348" t="s">
        <v>1962</v>
      </c>
      <c r="D348" t="s">
        <v>1606</v>
      </c>
      <c r="E348">
        <v>269.48</v>
      </c>
      <c r="F348">
        <v>586</v>
      </c>
      <c r="G348">
        <v>301</v>
      </c>
      <c r="H348" t="s">
        <v>1963</v>
      </c>
      <c r="I348">
        <v>3</v>
      </c>
      <c r="J348" t="s">
        <v>1964</v>
      </c>
      <c r="K348" t="str" cm="1">
        <f t="array" ref="K348">_xlfn.IFS(Products[[#This Row],[Unit Price USD]]&lt;100,"Low",Products[[#This Row],[Unit Price USD]]&lt;500,"Medium",TRUE,"High")</f>
        <v>High</v>
      </c>
    </row>
    <row r="349" spans="1:11" ht="14.4" x14ac:dyDescent="0.3">
      <c r="A349">
        <v>348</v>
      </c>
      <c r="B349" t="s">
        <v>1974</v>
      </c>
      <c r="C349" t="s">
        <v>1962</v>
      </c>
      <c r="D349" t="s">
        <v>1606</v>
      </c>
      <c r="E349">
        <v>348.58</v>
      </c>
      <c r="F349">
        <v>758</v>
      </c>
      <c r="G349">
        <v>301</v>
      </c>
      <c r="H349" t="s">
        <v>1963</v>
      </c>
      <c r="I349">
        <v>3</v>
      </c>
      <c r="J349" t="s">
        <v>1964</v>
      </c>
      <c r="K349" t="str" cm="1">
        <f t="array" ref="K349">_xlfn.IFS(Products[[#This Row],[Unit Price USD]]&lt;100,"Low",Products[[#This Row],[Unit Price USD]]&lt;500,"Medium",TRUE,"High")</f>
        <v>High</v>
      </c>
    </row>
    <row r="350" spans="1:11" ht="14.4" x14ac:dyDescent="0.3">
      <c r="A350">
        <v>349</v>
      </c>
      <c r="B350" t="s">
        <v>1975</v>
      </c>
      <c r="C350" t="s">
        <v>1962</v>
      </c>
      <c r="D350" t="s">
        <v>1606</v>
      </c>
      <c r="E350">
        <v>195.26</v>
      </c>
      <c r="F350">
        <v>383</v>
      </c>
      <c r="G350">
        <v>301</v>
      </c>
      <c r="H350" t="s">
        <v>1963</v>
      </c>
      <c r="I350">
        <v>3</v>
      </c>
      <c r="J350" t="s">
        <v>1964</v>
      </c>
      <c r="K350" t="str" cm="1">
        <f t="array" ref="K350">_xlfn.IFS(Products[[#This Row],[Unit Price USD]]&lt;100,"Low",Products[[#This Row],[Unit Price USD]]&lt;500,"Medium",TRUE,"High")</f>
        <v>Medium</v>
      </c>
    </row>
    <row r="351" spans="1:11" ht="14.4" x14ac:dyDescent="0.3">
      <c r="A351">
        <v>350</v>
      </c>
      <c r="B351" t="s">
        <v>1976</v>
      </c>
      <c r="C351" t="s">
        <v>1962</v>
      </c>
      <c r="D351" t="s">
        <v>1600</v>
      </c>
      <c r="E351">
        <v>203.42</v>
      </c>
      <c r="F351">
        <v>399</v>
      </c>
      <c r="G351">
        <v>301</v>
      </c>
      <c r="H351" t="s">
        <v>1963</v>
      </c>
      <c r="I351">
        <v>3</v>
      </c>
      <c r="J351" t="s">
        <v>1964</v>
      </c>
      <c r="K351" t="str" cm="1">
        <f t="array" ref="K351">_xlfn.IFS(Products[[#This Row],[Unit Price USD]]&lt;100,"Low",Products[[#This Row],[Unit Price USD]]&lt;500,"Medium",TRUE,"High")</f>
        <v>Medium</v>
      </c>
    </row>
    <row r="352" spans="1:11" ht="14.4" x14ac:dyDescent="0.3">
      <c r="A352">
        <v>351</v>
      </c>
      <c r="B352" t="s">
        <v>1977</v>
      </c>
      <c r="C352" t="s">
        <v>1962</v>
      </c>
      <c r="D352" t="s">
        <v>1600</v>
      </c>
      <c r="E352">
        <v>171.3</v>
      </c>
      <c r="F352">
        <v>336</v>
      </c>
      <c r="G352">
        <v>301</v>
      </c>
      <c r="H352" t="s">
        <v>1963</v>
      </c>
      <c r="I352">
        <v>3</v>
      </c>
      <c r="J352" t="s">
        <v>1964</v>
      </c>
      <c r="K352" t="str" cm="1">
        <f t="array" ref="K352">_xlfn.IFS(Products[[#This Row],[Unit Price USD]]&lt;100,"Low",Products[[#This Row],[Unit Price USD]]&lt;500,"Medium",TRUE,"High")</f>
        <v>Medium</v>
      </c>
    </row>
    <row r="353" spans="1:11" ht="14.4" x14ac:dyDescent="0.3">
      <c r="A353">
        <v>352</v>
      </c>
      <c r="B353" t="s">
        <v>1978</v>
      </c>
      <c r="C353" t="s">
        <v>1962</v>
      </c>
      <c r="D353" t="s">
        <v>1600</v>
      </c>
      <c r="E353">
        <v>163.15</v>
      </c>
      <c r="F353">
        <v>320</v>
      </c>
      <c r="G353">
        <v>301</v>
      </c>
      <c r="H353" t="s">
        <v>1963</v>
      </c>
      <c r="I353">
        <v>3</v>
      </c>
      <c r="J353" t="s">
        <v>1964</v>
      </c>
      <c r="K353" t="str" cm="1">
        <f t="array" ref="K353">_xlfn.IFS(Products[[#This Row],[Unit Price USD]]&lt;100,"Low",Products[[#This Row],[Unit Price USD]]&lt;500,"Medium",TRUE,"High")</f>
        <v>Medium</v>
      </c>
    </row>
    <row r="354" spans="1:11" ht="14.4" x14ac:dyDescent="0.3">
      <c r="A354">
        <v>353</v>
      </c>
      <c r="B354" t="s">
        <v>1979</v>
      </c>
      <c r="C354" t="s">
        <v>1962</v>
      </c>
      <c r="D354" t="s">
        <v>1600</v>
      </c>
      <c r="E354">
        <v>196.23</v>
      </c>
      <c r="F354">
        <v>384.9</v>
      </c>
      <c r="G354">
        <v>301</v>
      </c>
      <c r="H354" t="s">
        <v>1963</v>
      </c>
      <c r="I354">
        <v>3</v>
      </c>
      <c r="J354" t="s">
        <v>1964</v>
      </c>
      <c r="K354" t="str" cm="1">
        <f t="array" ref="K354">_xlfn.IFS(Products[[#This Row],[Unit Price USD]]&lt;100,"Low",Products[[#This Row],[Unit Price USD]]&lt;500,"Medium",TRUE,"High")</f>
        <v>Medium</v>
      </c>
    </row>
    <row r="355" spans="1:11" ht="14.4" x14ac:dyDescent="0.3">
      <c r="A355">
        <v>354</v>
      </c>
      <c r="B355" t="s">
        <v>1980</v>
      </c>
      <c r="C355" t="s">
        <v>1962</v>
      </c>
      <c r="D355" t="s">
        <v>1600</v>
      </c>
      <c r="E355">
        <v>195.24</v>
      </c>
      <c r="F355">
        <v>382.95</v>
      </c>
      <c r="G355">
        <v>301</v>
      </c>
      <c r="H355" t="s">
        <v>1963</v>
      </c>
      <c r="I355">
        <v>3</v>
      </c>
      <c r="J355" t="s">
        <v>1964</v>
      </c>
      <c r="K355" t="str" cm="1">
        <f t="array" ref="K355">_xlfn.IFS(Products[[#This Row],[Unit Price USD]]&lt;100,"Low",Products[[#This Row],[Unit Price USD]]&lt;500,"Medium",TRUE,"High")</f>
        <v>Medium</v>
      </c>
    </row>
    <row r="356" spans="1:11" ht="14.4" x14ac:dyDescent="0.3">
      <c r="A356">
        <v>355</v>
      </c>
      <c r="B356" t="s">
        <v>1981</v>
      </c>
      <c r="C356" t="s">
        <v>1962</v>
      </c>
      <c r="D356" t="s">
        <v>1600</v>
      </c>
      <c r="E356">
        <v>185.32</v>
      </c>
      <c r="F356">
        <v>363.5</v>
      </c>
      <c r="G356">
        <v>301</v>
      </c>
      <c r="H356" t="s">
        <v>1963</v>
      </c>
      <c r="I356">
        <v>3</v>
      </c>
      <c r="J356" t="s">
        <v>1964</v>
      </c>
      <c r="K356" t="str" cm="1">
        <f t="array" ref="K356">_xlfn.IFS(Products[[#This Row],[Unit Price USD]]&lt;100,"Low",Products[[#This Row],[Unit Price USD]]&lt;500,"Medium",TRUE,"High")</f>
        <v>Medium</v>
      </c>
    </row>
    <row r="357" spans="1:11" ht="14.4" x14ac:dyDescent="0.3">
      <c r="A357">
        <v>356</v>
      </c>
      <c r="B357" t="s">
        <v>1982</v>
      </c>
      <c r="C357" t="s">
        <v>1962</v>
      </c>
      <c r="D357" t="s">
        <v>1609</v>
      </c>
      <c r="E357">
        <v>210.11</v>
      </c>
      <c r="F357">
        <v>456.9</v>
      </c>
      <c r="G357">
        <v>301</v>
      </c>
      <c r="H357" t="s">
        <v>1963</v>
      </c>
      <c r="I357">
        <v>3</v>
      </c>
      <c r="J357" t="s">
        <v>1964</v>
      </c>
      <c r="K357" t="str" cm="1">
        <f t="array" ref="K357">_xlfn.IFS(Products[[#This Row],[Unit Price USD]]&lt;100,"Low",Products[[#This Row],[Unit Price USD]]&lt;500,"Medium",TRUE,"High")</f>
        <v>Medium</v>
      </c>
    </row>
    <row r="358" spans="1:11" ht="14.4" x14ac:dyDescent="0.3">
      <c r="A358">
        <v>357</v>
      </c>
      <c r="B358" t="s">
        <v>1983</v>
      </c>
      <c r="C358" t="s">
        <v>1962</v>
      </c>
      <c r="D358" t="s">
        <v>1609</v>
      </c>
      <c r="E358">
        <v>168.24</v>
      </c>
      <c r="F358">
        <v>330</v>
      </c>
      <c r="G358">
        <v>301</v>
      </c>
      <c r="H358" t="s">
        <v>1963</v>
      </c>
      <c r="I358">
        <v>3</v>
      </c>
      <c r="J358" t="s">
        <v>1964</v>
      </c>
      <c r="K358" t="str" cm="1">
        <f t="array" ref="K358">_xlfn.IFS(Products[[#This Row],[Unit Price USD]]&lt;100,"Low",Products[[#This Row],[Unit Price USD]]&lt;500,"Medium",TRUE,"High")</f>
        <v>Medium</v>
      </c>
    </row>
    <row r="359" spans="1:11" ht="14.4" x14ac:dyDescent="0.3">
      <c r="A359">
        <v>358</v>
      </c>
      <c r="B359" t="s">
        <v>1984</v>
      </c>
      <c r="C359" t="s">
        <v>1962</v>
      </c>
      <c r="D359" t="s">
        <v>1609</v>
      </c>
      <c r="E359">
        <v>166.2</v>
      </c>
      <c r="F359">
        <v>326</v>
      </c>
      <c r="G359">
        <v>301</v>
      </c>
      <c r="H359" t="s">
        <v>1963</v>
      </c>
      <c r="I359">
        <v>3</v>
      </c>
      <c r="J359" t="s">
        <v>1964</v>
      </c>
      <c r="K359" t="str" cm="1">
        <f t="array" ref="K359">_xlfn.IFS(Products[[#This Row],[Unit Price USD]]&lt;100,"Low",Products[[#This Row],[Unit Price USD]]&lt;500,"Medium",TRUE,"High")</f>
        <v>Medium</v>
      </c>
    </row>
    <row r="360" spans="1:11" ht="14.4" x14ac:dyDescent="0.3">
      <c r="A360">
        <v>359</v>
      </c>
      <c r="B360" t="s">
        <v>1985</v>
      </c>
      <c r="C360" t="s">
        <v>1962</v>
      </c>
      <c r="D360" t="s">
        <v>1609</v>
      </c>
      <c r="E360">
        <v>187.62</v>
      </c>
      <c r="F360">
        <v>368</v>
      </c>
      <c r="G360">
        <v>301</v>
      </c>
      <c r="H360" t="s">
        <v>1963</v>
      </c>
      <c r="I360">
        <v>3</v>
      </c>
      <c r="J360" t="s">
        <v>1964</v>
      </c>
      <c r="K360" t="str" cm="1">
        <f t="array" ref="K360">_xlfn.IFS(Products[[#This Row],[Unit Price USD]]&lt;100,"Low",Products[[#This Row],[Unit Price USD]]&lt;500,"Medium",TRUE,"High")</f>
        <v>Medium</v>
      </c>
    </row>
    <row r="361" spans="1:11" ht="14.4" x14ac:dyDescent="0.3">
      <c r="A361">
        <v>360</v>
      </c>
      <c r="B361" t="s">
        <v>1986</v>
      </c>
      <c r="C361" t="s">
        <v>1962</v>
      </c>
      <c r="D361" t="s">
        <v>1609</v>
      </c>
      <c r="E361">
        <v>193.74</v>
      </c>
      <c r="F361">
        <v>380</v>
      </c>
      <c r="G361">
        <v>301</v>
      </c>
      <c r="H361" t="s">
        <v>1963</v>
      </c>
      <c r="I361">
        <v>3</v>
      </c>
      <c r="J361" t="s">
        <v>1964</v>
      </c>
      <c r="K361" t="str" cm="1">
        <f t="array" ref="K361">_xlfn.IFS(Products[[#This Row],[Unit Price USD]]&lt;100,"Low",Products[[#This Row],[Unit Price USD]]&lt;500,"Medium",TRUE,"High")</f>
        <v>Medium</v>
      </c>
    </row>
    <row r="362" spans="1:11" ht="14.4" x14ac:dyDescent="0.3">
      <c r="A362">
        <v>361</v>
      </c>
      <c r="B362" t="s">
        <v>1987</v>
      </c>
      <c r="C362" t="s">
        <v>1962</v>
      </c>
      <c r="D362" t="s">
        <v>1609</v>
      </c>
      <c r="E362">
        <v>198.32</v>
      </c>
      <c r="F362">
        <v>389</v>
      </c>
      <c r="G362">
        <v>301</v>
      </c>
      <c r="H362" t="s">
        <v>1963</v>
      </c>
      <c r="I362">
        <v>3</v>
      </c>
      <c r="J362" t="s">
        <v>1964</v>
      </c>
      <c r="K362" t="str" cm="1">
        <f t="array" ref="K362">_xlfn.IFS(Products[[#This Row],[Unit Price USD]]&lt;100,"Low",Products[[#This Row],[Unit Price USD]]&lt;500,"Medium",TRUE,"High")</f>
        <v>Medium</v>
      </c>
    </row>
    <row r="363" spans="1:11" ht="14.4" x14ac:dyDescent="0.3">
      <c r="A363">
        <v>362</v>
      </c>
      <c r="B363" t="s">
        <v>1988</v>
      </c>
      <c r="C363" t="s">
        <v>1731</v>
      </c>
      <c r="D363" t="s">
        <v>1611</v>
      </c>
      <c r="E363">
        <v>430.38</v>
      </c>
      <c r="F363" s="2">
        <v>1299</v>
      </c>
      <c r="G363">
        <v>301</v>
      </c>
      <c r="H363" t="s">
        <v>1963</v>
      </c>
      <c r="I363">
        <v>3</v>
      </c>
      <c r="J363" t="s">
        <v>1964</v>
      </c>
      <c r="K363" t="str" cm="1">
        <f t="array" ref="K363">_xlfn.IFS(Products[[#This Row],[Unit Price USD]]&lt;100,"Low",Products[[#This Row],[Unit Price USD]]&lt;500,"Medium",TRUE,"High")</f>
        <v>High</v>
      </c>
    </row>
    <row r="364" spans="1:11" ht="14.4" x14ac:dyDescent="0.3">
      <c r="A364">
        <v>363</v>
      </c>
      <c r="B364" t="s">
        <v>1989</v>
      </c>
      <c r="C364" t="s">
        <v>1731</v>
      </c>
      <c r="D364" t="s">
        <v>1611</v>
      </c>
      <c r="E364">
        <v>321.44</v>
      </c>
      <c r="F364">
        <v>699</v>
      </c>
      <c r="G364">
        <v>301</v>
      </c>
      <c r="H364" t="s">
        <v>1963</v>
      </c>
      <c r="I364">
        <v>3</v>
      </c>
      <c r="J364" t="s">
        <v>1964</v>
      </c>
      <c r="K364" t="str" cm="1">
        <f t="array" ref="K364">_xlfn.IFS(Products[[#This Row],[Unit Price USD]]&lt;100,"Low",Products[[#This Row],[Unit Price USD]]&lt;500,"Medium",TRUE,"High")</f>
        <v>High</v>
      </c>
    </row>
    <row r="365" spans="1:11" ht="14.4" x14ac:dyDescent="0.3">
      <c r="A365">
        <v>364</v>
      </c>
      <c r="B365" t="s">
        <v>1990</v>
      </c>
      <c r="C365" t="s">
        <v>1731</v>
      </c>
      <c r="D365" t="s">
        <v>1611</v>
      </c>
      <c r="E365">
        <v>195.24</v>
      </c>
      <c r="F365">
        <v>382.95</v>
      </c>
      <c r="G365">
        <v>301</v>
      </c>
      <c r="H365" t="s">
        <v>1963</v>
      </c>
      <c r="I365">
        <v>3</v>
      </c>
      <c r="J365" t="s">
        <v>1964</v>
      </c>
      <c r="K365" t="str" cm="1">
        <f t="array" ref="K365">_xlfn.IFS(Products[[#This Row],[Unit Price USD]]&lt;100,"Low",Products[[#This Row],[Unit Price USD]]&lt;500,"Medium",TRUE,"High")</f>
        <v>Medium</v>
      </c>
    </row>
    <row r="366" spans="1:11" ht="14.4" x14ac:dyDescent="0.3">
      <c r="A366">
        <v>365</v>
      </c>
      <c r="B366" t="s">
        <v>1991</v>
      </c>
      <c r="C366" t="s">
        <v>1731</v>
      </c>
      <c r="D366" t="s">
        <v>1611</v>
      </c>
      <c r="E366">
        <v>275.45999999999998</v>
      </c>
      <c r="F366">
        <v>599</v>
      </c>
      <c r="G366">
        <v>301</v>
      </c>
      <c r="H366" t="s">
        <v>1963</v>
      </c>
      <c r="I366">
        <v>3</v>
      </c>
      <c r="J366" t="s">
        <v>1964</v>
      </c>
      <c r="K366" t="str" cm="1">
        <f t="array" ref="K366">_xlfn.IFS(Products[[#This Row],[Unit Price USD]]&lt;100,"Low",Products[[#This Row],[Unit Price USD]]&lt;500,"Medium",TRUE,"High")</f>
        <v>High</v>
      </c>
    </row>
    <row r="367" spans="1:11" ht="14.4" x14ac:dyDescent="0.3">
      <c r="A367">
        <v>366</v>
      </c>
      <c r="B367" t="s">
        <v>1992</v>
      </c>
      <c r="C367" t="s">
        <v>1731</v>
      </c>
      <c r="D367" t="s">
        <v>1611</v>
      </c>
      <c r="E367">
        <v>348.58</v>
      </c>
      <c r="F367">
        <v>758</v>
      </c>
      <c r="G367">
        <v>301</v>
      </c>
      <c r="H367" t="s">
        <v>1963</v>
      </c>
      <c r="I367">
        <v>3</v>
      </c>
      <c r="J367" t="s">
        <v>1964</v>
      </c>
      <c r="K367" t="str" cm="1">
        <f t="array" ref="K367">_xlfn.IFS(Products[[#This Row],[Unit Price USD]]&lt;100,"Low",Products[[#This Row],[Unit Price USD]]&lt;500,"Medium",TRUE,"High")</f>
        <v>High</v>
      </c>
    </row>
    <row r="368" spans="1:11" ht="14.4" x14ac:dyDescent="0.3">
      <c r="A368">
        <v>367</v>
      </c>
      <c r="B368" t="s">
        <v>1993</v>
      </c>
      <c r="C368" t="s">
        <v>1731</v>
      </c>
      <c r="D368" t="s">
        <v>1611</v>
      </c>
      <c r="E368">
        <v>166.2</v>
      </c>
      <c r="F368">
        <v>326</v>
      </c>
      <c r="G368">
        <v>301</v>
      </c>
      <c r="H368" t="s">
        <v>1963</v>
      </c>
      <c r="I368">
        <v>3</v>
      </c>
      <c r="J368" t="s">
        <v>1964</v>
      </c>
      <c r="K368" t="str" cm="1">
        <f t="array" ref="K368">_xlfn.IFS(Products[[#This Row],[Unit Price USD]]&lt;100,"Low",Products[[#This Row],[Unit Price USD]]&lt;500,"Medium",TRUE,"High")</f>
        <v>Medium</v>
      </c>
    </row>
    <row r="369" spans="1:11" ht="14.4" x14ac:dyDescent="0.3">
      <c r="A369">
        <v>368</v>
      </c>
      <c r="B369" t="s">
        <v>1994</v>
      </c>
      <c r="C369" t="s">
        <v>1731</v>
      </c>
      <c r="D369" t="s">
        <v>1606</v>
      </c>
      <c r="E369">
        <v>430.38</v>
      </c>
      <c r="F369" s="2">
        <v>1299</v>
      </c>
      <c r="G369">
        <v>301</v>
      </c>
      <c r="H369" t="s">
        <v>1963</v>
      </c>
      <c r="I369">
        <v>3</v>
      </c>
      <c r="J369" t="s">
        <v>1964</v>
      </c>
      <c r="K369" t="str" cm="1">
        <f t="array" ref="K369">_xlfn.IFS(Products[[#This Row],[Unit Price USD]]&lt;100,"Low",Products[[#This Row],[Unit Price USD]]&lt;500,"Medium",TRUE,"High")</f>
        <v>High</v>
      </c>
    </row>
    <row r="370" spans="1:11" ht="14.4" x14ac:dyDescent="0.3">
      <c r="A370">
        <v>369</v>
      </c>
      <c r="B370" t="s">
        <v>1995</v>
      </c>
      <c r="C370" t="s">
        <v>1731</v>
      </c>
      <c r="D370" t="s">
        <v>1606</v>
      </c>
      <c r="E370">
        <v>321.44</v>
      </c>
      <c r="F370">
        <v>699</v>
      </c>
      <c r="G370">
        <v>301</v>
      </c>
      <c r="H370" t="s">
        <v>1963</v>
      </c>
      <c r="I370">
        <v>3</v>
      </c>
      <c r="J370" t="s">
        <v>1964</v>
      </c>
      <c r="K370" t="str" cm="1">
        <f t="array" ref="K370">_xlfn.IFS(Products[[#This Row],[Unit Price USD]]&lt;100,"Low",Products[[#This Row],[Unit Price USD]]&lt;500,"Medium",TRUE,"High")</f>
        <v>High</v>
      </c>
    </row>
    <row r="371" spans="1:11" ht="14.4" x14ac:dyDescent="0.3">
      <c r="A371">
        <v>370</v>
      </c>
      <c r="B371" t="s">
        <v>1996</v>
      </c>
      <c r="C371" t="s">
        <v>1731</v>
      </c>
      <c r="D371" t="s">
        <v>1606</v>
      </c>
      <c r="E371">
        <v>195.24</v>
      </c>
      <c r="F371">
        <v>382.95</v>
      </c>
      <c r="G371">
        <v>301</v>
      </c>
      <c r="H371" t="s">
        <v>1963</v>
      </c>
      <c r="I371">
        <v>3</v>
      </c>
      <c r="J371" t="s">
        <v>1964</v>
      </c>
      <c r="K371" t="str" cm="1">
        <f t="array" ref="K371">_xlfn.IFS(Products[[#This Row],[Unit Price USD]]&lt;100,"Low",Products[[#This Row],[Unit Price USD]]&lt;500,"Medium",TRUE,"High")</f>
        <v>Medium</v>
      </c>
    </row>
    <row r="372" spans="1:11" ht="14.4" x14ac:dyDescent="0.3">
      <c r="A372">
        <v>371</v>
      </c>
      <c r="B372" t="s">
        <v>1997</v>
      </c>
      <c r="C372" t="s">
        <v>1731</v>
      </c>
      <c r="D372" t="s">
        <v>1606</v>
      </c>
      <c r="E372">
        <v>275.45999999999998</v>
      </c>
      <c r="F372">
        <v>599</v>
      </c>
      <c r="G372">
        <v>301</v>
      </c>
      <c r="H372" t="s">
        <v>1963</v>
      </c>
      <c r="I372">
        <v>3</v>
      </c>
      <c r="J372" t="s">
        <v>1964</v>
      </c>
      <c r="K372" t="str" cm="1">
        <f t="array" ref="K372">_xlfn.IFS(Products[[#This Row],[Unit Price USD]]&lt;100,"Low",Products[[#This Row],[Unit Price USD]]&lt;500,"Medium",TRUE,"High")</f>
        <v>High</v>
      </c>
    </row>
    <row r="373" spans="1:11" ht="14.4" x14ac:dyDescent="0.3">
      <c r="A373">
        <v>372</v>
      </c>
      <c r="B373" t="s">
        <v>1998</v>
      </c>
      <c r="C373" t="s">
        <v>1731</v>
      </c>
      <c r="D373" t="s">
        <v>1606</v>
      </c>
      <c r="E373">
        <v>348.58</v>
      </c>
      <c r="F373">
        <v>758</v>
      </c>
      <c r="G373">
        <v>301</v>
      </c>
      <c r="H373" t="s">
        <v>1963</v>
      </c>
      <c r="I373">
        <v>3</v>
      </c>
      <c r="J373" t="s">
        <v>1964</v>
      </c>
      <c r="K373" t="str" cm="1">
        <f t="array" ref="K373">_xlfn.IFS(Products[[#This Row],[Unit Price USD]]&lt;100,"Low",Products[[#This Row],[Unit Price USD]]&lt;500,"Medium",TRUE,"High")</f>
        <v>High</v>
      </c>
    </row>
    <row r="374" spans="1:11" ht="14.4" x14ac:dyDescent="0.3">
      <c r="A374">
        <v>373</v>
      </c>
      <c r="B374" t="s">
        <v>1999</v>
      </c>
      <c r="C374" t="s">
        <v>1731</v>
      </c>
      <c r="D374" t="s">
        <v>1606</v>
      </c>
      <c r="E374">
        <v>166.2</v>
      </c>
      <c r="F374">
        <v>326</v>
      </c>
      <c r="G374">
        <v>301</v>
      </c>
      <c r="H374" t="s">
        <v>1963</v>
      </c>
      <c r="I374">
        <v>3</v>
      </c>
      <c r="J374" t="s">
        <v>1964</v>
      </c>
      <c r="K374" t="str" cm="1">
        <f t="array" ref="K374">_xlfn.IFS(Products[[#This Row],[Unit Price USD]]&lt;100,"Low",Products[[#This Row],[Unit Price USD]]&lt;500,"Medium",TRUE,"High")</f>
        <v>Medium</v>
      </c>
    </row>
    <row r="375" spans="1:11" ht="14.4" x14ac:dyDescent="0.3">
      <c r="A375">
        <v>374</v>
      </c>
      <c r="B375" t="s">
        <v>2000</v>
      </c>
      <c r="C375" t="s">
        <v>1731</v>
      </c>
      <c r="D375" t="s">
        <v>1600</v>
      </c>
      <c r="E375">
        <v>430.38</v>
      </c>
      <c r="F375" s="2">
        <v>1299</v>
      </c>
      <c r="G375">
        <v>301</v>
      </c>
      <c r="H375" t="s">
        <v>1963</v>
      </c>
      <c r="I375">
        <v>3</v>
      </c>
      <c r="J375" t="s">
        <v>1964</v>
      </c>
      <c r="K375" t="str" cm="1">
        <f t="array" ref="K375">_xlfn.IFS(Products[[#This Row],[Unit Price USD]]&lt;100,"Low",Products[[#This Row],[Unit Price USD]]&lt;500,"Medium",TRUE,"High")</f>
        <v>High</v>
      </c>
    </row>
    <row r="376" spans="1:11" ht="14.4" x14ac:dyDescent="0.3">
      <c r="A376">
        <v>375</v>
      </c>
      <c r="B376" t="s">
        <v>2001</v>
      </c>
      <c r="C376" t="s">
        <v>1731</v>
      </c>
      <c r="D376" t="s">
        <v>1600</v>
      </c>
      <c r="E376">
        <v>321.44</v>
      </c>
      <c r="F376">
        <v>699</v>
      </c>
      <c r="G376">
        <v>301</v>
      </c>
      <c r="H376" t="s">
        <v>1963</v>
      </c>
      <c r="I376">
        <v>3</v>
      </c>
      <c r="J376" t="s">
        <v>1964</v>
      </c>
      <c r="K376" t="str" cm="1">
        <f t="array" ref="K376">_xlfn.IFS(Products[[#This Row],[Unit Price USD]]&lt;100,"Low",Products[[#This Row],[Unit Price USD]]&lt;500,"Medium",TRUE,"High")</f>
        <v>High</v>
      </c>
    </row>
    <row r="377" spans="1:11" ht="14.4" x14ac:dyDescent="0.3">
      <c r="A377">
        <v>376</v>
      </c>
      <c r="B377" t="s">
        <v>2002</v>
      </c>
      <c r="C377" t="s">
        <v>1731</v>
      </c>
      <c r="D377" t="s">
        <v>1600</v>
      </c>
      <c r="E377">
        <v>195.24</v>
      </c>
      <c r="F377">
        <v>382.95</v>
      </c>
      <c r="G377">
        <v>301</v>
      </c>
      <c r="H377" t="s">
        <v>1963</v>
      </c>
      <c r="I377">
        <v>3</v>
      </c>
      <c r="J377" t="s">
        <v>1964</v>
      </c>
      <c r="K377" t="str" cm="1">
        <f t="array" ref="K377">_xlfn.IFS(Products[[#This Row],[Unit Price USD]]&lt;100,"Low",Products[[#This Row],[Unit Price USD]]&lt;500,"Medium",TRUE,"High")</f>
        <v>Medium</v>
      </c>
    </row>
    <row r="378" spans="1:11" ht="14.4" x14ac:dyDescent="0.3">
      <c r="A378">
        <v>377</v>
      </c>
      <c r="B378" t="s">
        <v>2003</v>
      </c>
      <c r="C378" t="s">
        <v>1731</v>
      </c>
      <c r="D378" t="s">
        <v>1600</v>
      </c>
      <c r="E378">
        <v>275.45999999999998</v>
      </c>
      <c r="F378">
        <v>599</v>
      </c>
      <c r="G378">
        <v>301</v>
      </c>
      <c r="H378" t="s">
        <v>1963</v>
      </c>
      <c r="I378">
        <v>3</v>
      </c>
      <c r="J378" t="s">
        <v>1964</v>
      </c>
      <c r="K378" t="str" cm="1">
        <f t="array" ref="K378">_xlfn.IFS(Products[[#This Row],[Unit Price USD]]&lt;100,"Low",Products[[#This Row],[Unit Price USD]]&lt;500,"Medium",TRUE,"High")</f>
        <v>High</v>
      </c>
    </row>
    <row r="379" spans="1:11" ht="14.4" x14ac:dyDescent="0.3">
      <c r="A379">
        <v>378</v>
      </c>
      <c r="B379" t="s">
        <v>2004</v>
      </c>
      <c r="C379" t="s">
        <v>1731</v>
      </c>
      <c r="D379" t="s">
        <v>1600</v>
      </c>
      <c r="E379">
        <v>348.58</v>
      </c>
      <c r="F379">
        <v>758</v>
      </c>
      <c r="G379">
        <v>301</v>
      </c>
      <c r="H379" t="s">
        <v>1963</v>
      </c>
      <c r="I379">
        <v>3</v>
      </c>
      <c r="J379" t="s">
        <v>1964</v>
      </c>
      <c r="K379" t="str" cm="1">
        <f t="array" ref="K379">_xlfn.IFS(Products[[#This Row],[Unit Price USD]]&lt;100,"Low",Products[[#This Row],[Unit Price USD]]&lt;500,"Medium",TRUE,"High")</f>
        <v>High</v>
      </c>
    </row>
    <row r="380" spans="1:11" ht="14.4" x14ac:dyDescent="0.3">
      <c r="A380">
        <v>379</v>
      </c>
      <c r="B380" t="s">
        <v>2005</v>
      </c>
      <c r="C380" t="s">
        <v>1731</v>
      </c>
      <c r="D380" t="s">
        <v>1600</v>
      </c>
      <c r="E380">
        <v>166.2</v>
      </c>
      <c r="F380">
        <v>326</v>
      </c>
      <c r="G380">
        <v>301</v>
      </c>
      <c r="H380" t="s">
        <v>1963</v>
      </c>
      <c r="I380">
        <v>3</v>
      </c>
      <c r="J380" t="s">
        <v>1964</v>
      </c>
      <c r="K380" t="str" cm="1">
        <f t="array" ref="K380">_xlfn.IFS(Products[[#This Row],[Unit Price USD]]&lt;100,"Low",Products[[#This Row],[Unit Price USD]]&lt;500,"Medium",TRUE,"High")</f>
        <v>Medium</v>
      </c>
    </row>
    <row r="381" spans="1:11" ht="14.4" x14ac:dyDescent="0.3">
      <c r="A381">
        <v>380</v>
      </c>
      <c r="B381" t="s">
        <v>2006</v>
      </c>
      <c r="C381" t="s">
        <v>1731</v>
      </c>
      <c r="D381" t="s">
        <v>1609</v>
      </c>
      <c r="E381">
        <v>430.38</v>
      </c>
      <c r="F381" s="2">
        <v>1299</v>
      </c>
      <c r="G381">
        <v>301</v>
      </c>
      <c r="H381" t="s">
        <v>1963</v>
      </c>
      <c r="I381">
        <v>3</v>
      </c>
      <c r="J381" t="s">
        <v>1964</v>
      </c>
      <c r="K381" t="str" cm="1">
        <f t="array" ref="K381">_xlfn.IFS(Products[[#This Row],[Unit Price USD]]&lt;100,"Low",Products[[#This Row],[Unit Price USD]]&lt;500,"Medium",TRUE,"High")</f>
        <v>High</v>
      </c>
    </row>
    <row r="382" spans="1:11" ht="14.4" x14ac:dyDescent="0.3">
      <c r="A382">
        <v>381</v>
      </c>
      <c r="B382" t="s">
        <v>2007</v>
      </c>
      <c r="C382" t="s">
        <v>1731</v>
      </c>
      <c r="D382" t="s">
        <v>1609</v>
      </c>
      <c r="E382">
        <v>321.44</v>
      </c>
      <c r="F382">
        <v>699</v>
      </c>
      <c r="G382">
        <v>301</v>
      </c>
      <c r="H382" t="s">
        <v>1963</v>
      </c>
      <c r="I382">
        <v>3</v>
      </c>
      <c r="J382" t="s">
        <v>1964</v>
      </c>
      <c r="K382" t="str" cm="1">
        <f t="array" ref="K382">_xlfn.IFS(Products[[#This Row],[Unit Price USD]]&lt;100,"Low",Products[[#This Row],[Unit Price USD]]&lt;500,"Medium",TRUE,"High")</f>
        <v>High</v>
      </c>
    </row>
    <row r="383" spans="1:11" ht="14.4" x14ac:dyDescent="0.3">
      <c r="A383">
        <v>382</v>
      </c>
      <c r="B383" t="s">
        <v>2008</v>
      </c>
      <c r="C383" t="s">
        <v>1731</v>
      </c>
      <c r="D383" t="s">
        <v>1609</v>
      </c>
      <c r="E383">
        <v>195.24</v>
      </c>
      <c r="F383">
        <v>382.95</v>
      </c>
      <c r="G383">
        <v>301</v>
      </c>
      <c r="H383" t="s">
        <v>1963</v>
      </c>
      <c r="I383">
        <v>3</v>
      </c>
      <c r="J383" t="s">
        <v>1964</v>
      </c>
      <c r="K383" t="str" cm="1">
        <f t="array" ref="K383">_xlfn.IFS(Products[[#This Row],[Unit Price USD]]&lt;100,"Low",Products[[#This Row],[Unit Price USD]]&lt;500,"Medium",TRUE,"High")</f>
        <v>Medium</v>
      </c>
    </row>
    <row r="384" spans="1:11" ht="14.4" x14ac:dyDescent="0.3">
      <c r="A384">
        <v>383</v>
      </c>
      <c r="B384" t="s">
        <v>2009</v>
      </c>
      <c r="C384" t="s">
        <v>1731</v>
      </c>
      <c r="D384" t="s">
        <v>1609</v>
      </c>
      <c r="E384">
        <v>275.45999999999998</v>
      </c>
      <c r="F384">
        <v>599</v>
      </c>
      <c r="G384">
        <v>301</v>
      </c>
      <c r="H384" t="s">
        <v>1963</v>
      </c>
      <c r="I384">
        <v>3</v>
      </c>
      <c r="J384" t="s">
        <v>1964</v>
      </c>
      <c r="K384" t="str" cm="1">
        <f t="array" ref="K384">_xlfn.IFS(Products[[#This Row],[Unit Price USD]]&lt;100,"Low",Products[[#This Row],[Unit Price USD]]&lt;500,"Medium",TRUE,"High")</f>
        <v>High</v>
      </c>
    </row>
    <row r="385" spans="1:11" ht="14.4" x14ac:dyDescent="0.3">
      <c r="A385">
        <v>384</v>
      </c>
      <c r="B385" t="s">
        <v>2010</v>
      </c>
      <c r="C385" t="s">
        <v>1731</v>
      </c>
      <c r="D385" t="s">
        <v>1609</v>
      </c>
      <c r="E385">
        <v>348.58</v>
      </c>
      <c r="F385">
        <v>758</v>
      </c>
      <c r="G385">
        <v>301</v>
      </c>
      <c r="H385" t="s">
        <v>1963</v>
      </c>
      <c r="I385">
        <v>3</v>
      </c>
      <c r="J385" t="s">
        <v>1964</v>
      </c>
      <c r="K385" t="str" cm="1">
        <f t="array" ref="K385">_xlfn.IFS(Products[[#This Row],[Unit Price USD]]&lt;100,"Low",Products[[#This Row],[Unit Price USD]]&lt;500,"Medium",TRUE,"High")</f>
        <v>High</v>
      </c>
    </row>
    <row r="386" spans="1:11" ht="14.4" x14ac:dyDescent="0.3">
      <c r="A386">
        <v>385</v>
      </c>
      <c r="B386" t="s">
        <v>2011</v>
      </c>
      <c r="C386" t="s">
        <v>1731</v>
      </c>
      <c r="D386" t="s">
        <v>1609</v>
      </c>
      <c r="E386">
        <v>166.2</v>
      </c>
      <c r="F386">
        <v>326</v>
      </c>
      <c r="G386">
        <v>301</v>
      </c>
      <c r="H386" t="s">
        <v>1963</v>
      </c>
      <c r="I386">
        <v>3</v>
      </c>
      <c r="J386" t="s">
        <v>1964</v>
      </c>
      <c r="K386" t="str" cm="1">
        <f t="array" ref="K386">_xlfn.IFS(Products[[#This Row],[Unit Price USD]]&lt;100,"Low",Products[[#This Row],[Unit Price USD]]&lt;500,"Medium",TRUE,"High")</f>
        <v>Medium</v>
      </c>
    </row>
    <row r="387" spans="1:11" ht="14.4" x14ac:dyDescent="0.3">
      <c r="A387">
        <v>386</v>
      </c>
      <c r="B387" t="s">
        <v>2012</v>
      </c>
      <c r="C387" t="s">
        <v>1731</v>
      </c>
      <c r="D387" t="s">
        <v>1604</v>
      </c>
      <c r="E387">
        <v>430.38</v>
      </c>
      <c r="F387" s="2">
        <v>1299</v>
      </c>
      <c r="G387">
        <v>301</v>
      </c>
      <c r="H387" t="s">
        <v>1963</v>
      </c>
      <c r="I387">
        <v>3</v>
      </c>
      <c r="J387" t="s">
        <v>1964</v>
      </c>
      <c r="K387" t="str" cm="1">
        <f t="array" ref="K387">_xlfn.IFS(Products[[#This Row],[Unit Price USD]]&lt;100,"Low",Products[[#This Row],[Unit Price USD]]&lt;500,"Medium",TRUE,"High")</f>
        <v>High</v>
      </c>
    </row>
    <row r="388" spans="1:11" ht="14.4" x14ac:dyDescent="0.3">
      <c r="A388">
        <v>387</v>
      </c>
      <c r="B388" t="s">
        <v>2013</v>
      </c>
      <c r="C388" t="s">
        <v>1731</v>
      </c>
      <c r="D388" t="s">
        <v>1604</v>
      </c>
      <c r="E388">
        <v>321.44</v>
      </c>
      <c r="F388">
        <v>699</v>
      </c>
      <c r="G388">
        <v>301</v>
      </c>
      <c r="H388" t="s">
        <v>1963</v>
      </c>
      <c r="I388">
        <v>3</v>
      </c>
      <c r="J388" t="s">
        <v>1964</v>
      </c>
      <c r="K388" t="str" cm="1">
        <f t="array" ref="K388">_xlfn.IFS(Products[[#This Row],[Unit Price USD]]&lt;100,"Low",Products[[#This Row],[Unit Price USD]]&lt;500,"Medium",TRUE,"High")</f>
        <v>High</v>
      </c>
    </row>
    <row r="389" spans="1:11" ht="14.4" x14ac:dyDescent="0.3">
      <c r="A389">
        <v>388</v>
      </c>
      <c r="B389" t="s">
        <v>2014</v>
      </c>
      <c r="C389" t="s">
        <v>1731</v>
      </c>
      <c r="D389" t="s">
        <v>1604</v>
      </c>
      <c r="E389">
        <v>195.24</v>
      </c>
      <c r="F389">
        <v>382.95</v>
      </c>
      <c r="G389">
        <v>301</v>
      </c>
      <c r="H389" t="s">
        <v>1963</v>
      </c>
      <c r="I389">
        <v>3</v>
      </c>
      <c r="J389" t="s">
        <v>1964</v>
      </c>
      <c r="K389" t="str" cm="1">
        <f t="array" ref="K389">_xlfn.IFS(Products[[#This Row],[Unit Price USD]]&lt;100,"Low",Products[[#This Row],[Unit Price USD]]&lt;500,"Medium",TRUE,"High")</f>
        <v>Medium</v>
      </c>
    </row>
    <row r="390" spans="1:11" ht="14.4" x14ac:dyDescent="0.3">
      <c r="A390">
        <v>389</v>
      </c>
      <c r="B390" t="s">
        <v>2015</v>
      </c>
      <c r="C390" t="s">
        <v>1731</v>
      </c>
      <c r="D390" t="s">
        <v>1604</v>
      </c>
      <c r="E390">
        <v>275.45999999999998</v>
      </c>
      <c r="F390">
        <v>599</v>
      </c>
      <c r="G390">
        <v>301</v>
      </c>
      <c r="H390" t="s">
        <v>1963</v>
      </c>
      <c r="I390">
        <v>3</v>
      </c>
      <c r="J390" t="s">
        <v>1964</v>
      </c>
      <c r="K390" t="str" cm="1">
        <f t="array" ref="K390">_xlfn.IFS(Products[[#This Row],[Unit Price USD]]&lt;100,"Low",Products[[#This Row],[Unit Price USD]]&lt;500,"Medium",TRUE,"High")</f>
        <v>High</v>
      </c>
    </row>
    <row r="391" spans="1:11" ht="14.4" x14ac:dyDescent="0.3">
      <c r="A391">
        <v>390</v>
      </c>
      <c r="B391" t="s">
        <v>2016</v>
      </c>
      <c r="C391" t="s">
        <v>1656</v>
      </c>
      <c r="D391" t="s">
        <v>1611</v>
      </c>
      <c r="E391">
        <v>430.38</v>
      </c>
      <c r="F391" s="2">
        <v>1299</v>
      </c>
      <c r="G391">
        <v>301</v>
      </c>
      <c r="H391" t="s">
        <v>1963</v>
      </c>
      <c r="I391">
        <v>3</v>
      </c>
      <c r="J391" t="s">
        <v>1964</v>
      </c>
      <c r="K391" t="str" cm="1">
        <f t="array" ref="K391">_xlfn.IFS(Products[[#This Row],[Unit Price USD]]&lt;100,"Low",Products[[#This Row],[Unit Price USD]]&lt;500,"Medium",TRUE,"High")</f>
        <v>High</v>
      </c>
    </row>
    <row r="392" spans="1:11" ht="14.4" x14ac:dyDescent="0.3">
      <c r="A392">
        <v>391</v>
      </c>
      <c r="B392" t="s">
        <v>2017</v>
      </c>
      <c r="C392" t="s">
        <v>1656</v>
      </c>
      <c r="D392" t="s">
        <v>1611</v>
      </c>
      <c r="E392">
        <v>321.44</v>
      </c>
      <c r="F392">
        <v>699</v>
      </c>
      <c r="G392">
        <v>301</v>
      </c>
      <c r="H392" t="s">
        <v>1963</v>
      </c>
      <c r="I392">
        <v>3</v>
      </c>
      <c r="J392" t="s">
        <v>1964</v>
      </c>
      <c r="K392" t="str" cm="1">
        <f t="array" ref="K392">_xlfn.IFS(Products[[#This Row],[Unit Price USD]]&lt;100,"Low",Products[[#This Row],[Unit Price USD]]&lt;500,"Medium",TRUE,"High")</f>
        <v>High</v>
      </c>
    </row>
    <row r="393" spans="1:11" ht="14.4" x14ac:dyDescent="0.3">
      <c r="A393">
        <v>392</v>
      </c>
      <c r="B393" t="s">
        <v>2018</v>
      </c>
      <c r="C393" t="s">
        <v>1656</v>
      </c>
      <c r="D393" t="s">
        <v>1611</v>
      </c>
      <c r="E393">
        <v>195.24</v>
      </c>
      <c r="F393">
        <v>382.95</v>
      </c>
      <c r="G393">
        <v>301</v>
      </c>
      <c r="H393" t="s">
        <v>1963</v>
      </c>
      <c r="I393">
        <v>3</v>
      </c>
      <c r="J393" t="s">
        <v>1964</v>
      </c>
      <c r="K393" t="str" cm="1">
        <f t="array" ref="K393">_xlfn.IFS(Products[[#This Row],[Unit Price USD]]&lt;100,"Low",Products[[#This Row],[Unit Price USD]]&lt;500,"Medium",TRUE,"High")</f>
        <v>Medium</v>
      </c>
    </row>
    <row r="394" spans="1:11" ht="14.4" x14ac:dyDescent="0.3">
      <c r="A394">
        <v>393</v>
      </c>
      <c r="B394" t="s">
        <v>2019</v>
      </c>
      <c r="C394" t="s">
        <v>1656</v>
      </c>
      <c r="D394" t="s">
        <v>1611</v>
      </c>
      <c r="E394">
        <v>275.45999999999998</v>
      </c>
      <c r="F394">
        <v>599</v>
      </c>
      <c r="G394">
        <v>301</v>
      </c>
      <c r="H394" t="s">
        <v>1963</v>
      </c>
      <c r="I394">
        <v>3</v>
      </c>
      <c r="J394" t="s">
        <v>1964</v>
      </c>
      <c r="K394" t="str" cm="1">
        <f t="array" ref="K394">_xlfn.IFS(Products[[#This Row],[Unit Price USD]]&lt;100,"Low",Products[[#This Row],[Unit Price USD]]&lt;500,"Medium",TRUE,"High")</f>
        <v>High</v>
      </c>
    </row>
    <row r="395" spans="1:11" ht="14.4" x14ac:dyDescent="0.3">
      <c r="A395">
        <v>394</v>
      </c>
      <c r="B395" t="s">
        <v>2020</v>
      </c>
      <c r="C395" t="s">
        <v>1656</v>
      </c>
      <c r="D395" t="s">
        <v>1611</v>
      </c>
      <c r="E395">
        <v>348.58</v>
      </c>
      <c r="F395">
        <v>758</v>
      </c>
      <c r="G395">
        <v>301</v>
      </c>
      <c r="H395" t="s">
        <v>1963</v>
      </c>
      <c r="I395">
        <v>3</v>
      </c>
      <c r="J395" t="s">
        <v>1964</v>
      </c>
      <c r="K395" t="str" cm="1">
        <f t="array" ref="K395">_xlfn.IFS(Products[[#This Row],[Unit Price USD]]&lt;100,"Low",Products[[#This Row],[Unit Price USD]]&lt;500,"Medium",TRUE,"High")</f>
        <v>High</v>
      </c>
    </row>
    <row r="396" spans="1:11" ht="14.4" x14ac:dyDescent="0.3">
      <c r="A396">
        <v>395</v>
      </c>
      <c r="B396" t="s">
        <v>2021</v>
      </c>
      <c r="C396" t="s">
        <v>1656</v>
      </c>
      <c r="D396" t="s">
        <v>1611</v>
      </c>
      <c r="E396">
        <v>166.2</v>
      </c>
      <c r="F396">
        <v>326</v>
      </c>
      <c r="G396">
        <v>301</v>
      </c>
      <c r="H396" t="s">
        <v>1963</v>
      </c>
      <c r="I396">
        <v>3</v>
      </c>
      <c r="J396" t="s">
        <v>1964</v>
      </c>
      <c r="K396" t="str" cm="1">
        <f t="array" ref="K396">_xlfn.IFS(Products[[#This Row],[Unit Price USD]]&lt;100,"Low",Products[[#This Row],[Unit Price USD]]&lt;500,"Medium",TRUE,"High")</f>
        <v>Medium</v>
      </c>
    </row>
    <row r="397" spans="1:11" ht="14.4" x14ac:dyDescent="0.3">
      <c r="A397">
        <v>396</v>
      </c>
      <c r="B397" t="s">
        <v>2022</v>
      </c>
      <c r="C397" t="s">
        <v>1656</v>
      </c>
      <c r="D397" t="s">
        <v>1606</v>
      </c>
      <c r="E397">
        <v>430.38</v>
      </c>
      <c r="F397" s="2">
        <v>1299</v>
      </c>
      <c r="G397">
        <v>301</v>
      </c>
      <c r="H397" t="s">
        <v>1963</v>
      </c>
      <c r="I397">
        <v>3</v>
      </c>
      <c r="J397" t="s">
        <v>1964</v>
      </c>
      <c r="K397" t="str" cm="1">
        <f t="array" ref="K397">_xlfn.IFS(Products[[#This Row],[Unit Price USD]]&lt;100,"Low",Products[[#This Row],[Unit Price USD]]&lt;500,"Medium",TRUE,"High")</f>
        <v>High</v>
      </c>
    </row>
    <row r="398" spans="1:11" ht="14.4" x14ac:dyDescent="0.3">
      <c r="A398">
        <v>397</v>
      </c>
      <c r="B398" t="s">
        <v>2023</v>
      </c>
      <c r="C398" t="s">
        <v>1656</v>
      </c>
      <c r="D398" t="s">
        <v>1606</v>
      </c>
      <c r="E398">
        <v>321.44</v>
      </c>
      <c r="F398">
        <v>699</v>
      </c>
      <c r="G398">
        <v>301</v>
      </c>
      <c r="H398" t="s">
        <v>1963</v>
      </c>
      <c r="I398">
        <v>3</v>
      </c>
      <c r="J398" t="s">
        <v>1964</v>
      </c>
      <c r="K398" t="str" cm="1">
        <f t="array" ref="K398">_xlfn.IFS(Products[[#This Row],[Unit Price USD]]&lt;100,"Low",Products[[#This Row],[Unit Price USD]]&lt;500,"Medium",TRUE,"High")</f>
        <v>High</v>
      </c>
    </row>
    <row r="399" spans="1:11" ht="14.4" x14ac:dyDescent="0.3">
      <c r="A399">
        <v>398</v>
      </c>
      <c r="B399" t="s">
        <v>2024</v>
      </c>
      <c r="C399" t="s">
        <v>1656</v>
      </c>
      <c r="D399" t="s">
        <v>1606</v>
      </c>
      <c r="E399">
        <v>195.24</v>
      </c>
      <c r="F399">
        <v>382.95</v>
      </c>
      <c r="G399">
        <v>301</v>
      </c>
      <c r="H399" t="s">
        <v>1963</v>
      </c>
      <c r="I399">
        <v>3</v>
      </c>
      <c r="J399" t="s">
        <v>1964</v>
      </c>
      <c r="K399" t="str" cm="1">
        <f t="array" ref="K399">_xlfn.IFS(Products[[#This Row],[Unit Price USD]]&lt;100,"Low",Products[[#This Row],[Unit Price USD]]&lt;500,"Medium",TRUE,"High")</f>
        <v>Medium</v>
      </c>
    </row>
    <row r="400" spans="1:11" ht="14.4" x14ac:dyDescent="0.3">
      <c r="A400">
        <v>399</v>
      </c>
      <c r="B400" t="s">
        <v>2025</v>
      </c>
      <c r="C400" t="s">
        <v>1656</v>
      </c>
      <c r="D400" t="s">
        <v>1606</v>
      </c>
      <c r="E400">
        <v>275.45999999999998</v>
      </c>
      <c r="F400">
        <v>599</v>
      </c>
      <c r="G400">
        <v>301</v>
      </c>
      <c r="H400" t="s">
        <v>1963</v>
      </c>
      <c r="I400">
        <v>3</v>
      </c>
      <c r="J400" t="s">
        <v>1964</v>
      </c>
      <c r="K400" t="str" cm="1">
        <f t="array" ref="K400">_xlfn.IFS(Products[[#This Row],[Unit Price USD]]&lt;100,"Low",Products[[#This Row],[Unit Price USD]]&lt;500,"Medium",TRUE,"High")</f>
        <v>High</v>
      </c>
    </row>
    <row r="401" spans="1:11" ht="14.4" x14ac:dyDescent="0.3">
      <c r="A401">
        <v>400</v>
      </c>
      <c r="B401" t="s">
        <v>2026</v>
      </c>
      <c r="C401" t="s">
        <v>1656</v>
      </c>
      <c r="D401" t="s">
        <v>1606</v>
      </c>
      <c r="E401">
        <v>348.58</v>
      </c>
      <c r="F401">
        <v>758</v>
      </c>
      <c r="G401">
        <v>301</v>
      </c>
      <c r="H401" t="s">
        <v>1963</v>
      </c>
      <c r="I401">
        <v>3</v>
      </c>
      <c r="J401" t="s">
        <v>1964</v>
      </c>
      <c r="K401" t="str" cm="1">
        <f t="array" ref="K401">_xlfn.IFS(Products[[#This Row],[Unit Price USD]]&lt;100,"Low",Products[[#This Row],[Unit Price USD]]&lt;500,"Medium",TRUE,"High")</f>
        <v>High</v>
      </c>
    </row>
    <row r="402" spans="1:11" ht="14.4" x14ac:dyDescent="0.3">
      <c r="A402">
        <v>401</v>
      </c>
      <c r="B402" t="s">
        <v>2027</v>
      </c>
      <c r="C402" t="s">
        <v>1656</v>
      </c>
      <c r="D402" t="s">
        <v>1606</v>
      </c>
      <c r="E402">
        <v>166.2</v>
      </c>
      <c r="F402">
        <v>326</v>
      </c>
      <c r="G402">
        <v>301</v>
      </c>
      <c r="H402" t="s">
        <v>1963</v>
      </c>
      <c r="I402">
        <v>3</v>
      </c>
      <c r="J402" t="s">
        <v>1964</v>
      </c>
      <c r="K402" t="str" cm="1">
        <f t="array" ref="K402">_xlfn.IFS(Products[[#This Row],[Unit Price USD]]&lt;100,"Low",Products[[#This Row],[Unit Price USD]]&lt;500,"Medium",TRUE,"High")</f>
        <v>Medium</v>
      </c>
    </row>
    <row r="403" spans="1:11" ht="14.4" x14ac:dyDescent="0.3">
      <c r="A403">
        <v>402</v>
      </c>
      <c r="B403" t="s">
        <v>2028</v>
      </c>
      <c r="C403" t="s">
        <v>1656</v>
      </c>
      <c r="D403" t="s">
        <v>1604</v>
      </c>
      <c r="E403">
        <v>430.38</v>
      </c>
      <c r="F403" s="2">
        <v>1299</v>
      </c>
      <c r="G403">
        <v>301</v>
      </c>
      <c r="H403" t="s">
        <v>1963</v>
      </c>
      <c r="I403">
        <v>3</v>
      </c>
      <c r="J403" t="s">
        <v>1964</v>
      </c>
      <c r="K403" t="str" cm="1">
        <f t="array" ref="K403">_xlfn.IFS(Products[[#This Row],[Unit Price USD]]&lt;100,"Low",Products[[#This Row],[Unit Price USD]]&lt;500,"Medium",TRUE,"High")</f>
        <v>High</v>
      </c>
    </row>
    <row r="404" spans="1:11" ht="14.4" x14ac:dyDescent="0.3">
      <c r="A404">
        <v>403</v>
      </c>
      <c r="B404" t="s">
        <v>2029</v>
      </c>
      <c r="C404" t="s">
        <v>1656</v>
      </c>
      <c r="D404" t="s">
        <v>1604</v>
      </c>
      <c r="E404">
        <v>321.44</v>
      </c>
      <c r="F404">
        <v>699</v>
      </c>
      <c r="G404">
        <v>301</v>
      </c>
      <c r="H404" t="s">
        <v>1963</v>
      </c>
      <c r="I404">
        <v>3</v>
      </c>
      <c r="J404" t="s">
        <v>1964</v>
      </c>
      <c r="K404" t="str" cm="1">
        <f t="array" ref="K404">_xlfn.IFS(Products[[#This Row],[Unit Price USD]]&lt;100,"Low",Products[[#This Row],[Unit Price USD]]&lt;500,"Medium",TRUE,"High")</f>
        <v>High</v>
      </c>
    </row>
    <row r="405" spans="1:11" ht="14.4" x14ac:dyDescent="0.3">
      <c r="A405">
        <v>404</v>
      </c>
      <c r="B405" t="s">
        <v>2030</v>
      </c>
      <c r="C405" t="s">
        <v>2031</v>
      </c>
      <c r="D405" t="s">
        <v>1611</v>
      </c>
      <c r="E405">
        <v>430.38</v>
      </c>
      <c r="F405" s="2">
        <v>1299</v>
      </c>
      <c r="G405">
        <v>301</v>
      </c>
      <c r="H405" t="s">
        <v>1963</v>
      </c>
      <c r="I405">
        <v>3</v>
      </c>
      <c r="J405" t="s">
        <v>1964</v>
      </c>
      <c r="K405" t="str" cm="1">
        <f t="array" ref="K405">_xlfn.IFS(Products[[#This Row],[Unit Price USD]]&lt;100,"Low",Products[[#This Row],[Unit Price USD]]&lt;500,"Medium",TRUE,"High")</f>
        <v>High</v>
      </c>
    </row>
    <row r="406" spans="1:11" ht="14.4" x14ac:dyDescent="0.3">
      <c r="A406">
        <v>405</v>
      </c>
      <c r="B406" t="s">
        <v>2032</v>
      </c>
      <c r="C406" t="s">
        <v>2031</v>
      </c>
      <c r="D406" t="s">
        <v>1611</v>
      </c>
      <c r="E406">
        <v>321.44</v>
      </c>
      <c r="F406">
        <v>699</v>
      </c>
      <c r="G406">
        <v>301</v>
      </c>
      <c r="H406" t="s">
        <v>1963</v>
      </c>
      <c r="I406">
        <v>3</v>
      </c>
      <c r="J406" t="s">
        <v>1964</v>
      </c>
      <c r="K406" t="str" cm="1">
        <f t="array" ref="K406">_xlfn.IFS(Products[[#This Row],[Unit Price USD]]&lt;100,"Low",Products[[#This Row],[Unit Price USD]]&lt;500,"Medium",TRUE,"High")</f>
        <v>High</v>
      </c>
    </row>
    <row r="407" spans="1:11" ht="14.4" x14ac:dyDescent="0.3">
      <c r="A407">
        <v>406</v>
      </c>
      <c r="B407" t="s">
        <v>2033</v>
      </c>
      <c r="C407" t="s">
        <v>2031</v>
      </c>
      <c r="D407" t="s">
        <v>1611</v>
      </c>
      <c r="E407">
        <v>195.24</v>
      </c>
      <c r="F407">
        <v>382.95</v>
      </c>
      <c r="G407">
        <v>301</v>
      </c>
      <c r="H407" t="s">
        <v>1963</v>
      </c>
      <c r="I407">
        <v>3</v>
      </c>
      <c r="J407" t="s">
        <v>1964</v>
      </c>
      <c r="K407" t="str" cm="1">
        <f t="array" ref="K407">_xlfn.IFS(Products[[#This Row],[Unit Price USD]]&lt;100,"Low",Products[[#This Row],[Unit Price USD]]&lt;500,"Medium",TRUE,"High")</f>
        <v>Medium</v>
      </c>
    </row>
    <row r="408" spans="1:11" ht="14.4" x14ac:dyDescent="0.3">
      <c r="A408">
        <v>407</v>
      </c>
      <c r="B408" t="s">
        <v>2034</v>
      </c>
      <c r="C408" t="s">
        <v>2031</v>
      </c>
      <c r="D408" t="s">
        <v>1611</v>
      </c>
      <c r="E408">
        <v>275.45999999999998</v>
      </c>
      <c r="F408">
        <v>599</v>
      </c>
      <c r="G408">
        <v>301</v>
      </c>
      <c r="H408" t="s">
        <v>1963</v>
      </c>
      <c r="I408">
        <v>3</v>
      </c>
      <c r="J408" t="s">
        <v>1964</v>
      </c>
      <c r="K408" t="str" cm="1">
        <f t="array" ref="K408">_xlfn.IFS(Products[[#This Row],[Unit Price USD]]&lt;100,"Low",Products[[#This Row],[Unit Price USD]]&lt;500,"Medium",TRUE,"High")</f>
        <v>High</v>
      </c>
    </row>
    <row r="409" spans="1:11" ht="14.4" x14ac:dyDescent="0.3">
      <c r="A409">
        <v>408</v>
      </c>
      <c r="B409" t="s">
        <v>2035</v>
      </c>
      <c r="C409" t="s">
        <v>2031</v>
      </c>
      <c r="D409" t="s">
        <v>1611</v>
      </c>
      <c r="E409">
        <v>348.58</v>
      </c>
      <c r="F409">
        <v>758</v>
      </c>
      <c r="G409">
        <v>301</v>
      </c>
      <c r="H409" t="s">
        <v>1963</v>
      </c>
      <c r="I409">
        <v>3</v>
      </c>
      <c r="J409" t="s">
        <v>1964</v>
      </c>
      <c r="K409" t="str" cm="1">
        <f t="array" ref="K409">_xlfn.IFS(Products[[#This Row],[Unit Price USD]]&lt;100,"Low",Products[[#This Row],[Unit Price USD]]&lt;500,"Medium",TRUE,"High")</f>
        <v>High</v>
      </c>
    </row>
    <row r="410" spans="1:11" ht="14.4" x14ac:dyDescent="0.3">
      <c r="A410">
        <v>409</v>
      </c>
      <c r="B410" t="s">
        <v>2036</v>
      </c>
      <c r="C410" t="s">
        <v>2031</v>
      </c>
      <c r="D410" t="s">
        <v>1611</v>
      </c>
      <c r="E410">
        <v>166.2</v>
      </c>
      <c r="F410">
        <v>326</v>
      </c>
      <c r="G410">
        <v>301</v>
      </c>
      <c r="H410" t="s">
        <v>1963</v>
      </c>
      <c r="I410">
        <v>3</v>
      </c>
      <c r="J410" t="s">
        <v>1964</v>
      </c>
      <c r="K410" t="str" cm="1">
        <f t="array" ref="K410">_xlfn.IFS(Products[[#This Row],[Unit Price USD]]&lt;100,"Low",Products[[#This Row],[Unit Price USD]]&lt;500,"Medium",TRUE,"High")</f>
        <v>Medium</v>
      </c>
    </row>
    <row r="411" spans="1:11" ht="14.4" x14ac:dyDescent="0.3">
      <c r="A411">
        <v>410</v>
      </c>
      <c r="B411" t="s">
        <v>2037</v>
      </c>
      <c r="C411" t="s">
        <v>2031</v>
      </c>
      <c r="D411" t="s">
        <v>1606</v>
      </c>
      <c r="E411">
        <v>430.38</v>
      </c>
      <c r="F411" s="2">
        <v>1299</v>
      </c>
      <c r="G411">
        <v>301</v>
      </c>
      <c r="H411" t="s">
        <v>1963</v>
      </c>
      <c r="I411">
        <v>3</v>
      </c>
      <c r="J411" t="s">
        <v>1964</v>
      </c>
      <c r="K411" t="str" cm="1">
        <f t="array" ref="K411">_xlfn.IFS(Products[[#This Row],[Unit Price USD]]&lt;100,"Low",Products[[#This Row],[Unit Price USD]]&lt;500,"Medium",TRUE,"High")</f>
        <v>High</v>
      </c>
    </row>
    <row r="412" spans="1:11" ht="14.4" x14ac:dyDescent="0.3">
      <c r="A412">
        <v>411</v>
      </c>
      <c r="B412" t="s">
        <v>2038</v>
      </c>
      <c r="C412" t="s">
        <v>2031</v>
      </c>
      <c r="D412" t="s">
        <v>1606</v>
      </c>
      <c r="E412">
        <v>321.44</v>
      </c>
      <c r="F412">
        <v>699</v>
      </c>
      <c r="G412">
        <v>301</v>
      </c>
      <c r="H412" t="s">
        <v>1963</v>
      </c>
      <c r="I412">
        <v>3</v>
      </c>
      <c r="J412" t="s">
        <v>1964</v>
      </c>
      <c r="K412" t="str" cm="1">
        <f t="array" ref="K412">_xlfn.IFS(Products[[#This Row],[Unit Price USD]]&lt;100,"Low",Products[[#This Row],[Unit Price USD]]&lt;500,"Medium",TRUE,"High")</f>
        <v>High</v>
      </c>
    </row>
    <row r="413" spans="1:11" ht="14.4" x14ac:dyDescent="0.3">
      <c r="A413">
        <v>412</v>
      </c>
      <c r="B413" t="s">
        <v>2039</v>
      </c>
      <c r="C413" t="s">
        <v>2031</v>
      </c>
      <c r="D413" t="s">
        <v>1606</v>
      </c>
      <c r="E413">
        <v>195.24</v>
      </c>
      <c r="F413">
        <v>382.95</v>
      </c>
      <c r="G413">
        <v>301</v>
      </c>
      <c r="H413" t="s">
        <v>1963</v>
      </c>
      <c r="I413">
        <v>3</v>
      </c>
      <c r="J413" t="s">
        <v>1964</v>
      </c>
      <c r="K413" t="str" cm="1">
        <f t="array" ref="K413">_xlfn.IFS(Products[[#This Row],[Unit Price USD]]&lt;100,"Low",Products[[#This Row],[Unit Price USD]]&lt;500,"Medium",TRUE,"High")</f>
        <v>Medium</v>
      </c>
    </row>
    <row r="414" spans="1:11" ht="14.4" x14ac:dyDescent="0.3">
      <c r="A414">
        <v>413</v>
      </c>
      <c r="B414" t="s">
        <v>2040</v>
      </c>
      <c r="C414" t="s">
        <v>2031</v>
      </c>
      <c r="D414" t="s">
        <v>1606</v>
      </c>
      <c r="E414">
        <v>275.45999999999998</v>
      </c>
      <c r="F414">
        <v>599</v>
      </c>
      <c r="G414">
        <v>301</v>
      </c>
      <c r="H414" t="s">
        <v>1963</v>
      </c>
      <c r="I414">
        <v>3</v>
      </c>
      <c r="J414" t="s">
        <v>1964</v>
      </c>
      <c r="K414" t="str" cm="1">
        <f t="array" ref="K414">_xlfn.IFS(Products[[#This Row],[Unit Price USD]]&lt;100,"Low",Products[[#This Row],[Unit Price USD]]&lt;500,"Medium",TRUE,"High")</f>
        <v>High</v>
      </c>
    </row>
    <row r="415" spans="1:11" ht="14.4" x14ac:dyDescent="0.3">
      <c r="A415">
        <v>414</v>
      </c>
      <c r="B415" t="s">
        <v>2041</v>
      </c>
      <c r="C415" t="s">
        <v>2031</v>
      </c>
      <c r="D415" t="s">
        <v>1606</v>
      </c>
      <c r="E415">
        <v>348.58</v>
      </c>
      <c r="F415">
        <v>758</v>
      </c>
      <c r="G415">
        <v>301</v>
      </c>
      <c r="H415" t="s">
        <v>1963</v>
      </c>
      <c r="I415">
        <v>3</v>
      </c>
      <c r="J415" t="s">
        <v>1964</v>
      </c>
      <c r="K415" t="str" cm="1">
        <f t="array" ref="K415">_xlfn.IFS(Products[[#This Row],[Unit Price USD]]&lt;100,"Low",Products[[#This Row],[Unit Price USD]]&lt;500,"Medium",TRUE,"High")</f>
        <v>High</v>
      </c>
    </row>
    <row r="416" spans="1:11" ht="14.4" x14ac:dyDescent="0.3">
      <c r="A416">
        <v>415</v>
      </c>
      <c r="B416" t="s">
        <v>2042</v>
      </c>
      <c r="C416" t="s">
        <v>2031</v>
      </c>
      <c r="D416" t="s">
        <v>1606</v>
      </c>
      <c r="E416">
        <v>166.2</v>
      </c>
      <c r="F416">
        <v>326</v>
      </c>
      <c r="G416">
        <v>301</v>
      </c>
      <c r="H416" t="s">
        <v>1963</v>
      </c>
      <c r="I416">
        <v>3</v>
      </c>
      <c r="J416" t="s">
        <v>1964</v>
      </c>
      <c r="K416" t="str" cm="1">
        <f t="array" ref="K416">_xlfn.IFS(Products[[#This Row],[Unit Price USD]]&lt;100,"Low",Products[[#This Row],[Unit Price USD]]&lt;500,"Medium",TRUE,"High")</f>
        <v>Medium</v>
      </c>
    </row>
    <row r="417" spans="1:11" ht="14.4" x14ac:dyDescent="0.3">
      <c r="A417">
        <v>416</v>
      </c>
      <c r="B417" t="s">
        <v>2043</v>
      </c>
      <c r="C417" t="s">
        <v>1731</v>
      </c>
      <c r="D417" t="s">
        <v>1600</v>
      </c>
      <c r="E417">
        <v>321.05</v>
      </c>
      <c r="F417">
        <v>969</v>
      </c>
      <c r="G417">
        <v>303</v>
      </c>
      <c r="H417" t="s">
        <v>2044</v>
      </c>
      <c r="I417">
        <v>3</v>
      </c>
      <c r="J417" t="s">
        <v>1964</v>
      </c>
      <c r="K417" t="str" cm="1">
        <f t="array" ref="K417">_xlfn.IFS(Products[[#This Row],[Unit Price USD]]&lt;100,"Low",Products[[#This Row],[Unit Price USD]]&lt;500,"Medium",TRUE,"High")</f>
        <v>High</v>
      </c>
    </row>
    <row r="418" spans="1:11" ht="14.4" x14ac:dyDescent="0.3">
      <c r="A418">
        <v>417</v>
      </c>
      <c r="B418" t="s">
        <v>2045</v>
      </c>
      <c r="C418" t="s">
        <v>1731</v>
      </c>
      <c r="D418" t="s">
        <v>1600</v>
      </c>
      <c r="E418">
        <v>275.45999999999998</v>
      </c>
      <c r="F418">
        <v>599</v>
      </c>
      <c r="G418">
        <v>303</v>
      </c>
      <c r="H418" t="s">
        <v>2044</v>
      </c>
      <c r="I418">
        <v>3</v>
      </c>
      <c r="J418" t="s">
        <v>1964</v>
      </c>
      <c r="K418" t="str" cm="1">
        <f t="array" ref="K418">_xlfn.IFS(Products[[#This Row],[Unit Price USD]]&lt;100,"Low",Products[[#This Row],[Unit Price USD]]&lt;500,"Medium",TRUE,"High")</f>
        <v>High</v>
      </c>
    </row>
    <row r="419" spans="1:11" ht="14.4" x14ac:dyDescent="0.3">
      <c r="A419">
        <v>418</v>
      </c>
      <c r="B419" t="s">
        <v>2046</v>
      </c>
      <c r="C419" t="s">
        <v>1731</v>
      </c>
      <c r="D419" t="s">
        <v>1600</v>
      </c>
      <c r="E419">
        <v>137.63</v>
      </c>
      <c r="F419">
        <v>269.95</v>
      </c>
      <c r="G419">
        <v>303</v>
      </c>
      <c r="H419" t="s">
        <v>2044</v>
      </c>
      <c r="I419">
        <v>3</v>
      </c>
      <c r="J419" t="s">
        <v>1964</v>
      </c>
      <c r="K419" t="str" cm="1">
        <f t="array" ref="K419">_xlfn.IFS(Products[[#This Row],[Unit Price USD]]&lt;100,"Low",Products[[#This Row],[Unit Price USD]]&lt;500,"Medium",TRUE,"High")</f>
        <v>Medium</v>
      </c>
    </row>
    <row r="420" spans="1:11" ht="14.4" x14ac:dyDescent="0.3">
      <c r="A420">
        <v>419</v>
      </c>
      <c r="B420" t="s">
        <v>2047</v>
      </c>
      <c r="C420" t="s">
        <v>1731</v>
      </c>
      <c r="D420" t="s">
        <v>1600</v>
      </c>
      <c r="E420">
        <v>188.13</v>
      </c>
      <c r="F420">
        <v>369</v>
      </c>
      <c r="G420">
        <v>303</v>
      </c>
      <c r="H420" t="s">
        <v>2044</v>
      </c>
      <c r="I420">
        <v>3</v>
      </c>
      <c r="J420" t="s">
        <v>1964</v>
      </c>
      <c r="K420" t="str" cm="1">
        <f t="array" ref="K420">_xlfn.IFS(Products[[#This Row],[Unit Price USD]]&lt;100,"Low",Products[[#This Row],[Unit Price USD]]&lt;500,"Medium",TRUE,"High")</f>
        <v>Medium</v>
      </c>
    </row>
    <row r="421" spans="1:11" ht="14.4" x14ac:dyDescent="0.3">
      <c r="A421">
        <v>420</v>
      </c>
      <c r="B421" t="s">
        <v>2048</v>
      </c>
      <c r="C421" t="s">
        <v>1731</v>
      </c>
      <c r="D421" t="s">
        <v>1600</v>
      </c>
      <c r="E421">
        <v>254.86</v>
      </c>
      <c r="F421">
        <v>499.9</v>
      </c>
      <c r="G421">
        <v>303</v>
      </c>
      <c r="H421" t="s">
        <v>2044</v>
      </c>
      <c r="I421">
        <v>3</v>
      </c>
      <c r="J421" t="s">
        <v>1964</v>
      </c>
      <c r="K421" t="str" cm="1">
        <f t="array" ref="K421">_xlfn.IFS(Products[[#This Row],[Unit Price USD]]&lt;100,"Low",Products[[#This Row],[Unit Price USD]]&lt;500,"Medium",TRUE,"High")</f>
        <v>Medium</v>
      </c>
    </row>
    <row r="422" spans="1:11" ht="14.4" x14ac:dyDescent="0.3">
      <c r="A422">
        <v>421</v>
      </c>
      <c r="B422" t="s">
        <v>2049</v>
      </c>
      <c r="C422" t="s">
        <v>1731</v>
      </c>
      <c r="D422" t="s">
        <v>1600</v>
      </c>
      <c r="E422">
        <v>215.68</v>
      </c>
      <c r="F422">
        <v>469</v>
      </c>
      <c r="G422">
        <v>303</v>
      </c>
      <c r="H422" t="s">
        <v>2044</v>
      </c>
      <c r="I422">
        <v>3</v>
      </c>
      <c r="J422" t="s">
        <v>1964</v>
      </c>
      <c r="K422" t="str" cm="1">
        <f t="array" ref="K422">_xlfn.IFS(Products[[#This Row],[Unit Price USD]]&lt;100,"Low",Products[[#This Row],[Unit Price USD]]&lt;500,"Medium",TRUE,"High")</f>
        <v>Medium</v>
      </c>
    </row>
    <row r="423" spans="1:11" ht="14.4" x14ac:dyDescent="0.3">
      <c r="A423">
        <v>422</v>
      </c>
      <c r="B423" t="s">
        <v>2050</v>
      </c>
      <c r="C423" t="s">
        <v>1731</v>
      </c>
      <c r="D423" t="s">
        <v>1611</v>
      </c>
      <c r="E423">
        <v>321.05</v>
      </c>
      <c r="F423">
        <v>969</v>
      </c>
      <c r="G423">
        <v>303</v>
      </c>
      <c r="H423" t="s">
        <v>2044</v>
      </c>
      <c r="I423">
        <v>3</v>
      </c>
      <c r="J423" t="s">
        <v>1964</v>
      </c>
      <c r="K423" t="str" cm="1">
        <f t="array" ref="K423">_xlfn.IFS(Products[[#This Row],[Unit Price USD]]&lt;100,"Low",Products[[#This Row],[Unit Price USD]]&lt;500,"Medium",TRUE,"High")</f>
        <v>High</v>
      </c>
    </row>
    <row r="424" spans="1:11" ht="14.4" x14ac:dyDescent="0.3">
      <c r="A424">
        <v>423</v>
      </c>
      <c r="B424" t="s">
        <v>2051</v>
      </c>
      <c r="C424" t="s">
        <v>1731</v>
      </c>
      <c r="D424" t="s">
        <v>1611</v>
      </c>
      <c r="E424">
        <v>275.45999999999998</v>
      </c>
      <c r="F424">
        <v>599</v>
      </c>
      <c r="G424">
        <v>303</v>
      </c>
      <c r="H424" t="s">
        <v>2044</v>
      </c>
      <c r="I424">
        <v>3</v>
      </c>
      <c r="J424" t="s">
        <v>1964</v>
      </c>
      <c r="K424" t="str" cm="1">
        <f t="array" ref="K424">_xlfn.IFS(Products[[#This Row],[Unit Price USD]]&lt;100,"Low",Products[[#This Row],[Unit Price USD]]&lt;500,"Medium",TRUE,"High")</f>
        <v>High</v>
      </c>
    </row>
    <row r="425" spans="1:11" ht="14.4" x14ac:dyDescent="0.3">
      <c r="A425">
        <v>424</v>
      </c>
      <c r="B425" t="s">
        <v>2052</v>
      </c>
      <c r="C425" t="s">
        <v>1731</v>
      </c>
      <c r="D425" t="s">
        <v>1611</v>
      </c>
      <c r="E425">
        <v>137.63</v>
      </c>
      <c r="F425">
        <v>269.95</v>
      </c>
      <c r="G425">
        <v>303</v>
      </c>
      <c r="H425" t="s">
        <v>2044</v>
      </c>
      <c r="I425">
        <v>3</v>
      </c>
      <c r="J425" t="s">
        <v>1964</v>
      </c>
      <c r="K425" t="str" cm="1">
        <f t="array" ref="K425">_xlfn.IFS(Products[[#This Row],[Unit Price USD]]&lt;100,"Low",Products[[#This Row],[Unit Price USD]]&lt;500,"Medium",TRUE,"High")</f>
        <v>Medium</v>
      </c>
    </row>
    <row r="426" spans="1:11" ht="14.4" x14ac:dyDescent="0.3">
      <c r="A426">
        <v>425</v>
      </c>
      <c r="B426" t="s">
        <v>2053</v>
      </c>
      <c r="C426" t="s">
        <v>1731</v>
      </c>
      <c r="D426" t="s">
        <v>1611</v>
      </c>
      <c r="E426">
        <v>188.13</v>
      </c>
      <c r="F426">
        <v>369</v>
      </c>
      <c r="G426">
        <v>303</v>
      </c>
      <c r="H426" t="s">
        <v>2044</v>
      </c>
      <c r="I426">
        <v>3</v>
      </c>
      <c r="J426" t="s">
        <v>1964</v>
      </c>
      <c r="K426" t="str" cm="1">
        <f t="array" ref="K426">_xlfn.IFS(Products[[#This Row],[Unit Price USD]]&lt;100,"Low",Products[[#This Row],[Unit Price USD]]&lt;500,"Medium",TRUE,"High")</f>
        <v>Medium</v>
      </c>
    </row>
    <row r="427" spans="1:11" ht="14.4" x14ac:dyDescent="0.3">
      <c r="A427">
        <v>426</v>
      </c>
      <c r="B427" t="s">
        <v>2054</v>
      </c>
      <c r="C427" t="s">
        <v>1731</v>
      </c>
      <c r="D427" t="s">
        <v>1611</v>
      </c>
      <c r="E427">
        <v>254.86</v>
      </c>
      <c r="F427">
        <v>499.9</v>
      </c>
      <c r="G427">
        <v>303</v>
      </c>
      <c r="H427" t="s">
        <v>2044</v>
      </c>
      <c r="I427">
        <v>3</v>
      </c>
      <c r="J427" t="s">
        <v>1964</v>
      </c>
      <c r="K427" t="str" cm="1">
        <f t="array" ref="K427">_xlfn.IFS(Products[[#This Row],[Unit Price USD]]&lt;100,"Low",Products[[#This Row],[Unit Price USD]]&lt;500,"Medium",TRUE,"High")</f>
        <v>Medium</v>
      </c>
    </row>
    <row r="428" spans="1:11" ht="14.4" x14ac:dyDescent="0.3">
      <c r="A428">
        <v>427</v>
      </c>
      <c r="B428" t="s">
        <v>2055</v>
      </c>
      <c r="C428" t="s">
        <v>1731</v>
      </c>
      <c r="D428" t="s">
        <v>1611</v>
      </c>
      <c r="E428">
        <v>215.68</v>
      </c>
      <c r="F428">
        <v>469</v>
      </c>
      <c r="G428">
        <v>303</v>
      </c>
      <c r="H428" t="s">
        <v>2044</v>
      </c>
      <c r="I428">
        <v>3</v>
      </c>
      <c r="J428" t="s">
        <v>1964</v>
      </c>
      <c r="K428" t="str" cm="1">
        <f t="array" ref="K428">_xlfn.IFS(Products[[#This Row],[Unit Price USD]]&lt;100,"Low",Products[[#This Row],[Unit Price USD]]&lt;500,"Medium",TRUE,"High")</f>
        <v>Medium</v>
      </c>
    </row>
    <row r="429" spans="1:11" ht="14.4" x14ac:dyDescent="0.3">
      <c r="A429">
        <v>428</v>
      </c>
      <c r="B429" t="s">
        <v>2056</v>
      </c>
      <c r="C429" t="s">
        <v>1731</v>
      </c>
      <c r="D429" t="s">
        <v>1746</v>
      </c>
      <c r="E429">
        <v>321.05</v>
      </c>
      <c r="F429">
        <v>969</v>
      </c>
      <c r="G429">
        <v>303</v>
      </c>
      <c r="H429" t="s">
        <v>2044</v>
      </c>
      <c r="I429">
        <v>3</v>
      </c>
      <c r="J429" t="s">
        <v>1964</v>
      </c>
      <c r="K429" t="str" cm="1">
        <f t="array" ref="K429">_xlfn.IFS(Products[[#This Row],[Unit Price USD]]&lt;100,"Low",Products[[#This Row],[Unit Price USD]]&lt;500,"Medium",TRUE,"High")</f>
        <v>High</v>
      </c>
    </row>
    <row r="430" spans="1:11" ht="14.4" x14ac:dyDescent="0.3">
      <c r="A430">
        <v>429</v>
      </c>
      <c r="B430" t="s">
        <v>2057</v>
      </c>
      <c r="C430" t="s">
        <v>1731</v>
      </c>
      <c r="D430" t="s">
        <v>1746</v>
      </c>
      <c r="E430">
        <v>275.87</v>
      </c>
      <c r="F430">
        <v>599.9</v>
      </c>
      <c r="G430">
        <v>303</v>
      </c>
      <c r="H430" t="s">
        <v>2044</v>
      </c>
      <c r="I430">
        <v>3</v>
      </c>
      <c r="J430" t="s">
        <v>1964</v>
      </c>
      <c r="K430" t="str" cm="1">
        <f t="array" ref="K430">_xlfn.IFS(Products[[#This Row],[Unit Price USD]]&lt;100,"Low",Products[[#This Row],[Unit Price USD]]&lt;500,"Medium",TRUE,"High")</f>
        <v>High</v>
      </c>
    </row>
    <row r="431" spans="1:11" ht="14.4" x14ac:dyDescent="0.3">
      <c r="A431">
        <v>430</v>
      </c>
      <c r="B431" t="s">
        <v>2058</v>
      </c>
      <c r="C431" t="s">
        <v>1731</v>
      </c>
      <c r="D431" t="s">
        <v>1746</v>
      </c>
      <c r="E431">
        <v>137.63</v>
      </c>
      <c r="F431">
        <v>269.95</v>
      </c>
      <c r="G431">
        <v>303</v>
      </c>
      <c r="H431" t="s">
        <v>2044</v>
      </c>
      <c r="I431">
        <v>3</v>
      </c>
      <c r="J431" t="s">
        <v>1964</v>
      </c>
      <c r="K431" t="str" cm="1">
        <f t="array" ref="K431">_xlfn.IFS(Products[[#This Row],[Unit Price USD]]&lt;100,"Low",Products[[#This Row],[Unit Price USD]]&lt;500,"Medium",TRUE,"High")</f>
        <v>Medium</v>
      </c>
    </row>
    <row r="432" spans="1:11" ht="14.4" x14ac:dyDescent="0.3">
      <c r="A432">
        <v>431</v>
      </c>
      <c r="B432" t="s">
        <v>2059</v>
      </c>
      <c r="C432" t="s">
        <v>1731</v>
      </c>
      <c r="D432" t="s">
        <v>1746</v>
      </c>
      <c r="E432">
        <v>188.13</v>
      </c>
      <c r="F432">
        <v>369</v>
      </c>
      <c r="G432">
        <v>303</v>
      </c>
      <c r="H432" t="s">
        <v>2044</v>
      </c>
      <c r="I432">
        <v>3</v>
      </c>
      <c r="J432" t="s">
        <v>1964</v>
      </c>
      <c r="K432" t="str" cm="1">
        <f t="array" ref="K432">_xlfn.IFS(Products[[#This Row],[Unit Price USD]]&lt;100,"Low",Products[[#This Row],[Unit Price USD]]&lt;500,"Medium",TRUE,"High")</f>
        <v>Medium</v>
      </c>
    </row>
    <row r="433" spans="1:11" ht="14.4" x14ac:dyDescent="0.3">
      <c r="A433">
        <v>432</v>
      </c>
      <c r="B433" t="s">
        <v>2060</v>
      </c>
      <c r="C433" t="s">
        <v>1731</v>
      </c>
      <c r="D433" t="s">
        <v>1746</v>
      </c>
      <c r="E433">
        <v>254.86</v>
      </c>
      <c r="F433">
        <v>499.9</v>
      </c>
      <c r="G433">
        <v>303</v>
      </c>
      <c r="H433" t="s">
        <v>2044</v>
      </c>
      <c r="I433">
        <v>3</v>
      </c>
      <c r="J433" t="s">
        <v>1964</v>
      </c>
      <c r="K433" t="str" cm="1">
        <f t="array" ref="K433">_xlfn.IFS(Products[[#This Row],[Unit Price USD]]&lt;100,"Low",Products[[#This Row],[Unit Price USD]]&lt;500,"Medium",TRUE,"High")</f>
        <v>Medium</v>
      </c>
    </row>
    <row r="434" spans="1:11" ht="14.4" x14ac:dyDescent="0.3">
      <c r="A434">
        <v>433</v>
      </c>
      <c r="B434" t="s">
        <v>2061</v>
      </c>
      <c r="C434" t="s">
        <v>1731</v>
      </c>
      <c r="D434" t="s">
        <v>1606</v>
      </c>
      <c r="E434">
        <v>321.05</v>
      </c>
      <c r="F434">
        <v>969</v>
      </c>
      <c r="G434">
        <v>303</v>
      </c>
      <c r="H434" t="s">
        <v>2044</v>
      </c>
      <c r="I434">
        <v>3</v>
      </c>
      <c r="J434" t="s">
        <v>1964</v>
      </c>
      <c r="K434" t="str" cm="1">
        <f t="array" ref="K434">_xlfn.IFS(Products[[#This Row],[Unit Price USD]]&lt;100,"Low",Products[[#This Row],[Unit Price USD]]&lt;500,"Medium",TRUE,"High")</f>
        <v>High</v>
      </c>
    </row>
    <row r="435" spans="1:11" ht="14.4" x14ac:dyDescent="0.3">
      <c r="A435">
        <v>434</v>
      </c>
      <c r="B435" t="s">
        <v>2062</v>
      </c>
      <c r="C435" t="s">
        <v>1731</v>
      </c>
      <c r="D435" t="s">
        <v>1606</v>
      </c>
      <c r="E435">
        <v>275.45999999999998</v>
      </c>
      <c r="F435">
        <v>599</v>
      </c>
      <c r="G435">
        <v>303</v>
      </c>
      <c r="H435" t="s">
        <v>2044</v>
      </c>
      <c r="I435">
        <v>3</v>
      </c>
      <c r="J435" t="s">
        <v>1964</v>
      </c>
      <c r="K435" t="str" cm="1">
        <f t="array" ref="K435">_xlfn.IFS(Products[[#This Row],[Unit Price USD]]&lt;100,"Low",Products[[#This Row],[Unit Price USD]]&lt;500,"Medium",TRUE,"High")</f>
        <v>High</v>
      </c>
    </row>
    <row r="436" spans="1:11" ht="14.4" x14ac:dyDescent="0.3">
      <c r="A436">
        <v>435</v>
      </c>
      <c r="B436" t="s">
        <v>2063</v>
      </c>
      <c r="C436" t="s">
        <v>1731</v>
      </c>
      <c r="D436" t="s">
        <v>1606</v>
      </c>
      <c r="E436">
        <v>137.63</v>
      </c>
      <c r="F436">
        <v>269.95</v>
      </c>
      <c r="G436">
        <v>303</v>
      </c>
      <c r="H436" t="s">
        <v>2044</v>
      </c>
      <c r="I436">
        <v>3</v>
      </c>
      <c r="J436" t="s">
        <v>1964</v>
      </c>
      <c r="K436" t="str" cm="1">
        <f t="array" ref="K436">_xlfn.IFS(Products[[#This Row],[Unit Price USD]]&lt;100,"Low",Products[[#This Row],[Unit Price USD]]&lt;500,"Medium",TRUE,"High")</f>
        <v>Medium</v>
      </c>
    </row>
    <row r="437" spans="1:11" ht="14.4" x14ac:dyDescent="0.3">
      <c r="A437">
        <v>436</v>
      </c>
      <c r="B437" t="s">
        <v>2064</v>
      </c>
      <c r="C437" t="s">
        <v>1731</v>
      </c>
      <c r="D437" t="s">
        <v>1606</v>
      </c>
      <c r="E437">
        <v>188.13</v>
      </c>
      <c r="F437">
        <v>369</v>
      </c>
      <c r="G437">
        <v>303</v>
      </c>
      <c r="H437" t="s">
        <v>2044</v>
      </c>
      <c r="I437">
        <v>3</v>
      </c>
      <c r="J437" t="s">
        <v>1964</v>
      </c>
      <c r="K437" t="str" cm="1">
        <f t="array" ref="K437">_xlfn.IFS(Products[[#This Row],[Unit Price USD]]&lt;100,"Low",Products[[#This Row],[Unit Price USD]]&lt;500,"Medium",TRUE,"High")</f>
        <v>Medium</v>
      </c>
    </row>
    <row r="438" spans="1:11" ht="14.4" x14ac:dyDescent="0.3">
      <c r="A438">
        <v>437</v>
      </c>
      <c r="B438" t="s">
        <v>2065</v>
      </c>
      <c r="C438" t="s">
        <v>1731</v>
      </c>
      <c r="D438" t="s">
        <v>1606</v>
      </c>
      <c r="E438">
        <v>254.86</v>
      </c>
      <c r="F438">
        <v>499.9</v>
      </c>
      <c r="G438">
        <v>303</v>
      </c>
      <c r="H438" t="s">
        <v>2044</v>
      </c>
      <c r="I438">
        <v>3</v>
      </c>
      <c r="J438" t="s">
        <v>1964</v>
      </c>
      <c r="K438" t="str" cm="1">
        <f t="array" ref="K438">_xlfn.IFS(Products[[#This Row],[Unit Price USD]]&lt;100,"Low",Products[[#This Row],[Unit Price USD]]&lt;500,"Medium",TRUE,"High")</f>
        <v>Medium</v>
      </c>
    </row>
    <row r="439" spans="1:11" ht="14.4" x14ac:dyDescent="0.3">
      <c r="A439">
        <v>438</v>
      </c>
      <c r="B439" t="s">
        <v>2066</v>
      </c>
      <c r="C439" t="s">
        <v>1656</v>
      </c>
      <c r="D439" t="s">
        <v>1600</v>
      </c>
      <c r="E439">
        <v>304.48</v>
      </c>
      <c r="F439">
        <v>919</v>
      </c>
      <c r="G439">
        <v>303</v>
      </c>
      <c r="H439" t="s">
        <v>2044</v>
      </c>
      <c r="I439">
        <v>3</v>
      </c>
      <c r="J439" t="s">
        <v>1964</v>
      </c>
      <c r="K439" t="str" cm="1">
        <f t="array" ref="K439">_xlfn.IFS(Products[[#This Row],[Unit Price USD]]&lt;100,"Low",Products[[#This Row],[Unit Price USD]]&lt;500,"Medium",TRUE,"High")</f>
        <v>High</v>
      </c>
    </row>
    <row r="440" spans="1:11" ht="14.4" x14ac:dyDescent="0.3">
      <c r="A440">
        <v>439</v>
      </c>
      <c r="B440" t="s">
        <v>2067</v>
      </c>
      <c r="C440" t="s">
        <v>1656</v>
      </c>
      <c r="D440" t="s">
        <v>1746</v>
      </c>
      <c r="E440">
        <v>257.06</v>
      </c>
      <c r="F440">
        <v>559</v>
      </c>
      <c r="G440">
        <v>303</v>
      </c>
      <c r="H440" t="s">
        <v>2044</v>
      </c>
      <c r="I440">
        <v>3</v>
      </c>
      <c r="J440" t="s">
        <v>1964</v>
      </c>
      <c r="K440" t="str" cm="1">
        <f t="array" ref="K440">_xlfn.IFS(Products[[#This Row],[Unit Price USD]]&lt;100,"Low",Products[[#This Row],[Unit Price USD]]&lt;500,"Medium",TRUE,"High")</f>
        <v>High</v>
      </c>
    </row>
    <row r="441" spans="1:11" ht="14.4" x14ac:dyDescent="0.3">
      <c r="A441">
        <v>440</v>
      </c>
      <c r="B441" t="s">
        <v>2068</v>
      </c>
      <c r="C441" t="s">
        <v>1656</v>
      </c>
      <c r="D441" t="s">
        <v>1600</v>
      </c>
      <c r="E441">
        <v>112.14</v>
      </c>
      <c r="F441">
        <v>219.95</v>
      </c>
      <c r="G441">
        <v>303</v>
      </c>
      <c r="H441" t="s">
        <v>2044</v>
      </c>
      <c r="I441">
        <v>3</v>
      </c>
      <c r="J441" t="s">
        <v>1964</v>
      </c>
      <c r="K441" t="str" cm="1">
        <f t="array" ref="K441">_xlfn.IFS(Products[[#This Row],[Unit Price USD]]&lt;100,"Low",Products[[#This Row],[Unit Price USD]]&lt;500,"Medium",TRUE,"High")</f>
        <v>Medium</v>
      </c>
    </row>
    <row r="442" spans="1:11" ht="14.4" x14ac:dyDescent="0.3">
      <c r="A442">
        <v>441</v>
      </c>
      <c r="B442" t="s">
        <v>2069</v>
      </c>
      <c r="C442" t="s">
        <v>1656</v>
      </c>
      <c r="D442" t="s">
        <v>1746</v>
      </c>
      <c r="E442">
        <v>117.21</v>
      </c>
      <c r="F442">
        <v>229.9</v>
      </c>
      <c r="G442">
        <v>303</v>
      </c>
      <c r="H442" t="s">
        <v>2044</v>
      </c>
      <c r="I442">
        <v>3</v>
      </c>
      <c r="J442" t="s">
        <v>1964</v>
      </c>
      <c r="K442" t="str" cm="1">
        <f t="array" ref="K442">_xlfn.IFS(Products[[#This Row],[Unit Price USD]]&lt;100,"Low",Products[[#This Row],[Unit Price USD]]&lt;500,"Medium",TRUE,"High")</f>
        <v>Medium</v>
      </c>
    </row>
    <row r="443" spans="1:11" ht="14.4" x14ac:dyDescent="0.3">
      <c r="A443">
        <v>442</v>
      </c>
      <c r="B443" t="s">
        <v>2070</v>
      </c>
      <c r="C443" t="s">
        <v>1656</v>
      </c>
      <c r="D443" t="s">
        <v>1600</v>
      </c>
      <c r="E443">
        <v>137.6</v>
      </c>
      <c r="F443">
        <v>269.89999999999998</v>
      </c>
      <c r="G443">
        <v>303</v>
      </c>
      <c r="H443" t="s">
        <v>2044</v>
      </c>
      <c r="I443">
        <v>3</v>
      </c>
      <c r="J443" t="s">
        <v>1964</v>
      </c>
      <c r="K443" t="str" cm="1">
        <f t="array" ref="K443">_xlfn.IFS(Products[[#This Row],[Unit Price USD]]&lt;100,"Low",Products[[#This Row],[Unit Price USD]]&lt;500,"Medium",TRUE,"High")</f>
        <v>Medium</v>
      </c>
    </row>
    <row r="444" spans="1:11" ht="14.4" x14ac:dyDescent="0.3">
      <c r="A444">
        <v>443</v>
      </c>
      <c r="B444" t="s">
        <v>2071</v>
      </c>
      <c r="C444" t="s">
        <v>1656</v>
      </c>
      <c r="D444" t="s">
        <v>1600</v>
      </c>
      <c r="E444">
        <v>160.49</v>
      </c>
      <c r="F444">
        <v>349</v>
      </c>
      <c r="G444">
        <v>303</v>
      </c>
      <c r="H444" t="s">
        <v>2044</v>
      </c>
      <c r="I444">
        <v>3</v>
      </c>
      <c r="J444" t="s">
        <v>1964</v>
      </c>
      <c r="K444" t="str" cm="1">
        <f t="array" ref="K444">_xlfn.IFS(Products[[#This Row],[Unit Price USD]]&lt;100,"Low",Products[[#This Row],[Unit Price USD]]&lt;500,"Medium",TRUE,"High")</f>
        <v>Medium</v>
      </c>
    </row>
    <row r="445" spans="1:11" ht="14.4" x14ac:dyDescent="0.3">
      <c r="A445">
        <v>444</v>
      </c>
      <c r="B445" t="s">
        <v>2072</v>
      </c>
      <c r="C445" t="s">
        <v>1656</v>
      </c>
      <c r="D445" t="s">
        <v>1611</v>
      </c>
      <c r="E445">
        <v>304.48</v>
      </c>
      <c r="F445">
        <v>919</v>
      </c>
      <c r="G445">
        <v>303</v>
      </c>
      <c r="H445" t="s">
        <v>2044</v>
      </c>
      <c r="I445">
        <v>3</v>
      </c>
      <c r="J445" t="s">
        <v>1964</v>
      </c>
      <c r="K445" t="str" cm="1">
        <f t="array" ref="K445">_xlfn.IFS(Products[[#This Row],[Unit Price USD]]&lt;100,"Low",Products[[#This Row],[Unit Price USD]]&lt;500,"Medium",TRUE,"High")</f>
        <v>High</v>
      </c>
    </row>
    <row r="446" spans="1:11" ht="14.4" x14ac:dyDescent="0.3">
      <c r="A446">
        <v>445</v>
      </c>
      <c r="B446" t="s">
        <v>2073</v>
      </c>
      <c r="C446" t="s">
        <v>1656</v>
      </c>
      <c r="D446" t="s">
        <v>1611</v>
      </c>
      <c r="E446">
        <v>257.06</v>
      </c>
      <c r="F446">
        <v>559</v>
      </c>
      <c r="G446">
        <v>303</v>
      </c>
      <c r="H446" t="s">
        <v>2044</v>
      </c>
      <c r="I446">
        <v>3</v>
      </c>
      <c r="J446" t="s">
        <v>1964</v>
      </c>
      <c r="K446" t="str" cm="1">
        <f t="array" ref="K446">_xlfn.IFS(Products[[#This Row],[Unit Price USD]]&lt;100,"Low",Products[[#This Row],[Unit Price USD]]&lt;500,"Medium",TRUE,"High")</f>
        <v>High</v>
      </c>
    </row>
    <row r="447" spans="1:11" ht="14.4" x14ac:dyDescent="0.3">
      <c r="A447">
        <v>446</v>
      </c>
      <c r="B447" t="s">
        <v>2074</v>
      </c>
      <c r="C447" t="s">
        <v>1656</v>
      </c>
      <c r="D447" t="s">
        <v>1611</v>
      </c>
      <c r="E447">
        <v>112.14</v>
      </c>
      <c r="F447">
        <v>219.95</v>
      </c>
      <c r="G447">
        <v>303</v>
      </c>
      <c r="H447" t="s">
        <v>2044</v>
      </c>
      <c r="I447">
        <v>3</v>
      </c>
      <c r="J447" t="s">
        <v>1964</v>
      </c>
      <c r="K447" t="str" cm="1">
        <f t="array" ref="K447">_xlfn.IFS(Products[[#This Row],[Unit Price USD]]&lt;100,"Low",Products[[#This Row],[Unit Price USD]]&lt;500,"Medium",TRUE,"High")</f>
        <v>Medium</v>
      </c>
    </row>
    <row r="448" spans="1:11" ht="14.4" x14ac:dyDescent="0.3">
      <c r="A448">
        <v>447</v>
      </c>
      <c r="B448" t="s">
        <v>2075</v>
      </c>
      <c r="C448" t="s">
        <v>1656</v>
      </c>
      <c r="D448" t="s">
        <v>1611</v>
      </c>
      <c r="E448">
        <v>117.21</v>
      </c>
      <c r="F448">
        <v>229.9</v>
      </c>
      <c r="G448">
        <v>303</v>
      </c>
      <c r="H448" t="s">
        <v>2044</v>
      </c>
      <c r="I448">
        <v>3</v>
      </c>
      <c r="J448" t="s">
        <v>1964</v>
      </c>
      <c r="K448" t="str" cm="1">
        <f t="array" ref="K448">_xlfn.IFS(Products[[#This Row],[Unit Price USD]]&lt;100,"Low",Products[[#This Row],[Unit Price USD]]&lt;500,"Medium",TRUE,"High")</f>
        <v>Medium</v>
      </c>
    </row>
    <row r="449" spans="1:11" ht="14.4" x14ac:dyDescent="0.3">
      <c r="A449">
        <v>448</v>
      </c>
      <c r="B449" t="s">
        <v>2076</v>
      </c>
      <c r="C449" t="s">
        <v>1656</v>
      </c>
      <c r="D449" t="s">
        <v>1611</v>
      </c>
      <c r="E449">
        <v>137.6</v>
      </c>
      <c r="F449">
        <v>269.89999999999998</v>
      </c>
      <c r="G449">
        <v>303</v>
      </c>
      <c r="H449" t="s">
        <v>2044</v>
      </c>
      <c r="I449">
        <v>3</v>
      </c>
      <c r="J449" t="s">
        <v>1964</v>
      </c>
      <c r="K449" t="str" cm="1">
        <f t="array" ref="K449">_xlfn.IFS(Products[[#This Row],[Unit Price USD]]&lt;100,"Low",Products[[#This Row],[Unit Price USD]]&lt;500,"Medium",TRUE,"High")</f>
        <v>Medium</v>
      </c>
    </row>
    <row r="450" spans="1:11" ht="14.4" x14ac:dyDescent="0.3">
      <c r="A450">
        <v>449</v>
      </c>
      <c r="B450" t="s">
        <v>2077</v>
      </c>
      <c r="C450" t="s">
        <v>1656</v>
      </c>
      <c r="D450" t="s">
        <v>1611</v>
      </c>
      <c r="E450">
        <v>160.49</v>
      </c>
      <c r="F450">
        <v>349</v>
      </c>
      <c r="G450">
        <v>303</v>
      </c>
      <c r="H450" t="s">
        <v>2044</v>
      </c>
      <c r="I450">
        <v>3</v>
      </c>
      <c r="J450" t="s">
        <v>1964</v>
      </c>
      <c r="K450" t="str" cm="1">
        <f t="array" ref="K450">_xlfn.IFS(Products[[#This Row],[Unit Price USD]]&lt;100,"Low",Products[[#This Row],[Unit Price USD]]&lt;500,"Medium",TRUE,"High")</f>
        <v>Medium</v>
      </c>
    </row>
    <row r="451" spans="1:11" ht="14.4" x14ac:dyDescent="0.3">
      <c r="A451">
        <v>450</v>
      </c>
      <c r="B451" t="s">
        <v>2078</v>
      </c>
      <c r="C451" t="s">
        <v>1656</v>
      </c>
      <c r="D451" t="s">
        <v>1746</v>
      </c>
      <c r="E451">
        <v>304.48</v>
      </c>
      <c r="F451">
        <v>919</v>
      </c>
      <c r="G451">
        <v>303</v>
      </c>
      <c r="H451" t="s">
        <v>2044</v>
      </c>
      <c r="I451">
        <v>3</v>
      </c>
      <c r="J451" t="s">
        <v>1964</v>
      </c>
      <c r="K451" t="str" cm="1">
        <f t="array" ref="K451">_xlfn.IFS(Products[[#This Row],[Unit Price USD]]&lt;100,"Low",Products[[#This Row],[Unit Price USD]]&lt;500,"Medium",TRUE,"High")</f>
        <v>High</v>
      </c>
    </row>
    <row r="452" spans="1:11" ht="14.4" x14ac:dyDescent="0.3">
      <c r="A452">
        <v>451</v>
      </c>
      <c r="B452" t="s">
        <v>2079</v>
      </c>
      <c r="C452" t="s">
        <v>1656</v>
      </c>
      <c r="D452" t="s">
        <v>1600</v>
      </c>
      <c r="E452">
        <v>257.06</v>
      </c>
      <c r="F452">
        <v>559</v>
      </c>
      <c r="G452">
        <v>303</v>
      </c>
      <c r="H452" t="s">
        <v>2044</v>
      </c>
      <c r="I452">
        <v>3</v>
      </c>
      <c r="J452" t="s">
        <v>1964</v>
      </c>
      <c r="K452" t="str" cm="1">
        <f t="array" ref="K452">_xlfn.IFS(Products[[#This Row],[Unit Price USD]]&lt;100,"Low",Products[[#This Row],[Unit Price USD]]&lt;500,"Medium",TRUE,"High")</f>
        <v>High</v>
      </c>
    </row>
    <row r="453" spans="1:11" ht="14.4" x14ac:dyDescent="0.3">
      <c r="A453">
        <v>452</v>
      </c>
      <c r="B453" t="s">
        <v>2080</v>
      </c>
      <c r="C453" t="s">
        <v>1656</v>
      </c>
      <c r="D453" t="s">
        <v>1609</v>
      </c>
      <c r="E453">
        <v>112.14</v>
      </c>
      <c r="F453">
        <v>219.95</v>
      </c>
      <c r="G453">
        <v>303</v>
      </c>
      <c r="H453" t="s">
        <v>2044</v>
      </c>
      <c r="I453">
        <v>3</v>
      </c>
      <c r="J453" t="s">
        <v>1964</v>
      </c>
      <c r="K453" t="str" cm="1">
        <f t="array" ref="K453">_xlfn.IFS(Products[[#This Row],[Unit Price USD]]&lt;100,"Low",Products[[#This Row],[Unit Price USD]]&lt;500,"Medium",TRUE,"High")</f>
        <v>Medium</v>
      </c>
    </row>
    <row r="454" spans="1:11" ht="14.4" x14ac:dyDescent="0.3">
      <c r="A454">
        <v>453</v>
      </c>
      <c r="B454" t="s">
        <v>2081</v>
      </c>
      <c r="C454" t="s">
        <v>1656</v>
      </c>
      <c r="D454" t="s">
        <v>1600</v>
      </c>
      <c r="E454">
        <v>117.21</v>
      </c>
      <c r="F454">
        <v>229.9</v>
      </c>
      <c r="G454">
        <v>303</v>
      </c>
      <c r="H454" t="s">
        <v>2044</v>
      </c>
      <c r="I454">
        <v>3</v>
      </c>
      <c r="J454" t="s">
        <v>1964</v>
      </c>
      <c r="K454" t="str" cm="1">
        <f t="array" ref="K454">_xlfn.IFS(Products[[#This Row],[Unit Price USD]]&lt;100,"Low",Products[[#This Row],[Unit Price USD]]&lt;500,"Medium",TRUE,"High")</f>
        <v>Medium</v>
      </c>
    </row>
    <row r="455" spans="1:11" ht="14.4" x14ac:dyDescent="0.3">
      <c r="A455">
        <v>454</v>
      </c>
      <c r="B455" t="s">
        <v>2082</v>
      </c>
      <c r="C455" t="s">
        <v>1656</v>
      </c>
      <c r="D455" t="s">
        <v>1746</v>
      </c>
      <c r="E455">
        <v>137.6</v>
      </c>
      <c r="F455">
        <v>269.89999999999998</v>
      </c>
      <c r="G455">
        <v>303</v>
      </c>
      <c r="H455" t="s">
        <v>2044</v>
      </c>
      <c r="I455">
        <v>3</v>
      </c>
      <c r="J455" t="s">
        <v>1964</v>
      </c>
      <c r="K455" t="str" cm="1">
        <f t="array" ref="K455">_xlfn.IFS(Products[[#This Row],[Unit Price USD]]&lt;100,"Low",Products[[#This Row],[Unit Price USD]]&lt;500,"Medium",TRUE,"High")</f>
        <v>Medium</v>
      </c>
    </row>
    <row r="456" spans="1:11" ht="14.4" x14ac:dyDescent="0.3">
      <c r="A456">
        <v>455</v>
      </c>
      <c r="B456" t="s">
        <v>2083</v>
      </c>
      <c r="C456" t="s">
        <v>1656</v>
      </c>
      <c r="D456" t="s">
        <v>1606</v>
      </c>
      <c r="E456">
        <v>304.48</v>
      </c>
      <c r="F456">
        <v>919</v>
      </c>
      <c r="G456">
        <v>303</v>
      </c>
      <c r="H456" t="s">
        <v>2044</v>
      </c>
      <c r="I456">
        <v>3</v>
      </c>
      <c r="J456" t="s">
        <v>1964</v>
      </c>
      <c r="K456" t="str" cm="1">
        <f t="array" ref="K456">_xlfn.IFS(Products[[#This Row],[Unit Price USD]]&lt;100,"Low",Products[[#This Row],[Unit Price USD]]&lt;500,"Medium",TRUE,"High")</f>
        <v>High</v>
      </c>
    </row>
    <row r="457" spans="1:11" ht="14.4" x14ac:dyDescent="0.3">
      <c r="A457">
        <v>456</v>
      </c>
      <c r="B457" t="s">
        <v>2084</v>
      </c>
      <c r="C457" t="s">
        <v>1656</v>
      </c>
      <c r="D457" t="s">
        <v>1606</v>
      </c>
      <c r="E457">
        <v>257.06</v>
      </c>
      <c r="F457">
        <v>559</v>
      </c>
      <c r="G457">
        <v>303</v>
      </c>
      <c r="H457" t="s">
        <v>2044</v>
      </c>
      <c r="I457">
        <v>3</v>
      </c>
      <c r="J457" t="s">
        <v>1964</v>
      </c>
      <c r="K457" t="str" cm="1">
        <f t="array" ref="K457">_xlfn.IFS(Products[[#This Row],[Unit Price USD]]&lt;100,"Low",Products[[#This Row],[Unit Price USD]]&lt;500,"Medium",TRUE,"High")</f>
        <v>High</v>
      </c>
    </row>
    <row r="458" spans="1:11" ht="14.4" x14ac:dyDescent="0.3">
      <c r="A458">
        <v>457</v>
      </c>
      <c r="B458" t="s">
        <v>2085</v>
      </c>
      <c r="C458" t="s">
        <v>1656</v>
      </c>
      <c r="D458" t="s">
        <v>1606</v>
      </c>
      <c r="E458">
        <v>112.14</v>
      </c>
      <c r="F458">
        <v>219.95</v>
      </c>
      <c r="G458">
        <v>303</v>
      </c>
      <c r="H458" t="s">
        <v>2044</v>
      </c>
      <c r="I458">
        <v>3</v>
      </c>
      <c r="J458" t="s">
        <v>1964</v>
      </c>
      <c r="K458" t="str" cm="1">
        <f t="array" ref="K458">_xlfn.IFS(Products[[#This Row],[Unit Price USD]]&lt;100,"Low",Products[[#This Row],[Unit Price USD]]&lt;500,"Medium",TRUE,"High")</f>
        <v>Medium</v>
      </c>
    </row>
    <row r="459" spans="1:11" ht="14.4" x14ac:dyDescent="0.3">
      <c r="A459">
        <v>458</v>
      </c>
      <c r="B459" t="s">
        <v>2086</v>
      </c>
      <c r="C459" t="s">
        <v>1656</v>
      </c>
      <c r="D459" t="s">
        <v>1606</v>
      </c>
      <c r="E459">
        <v>117.21</v>
      </c>
      <c r="F459">
        <v>229.9</v>
      </c>
      <c r="G459">
        <v>303</v>
      </c>
      <c r="H459" t="s">
        <v>2044</v>
      </c>
      <c r="I459">
        <v>3</v>
      </c>
      <c r="J459" t="s">
        <v>1964</v>
      </c>
      <c r="K459" t="str" cm="1">
        <f t="array" ref="K459">_xlfn.IFS(Products[[#This Row],[Unit Price USD]]&lt;100,"Low",Products[[#This Row],[Unit Price USD]]&lt;500,"Medium",TRUE,"High")</f>
        <v>Medium</v>
      </c>
    </row>
    <row r="460" spans="1:11" ht="14.4" x14ac:dyDescent="0.3">
      <c r="A460">
        <v>459</v>
      </c>
      <c r="B460" t="s">
        <v>2087</v>
      </c>
      <c r="C460" t="s">
        <v>1656</v>
      </c>
      <c r="D460" t="s">
        <v>1606</v>
      </c>
      <c r="E460">
        <v>137.6</v>
      </c>
      <c r="F460">
        <v>269.89999999999998</v>
      </c>
      <c r="G460">
        <v>303</v>
      </c>
      <c r="H460" t="s">
        <v>2044</v>
      </c>
      <c r="I460">
        <v>3</v>
      </c>
      <c r="J460" t="s">
        <v>1964</v>
      </c>
      <c r="K460" t="str" cm="1">
        <f t="array" ref="K460">_xlfn.IFS(Products[[#This Row],[Unit Price USD]]&lt;100,"Low",Products[[#This Row],[Unit Price USD]]&lt;500,"Medium",TRUE,"High")</f>
        <v>Medium</v>
      </c>
    </row>
    <row r="461" spans="1:11" ht="14.4" x14ac:dyDescent="0.3">
      <c r="A461">
        <v>460</v>
      </c>
      <c r="B461" t="s">
        <v>2088</v>
      </c>
      <c r="C461" t="s">
        <v>1656</v>
      </c>
      <c r="D461" t="s">
        <v>1606</v>
      </c>
      <c r="E461">
        <v>152.9</v>
      </c>
      <c r="F461">
        <v>299.89999999999998</v>
      </c>
      <c r="G461">
        <v>303</v>
      </c>
      <c r="H461" t="s">
        <v>2044</v>
      </c>
      <c r="I461">
        <v>3</v>
      </c>
      <c r="J461" t="s">
        <v>1964</v>
      </c>
      <c r="K461" t="str" cm="1">
        <f t="array" ref="K461">_xlfn.IFS(Products[[#This Row],[Unit Price USD]]&lt;100,"Low",Products[[#This Row],[Unit Price USD]]&lt;500,"Medium",TRUE,"High")</f>
        <v>Medium</v>
      </c>
    </row>
    <row r="462" spans="1:11" ht="14.4" x14ac:dyDescent="0.3">
      <c r="A462">
        <v>461</v>
      </c>
      <c r="B462" t="s">
        <v>2089</v>
      </c>
      <c r="C462" t="s">
        <v>2031</v>
      </c>
      <c r="D462" t="s">
        <v>1611</v>
      </c>
      <c r="E462">
        <v>271.35000000000002</v>
      </c>
      <c r="F462">
        <v>819</v>
      </c>
      <c r="G462">
        <v>304</v>
      </c>
      <c r="H462" t="s">
        <v>2090</v>
      </c>
      <c r="I462">
        <v>3</v>
      </c>
      <c r="J462" t="s">
        <v>1964</v>
      </c>
      <c r="K462" t="str" cm="1">
        <f t="array" ref="K462">_xlfn.IFS(Products[[#This Row],[Unit Price USD]]&lt;100,"Low",Products[[#This Row],[Unit Price USD]]&lt;500,"Medium",TRUE,"High")</f>
        <v>High</v>
      </c>
    </row>
    <row r="463" spans="1:11" ht="14.4" x14ac:dyDescent="0.3">
      <c r="A463">
        <v>462</v>
      </c>
      <c r="B463" t="s">
        <v>2091</v>
      </c>
      <c r="C463" t="s">
        <v>2031</v>
      </c>
      <c r="D463" t="s">
        <v>1611</v>
      </c>
      <c r="E463">
        <v>287.92</v>
      </c>
      <c r="F463">
        <v>869</v>
      </c>
      <c r="G463">
        <v>304</v>
      </c>
      <c r="H463" t="s">
        <v>2090</v>
      </c>
      <c r="I463">
        <v>3</v>
      </c>
      <c r="J463" t="s">
        <v>1964</v>
      </c>
      <c r="K463" t="str" cm="1">
        <f t="array" ref="K463">_xlfn.IFS(Products[[#This Row],[Unit Price USD]]&lt;100,"Low",Products[[#This Row],[Unit Price USD]]&lt;500,"Medium",TRUE,"High")</f>
        <v>High</v>
      </c>
    </row>
    <row r="464" spans="1:11" ht="14.4" x14ac:dyDescent="0.3">
      <c r="A464">
        <v>463</v>
      </c>
      <c r="B464" t="s">
        <v>2092</v>
      </c>
      <c r="C464" t="s">
        <v>2031</v>
      </c>
      <c r="D464" t="s">
        <v>1611</v>
      </c>
      <c r="E464">
        <v>205.09</v>
      </c>
      <c r="F464">
        <v>619</v>
      </c>
      <c r="G464">
        <v>304</v>
      </c>
      <c r="H464" t="s">
        <v>2090</v>
      </c>
      <c r="I464">
        <v>3</v>
      </c>
      <c r="J464" t="s">
        <v>1964</v>
      </c>
      <c r="K464" t="str" cm="1">
        <f t="array" ref="K464">_xlfn.IFS(Products[[#This Row],[Unit Price USD]]&lt;100,"Low",Products[[#This Row],[Unit Price USD]]&lt;500,"Medium",TRUE,"High")</f>
        <v>High</v>
      </c>
    </row>
    <row r="465" spans="1:11" ht="14.4" x14ac:dyDescent="0.3">
      <c r="A465">
        <v>464</v>
      </c>
      <c r="B465" t="s">
        <v>2093</v>
      </c>
      <c r="C465" t="s">
        <v>2031</v>
      </c>
      <c r="D465" t="s">
        <v>1611</v>
      </c>
      <c r="E465">
        <v>224.97</v>
      </c>
      <c r="F465">
        <v>679</v>
      </c>
      <c r="G465">
        <v>304</v>
      </c>
      <c r="H465" t="s">
        <v>2090</v>
      </c>
      <c r="I465">
        <v>3</v>
      </c>
      <c r="J465" t="s">
        <v>1964</v>
      </c>
      <c r="K465" t="str" cm="1">
        <f t="array" ref="K465">_xlfn.IFS(Products[[#This Row],[Unit Price USD]]&lt;100,"Low",Products[[#This Row],[Unit Price USD]]&lt;500,"Medium",TRUE,"High")</f>
        <v>High</v>
      </c>
    </row>
    <row r="466" spans="1:11" ht="14.4" x14ac:dyDescent="0.3">
      <c r="A466">
        <v>465</v>
      </c>
      <c r="B466" t="s">
        <v>2094</v>
      </c>
      <c r="C466" t="s">
        <v>2031</v>
      </c>
      <c r="D466" t="s">
        <v>1611</v>
      </c>
      <c r="E466">
        <v>119.11</v>
      </c>
      <c r="F466">
        <v>259</v>
      </c>
      <c r="G466">
        <v>304</v>
      </c>
      <c r="H466" t="s">
        <v>2090</v>
      </c>
      <c r="I466">
        <v>3</v>
      </c>
      <c r="J466" t="s">
        <v>1964</v>
      </c>
      <c r="K466" t="str" cm="1">
        <f t="array" ref="K466">_xlfn.IFS(Products[[#This Row],[Unit Price USD]]&lt;100,"Low",Products[[#This Row],[Unit Price USD]]&lt;500,"Medium",TRUE,"High")</f>
        <v>Medium</v>
      </c>
    </row>
    <row r="467" spans="1:11" ht="14.4" x14ac:dyDescent="0.3">
      <c r="A467">
        <v>466</v>
      </c>
      <c r="B467" t="s">
        <v>2095</v>
      </c>
      <c r="C467" t="s">
        <v>2031</v>
      </c>
      <c r="D467" t="s">
        <v>1611</v>
      </c>
      <c r="E467">
        <v>128.30000000000001</v>
      </c>
      <c r="F467">
        <v>279</v>
      </c>
      <c r="G467">
        <v>304</v>
      </c>
      <c r="H467" t="s">
        <v>2090</v>
      </c>
      <c r="I467">
        <v>3</v>
      </c>
      <c r="J467" t="s">
        <v>1964</v>
      </c>
      <c r="K467" t="str" cm="1">
        <f t="array" ref="K467">_xlfn.IFS(Products[[#This Row],[Unit Price USD]]&lt;100,"Low",Products[[#This Row],[Unit Price USD]]&lt;500,"Medium",TRUE,"High")</f>
        <v>Medium</v>
      </c>
    </row>
    <row r="468" spans="1:11" ht="14.4" x14ac:dyDescent="0.3">
      <c r="A468">
        <v>467</v>
      </c>
      <c r="B468" t="s">
        <v>2096</v>
      </c>
      <c r="C468" t="s">
        <v>2031</v>
      </c>
      <c r="D468" t="s">
        <v>1611</v>
      </c>
      <c r="E468">
        <v>63.92</v>
      </c>
      <c r="F468">
        <v>139</v>
      </c>
      <c r="G468">
        <v>304</v>
      </c>
      <c r="H468" t="s">
        <v>2090</v>
      </c>
      <c r="I468">
        <v>3</v>
      </c>
      <c r="J468" t="s">
        <v>1964</v>
      </c>
      <c r="K468" t="str" cm="1">
        <f t="array" ref="K468">_xlfn.IFS(Products[[#This Row],[Unit Price USD]]&lt;100,"Low",Products[[#This Row],[Unit Price USD]]&lt;500,"Medium",TRUE,"High")</f>
        <v>Medium</v>
      </c>
    </row>
    <row r="469" spans="1:11" ht="14.4" x14ac:dyDescent="0.3">
      <c r="A469">
        <v>468</v>
      </c>
      <c r="B469" t="s">
        <v>2097</v>
      </c>
      <c r="C469" t="s">
        <v>2031</v>
      </c>
      <c r="D469" t="s">
        <v>1611</v>
      </c>
      <c r="E469">
        <v>82.32</v>
      </c>
      <c r="F469">
        <v>179</v>
      </c>
      <c r="G469">
        <v>304</v>
      </c>
      <c r="H469" t="s">
        <v>2090</v>
      </c>
      <c r="I469">
        <v>3</v>
      </c>
      <c r="J469" t="s">
        <v>1964</v>
      </c>
      <c r="K469" t="str" cm="1">
        <f t="array" ref="K469">_xlfn.IFS(Products[[#This Row],[Unit Price USD]]&lt;100,"Low",Products[[#This Row],[Unit Price USD]]&lt;500,"Medium",TRUE,"High")</f>
        <v>Medium</v>
      </c>
    </row>
    <row r="470" spans="1:11" ht="14.4" x14ac:dyDescent="0.3">
      <c r="A470">
        <v>469</v>
      </c>
      <c r="B470" t="s">
        <v>2098</v>
      </c>
      <c r="C470" t="s">
        <v>2031</v>
      </c>
      <c r="D470" t="s">
        <v>1611</v>
      </c>
      <c r="E470">
        <v>50.47</v>
      </c>
      <c r="F470">
        <v>99</v>
      </c>
      <c r="G470">
        <v>304</v>
      </c>
      <c r="H470" t="s">
        <v>2090</v>
      </c>
      <c r="I470">
        <v>3</v>
      </c>
      <c r="J470" t="s">
        <v>1964</v>
      </c>
      <c r="K470" t="str" cm="1">
        <f t="array" ref="K470">_xlfn.IFS(Products[[#This Row],[Unit Price USD]]&lt;100,"Low",Products[[#This Row],[Unit Price USD]]&lt;500,"Medium",TRUE,"High")</f>
        <v>Low</v>
      </c>
    </row>
    <row r="471" spans="1:11" ht="14.4" x14ac:dyDescent="0.3">
      <c r="A471">
        <v>470</v>
      </c>
      <c r="B471" t="s">
        <v>2099</v>
      </c>
      <c r="C471" t="s">
        <v>2031</v>
      </c>
      <c r="D471" t="s">
        <v>1611</v>
      </c>
      <c r="E471">
        <v>65.77</v>
      </c>
      <c r="F471">
        <v>129</v>
      </c>
      <c r="G471">
        <v>304</v>
      </c>
      <c r="H471" t="s">
        <v>2090</v>
      </c>
      <c r="I471">
        <v>3</v>
      </c>
      <c r="J471" t="s">
        <v>1964</v>
      </c>
      <c r="K471" t="str" cm="1">
        <f t="array" ref="K471">_xlfn.IFS(Products[[#This Row],[Unit Price USD]]&lt;100,"Low",Products[[#This Row],[Unit Price USD]]&lt;500,"Medium",TRUE,"High")</f>
        <v>Medium</v>
      </c>
    </row>
    <row r="472" spans="1:11" ht="14.4" x14ac:dyDescent="0.3">
      <c r="A472">
        <v>471</v>
      </c>
      <c r="B472" t="s">
        <v>2100</v>
      </c>
      <c r="C472" t="s">
        <v>2031</v>
      </c>
      <c r="D472" t="s">
        <v>1611</v>
      </c>
      <c r="E472">
        <v>50.47</v>
      </c>
      <c r="F472">
        <v>99</v>
      </c>
      <c r="G472">
        <v>304</v>
      </c>
      <c r="H472" t="s">
        <v>2090</v>
      </c>
      <c r="I472">
        <v>3</v>
      </c>
      <c r="J472" t="s">
        <v>1964</v>
      </c>
      <c r="K472" t="str" cm="1">
        <f t="array" ref="K472">_xlfn.IFS(Products[[#This Row],[Unit Price USD]]&lt;100,"Low",Products[[#This Row],[Unit Price USD]]&lt;500,"Medium",TRUE,"High")</f>
        <v>Low</v>
      </c>
    </row>
    <row r="473" spans="1:11" ht="14.4" x14ac:dyDescent="0.3">
      <c r="A473">
        <v>472</v>
      </c>
      <c r="B473" t="s">
        <v>2101</v>
      </c>
      <c r="C473" t="s">
        <v>2031</v>
      </c>
      <c r="D473" t="s">
        <v>1611</v>
      </c>
      <c r="E473">
        <v>35.18</v>
      </c>
      <c r="F473">
        <v>69</v>
      </c>
      <c r="G473">
        <v>304</v>
      </c>
      <c r="H473" t="s">
        <v>2090</v>
      </c>
      <c r="I473">
        <v>3</v>
      </c>
      <c r="J473" t="s">
        <v>1964</v>
      </c>
      <c r="K473" t="str" cm="1">
        <f t="array" ref="K473">_xlfn.IFS(Products[[#This Row],[Unit Price USD]]&lt;100,"Low",Products[[#This Row],[Unit Price USD]]&lt;500,"Medium",TRUE,"High")</f>
        <v>Low</v>
      </c>
    </row>
    <row r="474" spans="1:11" ht="14.4" x14ac:dyDescent="0.3">
      <c r="A474">
        <v>473</v>
      </c>
      <c r="B474" t="s">
        <v>2102</v>
      </c>
      <c r="C474" t="s">
        <v>2031</v>
      </c>
      <c r="D474" t="s">
        <v>1611</v>
      </c>
      <c r="E474">
        <v>30.08</v>
      </c>
      <c r="F474">
        <v>59</v>
      </c>
      <c r="G474">
        <v>304</v>
      </c>
      <c r="H474" t="s">
        <v>2090</v>
      </c>
      <c r="I474">
        <v>3</v>
      </c>
      <c r="J474" t="s">
        <v>1964</v>
      </c>
      <c r="K474" t="str" cm="1">
        <f t="array" ref="K474">_xlfn.IFS(Products[[#This Row],[Unit Price USD]]&lt;100,"Low",Products[[#This Row],[Unit Price USD]]&lt;500,"Medium",TRUE,"High")</f>
        <v>Low</v>
      </c>
    </row>
    <row r="475" spans="1:11" ht="14.4" x14ac:dyDescent="0.3">
      <c r="A475">
        <v>474</v>
      </c>
      <c r="B475" t="s">
        <v>2103</v>
      </c>
      <c r="C475" t="s">
        <v>2031</v>
      </c>
      <c r="D475" t="s">
        <v>1611</v>
      </c>
      <c r="E475">
        <v>24.98</v>
      </c>
      <c r="F475">
        <v>49</v>
      </c>
      <c r="G475">
        <v>304</v>
      </c>
      <c r="H475" t="s">
        <v>2090</v>
      </c>
      <c r="I475">
        <v>3</v>
      </c>
      <c r="J475" t="s">
        <v>1964</v>
      </c>
      <c r="K475" t="str" cm="1">
        <f t="array" ref="K475">_xlfn.IFS(Products[[#This Row],[Unit Price USD]]&lt;100,"Low",Products[[#This Row],[Unit Price USD]]&lt;500,"Medium",TRUE,"High")</f>
        <v>Low</v>
      </c>
    </row>
    <row r="476" spans="1:11" ht="14.4" x14ac:dyDescent="0.3">
      <c r="A476">
        <v>475</v>
      </c>
      <c r="B476" t="s">
        <v>2104</v>
      </c>
      <c r="C476" t="s">
        <v>2031</v>
      </c>
      <c r="D476" t="s">
        <v>1606</v>
      </c>
      <c r="E476">
        <v>271.35000000000002</v>
      </c>
      <c r="F476">
        <v>819</v>
      </c>
      <c r="G476">
        <v>304</v>
      </c>
      <c r="H476" t="s">
        <v>2090</v>
      </c>
      <c r="I476">
        <v>3</v>
      </c>
      <c r="J476" t="s">
        <v>1964</v>
      </c>
      <c r="K476" t="str" cm="1">
        <f t="array" ref="K476">_xlfn.IFS(Products[[#This Row],[Unit Price USD]]&lt;100,"Low",Products[[#This Row],[Unit Price USD]]&lt;500,"Medium",TRUE,"High")</f>
        <v>High</v>
      </c>
    </row>
    <row r="477" spans="1:11" ht="14.4" x14ac:dyDescent="0.3">
      <c r="A477">
        <v>476</v>
      </c>
      <c r="B477" t="s">
        <v>2105</v>
      </c>
      <c r="C477" t="s">
        <v>2031</v>
      </c>
      <c r="D477" t="s">
        <v>1606</v>
      </c>
      <c r="E477">
        <v>287.92</v>
      </c>
      <c r="F477">
        <v>869</v>
      </c>
      <c r="G477">
        <v>304</v>
      </c>
      <c r="H477" t="s">
        <v>2090</v>
      </c>
      <c r="I477">
        <v>3</v>
      </c>
      <c r="J477" t="s">
        <v>1964</v>
      </c>
      <c r="K477" t="str" cm="1">
        <f t="array" ref="K477">_xlfn.IFS(Products[[#This Row],[Unit Price USD]]&lt;100,"Low",Products[[#This Row],[Unit Price USD]]&lt;500,"Medium",TRUE,"High")</f>
        <v>High</v>
      </c>
    </row>
    <row r="478" spans="1:11" ht="14.4" x14ac:dyDescent="0.3">
      <c r="A478">
        <v>477</v>
      </c>
      <c r="B478" t="s">
        <v>2106</v>
      </c>
      <c r="C478" t="s">
        <v>2031</v>
      </c>
      <c r="D478" t="s">
        <v>1606</v>
      </c>
      <c r="E478">
        <v>205.09</v>
      </c>
      <c r="F478">
        <v>619</v>
      </c>
      <c r="G478">
        <v>304</v>
      </c>
      <c r="H478" t="s">
        <v>2090</v>
      </c>
      <c r="I478">
        <v>3</v>
      </c>
      <c r="J478" t="s">
        <v>1964</v>
      </c>
      <c r="K478" t="str" cm="1">
        <f t="array" ref="K478">_xlfn.IFS(Products[[#This Row],[Unit Price USD]]&lt;100,"Low",Products[[#This Row],[Unit Price USD]]&lt;500,"Medium",TRUE,"High")</f>
        <v>High</v>
      </c>
    </row>
    <row r="479" spans="1:11" ht="14.4" x14ac:dyDescent="0.3">
      <c r="A479">
        <v>478</v>
      </c>
      <c r="B479" t="s">
        <v>2107</v>
      </c>
      <c r="C479" t="s">
        <v>2031</v>
      </c>
      <c r="D479" t="s">
        <v>1606</v>
      </c>
      <c r="E479">
        <v>224.97</v>
      </c>
      <c r="F479">
        <v>679</v>
      </c>
      <c r="G479">
        <v>304</v>
      </c>
      <c r="H479" t="s">
        <v>2090</v>
      </c>
      <c r="I479">
        <v>3</v>
      </c>
      <c r="J479" t="s">
        <v>1964</v>
      </c>
      <c r="K479" t="str" cm="1">
        <f t="array" ref="K479">_xlfn.IFS(Products[[#This Row],[Unit Price USD]]&lt;100,"Low",Products[[#This Row],[Unit Price USD]]&lt;500,"Medium",TRUE,"High")</f>
        <v>High</v>
      </c>
    </row>
    <row r="480" spans="1:11" ht="14.4" x14ac:dyDescent="0.3">
      <c r="A480">
        <v>479</v>
      </c>
      <c r="B480" t="s">
        <v>2108</v>
      </c>
      <c r="C480" t="s">
        <v>2031</v>
      </c>
      <c r="D480" t="s">
        <v>1606</v>
      </c>
      <c r="E480">
        <v>119.11</v>
      </c>
      <c r="F480">
        <v>259</v>
      </c>
      <c r="G480">
        <v>304</v>
      </c>
      <c r="H480" t="s">
        <v>2090</v>
      </c>
      <c r="I480">
        <v>3</v>
      </c>
      <c r="J480" t="s">
        <v>1964</v>
      </c>
      <c r="K480" t="str" cm="1">
        <f t="array" ref="K480">_xlfn.IFS(Products[[#This Row],[Unit Price USD]]&lt;100,"Low",Products[[#This Row],[Unit Price USD]]&lt;500,"Medium",TRUE,"High")</f>
        <v>Medium</v>
      </c>
    </row>
    <row r="481" spans="1:11" ht="14.4" x14ac:dyDescent="0.3">
      <c r="A481">
        <v>480</v>
      </c>
      <c r="B481" t="s">
        <v>2109</v>
      </c>
      <c r="C481" t="s">
        <v>2031</v>
      </c>
      <c r="D481" t="s">
        <v>1606</v>
      </c>
      <c r="E481">
        <v>128.30000000000001</v>
      </c>
      <c r="F481">
        <v>279</v>
      </c>
      <c r="G481">
        <v>304</v>
      </c>
      <c r="H481" t="s">
        <v>2090</v>
      </c>
      <c r="I481">
        <v>3</v>
      </c>
      <c r="J481" t="s">
        <v>1964</v>
      </c>
      <c r="K481" t="str" cm="1">
        <f t="array" ref="K481">_xlfn.IFS(Products[[#This Row],[Unit Price USD]]&lt;100,"Low",Products[[#This Row],[Unit Price USD]]&lt;500,"Medium",TRUE,"High")</f>
        <v>Medium</v>
      </c>
    </row>
    <row r="482" spans="1:11" ht="14.4" x14ac:dyDescent="0.3">
      <c r="A482">
        <v>481</v>
      </c>
      <c r="B482" t="s">
        <v>2110</v>
      </c>
      <c r="C482" t="s">
        <v>2031</v>
      </c>
      <c r="D482" t="s">
        <v>1606</v>
      </c>
      <c r="E482">
        <v>63.92</v>
      </c>
      <c r="F482">
        <v>139</v>
      </c>
      <c r="G482">
        <v>304</v>
      </c>
      <c r="H482" t="s">
        <v>2090</v>
      </c>
      <c r="I482">
        <v>3</v>
      </c>
      <c r="J482" t="s">
        <v>1964</v>
      </c>
      <c r="K482" t="str" cm="1">
        <f t="array" ref="K482">_xlfn.IFS(Products[[#This Row],[Unit Price USD]]&lt;100,"Low",Products[[#This Row],[Unit Price USD]]&lt;500,"Medium",TRUE,"High")</f>
        <v>Medium</v>
      </c>
    </row>
    <row r="483" spans="1:11" ht="14.4" x14ac:dyDescent="0.3">
      <c r="A483">
        <v>482</v>
      </c>
      <c r="B483" t="s">
        <v>2111</v>
      </c>
      <c r="C483" t="s">
        <v>2031</v>
      </c>
      <c r="D483" t="s">
        <v>1606</v>
      </c>
      <c r="E483">
        <v>82.32</v>
      </c>
      <c r="F483">
        <v>179</v>
      </c>
      <c r="G483">
        <v>304</v>
      </c>
      <c r="H483" t="s">
        <v>2090</v>
      </c>
      <c r="I483">
        <v>3</v>
      </c>
      <c r="J483" t="s">
        <v>1964</v>
      </c>
      <c r="K483" t="str" cm="1">
        <f t="array" ref="K483">_xlfn.IFS(Products[[#This Row],[Unit Price USD]]&lt;100,"Low",Products[[#This Row],[Unit Price USD]]&lt;500,"Medium",TRUE,"High")</f>
        <v>Medium</v>
      </c>
    </row>
    <row r="484" spans="1:11" ht="14.4" x14ac:dyDescent="0.3">
      <c r="A484">
        <v>483</v>
      </c>
      <c r="B484" t="s">
        <v>2112</v>
      </c>
      <c r="C484" t="s">
        <v>2031</v>
      </c>
      <c r="D484" t="s">
        <v>1606</v>
      </c>
      <c r="E484">
        <v>50.47</v>
      </c>
      <c r="F484">
        <v>99</v>
      </c>
      <c r="G484">
        <v>304</v>
      </c>
      <c r="H484" t="s">
        <v>2090</v>
      </c>
      <c r="I484">
        <v>3</v>
      </c>
      <c r="J484" t="s">
        <v>1964</v>
      </c>
      <c r="K484" t="str" cm="1">
        <f t="array" ref="K484">_xlfn.IFS(Products[[#This Row],[Unit Price USD]]&lt;100,"Low",Products[[#This Row],[Unit Price USD]]&lt;500,"Medium",TRUE,"High")</f>
        <v>Low</v>
      </c>
    </row>
    <row r="485" spans="1:11" ht="14.4" x14ac:dyDescent="0.3">
      <c r="A485">
        <v>484</v>
      </c>
      <c r="B485" t="s">
        <v>2113</v>
      </c>
      <c r="C485" t="s">
        <v>2031</v>
      </c>
      <c r="D485" t="s">
        <v>1606</v>
      </c>
      <c r="E485">
        <v>65.77</v>
      </c>
      <c r="F485">
        <v>129</v>
      </c>
      <c r="G485">
        <v>304</v>
      </c>
      <c r="H485" t="s">
        <v>2090</v>
      </c>
      <c r="I485">
        <v>3</v>
      </c>
      <c r="J485" t="s">
        <v>1964</v>
      </c>
      <c r="K485" t="str" cm="1">
        <f t="array" ref="K485">_xlfn.IFS(Products[[#This Row],[Unit Price USD]]&lt;100,"Low",Products[[#This Row],[Unit Price USD]]&lt;500,"Medium",TRUE,"High")</f>
        <v>Medium</v>
      </c>
    </row>
    <row r="486" spans="1:11" ht="14.4" x14ac:dyDescent="0.3">
      <c r="A486">
        <v>485</v>
      </c>
      <c r="B486" t="s">
        <v>2114</v>
      </c>
      <c r="C486" t="s">
        <v>2031</v>
      </c>
      <c r="D486" t="s">
        <v>1606</v>
      </c>
      <c r="E486">
        <v>50.47</v>
      </c>
      <c r="F486">
        <v>99</v>
      </c>
      <c r="G486">
        <v>304</v>
      </c>
      <c r="H486" t="s">
        <v>2090</v>
      </c>
      <c r="I486">
        <v>3</v>
      </c>
      <c r="J486" t="s">
        <v>1964</v>
      </c>
      <c r="K486" t="str" cm="1">
        <f t="array" ref="K486">_xlfn.IFS(Products[[#This Row],[Unit Price USD]]&lt;100,"Low",Products[[#This Row],[Unit Price USD]]&lt;500,"Medium",TRUE,"High")</f>
        <v>Low</v>
      </c>
    </row>
    <row r="487" spans="1:11" ht="14.4" x14ac:dyDescent="0.3">
      <c r="A487">
        <v>486</v>
      </c>
      <c r="B487" t="s">
        <v>2115</v>
      </c>
      <c r="C487" t="s">
        <v>2031</v>
      </c>
      <c r="D487" t="s">
        <v>1606</v>
      </c>
      <c r="E487">
        <v>35.18</v>
      </c>
      <c r="F487">
        <v>69</v>
      </c>
      <c r="G487">
        <v>304</v>
      </c>
      <c r="H487" t="s">
        <v>2090</v>
      </c>
      <c r="I487">
        <v>3</v>
      </c>
      <c r="J487" t="s">
        <v>1964</v>
      </c>
      <c r="K487" t="str" cm="1">
        <f t="array" ref="K487">_xlfn.IFS(Products[[#This Row],[Unit Price USD]]&lt;100,"Low",Products[[#This Row],[Unit Price USD]]&lt;500,"Medium",TRUE,"High")</f>
        <v>Low</v>
      </c>
    </row>
    <row r="488" spans="1:11" ht="14.4" x14ac:dyDescent="0.3">
      <c r="A488">
        <v>487</v>
      </c>
      <c r="B488" t="s">
        <v>2116</v>
      </c>
      <c r="C488" t="s">
        <v>2031</v>
      </c>
      <c r="D488" t="s">
        <v>1606</v>
      </c>
      <c r="E488">
        <v>30.08</v>
      </c>
      <c r="F488">
        <v>59</v>
      </c>
      <c r="G488">
        <v>304</v>
      </c>
      <c r="H488" t="s">
        <v>2090</v>
      </c>
      <c r="I488">
        <v>3</v>
      </c>
      <c r="J488" t="s">
        <v>1964</v>
      </c>
      <c r="K488" t="str" cm="1">
        <f t="array" ref="K488">_xlfn.IFS(Products[[#This Row],[Unit Price USD]]&lt;100,"Low",Products[[#This Row],[Unit Price USD]]&lt;500,"Medium",TRUE,"High")</f>
        <v>Low</v>
      </c>
    </row>
    <row r="489" spans="1:11" ht="14.4" x14ac:dyDescent="0.3">
      <c r="A489">
        <v>488</v>
      </c>
      <c r="B489" t="s">
        <v>2117</v>
      </c>
      <c r="C489" t="s">
        <v>2031</v>
      </c>
      <c r="D489" t="s">
        <v>1606</v>
      </c>
      <c r="E489">
        <v>24.98</v>
      </c>
      <c r="F489">
        <v>49</v>
      </c>
      <c r="G489">
        <v>304</v>
      </c>
      <c r="H489" t="s">
        <v>2090</v>
      </c>
      <c r="I489">
        <v>3</v>
      </c>
      <c r="J489" t="s">
        <v>1964</v>
      </c>
      <c r="K489" t="str" cm="1">
        <f t="array" ref="K489">_xlfn.IFS(Products[[#This Row],[Unit Price USD]]&lt;100,"Low",Products[[#This Row],[Unit Price USD]]&lt;500,"Medium",TRUE,"High")</f>
        <v>Low</v>
      </c>
    </row>
    <row r="490" spans="1:11" ht="14.4" x14ac:dyDescent="0.3">
      <c r="A490">
        <v>489</v>
      </c>
      <c r="B490" t="s">
        <v>2118</v>
      </c>
      <c r="C490" t="s">
        <v>1731</v>
      </c>
      <c r="D490" t="s">
        <v>1611</v>
      </c>
      <c r="E490">
        <v>271.35000000000002</v>
      </c>
      <c r="F490">
        <v>819</v>
      </c>
      <c r="G490">
        <v>304</v>
      </c>
      <c r="H490" t="s">
        <v>2090</v>
      </c>
      <c r="I490">
        <v>3</v>
      </c>
      <c r="J490" t="s">
        <v>1964</v>
      </c>
      <c r="K490" t="str" cm="1">
        <f t="array" ref="K490">_xlfn.IFS(Products[[#This Row],[Unit Price USD]]&lt;100,"Low",Products[[#This Row],[Unit Price USD]]&lt;500,"Medium",TRUE,"High")</f>
        <v>High</v>
      </c>
    </row>
    <row r="491" spans="1:11" ht="14.4" x14ac:dyDescent="0.3">
      <c r="A491">
        <v>490</v>
      </c>
      <c r="B491" t="s">
        <v>2119</v>
      </c>
      <c r="C491" t="s">
        <v>1731</v>
      </c>
      <c r="D491" t="s">
        <v>1611</v>
      </c>
      <c r="E491">
        <v>287.92</v>
      </c>
      <c r="F491">
        <v>869</v>
      </c>
      <c r="G491">
        <v>304</v>
      </c>
      <c r="H491" t="s">
        <v>2090</v>
      </c>
      <c r="I491">
        <v>3</v>
      </c>
      <c r="J491" t="s">
        <v>1964</v>
      </c>
      <c r="K491" t="str" cm="1">
        <f t="array" ref="K491">_xlfn.IFS(Products[[#This Row],[Unit Price USD]]&lt;100,"Low",Products[[#This Row],[Unit Price USD]]&lt;500,"Medium",TRUE,"High")</f>
        <v>High</v>
      </c>
    </row>
    <row r="492" spans="1:11" ht="14.4" x14ac:dyDescent="0.3">
      <c r="A492">
        <v>491</v>
      </c>
      <c r="B492" t="s">
        <v>2120</v>
      </c>
      <c r="C492" t="s">
        <v>1731</v>
      </c>
      <c r="D492" t="s">
        <v>1611</v>
      </c>
      <c r="E492">
        <v>205.09</v>
      </c>
      <c r="F492">
        <v>619</v>
      </c>
      <c r="G492">
        <v>304</v>
      </c>
      <c r="H492" t="s">
        <v>2090</v>
      </c>
      <c r="I492">
        <v>3</v>
      </c>
      <c r="J492" t="s">
        <v>1964</v>
      </c>
      <c r="K492" t="str" cm="1">
        <f t="array" ref="K492">_xlfn.IFS(Products[[#This Row],[Unit Price USD]]&lt;100,"Low",Products[[#This Row],[Unit Price USD]]&lt;500,"Medium",TRUE,"High")</f>
        <v>High</v>
      </c>
    </row>
    <row r="493" spans="1:11" ht="14.4" x14ac:dyDescent="0.3">
      <c r="A493">
        <v>492</v>
      </c>
      <c r="B493" t="s">
        <v>2121</v>
      </c>
      <c r="C493" t="s">
        <v>1731</v>
      </c>
      <c r="D493" t="s">
        <v>1611</v>
      </c>
      <c r="E493">
        <v>224.97</v>
      </c>
      <c r="F493">
        <v>679</v>
      </c>
      <c r="G493">
        <v>304</v>
      </c>
      <c r="H493" t="s">
        <v>2090</v>
      </c>
      <c r="I493">
        <v>3</v>
      </c>
      <c r="J493" t="s">
        <v>1964</v>
      </c>
      <c r="K493" t="str" cm="1">
        <f t="array" ref="K493">_xlfn.IFS(Products[[#This Row],[Unit Price USD]]&lt;100,"Low",Products[[#This Row],[Unit Price USD]]&lt;500,"Medium",TRUE,"High")</f>
        <v>High</v>
      </c>
    </row>
    <row r="494" spans="1:11" ht="14.4" x14ac:dyDescent="0.3">
      <c r="A494">
        <v>493</v>
      </c>
      <c r="B494" t="s">
        <v>2122</v>
      </c>
      <c r="C494" t="s">
        <v>1731</v>
      </c>
      <c r="D494" t="s">
        <v>1611</v>
      </c>
      <c r="E494">
        <v>119.11</v>
      </c>
      <c r="F494">
        <v>259</v>
      </c>
      <c r="G494">
        <v>304</v>
      </c>
      <c r="H494" t="s">
        <v>2090</v>
      </c>
      <c r="I494">
        <v>3</v>
      </c>
      <c r="J494" t="s">
        <v>1964</v>
      </c>
      <c r="K494" t="str" cm="1">
        <f t="array" ref="K494">_xlfn.IFS(Products[[#This Row],[Unit Price USD]]&lt;100,"Low",Products[[#This Row],[Unit Price USD]]&lt;500,"Medium",TRUE,"High")</f>
        <v>Medium</v>
      </c>
    </row>
    <row r="495" spans="1:11" ht="14.4" x14ac:dyDescent="0.3">
      <c r="A495">
        <v>494</v>
      </c>
      <c r="B495" t="s">
        <v>2123</v>
      </c>
      <c r="C495" t="s">
        <v>1731</v>
      </c>
      <c r="D495" t="s">
        <v>1611</v>
      </c>
      <c r="E495">
        <v>128.30000000000001</v>
      </c>
      <c r="F495">
        <v>279</v>
      </c>
      <c r="G495">
        <v>304</v>
      </c>
      <c r="H495" t="s">
        <v>2090</v>
      </c>
      <c r="I495">
        <v>3</v>
      </c>
      <c r="J495" t="s">
        <v>1964</v>
      </c>
      <c r="K495" t="str" cm="1">
        <f t="array" ref="K495">_xlfn.IFS(Products[[#This Row],[Unit Price USD]]&lt;100,"Low",Products[[#This Row],[Unit Price USD]]&lt;500,"Medium",TRUE,"High")</f>
        <v>Medium</v>
      </c>
    </row>
    <row r="496" spans="1:11" ht="14.4" x14ac:dyDescent="0.3">
      <c r="A496">
        <v>495</v>
      </c>
      <c r="B496" t="s">
        <v>2124</v>
      </c>
      <c r="C496" t="s">
        <v>1731</v>
      </c>
      <c r="D496" t="s">
        <v>1611</v>
      </c>
      <c r="E496">
        <v>70.87</v>
      </c>
      <c r="F496">
        <v>139</v>
      </c>
      <c r="G496">
        <v>304</v>
      </c>
      <c r="H496" t="s">
        <v>2090</v>
      </c>
      <c r="I496">
        <v>3</v>
      </c>
      <c r="J496" t="s">
        <v>1964</v>
      </c>
      <c r="K496" t="str" cm="1">
        <f t="array" ref="K496">_xlfn.IFS(Products[[#This Row],[Unit Price USD]]&lt;100,"Low",Products[[#This Row],[Unit Price USD]]&lt;500,"Medium",TRUE,"High")</f>
        <v>Medium</v>
      </c>
    </row>
    <row r="497" spans="1:11" ht="14.4" x14ac:dyDescent="0.3">
      <c r="A497">
        <v>496</v>
      </c>
      <c r="B497" t="s">
        <v>2125</v>
      </c>
      <c r="C497" t="s">
        <v>1731</v>
      </c>
      <c r="D497" t="s">
        <v>1611</v>
      </c>
      <c r="E497">
        <v>82.32</v>
      </c>
      <c r="F497">
        <v>179</v>
      </c>
      <c r="G497">
        <v>304</v>
      </c>
      <c r="H497" t="s">
        <v>2090</v>
      </c>
      <c r="I497">
        <v>3</v>
      </c>
      <c r="J497" t="s">
        <v>1964</v>
      </c>
      <c r="K497" t="str" cm="1">
        <f t="array" ref="K497">_xlfn.IFS(Products[[#This Row],[Unit Price USD]]&lt;100,"Low",Products[[#This Row],[Unit Price USD]]&lt;500,"Medium",TRUE,"High")</f>
        <v>Medium</v>
      </c>
    </row>
    <row r="498" spans="1:11" ht="14.4" x14ac:dyDescent="0.3">
      <c r="A498">
        <v>497</v>
      </c>
      <c r="B498" t="s">
        <v>2126</v>
      </c>
      <c r="C498" t="s">
        <v>1731</v>
      </c>
      <c r="D498" t="s">
        <v>1611</v>
      </c>
      <c r="E498">
        <v>50.47</v>
      </c>
      <c r="F498">
        <v>99</v>
      </c>
      <c r="G498">
        <v>304</v>
      </c>
      <c r="H498" t="s">
        <v>2090</v>
      </c>
      <c r="I498">
        <v>3</v>
      </c>
      <c r="J498" t="s">
        <v>1964</v>
      </c>
      <c r="K498" t="str" cm="1">
        <f t="array" ref="K498">_xlfn.IFS(Products[[#This Row],[Unit Price USD]]&lt;100,"Low",Products[[#This Row],[Unit Price USD]]&lt;500,"Medium",TRUE,"High")</f>
        <v>Low</v>
      </c>
    </row>
    <row r="499" spans="1:11" ht="14.4" x14ac:dyDescent="0.3">
      <c r="A499">
        <v>498</v>
      </c>
      <c r="B499" t="s">
        <v>2127</v>
      </c>
      <c r="C499" t="s">
        <v>1731</v>
      </c>
      <c r="D499" t="s">
        <v>1611</v>
      </c>
      <c r="E499">
        <v>65.77</v>
      </c>
      <c r="F499">
        <v>129</v>
      </c>
      <c r="G499">
        <v>304</v>
      </c>
      <c r="H499" t="s">
        <v>2090</v>
      </c>
      <c r="I499">
        <v>3</v>
      </c>
      <c r="J499" t="s">
        <v>1964</v>
      </c>
      <c r="K499" t="str" cm="1">
        <f t="array" ref="K499">_xlfn.IFS(Products[[#This Row],[Unit Price USD]]&lt;100,"Low",Products[[#This Row],[Unit Price USD]]&lt;500,"Medium",TRUE,"High")</f>
        <v>Medium</v>
      </c>
    </row>
    <row r="500" spans="1:11" ht="14.4" x14ac:dyDescent="0.3">
      <c r="A500">
        <v>499</v>
      </c>
      <c r="B500" t="s">
        <v>2128</v>
      </c>
      <c r="C500" t="s">
        <v>1731</v>
      </c>
      <c r="D500" t="s">
        <v>1611</v>
      </c>
      <c r="E500">
        <v>50.47</v>
      </c>
      <c r="F500">
        <v>99</v>
      </c>
      <c r="G500">
        <v>304</v>
      </c>
      <c r="H500" t="s">
        <v>2090</v>
      </c>
      <c r="I500">
        <v>3</v>
      </c>
      <c r="J500" t="s">
        <v>1964</v>
      </c>
      <c r="K500" t="str" cm="1">
        <f t="array" ref="K500">_xlfn.IFS(Products[[#This Row],[Unit Price USD]]&lt;100,"Low",Products[[#This Row],[Unit Price USD]]&lt;500,"Medium",TRUE,"High")</f>
        <v>Low</v>
      </c>
    </row>
    <row r="501" spans="1:11" ht="14.4" x14ac:dyDescent="0.3">
      <c r="A501">
        <v>500</v>
      </c>
      <c r="B501" t="s">
        <v>2129</v>
      </c>
      <c r="C501" t="s">
        <v>1731</v>
      </c>
      <c r="D501" t="s">
        <v>1611</v>
      </c>
      <c r="E501">
        <v>22.86</v>
      </c>
      <c r="F501">
        <v>69</v>
      </c>
      <c r="G501">
        <v>304</v>
      </c>
      <c r="H501" t="s">
        <v>2090</v>
      </c>
      <c r="I501">
        <v>3</v>
      </c>
      <c r="J501" t="s">
        <v>1964</v>
      </c>
      <c r="K501" t="str" cm="1">
        <f t="array" ref="K501">_xlfn.IFS(Products[[#This Row],[Unit Price USD]]&lt;100,"Low",Products[[#This Row],[Unit Price USD]]&lt;500,"Medium",TRUE,"High")</f>
        <v>Low</v>
      </c>
    </row>
    <row r="502" spans="1:11" ht="14.4" x14ac:dyDescent="0.3">
      <c r="A502">
        <v>501</v>
      </c>
      <c r="B502" t="s">
        <v>2130</v>
      </c>
      <c r="C502" t="s">
        <v>1731</v>
      </c>
      <c r="D502" t="s">
        <v>1611</v>
      </c>
      <c r="E502">
        <v>30.08</v>
      </c>
      <c r="F502">
        <v>59</v>
      </c>
      <c r="G502">
        <v>304</v>
      </c>
      <c r="H502" t="s">
        <v>2090</v>
      </c>
      <c r="I502">
        <v>3</v>
      </c>
      <c r="J502" t="s">
        <v>1964</v>
      </c>
      <c r="K502" t="str" cm="1">
        <f t="array" ref="K502">_xlfn.IFS(Products[[#This Row],[Unit Price USD]]&lt;100,"Low",Products[[#This Row],[Unit Price USD]]&lt;500,"Medium",TRUE,"High")</f>
        <v>Low</v>
      </c>
    </row>
    <row r="503" spans="1:11" ht="14.4" x14ac:dyDescent="0.3">
      <c r="A503">
        <v>502</v>
      </c>
      <c r="B503" t="s">
        <v>2131</v>
      </c>
      <c r="C503" t="s">
        <v>1731</v>
      </c>
      <c r="D503" t="s">
        <v>1611</v>
      </c>
      <c r="E503">
        <v>29.82</v>
      </c>
      <c r="F503">
        <v>90</v>
      </c>
      <c r="G503">
        <v>304</v>
      </c>
      <c r="H503" t="s">
        <v>2090</v>
      </c>
      <c r="I503">
        <v>3</v>
      </c>
      <c r="J503" t="s">
        <v>1964</v>
      </c>
      <c r="K503" t="str" cm="1">
        <f t="array" ref="K503">_xlfn.IFS(Products[[#This Row],[Unit Price USD]]&lt;100,"Low",Products[[#This Row],[Unit Price USD]]&lt;500,"Medium",TRUE,"High")</f>
        <v>Low</v>
      </c>
    </row>
    <row r="504" spans="1:11" ht="14.4" x14ac:dyDescent="0.3">
      <c r="A504">
        <v>503</v>
      </c>
      <c r="B504" t="s">
        <v>2132</v>
      </c>
      <c r="C504" t="s">
        <v>1731</v>
      </c>
      <c r="D504" t="s">
        <v>1606</v>
      </c>
      <c r="E504">
        <v>271.35000000000002</v>
      </c>
      <c r="F504">
        <v>819</v>
      </c>
      <c r="G504">
        <v>304</v>
      </c>
      <c r="H504" t="s">
        <v>2090</v>
      </c>
      <c r="I504">
        <v>3</v>
      </c>
      <c r="J504" t="s">
        <v>1964</v>
      </c>
      <c r="K504" t="str" cm="1">
        <f t="array" ref="K504">_xlfn.IFS(Products[[#This Row],[Unit Price USD]]&lt;100,"Low",Products[[#This Row],[Unit Price USD]]&lt;500,"Medium",TRUE,"High")</f>
        <v>High</v>
      </c>
    </row>
    <row r="505" spans="1:11" ht="14.4" x14ac:dyDescent="0.3">
      <c r="A505">
        <v>504</v>
      </c>
      <c r="B505" t="s">
        <v>2133</v>
      </c>
      <c r="C505" t="s">
        <v>1731</v>
      </c>
      <c r="D505" t="s">
        <v>1606</v>
      </c>
      <c r="E505">
        <v>287.92</v>
      </c>
      <c r="F505">
        <v>869</v>
      </c>
      <c r="G505">
        <v>304</v>
      </c>
      <c r="H505" t="s">
        <v>2090</v>
      </c>
      <c r="I505">
        <v>3</v>
      </c>
      <c r="J505" t="s">
        <v>1964</v>
      </c>
      <c r="K505" t="str" cm="1">
        <f t="array" ref="K505">_xlfn.IFS(Products[[#This Row],[Unit Price USD]]&lt;100,"Low",Products[[#This Row],[Unit Price USD]]&lt;500,"Medium",TRUE,"High")</f>
        <v>High</v>
      </c>
    </row>
    <row r="506" spans="1:11" ht="14.4" x14ac:dyDescent="0.3">
      <c r="A506">
        <v>505</v>
      </c>
      <c r="B506" t="s">
        <v>2134</v>
      </c>
      <c r="C506" t="s">
        <v>1731</v>
      </c>
      <c r="D506" t="s">
        <v>1606</v>
      </c>
      <c r="E506">
        <v>205.09</v>
      </c>
      <c r="F506">
        <v>619</v>
      </c>
      <c r="G506">
        <v>304</v>
      </c>
      <c r="H506" t="s">
        <v>2090</v>
      </c>
      <c r="I506">
        <v>3</v>
      </c>
      <c r="J506" t="s">
        <v>1964</v>
      </c>
      <c r="K506" t="str" cm="1">
        <f t="array" ref="K506">_xlfn.IFS(Products[[#This Row],[Unit Price USD]]&lt;100,"Low",Products[[#This Row],[Unit Price USD]]&lt;500,"Medium",TRUE,"High")</f>
        <v>High</v>
      </c>
    </row>
    <row r="507" spans="1:11" ht="14.4" x14ac:dyDescent="0.3">
      <c r="A507">
        <v>506</v>
      </c>
      <c r="B507" t="s">
        <v>2135</v>
      </c>
      <c r="C507" t="s">
        <v>1731</v>
      </c>
      <c r="D507" t="s">
        <v>1606</v>
      </c>
      <c r="E507">
        <v>224.97</v>
      </c>
      <c r="F507">
        <v>679</v>
      </c>
      <c r="G507">
        <v>304</v>
      </c>
      <c r="H507" t="s">
        <v>2090</v>
      </c>
      <c r="I507">
        <v>3</v>
      </c>
      <c r="J507" t="s">
        <v>1964</v>
      </c>
      <c r="K507" t="str" cm="1">
        <f t="array" ref="K507">_xlfn.IFS(Products[[#This Row],[Unit Price USD]]&lt;100,"Low",Products[[#This Row],[Unit Price USD]]&lt;500,"Medium",TRUE,"High")</f>
        <v>High</v>
      </c>
    </row>
    <row r="508" spans="1:11" ht="14.4" x14ac:dyDescent="0.3">
      <c r="A508">
        <v>507</v>
      </c>
      <c r="B508" t="s">
        <v>2136</v>
      </c>
      <c r="C508" t="s">
        <v>1731</v>
      </c>
      <c r="D508" t="s">
        <v>1606</v>
      </c>
      <c r="E508">
        <v>119.11</v>
      </c>
      <c r="F508">
        <v>259</v>
      </c>
      <c r="G508">
        <v>304</v>
      </c>
      <c r="H508" t="s">
        <v>2090</v>
      </c>
      <c r="I508">
        <v>3</v>
      </c>
      <c r="J508" t="s">
        <v>1964</v>
      </c>
      <c r="K508" t="str" cm="1">
        <f t="array" ref="K508">_xlfn.IFS(Products[[#This Row],[Unit Price USD]]&lt;100,"Low",Products[[#This Row],[Unit Price USD]]&lt;500,"Medium",TRUE,"High")</f>
        <v>Medium</v>
      </c>
    </row>
    <row r="509" spans="1:11" ht="14.4" x14ac:dyDescent="0.3">
      <c r="A509">
        <v>508</v>
      </c>
      <c r="B509" t="s">
        <v>2137</v>
      </c>
      <c r="C509" t="s">
        <v>1731</v>
      </c>
      <c r="D509" t="s">
        <v>1606</v>
      </c>
      <c r="E509">
        <v>128.30000000000001</v>
      </c>
      <c r="F509">
        <v>279</v>
      </c>
      <c r="G509">
        <v>304</v>
      </c>
      <c r="H509" t="s">
        <v>2090</v>
      </c>
      <c r="I509">
        <v>3</v>
      </c>
      <c r="J509" t="s">
        <v>1964</v>
      </c>
      <c r="K509" t="str" cm="1">
        <f t="array" ref="K509">_xlfn.IFS(Products[[#This Row],[Unit Price USD]]&lt;100,"Low",Products[[#This Row],[Unit Price USD]]&lt;500,"Medium",TRUE,"High")</f>
        <v>Medium</v>
      </c>
    </row>
    <row r="510" spans="1:11" ht="14.4" x14ac:dyDescent="0.3">
      <c r="A510">
        <v>509</v>
      </c>
      <c r="B510" t="s">
        <v>2138</v>
      </c>
      <c r="C510" t="s">
        <v>1731</v>
      </c>
      <c r="D510" t="s">
        <v>1606</v>
      </c>
      <c r="E510">
        <v>70.87</v>
      </c>
      <c r="F510">
        <v>139</v>
      </c>
      <c r="G510">
        <v>304</v>
      </c>
      <c r="H510" t="s">
        <v>2090</v>
      </c>
      <c r="I510">
        <v>3</v>
      </c>
      <c r="J510" t="s">
        <v>1964</v>
      </c>
      <c r="K510" t="str" cm="1">
        <f t="array" ref="K510">_xlfn.IFS(Products[[#This Row],[Unit Price USD]]&lt;100,"Low",Products[[#This Row],[Unit Price USD]]&lt;500,"Medium",TRUE,"High")</f>
        <v>Medium</v>
      </c>
    </row>
    <row r="511" spans="1:11" ht="14.4" x14ac:dyDescent="0.3">
      <c r="A511">
        <v>510</v>
      </c>
      <c r="B511" t="s">
        <v>2139</v>
      </c>
      <c r="C511" t="s">
        <v>1731</v>
      </c>
      <c r="D511" t="s">
        <v>1606</v>
      </c>
      <c r="E511">
        <v>82.32</v>
      </c>
      <c r="F511">
        <v>179</v>
      </c>
      <c r="G511">
        <v>304</v>
      </c>
      <c r="H511" t="s">
        <v>2090</v>
      </c>
      <c r="I511">
        <v>3</v>
      </c>
      <c r="J511" t="s">
        <v>1964</v>
      </c>
      <c r="K511" t="str" cm="1">
        <f t="array" ref="K511">_xlfn.IFS(Products[[#This Row],[Unit Price USD]]&lt;100,"Low",Products[[#This Row],[Unit Price USD]]&lt;500,"Medium",TRUE,"High")</f>
        <v>Medium</v>
      </c>
    </row>
    <row r="512" spans="1:11" ht="14.4" x14ac:dyDescent="0.3">
      <c r="A512">
        <v>511</v>
      </c>
      <c r="B512" t="s">
        <v>2140</v>
      </c>
      <c r="C512" t="s">
        <v>1731</v>
      </c>
      <c r="D512" t="s">
        <v>1606</v>
      </c>
      <c r="E512">
        <v>50.47</v>
      </c>
      <c r="F512">
        <v>99</v>
      </c>
      <c r="G512">
        <v>304</v>
      </c>
      <c r="H512" t="s">
        <v>2090</v>
      </c>
      <c r="I512">
        <v>3</v>
      </c>
      <c r="J512" t="s">
        <v>1964</v>
      </c>
      <c r="K512" t="str" cm="1">
        <f t="array" ref="K512">_xlfn.IFS(Products[[#This Row],[Unit Price USD]]&lt;100,"Low",Products[[#This Row],[Unit Price USD]]&lt;500,"Medium",TRUE,"High")</f>
        <v>Low</v>
      </c>
    </row>
    <row r="513" spans="1:11" ht="14.4" x14ac:dyDescent="0.3">
      <c r="A513">
        <v>512</v>
      </c>
      <c r="B513" t="s">
        <v>2141</v>
      </c>
      <c r="C513" t="s">
        <v>1731</v>
      </c>
      <c r="D513" t="s">
        <v>1606</v>
      </c>
      <c r="E513">
        <v>65.77</v>
      </c>
      <c r="F513">
        <v>129</v>
      </c>
      <c r="G513">
        <v>304</v>
      </c>
      <c r="H513" t="s">
        <v>2090</v>
      </c>
      <c r="I513">
        <v>3</v>
      </c>
      <c r="J513" t="s">
        <v>1964</v>
      </c>
      <c r="K513" t="str" cm="1">
        <f t="array" ref="K513">_xlfn.IFS(Products[[#This Row],[Unit Price USD]]&lt;100,"Low",Products[[#This Row],[Unit Price USD]]&lt;500,"Medium",TRUE,"High")</f>
        <v>Medium</v>
      </c>
    </row>
    <row r="514" spans="1:11" ht="14.4" x14ac:dyDescent="0.3">
      <c r="A514">
        <v>513</v>
      </c>
      <c r="B514" t="s">
        <v>2142</v>
      </c>
      <c r="C514" t="s">
        <v>1731</v>
      </c>
      <c r="D514" t="s">
        <v>1606</v>
      </c>
      <c r="E514">
        <v>50.47</v>
      </c>
      <c r="F514">
        <v>99</v>
      </c>
      <c r="G514">
        <v>304</v>
      </c>
      <c r="H514" t="s">
        <v>2090</v>
      </c>
      <c r="I514">
        <v>3</v>
      </c>
      <c r="J514" t="s">
        <v>1964</v>
      </c>
      <c r="K514" t="str" cm="1">
        <f t="array" ref="K514">_xlfn.IFS(Products[[#This Row],[Unit Price USD]]&lt;100,"Low",Products[[#This Row],[Unit Price USD]]&lt;500,"Medium",TRUE,"High")</f>
        <v>Low</v>
      </c>
    </row>
    <row r="515" spans="1:11" ht="14.4" x14ac:dyDescent="0.3">
      <c r="A515">
        <v>514</v>
      </c>
      <c r="B515" t="s">
        <v>2143</v>
      </c>
      <c r="C515" t="s">
        <v>1731</v>
      </c>
      <c r="D515" t="s">
        <v>1606</v>
      </c>
      <c r="E515">
        <v>22.86</v>
      </c>
      <c r="F515">
        <v>69</v>
      </c>
      <c r="G515">
        <v>304</v>
      </c>
      <c r="H515" t="s">
        <v>2090</v>
      </c>
      <c r="I515">
        <v>3</v>
      </c>
      <c r="J515" t="s">
        <v>1964</v>
      </c>
      <c r="K515" t="str" cm="1">
        <f t="array" ref="K515">_xlfn.IFS(Products[[#This Row],[Unit Price USD]]&lt;100,"Low",Products[[#This Row],[Unit Price USD]]&lt;500,"Medium",TRUE,"High")</f>
        <v>Low</v>
      </c>
    </row>
    <row r="516" spans="1:11" ht="14.4" x14ac:dyDescent="0.3">
      <c r="A516">
        <v>515</v>
      </c>
      <c r="B516" t="s">
        <v>2144</v>
      </c>
      <c r="C516" t="s">
        <v>1731</v>
      </c>
      <c r="D516" t="s">
        <v>1606</v>
      </c>
      <c r="E516">
        <v>30.08</v>
      </c>
      <c r="F516">
        <v>59</v>
      </c>
      <c r="G516">
        <v>304</v>
      </c>
      <c r="H516" t="s">
        <v>2090</v>
      </c>
      <c r="I516">
        <v>3</v>
      </c>
      <c r="J516" t="s">
        <v>1964</v>
      </c>
      <c r="K516" t="str" cm="1">
        <f t="array" ref="K516">_xlfn.IFS(Products[[#This Row],[Unit Price USD]]&lt;100,"Low",Products[[#This Row],[Unit Price USD]]&lt;500,"Medium",TRUE,"High")</f>
        <v>Low</v>
      </c>
    </row>
    <row r="517" spans="1:11" ht="14.4" x14ac:dyDescent="0.3">
      <c r="A517">
        <v>516</v>
      </c>
      <c r="B517" t="s">
        <v>2145</v>
      </c>
      <c r="C517" t="s">
        <v>1731</v>
      </c>
      <c r="D517" t="s">
        <v>1606</v>
      </c>
      <c r="E517">
        <v>29.82</v>
      </c>
      <c r="F517">
        <v>90</v>
      </c>
      <c r="G517">
        <v>304</v>
      </c>
      <c r="H517" t="s">
        <v>2090</v>
      </c>
      <c r="I517">
        <v>3</v>
      </c>
      <c r="J517" t="s">
        <v>1964</v>
      </c>
      <c r="K517" t="str" cm="1">
        <f t="array" ref="K517">_xlfn.IFS(Products[[#This Row],[Unit Price USD]]&lt;100,"Low",Products[[#This Row],[Unit Price USD]]&lt;500,"Medium",TRUE,"High")</f>
        <v>Low</v>
      </c>
    </row>
    <row r="518" spans="1:11" ht="14.4" x14ac:dyDescent="0.3">
      <c r="A518">
        <v>517</v>
      </c>
      <c r="B518" t="s">
        <v>2146</v>
      </c>
      <c r="C518" t="s">
        <v>1656</v>
      </c>
      <c r="D518" t="s">
        <v>1611</v>
      </c>
      <c r="E518">
        <v>271.35000000000002</v>
      </c>
      <c r="F518">
        <v>819</v>
      </c>
      <c r="G518">
        <v>304</v>
      </c>
      <c r="H518" t="s">
        <v>2090</v>
      </c>
      <c r="I518">
        <v>3</v>
      </c>
      <c r="J518" t="s">
        <v>1964</v>
      </c>
      <c r="K518" t="str" cm="1">
        <f t="array" ref="K518">_xlfn.IFS(Products[[#This Row],[Unit Price USD]]&lt;100,"Low",Products[[#This Row],[Unit Price USD]]&lt;500,"Medium",TRUE,"High")</f>
        <v>High</v>
      </c>
    </row>
    <row r="519" spans="1:11" ht="14.4" x14ac:dyDescent="0.3">
      <c r="A519">
        <v>518</v>
      </c>
      <c r="B519" t="s">
        <v>2147</v>
      </c>
      <c r="C519" t="s">
        <v>1656</v>
      </c>
      <c r="D519" t="s">
        <v>1611</v>
      </c>
      <c r="E519">
        <v>287.92</v>
      </c>
      <c r="F519">
        <v>869</v>
      </c>
      <c r="G519">
        <v>304</v>
      </c>
      <c r="H519" t="s">
        <v>2090</v>
      </c>
      <c r="I519">
        <v>3</v>
      </c>
      <c r="J519" t="s">
        <v>1964</v>
      </c>
      <c r="K519" t="str" cm="1">
        <f t="array" ref="K519">_xlfn.IFS(Products[[#This Row],[Unit Price USD]]&lt;100,"Low",Products[[#This Row],[Unit Price USD]]&lt;500,"Medium",TRUE,"High")</f>
        <v>High</v>
      </c>
    </row>
    <row r="520" spans="1:11" ht="14.4" x14ac:dyDescent="0.3">
      <c r="A520">
        <v>519</v>
      </c>
      <c r="B520" t="s">
        <v>2148</v>
      </c>
      <c r="C520" t="s">
        <v>1656</v>
      </c>
      <c r="D520" t="s">
        <v>1611</v>
      </c>
      <c r="E520">
        <v>205.09</v>
      </c>
      <c r="F520">
        <v>619</v>
      </c>
      <c r="G520">
        <v>304</v>
      </c>
      <c r="H520" t="s">
        <v>2090</v>
      </c>
      <c r="I520">
        <v>3</v>
      </c>
      <c r="J520" t="s">
        <v>1964</v>
      </c>
      <c r="K520" t="str" cm="1">
        <f t="array" ref="K520">_xlfn.IFS(Products[[#This Row],[Unit Price USD]]&lt;100,"Low",Products[[#This Row],[Unit Price USD]]&lt;500,"Medium",TRUE,"High")</f>
        <v>High</v>
      </c>
    </row>
    <row r="521" spans="1:11" ht="14.4" x14ac:dyDescent="0.3">
      <c r="A521">
        <v>520</v>
      </c>
      <c r="B521" t="s">
        <v>2149</v>
      </c>
      <c r="C521" t="s">
        <v>1656</v>
      </c>
      <c r="D521" t="s">
        <v>1611</v>
      </c>
      <c r="E521">
        <v>224.97</v>
      </c>
      <c r="F521">
        <v>679</v>
      </c>
      <c r="G521">
        <v>304</v>
      </c>
      <c r="H521" t="s">
        <v>2090</v>
      </c>
      <c r="I521">
        <v>3</v>
      </c>
      <c r="J521" t="s">
        <v>1964</v>
      </c>
      <c r="K521" t="str" cm="1">
        <f t="array" ref="K521">_xlfn.IFS(Products[[#This Row],[Unit Price USD]]&lt;100,"Low",Products[[#This Row],[Unit Price USD]]&lt;500,"Medium",TRUE,"High")</f>
        <v>High</v>
      </c>
    </row>
    <row r="522" spans="1:11" ht="14.4" x14ac:dyDescent="0.3">
      <c r="A522">
        <v>521</v>
      </c>
      <c r="B522" t="s">
        <v>2150</v>
      </c>
      <c r="C522" t="s">
        <v>1656</v>
      </c>
      <c r="D522" t="s">
        <v>1611</v>
      </c>
      <c r="E522">
        <v>119.11</v>
      </c>
      <c r="F522">
        <v>259</v>
      </c>
      <c r="G522">
        <v>304</v>
      </c>
      <c r="H522" t="s">
        <v>2090</v>
      </c>
      <c r="I522">
        <v>3</v>
      </c>
      <c r="J522" t="s">
        <v>1964</v>
      </c>
      <c r="K522" t="str" cm="1">
        <f t="array" ref="K522">_xlfn.IFS(Products[[#This Row],[Unit Price USD]]&lt;100,"Low",Products[[#This Row],[Unit Price USD]]&lt;500,"Medium",TRUE,"High")</f>
        <v>Medium</v>
      </c>
    </row>
    <row r="523" spans="1:11" ht="14.4" x14ac:dyDescent="0.3">
      <c r="A523">
        <v>522</v>
      </c>
      <c r="B523" t="s">
        <v>2151</v>
      </c>
      <c r="C523" t="s">
        <v>1656</v>
      </c>
      <c r="D523" t="s">
        <v>1611</v>
      </c>
      <c r="E523">
        <v>128.30000000000001</v>
      </c>
      <c r="F523">
        <v>279</v>
      </c>
      <c r="G523">
        <v>304</v>
      </c>
      <c r="H523" t="s">
        <v>2090</v>
      </c>
      <c r="I523">
        <v>3</v>
      </c>
      <c r="J523" t="s">
        <v>1964</v>
      </c>
      <c r="K523" t="str" cm="1">
        <f t="array" ref="K523">_xlfn.IFS(Products[[#This Row],[Unit Price USD]]&lt;100,"Low",Products[[#This Row],[Unit Price USD]]&lt;500,"Medium",TRUE,"High")</f>
        <v>Medium</v>
      </c>
    </row>
    <row r="524" spans="1:11" ht="14.4" x14ac:dyDescent="0.3">
      <c r="A524">
        <v>523</v>
      </c>
      <c r="B524" t="s">
        <v>2152</v>
      </c>
      <c r="C524" t="s">
        <v>1656</v>
      </c>
      <c r="D524" t="s">
        <v>1611</v>
      </c>
      <c r="E524">
        <v>70.87</v>
      </c>
      <c r="F524">
        <v>139</v>
      </c>
      <c r="G524">
        <v>304</v>
      </c>
      <c r="H524" t="s">
        <v>2090</v>
      </c>
      <c r="I524">
        <v>3</v>
      </c>
      <c r="J524" t="s">
        <v>1964</v>
      </c>
      <c r="K524" t="str" cm="1">
        <f t="array" ref="K524">_xlfn.IFS(Products[[#This Row],[Unit Price USD]]&lt;100,"Low",Products[[#This Row],[Unit Price USD]]&lt;500,"Medium",TRUE,"High")</f>
        <v>Medium</v>
      </c>
    </row>
    <row r="525" spans="1:11" ht="14.4" x14ac:dyDescent="0.3">
      <c r="A525">
        <v>524</v>
      </c>
      <c r="B525" t="s">
        <v>2153</v>
      </c>
      <c r="C525" t="s">
        <v>1656</v>
      </c>
      <c r="D525" t="s">
        <v>1611</v>
      </c>
      <c r="E525">
        <v>82.32</v>
      </c>
      <c r="F525">
        <v>179</v>
      </c>
      <c r="G525">
        <v>304</v>
      </c>
      <c r="H525" t="s">
        <v>2090</v>
      </c>
      <c r="I525">
        <v>3</v>
      </c>
      <c r="J525" t="s">
        <v>1964</v>
      </c>
      <c r="K525" t="str" cm="1">
        <f t="array" ref="K525">_xlfn.IFS(Products[[#This Row],[Unit Price USD]]&lt;100,"Low",Products[[#This Row],[Unit Price USD]]&lt;500,"Medium",TRUE,"High")</f>
        <v>Medium</v>
      </c>
    </row>
    <row r="526" spans="1:11" ht="14.4" x14ac:dyDescent="0.3">
      <c r="A526">
        <v>525</v>
      </c>
      <c r="B526" t="s">
        <v>2154</v>
      </c>
      <c r="C526" t="s">
        <v>1656</v>
      </c>
      <c r="D526" t="s">
        <v>1611</v>
      </c>
      <c r="E526">
        <v>50.47</v>
      </c>
      <c r="F526">
        <v>99</v>
      </c>
      <c r="G526">
        <v>304</v>
      </c>
      <c r="H526" t="s">
        <v>2090</v>
      </c>
      <c r="I526">
        <v>3</v>
      </c>
      <c r="J526" t="s">
        <v>1964</v>
      </c>
      <c r="K526" t="str" cm="1">
        <f t="array" ref="K526">_xlfn.IFS(Products[[#This Row],[Unit Price USD]]&lt;100,"Low",Products[[#This Row],[Unit Price USD]]&lt;500,"Medium",TRUE,"High")</f>
        <v>Low</v>
      </c>
    </row>
    <row r="527" spans="1:11" ht="14.4" x14ac:dyDescent="0.3">
      <c r="A527">
        <v>526</v>
      </c>
      <c r="B527" t="s">
        <v>2155</v>
      </c>
      <c r="C527" t="s">
        <v>1656</v>
      </c>
      <c r="D527" t="s">
        <v>1611</v>
      </c>
      <c r="E527">
        <v>65.77</v>
      </c>
      <c r="F527">
        <v>129</v>
      </c>
      <c r="G527">
        <v>304</v>
      </c>
      <c r="H527" t="s">
        <v>2090</v>
      </c>
      <c r="I527">
        <v>3</v>
      </c>
      <c r="J527" t="s">
        <v>1964</v>
      </c>
      <c r="K527" t="str" cm="1">
        <f t="array" ref="K527">_xlfn.IFS(Products[[#This Row],[Unit Price USD]]&lt;100,"Low",Products[[#This Row],[Unit Price USD]]&lt;500,"Medium",TRUE,"High")</f>
        <v>Medium</v>
      </c>
    </row>
    <row r="528" spans="1:11" ht="14.4" x14ac:dyDescent="0.3">
      <c r="A528">
        <v>527</v>
      </c>
      <c r="B528" t="s">
        <v>2156</v>
      </c>
      <c r="C528" t="s">
        <v>1656</v>
      </c>
      <c r="D528" t="s">
        <v>1611</v>
      </c>
      <c r="E528">
        <v>50.47</v>
      </c>
      <c r="F528">
        <v>99</v>
      </c>
      <c r="G528">
        <v>304</v>
      </c>
      <c r="H528" t="s">
        <v>2090</v>
      </c>
      <c r="I528">
        <v>3</v>
      </c>
      <c r="J528" t="s">
        <v>1964</v>
      </c>
      <c r="K528" t="str" cm="1">
        <f t="array" ref="K528">_xlfn.IFS(Products[[#This Row],[Unit Price USD]]&lt;100,"Low",Products[[#This Row],[Unit Price USD]]&lt;500,"Medium",TRUE,"High")</f>
        <v>Low</v>
      </c>
    </row>
    <row r="529" spans="1:11" ht="14.4" x14ac:dyDescent="0.3">
      <c r="A529">
        <v>528</v>
      </c>
      <c r="B529" t="s">
        <v>2157</v>
      </c>
      <c r="C529" t="s">
        <v>1656</v>
      </c>
      <c r="D529" t="s">
        <v>1606</v>
      </c>
      <c r="E529">
        <v>271.35000000000002</v>
      </c>
      <c r="F529">
        <v>819</v>
      </c>
      <c r="G529">
        <v>304</v>
      </c>
      <c r="H529" t="s">
        <v>2090</v>
      </c>
      <c r="I529">
        <v>3</v>
      </c>
      <c r="J529" t="s">
        <v>1964</v>
      </c>
      <c r="K529" t="str" cm="1">
        <f t="array" ref="K529">_xlfn.IFS(Products[[#This Row],[Unit Price USD]]&lt;100,"Low",Products[[#This Row],[Unit Price USD]]&lt;500,"Medium",TRUE,"High")</f>
        <v>High</v>
      </c>
    </row>
    <row r="530" spans="1:11" ht="14.4" x14ac:dyDescent="0.3">
      <c r="A530">
        <v>529</v>
      </c>
      <c r="B530" t="s">
        <v>2158</v>
      </c>
      <c r="C530" t="s">
        <v>1656</v>
      </c>
      <c r="D530" t="s">
        <v>1606</v>
      </c>
      <c r="E530">
        <v>287.92</v>
      </c>
      <c r="F530">
        <v>869</v>
      </c>
      <c r="G530">
        <v>304</v>
      </c>
      <c r="H530" t="s">
        <v>2090</v>
      </c>
      <c r="I530">
        <v>3</v>
      </c>
      <c r="J530" t="s">
        <v>1964</v>
      </c>
      <c r="K530" t="str" cm="1">
        <f t="array" ref="K530">_xlfn.IFS(Products[[#This Row],[Unit Price USD]]&lt;100,"Low",Products[[#This Row],[Unit Price USD]]&lt;500,"Medium",TRUE,"High")</f>
        <v>High</v>
      </c>
    </row>
    <row r="531" spans="1:11" ht="14.4" x14ac:dyDescent="0.3">
      <c r="A531">
        <v>530</v>
      </c>
      <c r="B531" t="s">
        <v>2159</v>
      </c>
      <c r="C531" t="s">
        <v>1656</v>
      </c>
      <c r="D531" t="s">
        <v>1606</v>
      </c>
      <c r="E531">
        <v>205.09</v>
      </c>
      <c r="F531">
        <v>619</v>
      </c>
      <c r="G531">
        <v>304</v>
      </c>
      <c r="H531" t="s">
        <v>2090</v>
      </c>
      <c r="I531">
        <v>3</v>
      </c>
      <c r="J531" t="s">
        <v>1964</v>
      </c>
      <c r="K531" t="str" cm="1">
        <f t="array" ref="K531">_xlfn.IFS(Products[[#This Row],[Unit Price USD]]&lt;100,"Low",Products[[#This Row],[Unit Price USD]]&lt;500,"Medium",TRUE,"High")</f>
        <v>High</v>
      </c>
    </row>
    <row r="532" spans="1:11" ht="14.4" x14ac:dyDescent="0.3">
      <c r="A532">
        <v>531</v>
      </c>
      <c r="B532" t="s">
        <v>2160</v>
      </c>
      <c r="C532" t="s">
        <v>1656</v>
      </c>
      <c r="D532" t="s">
        <v>1606</v>
      </c>
      <c r="E532">
        <v>224.97</v>
      </c>
      <c r="F532">
        <v>679</v>
      </c>
      <c r="G532">
        <v>304</v>
      </c>
      <c r="H532" t="s">
        <v>2090</v>
      </c>
      <c r="I532">
        <v>3</v>
      </c>
      <c r="J532" t="s">
        <v>1964</v>
      </c>
      <c r="K532" t="str" cm="1">
        <f t="array" ref="K532">_xlfn.IFS(Products[[#This Row],[Unit Price USD]]&lt;100,"Low",Products[[#This Row],[Unit Price USD]]&lt;500,"Medium",TRUE,"High")</f>
        <v>High</v>
      </c>
    </row>
    <row r="533" spans="1:11" ht="14.4" x14ac:dyDescent="0.3">
      <c r="A533">
        <v>532</v>
      </c>
      <c r="B533" t="s">
        <v>2161</v>
      </c>
      <c r="C533" t="s">
        <v>1656</v>
      </c>
      <c r="D533" t="s">
        <v>1606</v>
      </c>
      <c r="E533">
        <v>119.11</v>
      </c>
      <c r="F533">
        <v>259</v>
      </c>
      <c r="G533">
        <v>304</v>
      </c>
      <c r="H533" t="s">
        <v>2090</v>
      </c>
      <c r="I533">
        <v>3</v>
      </c>
      <c r="J533" t="s">
        <v>1964</v>
      </c>
      <c r="K533" t="str" cm="1">
        <f t="array" ref="K533">_xlfn.IFS(Products[[#This Row],[Unit Price USD]]&lt;100,"Low",Products[[#This Row],[Unit Price USD]]&lt;500,"Medium",TRUE,"High")</f>
        <v>Medium</v>
      </c>
    </row>
    <row r="534" spans="1:11" ht="14.4" x14ac:dyDescent="0.3">
      <c r="A534">
        <v>533</v>
      </c>
      <c r="B534" t="s">
        <v>2162</v>
      </c>
      <c r="C534" t="s">
        <v>1656</v>
      </c>
      <c r="D534" t="s">
        <v>1606</v>
      </c>
      <c r="E534">
        <v>128.30000000000001</v>
      </c>
      <c r="F534">
        <v>279</v>
      </c>
      <c r="G534">
        <v>304</v>
      </c>
      <c r="H534" t="s">
        <v>2090</v>
      </c>
      <c r="I534">
        <v>3</v>
      </c>
      <c r="J534" t="s">
        <v>1964</v>
      </c>
      <c r="K534" t="str" cm="1">
        <f t="array" ref="K534">_xlfn.IFS(Products[[#This Row],[Unit Price USD]]&lt;100,"Low",Products[[#This Row],[Unit Price USD]]&lt;500,"Medium",TRUE,"High")</f>
        <v>Medium</v>
      </c>
    </row>
    <row r="535" spans="1:11" ht="14.4" x14ac:dyDescent="0.3">
      <c r="A535">
        <v>534</v>
      </c>
      <c r="B535" t="s">
        <v>2163</v>
      </c>
      <c r="C535" t="s">
        <v>1656</v>
      </c>
      <c r="D535" t="s">
        <v>1606</v>
      </c>
      <c r="E535">
        <v>70.87</v>
      </c>
      <c r="F535">
        <v>139</v>
      </c>
      <c r="G535">
        <v>304</v>
      </c>
      <c r="H535" t="s">
        <v>2090</v>
      </c>
      <c r="I535">
        <v>3</v>
      </c>
      <c r="J535" t="s">
        <v>1964</v>
      </c>
      <c r="K535" t="str" cm="1">
        <f t="array" ref="K535">_xlfn.IFS(Products[[#This Row],[Unit Price USD]]&lt;100,"Low",Products[[#This Row],[Unit Price USD]]&lt;500,"Medium",TRUE,"High")</f>
        <v>Medium</v>
      </c>
    </row>
    <row r="536" spans="1:11" ht="14.4" x14ac:dyDescent="0.3">
      <c r="A536">
        <v>535</v>
      </c>
      <c r="B536" t="s">
        <v>2164</v>
      </c>
      <c r="C536" t="s">
        <v>1656</v>
      </c>
      <c r="D536" t="s">
        <v>1606</v>
      </c>
      <c r="E536">
        <v>82.32</v>
      </c>
      <c r="F536">
        <v>179</v>
      </c>
      <c r="G536">
        <v>304</v>
      </c>
      <c r="H536" t="s">
        <v>2090</v>
      </c>
      <c r="I536">
        <v>3</v>
      </c>
      <c r="J536" t="s">
        <v>1964</v>
      </c>
      <c r="K536" t="str" cm="1">
        <f t="array" ref="K536">_xlfn.IFS(Products[[#This Row],[Unit Price USD]]&lt;100,"Low",Products[[#This Row],[Unit Price USD]]&lt;500,"Medium",TRUE,"High")</f>
        <v>Medium</v>
      </c>
    </row>
    <row r="537" spans="1:11" ht="14.4" x14ac:dyDescent="0.3">
      <c r="A537">
        <v>536</v>
      </c>
      <c r="B537" t="s">
        <v>2165</v>
      </c>
      <c r="C537" t="s">
        <v>1656</v>
      </c>
      <c r="D537" t="s">
        <v>1606</v>
      </c>
      <c r="E537">
        <v>50.47</v>
      </c>
      <c r="F537">
        <v>99</v>
      </c>
      <c r="G537">
        <v>304</v>
      </c>
      <c r="H537" t="s">
        <v>2090</v>
      </c>
      <c r="I537">
        <v>3</v>
      </c>
      <c r="J537" t="s">
        <v>1964</v>
      </c>
      <c r="K537" t="str" cm="1">
        <f t="array" ref="K537">_xlfn.IFS(Products[[#This Row],[Unit Price USD]]&lt;100,"Low",Products[[#This Row],[Unit Price USD]]&lt;500,"Medium",TRUE,"High")</f>
        <v>Low</v>
      </c>
    </row>
    <row r="538" spans="1:11" ht="14.4" x14ac:dyDescent="0.3">
      <c r="A538">
        <v>537</v>
      </c>
      <c r="B538" t="s">
        <v>2166</v>
      </c>
      <c r="C538" t="s">
        <v>1656</v>
      </c>
      <c r="D538" t="s">
        <v>1606</v>
      </c>
      <c r="E538">
        <v>65.77</v>
      </c>
      <c r="F538">
        <v>129</v>
      </c>
      <c r="G538">
        <v>304</v>
      </c>
      <c r="H538" t="s">
        <v>2090</v>
      </c>
      <c r="I538">
        <v>3</v>
      </c>
      <c r="J538" t="s">
        <v>1964</v>
      </c>
      <c r="K538" t="str" cm="1">
        <f t="array" ref="K538">_xlfn.IFS(Products[[#This Row],[Unit Price USD]]&lt;100,"Low",Products[[#This Row],[Unit Price USD]]&lt;500,"Medium",TRUE,"High")</f>
        <v>Medium</v>
      </c>
    </row>
    <row r="539" spans="1:11" ht="14.4" x14ac:dyDescent="0.3">
      <c r="A539">
        <v>538</v>
      </c>
      <c r="B539" t="s">
        <v>2167</v>
      </c>
      <c r="C539" t="s">
        <v>1656</v>
      </c>
      <c r="D539" t="s">
        <v>1606</v>
      </c>
      <c r="E539">
        <v>50.47</v>
      </c>
      <c r="F539">
        <v>99</v>
      </c>
      <c r="G539">
        <v>304</v>
      </c>
      <c r="H539" t="s">
        <v>2090</v>
      </c>
      <c r="I539">
        <v>3</v>
      </c>
      <c r="J539" t="s">
        <v>1964</v>
      </c>
      <c r="K539" t="str" cm="1">
        <f t="array" ref="K539">_xlfn.IFS(Products[[#This Row],[Unit Price USD]]&lt;100,"Low",Products[[#This Row],[Unit Price USD]]&lt;500,"Medium",TRUE,"High")</f>
        <v>Low</v>
      </c>
    </row>
    <row r="540" spans="1:11" ht="14.4" x14ac:dyDescent="0.3">
      <c r="A540">
        <v>539</v>
      </c>
      <c r="B540" t="s">
        <v>2168</v>
      </c>
      <c r="C540" t="s">
        <v>2031</v>
      </c>
      <c r="D540" t="s">
        <v>1611</v>
      </c>
      <c r="E540">
        <v>760.38</v>
      </c>
      <c r="F540" s="2">
        <v>2295</v>
      </c>
      <c r="G540">
        <v>305</v>
      </c>
      <c r="H540" t="s">
        <v>2169</v>
      </c>
      <c r="I540">
        <v>3</v>
      </c>
      <c r="J540" t="s">
        <v>1964</v>
      </c>
      <c r="K540" t="str" cm="1">
        <f t="array" ref="K540">_xlfn.IFS(Products[[#This Row],[Unit Price USD]]&lt;100,"Low",Products[[#This Row],[Unit Price USD]]&lt;500,"Medium",TRUE,"High")</f>
        <v>High</v>
      </c>
    </row>
    <row r="541" spans="1:11" ht="14.4" x14ac:dyDescent="0.3">
      <c r="A541">
        <v>540</v>
      </c>
      <c r="B541" t="s">
        <v>2170</v>
      </c>
      <c r="C541" t="s">
        <v>2031</v>
      </c>
      <c r="D541" t="s">
        <v>1611</v>
      </c>
      <c r="E541">
        <v>827.97</v>
      </c>
      <c r="F541" s="2">
        <v>2499</v>
      </c>
      <c r="G541">
        <v>305</v>
      </c>
      <c r="H541" t="s">
        <v>2169</v>
      </c>
      <c r="I541">
        <v>3</v>
      </c>
      <c r="J541" t="s">
        <v>1964</v>
      </c>
      <c r="K541" t="str" cm="1">
        <f t="array" ref="K541">_xlfn.IFS(Products[[#This Row],[Unit Price USD]]&lt;100,"Low",Products[[#This Row],[Unit Price USD]]&lt;500,"Medium",TRUE,"High")</f>
        <v>High</v>
      </c>
    </row>
    <row r="542" spans="1:11" ht="14.4" x14ac:dyDescent="0.3">
      <c r="A542">
        <v>541</v>
      </c>
      <c r="B542" t="s">
        <v>2171</v>
      </c>
      <c r="C542" t="s">
        <v>2031</v>
      </c>
      <c r="D542" t="s">
        <v>1611</v>
      </c>
      <c r="E542">
        <v>321.44</v>
      </c>
      <c r="F542">
        <v>699</v>
      </c>
      <c r="G542">
        <v>305</v>
      </c>
      <c r="H542" t="s">
        <v>2169</v>
      </c>
      <c r="I542">
        <v>3</v>
      </c>
      <c r="J542" t="s">
        <v>1964</v>
      </c>
      <c r="K542" t="str" cm="1">
        <f t="array" ref="K542">_xlfn.IFS(Products[[#This Row],[Unit Price USD]]&lt;100,"Low",Products[[#This Row],[Unit Price USD]]&lt;500,"Medium",TRUE,"High")</f>
        <v>High</v>
      </c>
    </row>
    <row r="543" spans="1:11" ht="14.4" x14ac:dyDescent="0.3">
      <c r="A543">
        <v>542</v>
      </c>
      <c r="B543" t="s">
        <v>2172</v>
      </c>
      <c r="C543" t="s">
        <v>2031</v>
      </c>
      <c r="D543" t="s">
        <v>1611</v>
      </c>
      <c r="E543">
        <v>459.4</v>
      </c>
      <c r="F543">
        <v>999</v>
      </c>
      <c r="G543">
        <v>305</v>
      </c>
      <c r="H543" t="s">
        <v>2169</v>
      </c>
      <c r="I543">
        <v>3</v>
      </c>
      <c r="J543" t="s">
        <v>1964</v>
      </c>
      <c r="K543" t="str" cm="1">
        <f t="array" ref="K543">_xlfn.IFS(Products[[#This Row],[Unit Price USD]]&lt;100,"Low",Products[[#This Row],[Unit Price USD]]&lt;500,"Medium",TRUE,"High")</f>
        <v>High</v>
      </c>
    </row>
    <row r="544" spans="1:11" ht="14.4" x14ac:dyDescent="0.3">
      <c r="A544">
        <v>543</v>
      </c>
      <c r="B544" t="s">
        <v>2173</v>
      </c>
      <c r="C544" t="s">
        <v>2031</v>
      </c>
      <c r="D544" t="s">
        <v>1611</v>
      </c>
      <c r="E544">
        <v>116.75</v>
      </c>
      <c r="F544">
        <v>229</v>
      </c>
      <c r="G544">
        <v>305</v>
      </c>
      <c r="H544" t="s">
        <v>2169</v>
      </c>
      <c r="I544">
        <v>3</v>
      </c>
      <c r="J544" t="s">
        <v>1964</v>
      </c>
      <c r="K544" t="str" cm="1">
        <f t="array" ref="K544">_xlfn.IFS(Products[[#This Row],[Unit Price USD]]&lt;100,"Low",Products[[#This Row],[Unit Price USD]]&lt;500,"Medium",TRUE,"High")</f>
        <v>Medium</v>
      </c>
    </row>
    <row r="545" spans="1:11" ht="14.4" x14ac:dyDescent="0.3">
      <c r="A545">
        <v>544</v>
      </c>
      <c r="B545" t="s">
        <v>2174</v>
      </c>
      <c r="C545" t="s">
        <v>2031</v>
      </c>
      <c r="D545" t="s">
        <v>1611</v>
      </c>
      <c r="E545">
        <v>254.4</v>
      </c>
      <c r="F545">
        <v>499</v>
      </c>
      <c r="G545">
        <v>305</v>
      </c>
      <c r="H545" t="s">
        <v>2169</v>
      </c>
      <c r="I545">
        <v>3</v>
      </c>
      <c r="J545" t="s">
        <v>1964</v>
      </c>
      <c r="K545" t="str" cm="1">
        <f t="array" ref="K545">_xlfn.IFS(Products[[#This Row],[Unit Price USD]]&lt;100,"Low",Products[[#This Row],[Unit Price USD]]&lt;500,"Medium",TRUE,"High")</f>
        <v>Medium</v>
      </c>
    </row>
    <row r="546" spans="1:11" ht="14.4" x14ac:dyDescent="0.3">
      <c r="A546">
        <v>545</v>
      </c>
      <c r="B546" t="s">
        <v>2175</v>
      </c>
      <c r="C546" t="s">
        <v>2031</v>
      </c>
      <c r="D546" t="s">
        <v>1611</v>
      </c>
      <c r="E546">
        <v>152.08000000000001</v>
      </c>
      <c r="F546">
        <v>459</v>
      </c>
      <c r="G546">
        <v>305</v>
      </c>
      <c r="H546" t="s">
        <v>2169</v>
      </c>
      <c r="I546">
        <v>3</v>
      </c>
      <c r="J546" t="s">
        <v>1964</v>
      </c>
      <c r="K546" t="str" cm="1">
        <f t="array" ref="K546">_xlfn.IFS(Products[[#This Row],[Unit Price USD]]&lt;100,"Low",Products[[#This Row],[Unit Price USD]]&lt;500,"Medium",TRUE,"High")</f>
        <v>Medium</v>
      </c>
    </row>
    <row r="547" spans="1:11" ht="14.4" x14ac:dyDescent="0.3">
      <c r="A547">
        <v>546</v>
      </c>
      <c r="B547" t="s">
        <v>2176</v>
      </c>
      <c r="C547" t="s">
        <v>2031</v>
      </c>
      <c r="D547" t="s">
        <v>1611</v>
      </c>
      <c r="E547">
        <v>99.06</v>
      </c>
      <c r="F547">
        <v>299</v>
      </c>
      <c r="G547">
        <v>305</v>
      </c>
      <c r="H547" t="s">
        <v>2169</v>
      </c>
      <c r="I547">
        <v>3</v>
      </c>
      <c r="J547" t="s">
        <v>1964</v>
      </c>
      <c r="K547" t="str" cm="1">
        <f t="array" ref="K547">_xlfn.IFS(Products[[#This Row],[Unit Price USD]]&lt;100,"Low",Products[[#This Row],[Unit Price USD]]&lt;500,"Medium",TRUE,"High")</f>
        <v>Medium</v>
      </c>
    </row>
    <row r="548" spans="1:11" ht="14.4" x14ac:dyDescent="0.3">
      <c r="A548">
        <v>547</v>
      </c>
      <c r="B548" t="s">
        <v>2177</v>
      </c>
      <c r="C548" t="s">
        <v>2031</v>
      </c>
      <c r="D548" t="s">
        <v>1611</v>
      </c>
      <c r="E548">
        <v>115.43</v>
      </c>
      <c r="F548">
        <v>251</v>
      </c>
      <c r="G548">
        <v>305</v>
      </c>
      <c r="H548" t="s">
        <v>2169</v>
      </c>
      <c r="I548">
        <v>3</v>
      </c>
      <c r="J548" t="s">
        <v>1964</v>
      </c>
      <c r="K548" t="str" cm="1">
        <f t="array" ref="K548">_xlfn.IFS(Products[[#This Row],[Unit Price USD]]&lt;100,"Low",Products[[#This Row],[Unit Price USD]]&lt;500,"Medium",TRUE,"High")</f>
        <v>Medium</v>
      </c>
    </row>
    <row r="549" spans="1:11" ht="14.4" x14ac:dyDescent="0.3">
      <c r="A549">
        <v>548</v>
      </c>
      <c r="B549" t="s">
        <v>2178</v>
      </c>
      <c r="C549" t="s">
        <v>2031</v>
      </c>
      <c r="D549" t="s">
        <v>1611</v>
      </c>
      <c r="E549">
        <v>87.37</v>
      </c>
      <c r="F549">
        <v>190</v>
      </c>
      <c r="G549">
        <v>305</v>
      </c>
      <c r="H549" t="s">
        <v>2169</v>
      </c>
      <c r="I549">
        <v>3</v>
      </c>
      <c r="J549" t="s">
        <v>1964</v>
      </c>
      <c r="K549" t="str" cm="1">
        <f t="array" ref="K549">_xlfn.IFS(Products[[#This Row],[Unit Price USD]]&lt;100,"Low",Products[[#This Row],[Unit Price USD]]&lt;500,"Medium",TRUE,"High")</f>
        <v>Medium</v>
      </c>
    </row>
    <row r="550" spans="1:11" ht="14.4" x14ac:dyDescent="0.3">
      <c r="A550">
        <v>549</v>
      </c>
      <c r="B550" t="s">
        <v>2179</v>
      </c>
      <c r="C550" t="s">
        <v>2031</v>
      </c>
      <c r="D550" t="s">
        <v>1611</v>
      </c>
      <c r="E550">
        <v>70.87</v>
      </c>
      <c r="F550">
        <v>139</v>
      </c>
      <c r="G550">
        <v>305</v>
      </c>
      <c r="H550" t="s">
        <v>2169</v>
      </c>
      <c r="I550">
        <v>3</v>
      </c>
      <c r="J550" t="s">
        <v>1964</v>
      </c>
      <c r="K550" t="str" cm="1">
        <f t="array" ref="K550">_xlfn.IFS(Products[[#This Row],[Unit Price USD]]&lt;100,"Low",Products[[#This Row],[Unit Price USD]]&lt;500,"Medium",TRUE,"High")</f>
        <v>Medium</v>
      </c>
    </row>
    <row r="551" spans="1:11" ht="14.4" x14ac:dyDescent="0.3">
      <c r="A551">
        <v>550</v>
      </c>
      <c r="B551" t="s">
        <v>2180</v>
      </c>
      <c r="C551" t="s">
        <v>2031</v>
      </c>
      <c r="D551" t="s">
        <v>1611</v>
      </c>
      <c r="E551">
        <v>55.57</v>
      </c>
      <c r="F551">
        <v>109</v>
      </c>
      <c r="G551">
        <v>305</v>
      </c>
      <c r="H551" t="s">
        <v>2169</v>
      </c>
      <c r="I551">
        <v>3</v>
      </c>
      <c r="J551" t="s">
        <v>1964</v>
      </c>
      <c r="K551" t="str" cm="1">
        <f t="array" ref="K551">_xlfn.IFS(Products[[#This Row],[Unit Price USD]]&lt;100,"Low",Products[[#This Row],[Unit Price USD]]&lt;500,"Medium",TRUE,"High")</f>
        <v>Medium</v>
      </c>
    </row>
    <row r="552" spans="1:11" ht="14.4" x14ac:dyDescent="0.3">
      <c r="A552">
        <v>551</v>
      </c>
      <c r="B552" t="s">
        <v>2181</v>
      </c>
      <c r="C552" t="s">
        <v>2031</v>
      </c>
      <c r="D552" t="s">
        <v>1606</v>
      </c>
      <c r="E552">
        <v>760.38</v>
      </c>
      <c r="F552" s="2">
        <v>2295</v>
      </c>
      <c r="G552">
        <v>305</v>
      </c>
      <c r="H552" t="s">
        <v>2169</v>
      </c>
      <c r="I552">
        <v>3</v>
      </c>
      <c r="J552" t="s">
        <v>1964</v>
      </c>
      <c r="K552" t="str" cm="1">
        <f t="array" ref="K552">_xlfn.IFS(Products[[#This Row],[Unit Price USD]]&lt;100,"Low",Products[[#This Row],[Unit Price USD]]&lt;500,"Medium",TRUE,"High")</f>
        <v>High</v>
      </c>
    </row>
    <row r="553" spans="1:11" ht="14.4" x14ac:dyDescent="0.3">
      <c r="A553">
        <v>552</v>
      </c>
      <c r="B553" t="s">
        <v>2182</v>
      </c>
      <c r="C553" t="s">
        <v>2031</v>
      </c>
      <c r="D553" t="s">
        <v>1606</v>
      </c>
      <c r="E553">
        <v>827.97</v>
      </c>
      <c r="F553" s="2">
        <v>2499</v>
      </c>
      <c r="G553">
        <v>305</v>
      </c>
      <c r="H553" t="s">
        <v>2169</v>
      </c>
      <c r="I553">
        <v>3</v>
      </c>
      <c r="J553" t="s">
        <v>1964</v>
      </c>
      <c r="K553" t="str" cm="1">
        <f t="array" ref="K553">_xlfn.IFS(Products[[#This Row],[Unit Price USD]]&lt;100,"Low",Products[[#This Row],[Unit Price USD]]&lt;500,"Medium",TRUE,"High")</f>
        <v>High</v>
      </c>
    </row>
    <row r="554" spans="1:11" ht="14.4" x14ac:dyDescent="0.3">
      <c r="A554">
        <v>553</v>
      </c>
      <c r="B554" t="s">
        <v>2183</v>
      </c>
      <c r="C554" t="s">
        <v>2031</v>
      </c>
      <c r="D554" t="s">
        <v>1606</v>
      </c>
      <c r="E554">
        <v>321.44</v>
      </c>
      <c r="F554">
        <v>699</v>
      </c>
      <c r="G554">
        <v>305</v>
      </c>
      <c r="H554" t="s">
        <v>2169</v>
      </c>
      <c r="I554">
        <v>3</v>
      </c>
      <c r="J554" t="s">
        <v>1964</v>
      </c>
      <c r="K554" t="str" cm="1">
        <f t="array" ref="K554">_xlfn.IFS(Products[[#This Row],[Unit Price USD]]&lt;100,"Low",Products[[#This Row],[Unit Price USD]]&lt;500,"Medium",TRUE,"High")</f>
        <v>High</v>
      </c>
    </row>
    <row r="555" spans="1:11" ht="14.4" x14ac:dyDescent="0.3">
      <c r="A555">
        <v>554</v>
      </c>
      <c r="B555" t="s">
        <v>2184</v>
      </c>
      <c r="C555" t="s">
        <v>2031</v>
      </c>
      <c r="D555" t="s">
        <v>1606</v>
      </c>
      <c r="E555">
        <v>459.4</v>
      </c>
      <c r="F555">
        <v>999</v>
      </c>
      <c r="G555">
        <v>305</v>
      </c>
      <c r="H555" t="s">
        <v>2169</v>
      </c>
      <c r="I555">
        <v>3</v>
      </c>
      <c r="J555" t="s">
        <v>1964</v>
      </c>
      <c r="K555" t="str" cm="1">
        <f t="array" ref="K555">_xlfn.IFS(Products[[#This Row],[Unit Price USD]]&lt;100,"Low",Products[[#This Row],[Unit Price USD]]&lt;500,"Medium",TRUE,"High")</f>
        <v>High</v>
      </c>
    </row>
    <row r="556" spans="1:11" ht="14.4" x14ac:dyDescent="0.3">
      <c r="A556">
        <v>555</v>
      </c>
      <c r="B556" t="s">
        <v>2185</v>
      </c>
      <c r="C556" t="s">
        <v>2031</v>
      </c>
      <c r="D556" t="s">
        <v>1606</v>
      </c>
      <c r="E556">
        <v>116.75</v>
      </c>
      <c r="F556">
        <v>229</v>
      </c>
      <c r="G556">
        <v>305</v>
      </c>
      <c r="H556" t="s">
        <v>2169</v>
      </c>
      <c r="I556">
        <v>3</v>
      </c>
      <c r="J556" t="s">
        <v>1964</v>
      </c>
      <c r="K556" t="str" cm="1">
        <f t="array" ref="K556">_xlfn.IFS(Products[[#This Row],[Unit Price USD]]&lt;100,"Low",Products[[#This Row],[Unit Price USD]]&lt;500,"Medium",TRUE,"High")</f>
        <v>Medium</v>
      </c>
    </row>
    <row r="557" spans="1:11" ht="14.4" x14ac:dyDescent="0.3">
      <c r="A557">
        <v>556</v>
      </c>
      <c r="B557" t="s">
        <v>2186</v>
      </c>
      <c r="C557" t="s">
        <v>2031</v>
      </c>
      <c r="D557" t="s">
        <v>1606</v>
      </c>
      <c r="E557">
        <v>254.4</v>
      </c>
      <c r="F557">
        <v>499</v>
      </c>
      <c r="G557">
        <v>305</v>
      </c>
      <c r="H557" t="s">
        <v>2169</v>
      </c>
      <c r="I557">
        <v>3</v>
      </c>
      <c r="J557" t="s">
        <v>1964</v>
      </c>
      <c r="K557" t="str" cm="1">
        <f t="array" ref="K557">_xlfn.IFS(Products[[#This Row],[Unit Price USD]]&lt;100,"Low",Products[[#This Row],[Unit Price USD]]&lt;500,"Medium",TRUE,"High")</f>
        <v>Medium</v>
      </c>
    </row>
    <row r="558" spans="1:11" ht="14.4" x14ac:dyDescent="0.3">
      <c r="A558">
        <v>557</v>
      </c>
      <c r="B558" t="s">
        <v>2187</v>
      </c>
      <c r="C558" t="s">
        <v>2031</v>
      </c>
      <c r="D558" t="s">
        <v>1606</v>
      </c>
      <c r="E558">
        <v>152.08000000000001</v>
      </c>
      <c r="F558">
        <v>459</v>
      </c>
      <c r="G558">
        <v>305</v>
      </c>
      <c r="H558" t="s">
        <v>2169</v>
      </c>
      <c r="I558">
        <v>3</v>
      </c>
      <c r="J558" t="s">
        <v>1964</v>
      </c>
      <c r="K558" t="str" cm="1">
        <f t="array" ref="K558">_xlfn.IFS(Products[[#This Row],[Unit Price USD]]&lt;100,"Low",Products[[#This Row],[Unit Price USD]]&lt;500,"Medium",TRUE,"High")</f>
        <v>Medium</v>
      </c>
    </row>
    <row r="559" spans="1:11" ht="14.4" x14ac:dyDescent="0.3">
      <c r="A559">
        <v>558</v>
      </c>
      <c r="B559" t="s">
        <v>2188</v>
      </c>
      <c r="C559" t="s">
        <v>2031</v>
      </c>
      <c r="D559" t="s">
        <v>1606</v>
      </c>
      <c r="E559">
        <v>99.06</v>
      </c>
      <c r="F559">
        <v>299</v>
      </c>
      <c r="G559">
        <v>305</v>
      </c>
      <c r="H559" t="s">
        <v>2169</v>
      </c>
      <c r="I559">
        <v>3</v>
      </c>
      <c r="J559" t="s">
        <v>1964</v>
      </c>
      <c r="K559" t="str" cm="1">
        <f t="array" ref="K559">_xlfn.IFS(Products[[#This Row],[Unit Price USD]]&lt;100,"Low",Products[[#This Row],[Unit Price USD]]&lt;500,"Medium",TRUE,"High")</f>
        <v>Medium</v>
      </c>
    </row>
    <row r="560" spans="1:11" ht="14.4" x14ac:dyDescent="0.3">
      <c r="A560">
        <v>559</v>
      </c>
      <c r="B560" t="s">
        <v>2189</v>
      </c>
      <c r="C560" t="s">
        <v>2031</v>
      </c>
      <c r="D560" t="s">
        <v>1606</v>
      </c>
      <c r="E560">
        <v>115.43</v>
      </c>
      <c r="F560">
        <v>251</v>
      </c>
      <c r="G560">
        <v>305</v>
      </c>
      <c r="H560" t="s">
        <v>2169</v>
      </c>
      <c r="I560">
        <v>3</v>
      </c>
      <c r="J560" t="s">
        <v>1964</v>
      </c>
      <c r="K560" t="str" cm="1">
        <f t="array" ref="K560">_xlfn.IFS(Products[[#This Row],[Unit Price USD]]&lt;100,"Low",Products[[#This Row],[Unit Price USD]]&lt;500,"Medium",TRUE,"High")</f>
        <v>Medium</v>
      </c>
    </row>
    <row r="561" spans="1:11" ht="14.4" x14ac:dyDescent="0.3">
      <c r="A561">
        <v>560</v>
      </c>
      <c r="B561" t="s">
        <v>2190</v>
      </c>
      <c r="C561" t="s">
        <v>2031</v>
      </c>
      <c r="D561" t="s">
        <v>1606</v>
      </c>
      <c r="E561">
        <v>87.37</v>
      </c>
      <c r="F561">
        <v>190</v>
      </c>
      <c r="G561">
        <v>305</v>
      </c>
      <c r="H561" t="s">
        <v>2169</v>
      </c>
      <c r="I561">
        <v>3</v>
      </c>
      <c r="J561" t="s">
        <v>1964</v>
      </c>
      <c r="K561" t="str" cm="1">
        <f t="array" ref="K561">_xlfn.IFS(Products[[#This Row],[Unit Price USD]]&lt;100,"Low",Products[[#This Row],[Unit Price USD]]&lt;500,"Medium",TRUE,"High")</f>
        <v>Medium</v>
      </c>
    </row>
    <row r="562" spans="1:11" ht="14.4" x14ac:dyDescent="0.3">
      <c r="A562">
        <v>561</v>
      </c>
      <c r="B562" t="s">
        <v>2191</v>
      </c>
      <c r="C562" t="s">
        <v>2031</v>
      </c>
      <c r="D562" t="s">
        <v>1606</v>
      </c>
      <c r="E562">
        <v>70.87</v>
      </c>
      <c r="F562">
        <v>139</v>
      </c>
      <c r="G562">
        <v>305</v>
      </c>
      <c r="H562" t="s">
        <v>2169</v>
      </c>
      <c r="I562">
        <v>3</v>
      </c>
      <c r="J562" t="s">
        <v>1964</v>
      </c>
      <c r="K562" t="str" cm="1">
        <f t="array" ref="K562">_xlfn.IFS(Products[[#This Row],[Unit Price USD]]&lt;100,"Low",Products[[#This Row],[Unit Price USD]]&lt;500,"Medium",TRUE,"High")</f>
        <v>Medium</v>
      </c>
    </row>
    <row r="563" spans="1:11" ht="14.4" x14ac:dyDescent="0.3">
      <c r="A563">
        <v>562</v>
      </c>
      <c r="B563" t="s">
        <v>2192</v>
      </c>
      <c r="C563" t="s">
        <v>2031</v>
      </c>
      <c r="D563" t="s">
        <v>1606</v>
      </c>
      <c r="E563">
        <v>55.57</v>
      </c>
      <c r="F563">
        <v>109</v>
      </c>
      <c r="G563">
        <v>305</v>
      </c>
      <c r="H563" t="s">
        <v>2169</v>
      </c>
      <c r="I563">
        <v>3</v>
      </c>
      <c r="J563" t="s">
        <v>1964</v>
      </c>
      <c r="K563" t="str" cm="1">
        <f t="array" ref="K563">_xlfn.IFS(Products[[#This Row],[Unit Price USD]]&lt;100,"Low",Products[[#This Row],[Unit Price USD]]&lt;500,"Medium",TRUE,"High")</f>
        <v>Medium</v>
      </c>
    </row>
    <row r="564" spans="1:11" ht="14.4" x14ac:dyDescent="0.3">
      <c r="A564">
        <v>563</v>
      </c>
      <c r="B564" t="s">
        <v>2193</v>
      </c>
      <c r="C564" t="s">
        <v>2031</v>
      </c>
      <c r="D564" t="s">
        <v>1600</v>
      </c>
      <c r="E564">
        <v>760.38</v>
      </c>
      <c r="F564" s="2">
        <v>2295</v>
      </c>
      <c r="G564">
        <v>305</v>
      </c>
      <c r="H564" t="s">
        <v>2169</v>
      </c>
      <c r="I564">
        <v>3</v>
      </c>
      <c r="J564" t="s">
        <v>1964</v>
      </c>
      <c r="K564" t="str" cm="1">
        <f t="array" ref="K564">_xlfn.IFS(Products[[#This Row],[Unit Price USD]]&lt;100,"Low",Products[[#This Row],[Unit Price USD]]&lt;500,"Medium",TRUE,"High")</f>
        <v>High</v>
      </c>
    </row>
    <row r="565" spans="1:11" ht="14.4" x14ac:dyDescent="0.3">
      <c r="A565">
        <v>564</v>
      </c>
      <c r="B565" t="s">
        <v>2194</v>
      </c>
      <c r="C565" t="s">
        <v>2031</v>
      </c>
      <c r="D565" t="s">
        <v>1600</v>
      </c>
      <c r="E565">
        <v>827.97</v>
      </c>
      <c r="F565" s="2">
        <v>2499</v>
      </c>
      <c r="G565">
        <v>305</v>
      </c>
      <c r="H565" t="s">
        <v>2169</v>
      </c>
      <c r="I565">
        <v>3</v>
      </c>
      <c r="J565" t="s">
        <v>1964</v>
      </c>
      <c r="K565" t="str" cm="1">
        <f t="array" ref="K565">_xlfn.IFS(Products[[#This Row],[Unit Price USD]]&lt;100,"Low",Products[[#This Row],[Unit Price USD]]&lt;500,"Medium",TRUE,"High")</f>
        <v>High</v>
      </c>
    </row>
    <row r="566" spans="1:11" ht="14.4" x14ac:dyDescent="0.3">
      <c r="A566">
        <v>565</v>
      </c>
      <c r="B566" t="s">
        <v>2195</v>
      </c>
      <c r="C566" t="s">
        <v>2031</v>
      </c>
      <c r="D566" t="s">
        <v>1600</v>
      </c>
      <c r="E566">
        <v>321.44</v>
      </c>
      <c r="F566">
        <v>699</v>
      </c>
      <c r="G566">
        <v>305</v>
      </c>
      <c r="H566" t="s">
        <v>2169</v>
      </c>
      <c r="I566">
        <v>3</v>
      </c>
      <c r="J566" t="s">
        <v>1964</v>
      </c>
      <c r="K566" t="str" cm="1">
        <f t="array" ref="K566">_xlfn.IFS(Products[[#This Row],[Unit Price USD]]&lt;100,"Low",Products[[#This Row],[Unit Price USD]]&lt;500,"Medium",TRUE,"High")</f>
        <v>High</v>
      </c>
    </row>
    <row r="567" spans="1:11" ht="14.4" x14ac:dyDescent="0.3">
      <c r="A567">
        <v>566</v>
      </c>
      <c r="B567" t="s">
        <v>2196</v>
      </c>
      <c r="C567" t="s">
        <v>2031</v>
      </c>
      <c r="D567" t="s">
        <v>1600</v>
      </c>
      <c r="E567">
        <v>459.4</v>
      </c>
      <c r="F567">
        <v>999</v>
      </c>
      <c r="G567">
        <v>305</v>
      </c>
      <c r="H567" t="s">
        <v>2169</v>
      </c>
      <c r="I567">
        <v>3</v>
      </c>
      <c r="J567" t="s">
        <v>1964</v>
      </c>
      <c r="K567" t="str" cm="1">
        <f t="array" ref="K567">_xlfn.IFS(Products[[#This Row],[Unit Price USD]]&lt;100,"Low",Products[[#This Row],[Unit Price USD]]&lt;500,"Medium",TRUE,"High")</f>
        <v>High</v>
      </c>
    </row>
    <row r="568" spans="1:11" ht="14.4" x14ac:dyDescent="0.3">
      <c r="A568">
        <v>567</v>
      </c>
      <c r="B568" t="s">
        <v>2197</v>
      </c>
      <c r="C568" t="s">
        <v>2031</v>
      </c>
      <c r="D568" t="s">
        <v>1600</v>
      </c>
      <c r="E568">
        <v>116.75</v>
      </c>
      <c r="F568">
        <v>229</v>
      </c>
      <c r="G568">
        <v>305</v>
      </c>
      <c r="H568" t="s">
        <v>2169</v>
      </c>
      <c r="I568">
        <v>3</v>
      </c>
      <c r="J568" t="s">
        <v>1964</v>
      </c>
      <c r="K568" t="str" cm="1">
        <f t="array" ref="K568">_xlfn.IFS(Products[[#This Row],[Unit Price USD]]&lt;100,"Low",Products[[#This Row],[Unit Price USD]]&lt;500,"Medium",TRUE,"High")</f>
        <v>Medium</v>
      </c>
    </row>
    <row r="569" spans="1:11" ht="14.4" x14ac:dyDescent="0.3">
      <c r="A569">
        <v>568</v>
      </c>
      <c r="B569" t="s">
        <v>2198</v>
      </c>
      <c r="C569" t="s">
        <v>2031</v>
      </c>
      <c r="D569" t="s">
        <v>1600</v>
      </c>
      <c r="E569">
        <v>254.4</v>
      </c>
      <c r="F569">
        <v>499</v>
      </c>
      <c r="G569">
        <v>305</v>
      </c>
      <c r="H569" t="s">
        <v>2169</v>
      </c>
      <c r="I569">
        <v>3</v>
      </c>
      <c r="J569" t="s">
        <v>1964</v>
      </c>
      <c r="K569" t="str" cm="1">
        <f t="array" ref="K569">_xlfn.IFS(Products[[#This Row],[Unit Price USD]]&lt;100,"Low",Products[[#This Row],[Unit Price USD]]&lt;500,"Medium",TRUE,"High")</f>
        <v>Medium</v>
      </c>
    </row>
    <row r="570" spans="1:11" ht="14.4" x14ac:dyDescent="0.3">
      <c r="A570">
        <v>569</v>
      </c>
      <c r="B570" t="s">
        <v>2199</v>
      </c>
      <c r="C570" t="s">
        <v>2031</v>
      </c>
      <c r="D570" t="s">
        <v>1600</v>
      </c>
      <c r="E570">
        <v>152.08000000000001</v>
      </c>
      <c r="F570">
        <v>459</v>
      </c>
      <c r="G570">
        <v>305</v>
      </c>
      <c r="H570" t="s">
        <v>2169</v>
      </c>
      <c r="I570">
        <v>3</v>
      </c>
      <c r="J570" t="s">
        <v>1964</v>
      </c>
      <c r="K570" t="str" cm="1">
        <f t="array" ref="K570">_xlfn.IFS(Products[[#This Row],[Unit Price USD]]&lt;100,"Low",Products[[#This Row],[Unit Price USD]]&lt;500,"Medium",TRUE,"High")</f>
        <v>Medium</v>
      </c>
    </row>
    <row r="571" spans="1:11" ht="14.4" x14ac:dyDescent="0.3">
      <c r="A571">
        <v>570</v>
      </c>
      <c r="B571" t="s">
        <v>2200</v>
      </c>
      <c r="C571" t="s">
        <v>2031</v>
      </c>
      <c r="D571" t="s">
        <v>1600</v>
      </c>
      <c r="E571">
        <v>99.06</v>
      </c>
      <c r="F571">
        <v>299</v>
      </c>
      <c r="G571">
        <v>305</v>
      </c>
      <c r="H571" t="s">
        <v>2169</v>
      </c>
      <c r="I571">
        <v>3</v>
      </c>
      <c r="J571" t="s">
        <v>1964</v>
      </c>
      <c r="K571" t="str" cm="1">
        <f t="array" ref="K571">_xlfn.IFS(Products[[#This Row],[Unit Price USD]]&lt;100,"Low",Products[[#This Row],[Unit Price USD]]&lt;500,"Medium",TRUE,"High")</f>
        <v>Medium</v>
      </c>
    </row>
    <row r="572" spans="1:11" ht="14.4" x14ac:dyDescent="0.3">
      <c r="A572">
        <v>571</v>
      </c>
      <c r="B572" t="s">
        <v>2201</v>
      </c>
      <c r="C572" t="s">
        <v>2031</v>
      </c>
      <c r="D572" t="s">
        <v>1600</v>
      </c>
      <c r="E572">
        <v>115.43</v>
      </c>
      <c r="F572">
        <v>251</v>
      </c>
      <c r="G572">
        <v>305</v>
      </c>
      <c r="H572" t="s">
        <v>2169</v>
      </c>
      <c r="I572">
        <v>3</v>
      </c>
      <c r="J572" t="s">
        <v>1964</v>
      </c>
      <c r="K572" t="str" cm="1">
        <f t="array" ref="K572">_xlfn.IFS(Products[[#This Row],[Unit Price USD]]&lt;100,"Low",Products[[#This Row],[Unit Price USD]]&lt;500,"Medium",TRUE,"High")</f>
        <v>Medium</v>
      </c>
    </row>
    <row r="573" spans="1:11" ht="14.4" x14ac:dyDescent="0.3">
      <c r="A573">
        <v>572</v>
      </c>
      <c r="B573" t="s">
        <v>2202</v>
      </c>
      <c r="C573" t="s">
        <v>2031</v>
      </c>
      <c r="D573" t="s">
        <v>1600</v>
      </c>
      <c r="E573">
        <v>87.37</v>
      </c>
      <c r="F573">
        <v>190</v>
      </c>
      <c r="G573">
        <v>305</v>
      </c>
      <c r="H573" t="s">
        <v>2169</v>
      </c>
      <c r="I573">
        <v>3</v>
      </c>
      <c r="J573" t="s">
        <v>1964</v>
      </c>
      <c r="K573" t="str" cm="1">
        <f t="array" ref="K573">_xlfn.IFS(Products[[#This Row],[Unit Price USD]]&lt;100,"Low",Products[[#This Row],[Unit Price USD]]&lt;500,"Medium",TRUE,"High")</f>
        <v>Medium</v>
      </c>
    </row>
    <row r="574" spans="1:11" ht="14.4" x14ac:dyDescent="0.3">
      <c r="A574">
        <v>573</v>
      </c>
      <c r="B574" t="s">
        <v>2203</v>
      </c>
      <c r="C574" t="s">
        <v>2031</v>
      </c>
      <c r="D574" t="s">
        <v>1600</v>
      </c>
      <c r="E574">
        <v>70.87</v>
      </c>
      <c r="F574">
        <v>139</v>
      </c>
      <c r="G574">
        <v>305</v>
      </c>
      <c r="H574" t="s">
        <v>2169</v>
      </c>
      <c r="I574">
        <v>3</v>
      </c>
      <c r="J574" t="s">
        <v>1964</v>
      </c>
      <c r="K574" t="str" cm="1">
        <f t="array" ref="K574">_xlfn.IFS(Products[[#This Row],[Unit Price USD]]&lt;100,"Low",Products[[#This Row],[Unit Price USD]]&lt;500,"Medium",TRUE,"High")</f>
        <v>Medium</v>
      </c>
    </row>
    <row r="575" spans="1:11" ht="14.4" x14ac:dyDescent="0.3">
      <c r="A575">
        <v>574</v>
      </c>
      <c r="B575" t="s">
        <v>2204</v>
      </c>
      <c r="C575" t="s">
        <v>2031</v>
      </c>
      <c r="D575" t="s">
        <v>1600</v>
      </c>
      <c r="E575">
        <v>55.57</v>
      </c>
      <c r="F575">
        <v>109</v>
      </c>
      <c r="G575">
        <v>305</v>
      </c>
      <c r="H575" t="s">
        <v>2169</v>
      </c>
      <c r="I575">
        <v>3</v>
      </c>
      <c r="J575" t="s">
        <v>1964</v>
      </c>
      <c r="K575" t="str" cm="1">
        <f t="array" ref="K575">_xlfn.IFS(Products[[#This Row],[Unit Price USD]]&lt;100,"Low",Products[[#This Row],[Unit Price USD]]&lt;500,"Medium",TRUE,"High")</f>
        <v>Medium</v>
      </c>
    </row>
    <row r="576" spans="1:11" ht="14.4" x14ac:dyDescent="0.3">
      <c r="A576">
        <v>575</v>
      </c>
      <c r="B576" t="s">
        <v>2205</v>
      </c>
      <c r="C576" t="s">
        <v>1599</v>
      </c>
      <c r="D576" t="s">
        <v>1611</v>
      </c>
      <c r="E576">
        <v>760.38</v>
      </c>
      <c r="F576" s="2">
        <v>2295</v>
      </c>
      <c r="G576">
        <v>305</v>
      </c>
      <c r="H576" t="s">
        <v>2169</v>
      </c>
      <c r="I576">
        <v>3</v>
      </c>
      <c r="J576" t="s">
        <v>1964</v>
      </c>
      <c r="K576" t="str" cm="1">
        <f t="array" ref="K576">_xlfn.IFS(Products[[#This Row],[Unit Price USD]]&lt;100,"Low",Products[[#This Row],[Unit Price USD]]&lt;500,"Medium",TRUE,"High")</f>
        <v>High</v>
      </c>
    </row>
    <row r="577" spans="1:11" ht="14.4" x14ac:dyDescent="0.3">
      <c r="A577">
        <v>576</v>
      </c>
      <c r="B577" t="s">
        <v>2206</v>
      </c>
      <c r="C577" t="s">
        <v>1599</v>
      </c>
      <c r="D577" t="s">
        <v>1611</v>
      </c>
      <c r="E577">
        <v>827.97</v>
      </c>
      <c r="F577" s="2">
        <v>2499</v>
      </c>
      <c r="G577">
        <v>305</v>
      </c>
      <c r="H577" t="s">
        <v>2169</v>
      </c>
      <c r="I577">
        <v>3</v>
      </c>
      <c r="J577" t="s">
        <v>1964</v>
      </c>
      <c r="K577" t="str" cm="1">
        <f t="array" ref="K577">_xlfn.IFS(Products[[#This Row],[Unit Price USD]]&lt;100,"Low",Products[[#This Row],[Unit Price USD]]&lt;500,"Medium",TRUE,"High")</f>
        <v>High</v>
      </c>
    </row>
    <row r="578" spans="1:11" ht="14.4" x14ac:dyDescent="0.3">
      <c r="A578">
        <v>577</v>
      </c>
      <c r="B578" t="s">
        <v>2207</v>
      </c>
      <c r="C578" t="s">
        <v>1599</v>
      </c>
      <c r="D578" t="s">
        <v>1611</v>
      </c>
      <c r="E578">
        <v>321.44</v>
      </c>
      <c r="F578">
        <v>699</v>
      </c>
      <c r="G578">
        <v>305</v>
      </c>
      <c r="H578" t="s">
        <v>2169</v>
      </c>
      <c r="I578">
        <v>3</v>
      </c>
      <c r="J578" t="s">
        <v>1964</v>
      </c>
      <c r="K578" t="str" cm="1">
        <f t="array" ref="K578">_xlfn.IFS(Products[[#This Row],[Unit Price USD]]&lt;100,"Low",Products[[#This Row],[Unit Price USD]]&lt;500,"Medium",TRUE,"High")</f>
        <v>High</v>
      </c>
    </row>
    <row r="579" spans="1:11" ht="14.4" x14ac:dyDescent="0.3">
      <c r="A579">
        <v>578</v>
      </c>
      <c r="B579" t="s">
        <v>2208</v>
      </c>
      <c r="C579" t="s">
        <v>1599</v>
      </c>
      <c r="D579" t="s">
        <v>1611</v>
      </c>
      <c r="E579">
        <v>459.4</v>
      </c>
      <c r="F579">
        <v>999</v>
      </c>
      <c r="G579">
        <v>305</v>
      </c>
      <c r="H579" t="s">
        <v>2169</v>
      </c>
      <c r="I579">
        <v>3</v>
      </c>
      <c r="J579" t="s">
        <v>1964</v>
      </c>
      <c r="K579" t="str" cm="1">
        <f t="array" ref="K579">_xlfn.IFS(Products[[#This Row],[Unit Price USD]]&lt;100,"Low",Products[[#This Row],[Unit Price USD]]&lt;500,"Medium",TRUE,"High")</f>
        <v>High</v>
      </c>
    </row>
    <row r="580" spans="1:11" ht="14.4" x14ac:dyDescent="0.3">
      <c r="A580">
        <v>579</v>
      </c>
      <c r="B580" t="s">
        <v>2209</v>
      </c>
      <c r="C580" t="s">
        <v>1599</v>
      </c>
      <c r="D580" t="s">
        <v>1611</v>
      </c>
      <c r="E580">
        <v>116.75</v>
      </c>
      <c r="F580">
        <v>229</v>
      </c>
      <c r="G580">
        <v>305</v>
      </c>
      <c r="H580" t="s">
        <v>2169</v>
      </c>
      <c r="I580">
        <v>3</v>
      </c>
      <c r="J580" t="s">
        <v>1964</v>
      </c>
      <c r="K580" t="str" cm="1">
        <f t="array" ref="K580">_xlfn.IFS(Products[[#This Row],[Unit Price USD]]&lt;100,"Low",Products[[#This Row],[Unit Price USD]]&lt;500,"Medium",TRUE,"High")</f>
        <v>Medium</v>
      </c>
    </row>
    <row r="581" spans="1:11" ht="14.4" x14ac:dyDescent="0.3">
      <c r="A581">
        <v>580</v>
      </c>
      <c r="B581" t="s">
        <v>2210</v>
      </c>
      <c r="C581" t="s">
        <v>1599</v>
      </c>
      <c r="D581" t="s">
        <v>1611</v>
      </c>
      <c r="E581">
        <v>254.4</v>
      </c>
      <c r="F581">
        <v>499</v>
      </c>
      <c r="G581">
        <v>305</v>
      </c>
      <c r="H581" t="s">
        <v>2169</v>
      </c>
      <c r="I581">
        <v>3</v>
      </c>
      <c r="J581" t="s">
        <v>1964</v>
      </c>
      <c r="K581" t="str" cm="1">
        <f t="array" ref="K581">_xlfn.IFS(Products[[#This Row],[Unit Price USD]]&lt;100,"Low",Products[[#This Row],[Unit Price USD]]&lt;500,"Medium",TRUE,"High")</f>
        <v>Medium</v>
      </c>
    </row>
    <row r="582" spans="1:11" ht="14.4" x14ac:dyDescent="0.3">
      <c r="A582">
        <v>581</v>
      </c>
      <c r="B582" t="s">
        <v>2211</v>
      </c>
      <c r="C582" t="s">
        <v>1599</v>
      </c>
      <c r="D582" t="s">
        <v>1611</v>
      </c>
      <c r="E582">
        <v>152.08000000000001</v>
      </c>
      <c r="F582">
        <v>459</v>
      </c>
      <c r="G582">
        <v>305</v>
      </c>
      <c r="H582" t="s">
        <v>2169</v>
      </c>
      <c r="I582">
        <v>3</v>
      </c>
      <c r="J582" t="s">
        <v>1964</v>
      </c>
      <c r="K582" t="str" cm="1">
        <f t="array" ref="K582">_xlfn.IFS(Products[[#This Row],[Unit Price USD]]&lt;100,"Low",Products[[#This Row],[Unit Price USD]]&lt;500,"Medium",TRUE,"High")</f>
        <v>Medium</v>
      </c>
    </row>
    <row r="583" spans="1:11" ht="14.4" x14ac:dyDescent="0.3">
      <c r="A583">
        <v>582</v>
      </c>
      <c r="B583" t="s">
        <v>2212</v>
      </c>
      <c r="C583" t="s">
        <v>1599</v>
      </c>
      <c r="D583" t="s">
        <v>1611</v>
      </c>
      <c r="E583">
        <v>137.5</v>
      </c>
      <c r="F583">
        <v>299</v>
      </c>
      <c r="G583">
        <v>305</v>
      </c>
      <c r="H583" t="s">
        <v>2169</v>
      </c>
      <c r="I583">
        <v>3</v>
      </c>
      <c r="J583" t="s">
        <v>1964</v>
      </c>
      <c r="K583" t="str" cm="1">
        <f t="array" ref="K583">_xlfn.IFS(Products[[#This Row],[Unit Price USD]]&lt;100,"Low",Products[[#This Row],[Unit Price USD]]&lt;500,"Medium",TRUE,"High")</f>
        <v>Medium</v>
      </c>
    </row>
    <row r="584" spans="1:11" ht="14.4" x14ac:dyDescent="0.3">
      <c r="A584">
        <v>583</v>
      </c>
      <c r="B584" t="s">
        <v>2213</v>
      </c>
      <c r="C584" t="s">
        <v>1599</v>
      </c>
      <c r="D584" t="s">
        <v>1611</v>
      </c>
      <c r="E584">
        <v>83.16</v>
      </c>
      <c r="F584">
        <v>251</v>
      </c>
      <c r="G584">
        <v>305</v>
      </c>
      <c r="H584" t="s">
        <v>2169</v>
      </c>
      <c r="I584">
        <v>3</v>
      </c>
      <c r="J584" t="s">
        <v>1964</v>
      </c>
      <c r="K584" t="str" cm="1">
        <f t="array" ref="K584">_xlfn.IFS(Products[[#This Row],[Unit Price USD]]&lt;100,"Low",Products[[#This Row],[Unit Price USD]]&lt;500,"Medium",TRUE,"High")</f>
        <v>Medium</v>
      </c>
    </row>
    <row r="585" spans="1:11" ht="14.4" x14ac:dyDescent="0.3">
      <c r="A585">
        <v>584</v>
      </c>
      <c r="B585" t="s">
        <v>2214</v>
      </c>
      <c r="C585" t="s">
        <v>1599</v>
      </c>
      <c r="D585" t="s">
        <v>1611</v>
      </c>
      <c r="E585">
        <v>62.95</v>
      </c>
      <c r="F585">
        <v>190</v>
      </c>
      <c r="G585">
        <v>305</v>
      </c>
      <c r="H585" t="s">
        <v>2169</v>
      </c>
      <c r="I585">
        <v>3</v>
      </c>
      <c r="J585" t="s">
        <v>1964</v>
      </c>
      <c r="K585" t="str" cm="1">
        <f t="array" ref="K585">_xlfn.IFS(Products[[#This Row],[Unit Price USD]]&lt;100,"Low",Products[[#This Row],[Unit Price USD]]&lt;500,"Medium",TRUE,"High")</f>
        <v>Medium</v>
      </c>
    </row>
    <row r="586" spans="1:11" ht="14.4" x14ac:dyDescent="0.3">
      <c r="A586">
        <v>585</v>
      </c>
      <c r="B586" t="s">
        <v>2215</v>
      </c>
      <c r="C586" t="s">
        <v>1599</v>
      </c>
      <c r="D586" t="s">
        <v>1611</v>
      </c>
      <c r="E586">
        <v>70.87</v>
      </c>
      <c r="F586">
        <v>139</v>
      </c>
      <c r="G586">
        <v>305</v>
      </c>
      <c r="H586" t="s">
        <v>2169</v>
      </c>
      <c r="I586">
        <v>3</v>
      </c>
      <c r="J586" t="s">
        <v>1964</v>
      </c>
      <c r="K586" t="str" cm="1">
        <f t="array" ref="K586">_xlfn.IFS(Products[[#This Row],[Unit Price USD]]&lt;100,"Low",Products[[#This Row],[Unit Price USD]]&lt;500,"Medium",TRUE,"High")</f>
        <v>Medium</v>
      </c>
    </row>
    <row r="587" spans="1:11" ht="14.4" x14ac:dyDescent="0.3">
      <c r="A587">
        <v>586</v>
      </c>
      <c r="B587" t="s">
        <v>2216</v>
      </c>
      <c r="C587" t="s">
        <v>1599</v>
      </c>
      <c r="D587" t="s">
        <v>1611</v>
      </c>
      <c r="E587">
        <v>55.57</v>
      </c>
      <c r="F587">
        <v>109</v>
      </c>
      <c r="G587">
        <v>305</v>
      </c>
      <c r="H587" t="s">
        <v>2169</v>
      </c>
      <c r="I587">
        <v>3</v>
      </c>
      <c r="J587" t="s">
        <v>1964</v>
      </c>
      <c r="K587" t="str" cm="1">
        <f t="array" ref="K587">_xlfn.IFS(Products[[#This Row],[Unit Price USD]]&lt;100,"Low",Products[[#This Row],[Unit Price USD]]&lt;500,"Medium",TRUE,"High")</f>
        <v>Medium</v>
      </c>
    </row>
    <row r="588" spans="1:11" ht="14.4" x14ac:dyDescent="0.3">
      <c r="A588">
        <v>587</v>
      </c>
      <c r="B588" t="s">
        <v>2217</v>
      </c>
      <c r="C588" t="s">
        <v>1599</v>
      </c>
      <c r="D588" t="s">
        <v>1606</v>
      </c>
      <c r="E588">
        <v>760.38</v>
      </c>
      <c r="F588" s="2">
        <v>2295</v>
      </c>
      <c r="G588">
        <v>305</v>
      </c>
      <c r="H588" t="s">
        <v>2169</v>
      </c>
      <c r="I588">
        <v>3</v>
      </c>
      <c r="J588" t="s">
        <v>1964</v>
      </c>
      <c r="K588" t="str" cm="1">
        <f t="array" ref="K588">_xlfn.IFS(Products[[#This Row],[Unit Price USD]]&lt;100,"Low",Products[[#This Row],[Unit Price USD]]&lt;500,"Medium",TRUE,"High")</f>
        <v>High</v>
      </c>
    </row>
    <row r="589" spans="1:11" ht="14.4" x14ac:dyDescent="0.3">
      <c r="A589">
        <v>588</v>
      </c>
      <c r="B589" t="s">
        <v>2218</v>
      </c>
      <c r="C589" t="s">
        <v>1599</v>
      </c>
      <c r="D589" t="s">
        <v>1606</v>
      </c>
      <c r="E589">
        <v>827.97</v>
      </c>
      <c r="F589" s="2">
        <v>2499</v>
      </c>
      <c r="G589">
        <v>305</v>
      </c>
      <c r="H589" t="s">
        <v>2169</v>
      </c>
      <c r="I589">
        <v>3</v>
      </c>
      <c r="J589" t="s">
        <v>1964</v>
      </c>
      <c r="K589" t="str" cm="1">
        <f t="array" ref="K589">_xlfn.IFS(Products[[#This Row],[Unit Price USD]]&lt;100,"Low",Products[[#This Row],[Unit Price USD]]&lt;500,"Medium",TRUE,"High")</f>
        <v>High</v>
      </c>
    </row>
    <row r="590" spans="1:11" ht="14.4" x14ac:dyDescent="0.3">
      <c r="A590">
        <v>589</v>
      </c>
      <c r="B590" t="s">
        <v>2219</v>
      </c>
      <c r="C590" t="s">
        <v>1599</v>
      </c>
      <c r="D590" t="s">
        <v>1606</v>
      </c>
      <c r="E590">
        <v>321.44</v>
      </c>
      <c r="F590">
        <v>699</v>
      </c>
      <c r="G590">
        <v>305</v>
      </c>
      <c r="H590" t="s">
        <v>2169</v>
      </c>
      <c r="I590">
        <v>3</v>
      </c>
      <c r="J590" t="s">
        <v>1964</v>
      </c>
      <c r="K590" t="str" cm="1">
        <f t="array" ref="K590">_xlfn.IFS(Products[[#This Row],[Unit Price USD]]&lt;100,"Low",Products[[#This Row],[Unit Price USD]]&lt;500,"Medium",TRUE,"High")</f>
        <v>High</v>
      </c>
    </row>
    <row r="591" spans="1:11" ht="14.4" x14ac:dyDescent="0.3">
      <c r="A591">
        <v>590</v>
      </c>
      <c r="B591" t="s">
        <v>2220</v>
      </c>
      <c r="C591" t="s">
        <v>1599</v>
      </c>
      <c r="D591" t="s">
        <v>1606</v>
      </c>
      <c r="E591">
        <v>459.4</v>
      </c>
      <c r="F591">
        <v>999</v>
      </c>
      <c r="G591">
        <v>305</v>
      </c>
      <c r="H591" t="s">
        <v>2169</v>
      </c>
      <c r="I591">
        <v>3</v>
      </c>
      <c r="J591" t="s">
        <v>1964</v>
      </c>
      <c r="K591" t="str" cm="1">
        <f t="array" ref="K591">_xlfn.IFS(Products[[#This Row],[Unit Price USD]]&lt;100,"Low",Products[[#This Row],[Unit Price USD]]&lt;500,"Medium",TRUE,"High")</f>
        <v>High</v>
      </c>
    </row>
    <row r="592" spans="1:11" ht="14.4" x14ac:dyDescent="0.3">
      <c r="A592">
        <v>591</v>
      </c>
      <c r="B592" t="s">
        <v>2221</v>
      </c>
      <c r="C592" t="s">
        <v>1599</v>
      </c>
      <c r="D592" t="s">
        <v>1606</v>
      </c>
      <c r="E592">
        <v>116.75</v>
      </c>
      <c r="F592">
        <v>229</v>
      </c>
      <c r="G592">
        <v>305</v>
      </c>
      <c r="H592" t="s">
        <v>2169</v>
      </c>
      <c r="I592">
        <v>3</v>
      </c>
      <c r="J592" t="s">
        <v>1964</v>
      </c>
      <c r="K592" t="str" cm="1">
        <f t="array" ref="K592">_xlfn.IFS(Products[[#This Row],[Unit Price USD]]&lt;100,"Low",Products[[#This Row],[Unit Price USD]]&lt;500,"Medium",TRUE,"High")</f>
        <v>Medium</v>
      </c>
    </row>
    <row r="593" spans="1:11" ht="14.4" x14ac:dyDescent="0.3">
      <c r="A593">
        <v>592</v>
      </c>
      <c r="B593" t="s">
        <v>2222</v>
      </c>
      <c r="C593" t="s">
        <v>1599</v>
      </c>
      <c r="D593" t="s">
        <v>1606</v>
      </c>
      <c r="E593">
        <v>254.4</v>
      </c>
      <c r="F593">
        <v>499</v>
      </c>
      <c r="G593">
        <v>305</v>
      </c>
      <c r="H593" t="s">
        <v>2169</v>
      </c>
      <c r="I593">
        <v>3</v>
      </c>
      <c r="J593" t="s">
        <v>1964</v>
      </c>
      <c r="K593" t="str" cm="1">
        <f t="array" ref="K593">_xlfn.IFS(Products[[#This Row],[Unit Price USD]]&lt;100,"Low",Products[[#This Row],[Unit Price USD]]&lt;500,"Medium",TRUE,"High")</f>
        <v>Medium</v>
      </c>
    </row>
    <row r="594" spans="1:11" ht="14.4" x14ac:dyDescent="0.3">
      <c r="A594">
        <v>593</v>
      </c>
      <c r="B594" t="s">
        <v>2223</v>
      </c>
      <c r="C594" t="s">
        <v>1599</v>
      </c>
      <c r="D594" t="s">
        <v>1606</v>
      </c>
      <c r="E594">
        <v>152.08000000000001</v>
      </c>
      <c r="F594">
        <v>459</v>
      </c>
      <c r="G594">
        <v>305</v>
      </c>
      <c r="H594" t="s">
        <v>2169</v>
      </c>
      <c r="I594">
        <v>3</v>
      </c>
      <c r="J594" t="s">
        <v>1964</v>
      </c>
      <c r="K594" t="str" cm="1">
        <f t="array" ref="K594">_xlfn.IFS(Products[[#This Row],[Unit Price USD]]&lt;100,"Low",Products[[#This Row],[Unit Price USD]]&lt;500,"Medium",TRUE,"High")</f>
        <v>Medium</v>
      </c>
    </row>
    <row r="595" spans="1:11" ht="14.4" x14ac:dyDescent="0.3">
      <c r="A595">
        <v>594</v>
      </c>
      <c r="B595" t="s">
        <v>2224</v>
      </c>
      <c r="C595" t="s">
        <v>1599</v>
      </c>
      <c r="D595" t="s">
        <v>1606</v>
      </c>
      <c r="E595">
        <v>137.5</v>
      </c>
      <c r="F595">
        <v>299</v>
      </c>
      <c r="G595">
        <v>305</v>
      </c>
      <c r="H595" t="s">
        <v>2169</v>
      </c>
      <c r="I595">
        <v>3</v>
      </c>
      <c r="J595" t="s">
        <v>1964</v>
      </c>
      <c r="K595" t="str" cm="1">
        <f t="array" ref="K595">_xlfn.IFS(Products[[#This Row],[Unit Price USD]]&lt;100,"Low",Products[[#This Row],[Unit Price USD]]&lt;500,"Medium",TRUE,"High")</f>
        <v>Medium</v>
      </c>
    </row>
    <row r="596" spans="1:11" ht="14.4" x14ac:dyDescent="0.3">
      <c r="A596">
        <v>595</v>
      </c>
      <c r="B596" t="s">
        <v>2225</v>
      </c>
      <c r="C596" t="s">
        <v>1599</v>
      </c>
      <c r="D596" t="s">
        <v>1606</v>
      </c>
      <c r="E596">
        <v>83.16</v>
      </c>
      <c r="F596">
        <v>251</v>
      </c>
      <c r="G596">
        <v>305</v>
      </c>
      <c r="H596" t="s">
        <v>2169</v>
      </c>
      <c r="I596">
        <v>3</v>
      </c>
      <c r="J596" t="s">
        <v>1964</v>
      </c>
      <c r="K596" t="str" cm="1">
        <f t="array" ref="K596">_xlfn.IFS(Products[[#This Row],[Unit Price USD]]&lt;100,"Low",Products[[#This Row],[Unit Price USD]]&lt;500,"Medium",TRUE,"High")</f>
        <v>Medium</v>
      </c>
    </row>
    <row r="597" spans="1:11" ht="14.4" x14ac:dyDescent="0.3">
      <c r="A597">
        <v>596</v>
      </c>
      <c r="B597" t="s">
        <v>2226</v>
      </c>
      <c r="C597" t="s">
        <v>1599</v>
      </c>
      <c r="D597" t="s">
        <v>1606</v>
      </c>
      <c r="E597">
        <v>62.95</v>
      </c>
      <c r="F597">
        <v>190</v>
      </c>
      <c r="G597">
        <v>305</v>
      </c>
      <c r="H597" t="s">
        <v>2169</v>
      </c>
      <c r="I597">
        <v>3</v>
      </c>
      <c r="J597" t="s">
        <v>1964</v>
      </c>
      <c r="K597" t="str" cm="1">
        <f t="array" ref="K597">_xlfn.IFS(Products[[#This Row],[Unit Price USD]]&lt;100,"Low",Products[[#This Row],[Unit Price USD]]&lt;500,"Medium",TRUE,"High")</f>
        <v>Medium</v>
      </c>
    </row>
    <row r="598" spans="1:11" ht="14.4" x14ac:dyDescent="0.3">
      <c r="A598">
        <v>597</v>
      </c>
      <c r="B598" t="s">
        <v>2227</v>
      </c>
      <c r="C598" t="s">
        <v>1599</v>
      </c>
      <c r="D598" t="s">
        <v>1606</v>
      </c>
      <c r="E598">
        <v>70.87</v>
      </c>
      <c r="F598">
        <v>139</v>
      </c>
      <c r="G598">
        <v>305</v>
      </c>
      <c r="H598" t="s">
        <v>2169</v>
      </c>
      <c r="I598">
        <v>3</v>
      </c>
      <c r="J598" t="s">
        <v>1964</v>
      </c>
      <c r="K598" t="str" cm="1">
        <f t="array" ref="K598">_xlfn.IFS(Products[[#This Row],[Unit Price USD]]&lt;100,"Low",Products[[#This Row],[Unit Price USD]]&lt;500,"Medium",TRUE,"High")</f>
        <v>Medium</v>
      </c>
    </row>
    <row r="599" spans="1:11" ht="14.4" x14ac:dyDescent="0.3">
      <c r="A599">
        <v>598</v>
      </c>
      <c r="B599" t="s">
        <v>2228</v>
      </c>
      <c r="C599" t="s">
        <v>1599</v>
      </c>
      <c r="D599" t="s">
        <v>1606</v>
      </c>
      <c r="E599">
        <v>55.57</v>
      </c>
      <c r="F599">
        <v>109</v>
      </c>
      <c r="G599">
        <v>305</v>
      </c>
      <c r="H599" t="s">
        <v>2169</v>
      </c>
      <c r="I599">
        <v>3</v>
      </c>
      <c r="J599" t="s">
        <v>1964</v>
      </c>
      <c r="K599" t="str" cm="1">
        <f t="array" ref="K599">_xlfn.IFS(Products[[#This Row],[Unit Price USD]]&lt;100,"Low",Products[[#This Row],[Unit Price USD]]&lt;500,"Medium",TRUE,"High")</f>
        <v>Medium</v>
      </c>
    </row>
    <row r="600" spans="1:11" ht="14.4" x14ac:dyDescent="0.3">
      <c r="A600">
        <v>599</v>
      </c>
      <c r="B600" t="s">
        <v>2229</v>
      </c>
      <c r="C600" t="s">
        <v>1599</v>
      </c>
      <c r="D600" t="s">
        <v>1600</v>
      </c>
      <c r="E600">
        <v>760.38</v>
      </c>
      <c r="F600" s="2">
        <v>2295</v>
      </c>
      <c r="G600">
        <v>305</v>
      </c>
      <c r="H600" t="s">
        <v>2169</v>
      </c>
      <c r="I600">
        <v>3</v>
      </c>
      <c r="J600" t="s">
        <v>1964</v>
      </c>
      <c r="K600" t="str" cm="1">
        <f t="array" ref="K600">_xlfn.IFS(Products[[#This Row],[Unit Price USD]]&lt;100,"Low",Products[[#This Row],[Unit Price USD]]&lt;500,"Medium",TRUE,"High")</f>
        <v>High</v>
      </c>
    </row>
    <row r="601" spans="1:11" ht="14.4" x14ac:dyDescent="0.3">
      <c r="A601">
        <v>600</v>
      </c>
      <c r="B601" t="s">
        <v>2230</v>
      </c>
      <c r="C601" t="s">
        <v>1599</v>
      </c>
      <c r="D601" t="s">
        <v>1600</v>
      </c>
      <c r="E601">
        <v>827.97</v>
      </c>
      <c r="F601" s="2">
        <v>2499</v>
      </c>
      <c r="G601">
        <v>305</v>
      </c>
      <c r="H601" t="s">
        <v>2169</v>
      </c>
      <c r="I601">
        <v>3</v>
      </c>
      <c r="J601" t="s">
        <v>1964</v>
      </c>
      <c r="K601" t="str" cm="1">
        <f t="array" ref="K601">_xlfn.IFS(Products[[#This Row],[Unit Price USD]]&lt;100,"Low",Products[[#This Row],[Unit Price USD]]&lt;500,"Medium",TRUE,"High")</f>
        <v>High</v>
      </c>
    </row>
    <row r="602" spans="1:11" ht="14.4" x14ac:dyDescent="0.3">
      <c r="A602">
        <v>601</v>
      </c>
      <c r="B602" t="s">
        <v>2231</v>
      </c>
      <c r="C602" t="s">
        <v>1599</v>
      </c>
      <c r="D602" t="s">
        <v>1600</v>
      </c>
      <c r="E602">
        <v>321.44</v>
      </c>
      <c r="F602">
        <v>699</v>
      </c>
      <c r="G602">
        <v>305</v>
      </c>
      <c r="H602" t="s">
        <v>2169</v>
      </c>
      <c r="I602">
        <v>3</v>
      </c>
      <c r="J602" t="s">
        <v>1964</v>
      </c>
      <c r="K602" t="str" cm="1">
        <f t="array" ref="K602">_xlfn.IFS(Products[[#This Row],[Unit Price USD]]&lt;100,"Low",Products[[#This Row],[Unit Price USD]]&lt;500,"Medium",TRUE,"High")</f>
        <v>High</v>
      </c>
    </row>
    <row r="603" spans="1:11" ht="14.4" x14ac:dyDescent="0.3">
      <c r="A603">
        <v>602</v>
      </c>
      <c r="B603" t="s">
        <v>2232</v>
      </c>
      <c r="C603" t="s">
        <v>1599</v>
      </c>
      <c r="D603" t="s">
        <v>1600</v>
      </c>
      <c r="E603">
        <v>459.4</v>
      </c>
      <c r="F603">
        <v>999</v>
      </c>
      <c r="G603">
        <v>305</v>
      </c>
      <c r="H603" t="s">
        <v>2169</v>
      </c>
      <c r="I603">
        <v>3</v>
      </c>
      <c r="J603" t="s">
        <v>1964</v>
      </c>
      <c r="K603" t="str" cm="1">
        <f t="array" ref="K603">_xlfn.IFS(Products[[#This Row],[Unit Price USD]]&lt;100,"Low",Products[[#This Row],[Unit Price USD]]&lt;500,"Medium",TRUE,"High")</f>
        <v>High</v>
      </c>
    </row>
    <row r="604" spans="1:11" ht="14.4" x14ac:dyDescent="0.3">
      <c r="A604">
        <v>603</v>
      </c>
      <c r="B604" t="s">
        <v>2233</v>
      </c>
      <c r="C604" t="s">
        <v>1599</v>
      </c>
      <c r="D604" t="s">
        <v>1600</v>
      </c>
      <c r="E604">
        <v>116.75</v>
      </c>
      <c r="F604">
        <v>229</v>
      </c>
      <c r="G604">
        <v>305</v>
      </c>
      <c r="H604" t="s">
        <v>2169</v>
      </c>
      <c r="I604">
        <v>3</v>
      </c>
      <c r="J604" t="s">
        <v>1964</v>
      </c>
      <c r="K604" t="str" cm="1">
        <f t="array" ref="K604">_xlfn.IFS(Products[[#This Row],[Unit Price USD]]&lt;100,"Low",Products[[#This Row],[Unit Price USD]]&lt;500,"Medium",TRUE,"High")</f>
        <v>Medium</v>
      </c>
    </row>
    <row r="605" spans="1:11" ht="14.4" x14ac:dyDescent="0.3">
      <c r="A605">
        <v>604</v>
      </c>
      <c r="B605" t="s">
        <v>2234</v>
      </c>
      <c r="C605" t="s">
        <v>1599</v>
      </c>
      <c r="D605" t="s">
        <v>1600</v>
      </c>
      <c r="E605">
        <v>254.4</v>
      </c>
      <c r="F605">
        <v>499</v>
      </c>
      <c r="G605">
        <v>305</v>
      </c>
      <c r="H605" t="s">
        <v>2169</v>
      </c>
      <c r="I605">
        <v>3</v>
      </c>
      <c r="J605" t="s">
        <v>1964</v>
      </c>
      <c r="K605" t="str" cm="1">
        <f t="array" ref="K605">_xlfn.IFS(Products[[#This Row],[Unit Price USD]]&lt;100,"Low",Products[[#This Row],[Unit Price USD]]&lt;500,"Medium",TRUE,"High")</f>
        <v>Medium</v>
      </c>
    </row>
    <row r="606" spans="1:11" ht="14.4" x14ac:dyDescent="0.3">
      <c r="A606">
        <v>605</v>
      </c>
      <c r="B606" t="s">
        <v>2235</v>
      </c>
      <c r="C606" t="s">
        <v>1599</v>
      </c>
      <c r="D606" t="s">
        <v>1600</v>
      </c>
      <c r="E606">
        <v>152.08000000000001</v>
      </c>
      <c r="F606">
        <v>459</v>
      </c>
      <c r="G606">
        <v>305</v>
      </c>
      <c r="H606" t="s">
        <v>2169</v>
      </c>
      <c r="I606">
        <v>3</v>
      </c>
      <c r="J606" t="s">
        <v>1964</v>
      </c>
      <c r="K606" t="str" cm="1">
        <f t="array" ref="K606">_xlfn.IFS(Products[[#This Row],[Unit Price USD]]&lt;100,"Low",Products[[#This Row],[Unit Price USD]]&lt;500,"Medium",TRUE,"High")</f>
        <v>Medium</v>
      </c>
    </row>
    <row r="607" spans="1:11" ht="14.4" x14ac:dyDescent="0.3">
      <c r="A607">
        <v>606</v>
      </c>
      <c r="B607" t="s">
        <v>2236</v>
      </c>
      <c r="C607" t="s">
        <v>1599</v>
      </c>
      <c r="D607" t="s">
        <v>1600</v>
      </c>
      <c r="E607">
        <v>137.5</v>
      </c>
      <c r="F607">
        <v>299</v>
      </c>
      <c r="G607">
        <v>305</v>
      </c>
      <c r="H607" t="s">
        <v>2169</v>
      </c>
      <c r="I607">
        <v>3</v>
      </c>
      <c r="J607" t="s">
        <v>1964</v>
      </c>
      <c r="K607" t="str" cm="1">
        <f t="array" ref="K607">_xlfn.IFS(Products[[#This Row],[Unit Price USD]]&lt;100,"Low",Products[[#This Row],[Unit Price USD]]&lt;500,"Medium",TRUE,"High")</f>
        <v>Medium</v>
      </c>
    </row>
    <row r="608" spans="1:11" ht="14.4" x14ac:dyDescent="0.3">
      <c r="A608">
        <v>607</v>
      </c>
      <c r="B608" t="s">
        <v>2237</v>
      </c>
      <c r="C608" t="s">
        <v>1599</v>
      </c>
      <c r="D608" t="s">
        <v>1600</v>
      </c>
      <c r="E608">
        <v>83.16</v>
      </c>
      <c r="F608">
        <v>251</v>
      </c>
      <c r="G608">
        <v>305</v>
      </c>
      <c r="H608" t="s">
        <v>2169</v>
      </c>
      <c r="I608">
        <v>3</v>
      </c>
      <c r="J608" t="s">
        <v>1964</v>
      </c>
      <c r="K608" t="str" cm="1">
        <f t="array" ref="K608">_xlfn.IFS(Products[[#This Row],[Unit Price USD]]&lt;100,"Low",Products[[#This Row],[Unit Price USD]]&lt;500,"Medium",TRUE,"High")</f>
        <v>Medium</v>
      </c>
    </row>
    <row r="609" spans="1:11" ht="14.4" x14ac:dyDescent="0.3">
      <c r="A609">
        <v>608</v>
      </c>
      <c r="B609" t="s">
        <v>2238</v>
      </c>
      <c r="C609" t="s">
        <v>1599</v>
      </c>
      <c r="D609" t="s">
        <v>1600</v>
      </c>
      <c r="E609">
        <v>62.95</v>
      </c>
      <c r="F609">
        <v>190</v>
      </c>
      <c r="G609">
        <v>305</v>
      </c>
      <c r="H609" t="s">
        <v>2169</v>
      </c>
      <c r="I609">
        <v>3</v>
      </c>
      <c r="J609" t="s">
        <v>1964</v>
      </c>
      <c r="K609" t="str" cm="1">
        <f t="array" ref="K609">_xlfn.IFS(Products[[#This Row],[Unit Price USD]]&lt;100,"Low",Products[[#This Row],[Unit Price USD]]&lt;500,"Medium",TRUE,"High")</f>
        <v>Medium</v>
      </c>
    </row>
    <row r="610" spans="1:11" ht="14.4" x14ac:dyDescent="0.3">
      <c r="A610">
        <v>609</v>
      </c>
      <c r="B610" t="s">
        <v>2239</v>
      </c>
      <c r="C610" t="s">
        <v>1599</v>
      </c>
      <c r="D610" t="s">
        <v>1600</v>
      </c>
      <c r="E610">
        <v>70.87</v>
      </c>
      <c r="F610">
        <v>139</v>
      </c>
      <c r="G610">
        <v>305</v>
      </c>
      <c r="H610" t="s">
        <v>2169</v>
      </c>
      <c r="I610">
        <v>3</v>
      </c>
      <c r="J610" t="s">
        <v>1964</v>
      </c>
      <c r="K610" t="str" cm="1">
        <f t="array" ref="K610">_xlfn.IFS(Products[[#This Row],[Unit Price USD]]&lt;100,"Low",Products[[#This Row],[Unit Price USD]]&lt;500,"Medium",TRUE,"High")</f>
        <v>Medium</v>
      </c>
    </row>
    <row r="611" spans="1:11" ht="14.4" x14ac:dyDescent="0.3">
      <c r="A611">
        <v>610</v>
      </c>
      <c r="B611" t="s">
        <v>2240</v>
      </c>
      <c r="C611" t="s">
        <v>1599</v>
      </c>
      <c r="D611" t="s">
        <v>1600</v>
      </c>
      <c r="E611">
        <v>55.57</v>
      </c>
      <c r="F611">
        <v>109</v>
      </c>
      <c r="G611">
        <v>305</v>
      </c>
      <c r="H611" t="s">
        <v>2169</v>
      </c>
      <c r="I611">
        <v>3</v>
      </c>
      <c r="J611" t="s">
        <v>1964</v>
      </c>
      <c r="K611" t="str" cm="1">
        <f t="array" ref="K611">_xlfn.IFS(Products[[#This Row],[Unit Price USD]]&lt;100,"Low",Products[[#This Row],[Unit Price USD]]&lt;500,"Medium",TRUE,"High")</f>
        <v>Medium</v>
      </c>
    </row>
    <row r="612" spans="1:11" ht="14.4" x14ac:dyDescent="0.3">
      <c r="A612">
        <v>611</v>
      </c>
      <c r="B612" t="s">
        <v>2241</v>
      </c>
      <c r="C612" t="s">
        <v>1656</v>
      </c>
      <c r="D612" t="s">
        <v>1611</v>
      </c>
      <c r="E612">
        <v>760.38</v>
      </c>
      <c r="F612" s="2">
        <v>2295</v>
      </c>
      <c r="G612">
        <v>305</v>
      </c>
      <c r="H612" t="s">
        <v>2169</v>
      </c>
      <c r="I612">
        <v>3</v>
      </c>
      <c r="J612" t="s">
        <v>1964</v>
      </c>
      <c r="K612" t="str" cm="1">
        <f t="array" ref="K612">_xlfn.IFS(Products[[#This Row],[Unit Price USD]]&lt;100,"Low",Products[[#This Row],[Unit Price USD]]&lt;500,"Medium",TRUE,"High")</f>
        <v>High</v>
      </c>
    </row>
    <row r="613" spans="1:11" ht="14.4" x14ac:dyDescent="0.3">
      <c r="A613">
        <v>612</v>
      </c>
      <c r="B613" t="s">
        <v>2242</v>
      </c>
      <c r="C613" t="s">
        <v>1656</v>
      </c>
      <c r="D613" t="s">
        <v>1611</v>
      </c>
      <c r="E613">
        <v>827.97</v>
      </c>
      <c r="F613" s="2">
        <v>2499</v>
      </c>
      <c r="G613">
        <v>305</v>
      </c>
      <c r="H613" t="s">
        <v>2169</v>
      </c>
      <c r="I613">
        <v>3</v>
      </c>
      <c r="J613" t="s">
        <v>1964</v>
      </c>
      <c r="K613" t="str" cm="1">
        <f t="array" ref="K613">_xlfn.IFS(Products[[#This Row],[Unit Price USD]]&lt;100,"Low",Products[[#This Row],[Unit Price USD]]&lt;500,"Medium",TRUE,"High")</f>
        <v>High</v>
      </c>
    </row>
    <row r="614" spans="1:11" ht="14.4" x14ac:dyDescent="0.3">
      <c r="A614">
        <v>613</v>
      </c>
      <c r="B614" t="s">
        <v>2243</v>
      </c>
      <c r="C614" t="s">
        <v>1656</v>
      </c>
      <c r="D614" t="s">
        <v>1611</v>
      </c>
      <c r="E614">
        <v>321.44</v>
      </c>
      <c r="F614">
        <v>699</v>
      </c>
      <c r="G614">
        <v>305</v>
      </c>
      <c r="H614" t="s">
        <v>2169</v>
      </c>
      <c r="I614">
        <v>3</v>
      </c>
      <c r="J614" t="s">
        <v>1964</v>
      </c>
      <c r="K614" t="str" cm="1">
        <f t="array" ref="K614">_xlfn.IFS(Products[[#This Row],[Unit Price USD]]&lt;100,"Low",Products[[#This Row],[Unit Price USD]]&lt;500,"Medium",TRUE,"High")</f>
        <v>High</v>
      </c>
    </row>
    <row r="615" spans="1:11" ht="14.4" x14ac:dyDescent="0.3">
      <c r="A615">
        <v>614</v>
      </c>
      <c r="B615" t="s">
        <v>2244</v>
      </c>
      <c r="C615" t="s">
        <v>1656</v>
      </c>
      <c r="D615" t="s">
        <v>1611</v>
      </c>
      <c r="E615">
        <v>459.4</v>
      </c>
      <c r="F615">
        <v>999</v>
      </c>
      <c r="G615">
        <v>305</v>
      </c>
      <c r="H615" t="s">
        <v>2169</v>
      </c>
      <c r="I615">
        <v>3</v>
      </c>
      <c r="J615" t="s">
        <v>1964</v>
      </c>
      <c r="K615" t="str" cm="1">
        <f t="array" ref="K615">_xlfn.IFS(Products[[#This Row],[Unit Price USD]]&lt;100,"Low",Products[[#This Row],[Unit Price USD]]&lt;500,"Medium",TRUE,"High")</f>
        <v>High</v>
      </c>
    </row>
    <row r="616" spans="1:11" ht="14.4" x14ac:dyDescent="0.3">
      <c r="A616">
        <v>615</v>
      </c>
      <c r="B616" t="s">
        <v>2245</v>
      </c>
      <c r="C616" t="s">
        <v>1656</v>
      </c>
      <c r="D616" t="s">
        <v>1611</v>
      </c>
      <c r="E616">
        <v>116.75</v>
      </c>
      <c r="F616">
        <v>229</v>
      </c>
      <c r="G616">
        <v>305</v>
      </c>
      <c r="H616" t="s">
        <v>2169</v>
      </c>
      <c r="I616">
        <v>3</v>
      </c>
      <c r="J616" t="s">
        <v>1964</v>
      </c>
      <c r="K616" t="str" cm="1">
        <f t="array" ref="K616">_xlfn.IFS(Products[[#This Row],[Unit Price USD]]&lt;100,"Low",Products[[#This Row],[Unit Price USD]]&lt;500,"Medium",TRUE,"High")</f>
        <v>Medium</v>
      </c>
    </row>
    <row r="617" spans="1:11" ht="14.4" x14ac:dyDescent="0.3">
      <c r="A617">
        <v>616</v>
      </c>
      <c r="B617" t="s">
        <v>2246</v>
      </c>
      <c r="C617" t="s">
        <v>1656</v>
      </c>
      <c r="D617" t="s">
        <v>1611</v>
      </c>
      <c r="E617">
        <v>254.4</v>
      </c>
      <c r="F617">
        <v>499</v>
      </c>
      <c r="G617">
        <v>305</v>
      </c>
      <c r="H617" t="s">
        <v>2169</v>
      </c>
      <c r="I617">
        <v>3</v>
      </c>
      <c r="J617" t="s">
        <v>1964</v>
      </c>
      <c r="K617" t="str" cm="1">
        <f t="array" ref="K617">_xlfn.IFS(Products[[#This Row],[Unit Price USD]]&lt;100,"Low",Products[[#This Row],[Unit Price USD]]&lt;500,"Medium",TRUE,"High")</f>
        <v>Medium</v>
      </c>
    </row>
    <row r="618" spans="1:11" ht="14.4" x14ac:dyDescent="0.3">
      <c r="A618">
        <v>617</v>
      </c>
      <c r="B618" t="s">
        <v>2247</v>
      </c>
      <c r="C618" t="s">
        <v>1656</v>
      </c>
      <c r="D618" t="s">
        <v>1611</v>
      </c>
      <c r="E618">
        <v>152.08000000000001</v>
      </c>
      <c r="F618">
        <v>459</v>
      </c>
      <c r="G618">
        <v>305</v>
      </c>
      <c r="H618" t="s">
        <v>2169</v>
      </c>
      <c r="I618">
        <v>3</v>
      </c>
      <c r="J618" t="s">
        <v>1964</v>
      </c>
      <c r="K618" t="str" cm="1">
        <f t="array" ref="K618">_xlfn.IFS(Products[[#This Row],[Unit Price USD]]&lt;100,"Low",Products[[#This Row],[Unit Price USD]]&lt;500,"Medium",TRUE,"High")</f>
        <v>Medium</v>
      </c>
    </row>
    <row r="619" spans="1:11" ht="14.4" x14ac:dyDescent="0.3">
      <c r="A619">
        <v>618</v>
      </c>
      <c r="B619" t="s">
        <v>2248</v>
      </c>
      <c r="C619" t="s">
        <v>1656</v>
      </c>
      <c r="D619" t="s">
        <v>1611</v>
      </c>
      <c r="E619">
        <v>99.06</v>
      </c>
      <c r="F619">
        <v>299</v>
      </c>
      <c r="G619">
        <v>305</v>
      </c>
      <c r="H619" t="s">
        <v>2169</v>
      </c>
      <c r="I619">
        <v>3</v>
      </c>
      <c r="J619" t="s">
        <v>1964</v>
      </c>
      <c r="K619" t="str" cm="1">
        <f t="array" ref="K619">_xlfn.IFS(Products[[#This Row],[Unit Price USD]]&lt;100,"Low",Products[[#This Row],[Unit Price USD]]&lt;500,"Medium",TRUE,"High")</f>
        <v>Medium</v>
      </c>
    </row>
    <row r="620" spans="1:11" ht="14.4" x14ac:dyDescent="0.3">
      <c r="A620">
        <v>619</v>
      </c>
      <c r="B620" t="s">
        <v>2249</v>
      </c>
      <c r="C620" t="s">
        <v>1656</v>
      </c>
      <c r="D620" t="s">
        <v>1611</v>
      </c>
      <c r="E620">
        <v>115.43</v>
      </c>
      <c r="F620">
        <v>251</v>
      </c>
      <c r="G620">
        <v>305</v>
      </c>
      <c r="H620" t="s">
        <v>2169</v>
      </c>
      <c r="I620">
        <v>3</v>
      </c>
      <c r="J620" t="s">
        <v>1964</v>
      </c>
      <c r="K620" t="str" cm="1">
        <f t="array" ref="K620">_xlfn.IFS(Products[[#This Row],[Unit Price USD]]&lt;100,"Low",Products[[#This Row],[Unit Price USD]]&lt;500,"Medium",TRUE,"High")</f>
        <v>Medium</v>
      </c>
    </row>
    <row r="621" spans="1:11" ht="14.4" x14ac:dyDescent="0.3">
      <c r="A621">
        <v>620</v>
      </c>
      <c r="B621" t="s">
        <v>2250</v>
      </c>
      <c r="C621" t="s">
        <v>1656</v>
      </c>
      <c r="D621" t="s">
        <v>1611</v>
      </c>
      <c r="E621">
        <v>87.37</v>
      </c>
      <c r="F621">
        <v>190</v>
      </c>
      <c r="G621">
        <v>305</v>
      </c>
      <c r="H621" t="s">
        <v>2169</v>
      </c>
      <c r="I621">
        <v>3</v>
      </c>
      <c r="J621" t="s">
        <v>1964</v>
      </c>
      <c r="K621" t="str" cm="1">
        <f t="array" ref="K621">_xlfn.IFS(Products[[#This Row],[Unit Price USD]]&lt;100,"Low",Products[[#This Row],[Unit Price USD]]&lt;500,"Medium",TRUE,"High")</f>
        <v>Medium</v>
      </c>
    </row>
    <row r="622" spans="1:11" ht="14.4" x14ac:dyDescent="0.3">
      <c r="A622">
        <v>621</v>
      </c>
      <c r="B622" t="s">
        <v>2251</v>
      </c>
      <c r="C622" t="s">
        <v>1656</v>
      </c>
      <c r="D622" t="s">
        <v>1611</v>
      </c>
      <c r="E622">
        <v>70.87</v>
      </c>
      <c r="F622">
        <v>139</v>
      </c>
      <c r="G622">
        <v>305</v>
      </c>
      <c r="H622" t="s">
        <v>2169</v>
      </c>
      <c r="I622">
        <v>3</v>
      </c>
      <c r="J622" t="s">
        <v>1964</v>
      </c>
      <c r="K622" t="str" cm="1">
        <f t="array" ref="K622">_xlfn.IFS(Products[[#This Row],[Unit Price USD]]&lt;100,"Low",Products[[#This Row],[Unit Price USD]]&lt;500,"Medium",TRUE,"High")</f>
        <v>Medium</v>
      </c>
    </row>
    <row r="623" spans="1:11" ht="14.4" x14ac:dyDescent="0.3">
      <c r="A623">
        <v>622</v>
      </c>
      <c r="B623" t="s">
        <v>2252</v>
      </c>
      <c r="C623" t="s">
        <v>1656</v>
      </c>
      <c r="D623" t="s">
        <v>1606</v>
      </c>
      <c r="E623">
        <v>760.38</v>
      </c>
      <c r="F623" s="2">
        <v>2295</v>
      </c>
      <c r="G623">
        <v>305</v>
      </c>
      <c r="H623" t="s">
        <v>2169</v>
      </c>
      <c r="I623">
        <v>3</v>
      </c>
      <c r="J623" t="s">
        <v>1964</v>
      </c>
      <c r="K623" t="str" cm="1">
        <f t="array" ref="K623">_xlfn.IFS(Products[[#This Row],[Unit Price USD]]&lt;100,"Low",Products[[#This Row],[Unit Price USD]]&lt;500,"Medium",TRUE,"High")</f>
        <v>High</v>
      </c>
    </row>
    <row r="624" spans="1:11" ht="14.4" x14ac:dyDescent="0.3">
      <c r="A624">
        <v>623</v>
      </c>
      <c r="B624" t="s">
        <v>2253</v>
      </c>
      <c r="C624" t="s">
        <v>1656</v>
      </c>
      <c r="D624" t="s">
        <v>1606</v>
      </c>
      <c r="E624">
        <v>827.97</v>
      </c>
      <c r="F624" s="2">
        <v>2499</v>
      </c>
      <c r="G624">
        <v>305</v>
      </c>
      <c r="H624" t="s">
        <v>2169</v>
      </c>
      <c r="I624">
        <v>3</v>
      </c>
      <c r="J624" t="s">
        <v>1964</v>
      </c>
      <c r="K624" t="str" cm="1">
        <f t="array" ref="K624">_xlfn.IFS(Products[[#This Row],[Unit Price USD]]&lt;100,"Low",Products[[#This Row],[Unit Price USD]]&lt;500,"Medium",TRUE,"High")</f>
        <v>High</v>
      </c>
    </row>
    <row r="625" spans="1:11" ht="14.4" x14ac:dyDescent="0.3">
      <c r="A625">
        <v>624</v>
      </c>
      <c r="B625" t="s">
        <v>2254</v>
      </c>
      <c r="C625" t="s">
        <v>1656</v>
      </c>
      <c r="D625" t="s">
        <v>1606</v>
      </c>
      <c r="E625">
        <v>321.44</v>
      </c>
      <c r="F625">
        <v>699</v>
      </c>
      <c r="G625">
        <v>305</v>
      </c>
      <c r="H625" t="s">
        <v>2169</v>
      </c>
      <c r="I625">
        <v>3</v>
      </c>
      <c r="J625" t="s">
        <v>1964</v>
      </c>
      <c r="K625" t="str" cm="1">
        <f t="array" ref="K625">_xlfn.IFS(Products[[#This Row],[Unit Price USD]]&lt;100,"Low",Products[[#This Row],[Unit Price USD]]&lt;500,"Medium",TRUE,"High")</f>
        <v>High</v>
      </c>
    </row>
    <row r="626" spans="1:11" ht="14.4" x14ac:dyDescent="0.3">
      <c r="A626">
        <v>625</v>
      </c>
      <c r="B626" t="s">
        <v>2255</v>
      </c>
      <c r="C626" t="s">
        <v>1656</v>
      </c>
      <c r="D626" t="s">
        <v>1606</v>
      </c>
      <c r="E626">
        <v>459.4</v>
      </c>
      <c r="F626">
        <v>999</v>
      </c>
      <c r="G626">
        <v>305</v>
      </c>
      <c r="H626" t="s">
        <v>2169</v>
      </c>
      <c r="I626">
        <v>3</v>
      </c>
      <c r="J626" t="s">
        <v>1964</v>
      </c>
      <c r="K626" t="str" cm="1">
        <f t="array" ref="K626">_xlfn.IFS(Products[[#This Row],[Unit Price USD]]&lt;100,"Low",Products[[#This Row],[Unit Price USD]]&lt;500,"Medium",TRUE,"High")</f>
        <v>High</v>
      </c>
    </row>
    <row r="627" spans="1:11" ht="14.4" x14ac:dyDescent="0.3">
      <c r="A627">
        <v>626</v>
      </c>
      <c r="B627" t="s">
        <v>2256</v>
      </c>
      <c r="C627" t="s">
        <v>1656</v>
      </c>
      <c r="D627" t="s">
        <v>1606</v>
      </c>
      <c r="E627">
        <v>116.75</v>
      </c>
      <c r="F627">
        <v>229</v>
      </c>
      <c r="G627">
        <v>305</v>
      </c>
      <c r="H627" t="s">
        <v>2169</v>
      </c>
      <c r="I627">
        <v>3</v>
      </c>
      <c r="J627" t="s">
        <v>1964</v>
      </c>
      <c r="K627" t="str" cm="1">
        <f t="array" ref="K627">_xlfn.IFS(Products[[#This Row],[Unit Price USD]]&lt;100,"Low",Products[[#This Row],[Unit Price USD]]&lt;500,"Medium",TRUE,"High")</f>
        <v>Medium</v>
      </c>
    </row>
    <row r="628" spans="1:11" ht="14.4" x14ac:dyDescent="0.3">
      <c r="A628">
        <v>627</v>
      </c>
      <c r="B628" t="s">
        <v>2257</v>
      </c>
      <c r="C628" t="s">
        <v>1656</v>
      </c>
      <c r="D628" t="s">
        <v>1606</v>
      </c>
      <c r="E628">
        <v>254.4</v>
      </c>
      <c r="F628">
        <v>499</v>
      </c>
      <c r="G628">
        <v>305</v>
      </c>
      <c r="H628" t="s">
        <v>2169</v>
      </c>
      <c r="I628">
        <v>3</v>
      </c>
      <c r="J628" t="s">
        <v>1964</v>
      </c>
      <c r="K628" t="str" cm="1">
        <f t="array" ref="K628">_xlfn.IFS(Products[[#This Row],[Unit Price USD]]&lt;100,"Low",Products[[#This Row],[Unit Price USD]]&lt;500,"Medium",TRUE,"High")</f>
        <v>Medium</v>
      </c>
    </row>
    <row r="629" spans="1:11" ht="14.4" x14ac:dyDescent="0.3">
      <c r="A629">
        <v>628</v>
      </c>
      <c r="B629" t="s">
        <v>2258</v>
      </c>
      <c r="C629" t="s">
        <v>1656</v>
      </c>
      <c r="D629" t="s">
        <v>1606</v>
      </c>
      <c r="E629">
        <v>152.08000000000001</v>
      </c>
      <c r="F629">
        <v>459</v>
      </c>
      <c r="G629">
        <v>305</v>
      </c>
      <c r="H629" t="s">
        <v>2169</v>
      </c>
      <c r="I629">
        <v>3</v>
      </c>
      <c r="J629" t="s">
        <v>1964</v>
      </c>
      <c r="K629" t="str" cm="1">
        <f t="array" ref="K629">_xlfn.IFS(Products[[#This Row],[Unit Price USD]]&lt;100,"Low",Products[[#This Row],[Unit Price USD]]&lt;500,"Medium",TRUE,"High")</f>
        <v>Medium</v>
      </c>
    </row>
    <row r="630" spans="1:11" ht="14.4" x14ac:dyDescent="0.3">
      <c r="A630">
        <v>629</v>
      </c>
      <c r="B630" t="s">
        <v>2259</v>
      </c>
      <c r="C630" t="s">
        <v>1656</v>
      </c>
      <c r="D630" t="s">
        <v>1606</v>
      </c>
      <c r="E630">
        <v>99.06</v>
      </c>
      <c r="F630">
        <v>299</v>
      </c>
      <c r="G630">
        <v>305</v>
      </c>
      <c r="H630" t="s">
        <v>2169</v>
      </c>
      <c r="I630">
        <v>3</v>
      </c>
      <c r="J630" t="s">
        <v>1964</v>
      </c>
      <c r="K630" t="str" cm="1">
        <f t="array" ref="K630">_xlfn.IFS(Products[[#This Row],[Unit Price USD]]&lt;100,"Low",Products[[#This Row],[Unit Price USD]]&lt;500,"Medium",TRUE,"High")</f>
        <v>Medium</v>
      </c>
    </row>
    <row r="631" spans="1:11" ht="14.4" x14ac:dyDescent="0.3">
      <c r="A631">
        <v>630</v>
      </c>
      <c r="B631" t="s">
        <v>2260</v>
      </c>
      <c r="C631" t="s">
        <v>1656</v>
      </c>
      <c r="D631" t="s">
        <v>1606</v>
      </c>
      <c r="E631">
        <v>115.43</v>
      </c>
      <c r="F631">
        <v>251</v>
      </c>
      <c r="G631">
        <v>305</v>
      </c>
      <c r="H631" t="s">
        <v>2169</v>
      </c>
      <c r="I631">
        <v>3</v>
      </c>
      <c r="J631" t="s">
        <v>1964</v>
      </c>
      <c r="K631" t="str" cm="1">
        <f t="array" ref="K631">_xlfn.IFS(Products[[#This Row],[Unit Price USD]]&lt;100,"Low",Products[[#This Row],[Unit Price USD]]&lt;500,"Medium",TRUE,"High")</f>
        <v>Medium</v>
      </c>
    </row>
    <row r="632" spans="1:11" ht="14.4" x14ac:dyDescent="0.3">
      <c r="A632">
        <v>631</v>
      </c>
      <c r="B632" t="s">
        <v>2261</v>
      </c>
      <c r="C632" t="s">
        <v>1656</v>
      </c>
      <c r="D632" t="s">
        <v>1606</v>
      </c>
      <c r="E632">
        <v>87.37</v>
      </c>
      <c r="F632">
        <v>190</v>
      </c>
      <c r="G632">
        <v>305</v>
      </c>
      <c r="H632" t="s">
        <v>2169</v>
      </c>
      <c r="I632">
        <v>3</v>
      </c>
      <c r="J632" t="s">
        <v>1964</v>
      </c>
      <c r="K632" t="str" cm="1">
        <f t="array" ref="K632">_xlfn.IFS(Products[[#This Row],[Unit Price USD]]&lt;100,"Low",Products[[#This Row],[Unit Price USD]]&lt;500,"Medium",TRUE,"High")</f>
        <v>Medium</v>
      </c>
    </row>
    <row r="633" spans="1:11" ht="14.4" x14ac:dyDescent="0.3">
      <c r="A633">
        <v>632</v>
      </c>
      <c r="B633" t="s">
        <v>2262</v>
      </c>
      <c r="C633" t="s">
        <v>1656</v>
      </c>
      <c r="D633" t="s">
        <v>1606</v>
      </c>
      <c r="E633">
        <v>70.87</v>
      </c>
      <c r="F633">
        <v>139</v>
      </c>
      <c r="G633">
        <v>305</v>
      </c>
      <c r="H633" t="s">
        <v>2169</v>
      </c>
      <c r="I633">
        <v>3</v>
      </c>
      <c r="J633" t="s">
        <v>1964</v>
      </c>
      <c r="K633" t="str" cm="1">
        <f t="array" ref="K633">_xlfn.IFS(Products[[#This Row],[Unit Price USD]]&lt;100,"Low",Products[[#This Row],[Unit Price USD]]&lt;500,"Medium",TRUE,"High")</f>
        <v>Medium</v>
      </c>
    </row>
    <row r="634" spans="1:11" ht="14.4" x14ac:dyDescent="0.3">
      <c r="A634">
        <v>633</v>
      </c>
      <c r="B634" t="s">
        <v>2263</v>
      </c>
      <c r="C634" t="s">
        <v>1656</v>
      </c>
      <c r="D634" t="s">
        <v>1600</v>
      </c>
      <c r="E634">
        <v>760.38</v>
      </c>
      <c r="F634" s="2">
        <v>2295</v>
      </c>
      <c r="G634">
        <v>305</v>
      </c>
      <c r="H634" t="s">
        <v>2169</v>
      </c>
      <c r="I634">
        <v>3</v>
      </c>
      <c r="J634" t="s">
        <v>1964</v>
      </c>
      <c r="K634" t="str" cm="1">
        <f t="array" ref="K634">_xlfn.IFS(Products[[#This Row],[Unit Price USD]]&lt;100,"Low",Products[[#This Row],[Unit Price USD]]&lt;500,"Medium",TRUE,"High")</f>
        <v>High</v>
      </c>
    </row>
    <row r="635" spans="1:11" ht="14.4" x14ac:dyDescent="0.3">
      <c r="A635">
        <v>634</v>
      </c>
      <c r="B635" t="s">
        <v>2264</v>
      </c>
      <c r="C635" t="s">
        <v>1656</v>
      </c>
      <c r="D635" t="s">
        <v>1600</v>
      </c>
      <c r="E635">
        <v>827.97</v>
      </c>
      <c r="F635" s="2">
        <v>2499</v>
      </c>
      <c r="G635">
        <v>305</v>
      </c>
      <c r="H635" t="s">
        <v>2169</v>
      </c>
      <c r="I635">
        <v>3</v>
      </c>
      <c r="J635" t="s">
        <v>1964</v>
      </c>
      <c r="K635" t="str" cm="1">
        <f t="array" ref="K635">_xlfn.IFS(Products[[#This Row],[Unit Price USD]]&lt;100,"Low",Products[[#This Row],[Unit Price USD]]&lt;500,"Medium",TRUE,"High")</f>
        <v>High</v>
      </c>
    </row>
    <row r="636" spans="1:11" ht="14.4" x14ac:dyDescent="0.3">
      <c r="A636">
        <v>635</v>
      </c>
      <c r="B636" t="s">
        <v>2265</v>
      </c>
      <c r="C636" t="s">
        <v>1656</v>
      </c>
      <c r="D636" t="s">
        <v>1600</v>
      </c>
      <c r="E636">
        <v>321.44</v>
      </c>
      <c r="F636">
        <v>699</v>
      </c>
      <c r="G636">
        <v>305</v>
      </c>
      <c r="H636" t="s">
        <v>2169</v>
      </c>
      <c r="I636">
        <v>3</v>
      </c>
      <c r="J636" t="s">
        <v>1964</v>
      </c>
      <c r="K636" t="str" cm="1">
        <f t="array" ref="K636">_xlfn.IFS(Products[[#This Row],[Unit Price USD]]&lt;100,"Low",Products[[#This Row],[Unit Price USD]]&lt;500,"Medium",TRUE,"High")</f>
        <v>High</v>
      </c>
    </row>
    <row r="637" spans="1:11" ht="14.4" x14ac:dyDescent="0.3">
      <c r="A637">
        <v>636</v>
      </c>
      <c r="B637" t="s">
        <v>2266</v>
      </c>
      <c r="C637" t="s">
        <v>1656</v>
      </c>
      <c r="D637" t="s">
        <v>1600</v>
      </c>
      <c r="E637">
        <v>459.4</v>
      </c>
      <c r="F637">
        <v>999</v>
      </c>
      <c r="G637">
        <v>305</v>
      </c>
      <c r="H637" t="s">
        <v>2169</v>
      </c>
      <c r="I637">
        <v>3</v>
      </c>
      <c r="J637" t="s">
        <v>1964</v>
      </c>
      <c r="K637" t="str" cm="1">
        <f t="array" ref="K637">_xlfn.IFS(Products[[#This Row],[Unit Price USD]]&lt;100,"Low",Products[[#This Row],[Unit Price USD]]&lt;500,"Medium",TRUE,"High")</f>
        <v>High</v>
      </c>
    </row>
    <row r="638" spans="1:11" ht="14.4" x14ac:dyDescent="0.3">
      <c r="A638">
        <v>637</v>
      </c>
      <c r="B638" t="s">
        <v>2267</v>
      </c>
      <c r="C638" t="s">
        <v>1656</v>
      </c>
      <c r="D638" t="s">
        <v>1600</v>
      </c>
      <c r="E638">
        <v>116.75</v>
      </c>
      <c r="F638">
        <v>229</v>
      </c>
      <c r="G638">
        <v>305</v>
      </c>
      <c r="H638" t="s">
        <v>2169</v>
      </c>
      <c r="I638">
        <v>3</v>
      </c>
      <c r="J638" t="s">
        <v>1964</v>
      </c>
      <c r="K638" t="str" cm="1">
        <f t="array" ref="K638">_xlfn.IFS(Products[[#This Row],[Unit Price USD]]&lt;100,"Low",Products[[#This Row],[Unit Price USD]]&lt;500,"Medium",TRUE,"High")</f>
        <v>Medium</v>
      </c>
    </row>
    <row r="639" spans="1:11" ht="14.4" x14ac:dyDescent="0.3">
      <c r="A639">
        <v>638</v>
      </c>
      <c r="B639" t="s">
        <v>2268</v>
      </c>
      <c r="C639" t="s">
        <v>1656</v>
      </c>
      <c r="D639" t="s">
        <v>1600</v>
      </c>
      <c r="E639">
        <v>254.4</v>
      </c>
      <c r="F639">
        <v>499</v>
      </c>
      <c r="G639">
        <v>305</v>
      </c>
      <c r="H639" t="s">
        <v>2169</v>
      </c>
      <c r="I639">
        <v>3</v>
      </c>
      <c r="J639" t="s">
        <v>1964</v>
      </c>
      <c r="K639" t="str" cm="1">
        <f t="array" ref="K639">_xlfn.IFS(Products[[#This Row],[Unit Price USD]]&lt;100,"Low",Products[[#This Row],[Unit Price USD]]&lt;500,"Medium",TRUE,"High")</f>
        <v>Medium</v>
      </c>
    </row>
    <row r="640" spans="1:11" ht="14.4" x14ac:dyDescent="0.3">
      <c r="A640">
        <v>639</v>
      </c>
      <c r="B640" t="s">
        <v>2269</v>
      </c>
      <c r="C640" t="s">
        <v>1656</v>
      </c>
      <c r="D640" t="s">
        <v>1600</v>
      </c>
      <c r="E640">
        <v>152.08000000000001</v>
      </c>
      <c r="F640">
        <v>459</v>
      </c>
      <c r="G640">
        <v>305</v>
      </c>
      <c r="H640" t="s">
        <v>2169</v>
      </c>
      <c r="I640">
        <v>3</v>
      </c>
      <c r="J640" t="s">
        <v>1964</v>
      </c>
      <c r="K640" t="str" cm="1">
        <f t="array" ref="K640">_xlfn.IFS(Products[[#This Row],[Unit Price USD]]&lt;100,"Low",Products[[#This Row],[Unit Price USD]]&lt;500,"Medium",TRUE,"High")</f>
        <v>Medium</v>
      </c>
    </row>
    <row r="641" spans="1:11" ht="14.4" x14ac:dyDescent="0.3">
      <c r="A641">
        <v>640</v>
      </c>
      <c r="B641" t="s">
        <v>2270</v>
      </c>
      <c r="C641" t="s">
        <v>1656</v>
      </c>
      <c r="D641" t="s">
        <v>1600</v>
      </c>
      <c r="E641">
        <v>99.06</v>
      </c>
      <c r="F641">
        <v>299</v>
      </c>
      <c r="G641">
        <v>305</v>
      </c>
      <c r="H641" t="s">
        <v>2169</v>
      </c>
      <c r="I641">
        <v>3</v>
      </c>
      <c r="J641" t="s">
        <v>1964</v>
      </c>
      <c r="K641" t="str" cm="1">
        <f t="array" ref="K641">_xlfn.IFS(Products[[#This Row],[Unit Price USD]]&lt;100,"Low",Products[[#This Row],[Unit Price USD]]&lt;500,"Medium",TRUE,"High")</f>
        <v>Medium</v>
      </c>
    </row>
    <row r="642" spans="1:11" ht="14.4" x14ac:dyDescent="0.3">
      <c r="A642">
        <v>641</v>
      </c>
      <c r="B642" t="s">
        <v>2271</v>
      </c>
      <c r="C642" t="s">
        <v>1656</v>
      </c>
      <c r="D642" t="s">
        <v>1600</v>
      </c>
      <c r="E642">
        <v>115.43</v>
      </c>
      <c r="F642">
        <v>251</v>
      </c>
      <c r="G642">
        <v>305</v>
      </c>
      <c r="H642" t="s">
        <v>2169</v>
      </c>
      <c r="I642">
        <v>3</v>
      </c>
      <c r="J642" t="s">
        <v>1964</v>
      </c>
      <c r="K642" t="str" cm="1">
        <f t="array" ref="K642">_xlfn.IFS(Products[[#This Row],[Unit Price USD]]&lt;100,"Low",Products[[#This Row],[Unit Price USD]]&lt;500,"Medium",TRUE,"High")</f>
        <v>Medium</v>
      </c>
    </row>
    <row r="643" spans="1:11" ht="14.4" x14ac:dyDescent="0.3">
      <c r="A643">
        <v>642</v>
      </c>
      <c r="B643" t="s">
        <v>2272</v>
      </c>
      <c r="C643" t="s">
        <v>2031</v>
      </c>
      <c r="D643" t="s">
        <v>1611</v>
      </c>
      <c r="E643">
        <v>73.12</v>
      </c>
      <c r="F643">
        <v>159</v>
      </c>
      <c r="G643">
        <v>306</v>
      </c>
      <c r="H643" t="s">
        <v>2273</v>
      </c>
      <c r="I643">
        <v>3</v>
      </c>
      <c r="J643" t="s">
        <v>1964</v>
      </c>
      <c r="K643" t="str" cm="1">
        <f t="array" ref="K643">_xlfn.IFS(Products[[#This Row],[Unit Price USD]]&lt;100,"Low",Products[[#This Row],[Unit Price USD]]&lt;500,"Medium",TRUE,"High")</f>
        <v>Medium</v>
      </c>
    </row>
    <row r="644" spans="1:11" ht="14.4" x14ac:dyDescent="0.3">
      <c r="A644">
        <v>643</v>
      </c>
      <c r="B644" t="s">
        <v>2274</v>
      </c>
      <c r="C644" t="s">
        <v>2031</v>
      </c>
      <c r="D644" t="s">
        <v>1611</v>
      </c>
      <c r="E644">
        <v>77.72</v>
      </c>
      <c r="F644">
        <v>169</v>
      </c>
      <c r="G644">
        <v>306</v>
      </c>
      <c r="H644" t="s">
        <v>2273</v>
      </c>
      <c r="I644">
        <v>3</v>
      </c>
      <c r="J644" t="s">
        <v>1964</v>
      </c>
      <c r="K644" t="str" cm="1">
        <f t="array" ref="K644">_xlfn.IFS(Products[[#This Row],[Unit Price USD]]&lt;100,"Low",Products[[#This Row],[Unit Price USD]]&lt;500,"Medium",TRUE,"High")</f>
        <v>Medium</v>
      </c>
    </row>
    <row r="645" spans="1:11" ht="14.4" x14ac:dyDescent="0.3">
      <c r="A645">
        <v>644</v>
      </c>
      <c r="B645" t="s">
        <v>2275</v>
      </c>
      <c r="C645" t="s">
        <v>2031</v>
      </c>
      <c r="D645" t="s">
        <v>1611</v>
      </c>
      <c r="E645">
        <v>40.28</v>
      </c>
      <c r="F645">
        <v>79</v>
      </c>
      <c r="G645">
        <v>306</v>
      </c>
      <c r="H645" t="s">
        <v>2273</v>
      </c>
      <c r="I645">
        <v>3</v>
      </c>
      <c r="J645" t="s">
        <v>1964</v>
      </c>
      <c r="K645" t="str" cm="1">
        <f t="array" ref="K645">_xlfn.IFS(Products[[#This Row],[Unit Price USD]]&lt;100,"Low",Products[[#This Row],[Unit Price USD]]&lt;500,"Medium",TRUE,"High")</f>
        <v>Low</v>
      </c>
    </row>
    <row r="646" spans="1:11" ht="14.4" x14ac:dyDescent="0.3">
      <c r="A646">
        <v>645</v>
      </c>
      <c r="B646" t="s">
        <v>2276</v>
      </c>
      <c r="C646" t="s">
        <v>2031</v>
      </c>
      <c r="D646" t="s">
        <v>1611</v>
      </c>
      <c r="E646">
        <v>69.25</v>
      </c>
      <c r="F646">
        <v>209</v>
      </c>
      <c r="G646">
        <v>306</v>
      </c>
      <c r="H646" t="s">
        <v>2273</v>
      </c>
      <c r="I646">
        <v>3</v>
      </c>
      <c r="J646" t="s">
        <v>1964</v>
      </c>
      <c r="K646" t="str" cm="1">
        <f t="array" ref="K646">_xlfn.IFS(Products[[#This Row],[Unit Price USD]]&lt;100,"Low",Products[[#This Row],[Unit Price USD]]&lt;500,"Medium",TRUE,"High")</f>
        <v>Medium</v>
      </c>
    </row>
    <row r="647" spans="1:11" ht="14.4" x14ac:dyDescent="0.3">
      <c r="A647">
        <v>646</v>
      </c>
      <c r="B647" t="s">
        <v>2277</v>
      </c>
      <c r="C647" t="s">
        <v>2031</v>
      </c>
      <c r="D647" t="s">
        <v>1611</v>
      </c>
      <c r="E647">
        <v>72.56</v>
      </c>
      <c r="F647">
        <v>219</v>
      </c>
      <c r="G647">
        <v>306</v>
      </c>
      <c r="H647" t="s">
        <v>2273</v>
      </c>
      <c r="I647">
        <v>3</v>
      </c>
      <c r="J647" t="s">
        <v>1964</v>
      </c>
      <c r="K647" t="str" cm="1">
        <f t="array" ref="K647">_xlfn.IFS(Products[[#This Row],[Unit Price USD]]&lt;100,"Low",Products[[#This Row],[Unit Price USD]]&lt;500,"Medium",TRUE,"High")</f>
        <v>Medium</v>
      </c>
    </row>
    <row r="648" spans="1:11" ht="14.4" x14ac:dyDescent="0.3">
      <c r="A648">
        <v>647</v>
      </c>
      <c r="B648" t="s">
        <v>2278</v>
      </c>
      <c r="C648" t="s">
        <v>2031</v>
      </c>
      <c r="D648" t="s">
        <v>1611</v>
      </c>
      <c r="E648">
        <v>44.36</v>
      </c>
      <c r="F648">
        <v>87</v>
      </c>
      <c r="G648">
        <v>306</v>
      </c>
      <c r="H648" t="s">
        <v>2273</v>
      </c>
      <c r="I648">
        <v>3</v>
      </c>
      <c r="J648" t="s">
        <v>1964</v>
      </c>
      <c r="K648" t="str" cm="1">
        <f t="array" ref="K648">_xlfn.IFS(Products[[#This Row],[Unit Price USD]]&lt;100,"Low",Products[[#This Row],[Unit Price USD]]&lt;500,"Medium",TRUE,"High")</f>
        <v>Low</v>
      </c>
    </row>
    <row r="649" spans="1:11" ht="14.4" x14ac:dyDescent="0.3">
      <c r="A649">
        <v>648</v>
      </c>
      <c r="B649" t="s">
        <v>2279</v>
      </c>
      <c r="C649" t="s">
        <v>2031</v>
      </c>
      <c r="D649" t="s">
        <v>1611</v>
      </c>
      <c r="E649">
        <v>40.28</v>
      </c>
      <c r="F649">
        <v>79</v>
      </c>
      <c r="G649">
        <v>306</v>
      </c>
      <c r="H649" t="s">
        <v>2273</v>
      </c>
      <c r="I649">
        <v>3</v>
      </c>
      <c r="J649" t="s">
        <v>1964</v>
      </c>
      <c r="K649" t="str" cm="1">
        <f t="array" ref="K649">_xlfn.IFS(Products[[#This Row],[Unit Price USD]]&lt;100,"Low",Products[[#This Row],[Unit Price USD]]&lt;500,"Medium",TRUE,"High")</f>
        <v>Low</v>
      </c>
    </row>
    <row r="650" spans="1:11" ht="14.4" x14ac:dyDescent="0.3">
      <c r="A650">
        <v>649</v>
      </c>
      <c r="B650" t="s">
        <v>2280</v>
      </c>
      <c r="C650" t="s">
        <v>2031</v>
      </c>
      <c r="D650" t="s">
        <v>1611</v>
      </c>
      <c r="E650">
        <v>46.39</v>
      </c>
      <c r="F650">
        <v>91</v>
      </c>
      <c r="G650">
        <v>306</v>
      </c>
      <c r="H650" t="s">
        <v>2273</v>
      </c>
      <c r="I650">
        <v>3</v>
      </c>
      <c r="J650" t="s">
        <v>1964</v>
      </c>
      <c r="K650" t="str" cm="1">
        <f t="array" ref="K650">_xlfn.IFS(Products[[#This Row],[Unit Price USD]]&lt;100,"Low",Products[[#This Row],[Unit Price USD]]&lt;500,"Medium",TRUE,"High")</f>
        <v>Low</v>
      </c>
    </row>
    <row r="651" spans="1:11" ht="14.4" x14ac:dyDescent="0.3">
      <c r="A651">
        <v>650</v>
      </c>
      <c r="B651" t="s">
        <v>2281</v>
      </c>
      <c r="C651" t="s">
        <v>2031</v>
      </c>
      <c r="D651" t="s">
        <v>1611</v>
      </c>
      <c r="E651">
        <v>39.770000000000003</v>
      </c>
      <c r="F651">
        <v>78</v>
      </c>
      <c r="G651">
        <v>306</v>
      </c>
      <c r="H651" t="s">
        <v>2273</v>
      </c>
      <c r="I651">
        <v>3</v>
      </c>
      <c r="J651" t="s">
        <v>1964</v>
      </c>
      <c r="K651" t="str" cm="1">
        <f t="array" ref="K651">_xlfn.IFS(Products[[#This Row],[Unit Price USD]]&lt;100,"Low",Products[[#This Row],[Unit Price USD]]&lt;500,"Medium",TRUE,"High")</f>
        <v>Low</v>
      </c>
    </row>
    <row r="652" spans="1:11" ht="14.4" x14ac:dyDescent="0.3">
      <c r="A652">
        <v>651</v>
      </c>
      <c r="B652" t="s">
        <v>2282</v>
      </c>
      <c r="C652" t="s">
        <v>2031</v>
      </c>
      <c r="D652" t="s">
        <v>1611</v>
      </c>
      <c r="E652">
        <v>53.34</v>
      </c>
      <c r="F652">
        <v>116</v>
      </c>
      <c r="G652">
        <v>306</v>
      </c>
      <c r="H652" t="s">
        <v>2273</v>
      </c>
      <c r="I652">
        <v>3</v>
      </c>
      <c r="J652" t="s">
        <v>1964</v>
      </c>
      <c r="K652" t="str" cm="1">
        <f t="array" ref="K652">_xlfn.IFS(Products[[#This Row],[Unit Price USD]]&lt;100,"Low",Products[[#This Row],[Unit Price USD]]&lt;500,"Medium",TRUE,"High")</f>
        <v>Medium</v>
      </c>
    </row>
    <row r="653" spans="1:11" ht="14.4" x14ac:dyDescent="0.3">
      <c r="A653">
        <v>652</v>
      </c>
      <c r="B653" t="s">
        <v>2283</v>
      </c>
      <c r="C653" t="s">
        <v>2031</v>
      </c>
      <c r="D653" t="s">
        <v>1611</v>
      </c>
      <c r="E653">
        <v>55.64</v>
      </c>
      <c r="F653">
        <v>121</v>
      </c>
      <c r="G653">
        <v>306</v>
      </c>
      <c r="H653" t="s">
        <v>2273</v>
      </c>
      <c r="I653">
        <v>3</v>
      </c>
      <c r="J653" t="s">
        <v>1964</v>
      </c>
      <c r="K653" t="str" cm="1">
        <f t="array" ref="K653">_xlfn.IFS(Products[[#This Row],[Unit Price USD]]&lt;100,"Low",Products[[#This Row],[Unit Price USD]]&lt;500,"Medium",TRUE,"High")</f>
        <v>Medium</v>
      </c>
    </row>
    <row r="654" spans="1:11" ht="14.4" x14ac:dyDescent="0.3">
      <c r="A654">
        <v>653</v>
      </c>
      <c r="B654" t="s">
        <v>2284</v>
      </c>
      <c r="C654" t="s">
        <v>2031</v>
      </c>
      <c r="D654" t="s">
        <v>1611</v>
      </c>
      <c r="E654">
        <v>62.54</v>
      </c>
      <c r="F654">
        <v>136</v>
      </c>
      <c r="G654">
        <v>306</v>
      </c>
      <c r="H654" t="s">
        <v>2273</v>
      </c>
      <c r="I654">
        <v>3</v>
      </c>
      <c r="J654" t="s">
        <v>1964</v>
      </c>
      <c r="K654" t="str" cm="1">
        <f t="array" ref="K654">_xlfn.IFS(Products[[#This Row],[Unit Price USD]]&lt;100,"Low",Products[[#This Row],[Unit Price USD]]&lt;500,"Medium",TRUE,"High")</f>
        <v>Medium</v>
      </c>
    </row>
    <row r="655" spans="1:11" ht="14.4" x14ac:dyDescent="0.3">
      <c r="A655">
        <v>654</v>
      </c>
      <c r="B655" t="s">
        <v>2285</v>
      </c>
      <c r="C655" t="s">
        <v>2031</v>
      </c>
      <c r="D655" t="s">
        <v>1611</v>
      </c>
      <c r="E655">
        <v>59.32</v>
      </c>
      <c r="F655">
        <v>129</v>
      </c>
      <c r="G655">
        <v>306</v>
      </c>
      <c r="H655" t="s">
        <v>2273</v>
      </c>
      <c r="I655">
        <v>3</v>
      </c>
      <c r="J655" t="s">
        <v>1964</v>
      </c>
      <c r="K655" t="str" cm="1">
        <f t="array" ref="K655">_xlfn.IFS(Products[[#This Row],[Unit Price USD]]&lt;100,"Low",Products[[#This Row],[Unit Price USD]]&lt;500,"Medium",TRUE,"High")</f>
        <v>Medium</v>
      </c>
    </row>
    <row r="656" spans="1:11" ht="14.4" x14ac:dyDescent="0.3">
      <c r="A656">
        <v>655</v>
      </c>
      <c r="B656" t="s">
        <v>2286</v>
      </c>
      <c r="C656" t="s">
        <v>2031</v>
      </c>
      <c r="D656" t="s">
        <v>1611</v>
      </c>
      <c r="E656">
        <v>73.58</v>
      </c>
      <c r="F656">
        <v>160</v>
      </c>
      <c r="G656">
        <v>306</v>
      </c>
      <c r="H656" t="s">
        <v>2273</v>
      </c>
      <c r="I656">
        <v>3</v>
      </c>
      <c r="J656" t="s">
        <v>1964</v>
      </c>
      <c r="K656" t="str" cm="1">
        <f t="array" ref="K656">_xlfn.IFS(Products[[#This Row],[Unit Price USD]]&lt;100,"Low",Products[[#This Row],[Unit Price USD]]&lt;500,"Medium",TRUE,"High")</f>
        <v>Medium</v>
      </c>
    </row>
    <row r="657" spans="1:11" ht="14.4" x14ac:dyDescent="0.3">
      <c r="A657">
        <v>656</v>
      </c>
      <c r="B657" t="s">
        <v>2287</v>
      </c>
      <c r="C657" t="s">
        <v>2031</v>
      </c>
      <c r="D657" t="s">
        <v>1611</v>
      </c>
      <c r="E657">
        <v>72.66</v>
      </c>
      <c r="F657">
        <v>158</v>
      </c>
      <c r="G657">
        <v>306</v>
      </c>
      <c r="H657" t="s">
        <v>2273</v>
      </c>
      <c r="I657">
        <v>3</v>
      </c>
      <c r="J657" t="s">
        <v>1964</v>
      </c>
      <c r="K657" t="str" cm="1">
        <f t="array" ref="K657">_xlfn.IFS(Products[[#This Row],[Unit Price USD]]&lt;100,"Low",Products[[#This Row],[Unit Price USD]]&lt;500,"Medium",TRUE,"High")</f>
        <v>Medium</v>
      </c>
    </row>
    <row r="658" spans="1:11" ht="14.4" x14ac:dyDescent="0.3">
      <c r="A658">
        <v>657</v>
      </c>
      <c r="B658" t="s">
        <v>2288</v>
      </c>
      <c r="C658" t="s">
        <v>2031</v>
      </c>
      <c r="D658" t="s">
        <v>1611</v>
      </c>
      <c r="E658">
        <v>68.52</v>
      </c>
      <c r="F658">
        <v>149</v>
      </c>
      <c r="G658">
        <v>306</v>
      </c>
      <c r="H658" t="s">
        <v>2273</v>
      </c>
      <c r="I658">
        <v>3</v>
      </c>
      <c r="J658" t="s">
        <v>1964</v>
      </c>
      <c r="K658" t="str" cm="1">
        <f t="array" ref="K658">_xlfn.IFS(Products[[#This Row],[Unit Price USD]]&lt;100,"Low",Products[[#This Row],[Unit Price USD]]&lt;500,"Medium",TRUE,"High")</f>
        <v>Medium</v>
      </c>
    </row>
    <row r="659" spans="1:11" ht="14.4" x14ac:dyDescent="0.3">
      <c r="A659">
        <v>658</v>
      </c>
      <c r="B659" t="s">
        <v>2289</v>
      </c>
      <c r="C659" t="s">
        <v>2031</v>
      </c>
      <c r="D659" t="s">
        <v>1611</v>
      </c>
      <c r="E659">
        <v>69.25</v>
      </c>
      <c r="F659">
        <v>209</v>
      </c>
      <c r="G659">
        <v>306</v>
      </c>
      <c r="H659" t="s">
        <v>2273</v>
      </c>
      <c r="I659">
        <v>3</v>
      </c>
      <c r="J659" t="s">
        <v>1964</v>
      </c>
      <c r="K659" t="str" cm="1">
        <f t="array" ref="K659">_xlfn.IFS(Products[[#This Row],[Unit Price USD]]&lt;100,"Low",Products[[#This Row],[Unit Price USD]]&lt;500,"Medium",TRUE,"High")</f>
        <v>Medium</v>
      </c>
    </row>
    <row r="660" spans="1:11" ht="14.4" x14ac:dyDescent="0.3">
      <c r="A660">
        <v>659</v>
      </c>
      <c r="B660" t="s">
        <v>2290</v>
      </c>
      <c r="C660" t="s">
        <v>2031</v>
      </c>
      <c r="D660" t="s">
        <v>1611</v>
      </c>
      <c r="E660">
        <v>54.26</v>
      </c>
      <c r="F660">
        <v>118</v>
      </c>
      <c r="G660">
        <v>306</v>
      </c>
      <c r="H660" t="s">
        <v>2273</v>
      </c>
      <c r="I660">
        <v>3</v>
      </c>
      <c r="J660" t="s">
        <v>1964</v>
      </c>
      <c r="K660" t="str" cm="1">
        <f t="array" ref="K660">_xlfn.IFS(Products[[#This Row],[Unit Price USD]]&lt;100,"Low",Products[[#This Row],[Unit Price USD]]&lt;500,"Medium",TRUE,"High")</f>
        <v>Medium</v>
      </c>
    </row>
    <row r="661" spans="1:11" ht="14.4" x14ac:dyDescent="0.3">
      <c r="A661">
        <v>660</v>
      </c>
      <c r="B661" t="s">
        <v>2291</v>
      </c>
      <c r="C661" t="s">
        <v>2031</v>
      </c>
      <c r="D661" t="s">
        <v>1611</v>
      </c>
      <c r="E661">
        <v>73.12</v>
      </c>
      <c r="F661">
        <v>159</v>
      </c>
      <c r="G661">
        <v>306</v>
      </c>
      <c r="H661" t="s">
        <v>2273</v>
      </c>
      <c r="I661">
        <v>3</v>
      </c>
      <c r="J661" t="s">
        <v>1964</v>
      </c>
      <c r="K661" t="str" cm="1">
        <f t="array" ref="K661">_xlfn.IFS(Products[[#This Row],[Unit Price USD]]&lt;100,"Low",Products[[#This Row],[Unit Price USD]]&lt;500,"Medium",TRUE,"High")</f>
        <v>Medium</v>
      </c>
    </row>
    <row r="662" spans="1:11" ht="14.4" x14ac:dyDescent="0.3">
      <c r="A662">
        <v>661</v>
      </c>
      <c r="B662" t="s">
        <v>2292</v>
      </c>
      <c r="C662" t="s">
        <v>2031</v>
      </c>
      <c r="D662" t="s">
        <v>1611</v>
      </c>
      <c r="E662">
        <v>75.540000000000006</v>
      </c>
      <c r="F662">
        <v>228</v>
      </c>
      <c r="G662">
        <v>306</v>
      </c>
      <c r="H662" t="s">
        <v>2273</v>
      </c>
      <c r="I662">
        <v>3</v>
      </c>
      <c r="J662" t="s">
        <v>1964</v>
      </c>
      <c r="K662" t="str" cm="1">
        <f t="array" ref="K662">_xlfn.IFS(Products[[#This Row],[Unit Price USD]]&lt;100,"Low",Products[[#This Row],[Unit Price USD]]&lt;500,"Medium",TRUE,"High")</f>
        <v>Medium</v>
      </c>
    </row>
    <row r="663" spans="1:11" ht="14.4" x14ac:dyDescent="0.3">
      <c r="A663">
        <v>662</v>
      </c>
      <c r="B663" t="s">
        <v>2293</v>
      </c>
      <c r="C663" t="s">
        <v>2031</v>
      </c>
      <c r="D663" t="s">
        <v>1611</v>
      </c>
      <c r="E663">
        <v>78.19</v>
      </c>
      <c r="F663">
        <v>236</v>
      </c>
      <c r="G663">
        <v>306</v>
      </c>
      <c r="H663" t="s">
        <v>2273</v>
      </c>
      <c r="I663">
        <v>3</v>
      </c>
      <c r="J663" t="s">
        <v>1964</v>
      </c>
      <c r="K663" t="str" cm="1">
        <f t="array" ref="K663">_xlfn.IFS(Products[[#This Row],[Unit Price USD]]&lt;100,"Low",Products[[#This Row],[Unit Price USD]]&lt;500,"Medium",TRUE,"High")</f>
        <v>Medium</v>
      </c>
    </row>
    <row r="664" spans="1:11" ht="14.4" x14ac:dyDescent="0.3">
      <c r="A664">
        <v>663</v>
      </c>
      <c r="B664" t="s">
        <v>2294</v>
      </c>
      <c r="C664" t="s">
        <v>2031</v>
      </c>
      <c r="D664" t="s">
        <v>1611</v>
      </c>
      <c r="E664">
        <v>82.17</v>
      </c>
      <c r="F664">
        <v>248</v>
      </c>
      <c r="G664">
        <v>306</v>
      </c>
      <c r="H664" t="s">
        <v>2273</v>
      </c>
      <c r="I664">
        <v>3</v>
      </c>
      <c r="J664" t="s">
        <v>1964</v>
      </c>
      <c r="K664" t="str" cm="1">
        <f t="array" ref="K664">_xlfn.IFS(Products[[#This Row],[Unit Price USD]]&lt;100,"Low",Products[[#This Row],[Unit Price USD]]&lt;500,"Medium",TRUE,"High")</f>
        <v>Medium</v>
      </c>
    </row>
    <row r="665" spans="1:11" ht="14.4" x14ac:dyDescent="0.3">
      <c r="A665">
        <v>664</v>
      </c>
      <c r="B665" t="s">
        <v>2295</v>
      </c>
      <c r="C665" t="s">
        <v>2031</v>
      </c>
      <c r="D665" t="s">
        <v>1611</v>
      </c>
      <c r="E665">
        <v>75.87</v>
      </c>
      <c r="F665">
        <v>229</v>
      </c>
      <c r="G665">
        <v>306</v>
      </c>
      <c r="H665" t="s">
        <v>2273</v>
      </c>
      <c r="I665">
        <v>3</v>
      </c>
      <c r="J665" t="s">
        <v>1964</v>
      </c>
      <c r="K665" t="str" cm="1">
        <f t="array" ref="K665">_xlfn.IFS(Products[[#This Row],[Unit Price USD]]&lt;100,"Low",Products[[#This Row],[Unit Price USD]]&lt;500,"Medium",TRUE,"High")</f>
        <v>Medium</v>
      </c>
    </row>
    <row r="666" spans="1:11" ht="14.4" x14ac:dyDescent="0.3">
      <c r="A666">
        <v>665</v>
      </c>
      <c r="B666" t="s">
        <v>2296</v>
      </c>
      <c r="C666" t="s">
        <v>2031</v>
      </c>
      <c r="D666" t="s">
        <v>1611</v>
      </c>
      <c r="E666">
        <v>52</v>
      </c>
      <c r="F666">
        <v>102</v>
      </c>
      <c r="G666">
        <v>306</v>
      </c>
      <c r="H666" t="s">
        <v>2273</v>
      </c>
      <c r="I666">
        <v>3</v>
      </c>
      <c r="J666" t="s">
        <v>1964</v>
      </c>
      <c r="K666" t="str" cm="1">
        <f t="array" ref="K666">_xlfn.IFS(Products[[#This Row],[Unit Price USD]]&lt;100,"Low",Products[[#This Row],[Unit Price USD]]&lt;500,"Medium",TRUE,"High")</f>
        <v>Medium</v>
      </c>
    </row>
    <row r="667" spans="1:11" ht="14.4" x14ac:dyDescent="0.3">
      <c r="A667">
        <v>666</v>
      </c>
      <c r="B667" t="s">
        <v>2297</v>
      </c>
      <c r="C667" t="s">
        <v>2031</v>
      </c>
      <c r="D667" t="s">
        <v>1611</v>
      </c>
      <c r="E667">
        <v>74.959999999999994</v>
      </c>
      <c r="F667">
        <v>163</v>
      </c>
      <c r="G667">
        <v>306</v>
      </c>
      <c r="H667" t="s">
        <v>2273</v>
      </c>
      <c r="I667">
        <v>3</v>
      </c>
      <c r="J667" t="s">
        <v>1964</v>
      </c>
      <c r="K667" t="str" cm="1">
        <f t="array" ref="K667">_xlfn.IFS(Products[[#This Row],[Unit Price USD]]&lt;100,"Low",Products[[#This Row],[Unit Price USD]]&lt;500,"Medium",TRUE,"High")</f>
        <v>Medium</v>
      </c>
    </row>
    <row r="668" spans="1:11" ht="14.4" x14ac:dyDescent="0.3">
      <c r="A668">
        <v>667</v>
      </c>
      <c r="B668" t="s">
        <v>2298</v>
      </c>
      <c r="C668" t="s">
        <v>2031</v>
      </c>
      <c r="D668" t="s">
        <v>1611</v>
      </c>
      <c r="E668">
        <v>87.37</v>
      </c>
      <c r="F668">
        <v>190</v>
      </c>
      <c r="G668">
        <v>306</v>
      </c>
      <c r="H668" t="s">
        <v>2273</v>
      </c>
      <c r="I668">
        <v>3</v>
      </c>
      <c r="J668" t="s">
        <v>1964</v>
      </c>
      <c r="K668" t="str" cm="1">
        <f t="array" ref="K668">_xlfn.IFS(Products[[#This Row],[Unit Price USD]]&lt;100,"Low",Products[[#This Row],[Unit Price USD]]&lt;500,"Medium",TRUE,"High")</f>
        <v>Medium</v>
      </c>
    </row>
    <row r="669" spans="1:11" ht="14.4" x14ac:dyDescent="0.3">
      <c r="A669">
        <v>668</v>
      </c>
      <c r="B669" t="s">
        <v>2299</v>
      </c>
      <c r="C669" t="s">
        <v>2031</v>
      </c>
      <c r="D669" t="s">
        <v>1611</v>
      </c>
      <c r="E669">
        <v>67.599999999999994</v>
      </c>
      <c r="F669">
        <v>147</v>
      </c>
      <c r="G669">
        <v>306</v>
      </c>
      <c r="H669" t="s">
        <v>2273</v>
      </c>
      <c r="I669">
        <v>3</v>
      </c>
      <c r="J669" t="s">
        <v>1964</v>
      </c>
      <c r="K669" t="str" cm="1">
        <f t="array" ref="K669">_xlfn.IFS(Products[[#This Row],[Unit Price USD]]&lt;100,"Low",Products[[#This Row],[Unit Price USD]]&lt;500,"Medium",TRUE,"High")</f>
        <v>Medium</v>
      </c>
    </row>
    <row r="670" spans="1:11" ht="14.4" x14ac:dyDescent="0.3">
      <c r="A670">
        <v>669</v>
      </c>
      <c r="B670" t="s">
        <v>2300</v>
      </c>
      <c r="C670" t="s">
        <v>2031</v>
      </c>
      <c r="D670" t="s">
        <v>1611</v>
      </c>
      <c r="E670">
        <v>86.45</v>
      </c>
      <c r="F670">
        <v>188</v>
      </c>
      <c r="G670">
        <v>306</v>
      </c>
      <c r="H670" t="s">
        <v>2273</v>
      </c>
      <c r="I670">
        <v>3</v>
      </c>
      <c r="J670" t="s">
        <v>1964</v>
      </c>
      <c r="K670" t="str" cm="1">
        <f t="array" ref="K670">_xlfn.IFS(Products[[#This Row],[Unit Price USD]]&lt;100,"Low",Products[[#This Row],[Unit Price USD]]&lt;500,"Medium",TRUE,"High")</f>
        <v>Medium</v>
      </c>
    </row>
    <row r="671" spans="1:11" ht="14.4" x14ac:dyDescent="0.3">
      <c r="A671">
        <v>670</v>
      </c>
      <c r="B671" t="s">
        <v>2301</v>
      </c>
      <c r="C671" t="s">
        <v>2031</v>
      </c>
      <c r="D671" t="s">
        <v>1611</v>
      </c>
      <c r="E671">
        <v>90.13</v>
      </c>
      <c r="F671">
        <v>196</v>
      </c>
      <c r="G671">
        <v>306</v>
      </c>
      <c r="H671" t="s">
        <v>2273</v>
      </c>
      <c r="I671">
        <v>3</v>
      </c>
      <c r="J671" t="s">
        <v>1964</v>
      </c>
      <c r="K671" t="str" cm="1">
        <f t="array" ref="K671">_xlfn.IFS(Products[[#This Row],[Unit Price USD]]&lt;100,"Low",Products[[#This Row],[Unit Price USD]]&lt;500,"Medium",TRUE,"High")</f>
        <v>Medium</v>
      </c>
    </row>
    <row r="672" spans="1:11" ht="14.4" x14ac:dyDescent="0.3">
      <c r="A672">
        <v>671</v>
      </c>
      <c r="B672" t="s">
        <v>2302</v>
      </c>
      <c r="C672" t="s">
        <v>2031</v>
      </c>
      <c r="D672" t="s">
        <v>2303</v>
      </c>
      <c r="E672">
        <v>73.12</v>
      </c>
      <c r="F672">
        <v>159</v>
      </c>
      <c r="G672">
        <v>306</v>
      </c>
      <c r="H672" t="s">
        <v>2273</v>
      </c>
      <c r="I672">
        <v>3</v>
      </c>
      <c r="J672" t="s">
        <v>1964</v>
      </c>
      <c r="K672" t="str" cm="1">
        <f t="array" ref="K672">_xlfn.IFS(Products[[#This Row],[Unit Price USD]]&lt;100,"Low",Products[[#This Row],[Unit Price USD]]&lt;500,"Medium",TRUE,"High")</f>
        <v>Medium</v>
      </c>
    </row>
    <row r="673" spans="1:11" ht="14.4" x14ac:dyDescent="0.3">
      <c r="A673">
        <v>672</v>
      </c>
      <c r="B673" t="s">
        <v>2304</v>
      </c>
      <c r="C673" t="s">
        <v>2031</v>
      </c>
      <c r="D673" t="s">
        <v>2303</v>
      </c>
      <c r="E673">
        <v>77.72</v>
      </c>
      <c r="F673">
        <v>169</v>
      </c>
      <c r="G673">
        <v>306</v>
      </c>
      <c r="H673" t="s">
        <v>2273</v>
      </c>
      <c r="I673">
        <v>3</v>
      </c>
      <c r="J673" t="s">
        <v>1964</v>
      </c>
      <c r="K673" t="str" cm="1">
        <f t="array" ref="K673">_xlfn.IFS(Products[[#This Row],[Unit Price USD]]&lt;100,"Low",Products[[#This Row],[Unit Price USD]]&lt;500,"Medium",TRUE,"High")</f>
        <v>Medium</v>
      </c>
    </row>
    <row r="674" spans="1:11" ht="14.4" x14ac:dyDescent="0.3">
      <c r="A674">
        <v>673</v>
      </c>
      <c r="B674" t="s">
        <v>2305</v>
      </c>
      <c r="C674" t="s">
        <v>2031</v>
      </c>
      <c r="D674" t="s">
        <v>2303</v>
      </c>
      <c r="E674">
        <v>40.28</v>
      </c>
      <c r="F674">
        <v>79</v>
      </c>
      <c r="G674">
        <v>306</v>
      </c>
      <c r="H674" t="s">
        <v>2273</v>
      </c>
      <c r="I674">
        <v>3</v>
      </c>
      <c r="J674" t="s">
        <v>1964</v>
      </c>
      <c r="K674" t="str" cm="1">
        <f t="array" ref="K674">_xlfn.IFS(Products[[#This Row],[Unit Price USD]]&lt;100,"Low",Products[[#This Row],[Unit Price USD]]&lt;500,"Medium",TRUE,"High")</f>
        <v>Low</v>
      </c>
    </row>
    <row r="675" spans="1:11" ht="14.4" x14ac:dyDescent="0.3">
      <c r="A675">
        <v>674</v>
      </c>
      <c r="B675" t="s">
        <v>2306</v>
      </c>
      <c r="C675" t="s">
        <v>2031</v>
      </c>
      <c r="D675" t="s">
        <v>2303</v>
      </c>
      <c r="E675">
        <v>69.25</v>
      </c>
      <c r="F675">
        <v>209</v>
      </c>
      <c r="G675">
        <v>306</v>
      </c>
      <c r="H675" t="s">
        <v>2273</v>
      </c>
      <c r="I675">
        <v>3</v>
      </c>
      <c r="J675" t="s">
        <v>1964</v>
      </c>
      <c r="K675" t="str" cm="1">
        <f t="array" ref="K675">_xlfn.IFS(Products[[#This Row],[Unit Price USD]]&lt;100,"Low",Products[[#This Row],[Unit Price USD]]&lt;500,"Medium",TRUE,"High")</f>
        <v>Medium</v>
      </c>
    </row>
    <row r="676" spans="1:11" ht="14.4" x14ac:dyDescent="0.3">
      <c r="A676">
        <v>675</v>
      </c>
      <c r="B676" t="s">
        <v>2307</v>
      </c>
      <c r="C676" t="s">
        <v>2031</v>
      </c>
      <c r="D676" t="s">
        <v>2303</v>
      </c>
      <c r="E676">
        <v>72.56</v>
      </c>
      <c r="F676">
        <v>219</v>
      </c>
      <c r="G676">
        <v>306</v>
      </c>
      <c r="H676" t="s">
        <v>2273</v>
      </c>
      <c r="I676">
        <v>3</v>
      </c>
      <c r="J676" t="s">
        <v>1964</v>
      </c>
      <c r="K676" t="str" cm="1">
        <f t="array" ref="K676">_xlfn.IFS(Products[[#This Row],[Unit Price USD]]&lt;100,"Low",Products[[#This Row],[Unit Price USD]]&lt;500,"Medium",TRUE,"High")</f>
        <v>Medium</v>
      </c>
    </row>
    <row r="677" spans="1:11" ht="14.4" x14ac:dyDescent="0.3">
      <c r="A677">
        <v>676</v>
      </c>
      <c r="B677" t="s">
        <v>2308</v>
      </c>
      <c r="C677" t="s">
        <v>2031</v>
      </c>
      <c r="D677" t="s">
        <v>2303</v>
      </c>
      <c r="E677">
        <v>44.36</v>
      </c>
      <c r="F677">
        <v>87</v>
      </c>
      <c r="G677">
        <v>306</v>
      </c>
      <c r="H677" t="s">
        <v>2273</v>
      </c>
      <c r="I677">
        <v>3</v>
      </c>
      <c r="J677" t="s">
        <v>1964</v>
      </c>
      <c r="K677" t="str" cm="1">
        <f t="array" ref="K677">_xlfn.IFS(Products[[#This Row],[Unit Price USD]]&lt;100,"Low",Products[[#This Row],[Unit Price USD]]&lt;500,"Medium",TRUE,"High")</f>
        <v>Low</v>
      </c>
    </row>
    <row r="678" spans="1:11" ht="14.4" x14ac:dyDescent="0.3">
      <c r="A678">
        <v>677</v>
      </c>
      <c r="B678" t="s">
        <v>2309</v>
      </c>
      <c r="C678" t="s">
        <v>2031</v>
      </c>
      <c r="D678" t="s">
        <v>2303</v>
      </c>
      <c r="E678">
        <v>40.28</v>
      </c>
      <c r="F678">
        <v>79</v>
      </c>
      <c r="G678">
        <v>306</v>
      </c>
      <c r="H678" t="s">
        <v>2273</v>
      </c>
      <c r="I678">
        <v>3</v>
      </c>
      <c r="J678" t="s">
        <v>1964</v>
      </c>
      <c r="K678" t="str" cm="1">
        <f t="array" ref="K678">_xlfn.IFS(Products[[#This Row],[Unit Price USD]]&lt;100,"Low",Products[[#This Row],[Unit Price USD]]&lt;500,"Medium",TRUE,"High")</f>
        <v>Low</v>
      </c>
    </row>
    <row r="679" spans="1:11" ht="14.4" x14ac:dyDescent="0.3">
      <c r="A679">
        <v>678</v>
      </c>
      <c r="B679" t="s">
        <v>2310</v>
      </c>
      <c r="C679" t="s">
        <v>2031</v>
      </c>
      <c r="D679" t="s">
        <v>2303</v>
      </c>
      <c r="E679">
        <v>46.39</v>
      </c>
      <c r="F679">
        <v>91</v>
      </c>
      <c r="G679">
        <v>306</v>
      </c>
      <c r="H679" t="s">
        <v>2273</v>
      </c>
      <c r="I679">
        <v>3</v>
      </c>
      <c r="J679" t="s">
        <v>1964</v>
      </c>
      <c r="K679" t="str" cm="1">
        <f t="array" ref="K679">_xlfn.IFS(Products[[#This Row],[Unit Price USD]]&lt;100,"Low",Products[[#This Row],[Unit Price USD]]&lt;500,"Medium",TRUE,"High")</f>
        <v>Low</v>
      </c>
    </row>
    <row r="680" spans="1:11" ht="14.4" x14ac:dyDescent="0.3">
      <c r="A680">
        <v>679</v>
      </c>
      <c r="B680" t="s">
        <v>2311</v>
      </c>
      <c r="C680" t="s">
        <v>2031</v>
      </c>
      <c r="D680" t="s">
        <v>2303</v>
      </c>
      <c r="E680">
        <v>39.770000000000003</v>
      </c>
      <c r="F680">
        <v>78</v>
      </c>
      <c r="G680">
        <v>306</v>
      </c>
      <c r="H680" t="s">
        <v>2273</v>
      </c>
      <c r="I680">
        <v>3</v>
      </c>
      <c r="J680" t="s">
        <v>1964</v>
      </c>
      <c r="K680" t="str" cm="1">
        <f t="array" ref="K680">_xlfn.IFS(Products[[#This Row],[Unit Price USD]]&lt;100,"Low",Products[[#This Row],[Unit Price USD]]&lt;500,"Medium",TRUE,"High")</f>
        <v>Low</v>
      </c>
    </row>
    <row r="681" spans="1:11" ht="14.4" x14ac:dyDescent="0.3">
      <c r="A681">
        <v>680</v>
      </c>
      <c r="B681" t="s">
        <v>2312</v>
      </c>
      <c r="C681" t="s">
        <v>2031</v>
      </c>
      <c r="D681" t="s">
        <v>2303</v>
      </c>
      <c r="E681">
        <v>53.34</v>
      </c>
      <c r="F681">
        <v>116</v>
      </c>
      <c r="G681">
        <v>306</v>
      </c>
      <c r="H681" t="s">
        <v>2273</v>
      </c>
      <c r="I681">
        <v>3</v>
      </c>
      <c r="J681" t="s">
        <v>1964</v>
      </c>
      <c r="K681" t="str" cm="1">
        <f t="array" ref="K681">_xlfn.IFS(Products[[#This Row],[Unit Price USD]]&lt;100,"Low",Products[[#This Row],[Unit Price USD]]&lt;500,"Medium",TRUE,"High")</f>
        <v>Medium</v>
      </c>
    </row>
    <row r="682" spans="1:11" ht="14.4" x14ac:dyDescent="0.3">
      <c r="A682">
        <v>681</v>
      </c>
      <c r="B682" t="s">
        <v>2313</v>
      </c>
      <c r="C682" t="s">
        <v>2031</v>
      </c>
      <c r="D682" t="s">
        <v>2303</v>
      </c>
      <c r="E682">
        <v>55.64</v>
      </c>
      <c r="F682">
        <v>121</v>
      </c>
      <c r="G682">
        <v>306</v>
      </c>
      <c r="H682" t="s">
        <v>2273</v>
      </c>
      <c r="I682">
        <v>3</v>
      </c>
      <c r="J682" t="s">
        <v>1964</v>
      </c>
      <c r="K682" t="str" cm="1">
        <f t="array" ref="K682">_xlfn.IFS(Products[[#This Row],[Unit Price USD]]&lt;100,"Low",Products[[#This Row],[Unit Price USD]]&lt;500,"Medium",TRUE,"High")</f>
        <v>Medium</v>
      </c>
    </row>
    <row r="683" spans="1:11" ht="14.4" x14ac:dyDescent="0.3">
      <c r="A683">
        <v>682</v>
      </c>
      <c r="B683" t="s">
        <v>2314</v>
      </c>
      <c r="C683" t="s">
        <v>2031</v>
      </c>
      <c r="D683" t="s">
        <v>2303</v>
      </c>
      <c r="E683">
        <v>62.54</v>
      </c>
      <c r="F683">
        <v>136</v>
      </c>
      <c r="G683">
        <v>306</v>
      </c>
      <c r="H683" t="s">
        <v>2273</v>
      </c>
      <c r="I683">
        <v>3</v>
      </c>
      <c r="J683" t="s">
        <v>1964</v>
      </c>
      <c r="K683" t="str" cm="1">
        <f t="array" ref="K683">_xlfn.IFS(Products[[#This Row],[Unit Price USD]]&lt;100,"Low",Products[[#This Row],[Unit Price USD]]&lt;500,"Medium",TRUE,"High")</f>
        <v>Medium</v>
      </c>
    </row>
    <row r="684" spans="1:11" ht="14.4" x14ac:dyDescent="0.3">
      <c r="A684">
        <v>683</v>
      </c>
      <c r="B684" t="s">
        <v>2315</v>
      </c>
      <c r="C684" t="s">
        <v>2031</v>
      </c>
      <c r="D684" t="s">
        <v>2303</v>
      </c>
      <c r="E684">
        <v>59.32</v>
      </c>
      <c r="F684">
        <v>129</v>
      </c>
      <c r="G684">
        <v>306</v>
      </c>
      <c r="H684" t="s">
        <v>2273</v>
      </c>
      <c r="I684">
        <v>3</v>
      </c>
      <c r="J684" t="s">
        <v>1964</v>
      </c>
      <c r="K684" t="str" cm="1">
        <f t="array" ref="K684">_xlfn.IFS(Products[[#This Row],[Unit Price USD]]&lt;100,"Low",Products[[#This Row],[Unit Price USD]]&lt;500,"Medium",TRUE,"High")</f>
        <v>Medium</v>
      </c>
    </row>
    <row r="685" spans="1:11" ht="14.4" x14ac:dyDescent="0.3">
      <c r="A685">
        <v>684</v>
      </c>
      <c r="B685" t="s">
        <v>2316</v>
      </c>
      <c r="C685" t="s">
        <v>2031</v>
      </c>
      <c r="D685" t="s">
        <v>2303</v>
      </c>
      <c r="E685">
        <v>73.58</v>
      </c>
      <c r="F685">
        <v>160</v>
      </c>
      <c r="G685">
        <v>306</v>
      </c>
      <c r="H685" t="s">
        <v>2273</v>
      </c>
      <c r="I685">
        <v>3</v>
      </c>
      <c r="J685" t="s">
        <v>1964</v>
      </c>
      <c r="K685" t="str" cm="1">
        <f t="array" ref="K685">_xlfn.IFS(Products[[#This Row],[Unit Price USD]]&lt;100,"Low",Products[[#This Row],[Unit Price USD]]&lt;500,"Medium",TRUE,"High")</f>
        <v>Medium</v>
      </c>
    </row>
    <row r="686" spans="1:11" ht="14.4" x14ac:dyDescent="0.3">
      <c r="A686">
        <v>685</v>
      </c>
      <c r="B686" t="s">
        <v>2317</v>
      </c>
      <c r="C686" t="s">
        <v>2031</v>
      </c>
      <c r="D686" t="s">
        <v>2303</v>
      </c>
      <c r="E686">
        <v>72.66</v>
      </c>
      <c r="F686">
        <v>158</v>
      </c>
      <c r="G686">
        <v>306</v>
      </c>
      <c r="H686" t="s">
        <v>2273</v>
      </c>
      <c r="I686">
        <v>3</v>
      </c>
      <c r="J686" t="s">
        <v>1964</v>
      </c>
      <c r="K686" t="str" cm="1">
        <f t="array" ref="K686">_xlfn.IFS(Products[[#This Row],[Unit Price USD]]&lt;100,"Low",Products[[#This Row],[Unit Price USD]]&lt;500,"Medium",TRUE,"High")</f>
        <v>Medium</v>
      </c>
    </row>
    <row r="687" spans="1:11" ht="14.4" x14ac:dyDescent="0.3">
      <c r="A687">
        <v>686</v>
      </c>
      <c r="B687" t="s">
        <v>2318</v>
      </c>
      <c r="C687" t="s">
        <v>2031</v>
      </c>
      <c r="D687" t="s">
        <v>2303</v>
      </c>
      <c r="E687">
        <v>68.52</v>
      </c>
      <c r="F687">
        <v>149</v>
      </c>
      <c r="G687">
        <v>306</v>
      </c>
      <c r="H687" t="s">
        <v>2273</v>
      </c>
      <c r="I687">
        <v>3</v>
      </c>
      <c r="J687" t="s">
        <v>1964</v>
      </c>
      <c r="K687" t="str" cm="1">
        <f t="array" ref="K687">_xlfn.IFS(Products[[#This Row],[Unit Price USD]]&lt;100,"Low",Products[[#This Row],[Unit Price USD]]&lt;500,"Medium",TRUE,"High")</f>
        <v>Medium</v>
      </c>
    </row>
    <row r="688" spans="1:11" ht="14.4" x14ac:dyDescent="0.3">
      <c r="A688">
        <v>687</v>
      </c>
      <c r="B688" t="s">
        <v>2319</v>
      </c>
      <c r="C688" t="s">
        <v>2031</v>
      </c>
      <c r="D688" t="s">
        <v>2303</v>
      </c>
      <c r="E688">
        <v>69.25</v>
      </c>
      <c r="F688">
        <v>209</v>
      </c>
      <c r="G688">
        <v>306</v>
      </c>
      <c r="H688" t="s">
        <v>2273</v>
      </c>
      <c r="I688">
        <v>3</v>
      </c>
      <c r="J688" t="s">
        <v>1964</v>
      </c>
      <c r="K688" t="str" cm="1">
        <f t="array" ref="K688">_xlfn.IFS(Products[[#This Row],[Unit Price USD]]&lt;100,"Low",Products[[#This Row],[Unit Price USD]]&lt;500,"Medium",TRUE,"High")</f>
        <v>Medium</v>
      </c>
    </row>
    <row r="689" spans="1:11" ht="14.4" x14ac:dyDescent="0.3">
      <c r="A689">
        <v>688</v>
      </c>
      <c r="B689" t="s">
        <v>2320</v>
      </c>
      <c r="C689" t="s">
        <v>2031</v>
      </c>
      <c r="D689" t="s">
        <v>2303</v>
      </c>
      <c r="E689">
        <v>54.26</v>
      </c>
      <c r="F689">
        <v>118</v>
      </c>
      <c r="G689">
        <v>306</v>
      </c>
      <c r="H689" t="s">
        <v>2273</v>
      </c>
      <c r="I689">
        <v>3</v>
      </c>
      <c r="J689" t="s">
        <v>1964</v>
      </c>
      <c r="K689" t="str" cm="1">
        <f t="array" ref="K689">_xlfn.IFS(Products[[#This Row],[Unit Price USD]]&lt;100,"Low",Products[[#This Row],[Unit Price USD]]&lt;500,"Medium",TRUE,"High")</f>
        <v>Medium</v>
      </c>
    </row>
    <row r="690" spans="1:11" ht="14.4" x14ac:dyDescent="0.3">
      <c r="A690">
        <v>689</v>
      </c>
      <c r="B690" t="s">
        <v>2321</v>
      </c>
      <c r="C690" t="s">
        <v>2031</v>
      </c>
      <c r="D690" t="s">
        <v>2303</v>
      </c>
      <c r="E690">
        <v>73.12</v>
      </c>
      <c r="F690">
        <v>159</v>
      </c>
      <c r="G690">
        <v>306</v>
      </c>
      <c r="H690" t="s">
        <v>2273</v>
      </c>
      <c r="I690">
        <v>3</v>
      </c>
      <c r="J690" t="s">
        <v>1964</v>
      </c>
      <c r="K690" t="str" cm="1">
        <f t="array" ref="K690">_xlfn.IFS(Products[[#This Row],[Unit Price USD]]&lt;100,"Low",Products[[#This Row],[Unit Price USD]]&lt;500,"Medium",TRUE,"High")</f>
        <v>Medium</v>
      </c>
    </row>
    <row r="691" spans="1:11" ht="14.4" x14ac:dyDescent="0.3">
      <c r="A691">
        <v>690</v>
      </c>
      <c r="B691" t="s">
        <v>2322</v>
      </c>
      <c r="C691" t="s">
        <v>2031</v>
      </c>
      <c r="D691" t="s">
        <v>2303</v>
      </c>
      <c r="E691">
        <v>75.540000000000006</v>
      </c>
      <c r="F691">
        <v>228</v>
      </c>
      <c r="G691">
        <v>306</v>
      </c>
      <c r="H691" t="s">
        <v>2273</v>
      </c>
      <c r="I691">
        <v>3</v>
      </c>
      <c r="J691" t="s">
        <v>1964</v>
      </c>
      <c r="K691" t="str" cm="1">
        <f t="array" ref="K691">_xlfn.IFS(Products[[#This Row],[Unit Price USD]]&lt;100,"Low",Products[[#This Row],[Unit Price USD]]&lt;500,"Medium",TRUE,"High")</f>
        <v>Medium</v>
      </c>
    </row>
    <row r="692" spans="1:11" ht="14.4" x14ac:dyDescent="0.3">
      <c r="A692">
        <v>691</v>
      </c>
      <c r="B692" t="s">
        <v>2323</v>
      </c>
      <c r="C692" t="s">
        <v>2031</v>
      </c>
      <c r="D692" t="s">
        <v>2303</v>
      </c>
      <c r="E692">
        <v>78.19</v>
      </c>
      <c r="F692">
        <v>236</v>
      </c>
      <c r="G692">
        <v>306</v>
      </c>
      <c r="H692" t="s">
        <v>2273</v>
      </c>
      <c r="I692">
        <v>3</v>
      </c>
      <c r="J692" t="s">
        <v>1964</v>
      </c>
      <c r="K692" t="str" cm="1">
        <f t="array" ref="K692">_xlfn.IFS(Products[[#This Row],[Unit Price USD]]&lt;100,"Low",Products[[#This Row],[Unit Price USD]]&lt;500,"Medium",TRUE,"High")</f>
        <v>Medium</v>
      </c>
    </row>
    <row r="693" spans="1:11" ht="14.4" x14ac:dyDescent="0.3">
      <c r="A693">
        <v>692</v>
      </c>
      <c r="B693" t="s">
        <v>2324</v>
      </c>
      <c r="C693" t="s">
        <v>2031</v>
      </c>
      <c r="D693" t="s">
        <v>2303</v>
      </c>
      <c r="E693">
        <v>82.17</v>
      </c>
      <c r="F693">
        <v>248</v>
      </c>
      <c r="G693">
        <v>306</v>
      </c>
      <c r="H693" t="s">
        <v>2273</v>
      </c>
      <c r="I693">
        <v>3</v>
      </c>
      <c r="J693" t="s">
        <v>1964</v>
      </c>
      <c r="K693" t="str" cm="1">
        <f t="array" ref="K693">_xlfn.IFS(Products[[#This Row],[Unit Price USD]]&lt;100,"Low",Products[[#This Row],[Unit Price USD]]&lt;500,"Medium",TRUE,"High")</f>
        <v>Medium</v>
      </c>
    </row>
    <row r="694" spans="1:11" ht="14.4" x14ac:dyDescent="0.3">
      <c r="A694">
        <v>693</v>
      </c>
      <c r="B694" t="s">
        <v>2325</v>
      </c>
      <c r="C694" t="s">
        <v>2031</v>
      </c>
      <c r="D694" t="s">
        <v>2303</v>
      </c>
      <c r="E694">
        <v>75.87</v>
      </c>
      <c r="F694">
        <v>229</v>
      </c>
      <c r="G694">
        <v>306</v>
      </c>
      <c r="H694" t="s">
        <v>2273</v>
      </c>
      <c r="I694">
        <v>3</v>
      </c>
      <c r="J694" t="s">
        <v>1964</v>
      </c>
      <c r="K694" t="str" cm="1">
        <f t="array" ref="K694">_xlfn.IFS(Products[[#This Row],[Unit Price USD]]&lt;100,"Low",Products[[#This Row],[Unit Price USD]]&lt;500,"Medium",TRUE,"High")</f>
        <v>Medium</v>
      </c>
    </row>
    <row r="695" spans="1:11" ht="14.4" x14ac:dyDescent="0.3">
      <c r="A695">
        <v>694</v>
      </c>
      <c r="B695" t="s">
        <v>2326</v>
      </c>
      <c r="C695" t="s">
        <v>2031</v>
      </c>
      <c r="D695" t="s">
        <v>2303</v>
      </c>
      <c r="E695">
        <v>52</v>
      </c>
      <c r="F695">
        <v>102</v>
      </c>
      <c r="G695">
        <v>306</v>
      </c>
      <c r="H695" t="s">
        <v>2273</v>
      </c>
      <c r="I695">
        <v>3</v>
      </c>
      <c r="J695" t="s">
        <v>1964</v>
      </c>
      <c r="K695" t="str" cm="1">
        <f t="array" ref="K695">_xlfn.IFS(Products[[#This Row],[Unit Price USD]]&lt;100,"Low",Products[[#This Row],[Unit Price USD]]&lt;500,"Medium",TRUE,"High")</f>
        <v>Medium</v>
      </c>
    </row>
    <row r="696" spans="1:11" ht="14.4" x14ac:dyDescent="0.3">
      <c r="A696">
        <v>695</v>
      </c>
      <c r="B696" t="s">
        <v>2327</v>
      </c>
      <c r="C696" t="s">
        <v>2031</v>
      </c>
      <c r="D696" t="s">
        <v>2303</v>
      </c>
      <c r="E696">
        <v>74.959999999999994</v>
      </c>
      <c r="F696">
        <v>163</v>
      </c>
      <c r="G696">
        <v>306</v>
      </c>
      <c r="H696" t="s">
        <v>2273</v>
      </c>
      <c r="I696">
        <v>3</v>
      </c>
      <c r="J696" t="s">
        <v>1964</v>
      </c>
      <c r="K696" t="str" cm="1">
        <f t="array" ref="K696">_xlfn.IFS(Products[[#This Row],[Unit Price USD]]&lt;100,"Low",Products[[#This Row],[Unit Price USD]]&lt;500,"Medium",TRUE,"High")</f>
        <v>Medium</v>
      </c>
    </row>
    <row r="697" spans="1:11" ht="14.4" x14ac:dyDescent="0.3">
      <c r="A697">
        <v>696</v>
      </c>
      <c r="B697" t="s">
        <v>2328</v>
      </c>
      <c r="C697" t="s">
        <v>2031</v>
      </c>
      <c r="D697" t="s">
        <v>2303</v>
      </c>
      <c r="E697">
        <v>87.37</v>
      </c>
      <c r="F697">
        <v>190</v>
      </c>
      <c r="G697">
        <v>306</v>
      </c>
      <c r="H697" t="s">
        <v>2273</v>
      </c>
      <c r="I697">
        <v>3</v>
      </c>
      <c r="J697" t="s">
        <v>1964</v>
      </c>
      <c r="K697" t="str" cm="1">
        <f t="array" ref="K697">_xlfn.IFS(Products[[#This Row],[Unit Price USD]]&lt;100,"Low",Products[[#This Row],[Unit Price USD]]&lt;500,"Medium",TRUE,"High")</f>
        <v>Medium</v>
      </c>
    </row>
    <row r="698" spans="1:11" ht="14.4" x14ac:dyDescent="0.3">
      <c r="A698">
        <v>697</v>
      </c>
      <c r="B698" t="s">
        <v>2329</v>
      </c>
      <c r="C698" t="s">
        <v>2031</v>
      </c>
      <c r="D698" t="s">
        <v>2303</v>
      </c>
      <c r="E698">
        <v>67.599999999999994</v>
      </c>
      <c r="F698">
        <v>147</v>
      </c>
      <c r="G698">
        <v>306</v>
      </c>
      <c r="H698" t="s">
        <v>2273</v>
      </c>
      <c r="I698">
        <v>3</v>
      </c>
      <c r="J698" t="s">
        <v>1964</v>
      </c>
      <c r="K698" t="str" cm="1">
        <f t="array" ref="K698">_xlfn.IFS(Products[[#This Row],[Unit Price USD]]&lt;100,"Low",Products[[#This Row],[Unit Price USD]]&lt;500,"Medium",TRUE,"High")</f>
        <v>Medium</v>
      </c>
    </row>
    <row r="699" spans="1:11" ht="14.4" x14ac:dyDescent="0.3">
      <c r="A699">
        <v>698</v>
      </c>
      <c r="B699" t="s">
        <v>2330</v>
      </c>
      <c r="C699" t="s">
        <v>2031</v>
      </c>
      <c r="D699" t="s">
        <v>2303</v>
      </c>
      <c r="E699">
        <v>86.45</v>
      </c>
      <c r="F699">
        <v>188</v>
      </c>
      <c r="G699">
        <v>306</v>
      </c>
      <c r="H699" t="s">
        <v>2273</v>
      </c>
      <c r="I699">
        <v>3</v>
      </c>
      <c r="J699" t="s">
        <v>1964</v>
      </c>
      <c r="K699" t="str" cm="1">
        <f t="array" ref="K699">_xlfn.IFS(Products[[#This Row],[Unit Price USD]]&lt;100,"Low",Products[[#This Row],[Unit Price USD]]&lt;500,"Medium",TRUE,"High")</f>
        <v>Medium</v>
      </c>
    </row>
    <row r="700" spans="1:11" ht="14.4" x14ac:dyDescent="0.3">
      <c r="A700">
        <v>699</v>
      </c>
      <c r="B700" t="s">
        <v>2331</v>
      </c>
      <c r="C700" t="s">
        <v>2031</v>
      </c>
      <c r="D700" t="s">
        <v>2303</v>
      </c>
      <c r="E700">
        <v>90.13</v>
      </c>
      <c r="F700">
        <v>196</v>
      </c>
      <c r="G700">
        <v>306</v>
      </c>
      <c r="H700" t="s">
        <v>2273</v>
      </c>
      <c r="I700">
        <v>3</v>
      </c>
      <c r="J700" t="s">
        <v>1964</v>
      </c>
      <c r="K700" t="str" cm="1">
        <f t="array" ref="K700">_xlfn.IFS(Products[[#This Row],[Unit Price USD]]&lt;100,"Low",Products[[#This Row],[Unit Price USD]]&lt;500,"Medium",TRUE,"High")</f>
        <v>Medium</v>
      </c>
    </row>
    <row r="701" spans="1:11" ht="14.4" x14ac:dyDescent="0.3">
      <c r="A701">
        <v>700</v>
      </c>
      <c r="B701" t="s">
        <v>2332</v>
      </c>
      <c r="C701" t="s">
        <v>2031</v>
      </c>
      <c r="D701" t="s">
        <v>1606</v>
      </c>
      <c r="E701">
        <v>73.12</v>
      </c>
      <c r="F701">
        <v>159</v>
      </c>
      <c r="G701">
        <v>306</v>
      </c>
      <c r="H701" t="s">
        <v>2273</v>
      </c>
      <c r="I701">
        <v>3</v>
      </c>
      <c r="J701" t="s">
        <v>1964</v>
      </c>
      <c r="K701" t="str" cm="1">
        <f t="array" ref="K701">_xlfn.IFS(Products[[#This Row],[Unit Price USD]]&lt;100,"Low",Products[[#This Row],[Unit Price USD]]&lt;500,"Medium",TRUE,"High")</f>
        <v>Medium</v>
      </c>
    </row>
    <row r="702" spans="1:11" ht="14.4" x14ac:dyDescent="0.3">
      <c r="A702">
        <v>701</v>
      </c>
      <c r="B702" t="s">
        <v>2333</v>
      </c>
      <c r="C702" t="s">
        <v>2031</v>
      </c>
      <c r="D702" t="s">
        <v>1606</v>
      </c>
      <c r="E702">
        <v>77.72</v>
      </c>
      <c r="F702">
        <v>169</v>
      </c>
      <c r="G702">
        <v>306</v>
      </c>
      <c r="H702" t="s">
        <v>2273</v>
      </c>
      <c r="I702">
        <v>3</v>
      </c>
      <c r="J702" t="s">
        <v>1964</v>
      </c>
      <c r="K702" t="str" cm="1">
        <f t="array" ref="K702">_xlfn.IFS(Products[[#This Row],[Unit Price USD]]&lt;100,"Low",Products[[#This Row],[Unit Price USD]]&lt;500,"Medium",TRUE,"High")</f>
        <v>Medium</v>
      </c>
    </row>
    <row r="703" spans="1:11" ht="14.4" x14ac:dyDescent="0.3">
      <c r="A703">
        <v>702</v>
      </c>
      <c r="B703" t="s">
        <v>2334</v>
      </c>
      <c r="C703" t="s">
        <v>2031</v>
      </c>
      <c r="D703" t="s">
        <v>1606</v>
      </c>
      <c r="E703">
        <v>40.28</v>
      </c>
      <c r="F703">
        <v>79</v>
      </c>
      <c r="G703">
        <v>306</v>
      </c>
      <c r="H703" t="s">
        <v>2273</v>
      </c>
      <c r="I703">
        <v>3</v>
      </c>
      <c r="J703" t="s">
        <v>1964</v>
      </c>
      <c r="K703" t="str" cm="1">
        <f t="array" ref="K703">_xlfn.IFS(Products[[#This Row],[Unit Price USD]]&lt;100,"Low",Products[[#This Row],[Unit Price USD]]&lt;500,"Medium",TRUE,"High")</f>
        <v>Low</v>
      </c>
    </row>
    <row r="704" spans="1:11" ht="14.4" x14ac:dyDescent="0.3">
      <c r="A704">
        <v>703</v>
      </c>
      <c r="B704" t="s">
        <v>2335</v>
      </c>
      <c r="C704" t="s">
        <v>2031</v>
      </c>
      <c r="D704" t="s">
        <v>1606</v>
      </c>
      <c r="E704">
        <v>69.25</v>
      </c>
      <c r="F704">
        <v>209</v>
      </c>
      <c r="G704">
        <v>306</v>
      </c>
      <c r="H704" t="s">
        <v>2273</v>
      </c>
      <c r="I704">
        <v>3</v>
      </c>
      <c r="J704" t="s">
        <v>1964</v>
      </c>
      <c r="K704" t="str" cm="1">
        <f t="array" ref="K704">_xlfn.IFS(Products[[#This Row],[Unit Price USD]]&lt;100,"Low",Products[[#This Row],[Unit Price USD]]&lt;500,"Medium",TRUE,"High")</f>
        <v>Medium</v>
      </c>
    </row>
    <row r="705" spans="1:11" ht="14.4" x14ac:dyDescent="0.3">
      <c r="A705">
        <v>704</v>
      </c>
      <c r="B705" t="s">
        <v>2336</v>
      </c>
      <c r="C705" t="s">
        <v>2031</v>
      </c>
      <c r="D705" t="s">
        <v>1606</v>
      </c>
      <c r="E705">
        <v>72.56</v>
      </c>
      <c r="F705">
        <v>219</v>
      </c>
      <c r="G705">
        <v>306</v>
      </c>
      <c r="H705" t="s">
        <v>2273</v>
      </c>
      <c r="I705">
        <v>3</v>
      </c>
      <c r="J705" t="s">
        <v>1964</v>
      </c>
      <c r="K705" t="str" cm="1">
        <f t="array" ref="K705">_xlfn.IFS(Products[[#This Row],[Unit Price USD]]&lt;100,"Low",Products[[#This Row],[Unit Price USD]]&lt;500,"Medium",TRUE,"High")</f>
        <v>Medium</v>
      </c>
    </row>
    <row r="706" spans="1:11" ht="14.4" x14ac:dyDescent="0.3">
      <c r="A706">
        <v>705</v>
      </c>
      <c r="B706" t="s">
        <v>2337</v>
      </c>
      <c r="C706" t="s">
        <v>2031</v>
      </c>
      <c r="D706" t="s">
        <v>1606</v>
      </c>
      <c r="E706">
        <v>44.36</v>
      </c>
      <c r="F706">
        <v>87</v>
      </c>
      <c r="G706">
        <v>306</v>
      </c>
      <c r="H706" t="s">
        <v>2273</v>
      </c>
      <c r="I706">
        <v>3</v>
      </c>
      <c r="J706" t="s">
        <v>1964</v>
      </c>
      <c r="K706" t="str" cm="1">
        <f t="array" ref="K706">_xlfn.IFS(Products[[#This Row],[Unit Price USD]]&lt;100,"Low",Products[[#This Row],[Unit Price USD]]&lt;500,"Medium",TRUE,"High")</f>
        <v>Low</v>
      </c>
    </row>
    <row r="707" spans="1:11" ht="14.4" x14ac:dyDescent="0.3">
      <c r="A707">
        <v>706</v>
      </c>
      <c r="B707" t="s">
        <v>2338</v>
      </c>
      <c r="C707" t="s">
        <v>2031</v>
      </c>
      <c r="D707" t="s">
        <v>1606</v>
      </c>
      <c r="E707">
        <v>40.28</v>
      </c>
      <c r="F707">
        <v>79</v>
      </c>
      <c r="G707">
        <v>306</v>
      </c>
      <c r="H707" t="s">
        <v>2273</v>
      </c>
      <c r="I707">
        <v>3</v>
      </c>
      <c r="J707" t="s">
        <v>1964</v>
      </c>
      <c r="K707" t="str" cm="1">
        <f t="array" ref="K707">_xlfn.IFS(Products[[#This Row],[Unit Price USD]]&lt;100,"Low",Products[[#This Row],[Unit Price USD]]&lt;500,"Medium",TRUE,"High")</f>
        <v>Low</v>
      </c>
    </row>
    <row r="708" spans="1:11" ht="14.4" x14ac:dyDescent="0.3">
      <c r="A708">
        <v>707</v>
      </c>
      <c r="B708" t="s">
        <v>2339</v>
      </c>
      <c r="C708" t="s">
        <v>2031</v>
      </c>
      <c r="D708" t="s">
        <v>1606</v>
      </c>
      <c r="E708">
        <v>46.39</v>
      </c>
      <c r="F708">
        <v>91</v>
      </c>
      <c r="G708">
        <v>306</v>
      </c>
      <c r="H708" t="s">
        <v>2273</v>
      </c>
      <c r="I708">
        <v>3</v>
      </c>
      <c r="J708" t="s">
        <v>1964</v>
      </c>
      <c r="K708" t="str" cm="1">
        <f t="array" ref="K708">_xlfn.IFS(Products[[#This Row],[Unit Price USD]]&lt;100,"Low",Products[[#This Row],[Unit Price USD]]&lt;500,"Medium",TRUE,"High")</f>
        <v>Low</v>
      </c>
    </row>
    <row r="709" spans="1:11" ht="14.4" x14ac:dyDescent="0.3">
      <c r="A709">
        <v>708</v>
      </c>
      <c r="B709" t="s">
        <v>2340</v>
      </c>
      <c r="C709" t="s">
        <v>2031</v>
      </c>
      <c r="D709" t="s">
        <v>1606</v>
      </c>
      <c r="E709">
        <v>39.770000000000003</v>
      </c>
      <c r="F709">
        <v>78</v>
      </c>
      <c r="G709">
        <v>306</v>
      </c>
      <c r="H709" t="s">
        <v>2273</v>
      </c>
      <c r="I709">
        <v>3</v>
      </c>
      <c r="J709" t="s">
        <v>1964</v>
      </c>
      <c r="K709" t="str" cm="1">
        <f t="array" ref="K709">_xlfn.IFS(Products[[#This Row],[Unit Price USD]]&lt;100,"Low",Products[[#This Row],[Unit Price USD]]&lt;500,"Medium",TRUE,"High")</f>
        <v>Low</v>
      </c>
    </row>
    <row r="710" spans="1:11" ht="14.4" x14ac:dyDescent="0.3">
      <c r="A710">
        <v>709</v>
      </c>
      <c r="B710" t="s">
        <v>2341</v>
      </c>
      <c r="C710" t="s">
        <v>2031</v>
      </c>
      <c r="D710" t="s">
        <v>1606</v>
      </c>
      <c r="E710">
        <v>53.34</v>
      </c>
      <c r="F710">
        <v>116</v>
      </c>
      <c r="G710">
        <v>306</v>
      </c>
      <c r="H710" t="s">
        <v>2273</v>
      </c>
      <c r="I710">
        <v>3</v>
      </c>
      <c r="J710" t="s">
        <v>1964</v>
      </c>
      <c r="K710" t="str" cm="1">
        <f t="array" ref="K710">_xlfn.IFS(Products[[#This Row],[Unit Price USD]]&lt;100,"Low",Products[[#This Row],[Unit Price USD]]&lt;500,"Medium",TRUE,"High")</f>
        <v>Medium</v>
      </c>
    </row>
    <row r="711" spans="1:11" ht="14.4" x14ac:dyDescent="0.3">
      <c r="A711">
        <v>710</v>
      </c>
      <c r="B711" t="s">
        <v>2342</v>
      </c>
      <c r="C711" t="s">
        <v>2031</v>
      </c>
      <c r="D711" t="s">
        <v>1606</v>
      </c>
      <c r="E711">
        <v>55.64</v>
      </c>
      <c r="F711">
        <v>121</v>
      </c>
      <c r="G711">
        <v>306</v>
      </c>
      <c r="H711" t="s">
        <v>2273</v>
      </c>
      <c r="I711">
        <v>3</v>
      </c>
      <c r="J711" t="s">
        <v>1964</v>
      </c>
      <c r="K711" t="str" cm="1">
        <f t="array" ref="K711">_xlfn.IFS(Products[[#This Row],[Unit Price USD]]&lt;100,"Low",Products[[#This Row],[Unit Price USD]]&lt;500,"Medium",TRUE,"High")</f>
        <v>Medium</v>
      </c>
    </row>
    <row r="712" spans="1:11" ht="14.4" x14ac:dyDescent="0.3">
      <c r="A712">
        <v>711</v>
      </c>
      <c r="B712" t="s">
        <v>2343</v>
      </c>
      <c r="C712" t="s">
        <v>2031</v>
      </c>
      <c r="D712" t="s">
        <v>1606</v>
      </c>
      <c r="E712">
        <v>62.54</v>
      </c>
      <c r="F712">
        <v>136</v>
      </c>
      <c r="G712">
        <v>306</v>
      </c>
      <c r="H712" t="s">
        <v>2273</v>
      </c>
      <c r="I712">
        <v>3</v>
      </c>
      <c r="J712" t="s">
        <v>1964</v>
      </c>
      <c r="K712" t="str" cm="1">
        <f t="array" ref="K712">_xlfn.IFS(Products[[#This Row],[Unit Price USD]]&lt;100,"Low",Products[[#This Row],[Unit Price USD]]&lt;500,"Medium",TRUE,"High")</f>
        <v>Medium</v>
      </c>
    </row>
    <row r="713" spans="1:11" ht="14.4" x14ac:dyDescent="0.3">
      <c r="A713">
        <v>712</v>
      </c>
      <c r="B713" t="s">
        <v>2344</v>
      </c>
      <c r="C713" t="s">
        <v>2031</v>
      </c>
      <c r="D713" t="s">
        <v>1606</v>
      </c>
      <c r="E713">
        <v>59.32</v>
      </c>
      <c r="F713">
        <v>129</v>
      </c>
      <c r="G713">
        <v>306</v>
      </c>
      <c r="H713" t="s">
        <v>2273</v>
      </c>
      <c r="I713">
        <v>3</v>
      </c>
      <c r="J713" t="s">
        <v>1964</v>
      </c>
      <c r="K713" t="str" cm="1">
        <f t="array" ref="K713">_xlfn.IFS(Products[[#This Row],[Unit Price USD]]&lt;100,"Low",Products[[#This Row],[Unit Price USD]]&lt;500,"Medium",TRUE,"High")</f>
        <v>Medium</v>
      </c>
    </row>
    <row r="714" spans="1:11" ht="14.4" x14ac:dyDescent="0.3">
      <c r="A714">
        <v>713</v>
      </c>
      <c r="B714" t="s">
        <v>2345</v>
      </c>
      <c r="C714" t="s">
        <v>2031</v>
      </c>
      <c r="D714" t="s">
        <v>1606</v>
      </c>
      <c r="E714">
        <v>73.58</v>
      </c>
      <c r="F714">
        <v>160</v>
      </c>
      <c r="G714">
        <v>306</v>
      </c>
      <c r="H714" t="s">
        <v>2273</v>
      </c>
      <c r="I714">
        <v>3</v>
      </c>
      <c r="J714" t="s">
        <v>1964</v>
      </c>
      <c r="K714" t="str" cm="1">
        <f t="array" ref="K714">_xlfn.IFS(Products[[#This Row],[Unit Price USD]]&lt;100,"Low",Products[[#This Row],[Unit Price USD]]&lt;500,"Medium",TRUE,"High")</f>
        <v>Medium</v>
      </c>
    </row>
    <row r="715" spans="1:11" ht="14.4" x14ac:dyDescent="0.3">
      <c r="A715">
        <v>714</v>
      </c>
      <c r="B715" t="s">
        <v>2346</v>
      </c>
      <c r="C715" t="s">
        <v>2031</v>
      </c>
      <c r="D715" t="s">
        <v>1606</v>
      </c>
      <c r="E715">
        <v>72.66</v>
      </c>
      <c r="F715">
        <v>158</v>
      </c>
      <c r="G715">
        <v>306</v>
      </c>
      <c r="H715" t="s">
        <v>2273</v>
      </c>
      <c r="I715">
        <v>3</v>
      </c>
      <c r="J715" t="s">
        <v>1964</v>
      </c>
      <c r="K715" t="str" cm="1">
        <f t="array" ref="K715">_xlfn.IFS(Products[[#This Row],[Unit Price USD]]&lt;100,"Low",Products[[#This Row],[Unit Price USD]]&lt;500,"Medium",TRUE,"High")</f>
        <v>Medium</v>
      </c>
    </row>
    <row r="716" spans="1:11" ht="14.4" x14ac:dyDescent="0.3">
      <c r="A716">
        <v>715</v>
      </c>
      <c r="B716" t="s">
        <v>2347</v>
      </c>
      <c r="C716" t="s">
        <v>2031</v>
      </c>
      <c r="D716" t="s">
        <v>1606</v>
      </c>
      <c r="E716">
        <v>68.52</v>
      </c>
      <c r="F716">
        <v>149</v>
      </c>
      <c r="G716">
        <v>306</v>
      </c>
      <c r="H716" t="s">
        <v>2273</v>
      </c>
      <c r="I716">
        <v>3</v>
      </c>
      <c r="J716" t="s">
        <v>1964</v>
      </c>
      <c r="K716" t="str" cm="1">
        <f t="array" ref="K716">_xlfn.IFS(Products[[#This Row],[Unit Price USD]]&lt;100,"Low",Products[[#This Row],[Unit Price USD]]&lt;500,"Medium",TRUE,"High")</f>
        <v>Medium</v>
      </c>
    </row>
    <row r="717" spans="1:11" ht="14.4" x14ac:dyDescent="0.3">
      <c r="A717">
        <v>716</v>
      </c>
      <c r="B717" t="s">
        <v>2348</v>
      </c>
      <c r="C717" t="s">
        <v>2031</v>
      </c>
      <c r="D717" t="s">
        <v>1606</v>
      </c>
      <c r="E717">
        <v>69.25</v>
      </c>
      <c r="F717">
        <v>209</v>
      </c>
      <c r="G717">
        <v>306</v>
      </c>
      <c r="H717" t="s">
        <v>2273</v>
      </c>
      <c r="I717">
        <v>3</v>
      </c>
      <c r="J717" t="s">
        <v>1964</v>
      </c>
      <c r="K717" t="str" cm="1">
        <f t="array" ref="K717">_xlfn.IFS(Products[[#This Row],[Unit Price USD]]&lt;100,"Low",Products[[#This Row],[Unit Price USD]]&lt;500,"Medium",TRUE,"High")</f>
        <v>Medium</v>
      </c>
    </row>
    <row r="718" spans="1:11" ht="14.4" x14ac:dyDescent="0.3">
      <c r="A718">
        <v>717</v>
      </c>
      <c r="B718" t="s">
        <v>2349</v>
      </c>
      <c r="C718" t="s">
        <v>2031</v>
      </c>
      <c r="D718" t="s">
        <v>1606</v>
      </c>
      <c r="E718">
        <v>54.26</v>
      </c>
      <c r="F718">
        <v>118</v>
      </c>
      <c r="G718">
        <v>306</v>
      </c>
      <c r="H718" t="s">
        <v>2273</v>
      </c>
      <c r="I718">
        <v>3</v>
      </c>
      <c r="J718" t="s">
        <v>1964</v>
      </c>
      <c r="K718" t="str" cm="1">
        <f t="array" ref="K718">_xlfn.IFS(Products[[#This Row],[Unit Price USD]]&lt;100,"Low",Products[[#This Row],[Unit Price USD]]&lt;500,"Medium",TRUE,"High")</f>
        <v>Medium</v>
      </c>
    </row>
    <row r="719" spans="1:11" ht="14.4" x14ac:dyDescent="0.3">
      <c r="A719">
        <v>718</v>
      </c>
      <c r="B719" t="s">
        <v>2350</v>
      </c>
      <c r="C719" t="s">
        <v>2031</v>
      </c>
      <c r="D719" t="s">
        <v>1606</v>
      </c>
      <c r="E719">
        <v>73.12</v>
      </c>
      <c r="F719">
        <v>159</v>
      </c>
      <c r="G719">
        <v>306</v>
      </c>
      <c r="H719" t="s">
        <v>2273</v>
      </c>
      <c r="I719">
        <v>3</v>
      </c>
      <c r="J719" t="s">
        <v>1964</v>
      </c>
      <c r="K719" t="str" cm="1">
        <f t="array" ref="K719">_xlfn.IFS(Products[[#This Row],[Unit Price USD]]&lt;100,"Low",Products[[#This Row],[Unit Price USD]]&lt;500,"Medium",TRUE,"High")</f>
        <v>Medium</v>
      </c>
    </row>
    <row r="720" spans="1:11" ht="14.4" x14ac:dyDescent="0.3">
      <c r="A720">
        <v>719</v>
      </c>
      <c r="B720" t="s">
        <v>2351</v>
      </c>
      <c r="C720" t="s">
        <v>2031</v>
      </c>
      <c r="D720" t="s">
        <v>1606</v>
      </c>
      <c r="E720">
        <v>75.540000000000006</v>
      </c>
      <c r="F720">
        <v>228</v>
      </c>
      <c r="G720">
        <v>306</v>
      </c>
      <c r="H720" t="s">
        <v>2273</v>
      </c>
      <c r="I720">
        <v>3</v>
      </c>
      <c r="J720" t="s">
        <v>1964</v>
      </c>
      <c r="K720" t="str" cm="1">
        <f t="array" ref="K720">_xlfn.IFS(Products[[#This Row],[Unit Price USD]]&lt;100,"Low",Products[[#This Row],[Unit Price USD]]&lt;500,"Medium",TRUE,"High")</f>
        <v>Medium</v>
      </c>
    </row>
    <row r="721" spans="1:11" ht="14.4" x14ac:dyDescent="0.3">
      <c r="A721">
        <v>720</v>
      </c>
      <c r="B721" t="s">
        <v>2352</v>
      </c>
      <c r="C721" t="s">
        <v>2031</v>
      </c>
      <c r="D721" t="s">
        <v>1606</v>
      </c>
      <c r="E721">
        <v>78.19</v>
      </c>
      <c r="F721">
        <v>236</v>
      </c>
      <c r="G721">
        <v>306</v>
      </c>
      <c r="H721" t="s">
        <v>2273</v>
      </c>
      <c r="I721">
        <v>3</v>
      </c>
      <c r="J721" t="s">
        <v>1964</v>
      </c>
      <c r="K721" t="str" cm="1">
        <f t="array" ref="K721">_xlfn.IFS(Products[[#This Row],[Unit Price USD]]&lt;100,"Low",Products[[#This Row],[Unit Price USD]]&lt;500,"Medium",TRUE,"High")</f>
        <v>Medium</v>
      </c>
    </row>
    <row r="722" spans="1:11" ht="14.4" x14ac:dyDescent="0.3">
      <c r="A722">
        <v>721</v>
      </c>
      <c r="B722" t="s">
        <v>2353</v>
      </c>
      <c r="C722" t="s">
        <v>2031</v>
      </c>
      <c r="D722" t="s">
        <v>1606</v>
      </c>
      <c r="E722">
        <v>82.17</v>
      </c>
      <c r="F722">
        <v>248</v>
      </c>
      <c r="G722">
        <v>306</v>
      </c>
      <c r="H722" t="s">
        <v>2273</v>
      </c>
      <c r="I722">
        <v>3</v>
      </c>
      <c r="J722" t="s">
        <v>1964</v>
      </c>
      <c r="K722" t="str" cm="1">
        <f t="array" ref="K722">_xlfn.IFS(Products[[#This Row],[Unit Price USD]]&lt;100,"Low",Products[[#This Row],[Unit Price USD]]&lt;500,"Medium",TRUE,"High")</f>
        <v>Medium</v>
      </c>
    </row>
    <row r="723" spans="1:11" ht="14.4" x14ac:dyDescent="0.3">
      <c r="A723">
        <v>722</v>
      </c>
      <c r="B723" t="s">
        <v>2354</v>
      </c>
      <c r="C723" t="s">
        <v>2031</v>
      </c>
      <c r="D723" t="s">
        <v>1606</v>
      </c>
      <c r="E723">
        <v>75.87</v>
      </c>
      <c r="F723">
        <v>229</v>
      </c>
      <c r="G723">
        <v>306</v>
      </c>
      <c r="H723" t="s">
        <v>2273</v>
      </c>
      <c r="I723">
        <v>3</v>
      </c>
      <c r="J723" t="s">
        <v>1964</v>
      </c>
      <c r="K723" t="str" cm="1">
        <f t="array" ref="K723">_xlfn.IFS(Products[[#This Row],[Unit Price USD]]&lt;100,"Low",Products[[#This Row],[Unit Price USD]]&lt;500,"Medium",TRUE,"High")</f>
        <v>Medium</v>
      </c>
    </row>
    <row r="724" spans="1:11" ht="14.4" x14ac:dyDescent="0.3">
      <c r="A724">
        <v>723</v>
      </c>
      <c r="B724" t="s">
        <v>2355</v>
      </c>
      <c r="C724" t="s">
        <v>2031</v>
      </c>
      <c r="D724" t="s">
        <v>1606</v>
      </c>
      <c r="E724">
        <v>52</v>
      </c>
      <c r="F724">
        <v>102</v>
      </c>
      <c r="G724">
        <v>306</v>
      </c>
      <c r="H724" t="s">
        <v>2273</v>
      </c>
      <c r="I724">
        <v>3</v>
      </c>
      <c r="J724" t="s">
        <v>1964</v>
      </c>
      <c r="K724" t="str" cm="1">
        <f t="array" ref="K724">_xlfn.IFS(Products[[#This Row],[Unit Price USD]]&lt;100,"Low",Products[[#This Row],[Unit Price USD]]&lt;500,"Medium",TRUE,"High")</f>
        <v>Medium</v>
      </c>
    </row>
    <row r="725" spans="1:11" ht="14.4" x14ac:dyDescent="0.3">
      <c r="A725">
        <v>724</v>
      </c>
      <c r="B725" t="s">
        <v>2356</v>
      </c>
      <c r="C725" t="s">
        <v>2031</v>
      </c>
      <c r="D725" t="s">
        <v>1606</v>
      </c>
      <c r="E725">
        <v>74.959999999999994</v>
      </c>
      <c r="F725">
        <v>163</v>
      </c>
      <c r="G725">
        <v>306</v>
      </c>
      <c r="H725" t="s">
        <v>2273</v>
      </c>
      <c r="I725">
        <v>3</v>
      </c>
      <c r="J725" t="s">
        <v>1964</v>
      </c>
      <c r="K725" t="str" cm="1">
        <f t="array" ref="K725">_xlfn.IFS(Products[[#This Row],[Unit Price USD]]&lt;100,"Low",Products[[#This Row],[Unit Price USD]]&lt;500,"Medium",TRUE,"High")</f>
        <v>Medium</v>
      </c>
    </row>
    <row r="726" spans="1:11" ht="14.4" x14ac:dyDescent="0.3">
      <c r="A726">
        <v>725</v>
      </c>
      <c r="B726" t="s">
        <v>2357</v>
      </c>
      <c r="C726" t="s">
        <v>2031</v>
      </c>
      <c r="D726" t="s">
        <v>1606</v>
      </c>
      <c r="E726">
        <v>87.37</v>
      </c>
      <c r="F726">
        <v>190</v>
      </c>
      <c r="G726">
        <v>306</v>
      </c>
      <c r="H726" t="s">
        <v>2273</v>
      </c>
      <c r="I726">
        <v>3</v>
      </c>
      <c r="J726" t="s">
        <v>1964</v>
      </c>
      <c r="K726" t="str" cm="1">
        <f t="array" ref="K726">_xlfn.IFS(Products[[#This Row],[Unit Price USD]]&lt;100,"Low",Products[[#This Row],[Unit Price USD]]&lt;500,"Medium",TRUE,"High")</f>
        <v>Medium</v>
      </c>
    </row>
    <row r="727" spans="1:11" ht="14.4" x14ac:dyDescent="0.3">
      <c r="A727">
        <v>726</v>
      </c>
      <c r="B727" t="s">
        <v>2358</v>
      </c>
      <c r="C727" t="s">
        <v>2031</v>
      </c>
      <c r="D727" t="s">
        <v>1606</v>
      </c>
      <c r="E727">
        <v>67.599999999999994</v>
      </c>
      <c r="F727">
        <v>147</v>
      </c>
      <c r="G727">
        <v>306</v>
      </c>
      <c r="H727" t="s">
        <v>2273</v>
      </c>
      <c r="I727">
        <v>3</v>
      </c>
      <c r="J727" t="s">
        <v>1964</v>
      </c>
      <c r="K727" t="str" cm="1">
        <f t="array" ref="K727">_xlfn.IFS(Products[[#This Row],[Unit Price USD]]&lt;100,"Low",Products[[#This Row],[Unit Price USD]]&lt;500,"Medium",TRUE,"High")</f>
        <v>Medium</v>
      </c>
    </row>
    <row r="728" spans="1:11" ht="14.4" x14ac:dyDescent="0.3">
      <c r="A728">
        <v>727</v>
      </c>
      <c r="B728" t="s">
        <v>2359</v>
      </c>
      <c r="C728" t="s">
        <v>2031</v>
      </c>
      <c r="D728" t="s">
        <v>1606</v>
      </c>
      <c r="E728">
        <v>86.45</v>
      </c>
      <c r="F728">
        <v>188</v>
      </c>
      <c r="G728">
        <v>306</v>
      </c>
      <c r="H728" t="s">
        <v>2273</v>
      </c>
      <c r="I728">
        <v>3</v>
      </c>
      <c r="J728" t="s">
        <v>1964</v>
      </c>
      <c r="K728" t="str" cm="1">
        <f t="array" ref="K728">_xlfn.IFS(Products[[#This Row],[Unit Price USD]]&lt;100,"Low",Products[[#This Row],[Unit Price USD]]&lt;500,"Medium",TRUE,"High")</f>
        <v>Medium</v>
      </c>
    </row>
    <row r="729" spans="1:11" ht="14.4" x14ac:dyDescent="0.3">
      <c r="A729">
        <v>728</v>
      </c>
      <c r="B729" t="s">
        <v>2360</v>
      </c>
      <c r="C729" t="s">
        <v>2031</v>
      </c>
      <c r="D729" t="s">
        <v>1606</v>
      </c>
      <c r="E729">
        <v>90.13</v>
      </c>
      <c r="F729">
        <v>196</v>
      </c>
      <c r="G729">
        <v>306</v>
      </c>
      <c r="H729" t="s">
        <v>2273</v>
      </c>
      <c r="I729">
        <v>3</v>
      </c>
      <c r="J729" t="s">
        <v>1964</v>
      </c>
      <c r="K729" t="str" cm="1">
        <f t="array" ref="K729">_xlfn.IFS(Products[[#This Row],[Unit Price USD]]&lt;100,"Low",Products[[#This Row],[Unit Price USD]]&lt;500,"Medium",TRUE,"High")</f>
        <v>Medium</v>
      </c>
    </row>
    <row r="730" spans="1:11" ht="14.4" x14ac:dyDescent="0.3">
      <c r="A730">
        <v>729</v>
      </c>
      <c r="B730" t="s">
        <v>2361</v>
      </c>
      <c r="C730" t="s">
        <v>2031</v>
      </c>
      <c r="D730" t="s">
        <v>1616</v>
      </c>
      <c r="E730">
        <v>55.64</v>
      </c>
      <c r="F730">
        <v>121</v>
      </c>
      <c r="G730">
        <v>306</v>
      </c>
      <c r="H730" t="s">
        <v>2273</v>
      </c>
      <c r="I730">
        <v>3</v>
      </c>
      <c r="J730" t="s">
        <v>1964</v>
      </c>
      <c r="K730" t="str" cm="1">
        <f t="array" ref="K730">_xlfn.IFS(Products[[#This Row],[Unit Price USD]]&lt;100,"Low",Products[[#This Row],[Unit Price USD]]&lt;500,"Medium",TRUE,"High")</f>
        <v>Medium</v>
      </c>
    </row>
    <row r="731" spans="1:11" ht="14.4" x14ac:dyDescent="0.3">
      <c r="A731">
        <v>730</v>
      </c>
      <c r="B731" t="s">
        <v>2362</v>
      </c>
      <c r="C731" t="s">
        <v>2031</v>
      </c>
      <c r="D731" t="s">
        <v>1616</v>
      </c>
      <c r="E731">
        <v>62.54</v>
      </c>
      <c r="F731">
        <v>136</v>
      </c>
      <c r="G731">
        <v>306</v>
      </c>
      <c r="H731" t="s">
        <v>2273</v>
      </c>
      <c r="I731">
        <v>3</v>
      </c>
      <c r="J731" t="s">
        <v>1964</v>
      </c>
      <c r="K731" t="str" cm="1">
        <f t="array" ref="K731">_xlfn.IFS(Products[[#This Row],[Unit Price USD]]&lt;100,"Low",Products[[#This Row],[Unit Price USD]]&lt;500,"Medium",TRUE,"High")</f>
        <v>Medium</v>
      </c>
    </row>
    <row r="732" spans="1:11" ht="14.4" x14ac:dyDescent="0.3">
      <c r="A732">
        <v>731</v>
      </c>
      <c r="B732" t="s">
        <v>2363</v>
      </c>
      <c r="C732" t="s">
        <v>2031</v>
      </c>
      <c r="D732" t="s">
        <v>1616</v>
      </c>
      <c r="E732">
        <v>59.32</v>
      </c>
      <c r="F732">
        <v>129</v>
      </c>
      <c r="G732">
        <v>306</v>
      </c>
      <c r="H732" t="s">
        <v>2273</v>
      </c>
      <c r="I732">
        <v>3</v>
      </c>
      <c r="J732" t="s">
        <v>1964</v>
      </c>
      <c r="K732" t="str" cm="1">
        <f t="array" ref="K732">_xlfn.IFS(Products[[#This Row],[Unit Price USD]]&lt;100,"Low",Products[[#This Row],[Unit Price USD]]&lt;500,"Medium",TRUE,"High")</f>
        <v>Medium</v>
      </c>
    </row>
    <row r="733" spans="1:11" ht="14.4" x14ac:dyDescent="0.3">
      <c r="A733">
        <v>732</v>
      </c>
      <c r="B733" t="s">
        <v>2364</v>
      </c>
      <c r="C733" t="s">
        <v>2031</v>
      </c>
      <c r="D733" t="s">
        <v>1616</v>
      </c>
      <c r="E733">
        <v>73.58</v>
      </c>
      <c r="F733">
        <v>160</v>
      </c>
      <c r="G733">
        <v>306</v>
      </c>
      <c r="H733" t="s">
        <v>2273</v>
      </c>
      <c r="I733">
        <v>3</v>
      </c>
      <c r="J733" t="s">
        <v>1964</v>
      </c>
      <c r="K733" t="str" cm="1">
        <f t="array" ref="K733">_xlfn.IFS(Products[[#This Row],[Unit Price USD]]&lt;100,"Low",Products[[#This Row],[Unit Price USD]]&lt;500,"Medium",TRUE,"High")</f>
        <v>Medium</v>
      </c>
    </row>
    <row r="734" spans="1:11" ht="14.4" x14ac:dyDescent="0.3">
      <c r="A734">
        <v>733</v>
      </c>
      <c r="B734" t="s">
        <v>2365</v>
      </c>
      <c r="C734" t="s">
        <v>2031</v>
      </c>
      <c r="D734" t="s">
        <v>1616</v>
      </c>
      <c r="E734">
        <v>72.66</v>
      </c>
      <c r="F734">
        <v>158</v>
      </c>
      <c r="G734">
        <v>306</v>
      </c>
      <c r="H734" t="s">
        <v>2273</v>
      </c>
      <c r="I734">
        <v>3</v>
      </c>
      <c r="J734" t="s">
        <v>1964</v>
      </c>
      <c r="K734" t="str" cm="1">
        <f t="array" ref="K734">_xlfn.IFS(Products[[#This Row],[Unit Price USD]]&lt;100,"Low",Products[[#This Row],[Unit Price USD]]&lt;500,"Medium",TRUE,"High")</f>
        <v>Medium</v>
      </c>
    </row>
    <row r="735" spans="1:11" ht="14.4" x14ac:dyDescent="0.3">
      <c r="A735">
        <v>734</v>
      </c>
      <c r="B735" t="s">
        <v>2366</v>
      </c>
      <c r="C735" t="s">
        <v>2031</v>
      </c>
      <c r="D735" t="s">
        <v>1616</v>
      </c>
      <c r="E735">
        <v>68.52</v>
      </c>
      <c r="F735">
        <v>149</v>
      </c>
      <c r="G735">
        <v>306</v>
      </c>
      <c r="H735" t="s">
        <v>2273</v>
      </c>
      <c r="I735">
        <v>3</v>
      </c>
      <c r="J735" t="s">
        <v>1964</v>
      </c>
      <c r="K735" t="str" cm="1">
        <f t="array" ref="K735">_xlfn.IFS(Products[[#This Row],[Unit Price USD]]&lt;100,"Low",Products[[#This Row],[Unit Price USD]]&lt;500,"Medium",TRUE,"High")</f>
        <v>Medium</v>
      </c>
    </row>
    <row r="736" spans="1:11" ht="14.4" x14ac:dyDescent="0.3">
      <c r="A736">
        <v>735</v>
      </c>
      <c r="B736" t="s">
        <v>2367</v>
      </c>
      <c r="C736" t="s">
        <v>2031</v>
      </c>
      <c r="D736" t="s">
        <v>1616</v>
      </c>
      <c r="E736">
        <v>69.25</v>
      </c>
      <c r="F736">
        <v>209</v>
      </c>
      <c r="G736">
        <v>306</v>
      </c>
      <c r="H736" t="s">
        <v>2273</v>
      </c>
      <c r="I736">
        <v>3</v>
      </c>
      <c r="J736" t="s">
        <v>1964</v>
      </c>
      <c r="K736" t="str" cm="1">
        <f t="array" ref="K736">_xlfn.IFS(Products[[#This Row],[Unit Price USD]]&lt;100,"Low",Products[[#This Row],[Unit Price USD]]&lt;500,"Medium",TRUE,"High")</f>
        <v>Medium</v>
      </c>
    </row>
    <row r="737" spans="1:11" ht="14.4" x14ac:dyDescent="0.3">
      <c r="A737">
        <v>736</v>
      </c>
      <c r="B737" t="s">
        <v>2368</v>
      </c>
      <c r="C737" t="s">
        <v>2031</v>
      </c>
      <c r="D737" t="s">
        <v>1616</v>
      </c>
      <c r="E737">
        <v>54.26</v>
      </c>
      <c r="F737">
        <v>118</v>
      </c>
      <c r="G737">
        <v>306</v>
      </c>
      <c r="H737" t="s">
        <v>2273</v>
      </c>
      <c r="I737">
        <v>3</v>
      </c>
      <c r="J737" t="s">
        <v>1964</v>
      </c>
      <c r="K737" t="str" cm="1">
        <f t="array" ref="K737">_xlfn.IFS(Products[[#This Row],[Unit Price USD]]&lt;100,"Low",Products[[#This Row],[Unit Price USD]]&lt;500,"Medium",TRUE,"High")</f>
        <v>Medium</v>
      </c>
    </row>
    <row r="738" spans="1:11" ht="14.4" x14ac:dyDescent="0.3">
      <c r="A738">
        <v>737</v>
      </c>
      <c r="B738" t="s">
        <v>2369</v>
      </c>
      <c r="C738" t="s">
        <v>2031</v>
      </c>
      <c r="D738" t="s">
        <v>1616</v>
      </c>
      <c r="E738">
        <v>73.12</v>
      </c>
      <c r="F738">
        <v>159</v>
      </c>
      <c r="G738">
        <v>306</v>
      </c>
      <c r="H738" t="s">
        <v>2273</v>
      </c>
      <c r="I738">
        <v>3</v>
      </c>
      <c r="J738" t="s">
        <v>1964</v>
      </c>
      <c r="K738" t="str" cm="1">
        <f t="array" ref="K738">_xlfn.IFS(Products[[#This Row],[Unit Price USD]]&lt;100,"Low",Products[[#This Row],[Unit Price USD]]&lt;500,"Medium",TRUE,"High")</f>
        <v>Medium</v>
      </c>
    </row>
    <row r="739" spans="1:11" ht="14.4" x14ac:dyDescent="0.3">
      <c r="A739">
        <v>738</v>
      </c>
      <c r="B739" t="s">
        <v>2370</v>
      </c>
      <c r="C739" t="s">
        <v>2031</v>
      </c>
      <c r="D739" t="s">
        <v>1616</v>
      </c>
      <c r="E739">
        <v>75.540000000000006</v>
      </c>
      <c r="F739">
        <v>228</v>
      </c>
      <c r="G739">
        <v>306</v>
      </c>
      <c r="H739" t="s">
        <v>2273</v>
      </c>
      <c r="I739">
        <v>3</v>
      </c>
      <c r="J739" t="s">
        <v>1964</v>
      </c>
      <c r="K739" t="str" cm="1">
        <f t="array" ref="K739">_xlfn.IFS(Products[[#This Row],[Unit Price USD]]&lt;100,"Low",Products[[#This Row],[Unit Price USD]]&lt;500,"Medium",TRUE,"High")</f>
        <v>Medium</v>
      </c>
    </row>
    <row r="740" spans="1:11" ht="14.4" x14ac:dyDescent="0.3">
      <c r="A740">
        <v>739</v>
      </c>
      <c r="B740" t="s">
        <v>2371</v>
      </c>
      <c r="C740" t="s">
        <v>2031</v>
      </c>
      <c r="D740" t="s">
        <v>1616</v>
      </c>
      <c r="E740">
        <v>78.19</v>
      </c>
      <c r="F740">
        <v>236</v>
      </c>
      <c r="G740">
        <v>306</v>
      </c>
      <c r="H740" t="s">
        <v>2273</v>
      </c>
      <c r="I740">
        <v>3</v>
      </c>
      <c r="J740" t="s">
        <v>1964</v>
      </c>
      <c r="K740" t="str" cm="1">
        <f t="array" ref="K740">_xlfn.IFS(Products[[#This Row],[Unit Price USD]]&lt;100,"Low",Products[[#This Row],[Unit Price USD]]&lt;500,"Medium",TRUE,"High")</f>
        <v>Medium</v>
      </c>
    </row>
    <row r="741" spans="1:11" ht="14.4" x14ac:dyDescent="0.3">
      <c r="A741">
        <v>740</v>
      </c>
      <c r="B741" t="s">
        <v>2372</v>
      </c>
      <c r="C741" t="s">
        <v>2031</v>
      </c>
      <c r="D741" t="s">
        <v>1616</v>
      </c>
      <c r="E741">
        <v>82.17</v>
      </c>
      <c r="F741">
        <v>248</v>
      </c>
      <c r="G741">
        <v>306</v>
      </c>
      <c r="H741" t="s">
        <v>2273</v>
      </c>
      <c r="I741">
        <v>3</v>
      </c>
      <c r="J741" t="s">
        <v>1964</v>
      </c>
      <c r="K741" t="str" cm="1">
        <f t="array" ref="K741">_xlfn.IFS(Products[[#This Row],[Unit Price USD]]&lt;100,"Low",Products[[#This Row],[Unit Price USD]]&lt;500,"Medium",TRUE,"High")</f>
        <v>Medium</v>
      </c>
    </row>
    <row r="742" spans="1:11" ht="14.4" x14ac:dyDescent="0.3">
      <c r="A742">
        <v>741</v>
      </c>
      <c r="B742" t="s">
        <v>2373</v>
      </c>
      <c r="C742" t="s">
        <v>2031</v>
      </c>
      <c r="D742" t="s">
        <v>1616</v>
      </c>
      <c r="E742">
        <v>75.87</v>
      </c>
      <c r="F742">
        <v>229</v>
      </c>
      <c r="G742">
        <v>306</v>
      </c>
      <c r="H742" t="s">
        <v>2273</v>
      </c>
      <c r="I742">
        <v>3</v>
      </c>
      <c r="J742" t="s">
        <v>1964</v>
      </c>
      <c r="K742" t="str" cm="1">
        <f t="array" ref="K742">_xlfn.IFS(Products[[#This Row],[Unit Price USD]]&lt;100,"Low",Products[[#This Row],[Unit Price USD]]&lt;500,"Medium",TRUE,"High")</f>
        <v>Medium</v>
      </c>
    </row>
    <row r="743" spans="1:11" ht="14.4" x14ac:dyDescent="0.3">
      <c r="A743">
        <v>742</v>
      </c>
      <c r="B743" t="s">
        <v>2374</v>
      </c>
      <c r="C743" t="s">
        <v>2031</v>
      </c>
      <c r="D743" t="s">
        <v>1616</v>
      </c>
      <c r="E743">
        <v>52</v>
      </c>
      <c r="F743">
        <v>102</v>
      </c>
      <c r="G743">
        <v>306</v>
      </c>
      <c r="H743" t="s">
        <v>2273</v>
      </c>
      <c r="I743">
        <v>3</v>
      </c>
      <c r="J743" t="s">
        <v>1964</v>
      </c>
      <c r="K743" t="str" cm="1">
        <f t="array" ref="K743">_xlfn.IFS(Products[[#This Row],[Unit Price USD]]&lt;100,"Low",Products[[#This Row],[Unit Price USD]]&lt;500,"Medium",TRUE,"High")</f>
        <v>Medium</v>
      </c>
    </row>
    <row r="744" spans="1:11" ht="14.4" x14ac:dyDescent="0.3">
      <c r="A744">
        <v>743</v>
      </c>
      <c r="B744" t="s">
        <v>2375</v>
      </c>
      <c r="C744" t="s">
        <v>1599</v>
      </c>
      <c r="D744" t="s">
        <v>1611</v>
      </c>
      <c r="E744">
        <v>6.6</v>
      </c>
      <c r="F744">
        <v>12.95</v>
      </c>
      <c r="G744">
        <v>308</v>
      </c>
      <c r="H744" t="s">
        <v>2376</v>
      </c>
      <c r="I744">
        <v>3</v>
      </c>
      <c r="J744" t="s">
        <v>1964</v>
      </c>
      <c r="K744" t="str" cm="1">
        <f t="array" ref="K744">_xlfn.IFS(Products[[#This Row],[Unit Price USD]]&lt;100,"Low",Products[[#This Row],[Unit Price USD]]&lt;500,"Medium",TRUE,"High")</f>
        <v>Low</v>
      </c>
    </row>
    <row r="745" spans="1:11" ht="14.4" x14ac:dyDescent="0.3">
      <c r="A745">
        <v>744</v>
      </c>
      <c r="B745" t="s">
        <v>2377</v>
      </c>
      <c r="C745" t="s">
        <v>1599</v>
      </c>
      <c r="D745" t="s">
        <v>1611</v>
      </c>
      <c r="E745">
        <v>20.34</v>
      </c>
      <c r="F745">
        <v>39.9</v>
      </c>
      <c r="G745">
        <v>308</v>
      </c>
      <c r="H745" t="s">
        <v>2376</v>
      </c>
      <c r="I745">
        <v>3</v>
      </c>
      <c r="J745" t="s">
        <v>1964</v>
      </c>
      <c r="K745" t="str" cm="1">
        <f t="array" ref="K745">_xlfn.IFS(Products[[#This Row],[Unit Price USD]]&lt;100,"Low",Products[[#This Row],[Unit Price USD]]&lt;500,"Medium",TRUE,"High")</f>
        <v>Low</v>
      </c>
    </row>
    <row r="746" spans="1:11" ht="14.4" x14ac:dyDescent="0.3">
      <c r="A746">
        <v>745</v>
      </c>
      <c r="B746" t="s">
        <v>2378</v>
      </c>
      <c r="C746" t="s">
        <v>1599</v>
      </c>
      <c r="D746" t="s">
        <v>1611</v>
      </c>
      <c r="E746">
        <v>9.17</v>
      </c>
      <c r="F746">
        <v>19.95</v>
      </c>
      <c r="G746">
        <v>308</v>
      </c>
      <c r="H746" t="s">
        <v>2376</v>
      </c>
      <c r="I746">
        <v>3</v>
      </c>
      <c r="J746" t="s">
        <v>1964</v>
      </c>
      <c r="K746" t="str" cm="1">
        <f t="array" ref="K746">_xlfn.IFS(Products[[#This Row],[Unit Price USD]]&lt;100,"Low",Products[[#This Row],[Unit Price USD]]&lt;500,"Medium",TRUE,"High")</f>
        <v>Low</v>
      </c>
    </row>
    <row r="747" spans="1:11" ht="14.4" x14ac:dyDescent="0.3">
      <c r="A747">
        <v>746</v>
      </c>
      <c r="B747" t="s">
        <v>2379</v>
      </c>
      <c r="C747" t="s">
        <v>1599</v>
      </c>
      <c r="D747" t="s">
        <v>1611</v>
      </c>
      <c r="E747">
        <v>7.59</v>
      </c>
      <c r="F747">
        <v>16.5</v>
      </c>
      <c r="G747">
        <v>308</v>
      </c>
      <c r="H747" t="s">
        <v>2376</v>
      </c>
      <c r="I747">
        <v>3</v>
      </c>
      <c r="J747" t="s">
        <v>1964</v>
      </c>
      <c r="K747" t="str" cm="1">
        <f t="array" ref="K747">_xlfn.IFS(Products[[#This Row],[Unit Price USD]]&lt;100,"Low",Products[[#This Row],[Unit Price USD]]&lt;500,"Medium",TRUE,"High")</f>
        <v>Low</v>
      </c>
    </row>
    <row r="748" spans="1:11" ht="14.4" x14ac:dyDescent="0.3">
      <c r="A748">
        <v>747</v>
      </c>
      <c r="B748" t="s">
        <v>2380</v>
      </c>
      <c r="C748" t="s">
        <v>1599</v>
      </c>
      <c r="D748" t="s">
        <v>1611</v>
      </c>
      <c r="E748">
        <v>6.6</v>
      </c>
      <c r="F748">
        <v>12.95</v>
      </c>
      <c r="G748">
        <v>308</v>
      </c>
      <c r="H748" t="s">
        <v>2376</v>
      </c>
      <c r="I748">
        <v>3</v>
      </c>
      <c r="J748" t="s">
        <v>1964</v>
      </c>
      <c r="K748" t="str" cm="1">
        <f t="array" ref="K748">_xlfn.IFS(Products[[#This Row],[Unit Price USD]]&lt;100,"Low",Products[[#This Row],[Unit Price USD]]&lt;500,"Medium",TRUE,"High")</f>
        <v>Low</v>
      </c>
    </row>
    <row r="749" spans="1:11" ht="14.4" x14ac:dyDescent="0.3">
      <c r="A749">
        <v>748</v>
      </c>
      <c r="B749" t="s">
        <v>2381</v>
      </c>
      <c r="C749" t="s">
        <v>1599</v>
      </c>
      <c r="D749" t="s">
        <v>1611</v>
      </c>
      <c r="E749">
        <v>6.88</v>
      </c>
      <c r="F749">
        <v>13.5</v>
      </c>
      <c r="G749">
        <v>308</v>
      </c>
      <c r="H749" t="s">
        <v>2376</v>
      </c>
      <c r="I749">
        <v>3</v>
      </c>
      <c r="J749" t="s">
        <v>1964</v>
      </c>
      <c r="K749" t="str" cm="1">
        <f t="array" ref="K749">_xlfn.IFS(Products[[#This Row],[Unit Price USD]]&lt;100,"Low",Products[[#This Row],[Unit Price USD]]&lt;500,"Medium",TRUE,"High")</f>
        <v>Low</v>
      </c>
    </row>
    <row r="750" spans="1:11" ht="14.4" x14ac:dyDescent="0.3">
      <c r="A750">
        <v>749</v>
      </c>
      <c r="B750" t="s">
        <v>2382</v>
      </c>
      <c r="C750" t="s">
        <v>1599</v>
      </c>
      <c r="D750" t="s">
        <v>1611</v>
      </c>
      <c r="E750">
        <v>7.59</v>
      </c>
      <c r="F750">
        <v>16.5</v>
      </c>
      <c r="G750">
        <v>308</v>
      </c>
      <c r="H750" t="s">
        <v>2376</v>
      </c>
      <c r="I750">
        <v>3</v>
      </c>
      <c r="J750" t="s">
        <v>1964</v>
      </c>
      <c r="K750" t="str" cm="1">
        <f t="array" ref="K750">_xlfn.IFS(Products[[#This Row],[Unit Price USD]]&lt;100,"Low",Products[[#This Row],[Unit Price USD]]&lt;500,"Medium",TRUE,"High")</f>
        <v>Low</v>
      </c>
    </row>
    <row r="751" spans="1:11" ht="14.4" x14ac:dyDescent="0.3">
      <c r="A751">
        <v>750</v>
      </c>
      <c r="B751" t="s">
        <v>2383</v>
      </c>
      <c r="C751" t="s">
        <v>1599</v>
      </c>
      <c r="D751" t="s">
        <v>1611</v>
      </c>
      <c r="E751">
        <v>4.37</v>
      </c>
      <c r="F751">
        <v>9.5</v>
      </c>
      <c r="G751">
        <v>308</v>
      </c>
      <c r="H751" t="s">
        <v>2376</v>
      </c>
      <c r="I751">
        <v>3</v>
      </c>
      <c r="J751" t="s">
        <v>1964</v>
      </c>
      <c r="K751" t="str" cm="1">
        <f t="array" ref="K751">_xlfn.IFS(Products[[#This Row],[Unit Price USD]]&lt;100,"Low",Products[[#This Row],[Unit Price USD]]&lt;500,"Medium",TRUE,"High")</f>
        <v>Low</v>
      </c>
    </row>
    <row r="752" spans="1:11" ht="14.4" x14ac:dyDescent="0.3">
      <c r="A752">
        <v>751</v>
      </c>
      <c r="B752" t="s">
        <v>2384</v>
      </c>
      <c r="C752" t="s">
        <v>1599</v>
      </c>
      <c r="D752" t="s">
        <v>1611</v>
      </c>
      <c r="E752">
        <v>5.86</v>
      </c>
      <c r="F752">
        <v>11.5</v>
      </c>
      <c r="G752">
        <v>308</v>
      </c>
      <c r="H752" t="s">
        <v>2376</v>
      </c>
      <c r="I752">
        <v>3</v>
      </c>
      <c r="J752" t="s">
        <v>1964</v>
      </c>
      <c r="K752" t="str" cm="1">
        <f t="array" ref="K752">_xlfn.IFS(Products[[#This Row],[Unit Price USD]]&lt;100,"Low",Products[[#This Row],[Unit Price USD]]&lt;500,"Medium",TRUE,"High")</f>
        <v>Low</v>
      </c>
    </row>
    <row r="753" spans="1:11" ht="14.4" x14ac:dyDescent="0.3">
      <c r="A753">
        <v>752</v>
      </c>
      <c r="B753" t="s">
        <v>2385</v>
      </c>
      <c r="C753" t="s">
        <v>1599</v>
      </c>
      <c r="D753" t="s">
        <v>1611</v>
      </c>
      <c r="E753">
        <v>4.84</v>
      </c>
      <c r="F753">
        <v>9.5</v>
      </c>
      <c r="G753">
        <v>308</v>
      </c>
      <c r="H753" t="s">
        <v>2376</v>
      </c>
      <c r="I753">
        <v>3</v>
      </c>
      <c r="J753" t="s">
        <v>1964</v>
      </c>
      <c r="K753" t="str" cm="1">
        <f t="array" ref="K753">_xlfn.IFS(Products[[#This Row],[Unit Price USD]]&lt;100,"Low",Products[[#This Row],[Unit Price USD]]&lt;500,"Medium",TRUE,"High")</f>
        <v>Low</v>
      </c>
    </row>
    <row r="754" spans="1:11" ht="14.4" x14ac:dyDescent="0.3">
      <c r="A754">
        <v>753</v>
      </c>
      <c r="B754" t="s">
        <v>2386</v>
      </c>
      <c r="C754" t="s">
        <v>1599</v>
      </c>
      <c r="D754" t="s">
        <v>1611</v>
      </c>
      <c r="E754">
        <v>5.29</v>
      </c>
      <c r="F754">
        <v>11.5</v>
      </c>
      <c r="G754">
        <v>308</v>
      </c>
      <c r="H754" t="s">
        <v>2376</v>
      </c>
      <c r="I754">
        <v>3</v>
      </c>
      <c r="J754" t="s">
        <v>1964</v>
      </c>
      <c r="K754" t="str" cm="1">
        <f t="array" ref="K754">_xlfn.IFS(Products[[#This Row],[Unit Price USD]]&lt;100,"Low",Products[[#This Row],[Unit Price USD]]&lt;500,"Medium",TRUE,"High")</f>
        <v>Low</v>
      </c>
    </row>
    <row r="755" spans="1:11" ht="14.4" x14ac:dyDescent="0.3">
      <c r="A755">
        <v>754</v>
      </c>
      <c r="B755" t="s">
        <v>2387</v>
      </c>
      <c r="C755" t="s">
        <v>1599</v>
      </c>
      <c r="D755" t="s">
        <v>1611</v>
      </c>
      <c r="E755">
        <v>15.24</v>
      </c>
      <c r="F755">
        <v>29.9</v>
      </c>
      <c r="G755">
        <v>308</v>
      </c>
      <c r="H755" t="s">
        <v>2376</v>
      </c>
      <c r="I755">
        <v>3</v>
      </c>
      <c r="J755" t="s">
        <v>1964</v>
      </c>
      <c r="K755" t="str" cm="1">
        <f t="array" ref="K755">_xlfn.IFS(Products[[#This Row],[Unit Price USD]]&lt;100,"Low",Products[[#This Row],[Unit Price USD]]&lt;500,"Medium",TRUE,"High")</f>
        <v>Low</v>
      </c>
    </row>
    <row r="756" spans="1:11" ht="14.4" x14ac:dyDescent="0.3">
      <c r="A756">
        <v>755</v>
      </c>
      <c r="B756" t="s">
        <v>2388</v>
      </c>
      <c r="C756" t="s">
        <v>1599</v>
      </c>
      <c r="D756" t="s">
        <v>1611</v>
      </c>
      <c r="E756">
        <v>13</v>
      </c>
      <c r="F756">
        <v>25.5</v>
      </c>
      <c r="G756">
        <v>308</v>
      </c>
      <c r="H756" t="s">
        <v>2376</v>
      </c>
      <c r="I756">
        <v>3</v>
      </c>
      <c r="J756" t="s">
        <v>1964</v>
      </c>
      <c r="K756" t="str" cm="1">
        <f t="array" ref="K756">_xlfn.IFS(Products[[#This Row],[Unit Price USD]]&lt;100,"Low",Products[[#This Row],[Unit Price USD]]&lt;500,"Medium",TRUE,"High")</f>
        <v>Low</v>
      </c>
    </row>
    <row r="757" spans="1:11" ht="14.4" x14ac:dyDescent="0.3">
      <c r="A757">
        <v>756</v>
      </c>
      <c r="B757" t="s">
        <v>2389</v>
      </c>
      <c r="C757" t="s">
        <v>1599</v>
      </c>
      <c r="D757" t="s">
        <v>1611</v>
      </c>
      <c r="E757">
        <v>13.75</v>
      </c>
      <c r="F757">
        <v>29.9</v>
      </c>
      <c r="G757">
        <v>308</v>
      </c>
      <c r="H757" t="s">
        <v>2376</v>
      </c>
      <c r="I757">
        <v>3</v>
      </c>
      <c r="J757" t="s">
        <v>1964</v>
      </c>
      <c r="K757" t="str" cm="1">
        <f t="array" ref="K757">_xlfn.IFS(Products[[#This Row],[Unit Price USD]]&lt;100,"Low",Products[[#This Row],[Unit Price USD]]&lt;500,"Medium",TRUE,"High")</f>
        <v>Low</v>
      </c>
    </row>
    <row r="758" spans="1:11" ht="14.4" x14ac:dyDescent="0.3">
      <c r="A758">
        <v>757</v>
      </c>
      <c r="B758" t="s">
        <v>2390</v>
      </c>
      <c r="C758" t="s">
        <v>1599</v>
      </c>
      <c r="D758" t="s">
        <v>1611</v>
      </c>
      <c r="E758">
        <v>12.83</v>
      </c>
      <c r="F758">
        <v>27.9</v>
      </c>
      <c r="G758">
        <v>308</v>
      </c>
      <c r="H758" t="s">
        <v>2376</v>
      </c>
      <c r="I758">
        <v>3</v>
      </c>
      <c r="J758" t="s">
        <v>1964</v>
      </c>
      <c r="K758" t="str" cm="1">
        <f t="array" ref="K758">_xlfn.IFS(Products[[#This Row],[Unit Price USD]]&lt;100,"Low",Products[[#This Row],[Unit Price USD]]&lt;500,"Medium",TRUE,"High")</f>
        <v>Low</v>
      </c>
    </row>
    <row r="759" spans="1:11" ht="14.4" x14ac:dyDescent="0.3">
      <c r="A759">
        <v>758</v>
      </c>
      <c r="B759" t="s">
        <v>2391</v>
      </c>
      <c r="C759" t="s">
        <v>1599</v>
      </c>
      <c r="D759" t="s">
        <v>1611</v>
      </c>
      <c r="E759">
        <v>12.83</v>
      </c>
      <c r="F759">
        <v>27.9</v>
      </c>
      <c r="G759">
        <v>308</v>
      </c>
      <c r="H759" t="s">
        <v>2376</v>
      </c>
      <c r="I759">
        <v>3</v>
      </c>
      <c r="J759" t="s">
        <v>1964</v>
      </c>
      <c r="K759" t="str" cm="1">
        <f t="array" ref="K759">_xlfn.IFS(Products[[#This Row],[Unit Price USD]]&lt;100,"Low",Products[[#This Row],[Unit Price USD]]&lt;500,"Medium",TRUE,"High")</f>
        <v>Low</v>
      </c>
    </row>
    <row r="760" spans="1:11" ht="14.4" x14ac:dyDescent="0.3">
      <c r="A760">
        <v>759</v>
      </c>
      <c r="B760" t="s">
        <v>2392</v>
      </c>
      <c r="C760" t="s">
        <v>1599</v>
      </c>
      <c r="D760" t="s">
        <v>1611</v>
      </c>
      <c r="E760">
        <v>6.07</v>
      </c>
      <c r="F760">
        <v>11.9</v>
      </c>
      <c r="G760">
        <v>308</v>
      </c>
      <c r="H760" t="s">
        <v>2376</v>
      </c>
      <c r="I760">
        <v>3</v>
      </c>
      <c r="J760" t="s">
        <v>1964</v>
      </c>
      <c r="K760" t="str" cm="1">
        <f t="array" ref="K760">_xlfn.IFS(Products[[#This Row],[Unit Price USD]]&lt;100,"Low",Products[[#This Row],[Unit Price USD]]&lt;500,"Medium",TRUE,"High")</f>
        <v>Low</v>
      </c>
    </row>
    <row r="761" spans="1:11" ht="14.4" x14ac:dyDescent="0.3">
      <c r="A761">
        <v>760</v>
      </c>
      <c r="B761" t="s">
        <v>2393</v>
      </c>
      <c r="C761" t="s">
        <v>1599</v>
      </c>
      <c r="D761" t="s">
        <v>1611</v>
      </c>
      <c r="E761">
        <v>7.09</v>
      </c>
      <c r="F761">
        <v>13.9</v>
      </c>
      <c r="G761">
        <v>308</v>
      </c>
      <c r="H761" t="s">
        <v>2376</v>
      </c>
      <c r="I761">
        <v>3</v>
      </c>
      <c r="J761" t="s">
        <v>1964</v>
      </c>
      <c r="K761" t="str" cm="1">
        <f t="array" ref="K761">_xlfn.IFS(Products[[#This Row],[Unit Price USD]]&lt;100,"Low",Products[[#This Row],[Unit Price USD]]&lt;500,"Medium",TRUE,"High")</f>
        <v>Low</v>
      </c>
    </row>
    <row r="762" spans="1:11" ht="14.4" x14ac:dyDescent="0.3">
      <c r="A762">
        <v>761</v>
      </c>
      <c r="B762" t="s">
        <v>2394</v>
      </c>
      <c r="C762" t="s">
        <v>1599</v>
      </c>
      <c r="D762" t="s">
        <v>1611</v>
      </c>
      <c r="E762">
        <v>8.6199999999999992</v>
      </c>
      <c r="F762">
        <v>16.899999999999999</v>
      </c>
      <c r="G762">
        <v>308</v>
      </c>
      <c r="H762" t="s">
        <v>2376</v>
      </c>
      <c r="I762">
        <v>3</v>
      </c>
      <c r="J762" t="s">
        <v>1964</v>
      </c>
      <c r="K762" t="str" cm="1">
        <f t="array" ref="K762">_xlfn.IFS(Products[[#This Row],[Unit Price USD]]&lt;100,"Low",Products[[#This Row],[Unit Price USD]]&lt;500,"Medium",TRUE,"High")</f>
        <v>Low</v>
      </c>
    </row>
    <row r="763" spans="1:11" ht="14.4" x14ac:dyDescent="0.3">
      <c r="A763">
        <v>762</v>
      </c>
      <c r="B763" t="s">
        <v>2395</v>
      </c>
      <c r="C763" t="s">
        <v>1599</v>
      </c>
      <c r="D763" t="s">
        <v>1611</v>
      </c>
      <c r="E763">
        <v>11.23</v>
      </c>
      <c r="F763">
        <v>33.9</v>
      </c>
      <c r="G763">
        <v>308</v>
      </c>
      <c r="H763" t="s">
        <v>2376</v>
      </c>
      <c r="I763">
        <v>3</v>
      </c>
      <c r="J763" t="s">
        <v>1964</v>
      </c>
      <c r="K763" t="str" cm="1">
        <f t="array" ref="K763">_xlfn.IFS(Products[[#This Row],[Unit Price USD]]&lt;100,"Low",Products[[#This Row],[Unit Price USD]]&lt;500,"Medium",TRUE,"High")</f>
        <v>Low</v>
      </c>
    </row>
    <row r="764" spans="1:11" ht="14.4" x14ac:dyDescent="0.3">
      <c r="A764">
        <v>763</v>
      </c>
      <c r="B764" t="s">
        <v>2396</v>
      </c>
      <c r="C764" t="s">
        <v>1599</v>
      </c>
      <c r="D764" t="s">
        <v>1611</v>
      </c>
      <c r="E764">
        <v>10.99</v>
      </c>
      <c r="F764">
        <v>23.9</v>
      </c>
      <c r="G764">
        <v>308</v>
      </c>
      <c r="H764" t="s">
        <v>2376</v>
      </c>
      <c r="I764">
        <v>3</v>
      </c>
      <c r="J764" t="s">
        <v>1964</v>
      </c>
      <c r="K764" t="str" cm="1">
        <f t="array" ref="K764">_xlfn.IFS(Products[[#This Row],[Unit Price USD]]&lt;100,"Low",Products[[#This Row],[Unit Price USD]]&lt;500,"Medium",TRUE,"High")</f>
        <v>Low</v>
      </c>
    </row>
    <row r="765" spans="1:11" ht="14.4" x14ac:dyDescent="0.3">
      <c r="A765">
        <v>764</v>
      </c>
      <c r="B765" t="s">
        <v>2397</v>
      </c>
      <c r="C765" t="s">
        <v>1599</v>
      </c>
      <c r="D765" t="s">
        <v>1611</v>
      </c>
      <c r="E765">
        <v>13.22</v>
      </c>
      <c r="F765">
        <v>39.9</v>
      </c>
      <c r="G765">
        <v>308</v>
      </c>
      <c r="H765" t="s">
        <v>2376</v>
      </c>
      <c r="I765">
        <v>3</v>
      </c>
      <c r="J765" t="s">
        <v>1964</v>
      </c>
      <c r="K765" t="str" cm="1">
        <f t="array" ref="K765">_xlfn.IFS(Products[[#This Row],[Unit Price USD]]&lt;100,"Low",Products[[#This Row],[Unit Price USD]]&lt;500,"Medium",TRUE,"High")</f>
        <v>Low</v>
      </c>
    </row>
    <row r="766" spans="1:11" ht="14.4" x14ac:dyDescent="0.3">
      <c r="A766">
        <v>765</v>
      </c>
      <c r="B766" t="s">
        <v>2398</v>
      </c>
      <c r="C766" t="s">
        <v>1599</v>
      </c>
      <c r="D766" t="s">
        <v>1611</v>
      </c>
      <c r="E766">
        <v>15.27</v>
      </c>
      <c r="F766">
        <v>29.95</v>
      </c>
      <c r="G766">
        <v>308</v>
      </c>
      <c r="H766" t="s">
        <v>2376</v>
      </c>
      <c r="I766">
        <v>3</v>
      </c>
      <c r="J766" t="s">
        <v>1964</v>
      </c>
      <c r="K766" t="str" cm="1">
        <f t="array" ref="K766">_xlfn.IFS(Products[[#This Row],[Unit Price USD]]&lt;100,"Low",Products[[#This Row],[Unit Price USD]]&lt;500,"Medium",TRUE,"High")</f>
        <v>Low</v>
      </c>
    </row>
    <row r="767" spans="1:11" ht="14.4" x14ac:dyDescent="0.3">
      <c r="A767">
        <v>766</v>
      </c>
      <c r="B767" t="s">
        <v>2399</v>
      </c>
      <c r="C767" t="s">
        <v>1599</v>
      </c>
      <c r="D767" t="s">
        <v>1611</v>
      </c>
      <c r="E767">
        <v>10.15</v>
      </c>
      <c r="F767">
        <v>19.899999999999999</v>
      </c>
      <c r="G767">
        <v>308</v>
      </c>
      <c r="H767" t="s">
        <v>2376</v>
      </c>
      <c r="I767">
        <v>3</v>
      </c>
      <c r="J767" t="s">
        <v>1964</v>
      </c>
      <c r="K767" t="str" cm="1">
        <f t="array" ref="K767">_xlfn.IFS(Products[[#This Row],[Unit Price USD]]&lt;100,"Low",Products[[#This Row],[Unit Price USD]]&lt;500,"Medium",TRUE,"High")</f>
        <v>Low</v>
      </c>
    </row>
    <row r="768" spans="1:11" ht="14.4" x14ac:dyDescent="0.3">
      <c r="A768">
        <v>767</v>
      </c>
      <c r="B768" t="s">
        <v>2400</v>
      </c>
      <c r="C768" t="s">
        <v>1599</v>
      </c>
      <c r="D768" t="s">
        <v>1611</v>
      </c>
      <c r="E768">
        <v>7.9</v>
      </c>
      <c r="F768">
        <v>15.5</v>
      </c>
      <c r="G768">
        <v>308</v>
      </c>
      <c r="H768" t="s">
        <v>2376</v>
      </c>
      <c r="I768">
        <v>3</v>
      </c>
      <c r="J768" t="s">
        <v>1964</v>
      </c>
      <c r="K768" t="str" cm="1">
        <f t="array" ref="K768">_xlfn.IFS(Products[[#This Row],[Unit Price USD]]&lt;100,"Low",Products[[#This Row],[Unit Price USD]]&lt;500,"Medium",TRUE,"High")</f>
        <v>Low</v>
      </c>
    </row>
    <row r="769" spans="1:11" ht="14.4" x14ac:dyDescent="0.3">
      <c r="A769">
        <v>768</v>
      </c>
      <c r="B769" t="s">
        <v>2401</v>
      </c>
      <c r="C769" t="s">
        <v>1599</v>
      </c>
      <c r="D769" t="s">
        <v>1611</v>
      </c>
      <c r="E769">
        <v>9.1300000000000008</v>
      </c>
      <c r="F769">
        <v>17.899999999999999</v>
      </c>
      <c r="G769">
        <v>308</v>
      </c>
      <c r="H769" t="s">
        <v>2376</v>
      </c>
      <c r="I769">
        <v>3</v>
      </c>
      <c r="J769" t="s">
        <v>1964</v>
      </c>
      <c r="K769" t="str" cm="1">
        <f t="array" ref="K769">_xlfn.IFS(Products[[#This Row],[Unit Price USD]]&lt;100,"Low",Products[[#This Row],[Unit Price USD]]&lt;500,"Medium",TRUE,"High")</f>
        <v>Low</v>
      </c>
    </row>
    <row r="770" spans="1:11" ht="14.4" x14ac:dyDescent="0.3">
      <c r="A770">
        <v>769</v>
      </c>
      <c r="B770" t="s">
        <v>2402</v>
      </c>
      <c r="C770" t="s">
        <v>1599</v>
      </c>
      <c r="D770" t="s">
        <v>1611</v>
      </c>
      <c r="E770">
        <v>11.68</v>
      </c>
      <c r="F770">
        <v>22.9</v>
      </c>
      <c r="G770">
        <v>308</v>
      </c>
      <c r="H770" t="s">
        <v>2376</v>
      </c>
      <c r="I770">
        <v>3</v>
      </c>
      <c r="J770" t="s">
        <v>1964</v>
      </c>
      <c r="K770" t="str" cm="1">
        <f t="array" ref="K770">_xlfn.IFS(Products[[#This Row],[Unit Price USD]]&lt;100,"Low",Products[[#This Row],[Unit Price USD]]&lt;500,"Medium",TRUE,"High")</f>
        <v>Low</v>
      </c>
    </row>
    <row r="771" spans="1:11" ht="14.4" x14ac:dyDescent="0.3">
      <c r="A771">
        <v>770</v>
      </c>
      <c r="B771" t="s">
        <v>2403</v>
      </c>
      <c r="C771" t="s">
        <v>1599</v>
      </c>
      <c r="D771" t="s">
        <v>1611</v>
      </c>
      <c r="E771">
        <v>26.97</v>
      </c>
      <c r="F771">
        <v>52.9</v>
      </c>
      <c r="G771">
        <v>308</v>
      </c>
      <c r="H771" t="s">
        <v>2376</v>
      </c>
      <c r="I771">
        <v>3</v>
      </c>
      <c r="J771" t="s">
        <v>1964</v>
      </c>
      <c r="K771" t="str" cm="1">
        <f t="array" ref="K771">_xlfn.IFS(Products[[#This Row],[Unit Price USD]]&lt;100,"Low",Products[[#This Row],[Unit Price USD]]&lt;500,"Medium",TRUE,"High")</f>
        <v>Low</v>
      </c>
    </row>
    <row r="772" spans="1:11" ht="14.4" x14ac:dyDescent="0.3">
      <c r="A772">
        <v>771</v>
      </c>
      <c r="B772" t="s">
        <v>2404</v>
      </c>
      <c r="C772" t="s">
        <v>1599</v>
      </c>
      <c r="D772" t="s">
        <v>1611</v>
      </c>
      <c r="E772">
        <v>8.11</v>
      </c>
      <c r="F772">
        <v>15.9</v>
      </c>
      <c r="G772">
        <v>308</v>
      </c>
      <c r="H772" t="s">
        <v>2376</v>
      </c>
      <c r="I772">
        <v>3</v>
      </c>
      <c r="J772" t="s">
        <v>1964</v>
      </c>
      <c r="K772" t="str" cm="1">
        <f t="array" ref="K772">_xlfn.IFS(Products[[#This Row],[Unit Price USD]]&lt;100,"Low",Products[[#This Row],[Unit Price USD]]&lt;500,"Medium",TRUE,"High")</f>
        <v>Low</v>
      </c>
    </row>
    <row r="773" spans="1:11" ht="14.4" x14ac:dyDescent="0.3">
      <c r="A773">
        <v>772</v>
      </c>
      <c r="B773" t="s">
        <v>2405</v>
      </c>
      <c r="C773" t="s">
        <v>1599</v>
      </c>
      <c r="D773" t="s">
        <v>1611</v>
      </c>
      <c r="E773">
        <v>6.07</v>
      </c>
      <c r="F773">
        <v>11.9</v>
      </c>
      <c r="G773">
        <v>308</v>
      </c>
      <c r="H773" t="s">
        <v>2376</v>
      </c>
      <c r="I773">
        <v>3</v>
      </c>
      <c r="J773" t="s">
        <v>1964</v>
      </c>
      <c r="K773" t="str" cm="1">
        <f t="array" ref="K773">_xlfn.IFS(Products[[#This Row],[Unit Price USD]]&lt;100,"Low",Products[[#This Row],[Unit Price USD]]&lt;500,"Medium",TRUE,"High")</f>
        <v>Low</v>
      </c>
    </row>
    <row r="774" spans="1:11" ht="14.4" x14ac:dyDescent="0.3">
      <c r="A774">
        <v>773</v>
      </c>
      <c r="B774" t="s">
        <v>2406</v>
      </c>
      <c r="C774" t="s">
        <v>1599</v>
      </c>
      <c r="D774" t="s">
        <v>1604</v>
      </c>
      <c r="E774">
        <v>8.11</v>
      </c>
      <c r="F774">
        <v>15.9</v>
      </c>
      <c r="G774">
        <v>308</v>
      </c>
      <c r="H774" t="s">
        <v>2376</v>
      </c>
      <c r="I774">
        <v>3</v>
      </c>
      <c r="J774" t="s">
        <v>1964</v>
      </c>
      <c r="K774" t="str" cm="1">
        <f t="array" ref="K774">_xlfn.IFS(Products[[#This Row],[Unit Price USD]]&lt;100,"Low",Products[[#This Row],[Unit Price USD]]&lt;500,"Medium",TRUE,"High")</f>
        <v>Low</v>
      </c>
    </row>
    <row r="775" spans="1:11" ht="14.4" x14ac:dyDescent="0.3">
      <c r="A775">
        <v>774</v>
      </c>
      <c r="B775" t="s">
        <v>2407</v>
      </c>
      <c r="C775" t="s">
        <v>1599</v>
      </c>
      <c r="D775" t="s">
        <v>1604</v>
      </c>
      <c r="E775">
        <v>7.9</v>
      </c>
      <c r="F775">
        <v>15.5</v>
      </c>
      <c r="G775">
        <v>308</v>
      </c>
      <c r="H775" t="s">
        <v>2376</v>
      </c>
      <c r="I775">
        <v>3</v>
      </c>
      <c r="J775" t="s">
        <v>1964</v>
      </c>
      <c r="K775" t="str" cm="1">
        <f t="array" ref="K775">_xlfn.IFS(Products[[#This Row],[Unit Price USD]]&lt;100,"Low",Products[[#This Row],[Unit Price USD]]&lt;500,"Medium",TRUE,"High")</f>
        <v>Low</v>
      </c>
    </row>
    <row r="776" spans="1:11" ht="14.4" x14ac:dyDescent="0.3">
      <c r="A776">
        <v>775</v>
      </c>
      <c r="B776" t="s">
        <v>2408</v>
      </c>
      <c r="C776" t="s">
        <v>1599</v>
      </c>
      <c r="D776" t="s">
        <v>1604</v>
      </c>
      <c r="E776">
        <v>5.29</v>
      </c>
      <c r="F776">
        <v>11.5</v>
      </c>
      <c r="G776">
        <v>308</v>
      </c>
      <c r="H776" t="s">
        <v>2376</v>
      </c>
      <c r="I776">
        <v>3</v>
      </c>
      <c r="J776" t="s">
        <v>1964</v>
      </c>
      <c r="K776" t="str" cm="1">
        <f t="array" ref="K776">_xlfn.IFS(Products[[#This Row],[Unit Price USD]]&lt;100,"Low",Products[[#This Row],[Unit Price USD]]&lt;500,"Medium",TRUE,"High")</f>
        <v>Low</v>
      </c>
    </row>
    <row r="777" spans="1:11" ht="14.4" x14ac:dyDescent="0.3">
      <c r="A777">
        <v>776</v>
      </c>
      <c r="B777" t="s">
        <v>2409</v>
      </c>
      <c r="C777" t="s">
        <v>1599</v>
      </c>
      <c r="D777" t="s">
        <v>1604</v>
      </c>
      <c r="E777">
        <v>10.99</v>
      </c>
      <c r="F777">
        <v>23.9</v>
      </c>
      <c r="G777">
        <v>308</v>
      </c>
      <c r="H777" t="s">
        <v>2376</v>
      </c>
      <c r="I777">
        <v>3</v>
      </c>
      <c r="J777" t="s">
        <v>1964</v>
      </c>
      <c r="K777" t="str" cm="1">
        <f t="array" ref="K777">_xlfn.IFS(Products[[#This Row],[Unit Price USD]]&lt;100,"Low",Products[[#This Row],[Unit Price USD]]&lt;500,"Medium",TRUE,"High")</f>
        <v>Low</v>
      </c>
    </row>
    <row r="778" spans="1:11" ht="14.4" x14ac:dyDescent="0.3">
      <c r="A778">
        <v>777</v>
      </c>
      <c r="B778" t="s">
        <v>2410</v>
      </c>
      <c r="C778" t="s">
        <v>1599</v>
      </c>
      <c r="D778" t="s">
        <v>1604</v>
      </c>
      <c r="E778">
        <v>7.09</v>
      </c>
      <c r="F778">
        <v>13.9</v>
      </c>
      <c r="G778">
        <v>308</v>
      </c>
      <c r="H778" t="s">
        <v>2376</v>
      </c>
      <c r="I778">
        <v>3</v>
      </c>
      <c r="J778" t="s">
        <v>1964</v>
      </c>
      <c r="K778" t="str" cm="1">
        <f t="array" ref="K778">_xlfn.IFS(Products[[#This Row],[Unit Price USD]]&lt;100,"Low",Products[[#This Row],[Unit Price USD]]&lt;500,"Medium",TRUE,"High")</f>
        <v>Low</v>
      </c>
    </row>
    <row r="779" spans="1:11" ht="14.4" x14ac:dyDescent="0.3">
      <c r="A779">
        <v>778</v>
      </c>
      <c r="B779" t="s">
        <v>2411</v>
      </c>
      <c r="C779" t="s">
        <v>1599</v>
      </c>
      <c r="D779" t="s">
        <v>1606</v>
      </c>
      <c r="E779">
        <v>6.6</v>
      </c>
      <c r="F779">
        <v>12.95</v>
      </c>
      <c r="G779">
        <v>308</v>
      </c>
      <c r="H779" t="s">
        <v>2376</v>
      </c>
      <c r="I779">
        <v>3</v>
      </c>
      <c r="J779" t="s">
        <v>1964</v>
      </c>
      <c r="K779" t="str" cm="1">
        <f t="array" ref="K779">_xlfn.IFS(Products[[#This Row],[Unit Price USD]]&lt;100,"Low",Products[[#This Row],[Unit Price USD]]&lt;500,"Medium",TRUE,"High")</f>
        <v>Low</v>
      </c>
    </row>
    <row r="780" spans="1:11" ht="14.4" x14ac:dyDescent="0.3">
      <c r="A780">
        <v>779</v>
      </c>
      <c r="B780" t="s">
        <v>2412</v>
      </c>
      <c r="C780" t="s">
        <v>1599</v>
      </c>
      <c r="D780" t="s">
        <v>1606</v>
      </c>
      <c r="E780">
        <v>20.34</v>
      </c>
      <c r="F780">
        <v>39.9</v>
      </c>
      <c r="G780">
        <v>308</v>
      </c>
      <c r="H780" t="s">
        <v>2376</v>
      </c>
      <c r="I780">
        <v>3</v>
      </c>
      <c r="J780" t="s">
        <v>1964</v>
      </c>
      <c r="K780" t="str" cm="1">
        <f t="array" ref="K780">_xlfn.IFS(Products[[#This Row],[Unit Price USD]]&lt;100,"Low",Products[[#This Row],[Unit Price USD]]&lt;500,"Medium",TRUE,"High")</f>
        <v>Low</v>
      </c>
    </row>
    <row r="781" spans="1:11" ht="14.4" x14ac:dyDescent="0.3">
      <c r="A781">
        <v>780</v>
      </c>
      <c r="B781" t="s">
        <v>2413</v>
      </c>
      <c r="C781" t="s">
        <v>1599</v>
      </c>
      <c r="D781" t="s">
        <v>1606</v>
      </c>
      <c r="E781">
        <v>9.17</v>
      </c>
      <c r="F781">
        <v>19.95</v>
      </c>
      <c r="G781">
        <v>308</v>
      </c>
      <c r="H781" t="s">
        <v>2376</v>
      </c>
      <c r="I781">
        <v>3</v>
      </c>
      <c r="J781" t="s">
        <v>1964</v>
      </c>
      <c r="K781" t="str" cm="1">
        <f t="array" ref="K781">_xlfn.IFS(Products[[#This Row],[Unit Price USD]]&lt;100,"Low",Products[[#This Row],[Unit Price USD]]&lt;500,"Medium",TRUE,"High")</f>
        <v>Low</v>
      </c>
    </row>
    <row r="782" spans="1:11" ht="14.4" x14ac:dyDescent="0.3">
      <c r="A782">
        <v>781</v>
      </c>
      <c r="B782" t="s">
        <v>2414</v>
      </c>
      <c r="C782" t="s">
        <v>1599</v>
      </c>
      <c r="D782" t="s">
        <v>1606</v>
      </c>
      <c r="E782">
        <v>7.59</v>
      </c>
      <c r="F782">
        <v>16.5</v>
      </c>
      <c r="G782">
        <v>308</v>
      </c>
      <c r="H782" t="s">
        <v>2376</v>
      </c>
      <c r="I782">
        <v>3</v>
      </c>
      <c r="J782" t="s">
        <v>1964</v>
      </c>
      <c r="K782" t="str" cm="1">
        <f t="array" ref="K782">_xlfn.IFS(Products[[#This Row],[Unit Price USD]]&lt;100,"Low",Products[[#This Row],[Unit Price USD]]&lt;500,"Medium",TRUE,"High")</f>
        <v>Low</v>
      </c>
    </row>
    <row r="783" spans="1:11" ht="14.4" x14ac:dyDescent="0.3">
      <c r="A783">
        <v>782</v>
      </c>
      <c r="B783" t="s">
        <v>2415</v>
      </c>
      <c r="C783" t="s">
        <v>1599</v>
      </c>
      <c r="D783" t="s">
        <v>1606</v>
      </c>
      <c r="E783">
        <v>6.6</v>
      </c>
      <c r="F783">
        <v>12.95</v>
      </c>
      <c r="G783">
        <v>308</v>
      </c>
      <c r="H783" t="s">
        <v>2376</v>
      </c>
      <c r="I783">
        <v>3</v>
      </c>
      <c r="J783" t="s">
        <v>1964</v>
      </c>
      <c r="K783" t="str" cm="1">
        <f t="array" ref="K783">_xlfn.IFS(Products[[#This Row],[Unit Price USD]]&lt;100,"Low",Products[[#This Row],[Unit Price USD]]&lt;500,"Medium",TRUE,"High")</f>
        <v>Low</v>
      </c>
    </row>
    <row r="784" spans="1:11" ht="14.4" x14ac:dyDescent="0.3">
      <c r="A784">
        <v>783</v>
      </c>
      <c r="B784" t="s">
        <v>2416</v>
      </c>
      <c r="C784" t="s">
        <v>1599</v>
      </c>
      <c r="D784" t="s">
        <v>1606</v>
      </c>
      <c r="E784">
        <v>6.88</v>
      </c>
      <c r="F784">
        <v>13.5</v>
      </c>
      <c r="G784">
        <v>308</v>
      </c>
      <c r="H784" t="s">
        <v>2376</v>
      </c>
      <c r="I784">
        <v>3</v>
      </c>
      <c r="J784" t="s">
        <v>1964</v>
      </c>
      <c r="K784" t="str" cm="1">
        <f t="array" ref="K784">_xlfn.IFS(Products[[#This Row],[Unit Price USD]]&lt;100,"Low",Products[[#This Row],[Unit Price USD]]&lt;500,"Medium",TRUE,"High")</f>
        <v>Low</v>
      </c>
    </row>
    <row r="785" spans="1:11" ht="14.4" x14ac:dyDescent="0.3">
      <c r="A785">
        <v>784</v>
      </c>
      <c r="B785" t="s">
        <v>2417</v>
      </c>
      <c r="C785" t="s">
        <v>1599</v>
      </c>
      <c r="D785" t="s">
        <v>1606</v>
      </c>
      <c r="E785">
        <v>7.59</v>
      </c>
      <c r="F785">
        <v>16.5</v>
      </c>
      <c r="G785">
        <v>308</v>
      </c>
      <c r="H785" t="s">
        <v>2376</v>
      </c>
      <c r="I785">
        <v>3</v>
      </c>
      <c r="J785" t="s">
        <v>1964</v>
      </c>
      <c r="K785" t="str" cm="1">
        <f t="array" ref="K785">_xlfn.IFS(Products[[#This Row],[Unit Price USD]]&lt;100,"Low",Products[[#This Row],[Unit Price USD]]&lt;500,"Medium",TRUE,"High")</f>
        <v>Low</v>
      </c>
    </row>
    <row r="786" spans="1:11" ht="14.4" x14ac:dyDescent="0.3">
      <c r="A786">
        <v>785</v>
      </c>
      <c r="B786" t="s">
        <v>2418</v>
      </c>
      <c r="C786" t="s">
        <v>1599</v>
      </c>
      <c r="D786" t="s">
        <v>1606</v>
      </c>
      <c r="E786">
        <v>4.37</v>
      </c>
      <c r="F786">
        <v>9.5</v>
      </c>
      <c r="G786">
        <v>308</v>
      </c>
      <c r="H786" t="s">
        <v>2376</v>
      </c>
      <c r="I786">
        <v>3</v>
      </c>
      <c r="J786" t="s">
        <v>1964</v>
      </c>
      <c r="K786" t="str" cm="1">
        <f t="array" ref="K786">_xlfn.IFS(Products[[#This Row],[Unit Price USD]]&lt;100,"Low",Products[[#This Row],[Unit Price USD]]&lt;500,"Medium",TRUE,"High")</f>
        <v>Low</v>
      </c>
    </row>
    <row r="787" spans="1:11" ht="14.4" x14ac:dyDescent="0.3">
      <c r="A787">
        <v>786</v>
      </c>
      <c r="B787" t="s">
        <v>2419</v>
      </c>
      <c r="C787" t="s">
        <v>1599</v>
      </c>
      <c r="D787" t="s">
        <v>1606</v>
      </c>
      <c r="E787">
        <v>5.86</v>
      </c>
      <c r="F787">
        <v>11.5</v>
      </c>
      <c r="G787">
        <v>308</v>
      </c>
      <c r="H787" t="s">
        <v>2376</v>
      </c>
      <c r="I787">
        <v>3</v>
      </c>
      <c r="J787" t="s">
        <v>1964</v>
      </c>
      <c r="K787" t="str" cm="1">
        <f t="array" ref="K787">_xlfn.IFS(Products[[#This Row],[Unit Price USD]]&lt;100,"Low",Products[[#This Row],[Unit Price USD]]&lt;500,"Medium",TRUE,"High")</f>
        <v>Low</v>
      </c>
    </row>
    <row r="788" spans="1:11" ht="14.4" x14ac:dyDescent="0.3">
      <c r="A788">
        <v>787</v>
      </c>
      <c r="B788" t="s">
        <v>2420</v>
      </c>
      <c r="C788" t="s">
        <v>1599</v>
      </c>
      <c r="D788" t="s">
        <v>1606</v>
      </c>
      <c r="E788">
        <v>4.84</v>
      </c>
      <c r="F788">
        <v>9.5</v>
      </c>
      <c r="G788">
        <v>308</v>
      </c>
      <c r="H788" t="s">
        <v>2376</v>
      </c>
      <c r="I788">
        <v>3</v>
      </c>
      <c r="J788" t="s">
        <v>1964</v>
      </c>
      <c r="K788" t="str" cm="1">
        <f t="array" ref="K788">_xlfn.IFS(Products[[#This Row],[Unit Price USD]]&lt;100,"Low",Products[[#This Row],[Unit Price USD]]&lt;500,"Medium",TRUE,"High")</f>
        <v>Low</v>
      </c>
    </row>
    <row r="789" spans="1:11" ht="14.4" x14ac:dyDescent="0.3">
      <c r="A789">
        <v>788</v>
      </c>
      <c r="B789" t="s">
        <v>2421</v>
      </c>
      <c r="C789" t="s">
        <v>1599</v>
      </c>
      <c r="D789" t="s">
        <v>1606</v>
      </c>
      <c r="E789">
        <v>5.29</v>
      </c>
      <c r="F789">
        <v>11.5</v>
      </c>
      <c r="G789">
        <v>308</v>
      </c>
      <c r="H789" t="s">
        <v>2376</v>
      </c>
      <c r="I789">
        <v>3</v>
      </c>
      <c r="J789" t="s">
        <v>1964</v>
      </c>
      <c r="K789" t="str" cm="1">
        <f t="array" ref="K789">_xlfn.IFS(Products[[#This Row],[Unit Price USD]]&lt;100,"Low",Products[[#This Row],[Unit Price USD]]&lt;500,"Medium",TRUE,"High")</f>
        <v>Low</v>
      </c>
    </row>
    <row r="790" spans="1:11" ht="14.4" x14ac:dyDescent="0.3">
      <c r="A790">
        <v>789</v>
      </c>
      <c r="B790" t="s">
        <v>2422</v>
      </c>
      <c r="C790" t="s">
        <v>1599</v>
      </c>
      <c r="D790" t="s">
        <v>1606</v>
      </c>
      <c r="E790">
        <v>15.24</v>
      </c>
      <c r="F790">
        <v>29.9</v>
      </c>
      <c r="G790">
        <v>308</v>
      </c>
      <c r="H790" t="s">
        <v>2376</v>
      </c>
      <c r="I790">
        <v>3</v>
      </c>
      <c r="J790" t="s">
        <v>1964</v>
      </c>
      <c r="K790" t="str" cm="1">
        <f t="array" ref="K790">_xlfn.IFS(Products[[#This Row],[Unit Price USD]]&lt;100,"Low",Products[[#This Row],[Unit Price USD]]&lt;500,"Medium",TRUE,"High")</f>
        <v>Low</v>
      </c>
    </row>
    <row r="791" spans="1:11" ht="14.4" x14ac:dyDescent="0.3">
      <c r="A791">
        <v>790</v>
      </c>
      <c r="B791" t="s">
        <v>2423</v>
      </c>
      <c r="C791" t="s">
        <v>1599</v>
      </c>
      <c r="D791" t="s">
        <v>1606</v>
      </c>
      <c r="E791">
        <v>13</v>
      </c>
      <c r="F791">
        <v>25.5</v>
      </c>
      <c r="G791">
        <v>308</v>
      </c>
      <c r="H791" t="s">
        <v>2376</v>
      </c>
      <c r="I791">
        <v>3</v>
      </c>
      <c r="J791" t="s">
        <v>1964</v>
      </c>
      <c r="K791" t="str" cm="1">
        <f t="array" ref="K791">_xlfn.IFS(Products[[#This Row],[Unit Price USD]]&lt;100,"Low",Products[[#This Row],[Unit Price USD]]&lt;500,"Medium",TRUE,"High")</f>
        <v>Low</v>
      </c>
    </row>
    <row r="792" spans="1:11" ht="14.4" x14ac:dyDescent="0.3">
      <c r="A792">
        <v>791</v>
      </c>
      <c r="B792" t="s">
        <v>2424</v>
      </c>
      <c r="C792" t="s">
        <v>1599</v>
      </c>
      <c r="D792" t="s">
        <v>1606</v>
      </c>
      <c r="E792">
        <v>13.75</v>
      </c>
      <c r="F792">
        <v>29.9</v>
      </c>
      <c r="G792">
        <v>308</v>
      </c>
      <c r="H792" t="s">
        <v>2376</v>
      </c>
      <c r="I792">
        <v>3</v>
      </c>
      <c r="J792" t="s">
        <v>1964</v>
      </c>
      <c r="K792" t="str" cm="1">
        <f t="array" ref="K792">_xlfn.IFS(Products[[#This Row],[Unit Price USD]]&lt;100,"Low",Products[[#This Row],[Unit Price USD]]&lt;500,"Medium",TRUE,"High")</f>
        <v>Low</v>
      </c>
    </row>
    <row r="793" spans="1:11" ht="14.4" x14ac:dyDescent="0.3">
      <c r="A793">
        <v>792</v>
      </c>
      <c r="B793" t="s">
        <v>2425</v>
      </c>
      <c r="C793" t="s">
        <v>1599</v>
      </c>
      <c r="D793" t="s">
        <v>1606</v>
      </c>
      <c r="E793">
        <v>12.83</v>
      </c>
      <c r="F793">
        <v>27.9</v>
      </c>
      <c r="G793">
        <v>308</v>
      </c>
      <c r="H793" t="s">
        <v>2376</v>
      </c>
      <c r="I793">
        <v>3</v>
      </c>
      <c r="J793" t="s">
        <v>1964</v>
      </c>
      <c r="K793" t="str" cm="1">
        <f t="array" ref="K793">_xlfn.IFS(Products[[#This Row],[Unit Price USD]]&lt;100,"Low",Products[[#This Row],[Unit Price USD]]&lt;500,"Medium",TRUE,"High")</f>
        <v>Low</v>
      </c>
    </row>
    <row r="794" spans="1:11" ht="14.4" x14ac:dyDescent="0.3">
      <c r="A794">
        <v>793</v>
      </c>
      <c r="B794" t="s">
        <v>2426</v>
      </c>
      <c r="C794" t="s">
        <v>1599</v>
      </c>
      <c r="D794" t="s">
        <v>1606</v>
      </c>
      <c r="E794">
        <v>12.83</v>
      </c>
      <c r="F794">
        <v>27.9</v>
      </c>
      <c r="G794">
        <v>308</v>
      </c>
      <c r="H794" t="s">
        <v>2376</v>
      </c>
      <c r="I794">
        <v>3</v>
      </c>
      <c r="J794" t="s">
        <v>1964</v>
      </c>
      <c r="K794" t="str" cm="1">
        <f t="array" ref="K794">_xlfn.IFS(Products[[#This Row],[Unit Price USD]]&lt;100,"Low",Products[[#This Row],[Unit Price USD]]&lt;500,"Medium",TRUE,"High")</f>
        <v>Low</v>
      </c>
    </row>
    <row r="795" spans="1:11" ht="14.4" x14ac:dyDescent="0.3">
      <c r="A795">
        <v>794</v>
      </c>
      <c r="B795" t="s">
        <v>2427</v>
      </c>
      <c r="C795" t="s">
        <v>1599</v>
      </c>
      <c r="D795" t="s">
        <v>1606</v>
      </c>
      <c r="E795">
        <v>6.07</v>
      </c>
      <c r="F795">
        <v>11.9</v>
      </c>
      <c r="G795">
        <v>308</v>
      </c>
      <c r="H795" t="s">
        <v>2376</v>
      </c>
      <c r="I795">
        <v>3</v>
      </c>
      <c r="J795" t="s">
        <v>1964</v>
      </c>
      <c r="K795" t="str" cm="1">
        <f t="array" ref="K795">_xlfn.IFS(Products[[#This Row],[Unit Price USD]]&lt;100,"Low",Products[[#This Row],[Unit Price USD]]&lt;500,"Medium",TRUE,"High")</f>
        <v>Low</v>
      </c>
    </row>
    <row r="796" spans="1:11" ht="14.4" x14ac:dyDescent="0.3">
      <c r="A796">
        <v>795</v>
      </c>
      <c r="B796" t="s">
        <v>2428</v>
      </c>
      <c r="C796" t="s">
        <v>1599</v>
      </c>
      <c r="D796" t="s">
        <v>1606</v>
      </c>
      <c r="E796">
        <v>7.09</v>
      </c>
      <c r="F796">
        <v>13.9</v>
      </c>
      <c r="G796">
        <v>308</v>
      </c>
      <c r="H796" t="s">
        <v>2376</v>
      </c>
      <c r="I796">
        <v>3</v>
      </c>
      <c r="J796" t="s">
        <v>1964</v>
      </c>
      <c r="K796" t="str" cm="1">
        <f t="array" ref="K796">_xlfn.IFS(Products[[#This Row],[Unit Price USD]]&lt;100,"Low",Products[[#This Row],[Unit Price USD]]&lt;500,"Medium",TRUE,"High")</f>
        <v>Low</v>
      </c>
    </row>
    <row r="797" spans="1:11" ht="14.4" x14ac:dyDescent="0.3">
      <c r="A797">
        <v>796</v>
      </c>
      <c r="B797" t="s">
        <v>2429</v>
      </c>
      <c r="C797" t="s">
        <v>1599</v>
      </c>
      <c r="D797" t="s">
        <v>1606</v>
      </c>
      <c r="E797">
        <v>8.6199999999999992</v>
      </c>
      <c r="F797">
        <v>16.899999999999999</v>
      </c>
      <c r="G797">
        <v>308</v>
      </c>
      <c r="H797" t="s">
        <v>2376</v>
      </c>
      <c r="I797">
        <v>3</v>
      </c>
      <c r="J797" t="s">
        <v>1964</v>
      </c>
      <c r="K797" t="str" cm="1">
        <f t="array" ref="K797">_xlfn.IFS(Products[[#This Row],[Unit Price USD]]&lt;100,"Low",Products[[#This Row],[Unit Price USD]]&lt;500,"Medium",TRUE,"High")</f>
        <v>Low</v>
      </c>
    </row>
    <row r="798" spans="1:11" ht="14.4" x14ac:dyDescent="0.3">
      <c r="A798">
        <v>797</v>
      </c>
      <c r="B798" t="s">
        <v>2430</v>
      </c>
      <c r="C798" t="s">
        <v>1599</v>
      </c>
      <c r="D798" t="s">
        <v>1606</v>
      </c>
      <c r="E798">
        <v>11.23</v>
      </c>
      <c r="F798">
        <v>33.9</v>
      </c>
      <c r="G798">
        <v>308</v>
      </c>
      <c r="H798" t="s">
        <v>2376</v>
      </c>
      <c r="I798">
        <v>3</v>
      </c>
      <c r="J798" t="s">
        <v>1964</v>
      </c>
      <c r="K798" t="str" cm="1">
        <f t="array" ref="K798">_xlfn.IFS(Products[[#This Row],[Unit Price USD]]&lt;100,"Low",Products[[#This Row],[Unit Price USD]]&lt;500,"Medium",TRUE,"High")</f>
        <v>Low</v>
      </c>
    </row>
    <row r="799" spans="1:11" ht="14.4" x14ac:dyDescent="0.3">
      <c r="A799">
        <v>798</v>
      </c>
      <c r="B799" t="s">
        <v>2431</v>
      </c>
      <c r="C799" t="s">
        <v>1599</v>
      </c>
      <c r="D799" t="s">
        <v>1606</v>
      </c>
      <c r="E799">
        <v>10.99</v>
      </c>
      <c r="F799">
        <v>23.9</v>
      </c>
      <c r="G799">
        <v>308</v>
      </c>
      <c r="H799" t="s">
        <v>2376</v>
      </c>
      <c r="I799">
        <v>3</v>
      </c>
      <c r="J799" t="s">
        <v>1964</v>
      </c>
      <c r="K799" t="str" cm="1">
        <f t="array" ref="K799">_xlfn.IFS(Products[[#This Row],[Unit Price USD]]&lt;100,"Low",Products[[#This Row],[Unit Price USD]]&lt;500,"Medium",TRUE,"High")</f>
        <v>Low</v>
      </c>
    </row>
    <row r="800" spans="1:11" ht="14.4" x14ac:dyDescent="0.3">
      <c r="A800">
        <v>799</v>
      </c>
      <c r="B800" t="s">
        <v>2432</v>
      </c>
      <c r="C800" t="s">
        <v>1599</v>
      </c>
      <c r="D800" t="s">
        <v>1606</v>
      </c>
      <c r="E800">
        <v>13.22</v>
      </c>
      <c r="F800">
        <v>39.9</v>
      </c>
      <c r="G800">
        <v>308</v>
      </c>
      <c r="H800" t="s">
        <v>2376</v>
      </c>
      <c r="I800">
        <v>3</v>
      </c>
      <c r="J800" t="s">
        <v>1964</v>
      </c>
      <c r="K800" t="str" cm="1">
        <f t="array" ref="K800">_xlfn.IFS(Products[[#This Row],[Unit Price USD]]&lt;100,"Low",Products[[#This Row],[Unit Price USD]]&lt;500,"Medium",TRUE,"High")</f>
        <v>Low</v>
      </c>
    </row>
    <row r="801" spans="1:11" ht="14.4" x14ac:dyDescent="0.3">
      <c r="A801">
        <v>800</v>
      </c>
      <c r="B801" t="s">
        <v>2433</v>
      </c>
      <c r="C801" t="s">
        <v>1599</v>
      </c>
      <c r="D801" t="s">
        <v>1606</v>
      </c>
      <c r="E801">
        <v>15.27</v>
      </c>
      <c r="F801">
        <v>29.95</v>
      </c>
      <c r="G801">
        <v>308</v>
      </c>
      <c r="H801" t="s">
        <v>2376</v>
      </c>
      <c r="I801">
        <v>3</v>
      </c>
      <c r="J801" t="s">
        <v>1964</v>
      </c>
      <c r="K801" t="str" cm="1">
        <f t="array" ref="K801">_xlfn.IFS(Products[[#This Row],[Unit Price USD]]&lt;100,"Low",Products[[#This Row],[Unit Price USD]]&lt;500,"Medium",TRUE,"High")</f>
        <v>Low</v>
      </c>
    </row>
    <row r="802" spans="1:11" ht="14.4" x14ac:dyDescent="0.3">
      <c r="A802">
        <v>801</v>
      </c>
      <c r="B802" t="s">
        <v>2434</v>
      </c>
      <c r="C802" t="s">
        <v>1599</v>
      </c>
      <c r="D802" t="s">
        <v>1606</v>
      </c>
      <c r="E802">
        <v>10.15</v>
      </c>
      <c r="F802">
        <v>19.899999999999999</v>
      </c>
      <c r="G802">
        <v>308</v>
      </c>
      <c r="H802" t="s">
        <v>2376</v>
      </c>
      <c r="I802">
        <v>3</v>
      </c>
      <c r="J802" t="s">
        <v>1964</v>
      </c>
      <c r="K802" t="str" cm="1">
        <f t="array" ref="K802">_xlfn.IFS(Products[[#This Row],[Unit Price USD]]&lt;100,"Low",Products[[#This Row],[Unit Price USD]]&lt;500,"Medium",TRUE,"High")</f>
        <v>Low</v>
      </c>
    </row>
    <row r="803" spans="1:11" ht="14.4" x14ac:dyDescent="0.3">
      <c r="A803">
        <v>802</v>
      </c>
      <c r="B803" t="s">
        <v>2435</v>
      </c>
      <c r="C803" t="s">
        <v>1599</v>
      </c>
      <c r="D803" t="s">
        <v>1606</v>
      </c>
      <c r="E803">
        <v>7.9</v>
      </c>
      <c r="F803">
        <v>15.5</v>
      </c>
      <c r="G803">
        <v>308</v>
      </c>
      <c r="H803" t="s">
        <v>2376</v>
      </c>
      <c r="I803">
        <v>3</v>
      </c>
      <c r="J803" t="s">
        <v>1964</v>
      </c>
      <c r="K803" t="str" cm="1">
        <f t="array" ref="K803">_xlfn.IFS(Products[[#This Row],[Unit Price USD]]&lt;100,"Low",Products[[#This Row],[Unit Price USD]]&lt;500,"Medium",TRUE,"High")</f>
        <v>Low</v>
      </c>
    </row>
    <row r="804" spans="1:11" ht="14.4" x14ac:dyDescent="0.3">
      <c r="A804">
        <v>803</v>
      </c>
      <c r="B804" t="s">
        <v>2436</v>
      </c>
      <c r="C804" t="s">
        <v>1599</v>
      </c>
      <c r="D804" t="s">
        <v>1606</v>
      </c>
      <c r="E804">
        <v>9.1300000000000008</v>
      </c>
      <c r="F804">
        <v>17.899999999999999</v>
      </c>
      <c r="G804">
        <v>308</v>
      </c>
      <c r="H804" t="s">
        <v>2376</v>
      </c>
      <c r="I804">
        <v>3</v>
      </c>
      <c r="J804" t="s">
        <v>1964</v>
      </c>
      <c r="K804" t="str" cm="1">
        <f t="array" ref="K804">_xlfn.IFS(Products[[#This Row],[Unit Price USD]]&lt;100,"Low",Products[[#This Row],[Unit Price USD]]&lt;500,"Medium",TRUE,"High")</f>
        <v>Low</v>
      </c>
    </row>
    <row r="805" spans="1:11" ht="14.4" x14ac:dyDescent="0.3">
      <c r="A805">
        <v>804</v>
      </c>
      <c r="B805" t="s">
        <v>2437</v>
      </c>
      <c r="C805" t="s">
        <v>1599</v>
      </c>
      <c r="D805" t="s">
        <v>1606</v>
      </c>
      <c r="E805">
        <v>11.68</v>
      </c>
      <c r="F805">
        <v>22.9</v>
      </c>
      <c r="G805">
        <v>308</v>
      </c>
      <c r="H805" t="s">
        <v>2376</v>
      </c>
      <c r="I805">
        <v>3</v>
      </c>
      <c r="J805" t="s">
        <v>1964</v>
      </c>
      <c r="K805" t="str" cm="1">
        <f t="array" ref="K805">_xlfn.IFS(Products[[#This Row],[Unit Price USD]]&lt;100,"Low",Products[[#This Row],[Unit Price USD]]&lt;500,"Medium",TRUE,"High")</f>
        <v>Low</v>
      </c>
    </row>
    <row r="806" spans="1:11" ht="14.4" x14ac:dyDescent="0.3">
      <c r="A806">
        <v>805</v>
      </c>
      <c r="B806" t="s">
        <v>2438</v>
      </c>
      <c r="C806" t="s">
        <v>1599</v>
      </c>
      <c r="D806" t="s">
        <v>1606</v>
      </c>
      <c r="E806">
        <v>26.97</v>
      </c>
      <c r="F806">
        <v>52.9</v>
      </c>
      <c r="G806">
        <v>308</v>
      </c>
      <c r="H806" t="s">
        <v>2376</v>
      </c>
      <c r="I806">
        <v>3</v>
      </c>
      <c r="J806" t="s">
        <v>1964</v>
      </c>
      <c r="K806" t="str" cm="1">
        <f t="array" ref="K806">_xlfn.IFS(Products[[#This Row],[Unit Price USD]]&lt;100,"Low",Products[[#This Row],[Unit Price USD]]&lt;500,"Medium",TRUE,"High")</f>
        <v>Low</v>
      </c>
    </row>
    <row r="807" spans="1:11" ht="14.4" x14ac:dyDescent="0.3">
      <c r="A807">
        <v>806</v>
      </c>
      <c r="B807" t="s">
        <v>2439</v>
      </c>
      <c r="C807" t="s">
        <v>1599</v>
      </c>
      <c r="D807" t="s">
        <v>1606</v>
      </c>
      <c r="E807">
        <v>8.11</v>
      </c>
      <c r="F807">
        <v>15.9</v>
      </c>
      <c r="G807">
        <v>308</v>
      </c>
      <c r="H807" t="s">
        <v>2376</v>
      </c>
      <c r="I807">
        <v>3</v>
      </c>
      <c r="J807" t="s">
        <v>1964</v>
      </c>
      <c r="K807" t="str" cm="1">
        <f t="array" ref="K807">_xlfn.IFS(Products[[#This Row],[Unit Price USD]]&lt;100,"Low",Products[[#This Row],[Unit Price USD]]&lt;500,"Medium",TRUE,"High")</f>
        <v>Low</v>
      </c>
    </row>
    <row r="808" spans="1:11" ht="14.4" x14ac:dyDescent="0.3">
      <c r="A808">
        <v>807</v>
      </c>
      <c r="B808" t="s">
        <v>2440</v>
      </c>
      <c r="C808" t="s">
        <v>1599</v>
      </c>
      <c r="D808" t="s">
        <v>1606</v>
      </c>
      <c r="E808">
        <v>6.07</v>
      </c>
      <c r="F808">
        <v>11.9</v>
      </c>
      <c r="G808">
        <v>308</v>
      </c>
      <c r="H808" t="s">
        <v>2376</v>
      </c>
      <c r="I808">
        <v>3</v>
      </c>
      <c r="J808" t="s">
        <v>1964</v>
      </c>
      <c r="K808" t="str" cm="1">
        <f t="array" ref="K808">_xlfn.IFS(Products[[#This Row],[Unit Price USD]]&lt;100,"Low",Products[[#This Row],[Unit Price USD]]&lt;500,"Medium",TRUE,"High")</f>
        <v>Low</v>
      </c>
    </row>
    <row r="809" spans="1:11" ht="14.4" x14ac:dyDescent="0.3">
      <c r="A809">
        <v>808</v>
      </c>
      <c r="B809" t="s">
        <v>2441</v>
      </c>
      <c r="C809" t="s">
        <v>1599</v>
      </c>
      <c r="D809" t="s">
        <v>2303</v>
      </c>
      <c r="E809">
        <v>6.6</v>
      </c>
      <c r="F809">
        <v>12.95</v>
      </c>
      <c r="G809">
        <v>308</v>
      </c>
      <c r="H809" t="s">
        <v>2376</v>
      </c>
      <c r="I809">
        <v>3</v>
      </c>
      <c r="J809" t="s">
        <v>1964</v>
      </c>
      <c r="K809" t="str" cm="1">
        <f t="array" ref="K809">_xlfn.IFS(Products[[#This Row],[Unit Price USD]]&lt;100,"Low",Products[[#This Row],[Unit Price USD]]&lt;500,"Medium",TRUE,"High")</f>
        <v>Low</v>
      </c>
    </row>
    <row r="810" spans="1:11" ht="14.4" x14ac:dyDescent="0.3">
      <c r="A810">
        <v>809</v>
      </c>
      <c r="B810" t="s">
        <v>2442</v>
      </c>
      <c r="C810" t="s">
        <v>1599</v>
      </c>
      <c r="D810" t="s">
        <v>2303</v>
      </c>
      <c r="E810">
        <v>20.34</v>
      </c>
      <c r="F810">
        <v>39.9</v>
      </c>
      <c r="G810">
        <v>308</v>
      </c>
      <c r="H810" t="s">
        <v>2376</v>
      </c>
      <c r="I810">
        <v>3</v>
      </c>
      <c r="J810" t="s">
        <v>1964</v>
      </c>
      <c r="K810" t="str" cm="1">
        <f t="array" ref="K810">_xlfn.IFS(Products[[#This Row],[Unit Price USD]]&lt;100,"Low",Products[[#This Row],[Unit Price USD]]&lt;500,"Medium",TRUE,"High")</f>
        <v>Low</v>
      </c>
    </row>
    <row r="811" spans="1:11" ht="14.4" x14ac:dyDescent="0.3">
      <c r="A811">
        <v>810</v>
      </c>
      <c r="B811" t="s">
        <v>2443</v>
      </c>
      <c r="C811" t="s">
        <v>1599</v>
      </c>
      <c r="D811" t="s">
        <v>2303</v>
      </c>
      <c r="E811">
        <v>9.17</v>
      </c>
      <c r="F811">
        <v>19.95</v>
      </c>
      <c r="G811">
        <v>308</v>
      </c>
      <c r="H811" t="s">
        <v>2376</v>
      </c>
      <c r="I811">
        <v>3</v>
      </c>
      <c r="J811" t="s">
        <v>1964</v>
      </c>
      <c r="K811" t="str" cm="1">
        <f t="array" ref="K811">_xlfn.IFS(Products[[#This Row],[Unit Price USD]]&lt;100,"Low",Products[[#This Row],[Unit Price USD]]&lt;500,"Medium",TRUE,"High")</f>
        <v>Low</v>
      </c>
    </row>
    <row r="812" spans="1:11" ht="14.4" x14ac:dyDescent="0.3">
      <c r="A812">
        <v>811</v>
      </c>
      <c r="B812" t="s">
        <v>2444</v>
      </c>
      <c r="C812" t="s">
        <v>1599</v>
      </c>
      <c r="D812" t="s">
        <v>2303</v>
      </c>
      <c r="E812">
        <v>7.59</v>
      </c>
      <c r="F812">
        <v>16.5</v>
      </c>
      <c r="G812">
        <v>308</v>
      </c>
      <c r="H812" t="s">
        <v>2376</v>
      </c>
      <c r="I812">
        <v>3</v>
      </c>
      <c r="J812" t="s">
        <v>1964</v>
      </c>
      <c r="K812" t="str" cm="1">
        <f t="array" ref="K812">_xlfn.IFS(Products[[#This Row],[Unit Price USD]]&lt;100,"Low",Products[[#This Row],[Unit Price USD]]&lt;500,"Medium",TRUE,"High")</f>
        <v>Low</v>
      </c>
    </row>
    <row r="813" spans="1:11" ht="14.4" x14ac:dyDescent="0.3">
      <c r="A813">
        <v>812</v>
      </c>
      <c r="B813" t="s">
        <v>2445</v>
      </c>
      <c r="C813" t="s">
        <v>1599</v>
      </c>
      <c r="D813" t="s">
        <v>2303</v>
      </c>
      <c r="E813">
        <v>6.6</v>
      </c>
      <c r="F813">
        <v>12.95</v>
      </c>
      <c r="G813">
        <v>308</v>
      </c>
      <c r="H813" t="s">
        <v>2376</v>
      </c>
      <c r="I813">
        <v>3</v>
      </c>
      <c r="J813" t="s">
        <v>1964</v>
      </c>
      <c r="K813" t="str" cm="1">
        <f t="array" ref="K813">_xlfn.IFS(Products[[#This Row],[Unit Price USD]]&lt;100,"Low",Products[[#This Row],[Unit Price USD]]&lt;500,"Medium",TRUE,"High")</f>
        <v>Low</v>
      </c>
    </row>
    <row r="814" spans="1:11" ht="14.4" x14ac:dyDescent="0.3">
      <c r="A814">
        <v>813</v>
      </c>
      <c r="B814" t="s">
        <v>2446</v>
      </c>
      <c r="C814" t="s">
        <v>1599</v>
      </c>
      <c r="D814" t="s">
        <v>2303</v>
      </c>
      <c r="E814">
        <v>6.88</v>
      </c>
      <c r="F814">
        <v>13.5</v>
      </c>
      <c r="G814">
        <v>308</v>
      </c>
      <c r="H814" t="s">
        <v>2376</v>
      </c>
      <c r="I814">
        <v>3</v>
      </c>
      <c r="J814" t="s">
        <v>1964</v>
      </c>
      <c r="K814" t="str" cm="1">
        <f t="array" ref="K814">_xlfn.IFS(Products[[#This Row],[Unit Price USD]]&lt;100,"Low",Products[[#This Row],[Unit Price USD]]&lt;500,"Medium",TRUE,"High")</f>
        <v>Low</v>
      </c>
    </row>
    <row r="815" spans="1:11" ht="14.4" x14ac:dyDescent="0.3">
      <c r="A815">
        <v>814</v>
      </c>
      <c r="B815" t="s">
        <v>2447</v>
      </c>
      <c r="C815" t="s">
        <v>1599</v>
      </c>
      <c r="D815" t="s">
        <v>2303</v>
      </c>
      <c r="E815">
        <v>7.59</v>
      </c>
      <c r="F815">
        <v>16.5</v>
      </c>
      <c r="G815">
        <v>308</v>
      </c>
      <c r="H815" t="s">
        <v>2376</v>
      </c>
      <c r="I815">
        <v>3</v>
      </c>
      <c r="J815" t="s">
        <v>1964</v>
      </c>
      <c r="K815" t="str" cm="1">
        <f t="array" ref="K815">_xlfn.IFS(Products[[#This Row],[Unit Price USD]]&lt;100,"Low",Products[[#This Row],[Unit Price USD]]&lt;500,"Medium",TRUE,"High")</f>
        <v>Low</v>
      </c>
    </row>
    <row r="816" spans="1:11" ht="14.4" x14ac:dyDescent="0.3">
      <c r="A816">
        <v>815</v>
      </c>
      <c r="B816" t="s">
        <v>2448</v>
      </c>
      <c r="C816" t="s">
        <v>1599</v>
      </c>
      <c r="D816" t="s">
        <v>2303</v>
      </c>
      <c r="E816">
        <v>4.37</v>
      </c>
      <c r="F816">
        <v>9.5</v>
      </c>
      <c r="G816">
        <v>308</v>
      </c>
      <c r="H816" t="s">
        <v>2376</v>
      </c>
      <c r="I816">
        <v>3</v>
      </c>
      <c r="J816" t="s">
        <v>1964</v>
      </c>
      <c r="K816" t="str" cm="1">
        <f t="array" ref="K816">_xlfn.IFS(Products[[#This Row],[Unit Price USD]]&lt;100,"Low",Products[[#This Row],[Unit Price USD]]&lt;500,"Medium",TRUE,"High")</f>
        <v>Low</v>
      </c>
    </row>
    <row r="817" spans="1:11" ht="14.4" x14ac:dyDescent="0.3">
      <c r="A817">
        <v>816</v>
      </c>
      <c r="B817" t="s">
        <v>2449</v>
      </c>
      <c r="C817" t="s">
        <v>1599</v>
      </c>
      <c r="D817" t="s">
        <v>2303</v>
      </c>
      <c r="E817">
        <v>5.86</v>
      </c>
      <c r="F817">
        <v>11.5</v>
      </c>
      <c r="G817">
        <v>308</v>
      </c>
      <c r="H817" t="s">
        <v>2376</v>
      </c>
      <c r="I817">
        <v>3</v>
      </c>
      <c r="J817" t="s">
        <v>1964</v>
      </c>
      <c r="K817" t="str" cm="1">
        <f t="array" ref="K817">_xlfn.IFS(Products[[#This Row],[Unit Price USD]]&lt;100,"Low",Products[[#This Row],[Unit Price USD]]&lt;500,"Medium",TRUE,"High")</f>
        <v>Low</v>
      </c>
    </row>
    <row r="818" spans="1:11" ht="14.4" x14ac:dyDescent="0.3">
      <c r="A818">
        <v>817</v>
      </c>
      <c r="B818" t="s">
        <v>2450</v>
      </c>
      <c r="C818" t="s">
        <v>1599</v>
      </c>
      <c r="D818" t="s">
        <v>2303</v>
      </c>
      <c r="E818">
        <v>4.84</v>
      </c>
      <c r="F818">
        <v>9.5</v>
      </c>
      <c r="G818">
        <v>308</v>
      </c>
      <c r="H818" t="s">
        <v>2376</v>
      </c>
      <c r="I818">
        <v>3</v>
      </c>
      <c r="J818" t="s">
        <v>1964</v>
      </c>
      <c r="K818" t="str" cm="1">
        <f t="array" ref="K818">_xlfn.IFS(Products[[#This Row],[Unit Price USD]]&lt;100,"Low",Products[[#This Row],[Unit Price USD]]&lt;500,"Medium",TRUE,"High")</f>
        <v>Low</v>
      </c>
    </row>
    <row r="819" spans="1:11" ht="14.4" x14ac:dyDescent="0.3">
      <c r="A819">
        <v>818</v>
      </c>
      <c r="B819" t="s">
        <v>2451</v>
      </c>
      <c r="C819" t="s">
        <v>1599</v>
      </c>
      <c r="D819" t="s">
        <v>2303</v>
      </c>
      <c r="E819">
        <v>5.29</v>
      </c>
      <c r="F819">
        <v>11.5</v>
      </c>
      <c r="G819">
        <v>308</v>
      </c>
      <c r="H819" t="s">
        <v>2376</v>
      </c>
      <c r="I819">
        <v>3</v>
      </c>
      <c r="J819" t="s">
        <v>1964</v>
      </c>
      <c r="K819" t="str" cm="1">
        <f t="array" ref="K819">_xlfn.IFS(Products[[#This Row],[Unit Price USD]]&lt;100,"Low",Products[[#This Row],[Unit Price USD]]&lt;500,"Medium",TRUE,"High")</f>
        <v>Low</v>
      </c>
    </row>
    <row r="820" spans="1:11" ht="14.4" x14ac:dyDescent="0.3">
      <c r="A820">
        <v>819</v>
      </c>
      <c r="B820" t="s">
        <v>2452</v>
      </c>
      <c r="C820" t="s">
        <v>1599</v>
      </c>
      <c r="D820" t="s">
        <v>2303</v>
      </c>
      <c r="E820">
        <v>15.24</v>
      </c>
      <c r="F820">
        <v>29.9</v>
      </c>
      <c r="G820">
        <v>308</v>
      </c>
      <c r="H820" t="s">
        <v>2376</v>
      </c>
      <c r="I820">
        <v>3</v>
      </c>
      <c r="J820" t="s">
        <v>1964</v>
      </c>
      <c r="K820" t="str" cm="1">
        <f t="array" ref="K820">_xlfn.IFS(Products[[#This Row],[Unit Price USD]]&lt;100,"Low",Products[[#This Row],[Unit Price USD]]&lt;500,"Medium",TRUE,"High")</f>
        <v>Low</v>
      </c>
    </row>
    <row r="821" spans="1:11" ht="14.4" x14ac:dyDescent="0.3">
      <c r="A821">
        <v>820</v>
      </c>
      <c r="B821" t="s">
        <v>2453</v>
      </c>
      <c r="C821" t="s">
        <v>1599</v>
      </c>
      <c r="D821" t="s">
        <v>2303</v>
      </c>
      <c r="E821">
        <v>13</v>
      </c>
      <c r="F821">
        <v>25.5</v>
      </c>
      <c r="G821">
        <v>308</v>
      </c>
      <c r="H821" t="s">
        <v>2376</v>
      </c>
      <c r="I821">
        <v>3</v>
      </c>
      <c r="J821" t="s">
        <v>1964</v>
      </c>
      <c r="K821" t="str" cm="1">
        <f t="array" ref="K821">_xlfn.IFS(Products[[#This Row],[Unit Price USD]]&lt;100,"Low",Products[[#This Row],[Unit Price USD]]&lt;500,"Medium",TRUE,"High")</f>
        <v>Low</v>
      </c>
    </row>
    <row r="822" spans="1:11" ht="14.4" x14ac:dyDescent="0.3">
      <c r="A822">
        <v>821</v>
      </c>
      <c r="B822" t="s">
        <v>2454</v>
      </c>
      <c r="C822" t="s">
        <v>1599</v>
      </c>
      <c r="D822" t="s">
        <v>2303</v>
      </c>
      <c r="E822">
        <v>13.75</v>
      </c>
      <c r="F822">
        <v>29.9</v>
      </c>
      <c r="G822">
        <v>308</v>
      </c>
      <c r="H822" t="s">
        <v>2376</v>
      </c>
      <c r="I822">
        <v>3</v>
      </c>
      <c r="J822" t="s">
        <v>1964</v>
      </c>
      <c r="K822" t="str" cm="1">
        <f t="array" ref="K822">_xlfn.IFS(Products[[#This Row],[Unit Price USD]]&lt;100,"Low",Products[[#This Row],[Unit Price USD]]&lt;500,"Medium",TRUE,"High")</f>
        <v>Low</v>
      </c>
    </row>
    <row r="823" spans="1:11" ht="14.4" x14ac:dyDescent="0.3">
      <c r="A823">
        <v>822</v>
      </c>
      <c r="B823" t="s">
        <v>2455</v>
      </c>
      <c r="C823" t="s">
        <v>1599</v>
      </c>
      <c r="D823" t="s">
        <v>2303</v>
      </c>
      <c r="E823">
        <v>12.83</v>
      </c>
      <c r="F823">
        <v>27.9</v>
      </c>
      <c r="G823">
        <v>308</v>
      </c>
      <c r="H823" t="s">
        <v>2376</v>
      </c>
      <c r="I823">
        <v>3</v>
      </c>
      <c r="J823" t="s">
        <v>1964</v>
      </c>
      <c r="K823" t="str" cm="1">
        <f t="array" ref="K823">_xlfn.IFS(Products[[#This Row],[Unit Price USD]]&lt;100,"Low",Products[[#This Row],[Unit Price USD]]&lt;500,"Medium",TRUE,"High")</f>
        <v>Low</v>
      </c>
    </row>
    <row r="824" spans="1:11" ht="14.4" x14ac:dyDescent="0.3">
      <c r="A824">
        <v>823</v>
      </c>
      <c r="B824" t="s">
        <v>2456</v>
      </c>
      <c r="C824" t="s">
        <v>1599</v>
      </c>
      <c r="D824" t="s">
        <v>2303</v>
      </c>
      <c r="E824">
        <v>12.83</v>
      </c>
      <c r="F824">
        <v>27.9</v>
      </c>
      <c r="G824">
        <v>308</v>
      </c>
      <c r="H824" t="s">
        <v>2376</v>
      </c>
      <c r="I824">
        <v>3</v>
      </c>
      <c r="J824" t="s">
        <v>1964</v>
      </c>
      <c r="K824" t="str" cm="1">
        <f t="array" ref="K824">_xlfn.IFS(Products[[#This Row],[Unit Price USD]]&lt;100,"Low",Products[[#This Row],[Unit Price USD]]&lt;500,"Medium",TRUE,"High")</f>
        <v>Low</v>
      </c>
    </row>
    <row r="825" spans="1:11" ht="14.4" x14ac:dyDescent="0.3">
      <c r="A825">
        <v>824</v>
      </c>
      <c r="B825" t="s">
        <v>2457</v>
      </c>
      <c r="C825" t="s">
        <v>1599</v>
      </c>
      <c r="D825" t="s">
        <v>2303</v>
      </c>
      <c r="E825">
        <v>6.07</v>
      </c>
      <c r="F825">
        <v>11.9</v>
      </c>
      <c r="G825">
        <v>308</v>
      </c>
      <c r="H825" t="s">
        <v>2376</v>
      </c>
      <c r="I825">
        <v>3</v>
      </c>
      <c r="J825" t="s">
        <v>1964</v>
      </c>
      <c r="K825" t="str" cm="1">
        <f t="array" ref="K825">_xlfn.IFS(Products[[#This Row],[Unit Price USD]]&lt;100,"Low",Products[[#This Row],[Unit Price USD]]&lt;500,"Medium",TRUE,"High")</f>
        <v>Low</v>
      </c>
    </row>
    <row r="826" spans="1:11" ht="14.4" x14ac:dyDescent="0.3">
      <c r="A826">
        <v>825</v>
      </c>
      <c r="B826" t="s">
        <v>2458</v>
      </c>
      <c r="C826" t="s">
        <v>1599</v>
      </c>
      <c r="D826" t="s">
        <v>2303</v>
      </c>
      <c r="E826">
        <v>7.09</v>
      </c>
      <c r="F826">
        <v>13.9</v>
      </c>
      <c r="G826">
        <v>308</v>
      </c>
      <c r="H826" t="s">
        <v>2376</v>
      </c>
      <c r="I826">
        <v>3</v>
      </c>
      <c r="J826" t="s">
        <v>1964</v>
      </c>
      <c r="K826" t="str" cm="1">
        <f t="array" ref="K826">_xlfn.IFS(Products[[#This Row],[Unit Price USD]]&lt;100,"Low",Products[[#This Row],[Unit Price USD]]&lt;500,"Medium",TRUE,"High")</f>
        <v>Low</v>
      </c>
    </row>
    <row r="827" spans="1:11" ht="14.4" x14ac:dyDescent="0.3">
      <c r="A827">
        <v>826</v>
      </c>
      <c r="B827" t="s">
        <v>2459</v>
      </c>
      <c r="C827" t="s">
        <v>1599</v>
      </c>
      <c r="D827" t="s">
        <v>2303</v>
      </c>
      <c r="E827">
        <v>8.6199999999999992</v>
      </c>
      <c r="F827">
        <v>16.899999999999999</v>
      </c>
      <c r="G827">
        <v>308</v>
      </c>
      <c r="H827" t="s">
        <v>2376</v>
      </c>
      <c r="I827">
        <v>3</v>
      </c>
      <c r="J827" t="s">
        <v>1964</v>
      </c>
      <c r="K827" t="str" cm="1">
        <f t="array" ref="K827">_xlfn.IFS(Products[[#This Row],[Unit Price USD]]&lt;100,"Low",Products[[#This Row],[Unit Price USD]]&lt;500,"Medium",TRUE,"High")</f>
        <v>Low</v>
      </c>
    </row>
    <row r="828" spans="1:11" ht="14.4" x14ac:dyDescent="0.3">
      <c r="A828">
        <v>827</v>
      </c>
      <c r="B828" t="s">
        <v>2460</v>
      </c>
      <c r="C828" t="s">
        <v>1599</v>
      </c>
      <c r="D828" t="s">
        <v>2303</v>
      </c>
      <c r="E828">
        <v>11.23</v>
      </c>
      <c r="F828">
        <v>33.9</v>
      </c>
      <c r="G828">
        <v>308</v>
      </c>
      <c r="H828" t="s">
        <v>2376</v>
      </c>
      <c r="I828">
        <v>3</v>
      </c>
      <c r="J828" t="s">
        <v>1964</v>
      </c>
      <c r="K828" t="str" cm="1">
        <f t="array" ref="K828">_xlfn.IFS(Products[[#This Row],[Unit Price USD]]&lt;100,"Low",Products[[#This Row],[Unit Price USD]]&lt;500,"Medium",TRUE,"High")</f>
        <v>Low</v>
      </c>
    </row>
    <row r="829" spans="1:11" ht="14.4" x14ac:dyDescent="0.3">
      <c r="A829">
        <v>828</v>
      </c>
      <c r="B829" t="s">
        <v>2461</v>
      </c>
      <c r="C829" t="s">
        <v>1599</v>
      </c>
      <c r="D829" t="s">
        <v>2303</v>
      </c>
      <c r="E829">
        <v>10.99</v>
      </c>
      <c r="F829">
        <v>23.9</v>
      </c>
      <c r="G829">
        <v>308</v>
      </c>
      <c r="H829" t="s">
        <v>2376</v>
      </c>
      <c r="I829">
        <v>3</v>
      </c>
      <c r="J829" t="s">
        <v>1964</v>
      </c>
      <c r="K829" t="str" cm="1">
        <f t="array" ref="K829">_xlfn.IFS(Products[[#This Row],[Unit Price USD]]&lt;100,"Low",Products[[#This Row],[Unit Price USD]]&lt;500,"Medium",TRUE,"High")</f>
        <v>Low</v>
      </c>
    </row>
    <row r="830" spans="1:11" ht="14.4" x14ac:dyDescent="0.3">
      <c r="A830">
        <v>829</v>
      </c>
      <c r="B830" t="s">
        <v>2462</v>
      </c>
      <c r="C830" t="s">
        <v>1599</v>
      </c>
      <c r="D830" t="s">
        <v>2303</v>
      </c>
      <c r="E830">
        <v>13.22</v>
      </c>
      <c r="F830">
        <v>39.9</v>
      </c>
      <c r="G830">
        <v>308</v>
      </c>
      <c r="H830" t="s">
        <v>2376</v>
      </c>
      <c r="I830">
        <v>3</v>
      </c>
      <c r="J830" t="s">
        <v>1964</v>
      </c>
      <c r="K830" t="str" cm="1">
        <f t="array" ref="K830">_xlfn.IFS(Products[[#This Row],[Unit Price USD]]&lt;100,"Low",Products[[#This Row],[Unit Price USD]]&lt;500,"Medium",TRUE,"High")</f>
        <v>Low</v>
      </c>
    </row>
    <row r="831" spans="1:11" ht="14.4" x14ac:dyDescent="0.3">
      <c r="A831">
        <v>830</v>
      </c>
      <c r="B831" t="s">
        <v>2463</v>
      </c>
      <c r="C831" t="s">
        <v>1599</v>
      </c>
      <c r="D831" t="s">
        <v>2303</v>
      </c>
      <c r="E831">
        <v>15.27</v>
      </c>
      <c r="F831">
        <v>29.95</v>
      </c>
      <c r="G831">
        <v>308</v>
      </c>
      <c r="H831" t="s">
        <v>2376</v>
      </c>
      <c r="I831">
        <v>3</v>
      </c>
      <c r="J831" t="s">
        <v>1964</v>
      </c>
      <c r="K831" t="str" cm="1">
        <f t="array" ref="K831">_xlfn.IFS(Products[[#This Row],[Unit Price USD]]&lt;100,"Low",Products[[#This Row],[Unit Price USD]]&lt;500,"Medium",TRUE,"High")</f>
        <v>Low</v>
      </c>
    </row>
    <row r="832" spans="1:11" ht="14.4" x14ac:dyDescent="0.3">
      <c r="A832">
        <v>831</v>
      </c>
      <c r="B832" t="s">
        <v>2464</v>
      </c>
      <c r="C832" t="s">
        <v>1599</v>
      </c>
      <c r="D832" t="s">
        <v>2303</v>
      </c>
      <c r="E832">
        <v>10.15</v>
      </c>
      <c r="F832">
        <v>19.899999999999999</v>
      </c>
      <c r="G832">
        <v>308</v>
      </c>
      <c r="H832" t="s">
        <v>2376</v>
      </c>
      <c r="I832">
        <v>3</v>
      </c>
      <c r="J832" t="s">
        <v>1964</v>
      </c>
      <c r="K832" t="str" cm="1">
        <f t="array" ref="K832">_xlfn.IFS(Products[[#This Row],[Unit Price USD]]&lt;100,"Low",Products[[#This Row],[Unit Price USD]]&lt;500,"Medium",TRUE,"High")</f>
        <v>Low</v>
      </c>
    </row>
    <row r="833" spans="1:11" ht="14.4" x14ac:dyDescent="0.3">
      <c r="A833">
        <v>832</v>
      </c>
      <c r="B833" t="s">
        <v>2465</v>
      </c>
      <c r="C833" t="s">
        <v>1599</v>
      </c>
      <c r="D833" t="s">
        <v>2303</v>
      </c>
      <c r="E833">
        <v>7.9</v>
      </c>
      <c r="F833">
        <v>15.5</v>
      </c>
      <c r="G833">
        <v>308</v>
      </c>
      <c r="H833" t="s">
        <v>2376</v>
      </c>
      <c r="I833">
        <v>3</v>
      </c>
      <c r="J833" t="s">
        <v>1964</v>
      </c>
      <c r="K833" t="str" cm="1">
        <f t="array" ref="K833">_xlfn.IFS(Products[[#This Row],[Unit Price USD]]&lt;100,"Low",Products[[#This Row],[Unit Price USD]]&lt;500,"Medium",TRUE,"High")</f>
        <v>Low</v>
      </c>
    </row>
    <row r="834" spans="1:11" ht="14.4" x14ac:dyDescent="0.3">
      <c r="A834">
        <v>833</v>
      </c>
      <c r="B834" t="s">
        <v>2466</v>
      </c>
      <c r="C834" t="s">
        <v>1599</v>
      </c>
      <c r="D834" t="s">
        <v>2303</v>
      </c>
      <c r="E834">
        <v>9.1300000000000008</v>
      </c>
      <c r="F834">
        <v>17.899999999999999</v>
      </c>
      <c r="G834">
        <v>308</v>
      </c>
      <c r="H834" t="s">
        <v>2376</v>
      </c>
      <c r="I834">
        <v>3</v>
      </c>
      <c r="J834" t="s">
        <v>1964</v>
      </c>
      <c r="K834" t="str" cm="1">
        <f t="array" ref="K834">_xlfn.IFS(Products[[#This Row],[Unit Price USD]]&lt;100,"Low",Products[[#This Row],[Unit Price USD]]&lt;500,"Medium",TRUE,"High")</f>
        <v>Low</v>
      </c>
    </row>
    <row r="835" spans="1:11" ht="14.4" x14ac:dyDescent="0.3">
      <c r="A835">
        <v>834</v>
      </c>
      <c r="B835" t="s">
        <v>2467</v>
      </c>
      <c r="C835" t="s">
        <v>1599</v>
      </c>
      <c r="D835" t="s">
        <v>2303</v>
      </c>
      <c r="E835">
        <v>11.68</v>
      </c>
      <c r="F835">
        <v>22.9</v>
      </c>
      <c r="G835">
        <v>308</v>
      </c>
      <c r="H835" t="s">
        <v>2376</v>
      </c>
      <c r="I835">
        <v>3</v>
      </c>
      <c r="J835" t="s">
        <v>1964</v>
      </c>
      <c r="K835" t="str" cm="1">
        <f t="array" ref="K835">_xlfn.IFS(Products[[#This Row],[Unit Price USD]]&lt;100,"Low",Products[[#This Row],[Unit Price USD]]&lt;500,"Medium",TRUE,"High")</f>
        <v>Low</v>
      </c>
    </row>
    <row r="836" spans="1:11" ht="14.4" x14ac:dyDescent="0.3">
      <c r="A836">
        <v>835</v>
      </c>
      <c r="B836" t="s">
        <v>2468</v>
      </c>
      <c r="C836" t="s">
        <v>1599</v>
      </c>
      <c r="D836" t="s">
        <v>2303</v>
      </c>
      <c r="E836">
        <v>26.97</v>
      </c>
      <c r="F836">
        <v>52.9</v>
      </c>
      <c r="G836">
        <v>308</v>
      </c>
      <c r="H836" t="s">
        <v>2376</v>
      </c>
      <c r="I836">
        <v>3</v>
      </c>
      <c r="J836" t="s">
        <v>1964</v>
      </c>
      <c r="K836" t="str" cm="1">
        <f t="array" ref="K836">_xlfn.IFS(Products[[#This Row],[Unit Price USD]]&lt;100,"Low",Products[[#This Row],[Unit Price USD]]&lt;500,"Medium",TRUE,"High")</f>
        <v>Low</v>
      </c>
    </row>
    <row r="837" spans="1:11" ht="14.4" x14ac:dyDescent="0.3">
      <c r="A837">
        <v>836</v>
      </c>
      <c r="B837" t="s">
        <v>2469</v>
      </c>
      <c r="C837" t="s">
        <v>1599</v>
      </c>
      <c r="D837" t="s">
        <v>2303</v>
      </c>
      <c r="E837">
        <v>8.11</v>
      </c>
      <c r="F837">
        <v>15.9</v>
      </c>
      <c r="G837">
        <v>308</v>
      </c>
      <c r="H837" t="s">
        <v>2376</v>
      </c>
      <c r="I837">
        <v>3</v>
      </c>
      <c r="J837" t="s">
        <v>1964</v>
      </c>
      <c r="K837" t="str" cm="1">
        <f t="array" ref="K837">_xlfn.IFS(Products[[#This Row],[Unit Price USD]]&lt;100,"Low",Products[[#This Row],[Unit Price USD]]&lt;500,"Medium",TRUE,"High")</f>
        <v>Low</v>
      </c>
    </row>
    <row r="838" spans="1:11" ht="14.4" x14ac:dyDescent="0.3">
      <c r="A838">
        <v>837</v>
      </c>
      <c r="B838" t="s">
        <v>2470</v>
      </c>
      <c r="C838" t="s">
        <v>1599</v>
      </c>
      <c r="D838" t="s">
        <v>2303</v>
      </c>
      <c r="E838">
        <v>6.07</v>
      </c>
      <c r="F838">
        <v>11.9</v>
      </c>
      <c r="G838">
        <v>308</v>
      </c>
      <c r="H838" t="s">
        <v>2376</v>
      </c>
      <c r="I838">
        <v>3</v>
      </c>
      <c r="J838" t="s">
        <v>1964</v>
      </c>
      <c r="K838" t="str" cm="1">
        <f t="array" ref="K838">_xlfn.IFS(Products[[#This Row],[Unit Price USD]]&lt;100,"Low",Products[[#This Row],[Unit Price USD]]&lt;500,"Medium",TRUE,"High")</f>
        <v>Low</v>
      </c>
    </row>
    <row r="839" spans="1:11" ht="14.4" x14ac:dyDescent="0.3">
      <c r="A839">
        <v>838</v>
      </c>
      <c r="B839" t="s">
        <v>2471</v>
      </c>
      <c r="C839" t="s">
        <v>1599</v>
      </c>
      <c r="D839" t="s">
        <v>2472</v>
      </c>
      <c r="E839">
        <v>7.9</v>
      </c>
      <c r="F839">
        <v>15.5</v>
      </c>
      <c r="G839">
        <v>308</v>
      </c>
      <c r="H839" t="s">
        <v>2376</v>
      </c>
      <c r="I839">
        <v>3</v>
      </c>
      <c r="J839" t="s">
        <v>1964</v>
      </c>
      <c r="K839" t="str" cm="1">
        <f t="array" ref="K839">_xlfn.IFS(Products[[#This Row],[Unit Price USD]]&lt;100,"Low",Products[[#This Row],[Unit Price USD]]&lt;500,"Medium",TRUE,"High")</f>
        <v>Low</v>
      </c>
    </row>
    <row r="840" spans="1:11" ht="14.4" x14ac:dyDescent="0.3">
      <c r="A840">
        <v>839</v>
      </c>
      <c r="B840" t="s">
        <v>2473</v>
      </c>
      <c r="C840" t="s">
        <v>1599</v>
      </c>
      <c r="D840" t="s">
        <v>2472</v>
      </c>
      <c r="E840">
        <v>11.91</v>
      </c>
      <c r="F840">
        <v>25.9</v>
      </c>
      <c r="G840">
        <v>308</v>
      </c>
      <c r="H840" t="s">
        <v>2376</v>
      </c>
      <c r="I840">
        <v>3</v>
      </c>
      <c r="J840" t="s">
        <v>1964</v>
      </c>
      <c r="K840" t="str" cm="1">
        <f t="array" ref="K840">_xlfn.IFS(Products[[#This Row],[Unit Price USD]]&lt;100,"Low",Products[[#This Row],[Unit Price USD]]&lt;500,"Medium",TRUE,"High")</f>
        <v>Low</v>
      </c>
    </row>
    <row r="841" spans="1:11" ht="14.4" x14ac:dyDescent="0.3">
      <c r="A841">
        <v>840</v>
      </c>
      <c r="B841" t="s">
        <v>2474</v>
      </c>
      <c r="C841" t="s">
        <v>1599</v>
      </c>
      <c r="D841" t="s">
        <v>2472</v>
      </c>
      <c r="E841">
        <v>18.350000000000001</v>
      </c>
      <c r="F841">
        <v>39.9</v>
      </c>
      <c r="G841">
        <v>308</v>
      </c>
      <c r="H841" t="s">
        <v>2376</v>
      </c>
      <c r="I841">
        <v>3</v>
      </c>
      <c r="J841" t="s">
        <v>1964</v>
      </c>
      <c r="K841" t="str" cm="1">
        <f t="array" ref="K841">_xlfn.IFS(Products[[#This Row],[Unit Price USD]]&lt;100,"Low",Products[[#This Row],[Unit Price USD]]&lt;500,"Medium",TRUE,"High")</f>
        <v>Low</v>
      </c>
    </row>
    <row r="842" spans="1:11" ht="14.4" x14ac:dyDescent="0.3">
      <c r="A842">
        <v>841</v>
      </c>
      <c r="B842" t="s">
        <v>2475</v>
      </c>
      <c r="C842" t="s">
        <v>1599</v>
      </c>
      <c r="D842" t="s">
        <v>2472</v>
      </c>
      <c r="E842">
        <v>7.09</v>
      </c>
      <c r="F842">
        <v>13.9</v>
      </c>
      <c r="G842">
        <v>308</v>
      </c>
      <c r="H842" t="s">
        <v>2376</v>
      </c>
      <c r="I842">
        <v>3</v>
      </c>
      <c r="J842" t="s">
        <v>1964</v>
      </c>
      <c r="K842" t="str" cm="1">
        <f t="array" ref="K842">_xlfn.IFS(Products[[#This Row],[Unit Price USD]]&lt;100,"Low",Products[[#This Row],[Unit Price USD]]&lt;500,"Medium",TRUE,"High")</f>
        <v>Low</v>
      </c>
    </row>
    <row r="843" spans="1:11" ht="14.4" x14ac:dyDescent="0.3">
      <c r="A843">
        <v>842</v>
      </c>
      <c r="B843" t="s">
        <v>2476</v>
      </c>
      <c r="C843" t="s">
        <v>1599</v>
      </c>
      <c r="D843" t="s">
        <v>1611</v>
      </c>
      <c r="E843">
        <v>13.71</v>
      </c>
      <c r="F843">
        <v>26.9</v>
      </c>
      <c r="G843">
        <v>308</v>
      </c>
      <c r="H843" t="s">
        <v>2376</v>
      </c>
      <c r="I843">
        <v>3</v>
      </c>
      <c r="J843" t="s">
        <v>1964</v>
      </c>
      <c r="K843" t="str" cm="1">
        <f t="array" ref="K843">_xlfn.IFS(Products[[#This Row],[Unit Price USD]]&lt;100,"Low",Products[[#This Row],[Unit Price USD]]&lt;500,"Medium",TRUE,"High")</f>
        <v>Low</v>
      </c>
    </row>
    <row r="844" spans="1:11" ht="14.4" x14ac:dyDescent="0.3">
      <c r="A844">
        <v>843</v>
      </c>
      <c r="B844" t="s">
        <v>2477</v>
      </c>
      <c r="C844" t="s">
        <v>1599</v>
      </c>
      <c r="D844" t="s">
        <v>1604</v>
      </c>
      <c r="E844">
        <v>13.71</v>
      </c>
      <c r="F844">
        <v>26.9</v>
      </c>
      <c r="G844">
        <v>308</v>
      </c>
      <c r="H844" t="s">
        <v>2376</v>
      </c>
      <c r="I844">
        <v>3</v>
      </c>
      <c r="J844" t="s">
        <v>1964</v>
      </c>
      <c r="K844" t="str" cm="1">
        <f t="array" ref="K844">_xlfn.IFS(Products[[#This Row],[Unit Price USD]]&lt;100,"Low",Products[[#This Row],[Unit Price USD]]&lt;500,"Medium",TRUE,"High")</f>
        <v>Low</v>
      </c>
    </row>
    <row r="845" spans="1:11" ht="14.4" x14ac:dyDescent="0.3">
      <c r="A845">
        <v>844</v>
      </c>
      <c r="B845" t="s">
        <v>2478</v>
      </c>
      <c r="C845" t="s">
        <v>1599</v>
      </c>
      <c r="D845" t="s">
        <v>1627</v>
      </c>
      <c r="E845">
        <v>13.71</v>
      </c>
      <c r="F845">
        <v>26.9</v>
      </c>
      <c r="G845">
        <v>308</v>
      </c>
      <c r="H845" t="s">
        <v>2376</v>
      </c>
      <c r="I845">
        <v>3</v>
      </c>
      <c r="J845" t="s">
        <v>1964</v>
      </c>
      <c r="K845" t="str" cm="1">
        <f t="array" ref="K845">_xlfn.IFS(Products[[#This Row],[Unit Price USD]]&lt;100,"Low",Products[[#This Row],[Unit Price USD]]&lt;500,"Medium",TRUE,"High")</f>
        <v>Low</v>
      </c>
    </row>
    <row r="846" spans="1:11" ht="14.4" x14ac:dyDescent="0.3">
      <c r="A846">
        <v>845</v>
      </c>
      <c r="B846" t="s">
        <v>2479</v>
      </c>
      <c r="C846" t="s">
        <v>1599</v>
      </c>
      <c r="D846" t="s">
        <v>1606</v>
      </c>
      <c r="E846">
        <v>13.71</v>
      </c>
      <c r="F846">
        <v>26.9</v>
      </c>
      <c r="G846">
        <v>308</v>
      </c>
      <c r="H846" t="s">
        <v>2376</v>
      </c>
      <c r="I846">
        <v>3</v>
      </c>
      <c r="J846" t="s">
        <v>1964</v>
      </c>
      <c r="K846" t="str" cm="1">
        <f t="array" ref="K846">_xlfn.IFS(Products[[#This Row],[Unit Price USD]]&lt;100,"Low",Products[[#This Row],[Unit Price USD]]&lt;500,"Medium",TRUE,"High")</f>
        <v>Low</v>
      </c>
    </row>
    <row r="847" spans="1:11" ht="14.4" x14ac:dyDescent="0.3">
      <c r="A847">
        <v>846</v>
      </c>
      <c r="B847" t="s">
        <v>2480</v>
      </c>
      <c r="C847" t="s">
        <v>1599</v>
      </c>
      <c r="D847" t="s">
        <v>1611</v>
      </c>
      <c r="E847">
        <v>7.95</v>
      </c>
      <c r="F847">
        <v>15.6</v>
      </c>
      <c r="G847">
        <v>308</v>
      </c>
      <c r="H847" t="s">
        <v>2376</v>
      </c>
      <c r="I847">
        <v>3</v>
      </c>
      <c r="J847" t="s">
        <v>1964</v>
      </c>
      <c r="K847" t="str" cm="1">
        <f t="array" ref="K847">_xlfn.IFS(Products[[#This Row],[Unit Price USD]]&lt;100,"Low",Products[[#This Row],[Unit Price USD]]&lt;500,"Medium",TRUE,"High")</f>
        <v>Low</v>
      </c>
    </row>
    <row r="848" spans="1:11" ht="14.4" x14ac:dyDescent="0.3">
      <c r="A848">
        <v>847</v>
      </c>
      <c r="B848" t="s">
        <v>2481</v>
      </c>
      <c r="C848" t="s">
        <v>1599</v>
      </c>
      <c r="D848" t="s">
        <v>1627</v>
      </c>
      <c r="E848">
        <v>7.95</v>
      </c>
      <c r="F848">
        <v>15.6</v>
      </c>
      <c r="G848">
        <v>308</v>
      </c>
      <c r="H848" t="s">
        <v>2376</v>
      </c>
      <c r="I848">
        <v>3</v>
      </c>
      <c r="J848" t="s">
        <v>1964</v>
      </c>
      <c r="K848" t="str" cm="1">
        <f t="array" ref="K848">_xlfn.IFS(Products[[#This Row],[Unit Price USD]]&lt;100,"Low",Products[[#This Row],[Unit Price USD]]&lt;500,"Medium",TRUE,"High")</f>
        <v>Low</v>
      </c>
    </row>
    <row r="849" spans="1:11" ht="14.4" x14ac:dyDescent="0.3">
      <c r="A849">
        <v>848</v>
      </c>
      <c r="B849" t="s">
        <v>2482</v>
      </c>
      <c r="C849" t="s">
        <v>1599</v>
      </c>
      <c r="D849" t="s">
        <v>1631</v>
      </c>
      <c r="E849">
        <v>7.95</v>
      </c>
      <c r="F849">
        <v>15.6</v>
      </c>
      <c r="G849">
        <v>308</v>
      </c>
      <c r="H849" t="s">
        <v>2376</v>
      </c>
      <c r="I849">
        <v>3</v>
      </c>
      <c r="J849" t="s">
        <v>1964</v>
      </c>
      <c r="K849" t="str" cm="1">
        <f t="array" ref="K849">_xlfn.IFS(Products[[#This Row],[Unit Price USD]]&lt;100,"Low",Products[[#This Row],[Unit Price USD]]&lt;500,"Medium",TRUE,"High")</f>
        <v>Low</v>
      </c>
    </row>
    <row r="850" spans="1:11" ht="14.4" x14ac:dyDescent="0.3">
      <c r="A850">
        <v>849</v>
      </c>
      <c r="B850" t="s">
        <v>2483</v>
      </c>
      <c r="C850" t="s">
        <v>1599</v>
      </c>
      <c r="D850" t="s">
        <v>1616</v>
      </c>
      <c r="E850">
        <v>7.95</v>
      </c>
      <c r="F850">
        <v>15.6</v>
      </c>
      <c r="G850">
        <v>308</v>
      </c>
      <c r="H850" t="s">
        <v>2376</v>
      </c>
      <c r="I850">
        <v>3</v>
      </c>
      <c r="J850" t="s">
        <v>1964</v>
      </c>
      <c r="K850" t="str" cm="1">
        <f t="array" ref="K850">_xlfn.IFS(Products[[#This Row],[Unit Price USD]]&lt;100,"Low",Products[[#This Row],[Unit Price USD]]&lt;500,"Medium",TRUE,"High")</f>
        <v>Low</v>
      </c>
    </row>
    <row r="851" spans="1:11" ht="14.4" x14ac:dyDescent="0.3">
      <c r="A851">
        <v>850</v>
      </c>
      <c r="B851" t="s">
        <v>2484</v>
      </c>
      <c r="C851" t="s">
        <v>1599</v>
      </c>
      <c r="D851" t="s">
        <v>1611</v>
      </c>
      <c r="E851">
        <v>76.5</v>
      </c>
      <c r="F851">
        <v>230.9</v>
      </c>
      <c r="G851">
        <v>308</v>
      </c>
      <c r="H851" t="s">
        <v>2376</v>
      </c>
      <c r="I851">
        <v>3</v>
      </c>
      <c r="J851" t="s">
        <v>1964</v>
      </c>
      <c r="K851" t="str" cm="1">
        <f t="array" ref="K851">_xlfn.IFS(Products[[#This Row],[Unit Price USD]]&lt;100,"Low",Products[[#This Row],[Unit Price USD]]&lt;500,"Medium",TRUE,"High")</f>
        <v>Medium</v>
      </c>
    </row>
    <row r="852" spans="1:11" ht="14.4" x14ac:dyDescent="0.3">
      <c r="A852">
        <v>851</v>
      </c>
      <c r="B852" t="s">
        <v>2485</v>
      </c>
      <c r="C852" t="s">
        <v>1599</v>
      </c>
      <c r="D852" t="s">
        <v>1606</v>
      </c>
      <c r="E852">
        <v>76.5</v>
      </c>
      <c r="F852">
        <v>230.9</v>
      </c>
      <c r="G852">
        <v>308</v>
      </c>
      <c r="H852" t="s">
        <v>2376</v>
      </c>
      <c r="I852">
        <v>3</v>
      </c>
      <c r="J852" t="s">
        <v>1964</v>
      </c>
      <c r="K852" t="str" cm="1">
        <f t="array" ref="K852">_xlfn.IFS(Products[[#This Row],[Unit Price USD]]&lt;100,"Low",Products[[#This Row],[Unit Price USD]]&lt;500,"Medium",TRUE,"High")</f>
        <v>Medium</v>
      </c>
    </row>
    <row r="853" spans="1:11" ht="14.4" x14ac:dyDescent="0.3">
      <c r="A853">
        <v>852</v>
      </c>
      <c r="B853" t="s">
        <v>2486</v>
      </c>
      <c r="C853" t="s">
        <v>1599</v>
      </c>
      <c r="D853" t="s">
        <v>1746</v>
      </c>
      <c r="E853">
        <v>76.5</v>
      </c>
      <c r="F853">
        <v>230.9</v>
      </c>
      <c r="G853">
        <v>308</v>
      </c>
      <c r="H853" t="s">
        <v>2376</v>
      </c>
      <c r="I853">
        <v>3</v>
      </c>
      <c r="J853" t="s">
        <v>1964</v>
      </c>
      <c r="K853" t="str" cm="1">
        <f t="array" ref="K853">_xlfn.IFS(Products[[#This Row],[Unit Price USD]]&lt;100,"Low",Products[[#This Row],[Unit Price USD]]&lt;500,"Medium",TRUE,"High")</f>
        <v>Medium</v>
      </c>
    </row>
    <row r="854" spans="1:11" ht="14.4" x14ac:dyDescent="0.3">
      <c r="A854">
        <v>853</v>
      </c>
      <c r="B854" t="s">
        <v>2487</v>
      </c>
      <c r="C854" t="s">
        <v>1599</v>
      </c>
      <c r="D854" t="s">
        <v>1600</v>
      </c>
      <c r="E854">
        <v>76.5</v>
      </c>
      <c r="F854">
        <v>230.9</v>
      </c>
      <c r="G854">
        <v>308</v>
      </c>
      <c r="H854" t="s">
        <v>2376</v>
      </c>
      <c r="I854">
        <v>3</v>
      </c>
      <c r="J854" t="s">
        <v>1964</v>
      </c>
      <c r="K854" t="str" cm="1">
        <f t="array" ref="K854">_xlfn.IFS(Products[[#This Row],[Unit Price USD]]&lt;100,"Low",Products[[#This Row],[Unit Price USD]]&lt;500,"Medium",TRUE,"High")</f>
        <v>Medium</v>
      </c>
    </row>
    <row r="855" spans="1:11" ht="14.4" x14ac:dyDescent="0.3">
      <c r="A855">
        <v>854</v>
      </c>
      <c r="B855" t="s">
        <v>2488</v>
      </c>
      <c r="C855" t="s">
        <v>1599</v>
      </c>
      <c r="D855" t="s">
        <v>1746</v>
      </c>
      <c r="E855">
        <v>59.32</v>
      </c>
      <c r="F855">
        <v>129</v>
      </c>
      <c r="G855">
        <v>308</v>
      </c>
      <c r="H855" t="s">
        <v>2376</v>
      </c>
      <c r="I855">
        <v>3</v>
      </c>
      <c r="J855" t="s">
        <v>1964</v>
      </c>
      <c r="K855" t="str" cm="1">
        <f t="array" ref="K855">_xlfn.IFS(Products[[#This Row],[Unit Price USD]]&lt;100,"Low",Products[[#This Row],[Unit Price USD]]&lt;500,"Medium",TRUE,"High")</f>
        <v>Medium</v>
      </c>
    </row>
    <row r="856" spans="1:11" ht="14.4" x14ac:dyDescent="0.3">
      <c r="A856">
        <v>855</v>
      </c>
      <c r="B856" t="s">
        <v>2489</v>
      </c>
      <c r="C856" t="s">
        <v>1599</v>
      </c>
      <c r="D856" t="s">
        <v>1604</v>
      </c>
      <c r="E856">
        <v>59.32</v>
      </c>
      <c r="F856">
        <v>129</v>
      </c>
      <c r="G856">
        <v>308</v>
      </c>
      <c r="H856" t="s">
        <v>2376</v>
      </c>
      <c r="I856">
        <v>3</v>
      </c>
      <c r="J856" t="s">
        <v>1964</v>
      </c>
      <c r="K856" t="str" cm="1">
        <f t="array" ref="K856">_xlfn.IFS(Products[[#This Row],[Unit Price USD]]&lt;100,"Low",Products[[#This Row],[Unit Price USD]]&lt;500,"Medium",TRUE,"High")</f>
        <v>Medium</v>
      </c>
    </row>
    <row r="857" spans="1:11" ht="14.4" x14ac:dyDescent="0.3">
      <c r="A857">
        <v>856</v>
      </c>
      <c r="B857" t="s">
        <v>2490</v>
      </c>
      <c r="C857" t="s">
        <v>1599</v>
      </c>
      <c r="D857" t="s">
        <v>1611</v>
      </c>
      <c r="E857">
        <v>59.32</v>
      </c>
      <c r="F857">
        <v>129</v>
      </c>
      <c r="G857">
        <v>308</v>
      </c>
      <c r="H857" t="s">
        <v>2376</v>
      </c>
      <c r="I857">
        <v>3</v>
      </c>
      <c r="J857" t="s">
        <v>1964</v>
      </c>
      <c r="K857" t="str" cm="1">
        <f t="array" ref="K857">_xlfn.IFS(Products[[#This Row],[Unit Price USD]]&lt;100,"Low",Products[[#This Row],[Unit Price USD]]&lt;500,"Medium",TRUE,"High")</f>
        <v>Medium</v>
      </c>
    </row>
    <row r="858" spans="1:11" ht="14.4" x14ac:dyDescent="0.3">
      <c r="A858">
        <v>857</v>
      </c>
      <c r="B858" t="s">
        <v>2491</v>
      </c>
      <c r="C858" t="s">
        <v>1599</v>
      </c>
      <c r="D858" t="s">
        <v>1606</v>
      </c>
      <c r="E858">
        <v>59.32</v>
      </c>
      <c r="F858">
        <v>129</v>
      </c>
      <c r="G858">
        <v>308</v>
      </c>
      <c r="H858" t="s">
        <v>2376</v>
      </c>
      <c r="I858">
        <v>3</v>
      </c>
      <c r="J858" t="s">
        <v>1964</v>
      </c>
      <c r="K858" t="str" cm="1">
        <f t="array" ref="K858">_xlfn.IFS(Products[[#This Row],[Unit Price USD]]&lt;100,"Low",Products[[#This Row],[Unit Price USD]]&lt;500,"Medium",TRUE,"High")</f>
        <v>Medium</v>
      </c>
    </row>
    <row r="859" spans="1:11" ht="14.4" x14ac:dyDescent="0.3">
      <c r="A859">
        <v>858</v>
      </c>
      <c r="B859" t="s">
        <v>2492</v>
      </c>
      <c r="C859" t="s">
        <v>1599</v>
      </c>
      <c r="D859" t="s">
        <v>1611</v>
      </c>
      <c r="E859">
        <v>13.77</v>
      </c>
      <c r="F859">
        <v>29.95</v>
      </c>
      <c r="G859">
        <v>308</v>
      </c>
      <c r="H859" t="s">
        <v>2376</v>
      </c>
      <c r="I859">
        <v>3</v>
      </c>
      <c r="J859" t="s">
        <v>1964</v>
      </c>
      <c r="K859" t="str" cm="1">
        <f t="array" ref="K859">_xlfn.IFS(Products[[#This Row],[Unit Price USD]]&lt;100,"Low",Products[[#This Row],[Unit Price USD]]&lt;500,"Medium",TRUE,"High")</f>
        <v>Low</v>
      </c>
    </row>
    <row r="860" spans="1:11" ht="14.4" x14ac:dyDescent="0.3">
      <c r="A860">
        <v>859</v>
      </c>
      <c r="B860" t="s">
        <v>2493</v>
      </c>
      <c r="C860" t="s">
        <v>1599</v>
      </c>
      <c r="D860" t="s">
        <v>1606</v>
      </c>
      <c r="E860">
        <v>13.77</v>
      </c>
      <c r="F860">
        <v>29.95</v>
      </c>
      <c r="G860">
        <v>308</v>
      </c>
      <c r="H860" t="s">
        <v>2376</v>
      </c>
      <c r="I860">
        <v>3</v>
      </c>
      <c r="J860" t="s">
        <v>1964</v>
      </c>
      <c r="K860" t="str" cm="1">
        <f t="array" ref="K860">_xlfn.IFS(Products[[#This Row],[Unit Price USD]]&lt;100,"Low",Products[[#This Row],[Unit Price USD]]&lt;500,"Medium",TRUE,"High")</f>
        <v>Low</v>
      </c>
    </row>
    <row r="861" spans="1:11" ht="14.4" x14ac:dyDescent="0.3">
      <c r="A861">
        <v>860</v>
      </c>
      <c r="B861" t="s">
        <v>2494</v>
      </c>
      <c r="C861" t="s">
        <v>1599</v>
      </c>
      <c r="D861" t="s">
        <v>1604</v>
      </c>
      <c r="E861">
        <v>13.77</v>
      </c>
      <c r="F861">
        <v>29.95</v>
      </c>
      <c r="G861">
        <v>308</v>
      </c>
      <c r="H861" t="s">
        <v>2376</v>
      </c>
      <c r="I861">
        <v>3</v>
      </c>
      <c r="J861" t="s">
        <v>1964</v>
      </c>
      <c r="K861" t="str" cm="1">
        <f t="array" ref="K861">_xlfn.IFS(Products[[#This Row],[Unit Price USD]]&lt;100,"Low",Products[[#This Row],[Unit Price USD]]&lt;500,"Medium",TRUE,"High")</f>
        <v>Low</v>
      </c>
    </row>
    <row r="862" spans="1:11" ht="14.4" x14ac:dyDescent="0.3">
      <c r="A862">
        <v>861</v>
      </c>
      <c r="B862" t="s">
        <v>2495</v>
      </c>
      <c r="C862" t="s">
        <v>1599</v>
      </c>
      <c r="D862" t="s">
        <v>1600</v>
      </c>
      <c r="E862">
        <v>13.77</v>
      </c>
      <c r="F862">
        <v>29.95</v>
      </c>
      <c r="G862">
        <v>308</v>
      </c>
      <c r="H862" t="s">
        <v>2376</v>
      </c>
      <c r="I862">
        <v>3</v>
      </c>
      <c r="J862" t="s">
        <v>1964</v>
      </c>
      <c r="K862" t="str" cm="1">
        <f t="array" ref="K862">_xlfn.IFS(Products[[#This Row],[Unit Price USD]]&lt;100,"Low",Products[[#This Row],[Unit Price USD]]&lt;500,"Medium",TRUE,"High")</f>
        <v>Low</v>
      </c>
    </row>
    <row r="863" spans="1:11" ht="14.4" x14ac:dyDescent="0.3">
      <c r="A863">
        <v>862</v>
      </c>
      <c r="B863" t="s">
        <v>2496</v>
      </c>
      <c r="C863" t="s">
        <v>1599</v>
      </c>
      <c r="D863" t="s">
        <v>1618</v>
      </c>
      <c r="E863">
        <v>13.77</v>
      </c>
      <c r="F863">
        <v>29.95</v>
      </c>
      <c r="G863">
        <v>308</v>
      </c>
      <c r="H863" t="s">
        <v>2376</v>
      </c>
      <c r="I863">
        <v>3</v>
      </c>
      <c r="J863" t="s">
        <v>1964</v>
      </c>
      <c r="K863" t="str" cm="1">
        <f t="array" ref="K863">_xlfn.IFS(Products[[#This Row],[Unit Price USD]]&lt;100,"Low",Products[[#This Row],[Unit Price USD]]&lt;500,"Medium",TRUE,"High")</f>
        <v>Low</v>
      </c>
    </row>
    <row r="864" spans="1:11" ht="14.4" x14ac:dyDescent="0.3">
      <c r="A864">
        <v>863</v>
      </c>
      <c r="B864" t="s">
        <v>2497</v>
      </c>
      <c r="C864" t="s">
        <v>1599</v>
      </c>
      <c r="D864" t="s">
        <v>1611</v>
      </c>
      <c r="E864">
        <v>23.45</v>
      </c>
      <c r="F864">
        <v>50.99</v>
      </c>
      <c r="G864">
        <v>308</v>
      </c>
      <c r="H864" t="s">
        <v>2376</v>
      </c>
      <c r="I864">
        <v>3</v>
      </c>
      <c r="J864" t="s">
        <v>1964</v>
      </c>
      <c r="K864" t="str" cm="1">
        <f t="array" ref="K864">_xlfn.IFS(Products[[#This Row],[Unit Price USD]]&lt;100,"Low",Products[[#This Row],[Unit Price USD]]&lt;500,"Medium",TRUE,"High")</f>
        <v>Low</v>
      </c>
    </row>
    <row r="865" spans="1:11" ht="14.4" x14ac:dyDescent="0.3">
      <c r="A865">
        <v>864</v>
      </c>
      <c r="B865" t="s">
        <v>2498</v>
      </c>
      <c r="C865" t="s">
        <v>1599</v>
      </c>
      <c r="D865" t="s">
        <v>1606</v>
      </c>
      <c r="E865">
        <v>23.45</v>
      </c>
      <c r="F865">
        <v>50.99</v>
      </c>
      <c r="G865">
        <v>308</v>
      </c>
      <c r="H865" t="s">
        <v>2376</v>
      </c>
      <c r="I865">
        <v>3</v>
      </c>
      <c r="J865" t="s">
        <v>1964</v>
      </c>
      <c r="K865" t="str" cm="1">
        <f t="array" ref="K865">_xlfn.IFS(Products[[#This Row],[Unit Price USD]]&lt;100,"Low",Products[[#This Row],[Unit Price USD]]&lt;500,"Medium",TRUE,"High")</f>
        <v>Low</v>
      </c>
    </row>
    <row r="866" spans="1:11" ht="14.4" x14ac:dyDescent="0.3">
      <c r="A866">
        <v>865</v>
      </c>
      <c r="B866" t="s">
        <v>2499</v>
      </c>
      <c r="C866" t="s">
        <v>1599</v>
      </c>
      <c r="D866" t="s">
        <v>2303</v>
      </c>
      <c r="E866">
        <v>23.45</v>
      </c>
      <c r="F866">
        <v>50.99</v>
      </c>
      <c r="G866">
        <v>308</v>
      </c>
      <c r="H866" t="s">
        <v>2376</v>
      </c>
      <c r="I866">
        <v>3</v>
      </c>
      <c r="J866" t="s">
        <v>1964</v>
      </c>
      <c r="K866" t="str" cm="1">
        <f t="array" ref="K866">_xlfn.IFS(Products[[#This Row],[Unit Price USD]]&lt;100,"Low",Products[[#This Row],[Unit Price USD]]&lt;500,"Medium",TRUE,"High")</f>
        <v>Low</v>
      </c>
    </row>
    <row r="867" spans="1:11" ht="14.4" x14ac:dyDescent="0.3">
      <c r="A867">
        <v>866</v>
      </c>
      <c r="B867" t="s">
        <v>2500</v>
      </c>
      <c r="C867" t="s">
        <v>1599</v>
      </c>
      <c r="D867" t="s">
        <v>1611</v>
      </c>
      <c r="E867">
        <v>32.19</v>
      </c>
      <c r="F867">
        <v>69.989999999999995</v>
      </c>
      <c r="G867">
        <v>308</v>
      </c>
      <c r="H867" t="s">
        <v>2376</v>
      </c>
      <c r="I867">
        <v>3</v>
      </c>
      <c r="J867" t="s">
        <v>1964</v>
      </c>
      <c r="K867" t="str" cm="1">
        <f t="array" ref="K867">_xlfn.IFS(Products[[#This Row],[Unit Price USD]]&lt;100,"Low",Products[[#This Row],[Unit Price USD]]&lt;500,"Medium",TRUE,"High")</f>
        <v>Low</v>
      </c>
    </row>
    <row r="868" spans="1:11" ht="14.4" x14ac:dyDescent="0.3">
      <c r="A868">
        <v>867</v>
      </c>
      <c r="B868" t="s">
        <v>2501</v>
      </c>
      <c r="C868" t="s">
        <v>1599</v>
      </c>
      <c r="D868" t="s">
        <v>1606</v>
      </c>
      <c r="E868">
        <v>32.19</v>
      </c>
      <c r="F868">
        <v>69.989999999999995</v>
      </c>
      <c r="G868">
        <v>308</v>
      </c>
      <c r="H868" t="s">
        <v>2376</v>
      </c>
      <c r="I868">
        <v>3</v>
      </c>
      <c r="J868" t="s">
        <v>1964</v>
      </c>
      <c r="K868" t="str" cm="1">
        <f t="array" ref="K868">_xlfn.IFS(Products[[#This Row],[Unit Price USD]]&lt;100,"Low",Products[[#This Row],[Unit Price USD]]&lt;500,"Medium",TRUE,"High")</f>
        <v>Low</v>
      </c>
    </row>
    <row r="869" spans="1:11" ht="14.4" x14ac:dyDescent="0.3">
      <c r="A869">
        <v>868</v>
      </c>
      <c r="B869" t="s">
        <v>2502</v>
      </c>
      <c r="C869" t="s">
        <v>1599</v>
      </c>
      <c r="D869" t="s">
        <v>2303</v>
      </c>
      <c r="E869">
        <v>32.19</v>
      </c>
      <c r="F869">
        <v>69.989999999999995</v>
      </c>
      <c r="G869">
        <v>308</v>
      </c>
      <c r="H869" t="s">
        <v>2376</v>
      </c>
      <c r="I869">
        <v>3</v>
      </c>
      <c r="J869" t="s">
        <v>1964</v>
      </c>
      <c r="K869" t="str" cm="1">
        <f t="array" ref="K869">_xlfn.IFS(Products[[#This Row],[Unit Price USD]]&lt;100,"Low",Products[[#This Row],[Unit Price USD]]&lt;500,"Medium",TRUE,"High")</f>
        <v>Low</v>
      </c>
    </row>
    <row r="870" spans="1:11" ht="14.4" x14ac:dyDescent="0.3">
      <c r="A870">
        <v>869</v>
      </c>
      <c r="B870" t="s">
        <v>2503</v>
      </c>
      <c r="C870" t="s">
        <v>1599</v>
      </c>
      <c r="D870" t="s">
        <v>1600</v>
      </c>
      <c r="E870">
        <v>32.19</v>
      </c>
      <c r="F870">
        <v>69.989999999999995</v>
      </c>
      <c r="G870">
        <v>308</v>
      </c>
      <c r="H870" t="s">
        <v>2376</v>
      </c>
      <c r="I870">
        <v>3</v>
      </c>
      <c r="J870" t="s">
        <v>1964</v>
      </c>
      <c r="K870" t="str" cm="1">
        <f t="array" ref="K870">_xlfn.IFS(Products[[#This Row],[Unit Price USD]]&lt;100,"Low",Products[[#This Row],[Unit Price USD]]&lt;500,"Medium",TRUE,"High")</f>
        <v>Low</v>
      </c>
    </row>
    <row r="871" spans="1:11" ht="14.4" x14ac:dyDescent="0.3">
      <c r="A871">
        <v>870</v>
      </c>
      <c r="B871" t="s">
        <v>2504</v>
      </c>
      <c r="C871" t="s">
        <v>1599</v>
      </c>
      <c r="D871" t="s">
        <v>1611</v>
      </c>
      <c r="E871">
        <v>10.69</v>
      </c>
      <c r="F871">
        <v>20.96</v>
      </c>
      <c r="G871">
        <v>308</v>
      </c>
      <c r="H871" t="s">
        <v>2376</v>
      </c>
      <c r="I871">
        <v>3</v>
      </c>
      <c r="J871" t="s">
        <v>1964</v>
      </c>
      <c r="K871" t="str" cm="1">
        <f t="array" ref="K871">_xlfn.IFS(Products[[#This Row],[Unit Price USD]]&lt;100,"Low",Products[[#This Row],[Unit Price USD]]&lt;500,"Medium",TRUE,"High")</f>
        <v>Low</v>
      </c>
    </row>
    <row r="872" spans="1:11" ht="14.4" x14ac:dyDescent="0.3">
      <c r="A872">
        <v>871</v>
      </c>
      <c r="B872" t="s">
        <v>2505</v>
      </c>
      <c r="C872" t="s">
        <v>1599</v>
      </c>
      <c r="D872" t="s">
        <v>1606</v>
      </c>
      <c r="E872">
        <v>10.69</v>
      </c>
      <c r="F872">
        <v>20.96</v>
      </c>
      <c r="G872">
        <v>308</v>
      </c>
      <c r="H872" t="s">
        <v>2376</v>
      </c>
      <c r="I872">
        <v>3</v>
      </c>
      <c r="J872" t="s">
        <v>1964</v>
      </c>
      <c r="K872" t="str" cm="1">
        <f t="array" ref="K872">_xlfn.IFS(Products[[#This Row],[Unit Price USD]]&lt;100,"Low",Products[[#This Row],[Unit Price USD]]&lt;500,"Medium",TRUE,"High")</f>
        <v>Low</v>
      </c>
    </row>
    <row r="873" spans="1:11" ht="14.4" x14ac:dyDescent="0.3">
      <c r="A873">
        <v>872</v>
      </c>
      <c r="B873" t="s">
        <v>2506</v>
      </c>
      <c r="C873" t="s">
        <v>1599</v>
      </c>
      <c r="D873" t="s">
        <v>1600</v>
      </c>
      <c r="E873">
        <v>10.69</v>
      </c>
      <c r="F873">
        <v>20.96</v>
      </c>
      <c r="G873">
        <v>308</v>
      </c>
      <c r="H873" t="s">
        <v>2376</v>
      </c>
      <c r="I873">
        <v>3</v>
      </c>
      <c r="J873" t="s">
        <v>1964</v>
      </c>
      <c r="K873" t="str" cm="1">
        <f t="array" ref="K873">_xlfn.IFS(Products[[#This Row],[Unit Price USD]]&lt;100,"Low",Products[[#This Row],[Unit Price USD]]&lt;500,"Medium",TRUE,"High")</f>
        <v>Low</v>
      </c>
    </row>
    <row r="874" spans="1:11" ht="14.4" x14ac:dyDescent="0.3">
      <c r="A874">
        <v>873</v>
      </c>
      <c r="B874" t="s">
        <v>2507</v>
      </c>
      <c r="C874" t="s">
        <v>1599</v>
      </c>
      <c r="D874" t="s">
        <v>2303</v>
      </c>
      <c r="E874">
        <v>10.69</v>
      </c>
      <c r="F874">
        <v>20.96</v>
      </c>
      <c r="G874">
        <v>308</v>
      </c>
      <c r="H874" t="s">
        <v>2376</v>
      </c>
      <c r="I874">
        <v>3</v>
      </c>
      <c r="J874" t="s">
        <v>1964</v>
      </c>
      <c r="K874" t="str" cm="1">
        <f t="array" ref="K874">_xlfn.IFS(Products[[#This Row],[Unit Price USD]]&lt;100,"Low",Products[[#This Row],[Unit Price USD]]&lt;500,"Medium",TRUE,"High")</f>
        <v>Low</v>
      </c>
    </row>
    <row r="875" spans="1:11" ht="14.4" x14ac:dyDescent="0.3">
      <c r="A875">
        <v>874</v>
      </c>
      <c r="B875" t="s">
        <v>2508</v>
      </c>
      <c r="C875" t="s">
        <v>1599</v>
      </c>
      <c r="D875" t="s">
        <v>1611</v>
      </c>
      <c r="E875">
        <v>43.06</v>
      </c>
      <c r="F875">
        <v>129.94999999999999</v>
      </c>
      <c r="G875">
        <v>308</v>
      </c>
      <c r="H875" t="s">
        <v>2376</v>
      </c>
      <c r="I875">
        <v>3</v>
      </c>
      <c r="J875" t="s">
        <v>1964</v>
      </c>
      <c r="K875" t="str" cm="1">
        <f t="array" ref="K875">_xlfn.IFS(Products[[#This Row],[Unit Price USD]]&lt;100,"Low",Products[[#This Row],[Unit Price USD]]&lt;500,"Medium",TRUE,"High")</f>
        <v>Medium</v>
      </c>
    </row>
    <row r="876" spans="1:11" ht="14.4" x14ac:dyDescent="0.3">
      <c r="A876">
        <v>875</v>
      </c>
      <c r="B876" t="s">
        <v>2509</v>
      </c>
      <c r="C876" t="s">
        <v>1599</v>
      </c>
      <c r="D876" t="s">
        <v>1606</v>
      </c>
      <c r="E876">
        <v>43.06</v>
      </c>
      <c r="F876">
        <v>129.94999999999999</v>
      </c>
      <c r="G876">
        <v>308</v>
      </c>
      <c r="H876" t="s">
        <v>2376</v>
      </c>
      <c r="I876">
        <v>3</v>
      </c>
      <c r="J876" t="s">
        <v>1964</v>
      </c>
      <c r="K876" t="str" cm="1">
        <f t="array" ref="K876">_xlfn.IFS(Products[[#This Row],[Unit Price USD]]&lt;100,"Low",Products[[#This Row],[Unit Price USD]]&lt;500,"Medium",TRUE,"High")</f>
        <v>Medium</v>
      </c>
    </row>
    <row r="877" spans="1:11" ht="14.4" x14ac:dyDescent="0.3">
      <c r="A877">
        <v>876</v>
      </c>
      <c r="B877" t="s">
        <v>2510</v>
      </c>
      <c r="C877" t="s">
        <v>1599</v>
      </c>
      <c r="D877" t="s">
        <v>1604</v>
      </c>
      <c r="E877">
        <v>43.06</v>
      </c>
      <c r="F877">
        <v>129.94999999999999</v>
      </c>
      <c r="G877">
        <v>308</v>
      </c>
      <c r="H877" t="s">
        <v>2376</v>
      </c>
      <c r="I877">
        <v>3</v>
      </c>
      <c r="J877" t="s">
        <v>1964</v>
      </c>
      <c r="K877" t="str" cm="1">
        <f t="array" ref="K877">_xlfn.IFS(Products[[#This Row],[Unit Price USD]]&lt;100,"Low",Products[[#This Row],[Unit Price USD]]&lt;500,"Medium",TRUE,"High")</f>
        <v>Medium</v>
      </c>
    </row>
    <row r="878" spans="1:11" ht="14.4" x14ac:dyDescent="0.3">
      <c r="A878">
        <v>877</v>
      </c>
      <c r="B878" t="s">
        <v>2511</v>
      </c>
      <c r="C878" t="s">
        <v>1599</v>
      </c>
      <c r="D878" t="s">
        <v>1600</v>
      </c>
      <c r="E878">
        <v>43.06</v>
      </c>
      <c r="F878">
        <v>129.94999999999999</v>
      </c>
      <c r="G878">
        <v>308</v>
      </c>
      <c r="H878" t="s">
        <v>2376</v>
      </c>
      <c r="I878">
        <v>3</v>
      </c>
      <c r="J878" t="s">
        <v>1964</v>
      </c>
      <c r="K878" t="str" cm="1">
        <f t="array" ref="K878">_xlfn.IFS(Products[[#This Row],[Unit Price USD]]&lt;100,"Low",Products[[#This Row],[Unit Price USD]]&lt;500,"Medium",TRUE,"High")</f>
        <v>Medium</v>
      </c>
    </row>
    <row r="879" spans="1:11" ht="14.4" x14ac:dyDescent="0.3">
      <c r="A879">
        <v>878</v>
      </c>
      <c r="B879" t="s">
        <v>2512</v>
      </c>
      <c r="C879" t="s">
        <v>1599</v>
      </c>
      <c r="D879" t="s">
        <v>1618</v>
      </c>
      <c r="E879">
        <v>43.06</v>
      </c>
      <c r="F879">
        <v>129.94999999999999</v>
      </c>
      <c r="G879">
        <v>308</v>
      </c>
      <c r="H879" t="s">
        <v>2376</v>
      </c>
      <c r="I879">
        <v>3</v>
      </c>
      <c r="J879" t="s">
        <v>1964</v>
      </c>
      <c r="K879" t="str" cm="1">
        <f t="array" ref="K879">_xlfn.IFS(Products[[#This Row],[Unit Price USD]]&lt;100,"Low",Products[[#This Row],[Unit Price USD]]&lt;500,"Medium",TRUE,"High")</f>
        <v>Medium</v>
      </c>
    </row>
    <row r="880" spans="1:11" ht="14.4" x14ac:dyDescent="0.3">
      <c r="A880">
        <v>879</v>
      </c>
      <c r="B880" t="s">
        <v>2513</v>
      </c>
      <c r="C880" t="s">
        <v>1599</v>
      </c>
      <c r="D880" t="s">
        <v>2303</v>
      </c>
      <c r="E880">
        <v>6.63</v>
      </c>
      <c r="F880">
        <v>13</v>
      </c>
      <c r="G880">
        <v>308</v>
      </c>
      <c r="H880" t="s">
        <v>2376</v>
      </c>
      <c r="I880">
        <v>3</v>
      </c>
      <c r="J880" t="s">
        <v>1964</v>
      </c>
      <c r="K880" t="str" cm="1">
        <f t="array" ref="K880">_xlfn.IFS(Products[[#This Row],[Unit Price USD]]&lt;100,"Low",Products[[#This Row],[Unit Price USD]]&lt;500,"Medium",TRUE,"High")</f>
        <v>Low</v>
      </c>
    </row>
    <row r="881" spans="1:11" ht="14.4" x14ac:dyDescent="0.3">
      <c r="A881">
        <v>880</v>
      </c>
      <c r="B881" t="s">
        <v>2514</v>
      </c>
      <c r="C881" t="s">
        <v>1599</v>
      </c>
      <c r="D881" t="s">
        <v>1611</v>
      </c>
      <c r="E881">
        <v>6.63</v>
      </c>
      <c r="F881">
        <v>13</v>
      </c>
      <c r="G881">
        <v>308</v>
      </c>
      <c r="H881" t="s">
        <v>2376</v>
      </c>
      <c r="I881">
        <v>3</v>
      </c>
      <c r="J881" t="s">
        <v>1964</v>
      </c>
      <c r="K881" t="str" cm="1">
        <f t="array" ref="K881">_xlfn.IFS(Products[[#This Row],[Unit Price USD]]&lt;100,"Low",Products[[#This Row],[Unit Price USD]]&lt;500,"Medium",TRUE,"High")</f>
        <v>Low</v>
      </c>
    </row>
    <row r="882" spans="1:11" ht="14.4" x14ac:dyDescent="0.3">
      <c r="A882">
        <v>881</v>
      </c>
      <c r="B882" t="s">
        <v>2515</v>
      </c>
      <c r="C882" t="s">
        <v>1599</v>
      </c>
      <c r="D882" t="s">
        <v>1606</v>
      </c>
      <c r="E882">
        <v>6.63</v>
      </c>
      <c r="F882">
        <v>13</v>
      </c>
      <c r="G882">
        <v>308</v>
      </c>
      <c r="H882" t="s">
        <v>2376</v>
      </c>
      <c r="I882">
        <v>3</v>
      </c>
      <c r="J882" t="s">
        <v>1964</v>
      </c>
      <c r="K882" t="str" cm="1">
        <f t="array" ref="K882">_xlfn.IFS(Products[[#This Row],[Unit Price USD]]&lt;100,"Low",Products[[#This Row],[Unit Price USD]]&lt;500,"Medium",TRUE,"High")</f>
        <v>Low</v>
      </c>
    </row>
    <row r="883" spans="1:11" ht="14.4" x14ac:dyDescent="0.3">
      <c r="A883">
        <v>882</v>
      </c>
      <c r="B883" t="s">
        <v>2516</v>
      </c>
      <c r="C883" t="s">
        <v>1599</v>
      </c>
      <c r="D883" t="s">
        <v>1600</v>
      </c>
      <c r="E883">
        <v>6.63</v>
      </c>
      <c r="F883">
        <v>13</v>
      </c>
      <c r="G883">
        <v>308</v>
      </c>
      <c r="H883" t="s">
        <v>2376</v>
      </c>
      <c r="I883">
        <v>3</v>
      </c>
      <c r="J883" t="s">
        <v>1964</v>
      </c>
      <c r="K883" t="str" cm="1">
        <f t="array" ref="K883">_xlfn.IFS(Products[[#This Row],[Unit Price USD]]&lt;100,"Low",Products[[#This Row],[Unit Price USD]]&lt;500,"Medium",TRUE,"High")</f>
        <v>Low</v>
      </c>
    </row>
    <row r="884" spans="1:11" ht="14.4" x14ac:dyDescent="0.3">
      <c r="A884">
        <v>883</v>
      </c>
      <c r="B884" t="s">
        <v>2517</v>
      </c>
      <c r="C884" t="s">
        <v>1599</v>
      </c>
      <c r="D884" t="s">
        <v>1611</v>
      </c>
      <c r="E884">
        <v>49.7</v>
      </c>
      <c r="F884">
        <v>150</v>
      </c>
      <c r="G884">
        <v>308</v>
      </c>
      <c r="H884" t="s">
        <v>2376</v>
      </c>
      <c r="I884">
        <v>3</v>
      </c>
      <c r="J884" t="s">
        <v>1964</v>
      </c>
      <c r="K884" t="str" cm="1">
        <f t="array" ref="K884">_xlfn.IFS(Products[[#This Row],[Unit Price USD]]&lt;100,"Low",Products[[#This Row],[Unit Price USD]]&lt;500,"Medium",TRUE,"High")</f>
        <v>Medium</v>
      </c>
    </row>
    <row r="885" spans="1:11" ht="14.4" x14ac:dyDescent="0.3">
      <c r="A885">
        <v>884</v>
      </c>
      <c r="B885" t="s">
        <v>2518</v>
      </c>
      <c r="C885" t="s">
        <v>1599</v>
      </c>
      <c r="D885" t="s">
        <v>1606</v>
      </c>
      <c r="E885">
        <v>49.7</v>
      </c>
      <c r="F885">
        <v>150</v>
      </c>
      <c r="G885">
        <v>308</v>
      </c>
      <c r="H885" t="s">
        <v>2376</v>
      </c>
      <c r="I885">
        <v>3</v>
      </c>
      <c r="J885" t="s">
        <v>1964</v>
      </c>
      <c r="K885" t="str" cm="1">
        <f t="array" ref="K885">_xlfn.IFS(Products[[#This Row],[Unit Price USD]]&lt;100,"Low",Products[[#This Row],[Unit Price USD]]&lt;500,"Medium",TRUE,"High")</f>
        <v>Medium</v>
      </c>
    </row>
    <row r="886" spans="1:11" ht="14.4" x14ac:dyDescent="0.3">
      <c r="A886">
        <v>885</v>
      </c>
      <c r="B886" t="s">
        <v>2519</v>
      </c>
      <c r="C886" t="s">
        <v>1599</v>
      </c>
      <c r="D886" t="s">
        <v>1600</v>
      </c>
      <c r="E886">
        <v>49.7</v>
      </c>
      <c r="F886">
        <v>150</v>
      </c>
      <c r="G886">
        <v>308</v>
      </c>
      <c r="H886" t="s">
        <v>2376</v>
      </c>
      <c r="I886">
        <v>3</v>
      </c>
      <c r="J886" t="s">
        <v>1964</v>
      </c>
      <c r="K886" t="str" cm="1">
        <f t="array" ref="K886">_xlfn.IFS(Products[[#This Row],[Unit Price USD]]&lt;100,"Low",Products[[#This Row],[Unit Price USD]]&lt;500,"Medium",TRUE,"High")</f>
        <v>Medium</v>
      </c>
    </row>
    <row r="887" spans="1:11" ht="14.4" x14ac:dyDescent="0.3">
      <c r="A887">
        <v>886</v>
      </c>
      <c r="B887" t="s">
        <v>2520</v>
      </c>
      <c r="C887" t="s">
        <v>1599</v>
      </c>
      <c r="D887" t="s">
        <v>2303</v>
      </c>
      <c r="E887">
        <v>49.7</v>
      </c>
      <c r="F887">
        <v>150</v>
      </c>
      <c r="G887">
        <v>308</v>
      </c>
      <c r="H887" t="s">
        <v>2376</v>
      </c>
      <c r="I887">
        <v>3</v>
      </c>
      <c r="J887" t="s">
        <v>1964</v>
      </c>
      <c r="K887" t="str" cm="1">
        <f t="array" ref="K887">_xlfn.IFS(Products[[#This Row],[Unit Price USD]]&lt;100,"Low",Products[[#This Row],[Unit Price USD]]&lt;500,"Medium",TRUE,"High")</f>
        <v>Medium</v>
      </c>
    </row>
    <row r="888" spans="1:11" ht="14.4" x14ac:dyDescent="0.3">
      <c r="A888">
        <v>887</v>
      </c>
      <c r="B888" t="s">
        <v>2521</v>
      </c>
      <c r="C888" t="s">
        <v>1599</v>
      </c>
      <c r="D888" t="s">
        <v>1611</v>
      </c>
      <c r="E888">
        <v>25.49</v>
      </c>
      <c r="F888">
        <v>50</v>
      </c>
      <c r="G888">
        <v>308</v>
      </c>
      <c r="H888" t="s">
        <v>2376</v>
      </c>
      <c r="I888">
        <v>3</v>
      </c>
      <c r="J888" t="s">
        <v>1964</v>
      </c>
      <c r="K888" t="str" cm="1">
        <f t="array" ref="K888">_xlfn.IFS(Products[[#This Row],[Unit Price USD]]&lt;100,"Low",Products[[#This Row],[Unit Price USD]]&lt;500,"Medium",TRUE,"High")</f>
        <v>Low</v>
      </c>
    </row>
    <row r="889" spans="1:11" ht="14.4" x14ac:dyDescent="0.3">
      <c r="A889">
        <v>888</v>
      </c>
      <c r="B889" t="s">
        <v>2522</v>
      </c>
      <c r="C889" t="s">
        <v>1599</v>
      </c>
      <c r="D889" t="s">
        <v>1606</v>
      </c>
      <c r="E889">
        <v>25.49</v>
      </c>
      <c r="F889">
        <v>50</v>
      </c>
      <c r="G889">
        <v>308</v>
      </c>
      <c r="H889" t="s">
        <v>2376</v>
      </c>
      <c r="I889">
        <v>3</v>
      </c>
      <c r="J889" t="s">
        <v>1964</v>
      </c>
      <c r="K889" t="str" cm="1">
        <f t="array" ref="K889">_xlfn.IFS(Products[[#This Row],[Unit Price USD]]&lt;100,"Low",Products[[#This Row],[Unit Price USD]]&lt;500,"Medium",TRUE,"High")</f>
        <v>Low</v>
      </c>
    </row>
    <row r="890" spans="1:11" ht="14.4" x14ac:dyDescent="0.3">
      <c r="A890">
        <v>889</v>
      </c>
      <c r="B890" t="s">
        <v>2523</v>
      </c>
      <c r="C890" t="s">
        <v>1599</v>
      </c>
      <c r="D890" t="s">
        <v>1600</v>
      </c>
      <c r="E890">
        <v>25.49</v>
      </c>
      <c r="F890">
        <v>50</v>
      </c>
      <c r="G890">
        <v>308</v>
      </c>
      <c r="H890" t="s">
        <v>2376</v>
      </c>
      <c r="I890">
        <v>3</v>
      </c>
      <c r="J890" t="s">
        <v>1964</v>
      </c>
      <c r="K890" t="str" cm="1">
        <f t="array" ref="K890">_xlfn.IFS(Products[[#This Row],[Unit Price USD]]&lt;100,"Low",Products[[#This Row],[Unit Price USD]]&lt;500,"Medium",TRUE,"High")</f>
        <v>Low</v>
      </c>
    </row>
    <row r="891" spans="1:11" ht="14.4" x14ac:dyDescent="0.3">
      <c r="A891">
        <v>890</v>
      </c>
      <c r="B891" t="s">
        <v>2524</v>
      </c>
      <c r="C891" t="s">
        <v>1599</v>
      </c>
      <c r="D891" t="s">
        <v>2303</v>
      </c>
      <c r="E891">
        <v>25.49</v>
      </c>
      <c r="F891">
        <v>50</v>
      </c>
      <c r="G891">
        <v>308</v>
      </c>
      <c r="H891" t="s">
        <v>2376</v>
      </c>
      <c r="I891">
        <v>3</v>
      </c>
      <c r="J891" t="s">
        <v>1964</v>
      </c>
      <c r="K891" t="str" cm="1">
        <f t="array" ref="K891">_xlfn.IFS(Products[[#This Row],[Unit Price USD]]&lt;100,"Low",Products[[#This Row],[Unit Price USD]]&lt;500,"Medium",TRUE,"High")</f>
        <v>Low</v>
      </c>
    </row>
    <row r="892" spans="1:11" ht="14.4" x14ac:dyDescent="0.3">
      <c r="A892">
        <v>891</v>
      </c>
      <c r="B892" t="s">
        <v>2525</v>
      </c>
      <c r="C892" t="s">
        <v>1785</v>
      </c>
      <c r="D892" t="s">
        <v>1600</v>
      </c>
      <c r="E892">
        <v>30.58</v>
      </c>
      <c r="F892">
        <v>59.99</v>
      </c>
      <c r="G892">
        <v>308</v>
      </c>
      <c r="H892" t="s">
        <v>2376</v>
      </c>
      <c r="I892">
        <v>3</v>
      </c>
      <c r="J892" t="s">
        <v>1964</v>
      </c>
      <c r="K892" t="str" cm="1">
        <f t="array" ref="K892">_xlfn.IFS(Products[[#This Row],[Unit Price USD]]&lt;100,"Low",Products[[#This Row],[Unit Price USD]]&lt;500,"Medium",TRUE,"High")</f>
        <v>Low</v>
      </c>
    </row>
    <row r="893" spans="1:11" ht="14.4" x14ac:dyDescent="0.3">
      <c r="A893">
        <v>892</v>
      </c>
      <c r="B893" t="s">
        <v>2526</v>
      </c>
      <c r="C893" t="s">
        <v>1785</v>
      </c>
      <c r="D893" t="s">
        <v>1611</v>
      </c>
      <c r="E893">
        <v>30.58</v>
      </c>
      <c r="F893">
        <v>59.99</v>
      </c>
      <c r="G893">
        <v>308</v>
      </c>
      <c r="H893" t="s">
        <v>2376</v>
      </c>
      <c r="I893">
        <v>3</v>
      </c>
      <c r="J893" t="s">
        <v>1964</v>
      </c>
      <c r="K893" t="str" cm="1">
        <f t="array" ref="K893">_xlfn.IFS(Products[[#This Row],[Unit Price USD]]&lt;100,"Low",Products[[#This Row],[Unit Price USD]]&lt;500,"Medium",TRUE,"High")</f>
        <v>Low</v>
      </c>
    </row>
    <row r="894" spans="1:11" ht="14.4" x14ac:dyDescent="0.3">
      <c r="A894">
        <v>893</v>
      </c>
      <c r="B894" t="s">
        <v>2527</v>
      </c>
      <c r="C894" t="s">
        <v>1785</v>
      </c>
      <c r="D894" t="s">
        <v>1606</v>
      </c>
      <c r="E894">
        <v>30.58</v>
      </c>
      <c r="F894">
        <v>59.99</v>
      </c>
      <c r="G894">
        <v>308</v>
      </c>
      <c r="H894" t="s">
        <v>2376</v>
      </c>
      <c r="I894">
        <v>3</v>
      </c>
      <c r="J894" t="s">
        <v>1964</v>
      </c>
      <c r="K894" t="str" cm="1">
        <f t="array" ref="K894">_xlfn.IFS(Products[[#This Row],[Unit Price USD]]&lt;100,"Low",Products[[#This Row],[Unit Price USD]]&lt;500,"Medium",TRUE,"High")</f>
        <v>Low</v>
      </c>
    </row>
    <row r="895" spans="1:11" ht="14.4" x14ac:dyDescent="0.3">
      <c r="A895">
        <v>894</v>
      </c>
      <c r="B895" t="s">
        <v>2528</v>
      </c>
      <c r="C895" t="s">
        <v>1785</v>
      </c>
      <c r="D895" t="s">
        <v>2303</v>
      </c>
      <c r="E895">
        <v>30.58</v>
      </c>
      <c r="F895">
        <v>59.99</v>
      </c>
      <c r="G895">
        <v>308</v>
      </c>
      <c r="H895" t="s">
        <v>2376</v>
      </c>
      <c r="I895">
        <v>3</v>
      </c>
      <c r="J895" t="s">
        <v>1964</v>
      </c>
      <c r="K895" t="str" cm="1">
        <f t="array" ref="K895">_xlfn.IFS(Products[[#This Row],[Unit Price USD]]&lt;100,"Low",Products[[#This Row],[Unit Price USD]]&lt;500,"Medium",TRUE,"High")</f>
        <v>Low</v>
      </c>
    </row>
    <row r="896" spans="1:11" ht="14.4" x14ac:dyDescent="0.3">
      <c r="A896">
        <v>895</v>
      </c>
      <c r="B896" t="s">
        <v>2529</v>
      </c>
      <c r="C896" t="s">
        <v>1785</v>
      </c>
      <c r="D896" t="s">
        <v>1600</v>
      </c>
      <c r="E896">
        <v>21.28</v>
      </c>
      <c r="F896">
        <v>41.73</v>
      </c>
      <c r="G896">
        <v>308</v>
      </c>
      <c r="H896" t="s">
        <v>2376</v>
      </c>
      <c r="I896">
        <v>3</v>
      </c>
      <c r="J896" t="s">
        <v>1964</v>
      </c>
      <c r="K896" t="str" cm="1">
        <f t="array" ref="K896">_xlfn.IFS(Products[[#This Row],[Unit Price USD]]&lt;100,"Low",Products[[#This Row],[Unit Price USD]]&lt;500,"Medium",TRUE,"High")</f>
        <v>Low</v>
      </c>
    </row>
    <row r="897" spans="1:11" ht="14.4" x14ac:dyDescent="0.3">
      <c r="A897">
        <v>896</v>
      </c>
      <c r="B897" t="s">
        <v>2530</v>
      </c>
      <c r="C897" t="s">
        <v>1785</v>
      </c>
      <c r="D897" t="s">
        <v>1606</v>
      </c>
      <c r="E897">
        <v>21.28</v>
      </c>
      <c r="F897">
        <v>41.73</v>
      </c>
      <c r="G897">
        <v>308</v>
      </c>
      <c r="H897" t="s">
        <v>2376</v>
      </c>
      <c r="I897">
        <v>3</v>
      </c>
      <c r="J897" t="s">
        <v>1964</v>
      </c>
      <c r="K897" t="str" cm="1">
        <f t="array" ref="K897">_xlfn.IFS(Products[[#This Row],[Unit Price USD]]&lt;100,"Low",Products[[#This Row],[Unit Price USD]]&lt;500,"Medium",TRUE,"High")</f>
        <v>Low</v>
      </c>
    </row>
    <row r="898" spans="1:11" ht="14.4" x14ac:dyDescent="0.3">
      <c r="A898">
        <v>897</v>
      </c>
      <c r="B898" t="s">
        <v>2531</v>
      </c>
      <c r="C898" t="s">
        <v>1785</v>
      </c>
      <c r="D898" t="s">
        <v>1611</v>
      </c>
      <c r="E898">
        <v>21.28</v>
      </c>
      <c r="F898">
        <v>41.73</v>
      </c>
      <c r="G898">
        <v>308</v>
      </c>
      <c r="H898" t="s">
        <v>2376</v>
      </c>
      <c r="I898">
        <v>3</v>
      </c>
      <c r="J898" t="s">
        <v>1964</v>
      </c>
      <c r="K898" t="str" cm="1">
        <f t="array" ref="K898">_xlfn.IFS(Products[[#This Row],[Unit Price USD]]&lt;100,"Low",Products[[#This Row],[Unit Price USD]]&lt;500,"Medium",TRUE,"High")</f>
        <v>Low</v>
      </c>
    </row>
    <row r="899" spans="1:11" ht="14.4" x14ac:dyDescent="0.3">
      <c r="A899">
        <v>898</v>
      </c>
      <c r="B899" t="s">
        <v>2532</v>
      </c>
      <c r="C899" t="s">
        <v>1785</v>
      </c>
      <c r="D899" t="s">
        <v>2303</v>
      </c>
      <c r="E899">
        <v>21.28</v>
      </c>
      <c r="F899">
        <v>41.73</v>
      </c>
      <c r="G899">
        <v>308</v>
      </c>
      <c r="H899" t="s">
        <v>2376</v>
      </c>
      <c r="I899">
        <v>3</v>
      </c>
      <c r="J899" t="s">
        <v>1964</v>
      </c>
      <c r="K899" t="str" cm="1">
        <f t="array" ref="K899">_xlfn.IFS(Products[[#This Row],[Unit Price USD]]&lt;100,"Low",Products[[#This Row],[Unit Price USD]]&lt;500,"Medium",TRUE,"High")</f>
        <v>Low</v>
      </c>
    </row>
    <row r="900" spans="1:11" ht="14.4" x14ac:dyDescent="0.3">
      <c r="A900">
        <v>899</v>
      </c>
      <c r="B900" t="s">
        <v>2533</v>
      </c>
      <c r="C900" t="s">
        <v>1785</v>
      </c>
      <c r="D900" t="s">
        <v>1600</v>
      </c>
      <c r="E900">
        <v>22.43</v>
      </c>
      <c r="F900">
        <v>44</v>
      </c>
      <c r="G900">
        <v>308</v>
      </c>
      <c r="H900" t="s">
        <v>2376</v>
      </c>
      <c r="I900">
        <v>3</v>
      </c>
      <c r="J900" t="s">
        <v>1964</v>
      </c>
      <c r="K900" t="str" cm="1">
        <f t="array" ref="K900">_xlfn.IFS(Products[[#This Row],[Unit Price USD]]&lt;100,"Low",Products[[#This Row],[Unit Price USD]]&lt;500,"Medium",TRUE,"High")</f>
        <v>Low</v>
      </c>
    </row>
    <row r="901" spans="1:11" ht="14.4" x14ac:dyDescent="0.3">
      <c r="A901">
        <v>900</v>
      </c>
      <c r="B901" t="s">
        <v>2534</v>
      </c>
      <c r="C901" t="s">
        <v>1785</v>
      </c>
      <c r="D901" t="s">
        <v>1606</v>
      </c>
      <c r="E901">
        <v>22.43</v>
      </c>
      <c r="F901">
        <v>44</v>
      </c>
      <c r="G901">
        <v>308</v>
      </c>
      <c r="H901" t="s">
        <v>2376</v>
      </c>
      <c r="I901">
        <v>3</v>
      </c>
      <c r="J901" t="s">
        <v>1964</v>
      </c>
      <c r="K901" t="str" cm="1">
        <f t="array" ref="K901">_xlfn.IFS(Products[[#This Row],[Unit Price USD]]&lt;100,"Low",Products[[#This Row],[Unit Price USD]]&lt;500,"Medium",TRUE,"High")</f>
        <v>Low</v>
      </c>
    </row>
    <row r="902" spans="1:11" ht="14.4" x14ac:dyDescent="0.3">
      <c r="A902">
        <v>901</v>
      </c>
      <c r="B902" t="s">
        <v>2535</v>
      </c>
      <c r="C902" t="s">
        <v>1785</v>
      </c>
      <c r="D902" t="s">
        <v>1611</v>
      </c>
      <c r="E902">
        <v>22.43</v>
      </c>
      <c r="F902">
        <v>44</v>
      </c>
      <c r="G902">
        <v>308</v>
      </c>
      <c r="H902" t="s">
        <v>2376</v>
      </c>
      <c r="I902">
        <v>3</v>
      </c>
      <c r="J902" t="s">
        <v>1964</v>
      </c>
      <c r="K902" t="str" cm="1">
        <f t="array" ref="K902">_xlfn.IFS(Products[[#This Row],[Unit Price USD]]&lt;100,"Low",Products[[#This Row],[Unit Price USD]]&lt;500,"Medium",TRUE,"High")</f>
        <v>Low</v>
      </c>
    </row>
    <row r="903" spans="1:11" ht="14.4" x14ac:dyDescent="0.3">
      <c r="A903">
        <v>902</v>
      </c>
      <c r="B903" t="s">
        <v>2536</v>
      </c>
      <c r="C903" t="s">
        <v>1785</v>
      </c>
      <c r="D903" t="s">
        <v>2303</v>
      </c>
      <c r="E903">
        <v>22.43</v>
      </c>
      <c r="F903">
        <v>44</v>
      </c>
      <c r="G903">
        <v>308</v>
      </c>
      <c r="H903" t="s">
        <v>2376</v>
      </c>
      <c r="I903">
        <v>3</v>
      </c>
      <c r="J903" t="s">
        <v>1964</v>
      </c>
      <c r="K903" t="str" cm="1">
        <f t="array" ref="K903">_xlfn.IFS(Products[[#This Row],[Unit Price USD]]&lt;100,"Low",Products[[#This Row],[Unit Price USD]]&lt;500,"Medium",TRUE,"High")</f>
        <v>Low</v>
      </c>
    </row>
    <row r="904" spans="1:11" ht="14.4" x14ac:dyDescent="0.3">
      <c r="A904">
        <v>903</v>
      </c>
      <c r="B904" t="s">
        <v>2537</v>
      </c>
      <c r="C904" t="s">
        <v>1785</v>
      </c>
      <c r="D904" t="s">
        <v>1609</v>
      </c>
      <c r="E904">
        <v>38.74</v>
      </c>
      <c r="F904">
        <v>75.989999999999995</v>
      </c>
      <c r="G904">
        <v>308</v>
      </c>
      <c r="H904" t="s">
        <v>2376</v>
      </c>
      <c r="I904">
        <v>3</v>
      </c>
      <c r="J904" t="s">
        <v>1964</v>
      </c>
      <c r="K904" t="str" cm="1">
        <f t="array" ref="K904">_xlfn.IFS(Products[[#This Row],[Unit Price USD]]&lt;100,"Low",Products[[#This Row],[Unit Price USD]]&lt;500,"Medium",TRUE,"High")</f>
        <v>Low</v>
      </c>
    </row>
    <row r="905" spans="1:11" ht="14.4" x14ac:dyDescent="0.3">
      <c r="A905">
        <v>904</v>
      </c>
      <c r="B905" t="s">
        <v>2538</v>
      </c>
      <c r="C905" t="s">
        <v>1785</v>
      </c>
      <c r="D905" t="s">
        <v>1600</v>
      </c>
      <c r="E905">
        <v>38.74</v>
      </c>
      <c r="F905">
        <v>75.989999999999995</v>
      </c>
      <c r="G905">
        <v>308</v>
      </c>
      <c r="H905" t="s">
        <v>2376</v>
      </c>
      <c r="I905">
        <v>3</v>
      </c>
      <c r="J905" t="s">
        <v>1964</v>
      </c>
      <c r="K905" t="str" cm="1">
        <f t="array" ref="K905">_xlfn.IFS(Products[[#This Row],[Unit Price USD]]&lt;100,"Low",Products[[#This Row],[Unit Price USD]]&lt;500,"Medium",TRUE,"High")</f>
        <v>Low</v>
      </c>
    </row>
    <row r="906" spans="1:11" ht="14.4" x14ac:dyDescent="0.3">
      <c r="A906">
        <v>905</v>
      </c>
      <c r="B906" t="s">
        <v>2539</v>
      </c>
      <c r="C906" t="s">
        <v>1785</v>
      </c>
      <c r="D906" t="s">
        <v>1604</v>
      </c>
      <c r="E906">
        <v>38.74</v>
      </c>
      <c r="F906">
        <v>75.989999999999995</v>
      </c>
      <c r="G906">
        <v>308</v>
      </c>
      <c r="H906" t="s">
        <v>2376</v>
      </c>
      <c r="I906">
        <v>3</v>
      </c>
      <c r="J906" t="s">
        <v>1964</v>
      </c>
      <c r="K906" t="str" cm="1">
        <f t="array" ref="K906">_xlfn.IFS(Products[[#This Row],[Unit Price USD]]&lt;100,"Low",Products[[#This Row],[Unit Price USD]]&lt;500,"Medium",TRUE,"High")</f>
        <v>Low</v>
      </c>
    </row>
    <row r="907" spans="1:11" ht="14.4" x14ac:dyDescent="0.3">
      <c r="A907">
        <v>906</v>
      </c>
      <c r="B907" t="s">
        <v>2540</v>
      </c>
      <c r="C907" t="s">
        <v>1785</v>
      </c>
      <c r="D907" t="s">
        <v>1631</v>
      </c>
      <c r="E907">
        <v>38.74</v>
      </c>
      <c r="F907">
        <v>75.989999999999995</v>
      </c>
      <c r="G907">
        <v>308</v>
      </c>
      <c r="H907" t="s">
        <v>2376</v>
      </c>
      <c r="I907">
        <v>3</v>
      </c>
      <c r="J907" t="s">
        <v>1964</v>
      </c>
      <c r="K907" t="str" cm="1">
        <f t="array" ref="K907">_xlfn.IFS(Products[[#This Row],[Unit Price USD]]&lt;100,"Low",Products[[#This Row],[Unit Price USD]]&lt;500,"Medium",TRUE,"High")</f>
        <v>Low</v>
      </c>
    </row>
    <row r="908" spans="1:11" ht="14.4" x14ac:dyDescent="0.3">
      <c r="A908">
        <v>907</v>
      </c>
      <c r="B908" t="s">
        <v>2541</v>
      </c>
      <c r="C908" t="s">
        <v>1785</v>
      </c>
      <c r="D908" t="s">
        <v>1609</v>
      </c>
      <c r="E908">
        <v>52</v>
      </c>
      <c r="F908">
        <v>102</v>
      </c>
      <c r="G908">
        <v>308</v>
      </c>
      <c r="H908" t="s">
        <v>2376</v>
      </c>
      <c r="I908">
        <v>3</v>
      </c>
      <c r="J908" t="s">
        <v>1964</v>
      </c>
      <c r="K908" t="str" cm="1">
        <f t="array" ref="K908">_xlfn.IFS(Products[[#This Row],[Unit Price USD]]&lt;100,"Low",Products[[#This Row],[Unit Price USD]]&lt;500,"Medium",TRUE,"High")</f>
        <v>Medium</v>
      </c>
    </row>
    <row r="909" spans="1:11" ht="14.4" x14ac:dyDescent="0.3">
      <c r="A909">
        <v>908</v>
      </c>
      <c r="B909" t="s">
        <v>2542</v>
      </c>
      <c r="C909" t="s">
        <v>1785</v>
      </c>
      <c r="D909" t="s">
        <v>1600</v>
      </c>
      <c r="E909">
        <v>52</v>
      </c>
      <c r="F909">
        <v>102</v>
      </c>
      <c r="G909">
        <v>308</v>
      </c>
      <c r="H909" t="s">
        <v>2376</v>
      </c>
      <c r="I909">
        <v>3</v>
      </c>
      <c r="J909" t="s">
        <v>1964</v>
      </c>
      <c r="K909" t="str" cm="1">
        <f t="array" ref="K909">_xlfn.IFS(Products[[#This Row],[Unit Price USD]]&lt;100,"Low",Products[[#This Row],[Unit Price USD]]&lt;500,"Medium",TRUE,"High")</f>
        <v>Medium</v>
      </c>
    </row>
    <row r="910" spans="1:11" ht="14.4" x14ac:dyDescent="0.3">
      <c r="A910">
        <v>909</v>
      </c>
      <c r="B910" t="s">
        <v>2543</v>
      </c>
      <c r="C910" t="s">
        <v>1785</v>
      </c>
      <c r="D910" t="s">
        <v>1604</v>
      </c>
      <c r="E910">
        <v>52</v>
      </c>
      <c r="F910">
        <v>102</v>
      </c>
      <c r="G910">
        <v>308</v>
      </c>
      <c r="H910" t="s">
        <v>2376</v>
      </c>
      <c r="I910">
        <v>3</v>
      </c>
      <c r="J910" t="s">
        <v>1964</v>
      </c>
      <c r="K910" t="str" cm="1">
        <f t="array" ref="K910">_xlfn.IFS(Products[[#This Row],[Unit Price USD]]&lt;100,"Low",Products[[#This Row],[Unit Price USD]]&lt;500,"Medium",TRUE,"High")</f>
        <v>Medium</v>
      </c>
    </row>
    <row r="911" spans="1:11" ht="14.4" x14ac:dyDescent="0.3">
      <c r="A911">
        <v>910</v>
      </c>
      <c r="B911" t="s">
        <v>2544</v>
      </c>
      <c r="C911" t="s">
        <v>1785</v>
      </c>
      <c r="D911" t="s">
        <v>1631</v>
      </c>
      <c r="E911">
        <v>52</v>
      </c>
      <c r="F911">
        <v>102</v>
      </c>
      <c r="G911">
        <v>308</v>
      </c>
      <c r="H911" t="s">
        <v>2376</v>
      </c>
      <c r="I911">
        <v>3</v>
      </c>
      <c r="J911" t="s">
        <v>1964</v>
      </c>
      <c r="K911" t="str" cm="1">
        <f t="array" ref="K911">_xlfn.IFS(Products[[#This Row],[Unit Price USD]]&lt;100,"Low",Products[[#This Row],[Unit Price USD]]&lt;500,"Medium",TRUE,"High")</f>
        <v>Medium</v>
      </c>
    </row>
    <row r="912" spans="1:11" ht="14.4" x14ac:dyDescent="0.3">
      <c r="A912">
        <v>911</v>
      </c>
      <c r="B912" t="s">
        <v>2545</v>
      </c>
      <c r="C912" t="s">
        <v>1785</v>
      </c>
      <c r="D912" t="s">
        <v>1600</v>
      </c>
      <c r="E912">
        <v>44.1</v>
      </c>
      <c r="F912">
        <v>95.9</v>
      </c>
      <c r="G912">
        <v>308</v>
      </c>
      <c r="H912" t="s">
        <v>2376</v>
      </c>
      <c r="I912">
        <v>3</v>
      </c>
      <c r="J912" t="s">
        <v>1964</v>
      </c>
      <c r="K912" t="str" cm="1">
        <f t="array" ref="K912">_xlfn.IFS(Products[[#This Row],[Unit Price USD]]&lt;100,"Low",Products[[#This Row],[Unit Price USD]]&lt;500,"Medium",TRUE,"High")</f>
        <v>Low</v>
      </c>
    </row>
    <row r="913" spans="1:11" ht="14.4" x14ac:dyDescent="0.3">
      <c r="A913">
        <v>912</v>
      </c>
      <c r="B913" t="s">
        <v>2546</v>
      </c>
      <c r="C913" t="s">
        <v>1785</v>
      </c>
      <c r="D913" t="s">
        <v>1611</v>
      </c>
      <c r="E913">
        <v>44.1</v>
      </c>
      <c r="F913">
        <v>95.9</v>
      </c>
      <c r="G913">
        <v>308</v>
      </c>
      <c r="H913" t="s">
        <v>2376</v>
      </c>
      <c r="I913">
        <v>3</v>
      </c>
      <c r="J913" t="s">
        <v>1964</v>
      </c>
      <c r="K913" t="str" cm="1">
        <f t="array" ref="K913">_xlfn.IFS(Products[[#This Row],[Unit Price USD]]&lt;100,"Low",Products[[#This Row],[Unit Price USD]]&lt;500,"Medium",TRUE,"High")</f>
        <v>Low</v>
      </c>
    </row>
    <row r="914" spans="1:11" ht="14.4" x14ac:dyDescent="0.3">
      <c r="A914">
        <v>913</v>
      </c>
      <c r="B914" t="s">
        <v>2547</v>
      </c>
      <c r="C914" t="s">
        <v>1785</v>
      </c>
      <c r="D914" t="s">
        <v>1606</v>
      </c>
      <c r="E914">
        <v>44.1</v>
      </c>
      <c r="F914">
        <v>95.9</v>
      </c>
      <c r="G914">
        <v>308</v>
      </c>
      <c r="H914" t="s">
        <v>2376</v>
      </c>
      <c r="I914">
        <v>3</v>
      </c>
      <c r="J914" t="s">
        <v>1964</v>
      </c>
      <c r="K914" t="str" cm="1">
        <f t="array" ref="K914">_xlfn.IFS(Products[[#This Row],[Unit Price USD]]&lt;100,"Low",Products[[#This Row],[Unit Price USD]]&lt;500,"Medium",TRUE,"High")</f>
        <v>Low</v>
      </c>
    </row>
    <row r="915" spans="1:11" ht="14.4" x14ac:dyDescent="0.3">
      <c r="A915">
        <v>914</v>
      </c>
      <c r="B915" t="s">
        <v>2548</v>
      </c>
      <c r="C915" t="s">
        <v>1785</v>
      </c>
      <c r="D915" t="s">
        <v>2303</v>
      </c>
      <c r="E915">
        <v>44.1</v>
      </c>
      <c r="F915">
        <v>95.9</v>
      </c>
      <c r="G915">
        <v>308</v>
      </c>
      <c r="H915" t="s">
        <v>2376</v>
      </c>
      <c r="I915">
        <v>3</v>
      </c>
      <c r="J915" t="s">
        <v>1964</v>
      </c>
      <c r="K915" t="str" cm="1">
        <f t="array" ref="K915">_xlfn.IFS(Products[[#This Row],[Unit Price USD]]&lt;100,"Low",Products[[#This Row],[Unit Price USD]]&lt;500,"Medium",TRUE,"High")</f>
        <v>Low</v>
      </c>
    </row>
    <row r="916" spans="1:11" ht="14.4" x14ac:dyDescent="0.3">
      <c r="A916">
        <v>915</v>
      </c>
      <c r="B916" t="s">
        <v>2549</v>
      </c>
      <c r="C916" t="s">
        <v>1785</v>
      </c>
      <c r="D916" t="s">
        <v>1627</v>
      </c>
      <c r="E916">
        <v>59.31</v>
      </c>
      <c r="F916">
        <v>179</v>
      </c>
      <c r="G916">
        <v>308</v>
      </c>
      <c r="H916" t="s">
        <v>2376</v>
      </c>
      <c r="I916">
        <v>3</v>
      </c>
      <c r="J916" t="s">
        <v>1964</v>
      </c>
      <c r="K916" t="str" cm="1">
        <f t="array" ref="K916">_xlfn.IFS(Products[[#This Row],[Unit Price USD]]&lt;100,"Low",Products[[#This Row],[Unit Price USD]]&lt;500,"Medium",TRUE,"High")</f>
        <v>Medium</v>
      </c>
    </row>
    <row r="917" spans="1:11" ht="14.4" x14ac:dyDescent="0.3">
      <c r="A917">
        <v>916</v>
      </c>
      <c r="B917" t="s">
        <v>2550</v>
      </c>
      <c r="C917" t="s">
        <v>1785</v>
      </c>
      <c r="D917" t="s">
        <v>1604</v>
      </c>
      <c r="E917">
        <v>59.31</v>
      </c>
      <c r="F917">
        <v>179</v>
      </c>
      <c r="G917">
        <v>308</v>
      </c>
      <c r="H917" t="s">
        <v>2376</v>
      </c>
      <c r="I917">
        <v>3</v>
      </c>
      <c r="J917" t="s">
        <v>1964</v>
      </c>
      <c r="K917" t="str" cm="1">
        <f t="array" ref="K917">_xlfn.IFS(Products[[#This Row],[Unit Price USD]]&lt;100,"Low",Products[[#This Row],[Unit Price USD]]&lt;500,"Medium",TRUE,"High")</f>
        <v>Medium</v>
      </c>
    </row>
    <row r="918" spans="1:11" ht="14.4" x14ac:dyDescent="0.3">
      <c r="A918">
        <v>917</v>
      </c>
      <c r="B918" t="s">
        <v>2551</v>
      </c>
      <c r="C918" t="s">
        <v>1785</v>
      </c>
      <c r="D918" t="s">
        <v>1606</v>
      </c>
      <c r="E918">
        <v>59.31</v>
      </c>
      <c r="F918">
        <v>179</v>
      </c>
      <c r="G918">
        <v>308</v>
      </c>
      <c r="H918" t="s">
        <v>2376</v>
      </c>
      <c r="I918">
        <v>3</v>
      </c>
      <c r="J918" t="s">
        <v>1964</v>
      </c>
      <c r="K918" t="str" cm="1">
        <f t="array" ref="K918">_xlfn.IFS(Products[[#This Row],[Unit Price USD]]&lt;100,"Low",Products[[#This Row],[Unit Price USD]]&lt;500,"Medium",TRUE,"High")</f>
        <v>Medium</v>
      </c>
    </row>
    <row r="919" spans="1:11" ht="14.4" x14ac:dyDescent="0.3">
      <c r="A919">
        <v>918</v>
      </c>
      <c r="B919" t="s">
        <v>2552</v>
      </c>
      <c r="C919" t="s">
        <v>1785</v>
      </c>
      <c r="D919" t="s">
        <v>1611</v>
      </c>
      <c r="E919">
        <v>59.31</v>
      </c>
      <c r="F919">
        <v>179</v>
      </c>
      <c r="G919">
        <v>308</v>
      </c>
      <c r="H919" t="s">
        <v>2376</v>
      </c>
      <c r="I919">
        <v>3</v>
      </c>
      <c r="J919" t="s">
        <v>1964</v>
      </c>
      <c r="K919" t="str" cm="1">
        <f t="array" ref="K919">_xlfn.IFS(Products[[#This Row],[Unit Price USD]]&lt;100,"Low",Products[[#This Row],[Unit Price USD]]&lt;500,"Medium",TRUE,"High")</f>
        <v>Medium</v>
      </c>
    </row>
    <row r="920" spans="1:11" ht="14.4" x14ac:dyDescent="0.3">
      <c r="A920">
        <v>919</v>
      </c>
      <c r="B920" t="s">
        <v>2553</v>
      </c>
      <c r="C920" t="s">
        <v>1785</v>
      </c>
      <c r="D920" t="s">
        <v>1627</v>
      </c>
      <c r="E920">
        <v>0.48</v>
      </c>
      <c r="F920">
        <v>0.95</v>
      </c>
      <c r="G920">
        <v>308</v>
      </c>
      <c r="H920" t="s">
        <v>2376</v>
      </c>
      <c r="I920">
        <v>3</v>
      </c>
      <c r="J920" t="s">
        <v>1964</v>
      </c>
      <c r="K920" t="str" cm="1">
        <f t="array" ref="K920">_xlfn.IFS(Products[[#This Row],[Unit Price USD]]&lt;100,"Low",Products[[#This Row],[Unit Price USD]]&lt;500,"Medium",TRUE,"High")</f>
        <v>Low</v>
      </c>
    </row>
    <row r="921" spans="1:11" ht="14.4" x14ac:dyDescent="0.3">
      <c r="A921">
        <v>920</v>
      </c>
      <c r="B921" t="s">
        <v>2554</v>
      </c>
      <c r="C921" t="s">
        <v>1785</v>
      </c>
      <c r="D921" t="s">
        <v>1611</v>
      </c>
      <c r="E921">
        <v>0.48</v>
      </c>
      <c r="F921">
        <v>0.95</v>
      </c>
      <c r="G921">
        <v>308</v>
      </c>
      <c r="H921" t="s">
        <v>2376</v>
      </c>
      <c r="I921">
        <v>3</v>
      </c>
      <c r="J921" t="s">
        <v>1964</v>
      </c>
      <c r="K921" t="str" cm="1">
        <f t="array" ref="K921">_xlfn.IFS(Products[[#This Row],[Unit Price USD]]&lt;100,"Low",Products[[#This Row],[Unit Price USD]]&lt;500,"Medium",TRUE,"High")</f>
        <v>Low</v>
      </c>
    </row>
    <row r="922" spans="1:11" ht="14.4" x14ac:dyDescent="0.3">
      <c r="A922">
        <v>921</v>
      </c>
      <c r="B922" t="s">
        <v>2555</v>
      </c>
      <c r="C922" t="s">
        <v>1785</v>
      </c>
      <c r="D922" t="s">
        <v>1600</v>
      </c>
      <c r="E922">
        <v>0.48</v>
      </c>
      <c r="F922">
        <v>0.95</v>
      </c>
      <c r="G922">
        <v>308</v>
      </c>
      <c r="H922" t="s">
        <v>2376</v>
      </c>
      <c r="I922">
        <v>3</v>
      </c>
      <c r="J922" t="s">
        <v>1964</v>
      </c>
      <c r="K922" t="str" cm="1">
        <f t="array" ref="K922">_xlfn.IFS(Products[[#This Row],[Unit Price USD]]&lt;100,"Low",Products[[#This Row],[Unit Price USD]]&lt;500,"Medium",TRUE,"High")</f>
        <v>Low</v>
      </c>
    </row>
    <row r="923" spans="1:11" ht="14.4" x14ac:dyDescent="0.3">
      <c r="A923">
        <v>922</v>
      </c>
      <c r="B923" t="s">
        <v>2556</v>
      </c>
      <c r="C923" t="s">
        <v>1785</v>
      </c>
      <c r="D923" t="s">
        <v>2303</v>
      </c>
      <c r="E923">
        <v>0.48</v>
      </c>
      <c r="F923">
        <v>0.95</v>
      </c>
      <c r="G923">
        <v>308</v>
      </c>
      <c r="H923" t="s">
        <v>2376</v>
      </c>
      <c r="I923">
        <v>3</v>
      </c>
      <c r="J923" t="s">
        <v>1964</v>
      </c>
      <c r="K923" t="str" cm="1">
        <f t="array" ref="K923">_xlfn.IFS(Products[[#This Row],[Unit Price USD]]&lt;100,"Low",Products[[#This Row],[Unit Price USD]]&lt;500,"Medium",TRUE,"High")</f>
        <v>Low</v>
      </c>
    </row>
    <row r="924" spans="1:11" ht="14.4" x14ac:dyDescent="0.3">
      <c r="A924">
        <v>923</v>
      </c>
      <c r="B924" t="s">
        <v>2557</v>
      </c>
      <c r="C924" t="s">
        <v>1785</v>
      </c>
      <c r="D924" t="s">
        <v>1604</v>
      </c>
      <c r="E924">
        <v>1.01</v>
      </c>
      <c r="F924">
        <v>1.99</v>
      </c>
      <c r="G924">
        <v>308</v>
      </c>
      <c r="H924" t="s">
        <v>2376</v>
      </c>
      <c r="I924">
        <v>3</v>
      </c>
      <c r="J924" t="s">
        <v>1964</v>
      </c>
      <c r="K924" t="str" cm="1">
        <f t="array" ref="K924">_xlfn.IFS(Products[[#This Row],[Unit Price USD]]&lt;100,"Low",Products[[#This Row],[Unit Price USD]]&lt;500,"Medium",TRUE,"High")</f>
        <v>Low</v>
      </c>
    </row>
    <row r="925" spans="1:11" ht="14.4" x14ac:dyDescent="0.3">
      <c r="A925">
        <v>924</v>
      </c>
      <c r="B925" t="s">
        <v>2558</v>
      </c>
      <c r="C925" t="s">
        <v>1785</v>
      </c>
      <c r="D925" t="s">
        <v>1611</v>
      </c>
      <c r="E925">
        <v>1.01</v>
      </c>
      <c r="F925">
        <v>1.99</v>
      </c>
      <c r="G925">
        <v>308</v>
      </c>
      <c r="H925" t="s">
        <v>2376</v>
      </c>
      <c r="I925">
        <v>3</v>
      </c>
      <c r="J925" t="s">
        <v>1964</v>
      </c>
      <c r="K925" t="str" cm="1">
        <f t="array" ref="K925">_xlfn.IFS(Products[[#This Row],[Unit Price USD]]&lt;100,"Low",Products[[#This Row],[Unit Price USD]]&lt;500,"Medium",TRUE,"High")</f>
        <v>Low</v>
      </c>
    </row>
    <row r="926" spans="1:11" ht="14.4" x14ac:dyDescent="0.3">
      <c r="A926">
        <v>925</v>
      </c>
      <c r="B926" t="s">
        <v>2559</v>
      </c>
      <c r="C926" t="s">
        <v>1785</v>
      </c>
      <c r="D926" t="s">
        <v>1606</v>
      </c>
      <c r="E926">
        <v>1.01</v>
      </c>
      <c r="F926">
        <v>1.99</v>
      </c>
      <c r="G926">
        <v>308</v>
      </c>
      <c r="H926" t="s">
        <v>2376</v>
      </c>
      <c r="I926">
        <v>3</v>
      </c>
      <c r="J926" t="s">
        <v>1964</v>
      </c>
      <c r="K926" t="str" cm="1">
        <f t="array" ref="K926">_xlfn.IFS(Products[[#This Row],[Unit Price USD]]&lt;100,"Low",Products[[#This Row],[Unit Price USD]]&lt;500,"Medium",TRUE,"High")</f>
        <v>Low</v>
      </c>
    </row>
    <row r="927" spans="1:11" ht="14.4" x14ac:dyDescent="0.3">
      <c r="A927">
        <v>926</v>
      </c>
      <c r="B927" t="s">
        <v>2560</v>
      </c>
      <c r="C927" t="s">
        <v>1785</v>
      </c>
      <c r="D927" t="s">
        <v>1600</v>
      </c>
      <c r="E927">
        <v>1.01</v>
      </c>
      <c r="F927">
        <v>1.99</v>
      </c>
      <c r="G927">
        <v>308</v>
      </c>
      <c r="H927" t="s">
        <v>2376</v>
      </c>
      <c r="I927">
        <v>3</v>
      </c>
      <c r="J927" t="s">
        <v>1964</v>
      </c>
      <c r="K927" t="str" cm="1">
        <f t="array" ref="K927">_xlfn.IFS(Products[[#This Row],[Unit Price USD]]&lt;100,"Low",Products[[#This Row],[Unit Price USD]]&lt;500,"Medium",TRUE,"High")</f>
        <v>Low</v>
      </c>
    </row>
    <row r="928" spans="1:11" ht="14.4" x14ac:dyDescent="0.3">
      <c r="A928">
        <v>927</v>
      </c>
      <c r="B928" t="s">
        <v>2561</v>
      </c>
      <c r="C928" t="s">
        <v>1785</v>
      </c>
      <c r="D928" t="s">
        <v>1606</v>
      </c>
      <c r="E928">
        <v>17.329999999999998</v>
      </c>
      <c r="F928">
        <v>33.99</v>
      </c>
      <c r="G928">
        <v>308</v>
      </c>
      <c r="H928" t="s">
        <v>2376</v>
      </c>
      <c r="I928">
        <v>3</v>
      </c>
      <c r="J928" t="s">
        <v>1964</v>
      </c>
      <c r="K928" t="str" cm="1">
        <f t="array" ref="K928">_xlfn.IFS(Products[[#This Row],[Unit Price USD]]&lt;100,"Low",Products[[#This Row],[Unit Price USD]]&lt;500,"Medium",TRUE,"High")</f>
        <v>Low</v>
      </c>
    </row>
    <row r="929" spans="1:11" ht="14.4" x14ac:dyDescent="0.3">
      <c r="A929">
        <v>928</v>
      </c>
      <c r="B929" t="s">
        <v>2562</v>
      </c>
      <c r="C929" t="s">
        <v>1785</v>
      </c>
      <c r="D929" t="s">
        <v>1600</v>
      </c>
      <c r="E929">
        <v>17.329999999999998</v>
      </c>
      <c r="F929">
        <v>33.99</v>
      </c>
      <c r="G929">
        <v>308</v>
      </c>
      <c r="H929" t="s">
        <v>2376</v>
      </c>
      <c r="I929">
        <v>3</v>
      </c>
      <c r="J929" t="s">
        <v>1964</v>
      </c>
      <c r="K929" t="str" cm="1">
        <f t="array" ref="K929">_xlfn.IFS(Products[[#This Row],[Unit Price USD]]&lt;100,"Low",Products[[#This Row],[Unit Price USD]]&lt;500,"Medium",TRUE,"High")</f>
        <v>Low</v>
      </c>
    </row>
    <row r="930" spans="1:11" ht="14.4" x14ac:dyDescent="0.3">
      <c r="A930">
        <v>929</v>
      </c>
      <c r="B930" t="s">
        <v>2563</v>
      </c>
      <c r="C930" t="s">
        <v>1785</v>
      </c>
      <c r="D930" t="s">
        <v>1611</v>
      </c>
      <c r="E930">
        <v>17.329999999999998</v>
      </c>
      <c r="F930">
        <v>33.99</v>
      </c>
      <c r="G930">
        <v>308</v>
      </c>
      <c r="H930" t="s">
        <v>2376</v>
      </c>
      <c r="I930">
        <v>3</v>
      </c>
      <c r="J930" t="s">
        <v>1964</v>
      </c>
      <c r="K930" t="str" cm="1">
        <f t="array" ref="K930">_xlfn.IFS(Products[[#This Row],[Unit Price USD]]&lt;100,"Low",Products[[#This Row],[Unit Price USD]]&lt;500,"Medium",TRUE,"High")</f>
        <v>Low</v>
      </c>
    </row>
    <row r="931" spans="1:11" ht="14.4" x14ac:dyDescent="0.3">
      <c r="A931">
        <v>930</v>
      </c>
      <c r="B931" t="s">
        <v>2564</v>
      </c>
      <c r="C931" t="s">
        <v>1785</v>
      </c>
      <c r="D931" t="s">
        <v>1631</v>
      </c>
      <c r="E931">
        <v>17.329999999999998</v>
      </c>
      <c r="F931">
        <v>33.99</v>
      </c>
      <c r="G931">
        <v>308</v>
      </c>
      <c r="H931" t="s">
        <v>2376</v>
      </c>
      <c r="I931">
        <v>3</v>
      </c>
      <c r="J931" t="s">
        <v>1964</v>
      </c>
      <c r="K931" t="str" cm="1">
        <f t="array" ref="K931">_xlfn.IFS(Products[[#This Row],[Unit Price USD]]&lt;100,"Low",Products[[#This Row],[Unit Price USD]]&lt;500,"Medium",TRUE,"High")</f>
        <v>Low</v>
      </c>
    </row>
    <row r="932" spans="1:11" ht="14.4" x14ac:dyDescent="0.3">
      <c r="A932">
        <v>931</v>
      </c>
      <c r="B932" t="s">
        <v>2565</v>
      </c>
      <c r="C932" t="s">
        <v>1785</v>
      </c>
      <c r="D932" t="s">
        <v>1600</v>
      </c>
      <c r="E932">
        <v>28.04</v>
      </c>
      <c r="F932">
        <v>55</v>
      </c>
      <c r="G932">
        <v>308</v>
      </c>
      <c r="H932" t="s">
        <v>2376</v>
      </c>
      <c r="I932">
        <v>3</v>
      </c>
      <c r="J932" t="s">
        <v>1964</v>
      </c>
      <c r="K932" t="str" cm="1">
        <f t="array" ref="K932">_xlfn.IFS(Products[[#This Row],[Unit Price USD]]&lt;100,"Low",Products[[#This Row],[Unit Price USD]]&lt;500,"Medium",TRUE,"High")</f>
        <v>Low</v>
      </c>
    </row>
    <row r="933" spans="1:11" ht="14.4" x14ac:dyDescent="0.3">
      <c r="A933">
        <v>932</v>
      </c>
      <c r="B933" t="s">
        <v>2566</v>
      </c>
      <c r="C933" t="s">
        <v>1785</v>
      </c>
      <c r="D933" t="s">
        <v>1611</v>
      </c>
      <c r="E933">
        <v>28.04</v>
      </c>
      <c r="F933">
        <v>55</v>
      </c>
      <c r="G933">
        <v>308</v>
      </c>
      <c r="H933" t="s">
        <v>2376</v>
      </c>
      <c r="I933">
        <v>3</v>
      </c>
      <c r="J933" t="s">
        <v>1964</v>
      </c>
      <c r="K933" t="str" cm="1">
        <f t="array" ref="K933">_xlfn.IFS(Products[[#This Row],[Unit Price USD]]&lt;100,"Low",Products[[#This Row],[Unit Price USD]]&lt;500,"Medium",TRUE,"High")</f>
        <v>Low</v>
      </c>
    </row>
    <row r="934" spans="1:11" ht="14.4" x14ac:dyDescent="0.3">
      <c r="A934">
        <v>933</v>
      </c>
      <c r="B934" t="s">
        <v>2567</v>
      </c>
      <c r="C934" t="s">
        <v>1785</v>
      </c>
      <c r="D934" t="s">
        <v>1606</v>
      </c>
      <c r="E934">
        <v>28.04</v>
      </c>
      <c r="F934">
        <v>55</v>
      </c>
      <c r="G934">
        <v>308</v>
      </c>
      <c r="H934" t="s">
        <v>2376</v>
      </c>
      <c r="I934">
        <v>3</v>
      </c>
      <c r="J934" t="s">
        <v>1964</v>
      </c>
      <c r="K934" t="str" cm="1">
        <f t="array" ref="K934">_xlfn.IFS(Products[[#This Row],[Unit Price USD]]&lt;100,"Low",Products[[#This Row],[Unit Price USD]]&lt;500,"Medium",TRUE,"High")</f>
        <v>Low</v>
      </c>
    </row>
    <row r="935" spans="1:11" ht="14.4" x14ac:dyDescent="0.3">
      <c r="A935">
        <v>934</v>
      </c>
      <c r="B935" t="s">
        <v>2568</v>
      </c>
      <c r="C935" t="s">
        <v>1785</v>
      </c>
      <c r="D935" t="s">
        <v>1604</v>
      </c>
      <c r="E935">
        <v>36.33</v>
      </c>
      <c r="F935">
        <v>79</v>
      </c>
      <c r="G935">
        <v>308</v>
      </c>
      <c r="H935" t="s">
        <v>2376</v>
      </c>
      <c r="I935">
        <v>3</v>
      </c>
      <c r="J935" t="s">
        <v>1964</v>
      </c>
      <c r="K935" t="str" cm="1">
        <f t="array" ref="K935">_xlfn.IFS(Products[[#This Row],[Unit Price USD]]&lt;100,"Low",Products[[#This Row],[Unit Price USD]]&lt;500,"Medium",TRUE,"High")</f>
        <v>Low</v>
      </c>
    </row>
    <row r="936" spans="1:11" ht="14.4" x14ac:dyDescent="0.3">
      <c r="A936">
        <v>935</v>
      </c>
      <c r="B936" t="s">
        <v>2569</v>
      </c>
      <c r="C936" t="s">
        <v>1785</v>
      </c>
      <c r="D936" t="s">
        <v>1631</v>
      </c>
      <c r="E936">
        <v>36.33</v>
      </c>
      <c r="F936">
        <v>79</v>
      </c>
      <c r="G936">
        <v>308</v>
      </c>
      <c r="H936" t="s">
        <v>2376</v>
      </c>
      <c r="I936">
        <v>3</v>
      </c>
      <c r="J936" t="s">
        <v>1964</v>
      </c>
      <c r="K936" t="str" cm="1">
        <f t="array" ref="K936">_xlfn.IFS(Products[[#This Row],[Unit Price USD]]&lt;100,"Low",Products[[#This Row],[Unit Price USD]]&lt;500,"Medium",TRUE,"High")</f>
        <v>Low</v>
      </c>
    </row>
    <row r="937" spans="1:11" ht="14.4" x14ac:dyDescent="0.3">
      <c r="A937">
        <v>936</v>
      </c>
      <c r="B937" t="s">
        <v>2570</v>
      </c>
      <c r="C937" t="s">
        <v>1785</v>
      </c>
      <c r="D937" t="s">
        <v>1611</v>
      </c>
      <c r="E937">
        <v>36.33</v>
      </c>
      <c r="F937">
        <v>79</v>
      </c>
      <c r="G937">
        <v>308</v>
      </c>
      <c r="H937" t="s">
        <v>2376</v>
      </c>
      <c r="I937">
        <v>3</v>
      </c>
      <c r="J937" t="s">
        <v>1964</v>
      </c>
      <c r="K937" t="str" cm="1">
        <f t="array" ref="K937">_xlfn.IFS(Products[[#This Row],[Unit Price USD]]&lt;100,"Low",Products[[#This Row],[Unit Price USD]]&lt;500,"Medium",TRUE,"High")</f>
        <v>Low</v>
      </c>
    </row>
    <row r="938" spans="1:11" ht="14.4" x14ac:dyDescent="0.3">
      <c r="A938">
        <v>937</v>
      </c>
      <c r="B938" t="s">
        <v>2571</v>
      </c>
      <c r="C938" t="s">
        <v>1785</v>
      </c>
      <c r="D938" t="s">
        <v>1606</v>
      </c>
      <c r="E938">
        <v>36.33</v>
      </c>
      <c r="F938">
        <v>79</v>
      </c>
      <c r="G938">
        <v>308</v>
      </c>
      <c r="H938" t="s">
        <v>2376</v>
      </c>
      <c r="I938">
        <v>3</v>
      </c>
      <c r="J938" t="s">
        <v>1964</v>
      </c>
      <c r="K938" t="str" cm="1">
        <f t="array" ref="K938">_xlfn.IFS(Products[[#This Row],[Unit Price USD]]&lt;100,"Low",Products[[#This Row],[Unit Price USD]]&lt;500,"Medium",TRUE,"High")</f>
        <v>Low</v>
      </c>
    </row>
    <row r="939" spans="1:11" ht="14.4" x14ac:dyDescent="0.3">
      <c r="A939">
        <v>938</v>
      </c>
      <c r="B939" t="s">
        <v>2572</v>
      </c>
      <c r="C939" t="s">
        <v>1785</v>
      </c>
      <c r="D939" t="s">
        <v>1611</v>
      </c>
      <c r="E939">
        <v>50.47</v>
      </c>
      <c r="F939">
        <v>99</v>
      </c>
      <c r="G939">
        <v>308</v>
      </c>
      <c r="H939" t="s">
        <v>2376</v>
      </c>
      <c r="I939">
        <v>3</v>
      </c>
      <c r="J939" t="s">
        <v>1964</v>
      </c>
      <c r="K939" t="str" cm="1">
        <f t="array" ref="K939">_xlfn.IFS(Products[[#This Row],[Unit Price USD]]&lt;100,"Low",Products[[#This Row],[Unit Price USD]]&lt;500,"Medium",TRUE,"High")</f>
        <v>Low</v>
      </c>
    </row>
    <row r="940" spans="1:11" ht="14.4" x14ac:dyDescent="0.3">
      <c r="A940">
        <v>939</v>
      </c>
      <c r="B940" t="s">
        <v>2573</v>
      </c>
      <c r="C940" t="s">
        <v>1785</v>
      </c>
      <c r="D940" t="s">
        <v>1611</v>
      </c>
      <c r="E940">
        <v>50.47</v>
      </c>
      <c r="F940">
        <v>99</v>
      </c>
      <c r="G940">
        <v>308</v>
      </c>
      <c r="H940" t="s">
        <v>2376</v>
      </c>
      <c r="I940">
        <v>3</v>
      </c>
      <c r="J940" t="s">
        <v>1964</v>
      </c>
      <c r="K940" t="str" cm="1">
        <f t="array" ref="K940">_xlfn.IFS(Products[[#This Row],[Unit Price USD]]&lt;100,"Low",Products[[#This Row],[Unit Price USD]]&lt;500,"Medium",TRUE,"High")</f>
        <v>Low</v>
      </c>
    </row>
    <row r="941" spans="1:11" ht="14.4" x14ac:dyDescent="0.3">
      <c r="A941">
        <v>940</v>
      </c>
      <c r="B941" t="s">
        <v>2574</v>
      </c>
      <c r="C941" t="s">
        <v>1785</v>
      </c>
      <c r="D941" t="s">
        <v>1611</v>
      </c>
      <c r="E941">
        <v>50.47</v>
      </c>
      <c r="F941">
        <v>99</v>
      </c>
      <c r="G941">
        <v>308</v>
      </c>
      <c r="H941" t="s">
        <v>2376</v>
      </c>
      <c r="I941">
        <v>3</v>
      </c>
      <c r="J941" t="s">
        <v>1964</v>
      </c>
      <c r="K941" t="str" cm="1">
        <f t="array" ref="K941">_xlfn.IFS(Products[[#This Row],[Unit Price USD]]&lt;100,"Low",Products[[#This Row],[Unit Price USD]]&lt;500,"Medium",TRUE,"High")</f>
        <v>Low</v>
      </c>
    </row>
    <row r="942" spans="1:11" ht="14.4" x14ac:dyDescent="0.3">
      <c r="A942">
        <v>941</v>
      </c>
      <c r="B942" t="s">
        <v>2575</v>
      </c>
      <c r="C942" t="s">
        <v>1785</v>
      </c>
      <c r="D942" t="s">
        <v>1600</v>
      </c>
      <c r="E942">
        <v>21.41</v>
      </c>
      <c r="F942">
        <v>41.99</v>
      </c>
      <c r="G942">
        <v>308</v>
      </c>
      <c r="H942" t="s">
        <v>2376</v>
      </c>
      <c r="I942">
        <v>3</v>
      </c>
      <c r="J942" t="s">
        <v>1964</v>
      </c>
      <c r="K942" t="str" cm="1">
        <f t="array" ref="K942">_xlfn.IFS(Products[[#This Row],[Unit Price USD]]&lt;100,"Low",Products[[#This Row],[Unit Price USD]]&lt;500,"Medium",TRUE,"High")</f>
        <v>Low</v>
      </c>
    </row>
    <row r="943" spans="1:11" ht="14.4" x14ac:dyDescent="0.3">
      <c r="A943">
        <v>942</v>
      </c>
      <c r="B943" t="s">
        <v>2576</v>
      </c>
      <c r="C943" t="s">
        <v>1785</v>
      </c>
      <c r="D943" t="s">
        <v>1600</v>
      </c>
      <c r="E943">
        <v>21.41</v>
      </c>
      <c r="F943">
        <v>41.99</v>
      </c>
      <c r="G943">
        <v>308</v>
      </c>
      <c r="H943" t="s">
        <v>2376</v>
      </c>
      <c r="I943">
        <v>3</v>
      </c>
      <c r="J943" t="s">
        <v>1964</v>
      </c>
      <c r="K943" t="str" cm="1">
        <f t="array" ref="K943">_xlfn.IFS(Products[[#This Row],[Unit Price USD]]&lt;100,"Low",Products[[#This Row],[Unit Price USD]]&lt;500,"Medium",TRUE,"High")</f>
        <v>Low</v>
      </c>
    </row>
    <row r="944" spans="1:11" ht="14.4" x14ac:dyDescent="0.3">
      <c r="A944">
        <v>943</v>
      </c>
      <c r="B944" t="s">
        <v>2577</v>
      </c>
      <c r="C944" t="s">
        <v>1785</v>
      </c>
      <c r="D944" t="s">
        <v>1600</v>
      </c>
      <c r="E944">
        <v>21.41</v>
      </c>
      <c r="F944">
        <v>41.99</v>
      </c>
      <c r="G944">
        <v>308</v>
      </c>
      <c r="H944" t="s">
        <v>2376</v>
      </c>
      <c r="I944">
        <v>3</v>
      </c>
      <c r="J944" t="s">
        <v>1964</v>
      </c>
      <c r="K944" t="str" cm="1">
        <f t="array" ref="K944">_xlfn.IFS(Products[[#This Row],[Unit Price USD]]&lt;100,"Low",Products[[#This Row],[Unit Price USD]]&lt;500,"Medium",TRUE,"High")</f>
        <v>Low</v>
      </c>
    </row>
    <row r="945" spans="1:11" ht="14.4" x14ac:dyDescent="0.3">
      <c r="A945">
        <v>944</v>
      </c>
      <c r="B945" t="s">
        <v>2578</v>
      </c>
      <c r="C945" t="s">
        <v>2579</v>
      </c>
      <c r="D945" t="s">
        <v>1611</v>
      </c>
      <c r="E945">
        <v>59.32</v>
      </c>
      <c r="F945">
        <v>129</v>
      </c>
      <c r="G945">
        <v>401</v>
      </c>
      <c r="H945" t="s">
        <v>2580</v>
      </c>
      <c r="I945">
        <v>4</v>
      </c>
      <c r="J945" t="s">
        <v>2581</v>
      </c>
      <c r="K945" t="str" cm="1">
        <f t="array" ref="K945">_xlfn.IFS(Products[[#This Row],[Unit Price USD]]&lt;100,"Low",Products[[#This Row],[Unit Price USD]]&lt;500,"Medium",TRUE,"High")</f>
        <v>Medium</v>
      </c>
    </row>
    <row r="946" spans="1:11" ht="14.4" x14ac:dyDescent="0.3">
      <c r="A946">
        <v>945</v>
      </c>
      <c r="B946" t="s">
        <v>2582</v>
      </c>
      <c r="C946" t="s">
        <v>2579</v>
      </c>
      <c r="D946" t="s">
        <v>1611</v>
      </c>
      <c r="E946">
        <v>66.260000000000005</v>
      </c>
      <c r="F946">
        <v>200</v>
      </c>
      <c r="G946">
        <v>401</v>
      </c>
      <c r="H946" t="s">
        <v>2580</v>
      </c>
      <c r="I946">
        <v>4</v>
      </c>
      <c r="J946" t="s">
        <v>2581</v>
      </c>
      <c r="K946" t="str" cm="1">
        <f t="array" ref="K946">_xlfn.IFS(Products[[#This Row],[Unit Price USD]]&lt;100,"Low",Products[[#This Row],[Unit Price USD]]&lt;500,"Medium",TRUE,"High")</f>
        <v>Medium</v>
      </c>
    </row>
    <row r="947" spans="1:11" ht="14.4" x14ac:dyDescent="0.3">
      <c r="A947">
        <v>946</v>
      </c>
      <c r="B947" t="s">
        <v>2583</v>
      </c>
      <c r="C947" t="s">
        <v>2579</v>
      </c>
      <c r="D947" t="s">
        <v>1611</v>
      </c>
      <c r="E947">
        <v>68.06</v>
      </c>
      <c r="F947">
        <v>148</v>
      </c>
      <c r="G947">
        <v>401</v>
      </c>
      <c r="H947" t="s">
        <v>2580</v>
      </c>
      <c r="I947">
        <v>4</v>
      </c>
      <c r="J947" t="s">
        <v>2581</v>
      </c>
      <c r="K947" t="str" cm="1">
        <f t="array" ref="K947">_xlfn.IFS(Products[[#This Row],[Unit Price USD]]&lt;100,"Low",Products[[#This Row],[Unit Price USD]]&lt;500,"Medium",TRUE,"High")</f>
        <v>Medium</v>
      </c>
    </row>
    <row r="948" spans="1:11" ht="14.4" x14ac:dyDescent="0.3">
      <c r="A948">
        <v>947</v>
      </c>
      <c r="B948" t="s">
        <v>2584</v>
      </c>
      <c r="C948" t="s">
        <v>2579</v>
      </c>
      <c r="D948" t="s">
        <v>1611</v>
      </c>
      <c r="E948">
        <v>75.88</v>
      </c>
      <c r="F948">
        <v>165</v>
      </c>
      <c r="G948">
        <v>401</v>
      </c>
      <c r="H948" t="s">
        <v>2580</v>
      </c>
      <c r="I948">
        <v>4</v>
      </c>
      <c r="J948" t="s">
        <v>2581</v>
      </c>
      <c r="K948" t="str" cm="1">
        <f t="array" ref="K948">_xlfn.IFS(Products[[#This Row],[Unit Price USD]]&lt;100,"Low",Products[[#This Row],[Unit Price USD]]&lt;500,"Medium",TRUE,"High")</f>
        <v>Medium</v>
      </c>
    </row>
    <row r="949" spans="1:11" ht="14.4" x14ac:dyDescent="0.3">
      <c r="A949">
        <v>948</v>
      </c>
      <c r="B949" t="s">
        <v>2585</v>
      </c>
      <c r="C949" t="s">
        <v>2579</v>
      </c>
      <c r="D949" t="s">
        <v>1611</v>
      </c>
      <c r="E949">
        <v>86.45</v>
      </c>
      <c r="F949">
        <v>188</v>
      </c>
      <c r="G949">
        <v>401</v>
      </c>
      <c r="H949" t="s">
        <v>2580</v>
      </c>
      <c r="I949">
        <v>4</v>
      </c>
      <c r="J949" t="s">
        <v>2581</v>
      </c>
      <c r="K949" t="str" cm="1">
        <f t="array" ref="K949">_xlfn.IFS(Products[[#This Row],[Unit Price USD]]&lt;100,"Low",Products[[#This Row],[Unit Price USD]]&lt;500,"Medium",TRUE,"High")</f>
        <v>Medium</v>
      </c>
    </row>
    <row r="950" spans="1:11" ht="14.4" x14ac:dyDescent="0.3">
      <c r="A950">
        <v>949</v>
      </c>
      <c r="B950" t="s">
        <v>2586</v>
      </c>
      <c r="C950" t="s">
        <v>2579</v>
      </c>
      <c r="D950" t="s">
        <v>1611</v>
      </c>
      <c r="E950">
        <v>88.79</v>
      </c>
      <c r="F950">
        <v>268</v>
      </c>
      <c r="G950">
        <v>401</v>
      </c>
      <c r="H950" t="s">
        <v>2580</v>
      </c>
      <c r="I950">
        <v>4</v>
      </c>
      <c r="J950" t="s">
        <v>2581</v>
      </c>
      <c r="K950" t="str" cm="1">
        <f t="array" ref="K950">_xlfn.IFS(Products[[#This Row],[Unit Price USD]]&lt;100,"Low",Products[[#This Row],[Unit Price USD]]&lt;500,"Medium",TRUE,"High")</f>
        <v>Medium</v>
      </c>
    </row>
    <row r="951" spans="1:11" ht="14.4" x14ac:dyDescent="0.3">
      <c r="A951">
        <v>950</v>
      </c>
      <c r="B951" t="s">
        <v>2587</v>
      </c>
      <c r="C951" t="s">
        <v>2579</v>
      </c>
      <c r="D951" t="s">
        <v>1611</v>
      </c>
      <c r="E951">
        <v>96.08</v>
      </c>
      <c r="F951">
        <v>290</v>
      </c>
      <c r="G951">
        <v>401</v>
      </c>
      <c r="H951" t="s">
        <v>2580</v>
      </c>
      <c r="I951">
        <v>4</v>
      </c>
      <c r="J951" t="s">
        <v>2581</v>
      </c>
      <c r="K951" t="str" cm="1">
        <f t="array" ref="K951">_xlfn.IFS(Products[[#This Row],[Unit Price USD]]&lt;100,"Low",Products[[#This Row],[Unit Price USD]]&lt;500,"Medium",TRUE,"High")</f>
        <v>Medium</v>
      </c>
    </row>
    <row r="952" spans="1:11" ht="14.4" x14ac:dyDescent="0.3">
      <c r="A952">
        <v>951</v>
      </c>
      <c r="B952" t="s">
        <v>2588</v>
      </c>
      <c r="C952" t="s">
        <v>2579</v>
      </c>
      <c r="D952" t="s">
        <v>1611</v>
      </c>
      <c r="E952">
        <v>143.26</v>
      </c>
      <c r="F952">
        <v>281</v>
      </c>
      <c r="G952">
        <v>401</v>
      </c>
      <c r="H952" t="s">
        <v>2580</v>
      </c>
      <c r="I952">
        <v>4</v>
      </c>
      <c r="J952" t="s">
        <v>2581</v>
      </c>
      <c r="K952" t="str" cm="1">
        <f t="array" ref="K952">_xlfn.IFS(Products[[#This Row],[Unit Price USD]]&lt;100,"Low",Products[[#This Row],[Unit Price USD]]&lt;500,"Medium",TRUE,"High")</f>
        <v>Medium</v>
      </c>
    </row>
    <row r="953" spans="1:11" ht="14.4" x14ac:dyDescent="0.3">
      <c r="A953">
        <v>952</v>
      </c>
      <c r="B953" t="s">
        <v>2589</v>
      </c>
      <c r="C953" t="s">
        <v>2579</v>
      </c>
      <c r="D953" t="s">
        <v>1611</v>
      </c>
      <c r="E953">
        <v>84.84</v>
      </c>
      <c r="F953">
        <v>184.5</v>
      </c>
      <c r="G953">
        <v>401</v>
      </c>
      <c r="H953" t="s">
        <v>2580</v>
      </c>
      <c r="I953">
        <v>4</v>
      </c>
      <c r="J953" t="s">
        <v>2581</v>
      </c>
      <c r="K953" t="str" cm="1">
        <f t="array" ref="K953">_xlfn.IFS(Products[[#This Row],[Unit Price USD]]&lt;100,"Low",Products[[#This Row],[Unit Price USD]]&lt;500,"Medium",TRUE,"High")</f>
        <v>Medium</v>
      </c>
    </row>
    <row r="954" spans="1:11" ht="14.4" x14ac:dyDescent="0.3">
      <c r="A954">
        <v>953</v>
      </c>
      <c r="B954" t="s">
        <v>2590</v>
      </c>
      <c r="C954" t="s">
        <v>2579</v>
      </c>
      <c r="D954" t="s">
        <v>1611</v>
      </c>
      <c r="E954">
        <v>86.68</v>
      </c>
      <c r="F954">
        <v>188.5</v>
      </c>
      <c r="G954">
        <v>401</v>
      </c>
      <c r="H954" t="s">
        <v>2580</v>
      </c>
      <c r="I954">
        <v>4</v>
      </c>
      <c r="J954" t="s">
        <v>2581</v>
      </c>
      <c r="K954" t="str" cm="1">
        <f t="array" ref="K954">_xlfn.IFS(Products[[#This Row],[Unit Price USD]]&lt;100,"Low",Products[[#This Row],[Unit Price USD]]&lt;500,"Medium",TRUE,"High")</f>
        <v>Medium</v>
      </c>
    </row>
    <row r="955" spans="1:11" ht="14.4" x14ac:dyDescent="0.3">
      <c r="A955">
        <v>954</v>
      </c>
      <c r="B955" t="s">
        <v>2591</v>
      </c>
      <c r="C955" t="s">
        <v>2579</v>
      </c>
      <c r="D955" t="s">
        <v>1611</v>
      </c>
      <c r="E955">
        <v>85.95</v>
      </c>
      <c r="F955">
        <v>186.9</v>
      </c>
      <c r="G955">
        <v>401</v>
      </c>
      <c r="H955" t="s">
        <v>2580</v>
      </c>
      <c r="I955">
        <v>4</v>
      </c>
      <c r="J955" t="s">
        <v>2581</v>
      </c>
      <c r="K955" t="str" cm="1">
        <f t="array" ref="K955">_xlfn.IFS(Products[[#This Row],[Unit Price USD]]&lt;100,"Low",Products[[#This Row],[Unit Price USD]]&lt;500,"Medium",TRUE,"High")</f>
        <v>Medium</v>
      </c>
    </row>
    <row r="956" spans="1:11" ht="14.4" x14ac:dyDescent="0.3">
      <c r="A956">
        <v>955</v>
      </c>
      <c r="B956" t="s">
        <v>2592</v>
      </c>
      <c r="C956" t="s">
        <v>2579</v>
      </c>
      <c r="D956" t="s">
        <v>1611</v>
      </c>
      <c r="E956">
        <v>90.55</v>
      </c>
      <c r="F956">
        <v>196.9</v>
      </c>
      <c r="G956">
        <v>401</v>
      </c>
      <c r="H956" t="s">
        <v>2580</v>
      </c>
      <c r="I956">
        <v>4</v>
      </c>
      <c r="J956" t="s">
        <v>2581</v>
      </c>
      <c r="K956" t="str" cm="1">
        <f t="array" ref="K956">_xlfn.IFS(Products[[#This Row],[Unit Price USD]]&lt;100,"Low",Products[[#This Row],[Unit Price USD]]&lt;500,"Medium",TRUE,"High")</f>
        <v>Medium</v>
      </c>
    </row>
    <row r="957" spans="1:11" ht="14.4" x14ac:dyDescent="0.3">
      <c r="A957">
        <v>956</v>
      </c>
      <c r="B957" t="s">
        <v>2593</v>
      </c>
      <c r="C957" t="s">
        <v>2579</v>
      </c>
      <c r="D957" t="s">
        <v>1611</v>
      </c>
      <c r="E957">
        <v>91.05</v>
      </c>
      <c r="F957">
        <v>198</v>
      </c>
      <c r="G957">
        <v>401</v>
      </c>
      <c r="H957" t="s">
        <v>2580</v>
      </c>
      <c r="I957">
        <v>4</v>
      </c>
      <c r="J957" t="s">
        <v>2581</v>
      </c>
      <c r="K957" t="str" cm="1">
        <f t="array" ref="K957">_xlfn.IFS(Products[[#This Row],[Unit Price USD]]&lt;100,"Low",Products[[#This Row],[Unit Price USD]]&lt;500,"Medium",TRUE,"High")</f>
        <v>Medium</v>
      </c>
    </row>
    <row r="958" spans="1:11" ht="14.4" x14ac:dyDescent="0.3">
      <c r="A958">
        <v>957</v>
      </c>
      <c r="B958" t="s">
        <v>2594</v>
      </c>
      <c r="C958" t="s">
        <v>2579</v>
      </c>
      <c r="D958" t="s">
        <v>1611</v>
      </c>
      <c r="E958">
        <v>76.53</v>
      </c>
      <c r="F958">
        <v>231</v>
      </c>
      <c r="G958">
        <v>401</v>
      </c>
      <c r="H958" t="s">
        <v>2580</v>
      </c>
      <c r="I958">
        <v>4</v>
      </c>
      <c r="J958" t="s">
        <v>2581</v>
      </c>
      <c r="K958" t="str" cm="1">
        <f t="array" ref="K958">_xlfn.IFS(Products[[#This Row],[Unit Price USD]]&lt;100,"Low",Products[[#This Row],[Unit Price USD]]&lt;500,"Medium",TRUE,"High")</f>
        <v>Medium</v>
      </c>
    </row>
    <row r="959" spans="1:11" ht="14.4" x14ac:dyDescent="0.3">
      <c r="A959">
        <v>958</v>
      </c>
      <c r="B959" t="s">
        <v>2595</v>
      </c>
      <c r="C959" t="s">
        <v>2579</v>
      </c>
      <c r="D959" t="s">
        <v>2303</v>
      </c>
      <c r="E959">
        <v>59.32</v>
      </c>
      <c r="F959">
        <v>129</v>
      </c>
      <c r="G959">
        <v>401</v>
      </c>
      <c r="H959" t="s">
        <v>2580</v>
      </c>
      <c r="I959">
        <v>4</v>
      </c>
      <c r="J959" t="s">
        <v>2581</v>
      </c>
      <c r="K959" t="str" cm="1">
        <f t="array" ref="K959">_xlfn.IFS(Products[[#This Row],[Unit Price USD]]&lt;100,"Low",Products[[#This Row],[Unit Price USD]]&lt;500,"Medium",TRUE,"High")</f>
        <v>Medium</v>
      </c>
    </row>
    <row r="960" spans="1:11" ht="14.4" x14ac:dyDescent="0.3">
      <c r="A960">
        <v>959</v>
      </c>
      <c r="B960" t="s">
        <v>2596</v>
      </c>
      <c r="C960" t="s">
        <v>2579</v>
      </c>
      <c r="D960" t="s">
        <v>2303</v>
      </c>
      <c r="E960">
        <v>66.260000000000005</v>
      </c>
      <c r="F960">
        <v>200</v>
      </c>
      <c r="G960">
        <v>401</v>
      </c>
      <c r="H960" t="s">
        <v>2580</v>
      </c>
      <c r="I960">
        <v>4</v>
      </c>
      <c r="J960" t="s">
        <v>2581</v>
      </c>
      <c r="K960" t="str" cm="1">
        <f t="array" ref="K960">_xlfn.IFS(Products[[#This Row],[Unit Price USD]]&lt;100,"Low",Products[[#This Row],[Unit Price USD]]&lt;500,"Medium",TRUE,"High")</f>
        <v>Medium</v>
      </c>
    </row>
    <row r="961" spans="1:11" ht="14.4" x14ac:dyDescent="0.3">
      <c r="A961">
        <v>960</v>
      </c>
      <c r="B961" t="s">
        <v>2597</v>
      </c>
      <c r="C961" t="s">
        <v>2579</v>
      </c>
      <c r="D961" t="s">
        <v>2303</v>
      </c>
      <c r="E961">
        <v>68.06</v>
      </c>
      <c r="F961">
        <v>148</v>
      </c>
      <c r="G961">
        <v>401</v>
      </c>
      <c r="H961" t="s">
        <v>2580</v>
      </c>
      <c r="I961">
        <v>4</v>
      </c>
      <c r="J961" t="s">
        <v>2581</v>
      </c>
      <c r="K961" t="str" cm="1">
        <f t="array" ref="K961">_xlfn.IFS(Products[[#This Row],[Unit Price USD]]&lt;100,"Low",Products[[#This Row],[Unit Price USD]]&lt;500,"Medium",TRUE,"High")</f>
        <v>Medium</v>
      </c>
    </row>
    <row r="962" spans="1:11" ht="14.4" x14ac:dyDescent="0.3">
      <c r="A962">
        <v>961</v>
      </c>
      <c r="B962" t="s">
        <v>2598</v>
      </c>
      <c r="C962" t="s">
        <v>2579</v>
      </c>
      <c r="D962" t="s">
        <v>2303</v>
      </c>
      <c r="E962">
        <v>75.88</v>
      </c>
      <c r="F962">
        <v>165</v>
      </c>
      <c r="G962">
        <v>401</v>
      </c>
      <c r="H962" t="s">
        <v>2580</v>
      </c>
      <c r="I962">
        <v>4</v>
      </c>
      <c r="J962" t="s">
        <v>2581</v>
      </c>
      <c r="K962" t="str" cm="1">
        <f t="array" ref="K962">_xlfn.IFS(Products[[#This Row],[Unit Price USD]]&lt;100,"Low",Products[[#This Row],[Unit Price USD]]&lt;500,"Medium",TRUE,"High")</f>
        <v>Medium</v>
      </c>
    </row>
    <row r="963" spans="1:11" ht="14.4" x14ac:dyDescent="0.3">
      <c r="A963">
        <v>962</v>
      </c>
      <c r="B963" t="s">
        <v>2599</v>
      </c>
      <c r="C963" t="s">
        <v>2579</v>
      </c>
      <c r="D963" t="s">
        <v>2303</v>
      </c>
      <c r="E963">
        <v>86.45</v>
      </c>
      <c r="F963">
        <v>188</v>
      </c>
      <c r="G963">
        <v>401</v>
      </c>
      <c r="H963" t="s">
        <v>2580</v>
      </c>
      <c r="I963">
        <v>4</v>
      </c>
      <c r="J963" t="s">
        <v>2581</v>
      </c>
      <c r="K963" t="str" cm="1">
        <f t="array" ref="K963">_xlfn.IFS(Products[[#This Row],[Unit Price USD]]&lt;100,"Low",Products[[#This Row],[Unit Price USD]]&lt;500,"Medium",TRUE,"High")</f>
        <v>Medium</v>
      </c>
    </row>
    <row r="964" spans="1:11" ht="14.4" x14ac:dyDescent="0.3">
      <c r="A964">
        <v>963</v>
      </c>
      <c r="B964" t="s">
        <v>2600</v>
      </c>
      <c r="C964" t="s">
        <v>2579</v>
      </c>
      <c r="D964" t="s">
        <v>2303</v>
      </c>
      <c r="E964">
        <v>88.79</v>
      </c>
      <c r="F964">
        <v>268</v>
      </c>
      <c r="G964">
        <v>401</v>
      </c>
      <c r="H964" t="s">
        <v>2580</v>
      </c>
      <c r="I964">
        <v>4</v>
      </c>
      <c r="J964" t="s">
        <v>2581</v>
      </c>
      <c r="K964" t="str" cm="1">
        <f t="array" ref="K964">_xlfn.IFS(Products[[#This Row],[Unit Price USD]]&lt;100,"Low",Products[[#This Row],[Unit Price USD]]&lt;500,"Medium",TRUE,"High")</f>
        <v>Medium</v>
      </c>
    </row>
    <row r="965" spans="1:11" ht="14.4" x14ac:dyDescent="0.3">
      <c r="A965">
        <v>964</v>
      </c>
      <c r="B965" t="s">
        <v>2601</v>
      </c>
      <c r="C965" t="s">
        <v>2579</v>
      </c>
      <c r="D965" t="s">
        <v>2303</v>
      </c>
      <c r="E965">
        <v>96.08</v>
      </c>
      <c r="F965">
        <v>290</v>
      </c>
      <c r="G965">
        <v>401</v>
      </c>
      <c r="H965" t="s">
        <v>2580</v>
      </c>
      <c r="I965">
        <v>4</v>
      </c>
      <c r="J965" t="s">
        <v>2581</v>
      </c>
      <c r="K965" t="str" cm="1">
        <f t="array" ref="K965">_xlfn.IFS(Products[[#This Row],[Unit Price USD]]&lt;100,"Low",Products[[#This Row],[Unit Price USD]]&lt;500,"Medium",TRUE,"High")</f>
        <v>Medium</v>
      </c>
    </row>
    <row r="966" spans="1:11" ht="14.4" x14ac:dyDescent="0.3">
      <c r="A966">
        <v>965</v>
      </c>
      <c r="B966" t="s">
        <v>2602</v>
      </c>
      <c r="C966" t="s">
        <v>2579</v>
      </c>
      <c r="D966" t="s">
        <v>2303</v>
      </c>
      <c r="E966">
        <v>143.26</v>
      </c>
      <c r="F966">
        <v>281</v>
      </c>
      <c r="G966">
        <v>401</v>
      </c>
      <c r="H966" t="s">
        <v>2580</v>
      </c>
      <c r="I966">
        <v>4</v>
      </c>
      <c r="J966" t="s">
        <v>2581</v>
      </c>
      <c r="K966" t="str" cm="1">
        <f t="array" ref="K966">_xlfn.IFS(Products[[#This Row],[Unit Price USD]]&lt;100,"Low",Products[[#This Row],[Unit Price USD]]&lt;500,"Medium",TRUE,"High")</f>
        <v>Medium</v>
      </c>
    </row>
    <row r="967" spans="1:11" ht="14.4" x14ac:dyDescent="0.3">
      <c r="A967">
        <v>966</v>
      </c>
      <c r="B967" t="s">
        <v>2603</v>
      </c>
      <c r="C967" t="s">
        <v>2579</v>
      </c>
      <c r="D967" t="s">
        <v>2303</v>
      </c>
      <c r="E967">
        <v>84.84</v>
      </c>
      <c r="F967">
        <v>184.5</v>
      </c>
      <c r="G967">
        <v>401</v>
      </c>
      <c r="H967" t="s">
        <v>2580</v>
      </c>
      <c r="I967">
        <v>4</v>
      </c>
      <c r="J967" t="s">
        <v>2581</v>
      </c>
      <c r="K967" t="str" cm="1">
        <f t="array" ref="K967">_xlfn.IFS(Products[[#This Row],[Unit Price USD]]&lt;100,"Low",Products[[#This Row],[Unit Price USD]]&lt;500,"Medium",TRUE,"High")</f>
        <v>Medium</v>
      </c>
    </row>
    <row r="968" spans="1:11" ht="14.4" x14ac:dyDescent="0.3">
      <c r="A968">
        <v>967</v>
      </c>
      <c r="B968" t="s">
        <v>2604</v>
      </c>
      <c r="C968" t="s">
        <v>2579</v>
      </c>
      <c r="D968" t="s">
        <v>2303</v>
      </c>
      <c r="E968">
        <v>86.68</v>
      </c>
      <c r="F968">
        <v>188.5</v>
      </c>
      <c r="G968">
        <v>401</v>
      </c>
      <c r="H968" t="s">
        <v>2580</v>
      </c>
      <c r="I968">
        <v>4</v>
      </c>
      <c r="J968" t="s">
        <v>2581</v>
      </c>
      <c r="K968" t="str" cm="1">
        <f t="array" ref="K968">_xlfn.IFS(Products[[#This Row],[Unit Price USD]]&lt;100,"Low",Products[[#This Row],[Unit Price USD]]&lt;500,"Medium",TRUE,"High")</f>
        <v>Medium</v>
      </c>
    </row>
    <row r="969" spans="1:11" ht="14.4" x14ac:dyDescent="0.3">
      <c r="A969">
        <v>968</v>
      </c>
      <c r="B969" t="s">
        <v>2605</v>
      </c>
      <c r="C969" t="s">
        <v>2579</v>
      </c>
      <c r="D969" t="s">
        <v>2303</v>
      </c>
      <c r="E969">
        <v>85.95</v>
      </c>
      <c r="F969">
        <v>186.9</v>
      </c>
      <c r="G969">
        <v>401</v>
      </c>
      <c r="H969" t="s">
        <v>2580</v>
      </c>
      <c r="I969">
        <v>4</v>
      </c>
      <c r="J969" t="s">
        <v>2581</v>
      </c>
      <c r="K969" t="str" cm="1">
        <f t="array" ref="K969">_xlfn.IFS(Products[[#This Row],[Unit Price USD]]&lt;100,"Low",Products[[#This Row],[Unit Price USD]]&lt;500,"Medium",TRUE,"High")</f>
        <v>Medium</v>
      </c>
    </row>
    <row r="970" spans="1:11" ht="14.4" x14ac:dyDescent="0.3">
      <c r="A970">
        <v>969</v>
      </c>
      <c r="B970" t="s">
        <v>2606</v>
      </c>
      <c r="C970" t="s">
        <v>2579</v>
      </c>
      <c r="D970" t="s">
        <v>2303</v>
      </c>
      <c r="E970">
        <v>90.55</v>
      </c>
      <c r="F970">
        <v>196.9</v>
      </c>
      <c r="G970">
        <v>401</v>
      </c>
      <c r="H970" t="s">
        <v>2580</v>
      </c>
      <c r="I970">
        <v>4</v>
      </c>
      <c r="J970" t="s">
        <v>2581</v>
      </c>
      <c r="K970" t="str" cm="1">
        <f t="array" ref="K970">_xlfn.IFS(Products[[#This Row],[Unit Price USD]]&lt;100,"Low",Products[[#This Row],[Unit Price USD]]&lt;500,"Medium",TRUE,"High")</f>
        <v>Medium</v>
      </c>
    </row>
    <row r="971" spans="1:11" ht="14.4" x14ac:dyDescent="0.3">
      <c r="A971">
        <v>970</v>
      </c>
      <c r="B971" t="s">
        <v>2607</v>
      </c>
      <c r="C971" t="s">
        <v>2579</v>
      </c>
      <c r="D971" t="s">
        <v>2303</v>
      </c>
      <c r="E971">
        <v>91.05</v>
      </c>
      <c r="F971">
        <v>198</v>
      </c>
      <c r="G971">
        <v>401</v>
      </c>
      <c r="H971" t="s">
        <v>2580</v>
      </c>
      <c r="I971">
        <v>4</v>
      </c>
      <c r="J971" t="s">
        <v>2581</v>
      </c>
      <c r="K971" t="str" cm="1">
        <f t="array" ref="K971">_xlfn.IFS(Products[[#This Row],[Unit Price USD]]&lt;100,"Low",Products[[#This Row],[Unit Price USD]]&lt;500,"Medium",TRUE,"High")</f>
        <v>Medium</v>
      </c>
    </row>
    <row r="972" spans="1:11" ht="14.4" x14ac:dyDescent="0.3">
      <c r="A972">
        <v>971</v>
      </c>
      <c r="B972" t="s">
        <v>2608</v>
      </c>
      <c r="C972" t="s">
        <v>2579</v>
      </c>
      <c r="D972" t="s">
        <v>2303</v>
      </c>
      <c r="E972">
        <v>76.53</v>
      </c>
      <c r="F972">
        <v>231</v>
      </c>
      <c r="G972">
        <v>401</v>
      </c>
      <c r="H972" t="s">
        <v>2580</v>
      </c>
      <c r="I972">
        <v>4</v>
      </c>
      <c r="J972" t="s">
        <v>2581</v>
      </c>
      <c r="K972" t="str" cm="1">
        <f t="array" ref="K972">_xlfn.IFS(Products[[#This Row],[Unit Price USD]]&lt;100,"Low",Products[[#This Row],[Unit Price USD]]&lt;500,"Medium",TRUE,"High")</f>
        <v>Medium</v>
      </c>
    </row>
    <row r="973" spans="1:11" ht="14.4" x14ac:dyDescent="0.3">
      <c r="A973">
        <v>972</v>
      </c>
      <c r="B973" t="s">
        <v>2609</v>
      </c>
      <c r="C973" t="s">
        <v>2579</v>
      </c>
      <c r="D973" t="s">
        <v>1627</v>
      </c>
      <c r="E973">
        <v>59.32</v>
      </c>
      <c r="F973">
        <v>129</v>
      </c>
      <c r="G973">
        <v>401</v>
      </c>
      <c r="H973" t="s">
        <v>2580</v>
      </c>
      <c r="I973">
        <v>4</v>
      </c>
      <c r="J973" t="s">
        <v>2581</v>
      </c>
      <c r="K973" t="str" cm="1">
        <f t="array" ref="K973">_xlfn.IFS(Products[[#This Row],[Unit Price USD]]&lt;100,"Low",Products[[#This Row],[Unit Price USD]]&lt;500,"Medium",TRUE,"High")</f>
        <v>Medium</v>
      </c>
    </row>
    <row r="974" spans="1:11" ht="14.4" x14ac:dyDescent="0.3">
      <c r="A974">
        <v>973</v>
      </c>
      <c r="B974" t="s">
        <v>2610</v>
      </c>
      <c r="C974" t="s">
        <v>2579</v>
      </c>
      <c r="D974" t="s">
        <v>1627</v>
      </c>
      <c r="E974">
        <v>66.260000000000005</v>
      </c>
      <c r="F974">
        <v>200</v>
      </c>
      <c r="G974">
        <v>401</v>
      </c>
      <c r="H974" t="s">
        <v>2580</v>
      </c>
      <c r="I974">
        <v>4</v>
      </c>
      <c r="J974" t="s">
        <v>2581</v>
      </c>
      <c r="K974" t="str" cm="1">
        <f t="array" ref="K974">_xlfn.IFS(Products[[#This Row],[Unit Price USD]]&lt;100,"Low",Products[[#This Row],[Unit Price USD]]&lt;500,"Medium",TRUE,"High")</f>
        <v>Medium</v>
      </c>
    </row>
    <row r="975" spans="1:11" ht="14.4" x14ac:dyDescent="0.3">
      <c r="A975">
        <v>974</v>
      </c>
      <c r="B975" t="s">
        <v>2611</v>
      </c>
      <c r="C975" t="s">
        <v>2579</v>
      </c>
      <c r="D975" t="s">
        <v>1627</v>
      </c>
      <c r="E975">
        <v>68.06</v>
      </c>
      <c r="F975">
        <v>148</v>
      </c>
      <c r="G975">
        <v>401</v>
      </c>
      <c r="H975" t="s">
        <v>2580</v>
      </c>
      <c r="I975">
        <v>4</v>
      </c>
      <c r="J975" t="s">
        <v>2581</v>
      </c>
      <c r="K975" t="str" cm="1">
        <f t="array" ref="K975">_xlfn.IFS(Products[[#This Row],[Unit Price USD]]&lt;100,"Low",Products[[#This Row],[Unit Price USD]]&lt;500,"Medium",TRUE,"High")</f>
        <v>Medium</v>
      </c>
    </row>
    <row r="976" spans="1:11" ht="14.4" x14ac:dyDescent="0.3">
      <c r="A976">
        <v>975</v>
      </c>
      <c r="B976" t="s">
        <v>2612</v>
      </c>
      <c r="C976" t="s">
        <v>2579</v>
      </c>
      <c r="D976" t="s">
        <v>1627</v>
      </c>
      <c r="E976">
        <v>75.88</v>
      </c>
      <c r="F976">
        <v>165</v>
      </c>
      <c r="G976">
        <v>401</v>
      </c>
      <c r="H976" t="s">
        <v>2580</v>
      </c>
      <c r="I976">
        <v>4</v>
      </c>
      <c r="J976" t="s">
        <v>2581</v>
      </c>
      <c r="K976" t="str" cm="1">
        <f t="array" ref="K976">_xlfn.IFS(Products[[#This Row],[Unit Price USD]]&lt;100,"Low",Products[[#This Row],[Unit Price USD]]&lt;500,"Medium",TRUE,"High")</f>
        <v>Medium</v>
      </c>
    </row>
    <row r="977" spans="1:11" ht="14.4" x14ac:dyDescent="0.3">
      <c r="A977">
        <v>976</v>
      </c>
      <c r="B977" t="s">
        <v>2613</v>
      </c>
      <c r="C977" t="s">
        <v>2579</v>
      </c>
      <c r="D977" t="s">
        <v>1627</v>
      </c>
      <c r="E977">
        <v>86.45</v>
      </c>
      <c r="F977">
        <v>188</v>
      </c>
      <c r="G977">
        <v>401</v>
      </c>
      <c r="H977" t="s">
        <v>2580</v>
      </c>
      <c r="I977">
        <v>4</v>
      </c>
      <c r="J977" t="s">
        <v>2581</v>
      </c>
      <c r="K977" t="str" cm="1">
        <f t="array" ref="K977">_xlfn.IFS(Products[[#This Row],[Unit Price USD]]&lt;100,"Low",Products[[#This Row],[Unit Price USD]]&lt;500,"Medium",TRUE,"High")</f>
        <v>Medium</v>
      </c>
    </row>
    <row r="978" spans="1:11" ht="14.4" x14ac:dyDescent="0.3">
      <c r="A978">
        <v>977</v>
      </c>
      <c r="B978" t="s">
        <v>2614</v>
      </c>
      <c r="C978" t="s">
        <v>2579</v>
      </c>
      <c r="D978" t="s">
        <v>1627</v>
      </c>
      <c r="E978">
        <v>88.79</v>
      </c>
      <c r="F978">
        <v>268</v>
      </c>
      <c r="G978">
        <v>401</v>
      </c>
      <c r="H978" t="s">
        <v>2580</v>
      </c>
      <c r="I978">
        <v>4</v>
      </c>
      <c r="J978" t="s">
        <v>2581</v>
      </c>
      <c r="K978" t="str" cm="1">
        <f t="array" ref="K978">_xlfn.IFS(Products[[#This Row],[Unit Price USD]]&lt;100,"Low",Products[[#This Row],[Unit Price USD]]&lt;500,"Medium",TRUE,"High")</f>
        <v>Medium</v>
      </c>
    </row>
    <row r="979" spans="1:11" ht="14.4" x14ac:dyDescent="0.3">
      <c r="A979">
        <v>978</v>
      </c>
      <c r="B979" t="s">
        <v>2615</v>
      </c>
      <c r="C979" t="s">
        <v>2579</v>
      </c>
      <c r="D979" t="s">
        <v>1627</v>
      </c>
      <c r="E979">
        <v>96.08</v>
      </c>
      <c r="F979">
        <v>290</v>
      </c>
      <c r="G979">
        <v>401</v>
      </c>
      <c r="H979" t="s">
        <v>2580</v>
      </c>
      <c r="I979">
        <v>4</v>
      </c>
      <c r="J979" t="s">
        <v>2581</v>
      </c>
      <c r="K979" t="str" cm="1">
        <f t="array" ref="K979">_xlfn.IFS(Products[[#This Row],[Unit Price USD]]&lt;100,"Low",Products[[#This Row],[Unit Price USD]]&lt;500,"Medium",TRUE,"High")</f>
        <v>Medium</v>
      </c>
    </row>
    <row r="980" spans="1:11" ht="14.4" x14ac:dyDescent="0.3">
      <c r="A980">
        <v>979</v>
      </c>
      <c r="B980" t="s">
        <v>2616</v>
      </c>
      <c r="C980" t="s">
        <v>2579</v>
      </c>
      <c r="D980" t="s">
        <v>1627</v>
      </c>
      <c r="E980">
        <v>143.26</v>
      </c>
      <c r="F980">
        <v>281</v>
      </c>
      <c r="G980">
        <v>401</v>
      </c>
      <c r="H980" t="s">
        <v>2580</v>
      </c>
      <c r="I980">
        <v>4</v>
      </c>
      <c r="J980" t="s">
        <v>2581</v>
      </c>
      <c r="K980" t="str" cm="1">
        <f t="array" ref="K980">_xlfn.IFS(Products[[#This Row],[Unit Price USD]]&lt;100,"Low",Products[[#This Row],[Unit Price USD]]&lt;500,"Medium",TRUE,"High")</f>
        <v>Medium</v>
      </c>
    </row>
    <row r="981" spans="1:11" ht="14.4" x14ac:dyDescent="0.3">
      <c r="A981">
        <v>980</v>
      </c>
      <c r="B981" t="s">
        <v>2617</v>
      </c>
      <c r="C981" t="s">
        <v>2579</v>
      </c>
      <c r="D981" t="s">
        <v>1627</v>
      </c>
      <c r="E981">
        <v>84.84</v>
      </c>
      <c r="F981">
        <v>184.5</v>
      </c>
      <c r="G981">
        <v>401</v>
      </c>
      <c r="H981" t="s">
        <v>2580</v>
      </c>
      <c r="I981">
        <v>4</v>
      </c>
      <c r="J981" t="s">
        <v>2581</v>
      </c>
      <c r="K981" t="str" cm="1">
        <f t="array" ref="K981">_xlfn.IFS(Products[[#This Row],[Unit Price USD]]&lt;100,"Low",Products[[#This Row],[Unit Price USD]]&lt;500,"Medium",TRUE,"High")</f>
        <v>Medium</v>
      </c>
    </row>
    <row r="982" spans="1:11" ht="14.4" x14ac:dyDescent="0.3">
      <c r="A982">
        <v>981</v>
      </c>
      <c r="B982" t="s">
        <v>2618</v>
      </c>
      <c r="C982" t="s">
        <v>2579</v>
      </c>
      <c r="D982" t="s">
        <v>1627</v>
      </c>
      <c r="E982">
        <v>86.68</v>
      </c>
      <c r="F982">
        <v>188.5</v>
      </c>
      <c r="G982">
        <v>401</v>
      </c>
      <c r="H982" t="s">
        <v>2580</v>
      </c>
      <c r="I982">
        <v>4</v>
      </c>
      <c r="J982" t="s">
        <v>2581</v>
      </c>
      <c r="K982" t="str" cm="1">
        <f t="array" ref="K982">_xlfn.IFS(Products[[#This Row],[Unit Price USD]]&lt;100,"Low",Products[[#This Row],[Unit Price USD]]&lt;500,"Medium",TRUE,"High")</f>
        <v>Medium</v>
      </c>
    </row>
    <row r="983" spans="1:11" ht="14.4" x14ac:dyDescent="0.3">
      <c r="A983">
        <v>982</v>
      </c>
      <c r="B983" t="s">
        <v>2619</v>
      </c>
      <c r="C983" t="s">
        <v>2579</v>
      </c>
      <c r="D983" t="s">
        <v>1627</v>
      </c>
      <c r="E983">
        <v>85.95</v>
      </c>
      <c r="F983">
        <v>186.9</v>
      </c>
      <c r="G983">
        <v>401</v>
      </c>
      <c r="H983" t="s">
        <v>2580</v>
      </c>
      <c r="I983">
        <v>4</v>
      </c>
      <c r="J983" t="s">
        <v>2581</v>
      </c>
      <c r="K983" t="str" cm="1">
        <f t="array" ref="K983">_xlfn.IFS(Products[[#This Row],[Unit Price USD]]&lt;100,"Low",Products[[#This Row],[Unit Price USD]]&lt;500,"Medium",TRUE,"High")</f>
        <v>Medium</v>
      </c>
    </row>
    <row r="984" spans="1:11" ht="14.4" x14ac:dyDescent="0.3">
      <c r="A984">
        <v>983</v>
      </c>
      <c r="B984" t="s">
        <v>2620</v>
      </c>
      <c r="C984" t="s">
        <v>2579</v>
      </c>
      <c r="D984" t="s">
        <v>1627</v>
      </c>
      <c r="E984">
        <v>90.55</v>
      </c>
      <c r="F984">
        <v>196.9</v>
      </c>
      <c r="G984">
        <v>401</v>
      </c>
      <c r="H984" t="s">
        <v>2580</v>
      </c>
      <c r="I984">
        <v>4</v>
      </c>
      <c r="J984" t="s">
        <v>2581</v>
      </c>
      <c r="K984" t="str" cm="1">
        <f t="array" ref="K984">_xlfn.IFS(Products[[#This Row],[Unit Price USD]]&lt;100,"Low",Products[[#This Row],[Unit Price USD]]&lt;500,"Medium",TRUE,"High")</f>
        <v>Medium</v>
      </c>
    </row>
    <row r="985" spans="1:11" ht="14.4" x14ac:dyDescent="0.3">
      <c r="A985">
        <v>984</v>
      </c>
      <c r="B985" t="s">
        <v>2621</v>
      </c>
      <c r="C985" t="s">
        <v>2579</v>
      </c>
      <c r="D985" t="s">
        <v>1627</v>
      </c>
      <c r="E985">
        <v>91.05</v>
      </c>
      <c r="F985">
        <v>198</v>
      </c>
      <c r="G985">
        <v>401</v>
      </c>
      <c r="H985" t="s">
        <v>2580</v>
      </c>
      <c r="I985">
        <v>4</v>
      </c>
      <c r="J985" t="s">
        <v>2581</v>
      </c>
      <c r="K985" t="str" cm="1">
        <f t="array" ref="K985">_xlfn.IFS(Products[[#This Row],[Unit Price USD]]&lt;100,"Low",Products[[#This Row],[Unit Price USD]]&lt;500,"Medium",TRUE,"High")</f>
        <v>Medium</v>
      </c>
    </row>
    <row r="986" spans="1:11" ht="14.4" x14ac:dyDescent="0.3">
      <c r="A986">
        <v>985</v>
      </c>
      <c r="B986" t="s">
        <v>2622</v>
      </c>
      <c r="C986" t="s">
        <v>2579</v>
      </c>
      <c r="D986" t="s">
        <v>1627</v>
      </c>
      <c r="E986">
        <v>76.53</v>
      </c>
      <c r="F986">
        <v>231</v>
      </c>
      <c r="G986">
        <v>401</v>
      </c>
      <c r="H986" t="s">
        <v>2580</v>
      </c>
      <c r="I986">
        <v>4</v>
      </c>
      <c r="J986" t="s">
        <v>2581</v>
      </c>
      <c r="K986" t="str" cm="1">
        <f t="array" ref="K986">_xlfn.IFS(Products[[#This Row],[Unit Price USD]]&lt;100,"Low",Products[[#This Row],[Unit Price USD]]&lt;500,"Medium",TRUE,"High")</f>
        <v>Medium</v>
      </c>
    </row>
    <row r="987" spans="1:11" ht="14.4" x14ac:dyDescent="0.3">
      <c r="A987">
        <v>986</v>
      </c>
      <c r="B987" t="s">
        <v>2623</v>
      </c>
      <c r="C987" t="s">
        <v>2579</v>
      </c>
      <c r="D987" t="s">
        <v>1600</v>
      </c>
      <c r="E987">
        <v>59.32</v>
      </c>
      <c r="F987">
        <v>129</v>
      </c>
      <c r="G987">
        <v>401</v>
      </c>
      <c r="H987" t="s">
        <v>2580</v>
      </c>
      <c r="I987">
        <v>4</v>
      </c>
      <c r="J987" t="s">
        <v>2581</v>
      </c>
      <c r="K987" t="str" cm="1">
        <f t="array" ref="K987">_xlfn.IFS(Products[[#This Row],[Unit Price USD]]&lt;100,"Low",Products[[#This Row],[Unit Price USD]]&lt;500,"Medium",TRUE,"High")</f>
        <v>Medium</v>
      </c>
    </row>
    <row r="988" spans="1:11" ht="14.4" x14ac:dyDescent="0.3">
      <c r="A988">
        <v>987</v>
      </c>
      <c r="B988" t="s">
        <v>2624</v>
      </c>
      <c r="C988" t="s">
        <v>2579</v>
      </c>
      <c r="D988" t="s">
        <v>1600</v>
      </c>
      <c r="E988">
        <v>66.260000000000005</v>
      </c>
      <c r="F988">
        <v>200</v>
      </c>
      <c r="G988">
        <v>401</v>
      </c>
      <c r="H988" t="s">
        <v>2580</v>
      </c>
      <c r="I988">
        <v>4</v>
      </c>
      <c r="J988" t="s">
        <v>2581</v>
      </c>
      <c r="K988" t="str" cm="1">
        <f t="array" ref="K988">_xlfn.IFS(Products[[#This Row],[Unit Price USD]]&lt;100,"Low",Products[[#This Row],[Unit Price USD]]&lt;500,"Medium",TRUE,"High")</f>
        <v>Medium</v>
      </c>
    </row>
    <row r="989" spans="1:11" ht="14.4" x14ac:dyDescent="0.3">
      <c r="A989">
        <v>988</v>
      </c>
      <c r="B989" t="s">
        <v>2625</v>
      </c>
      <c r="C989" t="s">
        <v>2579</v>
      </c>
      <c r="D989" t="s">
        <v>1600</v>
      </c>
      <c r="E989">
        <v>68.06</v>
      </c>
      <c r="F989">
        <v>148</v>
      </c>
      <c r="G989">
        <v>401</v>
      </c>
      <c r="H989" t="s">
        <v>2580</v>
      </c>
      <c r="I989">
        <v>4</v>
      </c>
      <c r="J989" t="s">
        <v>2581</v>
      </c>
      <c r="K989" t="str" cm="1">
        <f t="array" ref="K989">_xlfn.IFS(Products[[#This Row],[Unit Price USD]]&lt;100,"Low",Products[[#This Row],[Unit Price USD]]&lt;500,"Medium",TRUE,"High")</f>
        <v>Medium</v>
      </c>
    </row>
    <row r="990" spans="1:11" ht="14.4" x14ac:dyDescent="0.3">
      <c r="A990">
        <v>989</v>
      </c>
      <c r="B990" t="s">
        <v>2626</v>
      </c>
      <c r="C990" t="s">
        <v>2579</v>
      </c>
      <c r="D990" t="s">
        <v>1600</v>
      </c>
      <c r="E990">
        <v>75.88</v>
      </c>
      <c r="F990">
        <v>165</v>
      </c>
      <c r="G990">
        <v>401</v>
      </c>
      <c r="H990" t="s">
        <v>2580</v>
      </c>
      <c r="I990">
        <v>4</v>
      </c>
      <c r="J990" t="s">
        <v>2581</v>
      </c>
      <c r="K990" t="str" cm="1">
        <f t="array" ref="K990">_xlfn.IFS(Products[[#This Row],[Unit Price USD]]&lt;100,"Low",Products[[#This Row],[Unit Price USD]]&lt;500,"Medium",TRUE,"High")</f>
        <v>Medium</v>
      </c>
    </row>
    <row r="991" spans="1:11" ht="14.4" x14ac:dyDescent="0.3">
      <c r="A991">
        <v>990</v>
      </c>
      <c r="B991" t="s">
        <v>2627</v>
      </c>
      <c r="C991" t="s">
        <v>2579</v>
      </c>
      <c r="D991" t="s">
        <v>1600</v>
      </c>
      <c r="E991">
        <v>86.45</v>
      </c>
      <c r="F991">
        <v>188</v>
      </c>
      <c r="G991">
        <v>401</v>
      </c>
      <c r="H991" t="s">
        <v>2580</v>
      </c>
      <c r="I991">
        <v>4</v>
      </c>
      <c r="J991" t="s">
        <v>2581</v>
      </c>
      <c r="K991" t="str" cm="1">
        <f t="array" ref="K991">_xlfn.IFS(Products[[#This Row],[Unit Price USD]]&lt;100,"Low",Products[[#This Row],[Unit Price USD]]&lt;500,"Medium",TRUE,"High")</f>
        <v>Medium</v>
      </c>
    </row>
    <row r="992" spans="1:11" ht="14.4" x14ac:dyDescent="0.3">
      <c r="A992">
        <v>991</v>
      </c>
      <c r="B992" t="s">
        <v>2628</v>
      </c>
      <c r="C992" t="s">
        <v>2579</v>
      </c>
      <c r="D992" t="s">
        <v>1600</v>
      </c>
      <c r="E992">
        <v>88.79</v>
      </c>
      <c r="F992">
        <v>268</v>
      </c>
      <c r="G992">
        <v>401</v>
      </c>
      <c r="H992" t="s">
        <v>2580</v>
      </c>
      <c r="I992">
        <v>4</v>
      </c>
      <c r="J992" t="s">
        <v>2581</v>
      </c>
      <c r="K992" t="str" cm="1">
        <f t="array" ref="K992">_xlfn.IFS(Products[[#This Row],[Unit Price USD]]&lt;100,"Low",Products[[#This Row],[Unit Price USD]]&lt;500,"Medium",TRUE,"High")</f>
        <v>Medium</v>
      </c>
    </row>
    <row r="993" spans="1:11" ht="14.4" x14ac:dyDescent="0.3">
      <c r="A993">
        <v>992</v>
      </c>
      <c r="B993" t="s">
        <v>2629</v>
      </c>
      <c r="C993" t="s">
        <v>2579</v>
      </c>
      <c r="D993" t="s">
        <v>1600</v>
      </c>
      <c r="E993">
        <v>96.08</v>
      </c>
      <c r="F993">
        <v>290</v>
      </c>
      <c r="G993">
        <v>401</v>
      </c>
      <c r="H993" t="s">
        <v>2580</v>
      </c>
      <c r="I993">
        <v>4</v>
      </c>
      <c r="J993" t="s">
        <v>2581</v>
      </c>
      <c r="K993" t="str" cm="1">
        <f t="array" ref="K993">_xlfn.IFS(Products[[#This Row],[Unit Price USD]]&lt;100,"Low",Products[[#This Row],[Unit Price USD]]&lt;500,"Medium",TRUE,"High")</f>
        <v>Medium</v>
      </c>
    </row>
    <row r="994" spans="1:11" ht="14.4" x14ac:dyDescent="0.3">
      <c r="A994">
        <v>993</v>
      </c>
      <c r="B994" t="s">
        <v>2630</v>
      </c>
      <c r="C994" t="s">
        <v>2579</v>
      </c>
      <c r="D994" t="s">
        <v>1600</v>
      </c>
      <c r="E994">
        <v>143.26</v>
      </c>
      <c r="F994">
        <v>281</v>
      </c>
      <c r="G994">
        <v>401</v>
      </c>
      <c r="H994" t="s">
        <v>2580</v>
      </c>
      <c r="I994">
        <v>4</v>
      </c>
      <c r="J994" t="s">
        <v>2581</v>
      </c>
      <c r="K994" t="str" cm="1">
        <f t="array" ref="K994">_xlfn.IFS(Products[[#This Row],[Unit Price USD]]&lt;100,"Low",Products[[#This Row],[Unit Price USD]]&lt;500,"Medium",TRUE,"High")</f>
        <v>Medium</v>
      </c>
    </row>
    <row r="995" spans="1:11" ht="14.4" x14ac:dyDescent="0.3">
      <c r="A995">
        <v>994</v>
      </c>
      <c r="B995" t="s">
        <v>2631</v>
      </c>
      <c r="C995" t="s">
        <v>2579</v>
      </c>
      <c r="D995" t="s">
        <v>1600</v>
      </c>
      <c r="E995">
        <v>84.84</v>
      </c>
      <c r="F995">
        <v>184.5</v>
      </c>
      <c r="G995">
        <v>401</v>
      </c>
      <c r="H995" t="s">
        <v>2580</v>
      </c>
      <c r="I995">
        <v>4</v>
      </c>
      <c r="J995" t="s">
        <v>2581</v>
      </c>
      <c r="K995" t="str" cm="1">
        <f t="array" ref="K995">_xlfn.IFS(Products[[#This Row],[Unit Price USD]]&lt;100,"Low",Products[[#This Row],[Unit Price USD]]&lt;500,"Medium",TRUE,"High")</f>
        <v>Medium</v>
      </c>
    </row>
    <row r="996" spans="1:11" ht="14.4" x14ac:dyDescent="0.3">
      <c r="A996">
        <v>995</v>
      </c>
      <c r="B996" t="s">
        <v>2632</v>
      </c>
      <c r="C996" t="s">
        <v>2579</v>
      </c>
      <c r="D996" t="s">
        <v>1600</v>
      </c>
      <c r="E996">
        <v>86.68</v>
      </c>
      <c r="F996">
        <v>188.5</v>
      </c>
      <c r="G996">
        <v>401</v>
      </c>
      <c r="H996" t="s">
        <v>2580</v>
      </c>
      <c r="I996">
        <v>4</v>
      </c>
      <c r="J996" t="s">
        <v>2581</v>
      </c>
      <c r="K996" t="str" cm="1">
        <f t="array" ref="K996">_xlfn.IFS(Products[[#This Row],[Unit Price USD]]&lt;100,"Low",Products[[#This Row],[Unit Price USD]]&lt;500,"Medium",TRUE,"High")</f>
        <v>Medium</v>
      </c>
    </row>
    <row r="997" spans="1:11" ht="14.4" x14ac:dyDescent="0.3">
      <c r="A997">
        <v>996</v>
      </c>
      <c r="B997" t="s">
        <v>2633</v>
      </c>
      <c r="C997" t="s">
        <v>2579</v>
      </c>
      <c r="D997" t="s">
        <v>1600</v>
      </c>
      <c r="E997">
        <v>85.95</v>
      </c>
      <c r="F997">
        <v>186.9</v>
      </c>
      <c r="G997">
        <v>401</v>
      </c>
      <c r="H997" t="s">
        <v>2580</v>
      </c>
      <c r="I997">
        <v>4</v>
      </c>
      <c r="J997" t="s">
        <v>2581</v>
      </c>
      <c r="K997" t="str" cm="1">
        <f t="array" ref="K997">_xlfn.IFS(Products[[#This Row],[Unit Price USD]]&lt;100,"Low",Products[[#This Row],[Unit Price USD]]&lt;500,"Medium",TRUE,"High")</f>
        <v>Medium</v>
      </c>
    </row>
    <row r="998" spans="1:11" ht="14.4" x14ac:dyDescent="0.3">
      <c r="A998">
        <v>997</v>
      </c>
      <c r="B998" t="s">
        <v>2634</v>
      </c>
      <c r="C998" t="s">
        <v>2579</v>
      </c>
      <c r="D998" t="s">
        <v>1600</v>
      </c>
      <c r="E998">
        <v>90.55</v>
      </c>
      <c r="F998">
        <v>196.9</v>
      </c>
      <c r="G998">
        <v>401</v>
      </c>
      <c r="H998" t="s">
        <v>2580</v>
      </c>
      <c r="I998">
        <v>4</v>
      </c>
      <c r="J998" t="s">
        <v>2581</v>
      </c>
      <c r="K998" t="str" cm="1">
        <f t="array" ref="K998">_xlfn.IFS(Products[[#This Row],[Unit Price USD]]&lt;100,"Low",Products[[#This Row],[Unit Price USD]]&lt;500,"Medium",TRUE,"High")</f>
        <v>Medium</v>
      </c>
    </row>
    <row r="999" spans="1:11" ht="14.4" x14ac:dyDescent="0.3">
      <c r="A999">
        <v>998</v>
      </c>
      <c r="B999" t="s">
        <v>2635</v>
      </c>
      <c r="C999" t="s">
        <v>2579</v>
      </c>
      <c r="D999" t="s">
        <v>1600</v>
      </c>
      <c r="E999">
        <v>91.05</v>
      </c>
      <c r="F999">
        <v>198</v>
      </c>
      <c r="G999">
        <v>401</v>
      </c>
      <c r="H999" t="s">
        <v>2580</v>
      </c>
      <c r="I999">
        <v>4</v>
      </c>
      <c r="J999" t="s">
        <v>2581</v>
      </c>
      <c r="K999" t="str" cm="1">
        <f t="array" ref="K999">_xlfn.IFS(Products[[#This Row],[Unit Price USD]]&lt;100,"Low",Products[[#This Row],[Unit Price USD]]&lt;500,"Medium",TRUE,"High")</f>
        <v>Medium</v>
      </c>
    </row>
    <row r="1000" spans="1:11" ht="14.4" x14ac:dyDescent="0.3">
      <c r="A1000">
        <v>999</v>
      </c>
      <c r="B1000" t="s">
        <v>2636</v>
      </c>
      <c r="C1000" t="s">
        <v>2579</v>
      </c>
      <c r="D1000" t="s">
        <v>1600</v>
      </c>
      <c r="E1000">
        <v>76.53</v>
      </c>
      <c r="F1000">
        <v>231</v>
      </c>
      <c r="G1000">
        <v>401</v>
      </c>
      <c r="H1000" t="s">
        <v>2580</v>
      </c>
      <c r="I1000">
        <v>4</v>
      </c>
      <c r="J1000" t="s">
        <v>2581</v>
      </c>
      <c r="K1000" t="str" cm="1">
        <f t="array" ref="K1000">_xlfn.IFS(Products[[#This Row],[Unit Price USD]]&lt;100,"Low",Products[[#This Row],[Unit Price USD]]&lt;500,"Medium",TRUE,"High")</f>
        <v>Medium</v>
      </c>
    </row>
    <row r="1001" spans="1:11" ht="14.4" x14ac:dyDescent="0.3">
      <c r="A1001">
        <v>1000</v>
      </c>
      <c r="B1001" t="s">
        <v>2637</v>
      </c>
      <c r="C1001" t="s">
        <v>2579</v>
      </c>
      <c r="D1001" t="s">
        <v>1618</v>
      </c>
      <c r="E1001">
        <v>59.32</v>
      </c>
      <c r="F1001">
        <v>129</v>
      </c>
      <c r="G1001">
        <v>401</v>
      </c>
      <c r="H1001" t="s">
        <v>2580</v>
      </c>
      <c r="I1001">
        <v>4</v>
      </c>
      <c r="J1001" t="s">
        <v>2581</v>
      </c>
      <c r="K1001" t="str" cm="1">
        <f t="array" ref="K1001">_xlfn.IFS(Products[[#This Row],[Unit Price USD]]&lt;100,"Low",Products[[#This Row],[Unit Price USD]]&lt;500,"Medium",TRUE,"High")</f>
        <v>Medium</v>
      </c>
    </row>
    <row r="1002" spans="1:11" ht="14.4" x14ac:dyDescent="0.3">
      <c r="A1002">
        <v>1001</v>
      </c>
      <c r="B1002" t="s">
        <v>2638</v>
      </c>
      <c r="C1002" t="s">
        <v>2579</v>
      </c>
      <c r="D1002" t="s">
        <v>1618</v>
      </c>
      <c r="E1002">
        <v>66.260000000000005</v>
      </c>
      <c r="F1002">
        <v>200</v>
      </c>
      <c r="G1002">
        <v>401</v>
      </c>
      <c r="H1002" t="s">
        <v>2580</v>
      </c>
      <c r="I1002">
        <v>4</v>
      </c>
      <c r="J1002" t="s">
        <v>2581</v>
      </c>
      <c r="K1002" t="str" cm="1">
        <f t="array" ref="K1002">_xlfn.IFS(Products[[#This Row],[Unit Price USD]]&lt;100,"Low",Products[[#This Row],[Unit Price USD]]&lt;500,"Medium",TRUE,"High")</f>
        <v>Medium</v>
      </c>
    </row>
    <row r="1003" spans="1:11" ht="14.4" x14ac:dyDescent="0.3">
      <c r="A1003">
        <v>1002</v>
      </c>
      <c r="B1003" t="s">
        <v>2639</v>
      </c>
      <c r="C1003" t="s">
        <v>2579</v>
      </c>
      <c r="D1003" t="s">
        <v>1618</v>
      </c>
      <c r="E1003">
        <v>68.06</v>
      </c>
      <c r="F1003">
        <v>148</v>
      </c>
      <c r="G1003">
        <v>401</v>
      </c>
      <c r="H1003" t="s">
        <v>2580</v>
      </c>
      <c r="I1003">
        <v>4</v>
      </c>
      <c r="J1003" t="s">
        <v>2581</v>
      </c>
      <c r="K1003" t="str" cm="1">
        <f t="array" ref="K1003">_xlfn.IFS(Products[[#This Row],[Unit Price USD]]&lt;100,"Low",Products[[#This Row],[Unit Price USD]]&lt;500,"Medium",TRUE,"High")</f>
        <v>Medium</v>
      </c>
    </row>
    <row r="1004" spans="1:11" ht="14.4" x14ac:dyDescent="0.3">
      <c r="A1004">
        <v>1003</v>
      </c>
      <c r="B1004" t="s">
        <v>2640</v>
      </c>
      <c r="C1004" t="s">
        <v>2579</v>
      </c>
      <c r="D1004" t="s">
        <v>1618</v>
      </c>
      <c r="E1004">
        <v>75.88</v>
      </c>
      <c r="F1004">
        <v>165</v>
      </c>
      <c r="G1004">
        <v>401</v>
      </c>
      <c r="H1004" t="s">
        <v>2580</v>
      </c>
      <c r="I1004">
        <v>4</v>
      </c>
      <c r="J1004" t="s">
        <v>2581</v>
      </c>
      <c r="K1004" t="str" cm="1">
        <f t="array" ref="K1004">_xlfn.IFS(Products[[#This Row],[Unit Price USD]]&lt;100,"Low",Products[[#This Row],[Unit Price USD]]&lt;500,"Medium",TRUE,"High")</f>
        <v>Medium</v>
      </c>
    </row>
    <row r="1005" spans="1:11" ht="14.4" x14ac:dyDescent="0.3">
      <c r="A1005">
        <v>1004</v>
      </c>
      <c r="B1005" t="s">
        <v>2641</v>
      </c>
      <c r="C1005" t="s">
        <v>2579</v>
      </c>
      <c r="D1005" t="s">
        <v>1618</v>
      </c>
      <c r="E1005">
        <v>86.45</v>
      </c>
      <c r="F1005">
        <v>188</v>
      </c>
      <c r="G1005">
        <v>401</v>
      </c>
      <c r="H1005" t="s">
        <v>2580</v>
      </c>
      <c r="I1005">
        <v>4</v>
      </c>
      <c r="J1005" t="s">
        <v>2581</v>
      </c>
      <c r="K1005" t="str" cm="1">
        <f t="array" ref="K1005">_xlfn.IFS(Products[[#This Row],[Unit Price USD]]&lt;100,"Low",Products[[#This Row],[Unit Price USD]]&lt;500,"Medium",TRUE,"High")</f>
        <v>Medium</v>
      </c>
    </row>
    <row r="1006" spans="1:11" ht="14.4" x14ac:dyDescent="0.3">
      <c r="A1006">
        <v>1005</v>
      </c>
      <c r="B1006" t="s">
        <v>2642</v>
      </c>
      <c r="C1006" t="s">
        <v>2579</v>
      </c>
      <c r="D1006" t="s">
        <v>1618</v>
      </c>
      <c r="E1006">
        <v>88.79</v>
      </c>
      <c r="F1006">
        <v>268</v>
      </c>
      <c r="G1006">
        <v>401</v>
      </c>
      <c r="H1006" t="s">
        <v>2580</v>
      </c>
      <c r="I1006">
        <v>4</v>
      </c>
      <c r="J1006" t="s">
        <v>2581</v>
      </c>
      <c r="K1006" t="str" cm="1">
        <f t="array" ref="K1006">_xlfn.IFS(Products[[#This Row],[Unit Price USD]]&lt;100,"Low",Products[[#This Row],[Unit Price USD]]&lt;500,"Medium",TRUE,"High")</f>
        <v>Medium</v>
      </c>
    </row>
    <row r="1007" spans="1:11" ht="14.4" x14ac:dyDescent="0.3">
      <c r="A1007">
        <v>1006</v>
      </c>
      <c r="B1007" t="s">
        <v>2643</v>
      </c>
      <c r="C1007" t="s">
        <v>2579</v>
      </c>
      <c r="D1007" t="s">
        <v>1618</v>
      </c>
      <c r="E1007">
        <v>96.08</v>
      </c>
      <c r="F1007">
        <v>290</v>
      </c>
      <c r="G1007">
        <v>401</v>
      </c>
      <c r="H1007" t="s">
        <v>2580</v>
      </c>
      <c r="I1007">
        <v>4</v>
      </c>
      <c r="J1007" t="s">
        <v>2581</v>
      </c>
      <c r="K1007" t="str" cm="1">
        <f t="array" ref="K1007">_xlfn.IFS(Products[[#This Row],[Unit Price USD]]&lt;100,"Low",Products[[#This Row],[Unit Price USD]]&lt;500,"Medium",TRUE,"High")</f>
        <v>Medium</v>
      </c>
    </row>
    <row r="1008" spans="1:11" ht="14.4" x14ac:dyDescent="0.3">
      <c r="A1008">
        <v>1007</v>
      </c>
      <c r="B1008" t="s">
        <v>2644</v>
      </c>
      <c r="C1008" t="s">
        <v>2579</v>
      </c>
      <c r="D1008" t="s">
        <v>1618</v>
      </c>
      <c r="E1008">
        <v>143.26</v>
      </c>
      <c r="F1008">
        <v>281</v>
      </c>
      <c r="G1008">
        <v>401</v>
      </c>
      <c r="H1008" t="s">
        <v>2580</v>
      </c>
      <c r="I1008">
        <v>4</v>
      </c>
      <c r="J1008" t="s">
        <v>2581</v>
      </c>
      <c r="K1008" t="str" cm="1">
        <f t="array" ref="K1008">_xlfn.IFS(Products[[#This Row],[Unit Price USD]]&lt;100,"Low",Products[[#This Row],[Unit Price USD]]&lt;500,"Medium",TRUE,"High")</f>
        <v>Medium</v>
      </c>
    </row>
    <row r="1009" spans="1:11" ht="14.4" x14ac:dyDescent="0.3">
      <c r="A1009">
        <v>1008</v>
      </c>
      <c r="B1009" t="s">
        <v>2645</v>
      </c>
      <c r="C1009" t="s">
        <v>2579</v>
      </c>
      <c r="D1009" t="s">
        <v>1618</v>
      </c>
      <c r="E1009">
        <v>84.84</v>
      </c>
      <c r="F1009">
        <v>184.5</v>
      </c>
      <c r="G1009">
        <v>401</v>
      </c>
      <c r="H1009" t="s">
        <v>2580</v>
      </c>
      <c r="I1009">
        <v>4</v>
      </c>
      <c r="J1009" t="s">
        <v>2581</v>
      </c>
      <c r="K1009" t="str" cm="1">
        <f t="array" ref="K1009">_xlfn.IFS(Products[[#This Row],[Unit Price USD]]&lt;100,"Low",Products[[#This Row],[Unit Price USD]]&lt;500,"Medium",TRUE,"High")</f>
        <v>Medium</v>
      </c>
    </row>
    <row r="1010" spans="1:11" ht="14.4" x14ac:dyDescent="0.3">
      <c r="A1010">
        <v>1009</v>
      </c>
      <c r="B1010" t="s">
        <v>2646</v>
      </c>
      <c r="C1010" t="s">
        <v>2579</v>
      </c>
      <c r="D1010" t="s">
        <v>1618</v>
      </c>
      <c r="E1010">
        <v>86.68</v>
      </c>
      <c r="F1010">
        <v>188.5</v>
      </c>
      <c r="G1010">
        <v>401</v>
      </c>
      <c r="H1010" t="s">
        <v>2580</v>
      </c>
      <c r="I1010">
        <v>4</v>
      </c>
      <c r="J1010" t="s">
        <v>2581</v>
      </c>
      <c r="K1010" t="str" cm="1">
        <f t="array" ref="K1010">_xlfn.IFS(Products[[#This Row],[Unit Price USD]]&lt;100,"Low",Products[[#This Row],[Unit Price USD]]&lt;500,"Medium",TRUE,"High")</f>
        <v>Medium</v>
      </c>
    </row>
    <row r="1011" spans="1:11" ht="14.4" x14ac:dyDescent="0.3">
      <c r="A1011">
        <v>1010</v>
      </c>
      <c r="B1011" t="s">
        <v>2647</v>
      </c>
      <c r="C1011" t="s">
        <v>2579</v>
      </c>
      <c r="D1011" t="s">
        <v>1618</v>
      </c>
      <c r="E1011">
        <v>85.95</v>
      </c>
      <c r="F1011">
        <v>186.9</v>
      </c>
      <c r="G1011">
        <v>401</v>
      </c>
      <c r="H1011" t="s">
        <v>2580</v>
      </c>
      <c r="I1011">
        <v>4</v>
      </c>
      <c r="J1011" t="s">
        <v>2581</v>
      </c>
      <c r="K1011" t="str" cm="1">
        <f t="array" ref="K1011">_xlfn.IFS(Products[[#This Row],[Unit Price USD]]&lt;100,"Low",Products[[#This Row],[Unit Price USD]]&lt;500,"Medium",TRUE,"High")</f>
        <v>Medium</v>
      </c>
    </row>
    <row r="1012" spans="1:11" ht="14.4" x14ac:dyDescent="0.3">
      <c r="A1012">
        <v>1011</v>
      </c>
      <c r="B1012" t="s">
        <v>2648</v>
      </c>
      <c r="C1012" t="s">
        <v>2579</v>
      </c>
      <c r="D1012" t="s">
        <v>1618</v>
      </c>
      <c r="E1012">
        <v>90.55</v>
      </c>
      <c r="F1012">
        <v>196.9</v>
      </c>
      <c r="G1012">
        <v>401</v>
      </c>
      <c r="H1012" t="s">
        <v>2580</v>
      </c>
      <c r="I1012">
        <v>4</v>
      </c>
      <c r="J1012" t="s">
        <v>2581</v>
      </c>
      <c r="K1012" t="str" cm="1">
        <f t="array" ref="K1012">_xlfn.IFS(Products[[#This Row],[Unit Price USD]]&lt;100,"Low",Products[[#This Row],[Unit Price USD]]&lt;500,"Medium",TRUE,"High")</f>
        <v>Medium</v>
      </c>
    </row>
    <row r="1013" spans="1:11" ht="14.4" x14ac:dyDescent="0.3">
      <c r="A1013">
        <v>1012</v>
      </c>
      <c r="B1013" t="s">
        <v>2649</v>
      </c>
      <c r="C1013" t="s">
        <v>2579</v>
      </c>
      <c r="D1013" t="s">
        <v>1618</v>
      </c>
      <c r="E1013">
        <v>91.05</v>
      </c>
      <c r="F1013">
        <v>198</v>
      </c>
      <c r="G1013">
        <v>401</v>
      </c>
      <c r="H1013" t="s">
        <v>2580</v>
      </c>
      <c r="I1013">
        <v>4</v>
      </c>
      <c r="J1013" t="s">
        <v>2581</v>
      </c>
      <c r="K1013" t="str" cm="1">
        <f t="array" ref="K1013">_xlfn.IFS(Products[[#This Row],[Unit Price USD]]&lt;100,"Low",Products[[#This Row],[Unit Price USD]]&lt;500,"Medium",TRUE,"High")</f>
        <v>Medium</v>
      </c>
    </row>
    <row r="1014" spans="1:11" ht="14.4" x14ac:dyDescent="0.3">
      <c r="A1014">
        <v>1013</v>
      </c>
      <c r="B1014" t="s">
        <v>2650</v>
      </c>
      <c r="C1014" t="s">
        <v>2579</v>
      </c>
      <c r="D1014" t="s">
        <v>1618</v>
      </c>
      <c r="E1014">
        <v>76.53</v>
      </c>
      <c r="F1014">
        <v>231</v>
      </c>
      <c r="G1014">
        <v>401</v>
      </c>
      <c r="H1014" t="s">
        <v>2580</v>
      </c>
      <c r="I1014">
        <v>4</v>
      </c>
      <c r="J1014" t="s">
        <v>2581</v>
      </c>
      <c r="K1014" t="str" cm="1">
        <f t="array" ref="K1014">_xlfn.IFS(Products[[#This Row],[Unit Price USD]]&lt;100,"Low",Products[[#This Row],[Unit Price USD]]&lt;500,"Medium",TRUE,"High")</f>
        <v>Medium</v>
      </c>
    </row>
    <row r="1015" spans="1:11" ht="14.4" x14ac:dyDescent="0.3">
      <c r="A1015">
        <v>1014</v>
      </c>
      <c r="B1015" t="s">
        <v>2651</v>
      </c>
      <c r="C1015" t="s">
        <v>2579</v>
      </c>
      <c r="D1015" t="s">
        <v>1616</v>
      </c>
      <c r="E1015">
        <v>59.32</v>
      </c>
      <c r="F1015">
        <v>129</v>
      </c>
      <c r="G1015">
        <v>401</v>
      </c>
      <c r="H1015" t="s">
        <v>2580</v>
      </c>
      <c r="I1015">
        <v>4</v>
      </c>
      <c r="J1015" t="s">
        <v>2581</v>
      </c>
      <c r="K1015" t="str" cm="1">
        <f t="array" ref="K1015">_xlfn.IFS(Products[[#This Row],[Unit Price USD]]&lt;100,"Low",Products[[#This Row],[Unit Price USD]]&lt;500,"Medium",TRUE,"High")</f>
        <v>Medium</v>
      </c>
    </row>
    <row r="1016" spans="1:11" ht="14.4" x14ac:dyDescent="0.3">
      <c r="A1016">
        <v>1015</v>
      </c>
      <c r="B1016" t="s">
        <v>2652</v>
      </c>
      <c r="C1016" t="s">
        <v>2579</v>
      </c>
      <c r="D1016" t="s">
        <v>1616</v>
      </c>
      <c r="E1016">
        <v>66.260000000000005</v>
      </c>
      <c r="F1016">
        <v>200</v>
      </c>
      <c r="G1016">
        <v>401</v>
      </c>
      <c r="H1016" t="s">
        <v>2580</v>
      </c>
      <c r="I1016">
        <v>4</v>
      </c>
      <c r="J1016" t="s">
        <v>2581</v>
      </c>
      <c r="K1016" t="str" cm="1">
        <f t="array" ref="K1016">_xlfn.IFS(Products[[#This Row],[Unit Price USD]]&lt;100,"Low",Products[[#This Row],[Unit Price USD]]&lt;500,"Medium",TRUE,"High")</f>
        <v>Medium</v>
      </c>
    </row>
    <row r="1017" spans="1:11" ht="14.4" x14ac:dyDescent="0.3">
      <c r="A1017">
        <v>1016</v>
      </c>
      <c r="B1017" t="s">
        <v>2653</v>
      </c>
      <c r="C1017" t="s">
        <v>2579</v>
      </c>
      <c r="D1017" t="s">
        <v>1616</v>
      </c>
      <c r="E1017">
        <v>68.06</v>
      </c>
      <c r="F1017">
        <v>148</v>
      </c>
      <c r="G1017">
        <v>401</v>
      </c>
      <c r="H1017" t="s">
        <v>2580</v>
      </c>
      <c r="I1017">
        <v>4</v>
      </c>
      <c r="J1017" t="s">
        <v>2581</v>
      </c>
      <c r="K1017" t="str" cm="1">
        <f t="array" ref="K1017">_xlfn.IFS(Products[[#This Row],[Unit Price USD]]&lt;100,"Low",Products[[#This Row],[Unit Price USD]]&lt;500,"Medium",TRUE,"High")</f>
        <v>Medium</v>
      </c>
    </row>
    <row r="1018" spans="1:11" ht="14.4" x14ac:dyDescent="0.3">
      <c r="A1018">
        <v>1017</v>
      </c>
      <c r="B1018" t="s">
        <v>2654</v>
      </c>
      <c r="C1018" t="s">
        <v>2579</v>
      </c>
      <c r="D1018" t="s">
        <v>1616</v>
      </c>
      <c r="E1018">
        <v>75.88</v>
      </c>
      <c r="F1018">
        <v>165</v>
      </c>
      <c r="G1018">
        <v>401</v>
      </c>
      <c r="H1018" t="s">
        <v>2580</v>
      </c>
      <c r="I1018">
        <v>4</v>
      </c>
      <c r="J1018" t="s">
        <v>2581</v>
      </c>
      <c r="K1018" t="str" cm="1">
        <f t="array" ref="K1018">_xlfn.IFS(Products[[#This Row],[Unit Price USD]]&lt;100,"Low",Products[[#This Row],[Unit Price USD]]&lt;500,"Medium",TRUE,"High")</f>
        <v>Medium</v>
      </c>
    </row>
    <row r="1019" spans="1:11" ht="14.4" x14ac:dyDescent="0.3">
      <c r="A1019">
        <v>1018</v>
      </c>
      <c r="B1019" t="s">
        <v>2655</v>
      </c>
      <c r="C1019" t="s">
        <v>2579</v>
      </c>
      <c r="D1019" t="s">
        <v>1616</v>
      </c>
      <c r="E1019">
        <v>86.45</v>
      </c>
      <c r="F1019">
        <v>188</v>
      </c>
      <c r="G1019">
        <v>401</v>
      </c>
      <c r="H1019" t="s">
        <v>2580</v>
      </c>
      <c r="I1019">
        <v>4</v>
      </c>
      <c r="J1019" t="s">
        <v>2581</v>
      </c>
      <c r="K1019" t="str" cm="1">
        <f t="array" ref="K1019">_xlfn.IFS(Products[[#This Row],[Unit Price USD]]&lt;100,"Low",Products[[#This Row],[Unit Price USD]]&lt;500,"Medium",TRUE,"High")</f>
        <v>Medium</v>
      </c>
    </row>
    <row r="1020" spans="1:11" ht="14.4" x14ac:dyDescent="0.3">
      <c r="A1020">
        <v>1019</v>
      </c>
      <c r="B1020" t="s">
        <v>2656</v>
      </c>
      <c r="C1020" t="s">
        <v>2579</v>
      </c>
      <c r="D1020" t="s">
        <v>1616</v>
      </c>
      <c r="E1020">
        <v>88.79</v>
      </c>
      <c r="F1020">
        <v>268</v>
      </c>
      <c r="G1020">
        <v>401</v>
      </c>
      <c r="H1020" t="s">
        <v>2580</v>
      </c>
      <c r="I1020">
        <v>4</v>
      </c>
      <c r="J1020" t="s">
        <v>2581</v>
      </c>
      <c r="K1020" t="str" cm="1">
        <f t="array" ref="K1020">_xlfn.IFS(Products[[#This Row],[Unit Price USD]]&lt;100,"Low",Products[[#This Row],[Unit Price USD]]&lt;500,"Medium",TRUE,"High")</f>
        <v>Medium</v>
      </c>
    </row>
    <row r="1021" spans="1:11" ht="14.4" x14ac:dyDescent="0.3">
      <c r="A1021">
        <v>1020</v>
      </c>
      <c r="B1021" t="s">
        <v>2657</v>
      </c>
      <c r="C1021" t="s">
        <v>2579</v>
      </c>
      <c r="D1021" t="s">
        <v>1616</v>
      </c>
      <c r="E1021">
        <v>96.08</v>
      </c>
      <c r="F1021">
        <v>290</v>
      </c>
      <c r="G1021">
        <v>401</v>
      </c>
      <c r="H1021" t="s">
        <v>2580</v>
      </c>
      <c r="I1021">
        <v>4</v>
      </c>
      <c r="J1021" t="s">
        <v>2581</v>
      </c>
      <c r="K1021" t="str" cm="1">
        <f t="array" ref="K1021">_xlfn.IFS(Products[[#This Row],[Unit Price USD]]&lt;100,"Low",Products[[#This Row],[Unit Price USD]]&lt;500,"Medium",TRUE,"High")</f>
        <v>Medium</v>
      </c>
    </row>
    <row r="1022" spans="1:11" ht="14.4" x14ac:dyDescent="0.3">
      <c r="A1022">
        <v>1021</v>
      </c>
      <c r="B1022" t="s">
        <v>2658</v>
      </c>
      <c r="C1022" t="s">
        <v>2579</v>
      </c>
      <c r="D1022" t="s">
        <v>1616</v>
      </c>
      <c r="E1022">
        <v>143.26</v>
      </c>
      <c r="F1022">
        <v>281</v>
      </c>
      <c r="G1022">
        <v>401</v>
      </c>
      <c r="H1022" t="s">
        <v>2580</v>
      </c>
      <c r="I1022">
        <v>4</v>
      </c>
      <c r="J1022" t="s">
        <v>2581</v>
      </c>
      <c r="K1022" t="str" cm="1">
        <f t="array" ref="K1022">_xlfn.IFS(Products[[#This Row],[Unit Price USD]]&lt;100,"Low",Products[[#This Row],[Unit Price USD]]&lt;500,"Medium",TRUE,"High")</f>
        <v>Medium</v>
      </c>
    </row>
    <row r="1023" spans="1:11" ht="14.4" x14ac:dyDescent="0.3">
      <c r="A1023">
        <v>1022</v>
      </c>
      <c r="B1023" t="s">
        <v>2659</v>
      </c>
      <c r="C1023" t="s">
        <v>2579</v>
      </c>
      <c r="D1023" t="s">
        <v>1616</v>
      </c>
      <c r="E1023">
        <v>84.84</v>
      </c>
      <c r="F1023">
        <v>184.5</v>
      </c>
      <c r="G1023">
        <v>401</v>
      </c>
      <c r="H1023" t="s">
        <v>2580</v>
      </c>
      <c r="I1023">
        <v>4</v>
      </c>
      <c r="J1023" t="s">
        <v>2581</v>
      </c>
      <c r="K1023" t="str" cm="1">
        <f t="array" ref="K1023">_xlfn.IFS(Products[[#This Row],[Unit Price USD]]&lt;100,"Low",Products[[#This Row],[Unit Price USD]]&lt;500,"Medium",TRUE,"High")</f>
        <v>Medium</v>
      </c>
    </row>
    <row r="1024" spans="1:11" ht="14.4" x14ac:dyDescent="0.3">
      <c r="A1024">
        <v>1023</v>
      </c>
      <c r="B1024" t="s">
        <v>2660</v>
      </c>
      <c r="C1024" t="s">
        <v>2579</v>
      </c>
      <c r="D1024" t="s">
        <v>1616</v>
      </c>
      <c r="E1024">
        <v>86.68</v>
      </c>
      <c r="F1024">
        <v>188.5</v>
      </c>
      <c r="G1024">
        <v>401</v>
      </c>
      <c r="H1024" t="s">
        <v>2580</v>
      </c>
      <c r="I1024">
        <v>4</v>
      </c>
      <c r="J1024" t="s">
        <v>2581</v>
      </c>
      <c r="K1024" t="str" cm="1">
        <f t="array" ref="K1024">_xlfn.IFS(Products[[#This Row],[Unit Price USD]]&lt;100,"Low",Products[[#This Row],[Unit Price USD]]&lt;500,"Medium",TRUE,"High")</f>
        <v>Medium</v>
      </c>
    </row>
    <row r="1025" spans="1:11" ht="14.4" x14ac:dyDescent="0.3">
      <c r="A1025">
        <v>1024</v>
      </c>
      <c r="B1025" t="s">
        <v>2661</v>
      </c>
      <c r="C1025" t="s">
        <v>2579</v>
      </c>
      <c r="D1025" t="s">
        <v>1616</v>
      </c>
      <c r="E1025">
        <v>85.95</v>
      </c>
      <c r="F1025">
        <v>186.9</v>
      </c>
      <c r="G1025">
        <v>401</v>
      </c>
      <c r="H1025" t="s">
        <v>2580</v>
      </c>
      <c r="I1025">
        <v>4</v>
      </c>
      <c r="J1025" t="s">
        <v>2581</v>
      </c>
      <c r="K1025" t="str" cm="1">
        <f t="array" ref="K1025">_xlfn.IFS(Products[[#This Row],[Unit Price USD]]&lt;100,"Low",Products[[#This Row],[Unit Price USD]]&lt;500,"Medium",TRUE,"High")</f>
        <v>Medium</v>
      </c>
    </row>
    <row r="1026" spans="1:11" ht="14.4" x14ac:dyDescent="0.3">
      <c r="A1026">
        <v>1025</v>
      </c>
      <c r="B1026" t="s">
        <v>2662</v>
      </c>
      <c r="C1026" t="s">
        <v>2579</v>
      </c>
      <c r="D1026" t="s">
        <v>1616</v>
      </c>
      <c r="E1026">
        <v>90.55</v>
      </c>
      <c r="F1026">
        <v>196.9</v>
      </c>
      <c r="G1026">
        <v>401</v>
      </c>
      <c r="H1026" t="s">
        <v>2580</v>
      </c>
      <c r="I1026">
        <v>4</v>
      </c>
      <c r="J1026" t="s">
        <v>2581</v>
      </c>
      <c r="K1026" t="str" cm="1">
        <f t="array" ref="K1026">_xlfn.IFS(Products[[#This Row],[Unit Price USD]]&lt;100,"Low",Products[[#This Row],[Unit Price USD]]&lt;500,"Medium",TRUE,"High")</f>
        <v>Medium</v>
      </c>
    </row>
    <row r="1027" spans="1:11" ht="14.4" x14ac:dyDescent="0.3">
      <c r="A1027">
        <v>1026</v>
      </c>
      <c r="B1027" t="s">
        <v>2663</v>
      </c>
      <c r="C1027" t="s">
        <v>2579</v>
      </c>
      <c r="D1027" t="s">
        <v>1616</v>
      </c>
      <c r="E1027">
        <v>91.05</v>
      </c>
      <c r="F1027">
        <v>198</v>
      </c>
      <c r="G1027">
        <v>401</v>
      </c>
      <c r="H1027" t="s">
        <v>2580</v>
      </c>
      <c r="I1027">
        <v>4</v>
      </c>
      <c r="J1027" t="s">
        <v>2581</v>
      </c>
      <c r="K1027" t="str" cm="1">
        <f t="array" ref="K1027">_xlfn.IFS(Products[[#This Row],[Unit Price USD]]&lt;100,"Low",Products[[#This Row],[Unit Price USD]]&lt;500,"Medium",TRUE,"High")</f>
        <v>Medium</v>
      </c>
    </row>
    <row r="1028" spans="1:11" ht="14.4" x14ac:dyDescent="0.3">
      <c r="A1028">
        <v>1027</v>
      </c>
      <c r="B1028" t="s">
        <v>2664</v>
      </c>
      <c r="C1028" t="s">
        <v>2579</v>
      </c>
      <c r="D1028" t="s">
        <v>1616</v>
      </c>
      <c r="E1028">
        <v>76.53</v>
      </c>
      <c r="F1028">
        <v>231</v>
      </c>
      <c r="G1028">
        <v>401</v>
      </c>
      <c r="H1028" t="s">
        <v>2580</v>
      </c>
      <c r="I1028">
        <v>4</v>
      </c>
      <c r="J1028" t="s">
        <v>2581</v>
      </c>
      <c r="K1028" t="str" cm="1">
        <f t="array" ref="K1028">_xlfn.IFS(Products[[#This Row],[Unit Price USD]]&lt;100,"Low",Products[[#This Row],[Unit Price USD]]&lt;500,"Medium",TRUE,"High")</f>
        <v>Medium</v>
      </c>
    </row>
    <row r="1029" spans="1:11" ht="14.4" x14ac:dyDescent="0.3">
      <c r="A1029">
        <v>1028</v>
      </c>
      <c r="B1029" t="s">
        <v>2665</v>
      </c>
      <c r="C1029" t="s">
        <v>2579</v>
      </c>
      <c r="D1029" t="s">
        <v>2666</v>
      </c>
      <c r="E1029">
        <v>59.32</v>
      </c>
      <c r="F1029">
        <v>129</v>
      </c>
      <c r="G1029">
        <v>401</v>
      </c>
      <c r="H1029" t="s">
        <v>2580</v>
      </c>
      <c r="I1029">
        <v>4</v>
      </c>
      <c r="J1029" t="s">
        <v>2581</v>
      </c>
      <c r="K1029" t="str" cm="1">
        <f t="array" ref="K1029">_xlfn.IFS(Products[[#This Row],[Unit Price USD]]&lt;100,"Low",Products[[#This Row],[Unit Price USD]]&lt;500,"Medium",TRUE,"High")</f>
        <v>Medium</v>
      </c>
    </row>
    <row r="1030" spans="1:11" ht="14.4" x14ac:dyDescent="0.3">
      <c r="A1030">
        <v>1029</v>
      </c>
      <c r="B1030" t="s">
        <v>2667</v>
      </c>
      <c r="C1030" t="s">
        <v>2579</v>
      </c>
      <c r="D1030" t="s">
        <v>2666</v>
      </c>
      <c r="E1030">
        <v>66.260000000000005</v>
      </c>
      <c r="F1030">
        <v>200</v>
      </c>
      <c r="G1030">
        <v>401</v>
      </c>
      <c r="H1030" t="s">
        <v>2580</v>
      </c>
      <c r="I1030">
        <v>4</v>
      </c>
      <c r="J1030" t="s">
        <v>2581</v>
      </c>
      <c r="K1030" t="str" cm="1">
        <f t="array" ref="K1030">_xlfn.IFS(Products[[#This Row],[Unit Price USD]]&lt;100,"Low",Products[[#This Row],[Unit Price USD]]&lt;500,"Medium",TRUE,"High")</f>
        <v>Medium</v>
      </c>
    </row>
    <row r="1031" spans="1:11" ht="14.4" x14ac:dyDescent="0.3">
      <c r="A1031">
        <v>1030</v>
      </c>
      <c r="B1031" t="s">
        <v>2668</v>
      </c>
      <c r="C1031" t="s">
        <v>2579</v>
      </c>
      <c r="D1031" t="s">
        <v>2666</v>
      </c>
      <c r="E1031">
        <v>68.06</v>
      </c>
      <c r="F1031">
        <v>148</v>
      </c>
      <c r="G1031">
        <v>401</v>
      </c>
      <c r="H1031" t="s">
        <v>2580</v>
      </c>
      <c r="I1031">
        <v>4</v>
      </c>
      <c r="J1031" t="s">
        <v>2581</v>
      </c>
      <c r="K1031" t="str" cm="1">
        <f t="array" ref="K1031">_xlfn.IFS(Products[[#This Row],[Unit Price USD]]&lt;100,"Low",Products[[#This Row],[Unit Price USD]]&lt;500,"Medium",TRUE,"High")</f>
        <v>Medium</v>
      </c>
    </row>
    <row r="1032" spans="1:11" ht="14.4" x14ac:dyDescent="0.3">
      <c r="A1032">
        <v>1031</v>
      </c>
      <c r="B1032" t="s">
        <v>2669</v>
      </c>
      <c r="C1032" t="s">
        <v>2579</v>
      </c>
      <c r="D1032" t="s">
        <v>2666</v>
      </c>
      <c r="E1032">
        <v>75.88</v>
      </c>
      <c r="F1032">
        <v>165</v>
      </c>
      <c r="G1032">
        <v>401</v>
      </c>
      <c r="H1032" t="s">
        <v>2580</v>
      </c>
      <c r="I1032">
        <v>4</v>
      </c>
      <c r="J1032" t="s">
        <v>2581</v>
      </c>
      <c r="K1032" t="str" cm="1">
        <f t="array" ref="K1032">_xlfn.IFS(Products[[#This Row],[Unit Price USD]]&lt;100,"Low",Products[[#This Row],[Unit Price USD]]&lt;500,"Medium",TRUE,"High")</f>
        <v>Medium</v>
      </c>
    </row>
    <row r="1033" spans="1:11" ht="14.4" x14ac:dyDescent="0.3">
      <c r="A1033">
        <v>1032</v>
      </c>
      <c r="B1033" t="s">
        <v>2670</v>
      </c>
      <c r="C1033" t="s">
        <v>2579</v>
      </c>
      <c r="D1033" t="s">
        <v>2666</v>
      </c>
      <c r="E1033">
        <v>86.45</v>
      </c>
      <c r="F1033">
        <v>188</v>
      </c>
      <c r="G1033">
        <v>401</v>
      </c>
      <c r="H1033" t="s">
        <v>2580</v>
      </c>
      <c r="I1033">
        <v>4</v>
      </c>
      <c r="J1033" t="s">
        <v>2581</v>
      </c>
      <c r="K1033" t="str" cm="1">
        <f t="array" ref="K1033">_xlfn.IFS(Products[[#This Row],[Unit Price USD]]&lt;100,"Low",Products[[#This Row],[Unit Price USD]]&lt;500,"Medium",TRUE,"High")</f>
        <v>Medium</v>
      </c>
    </row>
    <row r="1034" spans="1:11" ht="14.4" x14ac:dyDescent="0.3">
      <c r="A1034">
        <v>1033</v>
      </c>
      <c r="B1034" t="s">
        <v>2671</v>
      </c>
      <c r="C1034" t="s">
        <v>2579</v>
      </c>
      <c r="D1034" t="s">
        <v>2666</v>
      </c>
      <c r="E1034">
        <v>88.79</v>
      </c>
      <c r="F1034">
        <v>268</v>
      </c>
      <c r="G1034">
        <v>401</v>
      </c>
      <c r="H1034" t="s">
        <v>2580</v>
      </c>
      <c r="I1034">
        <v>4</v>
      </c>
      <c r="J1034" t="s">
        <v>2581</v>
      </c>
      <c r="K1034" t="str" cm="1">
        <f t="array" ref="K1034">_xlfn.IFS(Products[[#This Row],[Unit Price USD]]&lt;100,"Low",Products[[#This Row],[Unit Price USD]]&lt;500,"Medium",TRUE,"High")</f>
        <v>Medium</v>
      </c>
    </row>
    <row r="1035" spans="1:11" ht="14.4" x14ac:dyDescent="0.3">
      <c r="A1035">
        <v>1034</v>
      </c>
      <c r="B1035" t="s">
        <v>2672</v>
      </c>
      <c r="C1035" t="s">
        <v>2579</v>
      </c>
      <c r="D1035" t="s">
        <v>2666</v>
      </c>
      <c r="E1035">
        <v>96.08</v>
      </c>
      <c r="F1035">
        <v>290</v>
      </c>
      <c r="G1035">
        <v>401</v>
      </c>
      <c r="H1035" t="s">
        <v>2580</v>
      </c>
      <c r="I1035">
        <v>4</v>
      </c>
      <c r="J1035" t="s">
        <v>2581</v>
      </c>
      <c r="K1035" t="str" cm="1">
        <f t="array" ref="K1035">_xlfn.IFS(Products[[#This Row],[Unit Price USD]]&lt;100,"Low",Products[[#This Row],[Unit Price USD]]&lt;500,"Medium",TRUE,"High")</f>
        <v>Medium</v>
      </c>
    </row>
    <row r="1036" spans="1:11" ht="14.4" x14ac:dyDescent="0.3">
      <c r="A1036">
        <v>1035</v>
      </c>
      <c r="B1036" t="s">
        <v>2673</v>
      </c>
      <c r="C1036" t="s">
        <v>2579</v>
      </c>
      <c r="D1036" t="s">
        <v>2666</v>
      </c>
      <c r="E1036">
        <v>143.26</v>
      </c>
      <c r="F1036">
        <v>281</v>
      </c>
      <c r="G1036">
        <v>401</v>
      </c>
      <c r="H1036" t="s">
        <v>2580</v>
      </c>
      <c r="I1036">
        <v>4</v>
      </c>
      <c r="J1036" t="s">
        <v>2581</v>
      </c>
      <c r="K1036" t="str" cm="1">
        <f t="array" ref="K1036">_xlfn.IFS(Products[[#This Row],[Unit Price USD]]&lt;100,"Low",Products[[#This Row],[Unit Price USD]]&lt;500,"Medium",TRUE,"High")</f>
        <v>Medium</v>
      </c>
    </row>
    <row r="1037" spans="1:11" ht="14.4" x14ac:dyDescent="0.3">
      <c r="A1037">
        <v>1036</v>
      </c>
      <c r="B1037" t="s">
        <v>2674</v>
      </c>
      <c r="C1037" t="s">
        <v>2579</v>
      </c>
      <c r="D1037" t="s">
        <v>2666</v>
      </c>
      <c r="E1037">
        <v>84.84</v>
      </c>
      <c r="F1037">
        <v>184.5</v>
      </c>
      <c r="G1037">
        <v>401</v>
      </c>
      <c r="H1037" t="s">
        <v>2580</v>
      </c>
      <c r="I1037">
        <v>4</v>
      </c>
      <c r="J1037" t="s">
        <v>2581</v>
      </c>
      <c r="K1037" t="str" cm="1">
        <f t="array" ref="K1037">_xlfn.IFS(Products[[#This Row],[Unit Price USD]]&lt;100,"Low",Products[[#This Row],[Unit Price USD]]&lt;500,"Medium",TRUE,"High")</f>
        <v>Medium</v>
      </c>
    </row>
    <row r="1038" spans="1:11" ht="14.4" x14ac:dyDescent="0.3">
      <c r="A1038">
        <v>1037</v>
      </c>
      <c r="B1038" t="s">
        <v>2675</v>
      </c>
      <c r="C1038" t="s">
        <v>2579</v>
      </c>
      <c r="D1038" t="s">
        <v>2666</v>
      </c>
      <c r="E1038">
        <v>86.68</v>
      </c>
      <c r="F1038">
        <v>188.5</v>
      </c>
      <c r="G1038">
        <v>401</v>
      </c>
      <c r="H1038" t="s">
        <v>2580</v>
      </c>
      <c r="I1038">
        <v>4</v>
      </c>
      <c r="J1038" t="s">
        <v>2581</v>
      </c>
      <c r="K1038" t="str" cm="1">
        <f t="array" ref="K1038">_xlfn.IFS(Products[[#This Row],[Unit Price USD]]&lt;100,"Low",Products[[#This Row],[Unit Price USD]]&lt;500,"Medium",TRUE,"High")</f>
        <v>Medium</v>
      </c>
    </row>
    <row r="1039" spans="1:11" ht="14.4" x14ac:dyDescent="0.3">
      <c r="A1039">
        <v>1038</v>
      </c>
      <c r="B1039" t="s">
        <v>2676</v>
      </c>
      <c r="C1039" t="s">
        <v>2579</v>
      </c>
      <c r="D1039" t="s">
        <v>2666</v>
      </c>
      <c r="E1039">
        <v>85.95</v>
      </c>
      <c r="F1039">
        <v>186.9</v>
      </c>
      <c r="G1039">
        <v>401</v>
      </c>
      <c r="H1039" t="s">
        <v>2580</v>
      </c>
      <c r="I1039">
        <v>4</v>
      </c>
      <c r="J1039" t="s">
        <v>2581</v>
      </c>
      <c r="K1039" t="str" cm="1">
        <f t="array" ref="K1039">_xlfn.IFS(Products[[#This Row],[Unit Price USD]]&lt;100,"Low",Products[[#This Row],[Unit Price USD]]&lt;500,"Medium",TRUE,"High")</f>
        <v>Medium</v>
      </c>
    </row>
    <row r="1040" spans="1:11" ht="14.4" x14ac:dyDescent="0.3">
      <c r="A1040">
        <v>1039</v>
      </c>
      <c r="B1040" t="s">
        <v>2677</v>
      </c>
      <c r="C1040" t="s">
        <v>2579</v>
      </c>
      <c r="D1040" t="s">
        <v>2666</v>
      </c>
      <c r="E1040">
        <v>90.55</v>
      </c>
      <c r="F1040">
        <v>196.9</v>
      </c>
      <c r="G1040">
        <v>401</v>
      </c>
      <c r="H1040" t="s">
        <v>2580</v>
      </c>
      <c r="I1040">
        <v>4</v>
      </c>
      <c r="J1040" t="s">
        <v>2581</v>
      </c>
      <c r="K1040" t="str" cm="1">
        <f t="array" ref="K1040">_xlfn.IFS(Products[[#This Row],[Unit Price USD]]&lt;100,"Low",Products[[#This Row],[Unit Price USD]]&lt;500,"Medium",TRUE,"High")</f>
        <v>Medium</v>
      </c>
    </row>
    <row r="1041" spans="1:11" ht="14.4" x14ac:dyDescent="0.3">
      <c r="A1041">
        <v>1040</v>
      </c>
      <c r="B1041" t="s">
        <v>2678</v>
      </c>
      <c r="C1041" t="s">
        <v>2579</v>
      </c>
      <c r="D1041" t="s">
        <v>2666</v>
      </c>
      <c r="E1041">
        <v>91.05</v>
      </c>
      <c r="F1041">
        <v>198</v>
      </c>
      <c r="G1041">
        <v>401</v>
      </c>
      <c r="H1041" t="s">
        <v>2580</v>
      </c>
      <c r="I1041">
        <v>4</v>
      </c>
      <c r="J1041" t="s">
        <v>2581</v>
      </c>
      <c r="K1041" t="str" cm="1">
        <f t="array" ref="K1041">_xlfn.IFS(Products[[#This Row],[Unit Price USD]]&lt;100,"Low",Products[[#This Row],[Unit Price USD]]&lt;500,"Medium",TRUE,"High")</f>
        <v>Medium</v>
      </c>
    </row>
    <row r="1042" spans="1:11" ht="14.4" x14ac:dyDescent="0.3">
      <c r="A1042">
        <v>1041</v>
      </c>
      <c r="B1042" t="s">
        <v>2679</v>
      </c>
      <c r="C1042" t="s">
        <v>2579</v>
      </c>
      <c r="D1042" t="s">
        <v>2666</v>
      </c>
      <c r="E1042">
        <v>76.53</v>
      </c>
      <c r="F1042">
        <v>231</v>
      </c>
      <c r="G1042">
        <v>401</v>
      </c>
      <c r="H1042" t="s">
        <v>2580</v>
      </c>
      <c r="I1042">
        <v>4</v>
      </c>
      <c r="J1042" t="s">
        <v>2581</v>
      </c>
      <c r="K1042" t="str" cm="1">
        <f t="array" ref="K1042">_xlfn.IFS(Products[[#This Row],[Unit Price USD]]&lt;100,"Low",Products[[#This Row],[Unit Price USD]]&lt;500,"Medium",TRUE,"High")</f>
        <v>Medium</v>
      </c>
    </row>
    <row r="1043" spans="1:11" ht="14.4" x14ac:dyDescent="0.3">
      <c r="A1043">
        <v>1042</v>
      </c>
      <c r="B1043" t="s">
        <v>2680</v>
      </c>
      <c r="C1043" t="s">
        <v>2579</v>
      </c>
      <c r="D1043" t="s">
        <v>2681</v>
      </c>
      <c r="E1043">
        <v>91.05</v>
      </c>
      <c r="F1043">
        <v>198</v>
      </c>
      <c r="G1043">
        <v>401</v>
      </c>
      <c r="H1043" t="s">
        <v>2580</v>
      </c>
      <c r="I1043">
        <v>4</v>
      </c>
      <c r="J1043" t="s">
        <v>2581</v>
      </c>
      <c r="K1043" t="str" cm="1">
        <f t="array" ref="K1043">_xlfn.IFS(Products[[#This Row],[Unit Price USD]]&lt;100,"Low",Products[[#This Row],[Unit Price USD]]&lt;500,"Medium",TRUE,"High")</f>
        <v>Medium</v>
      </c>
    </row>
    <row r="1044" spans="1:11" ht="14.4" x14ac:dyDescent="0.3">
      <c r="A1044">
        <v>1043</v>
      </c>
      <c r="B1044" t="s">
        <v>2682</v>
      </c>
      <c r="C1044" t="s">
        <v>2579</v>
      </c>
      <c r="D1044" t="s">
        <v>2681</v>
      </c>
      <c r="E1044">
        <v>76.53</v>
      </c>
      <c r="F1044">
        <v>231</v>
      </c>
      <c r="G1044">
        <v>401</v>
      </c>
      <c r="H1044" t="s">
        <v>2580</v>
      </c>
      <c r="I1044">
        <v>4</v>
      </c>
      <c r="J1044" t="s">
        <v>2581</v>
      </c>
      <c r="K1044" t="str" cm="1">
        <f t="array" ref="K1044">_xlfn.IFS(Products[[#This Row],[Unit Price USD]]&lt;100,"Low",Products[[#This Row],[Unit Price USD]]&lt;500,"Medium",TRUE,"High")</f>
        <v>Medium</v>
      </c>
    </row>
    <row r="1045" spans="1:11" ht="14.4" x14ac:dyDescent="0.3">
      <c r="A1045">
        <v>1044</v>
      </c>
      <c r="B1045" t="s">
        <v>2683</v>
      </c>
      <c r="C1045" t="s">
        <v>2579</v>
      </c>
      <c r="D1045" t="s">
        <v>1611</v>
      </c>
      <c r="E1045">
        <v>207.74</v>
      </c>
      <c r="F1045">
        <v>627</v>
      </c>
      <c r="G1045">
        <v>402</v>
      </c>
      <c r="H1045" t="s">
        <v>2684</v>
      </c>
      <c r="I1045">
        <v>4</v>
      </c>
      <c r="J1045" t="s">
        <v>2581</v>
      </c>
      <c r="K1045" t="str" cm="1">
        <f t="array" ref="K1045">_xlfn.IFS(Products[[#This Row],[Unit Price USD]]&lt;100,"Low",Products[[#This Row],[Unit Price USD]]&lt;500,"Medium",TRUE,"High")</f>
        <v>High</v>
      </c>
    </row>
    <row r="1046" spans="1:11" ht="14.4" x14ac:dyDescent="0.3">
      <c r="A1046">
        <v>1045</v>
      </c>
      <c r="B1046" t="s">
        <v>2685</v>
      </c>
      <c r="C1046" t="s">
        <v>2579</v>
      </c>
      <c r="D1046" t="s">
        <v>1611</v>
      </c>
      <c r="E1046">
        <v>194.82</v>
      </c>
      <c r="F1046">
        <v>588</v>
      </c>
      <c r="G1046">
        <v>402</v>
      </c>
      <c r="H1046" t="s">
        <v>2684</v>
      </c>
      <c r="I1046">
        <v>4</v>
      </c>
      <c r="J1046" t="s">
        <v>2581</v>
      </c>
      <c r="K1046" t="str" cm="1">
        <f t="array" ref="K1046">_xlfn.IFS(Products[[#This Row],[Unit Price USD]]&lt;100,"Low",Products[[#This Row],[Unit Price USD]]&lt;500,"Medium",TRUE,"High")</f>
        <v>High</v>
      </c>
    </row>
    <row r="1047" spans="1:11" ht="14.4" x14ac:dyDescent="0.3">
      <c r="A1047">
        <v>1046</v>
      </c>
      <c r="B1047" t="s">
        <v>2686</v>
      </c>
      <c r="C1047" t="s">
        <v>2579</v>
      </c>
      <c r="D1047" t="s">
        <v>1611</v>
      </c>
      <c r="E1047">
        <v>143.47999999999999</v>
      </c>
      <c r="F1047">
        <v>312</v>
      </c>
      <c r="G1047">
        <v>402</v>
      </c>
      <c r="H1047" t="s">
        <v>2684</v>
      </c>
      <c r="I1047">
        <v>4</v>
      </c>
      <c r="J1047" t="s">
        <v>2581</v>
      </c>
      <c r="K1047" t="str" cm="1">
        <f t="array" ref="K1047">_xlfn.IFS(Products[[#This Row],[Unit Price USD]]&lt;100,"Low",Products[[#This Row],[Unit Price USD]]&lt;500,"Medium",TRUE,"High")</f>
        <v>Medium</v>
      </c>
    </row>
    <row r="1048" spans="1:11" ht="14.4" x14ac:dyDescent="0.3">
      <c r="A1048">
        <v>1047</v>
      </c>
      <c r="B1048" t="s">
        <v>2687</v>
      </c>
      <c r="C1048" t="s">
        <v>2579</v>
      </c>
      <c r="D1048" t="s">
        <v>1611</v>
      </c>
      <c r="E1048">
        <v>155.43</v>
      </c>
      <c r="F1048">
        <v>338</v>
      </c>
      <c r="G1048">
        <v>402</v>
      </c>
      <c r="H1048" t="s">
        <v>2684</v>
      </c>
      <c r="I1048">
        <v>4</v>
      </c>
      <c r="J1048" t="s">
        <v>2581</v>
      </c>
      <c r="K1048" t="str" cm="1">
        <f t="array" ref="K1048">_xlfn.IFS(Products[[#This Row],[Unit Price USD]]&lt;100,"Low",Products[[#This Row],[Unit Price USD]]&lt;500,"Medium",TRUE,"High")</f>
        <v>Medium</v>
      </c>
    </row>
    <row r="1049" spans="1:11" ht="14.4" x14ac:dyDescent="0.3">
      <c r="A1049">
        <v>1048</v>
      </c>
      <c r="B1049" t="s">
        <v>2688</v>
      </c>
      <c r="C1049" t="s">
        <v>2579</v>
      </c>
      <c r="D1049" t="s">
        <v>1600</v>
      </c>
      <c r="E1049">
        <v>141.47</v>
      </c>
      <c r="F1049">
        <v>427</v>
      </c>
      <c r="G1049">
        <v>402</v>
      </c>
      <c r="H1049" t="s">
        <v>2684</v>
      </c>
      <c r="I1049">
        <v>4</v>
      </c>
      <c r="J1049" t="s">
        <v>2581</v>
      </c>
      <c r="K1049" t="str" cm="1">
        <f t="array" ref="K1049">_xlfn.IFS(Products[[#This Row],[Unit Price USD]]&lt;100,"Low",Products[[#This Row],[Unit Price USD]]&lt;500,"Medium",TRUE,"High")</f>
        <v>Medium</v>
      </c>
    </row>
    <row r="1050" spans="1:11" ht="14.4" x14ac:dyDescent="0.3">
      <c r="A1050">
        <v>1049</v>
      </c>
      <c r="B1050" t="s">
        <v>2689</v>
      </c>
      <c r="C1050" t="s">
        <v>2579</v>
      </c>
      <c r="D1050" t="s">
        <v>1600</v>
      </c>
      <c r="E1050">
        <v>194.82</v>
      </c>
      <c r="F1050">
        <v>588</v>
      </c>
      <c r="G1050">
        <v>402</v>
      </c>
      <c r="H1050" t="s">
        <v>2684</v>
      </c>
      <c r="I1050">
        <v>4</v>
      </c>
      <c r="J1050" t="s">
        <v>2581</v>
      </c>
      <c r="K1050" t="str" cm="1">
        <f t="array" ref="K1050">_xlfn.IFS(Products[[#This Row],[Unit Price USD]]&lt;100,"Low",Products[[#This Row],[Unit Price USD]]&lt;500,"Medium",TRUE,"High")</f>
        <v>High</v>
      </c>
    </row>
    <row r="1051" spans="1:11" ht="14.4" x14ac:dyDescent="0.3">
      <c r="A1051">
        <v>1050</v>
      </c>
      <c r="B1051" t="s">
        <v>2690</v>
      </c>
      <c r="C1051" t="s">
        <v>2579</v>
      </c>
      <c r="D1051" t="s">
        <v>1600</v>
      </c>
      <c r="E1051">
        <v>143.47999999999999</v>
      </c>
      <c r="F1051">
        <v>312</v>
      </c>
      <c r="G1051">
        <v>402</v>
      </c>
      <c r="H1051" t="s">
        <v>2684</v>
      </c>
      <c r="I1051">
        <v>4</v>
      </c>
      <c r="J1051" t="s">
        <v>2581</v>
      </c>
      <c r="K1051" t="str" cm="1">
        <f t="array" ref="K1051">_xlfn.IFS(Products[[#This Row],[Unit Price USD]]&lt;100,"Low",Products[[#This Row],[Unit Price USD]]&lt;500,"Medium",TRUE,"High")</f>
        <v>Medium</v>
      </c>
    </row>
    <row r="1052" spans="1:11" ht="14.4" x14ac:dyDescent="0.3">
      <c r="A1052">
        <v>1051</v>
      </c>
      <c r="B1052" t="s">
        <v>2691</v>
      </c>
      <c r="C1052" t="s">
        <v>2579</v>
      </c>
      <c r="D1052" t="s">
        <v>1600</v>
      </c>
      <c r="E1052">
        <v>155.43</v>
      </c>
      <c r="F1052">
        <v>338</v>
      </c>
      <c r="G1052">
        <v>402</v>
      </c>
      <c r="H1052" t="s">
        <v>2684</v>
      </c>
      <c r="I1052">
        <v>4</v>
      </c>
      <c r="J1052" t="s">
        <v>2581</v>
      </c>
      <c r="K1052" t="str" cm="1">
        <f t="array" ref="K1052">_xlfn.IFS(Products[[#This Row],[Unit Price USD]]&lt;100,"Low",Products[[#This Row],[Unit Price USD]]&lt;500,"Medium",TRUE,"High")</f>
        <v>Medium</v>
      </c>
    </row>
    <row r="1053" spans="1:11" ht="14.4" x14ac:dyDescent="0.3">
      <c r="A1053">
        <v>1052</v>
      </c>
      <c r="B1053" t="s">
        <v>2692</v>
      </c>
      <c r="C1053" t="s">
        <v>2579</v>
      </c>
      <c r="D1053" t="s">
        <v>2303</v>
      </c>
      <c r="E1053">
        <v>207.74</v>
      </c>
      <c r="F1053">
        <v>627</v>
      </c>
      <c r="G1053">
        <v>402</v>
      </c>
      <c r="H1053" t="s">
        <v>2684</v>
      </c>
      <c r="I1053">
        <v>4</v>
      </c>
      <c r="J1053" t="s">
        <v>2581</v>
      </c>
      <c r="K1053" t="str" cm="1">
        <f t="array" ref="K1053">_xlfn.IFS(Products[[#This Row],[Unit Price USD]]&lt;100,"Low",Products[[#This Row],[Unit Price USD]]&lt;500,"Medium",TRUE,"High")</f>
        <v>High</v>
      </c>
    </row>
    <row r="1054" spans="1:11" ht="14.4" x14ac:dyDescent="0.3">
      <c r="A1054">
        <v>1053</v>
      </c>
      <c r="B1054" t="s">
        <v>2693</v>
      </c>
      <c r="C1054" t="s">
        <v>2579</v>
      </c>
      <c r="D1054" t="s">
        <v>2303</v>
      </c>
      <c r="E1054">
        <v>194.82</v>
      </c>
      <c r="F1054">
        <v>588</v>
      </c>
      <c r="G1054">
        <v>402</v>
      </c>
      <c r="H1054" t="s">
        <v>2684</v>
      </c>
      <c r="I1054">
        <v>4</v>
      </c>
      <c r="J1054" t="s">
        <v>2581</v>
      </c>
      <c r="K1054" t="str" cm="1">
        <f t="array" ref="K1054">_xlfn.IFS(Products[[#This Row],[Unit Price USD]]&lt;100,"Low",Products[[#This Row],[Unit Price USD]]&lt;500,"Medium",TRUE,"High")</f>
        <v>High</v>
      </c>
    </row>
    <row r="1055" spans="1:11" ht="14.4" x14ac:dyDescent="0.3">
      <c r="A1055">
        <v>1054</v>
      </c>
      <c r="B1055" t="s">
        <v>2694</v>
      </c>
      <c r="C1055" t="s">
        <v>2579</v>
      </c>
      <c r="D1055" t="s">
        <v>2303</v>
      </c>
      <c r="E1055">
        <v>143.47999999999999</v>
      </c>
      <c r="F1055">
        <v>312</v>
      </c>
      <c r="G1055">
        <v>402</v>
      </c>
      <c r="H1055" t="s">
        <v>2684</v>
      </c>
      <c r="I1055">
        <v>4</v>
      </c>
      <c r="J1055" t="s">
        <v>2581</v>
      </c>
      <c r="K1055" t="str" cm="1">
        <f t="array" ref="K1055">_xlfn.IFS(Products[[#This Row],[Unit Price USD]]&lt;100,"Low",Products[[#This Row],[Unit Price USD]]&lt;500,"Medium",TRUE,"High")</f>
        <v>Medium</v>
      </c>
    </row>
    <row r="1056" spans="1:11" ht="14.4" x14ac:dyDescent="0.3">
      <c r="A1056">
        <v>1055</v>
      </c>
      <c r="B1056" t="s">
        <v>2695</v>
      </c>
      <c r="C1056" t="s">
        <v>2579</v>
      </c>
      <c r="D1056" t="s">
        <v>2303</v>
      </c>
      <c r="E1056">
        <v>155.43</v>
      </c>
      <c r="F1056">
        <v>338</v>
      </c>
      <c r="G1056">
        <v>402</v>
      </c>
      <c r="H1056" t="s">
        <v>2684</v>
      </c>
      <c r="I1056">
        <v>4</v>
      </c>
      <c r="J1056" t="s">
        <v>2581</v>
      </c>
      <c r="K1056" t="str" cm="1">
        <f t="array" ref="K1056">_xlfn.IFS(Products[[#This Row],[Unit Price USD]]&lt;100,"Low",Products[[#This Row],[Unit Price USD]]&lt;500,"Medium",TRUE,"High")</f>
        <v>Medium</v>
      </c>
    </row>
    <row r="1057" spans="1:11" ht="14.4" x14ac:dyDescent="0.3">
      <c r="A1057">
        <v>1056</v>
      </c>
      <c r="B1057" t="s">
        <v>2696</v>
      </c>
      <c r="C1057" t="s">
        <v>2579</v>
      </c>
      <c r="D1057" t="s">
        <v>2681</v>
      </c>
      <c r="E1057">
        <v>207.74</v>
      </c>
      <c r="F1057">
        <v>627</v>
      </c>
      <c r="G1057">
        <v>402</v>
      </c>
      <c r="H1057" t="s">
        <v>2684</v>
      </c>
      <c r="I1057">
        <v>4</v>
      </c>
      <c r="J1057" t="s">
        <v>2581</v>
      </c>
      <c r="K1057" t="str" cm="1">
        <f t="array" ref="K1057">_xlfn.IFS(Products[[#This Row],[Unit Price USD]]&lt;100,"Low",Products[[#This Row],[Unit Price USD]]&lt;500,"Medium",TRUE,"High")</f>
        <v>High</v>
      </c>
    </row>
    <row r="1058" spans="1:11" ht="14.4" x14ac:dyDescent="0.3">
      <c r="A1058">
        <v>1057</v>
      </c>
      <c r="B1058" t="s">
        <v>2697</v>
      </c>
      <c r="C1058" t="s">
        <v>2579</v>
      </c>
      <c r="D1058" t="s">
        <v>2681</v>
      </c>
      <c r="E1058">
        <v>194.82</v>
      </c>
      <c r="F1058">
        <v>588</v>
      </c>
      <c r="G1058">
        <v>402</v>
      </c>
      <c r="H1058" t="s">
        <v>2684</v>
      </c>
      <c r="I1058">
        <v>4</v>
      </c>
      <c r="J1058" t="s">
        <v>2581</v>
      </c>
      <c r="K1058" t="str" cm="1">
        <f t="array" ref="K1058">_xlfn.IFS(Products[[#This Row],[Unit Price USD]]&lt;100,"Low",Products[[#This Row],[Unit Price USD]]&lt;500,"Medium",TRUE,"High")</f>
        <v>High</v>
      </c>
    </row>
    <row r="1059" spans="1:11" ht="14.4" x14ac:dyDescent="0.3">
      <c r="A1059">
        <v>1058</v>
      </c>
      <c r="B1059" t="s">
        <v>2698</v>
      </c>
      <c r="C1059" t="s">
        <v>2579</v>
      </c>
      <c r="D1059" t="s">
        <v>2681</v>
      </c>
      <c r="E1059">
        <v>143.47999999999999</v>
      </c>
      <c r="F1059">
        <v>312</v>
      </c>
      <c r="G1059">
        <v>402</v>
      </c>
      <c r="H1059" t="s">
        <v>2684</v>
      </c>
      <c r="I1059">
        <v>4</v>
      </c>
      <c r="J1059" t="s">
        <v>2581</v>
      </c>
      <c r="K1059" t="str" cm="1">
        <f t="array" ref="K1059">_xlfn.IFS(Products[[#This Row],[Unit Price USD]]&lt;100,"Low",Products[[#This Row],[Unit Price USD]]&lt;500,"Medium",TRUE,"High")</f>
        <v>Medium</v>
      </c>
    </row>
    <row r="1060" spans="1:11" ht="14.4" x14ac:dyDescent="0.3">
      <c r="A1060">
        <v>1059</v>
      </c>
      <c r="B1060" t="s">
        <v>2699</v>
      </c>
      <c r="C1060" t="s">
        <v>2579</v>
      </c>
      <c r="D1060" t="s">
        <v>2681</v>
      </c>
      <c r="E1060">
        <v>155.43</v>
      </c>
      <c r="F1060">
        <v>338</v>
      </c>
      <c r="G1060">
        <v>402</v>
      </c>
      <c r="H1060" t="s">
        <v>2684</v>
      </c>
      <c r="I1060">
        <v>4</v>
      </c>
      <c r="J1060" t="s">
        <v>2581</v>
      </c>
      <c r="K1060" t="str" cm="1">
        <f t="array" ref="K1060">_xlfn.IFS(Products[[#This Row],[Unit Price USD]]&lt;100,"Low",Products[[#This Row],[Unit Price USD]]&lt;500,"Medium",TRUE,"High")</f>
        <v>Medium</v>
      </c>
    </row>
    <row r="1061" spans="1:11" ht="14.4" x14ac:dyDescent="0.3">
      <c r="A1061">
        <v>1060</v>
      </c>
      <c r="B1061" t="s">
        <v>2700</v>
      </c>
      <c r="C1061" t="s">
        <v>2579</v>
      </c>
      <c r="D1061" t="s">
        <v>2472</v>
      </c>
      <c r="E1061">
        <v>207.74</v>
      </c>
      <c r="F1061">
        <v>627</v>
      </c>
      <c r="G1061">
        <v>402</v>
      </c>
      <c r="H1061" t="s">
        <v>2684</v>
      </c>
      <c r="I1061">
        <v>4</v>
      </c>
      <c r="J1061" t="s">
        <v>2581</v>
      </c>
      <c r="K1061" t="str" cm="1">
        <f t="array" ref="K1061">_xlfn.IFS(Products[[#This Row],[Unit Price USD]]&lt;100,"Low",Products[[#This Row],[Unit Price USD]]&lt;500,"Medium",TRUE,"High")</f>
        <v>High</v>
      </c>
    </row>
    <row r="1062" spans="1:11" ht="14.4" x14ac:dyDescent="0.3">
      <c r="A1062">
        <v>1061</v>
      </c>
      <c r="B1062" t="s">
        <v>2701</v>
      </c>
      <c r="C1062" t="s">
        <v>2579</v>
      </c>
      <c r="D1062" t="s">
        <v>2472</v>
      </c>
      <c r="E1062">
        <v>194.82</v>
      </c>
      <c r="F1062">
        <v>588</v>
      </c>
      <c r="G1062">
        <v>402</v>
      </c>
      <c r="H1062" t="s">
        <v>2684</v>
      </c>
      <c r="I1062">
        <v>4</v>
      </c>
      <c r="J1062" t="s">
        <v>2581</v>
      </c>
      <c r="K1062" t="str" cm="1">
        <f t="array" ref="K1062">_xlfn.IFS(Products[[#This Row],[Unit Price USD]]&lt;100,"Low",Products[[#This Row],[Unit Price USD]]&lt;500,"Medium",TRUE,"High")</f>
        <v>High</v>
      </c>
    </row>
    <row r="1063" spans="1:11" ht="14.4" x14ac:dyDescent="0.3">
      <c r="A1063">
        <v>1062</v>
      </c>
      <c r="B1063" t="s">
        <v>2702</v>
      </c>
      <c r="C1063" t="s">
        <v>2579</v>
      </c>
      <c r="D1063" t="s">
        <v>2472</v>
      </c>
      <c r="E1063">
        <v>143.47999999999999</v>
      </c>
      <c r="F1063">
        <v>312</v>
      </c>
      <c r="G1063">
        <v>402</v>
      </c>
      <c r="H1063" t="s">
        <v>2684</v>
      </c>
      <c r="I1063">
        <v>4</v>
      </c>
      <c r="J1063" t="s">
        <v>2581</v>
      </c>
      <c r="K1063" t="str" cm="1">
        <f t="array" ref="K1063">_xlfn.IFS(Products[[#This Row],[Unit Price USD]]&lt;100,"Low",Products[[#This Row],[Unit Price USD]]&lt;500,"Medium",TRUE,"High")</f>
        <v>Medium</v>
      </c>
    </row>
    <row r="1064" spans="1:11" ht="14.4" x14ac:dyDescent="0.3">
      <c r="A1064">
        <v>1063</v>
      </c>
      <c r="B1064" t="s">
        <v>2703</v>
      </c>
      <c r="C1064" t="s">
        <v>2579</v>
      </c>
      <c r="D1064" t="s">
        <v>2472</v>
      </c>
      <c r="E1064">
        <v>155.43</v>
      </c>
      <c r="F1064">
        <v>338</v>
      </c>
      <c r="G1064">
        <v>402</v>
      </c>
      <c r="H1064" t="s">
        <v>2684</v>
      </c>
      <c r="I1064">
        <v>4</v>
      </c>
      <c r="J1064" t="s">
        <v>2581</v>
      </c>
      <c r="K1064" t="str" cm="1">
        <f t="array" ref="K1064">_xlfn.IFS(Products[[#This Row],[Unit Price USD]]&lt;100,"Low",Products[[#This Row],[Unit Price USD]]&lt;500,"Medium",TRUE,"High")</f>
        <v>Medium</v>
      </c>
    </row>
    <row r="1065" spans="1:11" ht="14.4" x14ac:dyDescent="0.3">
      <c r="A1065">
        <v>1064</v>
      </c>
      <c r="B1065" t="s">
        <v>2704</v>
      </c>
      <c r="C1065" t="s">
        <v>2579</v>
      </c>
      <c r="D1065" t="s">
        <v>1627</v>
      </c>
      <c r="E1065">
        <v>207.74</v>
      </c>
      <c r="F1065">
        <v>627</v>
      </c>
      <c r="G1065">
        <v>402</v>
      </c>
      <c r="H1065" t="s">
        <v>2684</v>
      </c>
      <c r="I1065">
        <v>4</v>
      </c>
      <c r="J1065" t="s">
        <v>2581</v>
      </c>
      <c r="K1065" t="str" cm="1">
        <f t="array" ref="K1065">_xlfn.IFS(Products[[#This Row],[Unit Price USD]]&lt;100,"Low",Products[[#This Row],[Unit Price USD]]&lt;500,"Medium",TRUE,"High")</f>
        <v>High</v>
      </c>
    </row>
    <row r="1066" spans="1:11" ht="14.4" x14ac:dyDescent="0.3">
      <c r="A1066">
        <v>1065</v>
      </c>
      <c r="B1066" t="s">
        <v>2705</v>
      </c>
      <c r="C1066" t="s">
        <v>2579</v>
      </c>
      <c r="D1066" t="s">
        <v>1627</v>
      </c>
      <c r="E1066">
        <v>194.82</v>
      </c>
      <c r="F1066">
        <v>588</v>
      </c>
      <c r="G1066">
        <v>402</v>
      </c>
      <c r="H1066" t="s">
        <v>2684</v>
      </c>
      <c r="I1066">
        <v>4</v>
      </c>
      <c r="J1066" t="s">
        <v>2581</v>
      </c>
      <c r="K1066" t="str" cm="1">
        <f t="array" ref="K1066">_xlfn.IFS(Products[[#This Row],[Unit Price USD]]&lt;100,"Low",Products[[#This Row],[Unit Price USD]]&lt;500,"Medium",TRUE,"High")</f>
        <v>High</v>
      </c>
    </row>
    <row r="1067" spans="1:11" ht="14.4" x14ac:dyDescent="0.3">
      <c r="A1067">
        <v>1066</v>
      </c>
      <c r="B1067" t="s">
        <v>2706</v>
      </c>
      <c r="C1067" t="s">
        <v>2579</v>
      </c>
      <c r="D1067" t="s">
        <v>1627</v>
      </c>
      <c r="E1067">
        <v>143.47999999999999</v>
      </c>
      <c r="F1067">
        <v>312</v>
      </c>
      <c r="G1067">
        <v>402</v>
      </c>
      <c r="H1067" t="s">
        <v>2684</v>
      </c>
      <c r="I1067">
        <v>4</v>
      </c>
      <c r="J1067" t="s">
        <v>2581</v>
      </c>
      <c r="K1067" t="str" cm="1">
        <f t="array" ref="K1067">_xlfn.IFS(Products[[#This Row],[Unit Price USD]]&lt;100,"Low",Products[[#This Row],[Unit Price USD]]&lt;500,"Medium",TRUE,"High")</f>
        <v>Medium</v>
      </c>
    </row>
    <row r="1068" spans="1:11" ht="14.4" x14ac:dyDescent="0.3">
      <c r="A1068">
        <v>1067</v>
      </c>
      <c r="B1068" t="s">
        <v>2707</v>
      </c>
      <c r="C1068" t="s">
        <v>2579</v>
      </c>
      <c r="D1068" t="s">
        <v>1627</v>
      </c>
      <c r="E1068">
        <v>155.43</v>
      </c>
      <c r="F1068">
        <v>338</v>
      </c>
      <c r="G1068">
        <v>402</v>
      </c>
      <c r="H1068" t="s">
        <v>2684</v>
      </c>
      <c r="I1068">
        <v>4</v>
      </c>
      <c r="J1068" t="s">
        <v>2581</v>
      </c>
      <c r="K1068" t="str" cm="1">
        <f t="array" ref="K1068">_xlfn.IFS(Products[[#This Row],[Unit Price USD]]&lt;100,"Low",Products[[#This Row],[Unit Price USD]]&lt;500,"Medium",TRUE,"High")</f>
        <v>Medium</v>
      </c>
    </row>
    <row r="1069" spans="1:11" ht="14.4" x14ac:dyDescent="0.3">
      <c r="A1069">
        <v>1068</v>
      </c>
      <c r="B1069" t="s">
        <v>2708</v>
      </c>
      <c r="C1069" t="s">
        <v>2579</v>
      </c>
      <c r="D1069" t="s">
        <v>1604</v>
      </c>
      <c r="E1069">
        <v>141.47</v>
      </c>
      <c r="F1069">
        <v>427</v>
      </c>
      <c r="G1069">
        <v>402</v>
      </c>
      <c r="H1069" t="s">
        <v>2684</v>
      </c>
      <c r="I1069">
        <v>4</v>
      </c>
      <c r="J1069" t="s">
        <v>2581</v>
      </c>
      <c r="K1069" t="str" cm="1">
        <f t="array" ref="K1069">_xlfn.IFS(Products[[#This Row],[Unit Price USD]]&lt;100,"Low",Products[[#This Row],[Unit Price USD]]&lt;500,"Medium",TRUE,"High")</f>
        <v>Medium</v>
      </c>
    </row>
    <row r="1070" spans="1:11" ht="14.4" x14ac:dyDescent="0.3">
      <c r="A1070">
        <v>1069</v>
      </c>
      <c r="B1070" t="s">
        <v>2709</v>
      </c>
      <c r="C1070" t="s">
        <v>2579</v>
      </c>
      <c r="D1070" t="s">
        <v>1604</v>
      </c>
      <c r="E1070">
        <v>194.82</v>
      </c>
      <c r="F1070">
        <v>588</v>
      </c>
      <c r="G1070">
        <v>402</v>
      </c>
      <c r="H1070" t="s">
        <v>2684</v>
      </c>
      <c r="I1070">
        <v>4</v>
      </c>
      <c r="J1070" t="s">
        <v>2581</v>
      </c>
      <c r="K1070" t="str" cm="1">
        <f t="array" ref="K1070">_xlfn.IFS(Products[[#This Row],[Unit Price USD]]&lt;100,"Low",Products[[#This Row],[Unit Price USD]]&lt;500,"Medium",TRUE,"High")</f>
        <v>High</v>
      </c>
    </row>
    <row r="1071" spans="1:11" ht="14.4" x14ac:dyDescent="0.3">
      <c r="A1071">
        <v>1070</v>
      </c>
      <c r="B1071" t="s">
        <v>2710</v>
      </c>
      <c r="C1071" t="s">
        <v>2579</v>
      </c>
      <c r="D1071" t="s">
        <v>1604</v>
      </c>
      <c r="E1071">
        <v>143.47999999999999</v>
      </c>
      <c r="F1071">
        <v>312</v>
      </c>
      <c r="G1071">
        <v>402</v>
      </c>
      <c r="H1071" t="s">
        <v>2684</v>
      </c>
      <c r="I1071">
        <v>4</v>
      </c>
      <c r="J1071" t="s">
        <v>2581</v>
      </c>
      <c r="K1071" t="str" cm="1">
        <f t="array" ref="K1071">_xlfn.IFS(Products[[#This Row],[Unit Price USD]]&lt;100,"Low",Products[[#This Row],[Unit Price USD]]&lt;500,"Medium",TRUE,"High")</f>
        <v>Medium</v>
      </c>
    </row>
    <row r="1072" spans="1:11" ht="14.4" x14ac:dyDescent="0.3">
      <c r="A1072">
        <v>1071</v>
      </c>
      <c r="B1072" t="s">
        <v>2711</v>
      </c>
      <c r="C1072" t="s">
        <v>2579</v>
      </c>
      <c r="D1072" t="s">
        <v>1604</v>
      </c>
      <c r="E1072">
        <v>155.43</v>
      </c>
      <c r="F1072">
        <v>338</v>
      </c>
      <c r="G1072">
        <v>402</v>
      </c>
      <c r="H1072" t="s">
        <v>2684</v>
      </c>
      <c r="I1072">
        <v>4</v>
      </c>
      <c r="J1072" t="s">
        <v>2581</v>
      </c>
      <c r="K1072" t="str" cm="1">
        <f t="array" ref="K1072">_xlfn.IFS(Products[[#This Row],[Unit Price USD]]&lt;100,"Low",Products[[#This Row],[Unit Price USD]]&lt;500,"Medium",TRUE,"High")</f>
        <v>Medium</v>
      </c>
    </row>
    <row r="1073" spans="1:11" ht="14.4" x14ac:dyDescent="0.3">
      <c r="A1073">
        <v>1072</v>
      </c>
      <c r="B1073" t="s">
        <v>2712</v>
      </c>
      <c r="C1073" t="s">
        <v>2579</v>
      </c>
      <c r="D1073" t="s">
        <v>1618</v>
      </c>
      <c r="E1073">
        <v>141.47</v>
      </c>
      <c r="F1073">
        <v>427</v>
      </c>
      <c r="G1073">
        <v>402</v>
      </c>
      <c r="H1073" t="s">
        <v>2684</v>
      </c>
      <c r="I1073">
        <v>4</v>
      </c>
      <c r="J1073" t="s">
        <v>2581</v>
      </c>
      <c r="K1073" t="str" cm="1">
        <f t="array" ref="K1073">_xlfn.IFS(Products[[#This Row],[Unit Price USD]]&lt;100,"Low",Products[[#This Row],[Unit Price USD]]&lt;500,"Medium",TRUE,"High")</f>
        <v>Medium</v>
      </c>
    </row>
    <row r="1074" spans="1:11" ht="14.4" x14ac:dyDescent="0.3">
      <c r="A1074">
        <v>1073</v>
      </c>
      <c r="B1074" t="s">
        <v>2713</v>
      </c>
      <c r="C1074" t="s">
        <v>2579</v>
      </c>
      <c r="D1074" t="s">
        <v>1618</v>
      </c>
      <c r="E1074">
        <v>194.82</v>
      </c>
      <c r="F1074">
        <v>588</v>
      </c>
      <c r="G1074">
        <v>402</v>
      </c>
      <c r="H1074" t="s">
        <v>2684</v>
      </c>
      <c r="I1074">
        <v>4</v>
      </c>
      <c r="J1074" t="s">
        <v>2581</v>
      </c>
      <c r="K1074" t="str" cm="1">
        <f t="array" ref="K1074">_xlfn.IFS(Products[[#This Row],[Unit Price USD]]&lt;100,"Low",Products[[#This Row],[Unit Price USD]]&lt;500,"Medium",TRUE,"High")</f>
        <v>High</v>
      </c>
    </row>
    <row r="1075" spans="1:11" ht="14.4" x14ac:dyDescent="0.3">
      <c r="A1075">
        <v>1074</v>
      </c>
      <c r="B1075" t="s">
        <v>2714</v>
      </c>
      <c r="C1075" t="s">
        <v>2579</v>
      </c>
      <c r="D1075" t="s">
        <v>1618</v>
      </c>
      <c r="E1075">
        <v>143.47999999999999</v>
      </c>
      <c r="F1075">
        <v>312</v>
      </c>
      <c r="G1075">
        <v>402</v>
      </c>
      <c r="H1075" t="s">
        <v>2684</v>
      </c>
      <c r="I1075">
        <v>4</v>
      </c>
      <c r="J1075" t="s">
        <v>2581</v>
      </c>
      <c r="K1075" t="str" cm="1">
        <f t="array" ref="K1075">_xlfn.IFS(Products[[#This Row],[Unit Price USD]]&lt;100,"Low",Products[[#This Row],[Unit Price USD]]&lt;500,"Medium",TRUE,"High")</f>
        <v>Medium</v>
      </c>
    </row>
    <row r="1076" spans="1:11" ht="14.4" x14ac:dyDescent="0.3">
      <c r="A1076">
        <v>1075</v>
      </c>
      <c r="B1076" t="s">
        <v>2715</v>
      </c>
      <c r="C1076" t="s">
        <v>2579</v>
      </c>
      <c r="D1076" t="s">
        <v>1618</v>
      </c>
      <c r="E1076">
        <v>155.43</v>
      </c>
      <c r="F1076">
        <v>338</v>
      </c>
      <c r="G1076">
        <v>402</v>
      </c>
      <c r="H1076" t="s">
        <v>2684</v>
      </c>
      <c r="I1076">
        <v>4</v>
      </c>
      <c r="J1076" t="s">
        <v>2581</v>
      </c>
      <c r="K1076" t="str" cm="1">
        <f t="array" ref="K1076">_xlfn.IFS(Products[[#This Row],[Unit Price USD]]&lt;100,"Low",Products[[#This Row],[Unit Price USD]]&lt;500,"Medium",TRUE,"High")</f>
        <v>Medium</v>
      </c>
    </row>
    <row r="1077" spans="1:11" ht="14.4" x14ac:dyDescent="0.3">
      <c r="A1077">
        <v>1076</v>
      </c>
      <c r="B1077" t="s">
        <v>2716</v>
      </c>
      <c r="C1077" t="s">
        <v>1599</v>
      </c>
      <c r="D1077" t="s">
        <v>1611</v>
      </c>
      <c r="E1077">
        <v>211.05</v>
      </c>
      <c r="F1077">
        <v>637</v>
      </c>
      <c r="G1077">
        <v>402</v>
      </c>
      <c r="H1077" t="s">
        <v>2684</v>
      </c>
      <c r="I1077">
        <v>4</v>
      </c>
      <c r="J1077" t="s">
        <v>2581</v>
      </c>
      <c r="K1077" t="str" cm="1">
        <f t="array" ref="K1077">_xlfn.IFS(Products[[#This Row],[Unit Price USD]]&lt;100,"Low",Products[[#This Row],[Unit Price USD]]&lt;500,"Medium",TRUE,"High")</f>
        <v>High</v>
      </c>
    </row>
    <row r="1078" spans="1:11" ht="14.4" x14ac:dyDescent="0.3">
      <c r="A1078">
        <v>1077</v>
      </c>
      <c r="B1078" t="s">
        <v>2717</v>
      </c>
      <c r="C1078" t="s">
        <v>1599</v>
      </c>
      <c r="D1078" t="s">
        <v>1611</v>
      </c>
      <c r="E1078">
        <v>188.19</v>
      </c>
      <c r="F1078">
        <v>568</v>
      </c>
      <c r="G1078">
        <v>402</v>
      </c>
      <c r="H1078" t="s">
        <v>2684</v>
      </c>
      <c r="I1078">
        <v>4</v>
      </c>
      <c r="J1078" t="s">
        <v>2581</v>
      </c>
      <c r="K1078" t="str" cm="1">
        <f t="array" ref="K1078">_xlfn.IFS(Products[[#This Row],[Unit Price USD]]&lt;100,"Low",Products[[#This Row],[Unit Price USD]]&lt;500,"Medium",TRUE,"High")</f>
        <v>High</v>
      </c>
    </row>
    <row r="1079" spans="1:11" ht="14.4" x14ac:dyDescent="0.3">
      <c r="A1079">
        <v>1078</v>
      </c>
      <c r="B1079" t="s">
        <v>2718</v>
      </c>
      <c r="C1079" t="s">
        <v>1599</v>
      </c>
      <c r="D1079" t="s">
        <v>1611</v>
      </c>
      <c r="E1079">
        <v>144.4</v>
      </c>
      <c r="F1079">
        <v>314</v>
      </c>
      <c r="G1079">
        <v>402</v>
      </c>
      <c r="H1079" t="s">
        <v>2684</v>
      </c>
      <c r="I1079">
        <v>4</v>
      </c>
      <c r="J1079" t="s">
        <v>2581</v>
      </c>
      <c r="K1079" t="str" cm="1">
        <f t="array" ref="K1079">_xlfn.IFS(Products[[#This Row],[Unit Price USD]]&lt;100,"Low",Products[[#This Row],[Unit Price USD]]&lt;500,"Medium",TRUE,"High")</f>
        <v>Medium</v>
      </c>
    </row>
    <row r="1080" spans="1:11" ht="14.4" x14ac:dyDescent="0.3">
      <c r="A1080">
        <v>1079</v>
      </c>
      <c r="B1080" t="s">
        <v>2719</v>
      </c>
      <c r="C1080" t="s">
        <v>1599</v>
      </c>
      <c r="D1080" t="s">
        <v>1611</v>
      </c>
      <c r="E1080">
        <v>164.63</v>
      </c>
      <c r="F1080">
        <v>358</v>
      </c>
      <c r="G1080">
        <v>402</v>
      </c>
      <c r="H1080" t="s">
        <v>2684</v>
      </c>
      <c r="I1080">
        <v>4</v>
      </c>
      <c r="J1080" t="s">
        <v>2581</v>
      </c>
      <c r="K1080" t="str" cm="1">
        <f t="array" ref="K1080">_xlfn.IFS(Products[[#This Row],[Unit Price USD]]&lt;100,"Low",Products[[#This Row],[Unit Price USD]]&lt;500,"Medium",TRUE,"High")</f>
        <v>Medium</v>
      </c>
    </row>
    <row r="1081" spans="1:11" ht="14.4" x14ac:dyDescent="0.3">
      <c r="A1081">
        <v>1080</v>
      </c>
      <c r="B1081" t="s">
        <v>2720</v>
      </c>
      <c r="C1081" t="s">
        <v>1599</v>
      </c>
      <c r="D1081" t="s">
        <v>1600</v>
      </c>
      <c r="E1081">
        <v>214.03</v>
      </c>
      <c r="F1081">
        <v>646</v>
      </c>
      <c r="G1081">
        <v>402</v>
      </c>
      <c r="H1081" t="s">
        <v>2684</v>
      </c>
      <c r="I1081">
        <v>4</v>
      </c>
      <c r="J1081" t="s">
        <v>2581</v>
      </c>
      <c r="K1081" t="str" cm="1">
        <f t="array" ref="K1081">_xlfn.IFS(Products[[#This Row],[Unit Price USD]]&lt;100,"Low",Products[[#This Row],[Unit Price USD]]&lt;500,"Medium",TRUE,"High")</f>
        <v>High</v>
      </c>
    </row>
    <row r="1082" spans="1:11" ht="14.4" x14ac:dyDescent="0.3">
      <c r="A1082">
        <v>1081</v>
      </c>
      <c r="B1082" t="s">
        <v>2721</v>
      </c>
      <c r="C1082" t="s">
        <v>1599</v>
      </c>
      <c r="D1082" t="s">
        <v>1600</v>
      </c>
      <c r="E1082">
        <v>188.19</v>
      </c>
      <c r="F1082">
        <v>568</v>
      </c>
      <c r="G1082">
        <v>402</v>
      </c>
      <c r="H1082" t="s">
        <v>2684</v>
      </c>
      <c r="I1082">
        <v>4</v>
      </c>
      <c r="J1082" t="s">
        <v>2581</v>
      </c>
      <c r="K1082" t="str" cm="1">
        <f t="array" ref="K1082">_xlfn.IFS(Products[[#This Row],[Unit Price USD]]&lt;100,"Low",Products[[#This Row],[Unit Price USD]]&lt;500,"Medium",TRUE,"High")</f>
        <v>High</v>
      </c>
    </row>
    <row r="1083" spans="1:11" ht="14.4" x14ac:dyDescent="0.3">
      <c r="A1083">
        <v>1082</v>
      </c>
      <c r="B1083" t="s">
        <v>2722</v>
      </c>
      <c r="C1083" t="s">
        <v>1599</v>
      </c>
      <c r="D1083" t="s">
        <v>1600</v>
      </c>
      <c r="E1083">
        <v>139.80000000000001</v>
      </c>
      <c r="F1083">
        <v>304</v>
      </c>
      <c r="G1083">
        <v>402</v>
      </c>
      <c r="H1083" t="s">
        <v>2684</v>
      </c>
      <c r="I1083">
        <v>4</v>
      </c>
      <c r="J1083" t="s">
        <v>2581</v>
      </c>
      <c r="K1083" t="str" cm="1">
        <f t="array" ref="K1083">_xlfn.IFS(Products[[#This Row],[Unit Price USD]]&lt;100,"Low",Products[[#This Row],[Unit Price USD]]&lt;500,"Medium",TRUE,"High")</f>
        <v>Medium</v>
      </c>
    </row>
    <row r="1084" spans="1:11" ht="14.4" x14ac:dyDescent="0.3">
      <c r="A1084">
        <v>1083</v>
      </c>
      <c r="B1084" t="s">
        <v>2723</v>
      </c>
      <c r="C1084" t="s">
        <v>1599</v>
      </c>
      <c r="D1084" t="s">
        <v>1600</v>
      </c>
      <c r="E1084">
        <v>164.63</v>
      </c>
      <c r="F1084">
        <v>358</v>
      </c>
      <c r="G1084">
        <v>402</v>
      </c>
      <c r="H1084" t="s">
        <v>2684</v>
      </c>
      <c r="I1084">
        <v>4</v>
      </c>
      <c r="J1084" t="s">
        <v>2581</v>
      </c>
      <c r="K1084" t="str" cm="1">
        <f t="array" ref="K1084">_xlfn.IFS(Products[[#This Row],[Unit Price USD]]&lt;100,"Low",Products[[#This Row],[Unit Price USD]]&lt;500,"Medium",TRUE,"High")</f>
        <v>Medium</v>
      </c>
    </row>
    <row r="1085" spans="1:11" ht="14.4" x14ac:dyDescent="0.3">
      <c r="A1085">
        <v>1084</v>
      </c>
      <c r="B1085" t="s">
        <v>2724</v>
      </c>
      <c r="C1085" t="s">
        <v>1599</v>
      </c>
      <c r="D1085" t="s">
        <v>2303</v>
      </c>
      <c r="E1085">
        <v>214.03</v>
      </c>
      <c r="F1085">
        <v>646</v>
      </c>
      <c r="G1085">
        <v>402</v>
      </c>
      <c r="H1085" t="s">
        <v>2684</v>
      </c>
      <c r="I1085">
        <v>4</v>
      </c>
      <c r="J1085" t="s">
        <v>2581</v>
      </c>
      <c r="K1085" t="str" cm="1">
        <f t="array" ref="K1085">_xlfn.IFS(Products[[#This Row],[Unit Price USD]]&lt;100,"Low",Products[[#This Row],[Unit Price USD]]&lt;500,"Medium",TRUE,"High")</f>
        <v>High</v>
      </c>
    </row>
    <row r="1086" spans="1:11" ht="14.4" x14ac:dyDescent="0.3">
      <c r="A1086">
        <v>1085</v>
      </c>
      <c r="B1086" t="s">
        <v>2725</v>
      </c>
      <c r="C1086" t="s">
        <v>1599</v>
      </c>
      <c r="D1086" t="s">
        <v>2303</v>
      </c>
      <c r="E1086">
        <v>188.19</v>
      </c>
      <c r="F1086">
        <v>568</v>
      </c>
      <c r="G1086">
        <v>402</v>
      </c>
      <c r="H1086" t="s">
        <v>2684</v>
      </c>
      <c r="I1086">
        <v>4</v>
      </c>
      <c r="J1086" t="s">
        <v>2581</v>
      </c>
      <c r="K1086" t="str" cm="1">
        <f t="array" ref="K1086">_xlfn.IFS(Products[[#This Row],[Unit Price USD]]&lt;100,"Low",Products[[#This Row],[Unit Price USD]]&lt;500,"Medium",TRUE,"High")</f>
        <v>High</v>
      </c>
    </row>
    <row r="1087" spans="1:11" ht="14.4" x14ac:dyDescent="0.3">
      <c r="A1087">
        <v>1086</v>
      </c>
      <c r="B1087" t="s">
        <v>2726</v>
      </c>
      <c r="C1087" t="s">
        <v>1599</v>
      </c>
      <c r="D1087" t="s">
        <v>2303</v>
      </c>
      <c r="E1087">
        <v>139.80000000000001</v>
      </c>
      <c r="F1087">
        <v>304</v>
      </c>
      <c r="G1087">
        <v>402</v>
      </c>
      <c r="H1087" t="s">
        <v>2684</v>
      </c>
      <c r="I1087">
        <v>4</v>
      </c>
      <c r="J1087" t="s">
        <v>2581</v>
      </c>
      <c r="K1087" t="str" cm="1">
        <f t="array" ref="K1087">_xlfn.IFS(Products[[#This Row],[Unit Price USD]]&lt;100,"Low",Products[[#This Row],[Unit Price USD]]&lt;500,"Medium",TRUE,"High")</f>
        <v>Medium</v>
      </c>
    </row>
    <row r="1088" spans="1:11" ht="14.4" x14ac:dyDescent="0.3">
      <c r="A1088">
        <v>1087</v>
      </c>
      <c r="B1088" t="s">
        <v>2727</v>
      </c>
      <c r="C1088" t="s">
        <v>1599</v>
      </c>
      <c r="D1088" t="s">
        <v>2303</v>
      </c>
      <c r="E1088">
        <v>164.63</v>
      </c>
      <c r="F1088">
        <v>358</v>
      </c>
      <c r="G1088">
        <v>402</v>
      </c>
      <c r="H1088" t="s">
        <v>2684</v>
      </c>
      <c r="I1088">
        <v>4</v>
      </c>
      <c r="J1088" t="s">
        <v>2581</v>
      </c>
      <c r="K1088" t="str" cm="1">
        <f t="array" ref="K1088">_xlfn.IFS(Products[[#This Row],[Unit Price USD]]&lt;100,"Low",Products[[#This Row],[Unit Price USD]]&lt;500,"Medium",TRUE,"High")</f>
        <v>Medium</v>
      </c>
    </row>
    <row r="1089" spans="1:11" ht="14.4" x14ac:dyDescent="0.3">
      <c r="A1089">
        <v>1088</v>
      </c>
      <c r="B1089" t="s">
        <v>2728</v>
      </c>
      <c r="C1089" t="s">
        <v>1599</v>
      </c>
      <c r="D1089" t="s">
        <v>2681</v>
      </c>
      <c r="E1089">
        <v>222.98</v>
      </c>
      <c r="F1089">
        <v>673</v>
      </c>
      <c r="G1089">
        <v>402</v>
      </c>
      <c r="H1089" t="s">
        <v>2684</v>
      </c>
      <c r="I1089">
        <v>4</v>
      </c>
      <c r="J1089" t="s">
        <v>2581</v>
      </c>
      <c r="K1089" t="str" cm="1">
        <f t="array" ref="K1089">_xlfn.IFS(Products[[#This Row],[Unit Price USD]]&lt;100,"Low",Products[[#This Row],[Unit Price USD]]&lt;500,"Medium",TRUE,"High")</f>
        <v>High</v>
      </c>
    </row>
    <row r="1090" spans="1:11" ht="14.4" x14ac:dyDescent="0.3">
      <c r="A1090">
        <v>1089</v>
      </c>
      <c r="B1090" t="s">
        <v>2729</v>
      </c>
      <c r="C1090" t="s">
        <v>1599</v>
      </c>
      <c r="D1090" t="s">
        <v>2681</v>
      </c>
      <c r="E1090">
        <v>188.19</v>
      </c>
      <c r="F1090">
        <v>568</v>
      </c>
      <c r="G1090">
        <v>402</v>
      </c>
      <c r="H1090" t="s">
        <v>2684</v>
      </c>
      <c r="I1090">
        <v>4</v>
      </c>
      <c r="J1090" t="s">
        <v>2581</v>
      </c>
      <c r="K1090" t="str" cm="1">
        <f t="array" ref="K1090">_xlfn.IFS(Products[[#This Row],[Unit Price USD]]&lt;100,"Low",Products[[#This Row],[Unit Price USD]]&lt;500,"Medium",TRUE,"High")</f>
        <v>High</v>
      </c>
    </row>
    <row r="1091" spans="1:11" ht="14.4" x14ac:dyDescent="0.3">
      <c r="A1091">
        <v>1090</v>
      </c>
      <c r="B1091" t="s">
        <v>2730</v>
      </c>
      <c r="C1091" t="s">
        <v>1599</v>
      </c>
      <c r="D1091" t="s">
        <v>2681</v>
      </c>
      <c r="E1091">
        <v>152.68</v>
      </c>
      <c r="F1091">
        <v>332</v>
      </c>
      <c r="G1091">
        <v>402</v>
      </c>
      <c r="H1091" t="s">
        <v>2684</v>
      </c>
      <c r="I1091">
        <v>4</v>
      </c>
      <c r="J1091" t="s">
        <v>2581</v>
      </c>
      <c r="K1091" t="str" cm="1">
        <f t="array" ref="K1091">_xlfn.IFS(Products[[#This Row],[Unit Price USD]]&lt;100,"Low",Products[[#This Row],[Unit Price USD]]&lt;500,"Medium",TRUE,"High")</f>
        <v>Medium</v>
      </c>
    </row>
    <row r="1092" spans="1:11" ht="14.4" x14ac:dyDescent="0.3">
      <c r="A1092">
        <v>1091</v>
      </c>
      <c r="B1092" t="s">
        <v>2731</v>
      </c>
      <c r="C1092" t="s">
        <v>1599</v>
      </c>
      <c r="D1092" t="s">
        <v>2681</v>
      </c>
      <c r="E1092">
        <v>164.63</v>
      </c>
      <c r="F1092">
        <v>358</v>
      </c>
      <c r="G1092">
        <v>402</v>
      </c>
      <c r="H1092" t="s">
        <v>2684</v>
      </c>
      <c r="I1092">
        <v>4</v>
      </c>
      <c r="J1092" t="s">
        <v>2581</v>
      </c>
      <c r="K1092" t="str" cm="1">
        <f t="array" ref="K1092">_xlfn.IFS(Products[[#This Row],[Unit Price USD]]&lt;100,"Low",Products[[#This Row],[Unit Price USD]]&lt;500,"Medium",TRUE,"High")</f>
        <v>Medium</v>
      </c>
    </row>
    <row r="1093" spans="1:11" ht="14.4" x14ac:dyDescent="0.3">
      <c r="A1093">
        <v>1092</v>
      </c>
      <c r="B1093" t="s">
        <v>2732</v>
      </c>
      <c r="C1093" t="s">
        <v>1599</v>
      </c>
      <c r="D1093" t="s">
        <v>2472</v>
      </c>
      <c r="E1093">
        <v>222.98</v>
      </c>
      <c r="F1093">
        <v>673</v>
      </c>
      <c r="G1093">
        <v>402</v>
      </c>
      <c r="H1093" t="s">
        <v>2684</v>
      </c>
      <c r="I1093">
        <v>4</v>
      </c>
      <c r="J1093" t="s">
        <v>2581</v>
      </c>
      <c r="K1093" t="str" cm="1">
        <f t="array" ref="K1093">_xlfn.IFS(Products[[#This Row],[Unit Price USD]]&lt;100,"Low",Products[[#This Row],[Unit Price USD]]&lt;500,"Medium",TRUE,"High")</f>
        <v>High</v>
      </c>
    </row>
    <row r="1094" spans="1:11" ht="14.4" x14ac:dyDescent="0.3">
      <c r="A1094">
        <v>1093</v>
      </c>
      <c r="B1094" t="s">
        <v>2733</v>
      </c>
      <c r="C1094" t="s">
        <v>1599</v>
      </c>
      <c r="D1094" t="s">
        <v>2472</v>
      </c>
      <c r="E1094">
        <v>188.19</v>
      </c>
      <c r="F1094">
        <v>568</v>
      </c>
      <c r="G1094">
        <v>402</v>
      </c>
      <c r="H1094" t="s">
        <v>2684</v>
      </c>
      <c r="I1094">
        <v>4</v>
      </c>
      <c r="J1094" t="s">
        <v>2581</v>
      </c>
      <c r="K1094" t="str" cm="1">
        <f t="array" ref="K1094">_xlfn.IFS(Products[[#This Row],[Unit Price USD]]&lt;100,"Low",Products[[#This Row],[Unit Price USD]]&lt;500,"Medium",TRUE,"High")</f>
        <v>High</v>
      </c>
    </row>
    <row r="1095" spans="1:11" ht="14.4" x14ac:dyDescent="0.3">
      <c r="A1095">
        <v>1094</v>
      </c>
      <c r="B1095" t="s">
        <v>2734</v>
      </c>
      <c r="C1095" t="s">
        <v>1599</v>
      </c>
      <c r="D1095" t="s">
        <v>2472</v>
      </c>
      <c r="E1095">
        <v>152.68</v>
      </c>
      <c r="F1095">
        <v>332</v>
      </c>
      <c r="G1095">
        <v>402</v>
      </c>
      <c r="H1095" t="s">
        <v>2684</v>
      </c>
      <c r="I1095">
        <v>4</v>
      </c>
      <c r="J1095" t="s">
        <v>2581</v>
      </c>
      <c r="K1095" t="str" cm="1">
        <f t="array" ref="K1095">_xlfn.IFS(Products[[#This Row],[Unit Price USD]]&lt;100,"Low",Products[[#This Row],[Unit Price USD]]&lt;500,"Medium",TRUE,"High")</f>
        <v>Medium</v>
      </c>
    </row>
    <row r="1096" spans="1:11" ht="14.4" x14ac:dyDescent="0.3">
      <c r="A1096">
        <v>1095</v>
      </c>
      <c r="B1096" t="s">
        <v>2735</v>
      </c>
      <c r="C1096" t="s">
        <v>1599</v>
      </c>
      <c r="D1096" t="s">
        <v>2472</v>
      </c>
      <c r="E1096">
        <v>164.63</v>
      </c>
      <c r="F1096">
        <v>358</v>
      </c>
      <c r="G1096">
        <v>402</v>
      </c>
      <c r="H1096" t="s">
        <v>2684</v>
      </c>
      <c r="I1096">
        <v>4</v>
      </c>
      <c r="J1096" t="s">
        <v>2581</v>
      </c>
      <c r="K1096" t="str" cm="1">
        <f t="array" ref="K1096">_xlfn.IFS(Products[[#This Row],[Unit Price USD]]&lt;100,"Low",Products[[#This Row],[Unit Price USD]]&lt;500,"Medium",TRUE,"High")</f>
        <v>Medium</v>
      </c>
    </row>
    <row r="1097" spans="1:11" ht="14.4" x14ac:dyDescent="0.3">
      <c r="A1097">
        <v>1096</v>
      </c>
      <c r="B1097" t="s">
        <v>2736</v>
      </c>
      <c r="C1097" t="s">
        <v>1599</v>
      </c>
      <c r="D1097" t="s">
        <v>1627</v>
      </c>
      <c r="E1097">
        <v>209.39</v>
      </c>
      <c r="F1097">
        <v>632</v>
      </c>
      <c r="G1097">
        <v>402</v>
      </c>
      <c r="H1097" t="s">
        <v>2684</v>
      </c>
      <c r="I1097">
        <v>4</v>
      </c>
      <c r="J1097" t="s">
        <v>2581</v>
      </c>
      <c r="K1097" t="str" cm="1">
        <f t="array" ref="K1097">_xlfn.IFS(Products[[#This Row],[Unit Price USD]]&lt;100,"Low",Products[[#This Row],[Unit Price USD]]&lt;500,"Medium",TRUE,"High")</f>
        <v>High</v>
      </c>
    </row>
    <row r="1098" spans="1:11" ht="14.4" x14ac:dyDescent="0.3">
      <c r="A1098">
        <v>1097</v>
      </c>
      <c r="B1098" t="s">
        <v>2737</v>
      </c>
      <c r="C1098" t="s">
        <v>1599</v>
      </c>
      <c r="D1098" t="s">
        <v>1627</v>
      </c>
      <c r="E1098">
        <v>188.19</v>
      </c>
      <c r="F1098">
        <v>568</v>
      </c>
      <c r="G1098">
        <v>402</v>
      </c>
      <c r="H1098" t="s">
        <v>2684</v>
      </c>
      <c r="I1098">
        <v>4</v>
      </c>
      <c r="J1098" t="s">
        <v>2581</v>
      </c>
      <c r="K1098" t="str" cm="1">
        <f t="array" ref="K1098">_xlfn.IFS(Products[[#This Row],[Unit Price USD]]&lt;100,"Low",Products[[#This Row],[Unit Price USD]]&lt;500,"Medium",TRUE,"High")</f>
        <v>High</v>
      </c>
    </row>
    <row r="1099" spans="1:11" ht="14.4" x14ac:dyDescent="0.3">
      <c r="A1099">
        <v>1098</v>
      </c>
      <c r="B1099" t="s">
        <v>2738</v>
      </c>
      <c r="C1099" t="s">
        <v>1599</v>
      </c>
      <c r="D1099" t="s">
        <v>1627</v>
      </c>
      <c r="E1099">
        <v>157.72999999999999</v>
      </c>
      <c r="F1099">
        <v>343</v>
      </c>
      <c r="G1099">
        <v>402</v>
      </c>
      <c r="H1099" t="s">
        <v>2684</v>
      </c>
      <c r="I1099">
        <v>4</v>
      </c>
      <c r="J1099" t="s">
        <v>2581</v>
      </c>
      <c r="K1099" t="str" cm="1">
        <f t="array" ref="K1099">_xlfn.IFS(Products[[#This Row],[Unit Price USD]]&lt;100,"Low",Products[[#This Row],[Unit Price USD]]&lt;500,"Medium",TRUE,"High")</f>
        <v>Medium</v>
      </c>
    </row>
    <row r="1100" spans="1:11" ht="14.4" x14ac:dyDescent="0.3">
      <c r="A1100">
        <v>1099</v>
      </c>
      <c r="B1100" t="s">
        <v>2739</v>
      </c>
      <c r="C1100" t="s">
        <v>1599</v>
      </c>
      <c r="D1100" t="s">
        <v>1627</v>
      </c>
      <c r="E1100">
        <v>164.63</v>
      </c>
      <c r="F1100">
        <v>358</v>
      </c>
      <c r="G1100">
        <v>402</v>
      </c>
      <c r="H1100" t="s">
        <v>2684</v>
      </c>
      <c r="I1100">
        <v>4</v>
      </c>
      <c r="J1100" t="s">
        <v>2581</v>
      </c>
      <c r="K1100" t="str" cm="1">
        <f t="array" ref="K1100">_xlfn.IFS(Products[[#This Row],[Unit Price USD]]&lt;100,"Low",Products[[#This Row],[Unit Price USD]]&lt;500,"Medium",TRUE,"High")</f>
        <v>Medium</v>
      </c>
    </row>
    <row r="1101" spans="1:11" ht="14.4" x14ac:dyDescent="0.3">
      <c r="A1101">
        <v>1100</v>
      </c>
      <c r="B1101" t="s">
        <v>2740</v>
      </c>
      <c r="C1101" t="s">
        <v>1599</v>
      </c>
      <c r="D1101" t="s">
        <v>1604</v>
      </c>
      <c r="E1101">
        <v>209.39</v>
      </c>
      <c r="F1101">
        <v>632</v>
      </c>
      <c r="G1101">
        <v>402</v>
      </c>
      <c r="H1101" t="s">
        <v>2684</v>
      </c>
      <c r="I1101">
        <v>4</v>
      </c>
      <c r="J1101" t="s">
        <v>2581</v>
      </c>
      <c r="K1101" t="str" cm="1">
        <f t="array" ref="K1101">_xlfn.IFS(Products[[#This Row],[Unit Price USD]]&lt;100,"Low",Products[[#This Row],[Unit Price USD]]&lt;500,"Medium",TRUE,"High")</f>
        <v>High</v>
      </c>
    </row>
    <row r="1102" spans="1:11" ht="14.4" x14ac:dyDescent="0.3">
      <c r="A1102">
        <v>1101</v>
      </c>
      <c r="B1102" t="s">
        <v>2741</v>
      </c>
      <c r="C1102" t="s">
        <v>1599</v>
      </c>
      <c r="D1102" t="s">
        <v>1604</v>
      </c>
      <c r="E1102">
        <v>188.19</v>
      </c>
      <c r="F1102">
        <v>568</v>
      </c>
      <c r="G1102">
        <v>402</v>
      </c>
      <c r="H1102" t="s">
        <v>2684</v>
      </c>
      <c r="I1102">
        <v>4</v>
      </c>
      <c r="J1102" t="s">
        <v>2581</v>
      </c>
      <c r="K1102" t="str" cm="1">
        <f t="array" ref="K1102">_xlfn.IFS(Products[[#This Row],[Unit Price USD]]&lt;100,"Low",Products[[#This Row],[Unit Price USD]]&lt;500,"Medium",TRUE,"High")</f>
        <v>High</v>
      </c>
    </row>
    <row r="1103" spans="1:11" ht="14.4" x14ac:dyDescent="0.3">
      <c r="A1103">
        <v>1102</v>
      </c>
      <c r="B1103" t="s">
        <v>2742</v>
      </c>
      <c r="C1103" t="s">
        <v>1599</v>
      </c>
      <c r="D1103" t="s">
        <v>1604</v>
      </c>
      <c r="E1103">
        <v>157.72999999999999</v>
      </c>
      <c r="F1103">
        <v>343</v>
      </c>
      <c r="G1103">
        <v>402</v>
      </c>
      <c r="H1103" t="s">
        <v>2684</v>
      </c>
      <c r="I1103">
        <v>4</v>
      </c>
      <c r="J1103" t="s">
        <v>2581</v>
      </c>
      <c r="K1103" t="str" cm="1">
        <f t="array" ref="K1103">_xlfn.IFS(Products[[#This Row],[Unit Price USD]]&lt;100,"Low",Products[[#This Row],[Unit Price USD]]&lt;500,"Medium",TRUE,"High")</f>
        <v>Medium</v>
      </c>
    </row>
    <row r="1104" spans="1:11" ht="14.4" x14ac:dyDescent="0.3">
      <c r="A1104">
        <v>1103</v>
      </c>
      <c r="B1104" t="s">
        <v>2743</v>
      </c>
      <c r="C1104" t="s">
        <v>1599</v>
      </c>
      <c r="D1104" t="s">
        <v>1604</v>
      </c>
      <c r="E1104">
        <v>164.63</v>
      </c>
      <c r="F1104">
        <v>358</v>
      </c>
      <c r="G1104">
        <v>402</v>
      </c>
      <c r="H1104" t="s">
        <v>2684</v>
      </c>
      <c r="I1104">
        <v>4</v>
      </c>
      <c r="J1104" t="s">
        <v>2581</v>
      </c>
      <c r="K1104" t="str" cm="1">
        <f t="array" ref="K1104">_xlfn.IFS(Products[[#This Row],[Unit Price USD]]&lt;100,"Low",Products[[#This Row],[Unit Price USD]]&lt;500,"Medium",TRUE,"High")</f>
        <v>Medium</v>
      </c>
    </row>
    <row r="1105" spans="1:11" ht="14.4" x14ac:dyDescent="0.3">
      <c r="A1105">
        <v>1104</v>
      </c>
      <c r="B1105" t="s">
        <v>2744</v>
      </c>
      <c r="C1105" t="s">
        <v>1599</v>
      </c>
      <c r="D1105" t="s">
        <v>1618</v>
      </c>
      <c r="E1105">
        <v>141.47</v>
      </c>
      <c r="F1105">
        <v>427</v>
      </c>
      <c r="G1105">
        <v>402</v>
      </c>
      <c r="H1105" t="s">
        <v>2684</v>
      </c>
      <c r="I1105">
        <v>4</v>
      </c>
      <c r="J1105" t="s">
        <v>2581</v>
      </c>
      <c r="K1105" t="str" cm="1">
        <f t="array" ref="K1105">_xlfn.IFS(Products[[#This Row],[Unit Price USD]]&lt;100,"Low",Products[[#This Row],[Unit Price USD]]&lt;500,"Medium",TRUE,"High")</f>
        <v>Medium</v>
      </c>
    </row>
    <row r="1106" spans="1:11" ht="14.4" x14ac:dyDescent="0.3">
      <c r="A1106">
        <v>1105</v>
      </c>
      <c r="B1106" t="s">
        <v>2745</v>
      </c>
      <c r="C1106" t="s">
        <v>1599</v>
      </c>
      <c r="D1106" t="s">
        <v>1618</v>
      </c>
      <c r="E1106">
        <v>188.19</v>
      </c>
      <c r="F1106">
        <v>568</v>
      </c>
      <c r="G1106">
        <v>402</v>
      </c>
      <c r="H1106" t="s">
        <v>2684</v>
      </c>
      <c r="I1106">
        <v>4</v>
      </c>
      <c r="J1106" t="s">
        <v>2581</v>
      </c>
      <c r="K1106" t="str" cm="1">
        <f t="array" ref="K1106">_xlfn.IFS(Products[[#This Row],[Unit Price USD]]&lt;100,"Low",Products[[#This Row],[Unit Price USD]]&lt;500,"Medium",TRUE,"High")</f>
        <v>High</v>
      </c>
    </row>
    <row r="1107" spans="1:11" ht="14.4" x14ac:dyDescent="0.3">
      <c r="A1107">
        <v>1106</v>
      </c>
      <c r="B1107" t="s">
        <v>2746</v>
      </c>
      <c r="C1107" t="s">
        <v>1599</v>
      </c>
      <c r="D1107" t="s">
        <v>1618</v>
      </c>
      <c r="E1107">
        <v>148.08000000000001</v>
      </c>
      <c r="F1107">
        <v>322</v>
      </c>
      <c r="G1107">
        <v>402</v>
      </c>
      <c r="H1107" t="s">
        <v>2684</v>
      </c>
      <c r="I1107">
        <v>4</v>
      </c>
      <c r="J1107" t="s">
        <v>2581</v>
      </c>
      <c r="K1107" t="str" cm="1">
        <f t="array" ref="K1107">_xlfn.IFS(Products[[#This Row],[Unit Price USD]]&lt;100,"Low",Products[[#This Row],[Unit Price USD]]&lt;500,"Medium",TRUE,"High")</f>
        <v>Medium</v>
      </c>
    </row>
    <row r="1108" spans="1:11" ht="14.4" x14ac:dyDescent="0.3">
      <c r="A1108">
        <v>1107</v>
      </c>
      <c r="B1108" t="s">
        <v>2747</v>
      </c>
      <c r="C1108" t="s">
        <v>1599</v>
      </c>
      <c r="D1108" t="s">
        <v>1618</v>
      </c>
      <c r="E1108">
        <v>164.63</v>
      </c>
      <c r="F1108">
        <v>358</v>
      </c>
      <c r="G1108">
        <v>402</v>
      </c>
      <c r="H1108" t="s">
        <v>2684</v>
      </c>
      <c r="I1108">
        <v>4</v>
      </c>
      <c r="J1108" t="s">
        <v>2581</v>
      </c>
      <c r="K1108" t="str" cm="1">
        <f t="array" ref="K1108">_xlfn.IFS(Products[[#This Row],[Unit Price USD]]&lt;100,"Low",Products[[#This Row],[Unit Price USD]]&lt;500,"Medium",TRUE,"High")</f>
        <v>Medium</v>
      </c>
    </row>
    <row r="1109" spans="1:11" ht="14.4" x14ac:dyDescent="0.3">
      <c r="A1109">
        <v>1108</v>
      </c>
      <c r="B1109" t="s">
        <v>2748</v>
      </c>
      <c r="C1109" t="s">
        <v>1962</v>
      </c>
      <c r="D1109" t="s">
        <v>1611</v>
      </c>
      <c r="E1109">
        <v>208.4</v>
      </c>
      <c r="F1109">
        <v>629</v>
      </c>
      <c r="G1109">
        <v>402</v>
      </c>
      <c r="H1109" t="s">
        <v>2684</v>
      </c>
      <c r="I1109">
        <v>4</v>
      </c>
      <c r="J1109" t="s">
        <v>2581</v>
      </c>
      <c r="K1109" t="str" cm="1">
        <f t="array" ref="K1109">_xlfn.IFS(Products[[#This Row],[Unit Price USD]]&lt;100,"Low",Products[[#This Row],[Unit Price USD]]&lt;500,"Medium",TRUE,"High")</f>
        <v>High</v>
      </c>
    </row>
    <row r="1110" spans="1:11" ht="14.4" x14ac:dyDescent="0.3">
      <c r="A1110">
        <v>1109</v>
      </c>
      <c r="B1110" t="s">
        <v>2749</v>
      </c>
      <c r="C1110" t="s">
        <v>1962</v>
      </c>
      <c r="D1110" t="s">
        <v>1611</v>
      </c>
      <c r="E1110">
        <v>144.52000000000001</v>
      </c>
      <c r="F1110">
        <v>436.2</v>
      </c>
      <c r="G1110">
        <v>402</v>
      </c>
      <c r="H1110" t="s">
        <v>2684</v>
      </c>
      <c r="I1110">
        <v>4</v>
      </c>
      <c r="J1110" t="s">
        <v>2581</v>
      </c>
      <c r="K1110" t="str" cm="1">
        <f t="array" ref="K1110">_xlfn.IFS(Products[[#This Row],[Unit Price USD]]&lt;100,"Low",Products[[#This Row],[Unit Price USD]]&lt;500,"Medium",TRUE,"High")</f>
        <v>Medium</v>
      </c>
    </row>
    <row r="1111" spans="1:11" ht="14.4" x14ac:dyDescent="0.3">
      <c r="A1111">
        <v>1110</v>
      </c>
      <c r="B1111" t="s">
        <v>2750</v>
      </c>
      <c r="C1111" t="s">
        <v>1962</v>
      </c>
      <c r="D1111" t="s">
        <v>1611</v>
      </c>
      <c r="E1111">
        <v>138.88</v>
      </c>
      <c r="F1111">
        <v>302</v>
      </c>
      <c r="G1111">
        <v>402</v>
      </c>
      <c r="H1111" t="s">
        <v>2684</v>
      </c>
      <c r="I1111">
        <v>4</v>
      </c>
      <c r="J1111" t="s">
        <v>2581</v>
      </c>
      <c r="K1111" t="str" cm="1">
        <f t="array" ref="K1111">_xlfn.IFS(Products[[#This Row],[Unit Price USD]]&lt;100,"Low",Products[[#This Row],[Unit Price USD]]&lt;500,"Medium",TRUE,"High")</f>
        <v>Medium</v>
      </c>
    </row>
    <row r="1112" spans="1:11" ht="14.4" x14ac:dyDescent="0.3">
      <c r="A1112">
        <v>1111</v>
      </c>
      <c r="B1112" t="s">
        <v>2751</v>
      </c>
      <c r="C1112" t="s">
        <v>1962</v>
      </c>
      <c r="D1112" t="s">
        <v>1611</v>
      </c>
      <c r="E1112">
        <v>150.84</v>
      </c>
      <c r="F1112">
        <v>328</v>
      </c>
      <c r="G1112">
        <v>402</v>
      </c>
      <c r="H1112" t="s">
        <v>2684</v>
      </c>
      <c r="I1112">
        <v>4</v>
      </c>
      <c r="J1112" t="s">
        <v>2581</v>
      </c>
      <c r="K1112" t="str" cm="1">
        <f t="array" ref="K1112">_xlfn.IFS(Products[[#This Row],[Unit Price USD]]&lt;100,"Low",Products[[#This Row],[Unit Price USD]]&lt;500,"Medium",TRUE,"High")</f>
        <v>Medium</v>
      </c>
    </row>
    <row r="1113" spans="1:11" ht="14.4" x14ac:dyDescent="0.3">
      <c r="A1113">
        <v>1112</v>
      </c>
      <c r="B1113" t="s">
        <v>2752</v>
      </c>
      <c r="C1113" t="s">
        <v>1962</v>
      </c>
      <c r="D1113" t="s">
        <v>1600</v>
      </c>
      <c r="E1113">
        <v>213.7</v>
      </c>
      <c r="F1113">
        <v>645</v>
      </c>
      <c r="G1113">
        <v>402</v>
      </c>
      <c r="H1113" t="s">
        <v>2684</v>
      </c>
      <c r="I1113">
        <v>4</v>
      </c>
      <c r="J1113" t="s">
        <v>2581</v>
      </c>
      <c r="K1113" t="str" cm="1">
        <f t="array" ref="K1113">_xlfn.IFS(Products[[#This Row],[Unit Price USD]]&lt;100,"Low",Products[[#This Row],[Unit Price USD]]&lt;500,"Medium",TRUE,"High")</f>
        <v>High</v>
      </c>
    </row>
    <row r="1114" spans="1:11" ht="14.4" x14ac:dyDescent="0.3">
      <c r="A1114">
        <v>1113</v>
      </c>
      <c r="B1114" t="s">
        <v>2753</v>
      </c>
      <c r="C1114" t="s">
        <v>1962</v>
      </c>
      <c r="D1114" t="s">
        <v>1600</v>
      </c>
      <c r="E1114">
        <v>144.52000000000001</v>
      </c>
      <c r="F1114">
        <v>436.2</v>
      </c>
      <c r="G1114">
        <v>402</v>
      </c>
      <c r="H1114" t="s">
        <v>2684</v>
      </c>
      <c r="I1114">
        <v>4</v>
      </c>
      <c r="J1114" t="s">
        <v>2581</v>
      </c>
      <c r="K1114" t="str" cm="1">
        <f t="array" ref="K1114">_xlfn.IFS(Products[[#This Row],[Unit Price USD]]&lt;100,"Low",Products[[#This Row],[Unit Price USD]]&lt;500,"Medium",TRUE,"High")</f>
        <v>Medium</v>
      </c>
    </row>
    <row r="1115" spans="1:11" ht="14.4" x14ac:dyDescent="0.3">
      <c r="A1115">
        <v>1114</v>
      </c>
      <c r="B1115" t="s">
        <v>2754</v>
      </c>
      <c r="C1115" t="s">
        <v>1962</v>
      </c>
      <c r="D1115" t="s">
        <v>1600</v>
      </c>
      <c r="E1115">
        <v>153.59</v>
      </c>
      <c r="F1115">
        <v>334</v>
      </c>
      <c r="G1115">
        <v>402</v>
      </c>
      <c r="H1115" t="s">
        <v>2684</v>
      </c>
      <c r="I1115">
        <v>4</v>
      </c>
      <c r="J1115" t="s">
        <v>2581</v>
      </c>
      <c r="K1115" t="str" cm="1">
        <f t="array" ref="K1115">_xlfn.IFS(Products[[#This Row],[Unit Price USD]]&lt;100,"Low",Products[[#This Row],[Unit Price USD]]&lt;500,"Medium",TRUE,"High")</f>
        <v>Medium</v>
      </c>
    </row>
    <row r="1116" spans="1:11" ht="14.4" x14ac:dyDescent="0.3">
      <c r="A1116">
        <v>1115</v>
      </c>
      <c r="B1116" t="s">
        <v>2755</v>
      </c>
      <c r="C1116" t="s">
        <v>1962</v>
      </c>
      <c r="D1116" t="s">
        <v>1600</v>
      </c>
      <c r="E1116">
        <v>150.84</v>
      </c>
      <c r="F1116">
        <v>328</v>
      </c>
      <c r="G1116">
        <v>402</v>
      </c>
      <c r="H1116" t="s">
        <v>2684</v>
      </c>
      <c r="I1116">
        <v>4</v>
      </c>
      <c r="J1116" t="s">
        <v>2581</v>
      </c>
      <c r="K1116" t="str" cm="1">
        <f t="array" ref="K1116">_xlfn.IFS(Products[[#This Row],[Unit Price USD]]&lt;100,"Low",Products[[#This Row],[Unit Price USD]]&lt;500,"Medium",TRUE,"High")</f>
        <v>Medium</v>
      </c>
    </row>
    <row r="1117" spans="1:11" ht="14.4" x14ac:dyDescent="0.3">
      <c r="A1117">
        <v>1116</v>
      </c>
      <c r="B1117" t="s">
        <v>2756</v>
      </c>
      <c r="C1117" t="s">
        <v>1962</v>
      </c>
      <c r="D1117" t="s">
        <v>2303</v>
      </c>
      <c r="E1117">
        <v>213.7</v>
      </c>
      <c r="F1117">
        <v>645</v>
      </c>
      <c r="G1117">
        <v>402</v>
      </c>
      <c r="H1117" t="s">
        <v>2684</v>
      </c>
      <c r="I1117">
        <v>4</v>
      </c>
      <c r="J1117" t="s">
        <v>2581</v>
      </c>
      <c r="K1117" t="str" cm="1">
        <f t="array" ref="K1117">_xlfn.IFS(Products[[#This Row],[Unit Price USD]]&lt;100,"Low",Products[[#This Row],[Unit Price USD]]&lt;500,"Medium",TRUE,"High")</f>
        <v>High</v>
      </c>
    </row>
    <row r="1118" spans="1:11" ht="14.4" x14ac:dyDescent="0.3">
      <c r="A1118">
        <v>1117</v>
      </c>
      <c r="B1118" t="s">
        <v>2757</v>
      </c>
      <c r="C1118" t="s">
        <v>1962</v>
      </c>
      <c r="D1118" t="s">
        <v>2303</v>
      </c>
      <c r="E1118">
        <v>144.52000000000001</v>
      </c>
      <c r="F1118">
        <v>436.2</v>
      </c>
      <c r="G1118">
        <v>402</v>
      </c>
      <c r="H1118" t="s">
        <v>2684</v>
      </c>
      <c r="I1118">
        <v>4</v>
      </c>
      <c r="J1118" t="s">
        <v>2581</v>
      </c>
      <c r="K1118" t="str" cm="1">
        <f t="array" ref="K1118">_xlfn.IFS(Products[[#This Row],[Unit Price USD]]&lt;100,"Low",Products[[#This Row],[Unit Price USD]]&lt;500,"Medium",TRUE,"High")</f>
        <v>Medium</v>
      </c>
    </row>
    <row r="1119" spans="1:11" ht="14.4" x14ac:dyDescent="0.3">
      <c r="A1119">
        <v>1118</v>
      </c>
      <c r="B1119" t="s">
        <v>2758</v>
      </c>
      <c r="C1119" t="s">
        <v>1962</v>
      </c>
      <c r="D1119" t="s">
        <v>2303</v>
      </c>
      <c r="E1119">
        <v>153.59</v>
      </c>
      <c r="F1119">
        <v>334</v>
      </c>
      <c r="G1119">
        <v>402</v>
      </c>
      <c r="H1119" t="s">
        <v>2684</v>
      </c>
      <c r="I1119">
        <v>4</v>
      </c>
      <c r="J1119" t="s">
        <v>2581</v>
      </c>
      <c r="K1119" t="str" cm="1">
        <f t="array" ref="K1119">_xlfn.IFS(Products[[#This Row],[Unit Price USD]]&lt;100,"Low",Products[[#This Row],[Unit Price USD]]&lt;500,"Medium",TRUE,"High")</f>
        <v>Medium</v>
      </c>
    </row>
    <row r="1120" spans="1:11" ht="14.4" x14ac:dyDescent="0.3">
      <c r="A1120">
        <v>1119</v>
      </c>
      <c r="B1120" t="s">
        <v>2759</v>
      </c>
      <c r="C1120" t="s">
        <v>1962</v>
      </c>
      <c r="D1120" t="s">
        <v>2303</v>
      </c>
      <c r="E1120">
        <v>150.84</v>
      </c>
      <c r="F1120">
        <v>328</v>
      </c>
      <c r="G1120">
        <v>402</v>
      </c>
      <c r="H1120" t="s">
        <v>2684</v>
      </c>
      <c r="I1120">
        <v>4</v>
      </c>
      <c r="J1120" t="s">
        <v>2581</v>
      </c>
      <c r="K1120" t="str" cm="1">
        <f t="array" ref="K1120">_xlfn.IFS(Products[[#This Row],[Unit Price USD]]&lt;100,"Low",Products[[#This Row],[Unit Price USD]]&lt;500,"Medium",TRUE,"High")</f>
        <v>Medium</v>
      </c>
    </row>
    <row r="1121" spans="1:11" ht="14.4" x14ac:dyDescent="0.3">
      <c r="A1121">
        <v>1120</v>
      </c>
      <c r="B1121" t="s">
        <v>2760</v>
      </c>
      <c r="C1121" t="s">
        <v>1962</v>
      </c>
      <c r="D1121" t="s">
        <v>2681</v>
      </c>
      <c r="E1121">
        <v>217.68</v>
      </c>
      <c r="F1121">
        <v>657</v>
      </c>
      <c r="G1121">
        <v>402</v>
      </c>
      <c r="H1121" t="s">
        <v>2684</v>
      </c>
      <c r="I1121">
        <v>4</v>
      </c>
      <c r="J1121" t="s">
        <v>2581</v>
      </c>
      <c r="K1121" t="str" cm="1">
        <f t="array" ref="K1121">_xlfn.IFS(Products[[#This Row],[Unit Price USD]]&lt;100,"Low",Products[[#This Row],[Unit Price USD]]&lt;500,"Medium",TRUE,"High")</f>
        <v>High</v>
      </c>
    </row>
    <row r="1122" spans="1:11" ht="14.4" x14ac:dyDescent="0.3">
      <c r="A1122">
        <v>1121</v>
      </c>
      <c r="B1122" t="s">
        <v>2761</v>
      </c>
      <c r="C1122" t="s">
        <v>1962</v>
      </c>
      <c r="D1122" t="s">
        <v>2681</v>
      </c>
      <c r="E1122">
        <v>144.52000000000001</v>
      </c>
      <c r="F1122">
        <v>436.2</v>
      </c>
      <c r="G1122">
        <v>402</v>
      </c>
      <c r="H1122" t="s">
        <v>2684</v>
      </c>
      <c r="I1122">
        <v>4</v>
      </c>
      <c r="J1122" t="s">
        <v>2581</v>
      </c>
      <c r="K1122" t="str" cm="1">
        <f t="array" ref="K1122">_xlfn.IFS(Products[[#This Row],[Unit Price USD]]&lt;100,"Low",Products[[#This Row],[Unit Price USD]]&lt;500,"Medium",TRUE,"High")</f>
        <v>Medium</v>
      </c>
    </row>
    <row r="1123" spans="1:11" ht="14.4" x14ac:dyDescent="0.3">
      <c r="A1123">
        <v>1122</v>
      </c>
      <c r="B1123" t="s">
        <v>2762</v>
      </c>
      <c r="C1123" t="s">
        <v>1962</v>
      </c>
      <c r="D1123" t="s">
        <v>2681</v>
      </c>
      <c r="E1123">
        <v>152.68</v>
      </c>
      <c r="F1123">
        <v>332</v>
      </c>
      <c r="G1123">
        <v>402</v>
      </c>
      <c r="H1123" t="s">
        <v>2684</v>
      </c>
      <c r="I1123">
        <v>4</v>
      </c>
      <c r="J1123" t="s">
        <v>2581</v>
      </c>
      <c r="K1123" t="str" cm="1">
        <f t="array" ref="K1123">_xlfn.IFS(Products[[#This Row],[Unit Price USD]]&lt;100,"Low",Products[[#This Row],[Unit Price USD]]&lt;500,"Medium",TRUE,"High")</f>
        <v>Medium</v>
      </c>
    </row>
    <row r="1124" spans="1:11" ht="14.4" x14ac:dyDescent="0.3">
      <c r="A1124">
        <v>1123</v>
      </c>
      <c r="B1124" t="s">
        <v>2763</v>
      </c>
      <c r="C1124" t="s">
        <v>1962</v>
      </c>
      <c r="D1124" t="s">
        <v>2681</v>
      </c>
      <c r="E1124">
        <v>150.84</v>
      </c>
      <c r="F1124">
        <v>328</v>
      </c>
      <c r="G1124">
        <v>402</v>
      </c>
      <c r="H1124" t="s">
        <v>2684</v>
      </c>
      <c r="I1124">
        <v>4</v>
      </c>
      <c r="J1124" t="s">
        <v>2581</v>
      </c>
      <c r="K1124" t="str" cm="1">
        <f t="array" ref="K1124">_xlfn.IFS(Products[[#This Row],[Unit Price USD]]&lt;100,"Low",Products[[#This Row],[Unit Price USD]]&lt;500,"Medium",TRUE,"High")</f>
        <v>Medium</v>
      </c>
    </row>
    <row r="1125" spans="1:11" ht="14.4" x14ac:dyDescent="0.3">
      <c r="A1125">
        <v>1124</v>
      </c>
      <c r="B1125" t="s">
        <v>2764</v>
      </c>
      <c r="C1125" t="s">
        <v>1962</v>
      </c>
      <c r="D1125" t="s">
        <v>2472</v>
      </c>
      <c r="E1125">
        <v>217.68</v>
      </c>
      <c r="F1125">
        <v>657</v>
      </c>
      <c r="G1125">
        <v>402</v>
      </c>
      <c r="H1125" t="s">
        <v>2684</v>
      </c>
      <c r="I1125">
        <v>4</v>
      </c>
      <c r="J1125" t="s">
        <v>2581</v>
      </c>
      <c r="K1125" t="str" cm="1">
        <f t="array" ref="K1125">_xlfn.IFS(Products[[#This Row],[Unit Price USD]]&lt;100,"Low",Products[[#This Row],[Unit Price USD]]&lt;500,"Medium",TRUE,"High")</f>
        <v>High</v>
      </c>
    </row>
    <row r="1126" spans="1:11" ht="14.4" x14ac:dyDescent="0.3">
      <c r="A1126">
        <v>1125</v>
      </c>
      <c r="B1126" t="s">
        <v>2765</v>
      </c>
      <c r="C1126" t="s">
        <v>1962</v>
      </c>
      <c r="D1126" t="s">
        <v>2472</v>
      </c>
      <c r="E1126">
        <v>144.52000000000001</v>
      </c>
      <c r="F1126">
        <v>436.2</v>
      </c>
      <c r="G1126">
        <v>402</v>
      </c>
      <c r="H1126" t="s">
        <v>2684</v>
      </c>
      <c r="I1126">
        <v>4</v>
      </c>
      <c r="J1126" t="s">
        <v>2581</v>
      </c>
      <c r="K1126" t="str" cm="1">
        <f t="array" ref="K1126">_xlfn.IFS(Products[[#This Row],[Unit Price USD]]&lt;100,"Low",Products[[#This Row],[Unit Price USD]]&lt;500,"Medium",TRUE,"High")</f>
        <v>Medium</v>
      </c>
    </row>
    <row r="1127" spans="1:11" ht="14.4" x14ac:dyDescent="0.3">
      <c r="A1127">
        <v>1126</v>
      </c>
      <c r="B1127" t="s">
        <v>2766</v>
      </c>
      <c r="C1127" t="s">
        <v>1962</v>
      </c>
      <c r="D1127" t="s">
        <v>2472</v>
      </c>
      <c r="E1127">
        <v>152.68</v>
      </c>
      <c r="F1127">
        <v>332</v>
      </c>
      <c r="G1127">
        <v>402</v>
      </c>
      <c r="H1127" t="s">
        <v>2684</v>
      </c>
      <c r="I1127">
        <v>4</v>
      </c>
      <c r="J1127" t="s">
        <v>2581</v>
      </c>
      <c r="K1127" t="str" cm="1">
        <f t="array" ref="K1127">_xlfn.IFS(Products[[#This Row],[Unit Price USD]]&lt;100,"Low",Products[[#This Row],[Unit Price USD]]&lt;500,"Medium",TRUE,"High")</f>
        <v>Medium</v>
      </c>
    </row>
    <row r="1128" spans="1:11" ht="14.4" x14ac:dyDescent="0.3">
      <c r="A1128">
        <v>1127</v>
      </c>
      <c r="B1128" t="s">
        <v>2767</v>
      </c>
      <c r="C1128" t="s">
        <v>1962</v>
      </c>
      <c r="D1128" t="s">
        <v>2472</v>
      </c>
      <c r="E1128">
        <v>150.84</v>
      </c>
      <c r="F1128">
        <v>328</v>
      </c>
      <c r="G1128">
        <v>402</v>
      </c>
      <c r="H1128" t="s">
        <v>2684</v>
      </c>
      <c r="I1128">
        <v>4</v>
      </c>
      <c r="J1128" t="s">
        <v>2581</v>
      </c>
      <c r="K1128" t="str" cm="1">
        <f t="array" ref="K1128">_xlfn.IFS(Products[[#This Row],[Unit Price USD]]&lt;100,"Low",Products[[#This Row],[Unit Price USD]]&lt;500,"Medium",TRUE,"High")</f>
        <v>Medium</v>
      </c>
    </row>
    <row r="1129" spans="1:11" ht="14.4" x14ac:dyDescent="0.3">
      <c r="A1129">
        <v>1128</v>
      </c>
      <c r="B1129" t="s">
        <v>2768</v>
      </c>
      <c r="C1129" t="s">
        <v>1962</v>
      </c>
      <c r="D1129" t="s">
        <v>1627</v>
      </c>
      <c r="E1129">
        <v>207.74</v>
      </c>
      <c r="F1129">
        <v>627</v>
      </c>
      <c r="G1129">
        <v>402</v>
      </c>
      <c r="H1129" t="s">
        <v>2684</v>
      </c>
      <c r="I1129">
        <v>4</v>
      </c>
      <c r="J1129" t="s">
        <v>2581</v>
      </c>
      <c r="K1129" t="str" cm="1">
        <f t="array" ref="K1129">_xlfn.IFS(Products[[#This Row],[Unit Price USD]]&lt;100,"Low",Products[[#This Row],[Unit Price USD]]&lt;500,"Medium",TRUE,"High")</f>
        <v>High</v>
      </c>
    </row>
    <row r="1130" spans="1:11" ht="14.4" x14ac:dyDescent="0.3">
      <c r="A1130">
        <v>1129</v>
      </c>
      <c r="B1130" t="s">
        <v>2769</v>
      </c>
      <c r="C1130" t="s">
        <v>1962</v>
      </c>
      <c r="D1130" t="s">
        <v>1627</v>
      </c>
      <c r="E1130">
        <v>144.52000000000001</v>
      </c>
      <c r="F1130">
        <v>436.2</v>
      </c>
      <c r="G1130">
        <v>402</v>
      </c>
      <c r="H1130" t="s">
        <v>2684</v>
      </c>
      <c r="I1130">
        <v>4</v>
      </c>
      <c r="J1130" t="s">
        <v>2581</v>
      </c>
      <c r="K1130" t="str" cm="1">
        <f t="array" ref="K1130">_xlfn.IFS(Products[[#This Row],[Unit Price USD]]&lt;100,"Low",Products[[#This Row],[Unit Price USD]]&lt;500,"Medium",TRUE,"High")</f>
        <v>Medium</v>
      </c>
    </row>
    <row r="1131" spans="1:11" ht="14.4" x14ac:dyDescent="0.3">
      <c r="A1131">
        <v>1130</v>
      </c>
      <c r="B1131" t="s">
        <v>2770</v>
      </c>
      <c r="C1131" t="s">
        <v>1962</v>
      </c>
      <c r="D1131" t="s">
        <v>1627</v>
      </c>
      <c r="E1131">
        <v>146.69999999999999</v>
      </c>
      <c r="F1131">
        <v>319</v>
      </c>
      <c r="G1131">
        <v>402</v>
      </c>
      <c r="H1131" t="s">
        <v>2684</v>
      </c>
      <c r="I1131">
        <v>4</v>
      </c>
      <c r="J1131" t="s">
        <v>2581</v>
      </c>
      <c r="K1131" t="str" cm="1">
        <f t="array" ref="K1131">_xlfn.IFS(Products[[#This Row],[Unit Price USD]]&lt;100,"Low",Products[[#This Row],[Unit Price USD]]&lt;500,"Medium",TRUE,"High")</f>
        <v>Medium</v>
      </c>
    </row>
    <row r="1132" spans="1:11" ht="14.4" x14ac:dyDescent="0.3">
      <c r="A1132">
        <v>1131</v>
      </c>
      <c r="B1132" t="s">
        <v>2771</v>
      </c>
      <c r="C1132" t="s">
        <v>1962</v>
      </c>
      <c r="D1132" t="s">
        <v>1627</v>
      </c>
      <c r="E1132">
        <v>150.84</v>
      </c>
      <c r="F1132">
        <v>328</v>
      </c>
      <c r="G1132">
        <v>402</v>
      </c>
      <c r="H1132" t="s">
        <v>2684</v>
      </c>
      <c r="I1132">
        <v>4</v>
      </c>
      <c r="J1132" t="s">
        <v>2581</v>
      </c>
      <c r="K1132" t="str" cm="1">
        <f t="array" ref="K1132">_xlfn.IFS(Products[[#This Row],[Unit Price USD]]&lt;100,"Low",Products[[#This Row],[Unit Price USD]]&lt;500,"Medium",TRUE,"High")</f>
        <v>Medium</v>
      </c>
    </row>
    <row r="1133" spans="1:11" ht="14.4" x14ac:dyDescent="0.3">
      <c r="A1133">
        <v>1132</v>
      </c>
      <c r="B1133" t="s">
        <v>2772</v>
      </c>
      <c r="C1133" t="s">
        <v>1962</v>
      </c>
      <c r="D1133" t="s">
        <v>1604</v>
      </c>
      <c r="E1133">
        <v>207.74</v>
      </c>
      <c r="F1133">
        <v>627</v>
      </c>
      <c r="G1133">
        <v>402</v>
      </c>
      <c r="H1133" t="s">
        <v>2684</v>
      </c>
      <c r="I1133">
        <v>4</v>
      </c>
      <c r="J1133" t="s">
        <v>2581</v>
      </c>
      <c r="K1133" t="str" cm="1">
        <f t="array" ref="K1133">_xlfn.IFS(Products[[#This Row],[Unit Price USD]]&lt;100,"Low",Products[[#This Row],[Unit Price USD]]&lt;500,"Medium",TRUE,"High")</f>
        <v>High</v>
      </c>
    </row>
    <row r="1134" spans="1:11" ht="14.4" x14ac:dyDescent="0.3">
      <c r="A1134">
        <v>1133</v>
      </c>
      <c r="B1134" t="s">
        <v>2773</v>
      </c>
      <c r="C1134" t="s">
        <v>1962</v>
      </c>
      <c r="D1134" t="s">
        <v>1604</v>
      </c>
      <c r="E1134">
        <v>144.52000000000001</v>
      </c>
      <c r="F1134">
        <v>436.2</v>
      </c>
      <c r="G1134">
        <v>402</v>
      </c>
      <c r="H1134" t="s">
        <v>2684</v>
      </c>
      <c r="I1134">
        <v>4</v>
      </c>
      <c r="J1134" t="s">
        <v>2581</v>
      </c>
      <c r="K1134" t="str" cm="1">
        <f t="array" ref="K1134">_xlfn.IFS(Products[[#This Row],[Unit Price USD]]&lt;100,"Low",Products[[#This Row],[Unit Price USD]]&lt;500,"Medium",TRUE,"High")</f>
        <v>Medium</v>
      </c>
    </row>
    <row r="1135" spans="1:11" ht="14.4" x14ac:dyDescent="0.3">
      <c r="A1135">
        <v>1134</v>
      </c>
      <c r="B1135" t="s">
        <v>2774</v>
      </c>
      <c r="C1135" t="s">
        <v>1962</v>
      </c>
      <c r="D1135" t="s">
        <v>1604</v>
      </c>
      <c r="E1135">
        <v>146.69999999999999</v>
      </c>
      <c r="F1135">
        <v>319</v>
      </c>
      <c r="G1135">
        <v>402</v>
      </c>
      <c r="H1135" t="s">
        <v>2684</v>
      </c>
      <c r="I1135">
        <v>4</v>
      </c>
      <c r="J1135" t="s">
        <v>2581</v>
      </c>
      <c r="K1135" t="str" cm="1">
        <f t="array" ref="K1135">_xlfn.IFS(Products[[#This Row],[Unit Price USD]]&lt;100,"Low",Products[[#This Row],[Unit Price USD]]&lt;500,"Medium",TRUE,"High")</f>
        <v>Medium</v>
      </c>
    </row>
    <row r="1136" spans="1:11" ht="14.4" x14ac:dyDescent="0.3">
      <c r="A1136">
        <v>1135</v>
      </c>
      <c r="B1136" t="s">
        <v>2775</v>
      </c>
      <c r="C1136" t="s">
        <v>1962</v>
      </c>
      <c r="D1136" t="s">
        <v>1604</v>
      </c>
      <c r="E1136">
        <v>150.84</v>
      </c>
      <c r="F1136">
        <v>328</v>
      </c>
      <c r="G1136">
        <v>402</v>
      </c>
      <c r="H1136" t="s">
        <v>2684</v>
      </c>
      <c r="I1136">
        <v>4</v>
      </c>
      <c r="J1136" t="s">
        <v>2581</v>
      </c>
      <c r="K1136" t="str" cm="1">
        <f t="array" ref="K1136">_xlfn.IFS(Products[[#This Row],[Unit Price USD]]&lt;100,"Low",Products[[#This Row],[Unit Price USD]]&lt;500,"Medium",TRUE,"High")</f>
        <v>Medium</v>
      </c>
    </row>
    <row r="1137" spans="1:11" ht="14.4" x14ac:dyDescent="0.3">
      <c r="A1137">
        <v>1136</v>
      </c>
      <c r="B1137" t="s">
        <v>2776</v>
      </c>
      <c r="C1137" t="s">
        <v>1962</v>
      </c>
      <c r="D1137" t="s">
        <v>1618</v>
      </c>
      <c r="E1137">
        <v>159.19999999999999</v>
      </c>
      <c r="F1137">
        <v>480.5</v>
      </c>
      <c r="G1137">
        <v>402</v>
      </c>
      <c r="H1137" t="s">
        <v>2684</v>
      </c>
      <c r="I1137">
        <v>4</v>
      </c>
      <c r="J1137" t="s">
        <v>2581</v>
      </c>
      <c r="K1137" t="str" cm="1">
        <f t="array" ref="K1137">_xlfn.IFS(Products[[#This Row],[Unit Price USD]]&lt;100,"Low",Products[[#This Row],[Unit Price USD]]&lt;500,"Medium",TRUE,"High")</f>
        <v>Medium</v>
      </c>
    </row>
    <row r="1138" spans="1:11" ht="14.4" x14ac:dyDescent="0.3">
      <c r="A1138">
        <v>1137</v>
      </c>
      <c r="B1138" t="s">
        <v>2777</v>
      </c>
      <c r="C1138" t="s">
        <v>1962</v>
      </c>
      <c r="D1138" t="s">
        <v>1618</v>
      </c>
      <c r="E1138">
        <v>144.52000000000001</v>
      </c>
      <c r="F1138">
        <v>436.2</v>
      </c>
      <c r="G1138">
        <v>402</v>
      </c>
      <c r="H1138" t="s">
        <v>2684</v>
      </c>
      <c r="I1138">
        <v>4</v>
      </c>
      <c r="J1138" t="s">
        <v>2581</v>
      </c>
      <c r="K1138" t="str" cm="1">
        <f t="array" ref="K1138">_xlfn.IFS(Products[[#This Row],[Unit Price USD]]&lt;100,"Low",Products[[#This Row],[Unit Price USD]]&lt;500,"Medium",TRUE,"High")</f>
        <v>Medium</v>
      </c>
    </row>
    <row r="1139" spans="1:11" ht="14.4" x14ac:dyDescent="0.3">
      <c r="A1139">
        <v>1138</v>
      </c>
      <c r="B1139" t="s">
        <v>2778</v>
      </c>
      <c r="C1139" t="s">
        <v>1962</v>
      </c>
      <c r="D1139" t="s">
        <v>1618</v>
      </c>
      <c r="E1139">
        <v>180.22</v>
      </c>
      <c r="F1139">
        <v>391.9</v>
      </c>
      <c r="G1139">
        <v>402</v>
      </c>
      <c r="H1139" t="s">
        <v>2684</v>
      </c>
      <c r="I1139">
        <v>4</v>
      </c>
      <c r="J1139" t="s">
        <v>2581</v>
      </c>
      <c r="K1139" t="str" cm="1">
        <f t="array" ref="K1139">_xlfn.IFS(Products[[#This Row],[Unit Price USD]]&lt;100,"Low",Products[[#This Row],[Unit Price USD]]&lt;500,"Medium",TRUE,"High")</f>
        <v>Medium</v>
      </c>
    </row>
    <row r="1140" spans="1:11" ht="14.4" x14ac:dyDescent="0.3">
      <c r="A1140">
        <v>1139</v>
      </c>
      <c r="B1140" t="s">
        <v>2779</v>
      </c>
      <c r="C1140" t="s">
        <v>1962</v>
      </c>
      <c r="D1140" t="s">
        <v>1618</v>
      </c>
      <c r="E1140">
        <v>150.84</v>
      </c>
      <c r="F1140">
        <v>328</v>
      </c>
      <c r="G1140">
        <v>402</v>
      </c>
      <c r="H1140" t="s">
        <v>2684</v>
      </c>
      <c r="I1140">
        <v>4</v>
      </c>
      <c r="J1140" t="s">
        <v>2581</v>
      </c>
      <c r="K1140" t="str" cm="1">
        <f t="array" ref="K1140">_xlfn.IFS(Products[[#This Row],[Unit Price USD]]&lt;100,"Low",Products[[#This Row],[Unit Price USD]]&lt;500,"Medium",TRUE,"High")</f>
        <v>Medium</v>
      </c>
    </row>
    <row r="1141" spans="1:11" ht="14.4" x14ac:dyDescent="0.3">
      <c r="A1141">
        <v>1140</v>
      </c>
      <c r="B1141" t="s">
        <v>2780</v>
      </c>
      <c r="C1141" t="s">
        <v>1962</v>
      </c>
      <c r="D1141" t="s">
        <v>1616</v>
      </c>
      <c r="E1141">
        <v>159.19999999999999</v>
      </c>
      <c r="F1141">
        <v>480.5</v>
      </c>
      <c r="G1141">
        <v>402</v>
      </c>
      <c r="H1141" t="s">
        <v>2684</v>
      </c>
      <c r="I1141">
        <v>4</v>
      </c>
      <c r="J1141" t="s">
        <v>2581</v>
      </c>
      <c r="K1141" t="str" cm="1">
        <f t="array" ref="K1141">_xlfn.IFS(Products[[#This Row],[Unit Price USD]]&lt;100,"Low",Products[[#This Row],[Unit Price USD]]&lt;500,"Medium",TRUE,"High")</f>
        <v>Medium</v>
      </c>
    </row>
    <row r="1142" spans="1:11" ht="14.4" x14ac:dyDescent="0.3">
      <c r="A1142">
        <v>1141</v>
      </c>
      <c r="B1142" t="s">
        <v>2781</v>
      </c>
      <c r="C1142" t="s">
        <v>1962</v>
      </c>
      <c r="D1142" t="s">
        <v>1616</v>
      </c>
      <c r="E1142">
        <v>144.52000000000001</v>
      </c>
      <c r="F1142">
        <v>436.2</v>
      </c>
      <c r="G1142">
        <v>402</v>
      </c>
      <c r="H1142" t="s">
        <v>2684</v>
      </c>
      <c r="I1142">
        <v>4</v>
      </c>
      <c r="J1142" t="s">
        <v>2581</v>
      </c>
      <c r="K1142" t="str" cm="1">
        <f t="array" ref="K1142">_xlfn.IFS(Products[[#This Row],[Unit Price USD]]&lt;100,"Low",Products[[#This Row],[Unit Price USD]]&lt;500,"Medium",TRUE,"High")</f>
        <v>Medium</v>
      </c>
    </row>
    <row r="1143" spans="1:11" ht="14.4" x14ac:dyDescent="0.3">
      <c r="A1143">
        <v>1142</v>
      </c>
      <c r="B1143" t="s">
        <v>2782</v>
      </c>
      <c r="C1143" t="s">
        <v>1962</v>
      </c>
      <c r="D1143" t="s">
        <v>1616</v>
      </c>
      <c r="E1143">
        <v>180.22</v>
      </c>
      <c r="F1143">
        <v>391.9</v>
      </c>
      <c r="G1143">
        <v>402</v>
      </c>
      <c r="H1143" t="s">
        <v>2684</v>
      </c>
      <c r="I1143">
        <v>4</v>
      </c>
      <c r="J1143" t="s">
        <v>2581</v>
      </c>
      <c r="K1143" t="str" cm="1">
        <f t="array" ref="K1143">_xlfn.IFS(Products[[#This Row],[Unit Price USD]]&lt;100,"Low",Products[[#This Row],[Unit Price USD]]&lt;500,"Medium",TRUE,"High")</f>
        <v>Medium</v>
      </c>
    </row>
    <row r="1144" spans="1:11" ht="14.4" x14ac:dyDescent="0.3">
      <c r="A1144">
        <v>1143</v>
      </c>
      <c r="B1144" t="s">
        <v>2783</v>
      </c>
      <c r="C1144" t="s">
        <v>1962</v>
      </c>
      <c r="D1144" t="s">
        <v>1616</v>
      </c>
      <c r="E1144">
        <v>150.84</v>
      </c>
      <c r="F1144">
        <v>328</v>
      </c>
      <c r="G1144">
        <v>402</v>
      </c>
      <c r="H1144" t="s">
        <v>2684</v>
      </c>
      <c r="I1144">
        <v>4</v>
      </c>
      <c r="J1144" t="s">
        <v>2581</v>
      </c>
      <c r="K1144" t="str" cm="1">
        <f t="array" ref="K1144">_xlfn.IFS(Products[[#This Row],[Unit Price USD]]&lt;100,"Low",Products[[#This Row],[Unit Price USD]]&lt;500,"Medium",TRUE,"High")</f>
        <v>Medium</v>
      </c>
    </row>
    <row r="1145" spans="1:11" ht="14.4" x14ac:dyDescent="0.3">
      <c r="A1145">
        <v>1144</v>
      </c>
      <c r="B1145" t="s">
        <v>2784</v>
      </c>
      <c r="C1145" t="s">
        <v>1962</v>
      </c>
      <c r="D1145" t="s">
        <v>1604</v>
      </c>
      <c r="E1145">
        <v>275.92</v>
      </c>
      <c r="F1145">
        <v>600</v>
      </c>
      <c r="G1145">
        <v>405</v>
      </c>
      <c r="H1145" t="s">
        <v>2785</v>
      </c>
      <c r="I1145">
        <v>4</v>
      </c>
      <c r="J1145" t="s">
        <v>2581</v>
      </c>
      <c r="K1145" t="str" cm="1">
        <f t="array" ref="K1145">_xlfn.IFS(Products[[#This Row],[Unit Price USD]]&lt;100,"Low",Products[[#This Row],[Unit Price USD]]&lt;500,"Medium",TRUE,"High")</f>
        <v>High</v>
      </c>
    </row>
    <row r="1146" spans="1:11" ht="14.4" x14ac:dyDescent="0.3">
      <c r="A1146">
        <v>1145</v>
      </c>
      <c r="B1146" t="s">
        <v>2786</v>
      </c>
      <c r="C1146" t="s">
        <v>1962</v>
      </c>
      <c r="D1146" t="s">
        <v>1618</v>
      </c>
      <c r="E1146">
        <v>260.27999999999997</v>
      </c>
      <c r="F1146">
        <v>566</v>
      </c>
      <c r="G1146">
        <v>405</v>
      </c>
      <c r="H1146" t="s">
        <v>2785</v>
      </c>
      <c r="I1146">
        <v>4</v>
      </c>
      <c r="J1146" t="s">
        <v>2581</v>
      </c>
      <c r="K1146" t="str" cm="1">
        <f t="array" ref="K1146">_xlfn.IFS(Products[[#This Row],[Unit Price USD]]&lt;100,"Low",Products[[#This Row],[Unit Price USD]]&lt;500,"Medium",TRUE,"High")</f>
        <v>High</v>
      </c>
    </row>
    <row r="1147" spans="1:11" ht="14.4" x14ac:dyDescent="0.3">
      <c r="A1147">
        <v>1146</v>
      </c>
      <c r="B1147" t="s">
        <v>2787</v>
      </c>
      <c r="C1147" t="s">
        <v>1962</v>
      </c>
      <c r="D1147" t="s">
        <v>1604</v>
      </c>
      <c r="E1147">
        <v>291.08999999999997</v>
      </c>
      <c r="F1147">
        <v>633</v>
      </c>
      <c r="G1147">
        <v>405</v>
      </c>
      <c r="H1147" t="s">
        <v>2785</v>
      </c>
      <c r="I1147">
        <v>4</v>
      </c>
      <c r="J1147" t="s">
        <v>2581</v>
      </c>
      <c r="K1147" t="str" cm="1">
        <f t="array" ref="K1147">_xlfn.IFS(Products[[#This Row],[Unit Price USD]]&lt;100,"Low",Products[[#This Row],[Unit Price USD]]&lt;500,"Medium",TRUE,"High")</f>
        <v>High</v>
      </c>
    </row>
    <row r="1148" spans="1:11" ht="14.4" x14ac:dyDescent="0.3">
      <c r="A1148">
        <v>1147</v>
      </c>
      <c r="B1148" t="s">
        <v>2788</v>
      </c>
      <c r="C1148" t="s">
        <v>1962</v>
      </c>
      <c r="D1148" t="s">
        <v>1611</v>
      </c>
      <c r="E1148">
        <v>301.20999999999998</v>
      </c>
      <c r="F1148">
        <v>655</v>
      </c>
      <c r="G1148">
        <v>405</v>
      </c>
      <c r="H1148" t="s">
        <v>2785</v>
      </c>
      <c r="I1148">
        <v>4</v>
      </c>
      <c r="J1148" t="s">
        <v>2581</v>
      </c>
      <c r="K1148" t="str" cm="1">
        <f t="array" ref="K1148">_xlfn.IFS(Products[[#This Row],[Unit Price USD]]&lt;100,"Low",Products[[#This Row],[Unit Price USD]]&lt;500,"Medium",TRUE,"High")</f>
        <v>High</v>
      </c>
    </row>
    <row r="1149" spans="1:11" ht="14.4" x14ac:dyDescent="0.3">
      <c r="A1149">
        <v>1148</v>
      </c>
      <c r="B1149" t="s">
        <v>2789</v>
      </c>
      <c r="C1149" t="s">
        <v>1962</v>
      </c>
      <c r="D1149" t="s">
        <v>1611</v>
      </c>
      <c r="E1149">
        <v>215.15</v>
      </c>
      <c r="F1149">
        <v>422</v>
      </c>
      <c r="G1149">
        <v>405</v>
      </c>
      <c r="H1149" t="s">
        <v>2785</v>
      </c>
      <c r="I1149">
        <v>4</v>
      </c>
      <c r="J1149" t="s">
        <v>2581</v>
      </c>
      <c r="K1149" t="str" cm="1">
        <f t="array" ref="K1149">_xlfn.IFS(Products[[#This Row],[Unit Price USD]]&lt;100,"Low",Products[[#This Row],[Unit Price USD]]&lt;500,"Medium",TRUE,"High")</f>
        <v>Medium</v>
      </c>
    </row>
    <row r="1150" spans="1:11" ht="14.4" x14ac:dyDescent="0.3">
      <c r="A1150">
        <v>1149</v>
      </c>
      <c r="B1150" t="s">
        <v>2790</v>
      </c>
      <c r="C1150" t="s">
        <v>1962</v>
      </c>
      <c r="D1150" t="s">
        <v>1611</v>
      </c>
      <c r="E1150">
        <v>220.25</v>
      </c>
      <c r="F1150">
        <v>432</v>
      </c>
      <c r="G1150">
        <v>405</v>
      </c>
      <c r="H1150" t="s">
        <v>2785</v>
      </c>
      <c r="I1150">
        <v>4</v>
      </c>
      <c r="J1150" t="s">
        <v>2581</v>
      </c>
      <c r="K1150" t="str" cm="1">
        <f t="array" ref="K1150">_xlfn.IFS(Products[[#This Row],[Unit Price USD]]&lt;100,"Low",Products[[#This Row],[Unit Price USD]]&lt;500,"Medium",TRUE,"High")</f>
        <v>Medium</v>
      </c>
    </row>
    <row r="1151" spans="1:11" ht="14.4" x14ac:dyDescent="0.3">
      <c r="A1151">
        <v>1150</v>
      </c>
      <c r="B1151" t="s">
        <v>2791</v>
      </c>
      <c r="C1151" t="s">
        <v>1962</v>
      </c>
      <c r="D1151" t="s">
        <v>1611</v>
      </c>
      <c r="E1151">
        <v>209.54</v>
      </c>
      <c r="F1151">
        <v>411</v>
      </c>
      <c r="G1151">
        <v>405</v>
      </c>
      <c r="H1151" t="s">
        <v>2785</v>
      </c>
      <c r="I1151">
        <v>4</v>
      </c>
      <c r="J1151" t="s">
        <v>2581</v>
      </c>
      <c r="K1151" t="str" cm="1">
        <f t="array" ref="K1151">_xlfn.IFS(Products[[#This Row],[Unit Price USD]]&lt;100,"Low",Products[[#This Row],[Unit Price USD]]&lt;500,"Medium",TRUE,"High")</f>
        <v>Medium</v>
      </c>
    </row>
    <row r="1152" spans="1:11" ht="14.4" x14ac:dyDescent="0.3">
      <c r="A1152">
        <v>1151</v>
      </c>
      <c r="B1152" t="s">
        <v>2792</v>
      </c>
      <c r="C1152" t="s">
        <v>1962</v>
      </c>
      <c r="D1152" t="s">
        <v>1611</v>
      </c>
      <c r="E1152">
        <v>209.03</v>
      </c>
      <c r="F1152">
        <v>410</v>
      </c>
      <c r="G1152">
        <v>405</v>
      </c>
      <c r="H1152" t="s">
        <v>2785</v>
      </c>
      <c r="I1152">
        <v>4</v>
      </c>
      <c r="J1152" t="s">
        <v>2581</v>
      </c>
      <c r="K1152" t="str" cm="1">
        <f t="array" ref="K1152">_xlfn.IFS(Products[[#This Row],[Unit Price USD]]&lt;100,"Low",Products[[#This Row],[Unit Price USD]]&lt;500,"Medium",TRUE,"High")</f>
        <v>Medium</v>
      </c>
    </row>
    <row r="1153" spans="1:11" ht="14.4" x14ac:dyDescent="0.3">
      <c r="A1153">
        <v>1152</v>
      </c>
      <c r="B1153" t="s">
        <v>2793</v>
      </c>
      <c r="C1153" t="s">
        <v>1962</v>
      </c>
      <c r="D1153" t="s">
        <v>1604</v>
      </c>
      <c r="E1153">
        <v>331.32</v>
      </c>
      <c r="F1153" s="2">
        <v>1000</v>
      </c>
      <c r="G1153">
        <v>405</v>
      </c>
      <c r="H1153" t="s">
        <v>2785</v>
      </c>
      <c r="I1153">
        <v>4</v>
      </c>
      <c r="J1153" t="s">
        <v>2581</v>
      </c>
      <c r="K1153" t="str" cm="1">
        <f t="array" ref="K1153">_xlfn.IFS(Products[[#This Row],[Unit Price USD]]&lt;100,"Low",Products[[#This Row],[Unit Price USD]]&lt;500,"Medium",TRUE,"High")</f>
        <v>High</v>
      </c>
    </row>
    <row r="1154" spans="1:11" ht="14.4" x14ac:dyDescent="0.3">
      <c r="A1154">
        <v>1153</v>
      </c>
      <c r="B1154" t="s">
        <v>2794</v>
      </c>
      <c r="C1154" t="s">
        <v>1962</v>
      </c>
      <c r="D1154" t="s">
        <v>1611</v>
      </c>
      <c r="E1154">
        <v>330.99</v>
      </c>
      <c r="F1154">
        <v>999</v>
      </c>
      <c r="G1154">
        <v>405</v>
      </c>
      <c r="H1154" t="s">
        <v>2785</v>
      </c>
      <c r="I1154">
        <v>4</v>
      </c>
      <c r="J1154" t="s">
        <v>2581</v>
      </c>
      <c r="K1154" t="str" cm="1">
        <f t="array" ref="K1154">_xlfn.IFS(Products[[#This Row],[Unit Price USD]]&lt;100,"Low",Products[[#This Row],[Unit Price USD]]&lt;500,"Medium",TRUE,"High")</f>
        <v>High</v>
      </c>
    </row>
    <row r="1155" spans="1:11" ht="14.4" x14ac:dyDescent="0.3">
      <c r="A1155">
        <v>1154</v>
      </c>
      <c r="B1155" t="s">
        <v>2795</v>
      </c>
      <c r="C1155" t="s">
        <v>1962</v>
      </c>
      <c r="D1155" t="s">
        <v>1604</v>
      </c>
      <c r="E1155">
        <v>330.66</v>
      </c>
      <c r="F1155">
        <v>998</v>
      </c>
      <c r="G1155">
        <v>405</v>
      </c>
      <c r="H1155" t="s">
        <v>2785</v>
      </c>
      <c r="I1155">
        <v>4</v>
      </c>
      <c r="J1155" t="s">
        <v>2581</v>
      </c>
      <c r="K1155" t="str" cm="1">
        <f t="array" ref="K1155">_xlfn.IFS(Products[[#This Row],[Unit Price USD]]&lt;100,"Low",Products[[#This Row],[Unit Price USD]]&lt;500,"Medium",TRUE,"High")</f>
        <v>High</v>
      </c>
    </row>
    <row r="1156" spans="1:11" ht="14.4" x14ac:dyDescent="0.3">
      <c r="A1156">
        <v>1155</v>
      </c>
      <c r="B1156" t="s">
        <v>2796</v>
      </c>
      <c r="C1156" t="s">
        <v>1962</v>
      </c>
      <c r="D1156" t="s">
        <v>1611</v>
      </c>
      <c r="E1156">
        <v>324.69</v>
      </c>
      <c r="F1156">
        <v>980</v>
      </c>
      <c r="G1156">
        <v>405</v>
      </c>
      <c r="H1156" t="s">
        <v>2785</v>
      </c>
      <c r="I1156">
        <v>4</v>
      </c>
      <c r="J1156" t="s">
        <v>2581</v>
      </c>
      <c r="K1156" t="str" cm="1">
        <f t="array" ref="K1156">_xlfn.IFS(Products[[#This Row],[Unit Price USD]]&lt;100,"Low",Products[[#This Row],[Unit Price USD]]&lt;500,"Medium",TRUE,"High")</f>
        <v>High</v>
      </c>
    </row>
    <row r="1157" spans="1:11" ht="14.4" x14ac:dyDescent="0.3">
      <c r="A1157">
        <v>1156</v>
      </c>
      <c r="B1157" t="s">
        <v>2797</v>
      </c>
      <c r="C1157" t="s">
        <v>1962</v>
      </c>
      <c r="D1157" t="s">
        <v>1611</v>
      </c>
      <c r="E1157">
        <v>530.11</v>
      </c>
      <c r="F1157" s="2">
        <v>1600</v>
      </c>
      <c r="G1157">
        <v>405</v>
      </c>
      <c r="H1157" t="s">
        <v>2785</v>
      </c>
      <c r="I1157">
        <v>4</v>
      </c>
      <c r="J1157" t="s">
        <v>2581</v>
      </c>
      <c r="K1157" t="str" cm="1">
        <f t="array" ref="K1157">_xlfn.IFS(Products[[#This Row],[Unit Price USD]]&lt;100,"Low",Products[[#This Row],[Unit Price USD]]&lt;500,"Medium",TRUE,"High")</f>
        <v>High</v>
      </c>
    </row>
    <row r="1158" spans="1:11" ht="14.4" x14ac:dyDescent="0.3">
      <c r="A1158">
        <v>1157</v>
      </c>
      <c r="B1158" t="s">
        <v>2798</v>
      </c>
      <c r="C1158" t="s">
        <v>1962</v>
      </c>
      <c r="D1158" t="s">
        <v>1618</v>
      </c>
      <c r="E1158">
        <v>523.49</v>
      </c>
      <c r="F1158" s="2">
        <v>1580</v>
      </c>
      <c r="G1158">
        <v>405</v>
      </c>
      <c r="H1158" t="s">
        <v>2785</v>
      </c>
      <c r="I1158">
        <v>4</v>
      </c>
      <c r="J1158" t="s">
        <v>2581</v>
      </c>
      <c r="K1158" t="str" cm="1">
        <f t="array" ref="K1158">_xlfn.IFS(Products[[#This Row],[Unit Price USD]]&lt;100,"Low",Products[[#This Row],[Unit Price USD]]&lt;500,"Medium",TRUE,"High")</f>
        <v>High</v>
      </c>
    </row>
    <row r="1159" spans="1:11" ht="14.4" x14ac:dyDescent="0.3">
      <c r="A1159">
        <v>1158</v>
      </c>
      <c r="B1159" t="s">
        <v>2799</v>
      </c>
      <c r="C1159" t="s">
        <v>1962</v>
      </c>
      <c r="D1159" t="s">
        <v>1611</v>
      </c>
      <c r="E1159">
        <v>516.86</v>
      </c>
      <c r="F1159" s="2">
        <v>1560</v>
      </c>
      <c r="G1159">
        <v>405</v>
      </c>
      <c r="H1159" t="s">
        <v>2785</v>
      </c>
      <c r="I1159">
        <v>4</v>
      </c>
      <c r="J1159" t="s">
        <v>2581</v>
      </c>
      <c r="K1159" t="str" cm="1">
        <f t="array" ref="K1159">_xlfn.IFS(Products[[#This Row],[Unit Price USD]]&lt;100,"Low",Products[[#This Row],[Unit Price USD]]&lt;500,"Medium",TRUE,"High")</f>
        <v>High</v>
      </c>
    </row>
    <row r="1160" spans="1:11" ht="14.4" x14ac:dyDescent="0.3">
      <c r="A1160">
        <v>1159</v>
      </c>
      <c r="B1160" t="s">
        <v>2800</v>
      </c>
      <c r="C1160" t="s">
        <v>1962</v>
      </c>
      <c r="D1160" t="s">
        <v>1604</v>
      </c>
      <c r="E1160">
        <v>503.61</v>
      </c>
      <c r="F1160" s="2">
        <v>1520</v>
      </c>
      <c r="G1160">
        <v>405</v>
      </c>
      <c r="H1160" t="s">
        <v>2785</v>
      </c>
      <c r="I1160">
        <v>4</v>
      </c>
      <c r="J1160" t="s">
        <v>2581</v>
      </c>
      <c r="K1160" t="str" cm="1">
        <f t="array" ref="K1160">_xlfn.IFS(Products[[#This Row],[Unit Price USD]]&lt;100,"Low",Products[[#This Row],[Unit Price USD]]&lt;500,"Medium",TRUE,"High")</f>
        <v>High</v>
      </c>
    </row>
    <row r="1161" spans="1:11" ht="14.4" x14ac:dyDescent="0.3">
      <c r="A1161">
        <v>1160</v>
      </c>
      <c r="B1161" t="s">
        <v>2801</v>
      </c>
      <c r="C1161" t="s">
        <v>1962</v>
      </c>
      <c r="D1161" t="s">
        <v>1604</v>
      </c>
      <c r="E1161">
        <v>409.28</v>
      </c>
      <c r="F1161">
        <v>890</v>
      </c>
      <c r="G1161">
        <v>405</v>
      </c>
      <c r="H1161" t="s">
        <v>2785</v>
      </c>
      <c r="I1161">
        <v>4</v>
      </c>
      <c r="J1161" t="s">
        <v>2581</v>
      </c>
      <c r="K1161" t="str" cm="1">
        <f t="array" ref="K1161">_xlfn.IFS(Products[[#This Row],[Unit Price USD]]&lt;100,"Low",Products[[#This Row],[Unit Price USD]]&lt;500,"Medium",TRUE,"High")</f>
        <v>High</v>
      </c>
    </row>
    <row r="1162" spans="1:11" ht="14.4" x14ac:dyDescent="0.3">
      <c r="A1162">
        <v>1161</v>
      </c>
      <c r="B1162" t="s">
        <v>2802</v>
      </c>
      <c r="C1162" t="s">
        <v>1962</v>
      </c>
      <c r="D1162" t="s">
        <v>1611</v>
      </c>
      <c r="E1162">
        <v>404.68</v>
      </c>
      <c r="F1162">
        <v>880</v>
      </c>
      <c r="G1162">
        <v>405</v>
      </c>
      <c r="H1162" t="s">
        <v>2785</v>
      </c>
      <c r="I1162">
        <v>4</v>
      </c>
      <c r="J1162" t="s">
        <v>2581</v>
      </c>
      <c r="K1162" t="str" cm="1">
        <f t="array" ref="K1162">_xlfn.IFS(Products[[#This Row],[Unit Price USD]]&lt;100,"Low",Products[[#This Row],[Unit Price USD]]&lt;500,"Medium",TRUE,"High")</f>
        <v>High</v>
      </c>
    </row>
    <row r="1163" spans="1:11" ht="14.4" x14ac:dyDescent="0.3">
      <c r="A1163">
        <v>1162</v>
      </c>
      <c r="B1163" t="s">
        <v>2803</v>
      </c>
      <c r="C1163" t="s">
        <v>1962</v>
      </c>
      <c r="D1163" t="s">
        <v>1611</v>
      </c>
      <c r="E1163">
        <v>395.48</v>
      </c>
      <c r="F1163">
        <v>860</v>
      </c>
      <c r="G1163">
        <v>405</v>
      </c>
      <c r="H1163" t="s">
        <v>2785</v>
      </c>
      <c r="I1163">
        <v>4</v>
      </c>
      <c r="J1163" t="s">
        <v>2581</v>
      </c>
      <c r="K1163" t="str" cm="1">
        <f t="array" ref="K1163">_xlfn.IFS(Products[[#This Row],[Unit Price USD]]&lt;100,"Low",Products[[#This Row],[Unit Price USD]]&lt;500,"Medium",TRUE,"High")</f>
        <v>High</v>
      </c>
    </row>
    <row r="1164" spans="1:11" ht="14.4" x14ac:dyDescent="0.3">
      <c r="A1164">
        <v>1163</v>
      </c>
      <c r="B1164" t="s">
        <v>2804</v>
      </c>
      <c r="C1164" t="s">
        <v>1962</v>
      </c>
      <c r="D1164" t="s">
        <v>1611</v>
      </c>
      <c r="E1164">
        <v>390.88</v>
      </c>
      <c r="F1164">
        <v>850</v>
      </c>
      <c r="G1164">
        <v>405</v>
      </c>
      <c r="H1164" t="s">
        <v>2785</v>
      </c>
      <c r="I1164">
        <v>4</v>
      </c>
      <c r="J1164" t="s">
        <v>2581</v>
      </c>
      <c r="K1164" t="str" cm="1">
        <f t="array" ref="K1164">_xlfn.IFS(Products[[#This Row],[Unit Price USD]]&lt;100,"Low",Products[[#This Row],[Unit Price USD]]&lt;500,"Medium",TRUE,"High")</f>
        <v>High</v>
      </c>
    </row>
    <row r="1165" spans="1:11" ht="14.4" x14ac:dyDescent="0.3">
      <c r="A1165">
        <v>1164</v>
      </c>
      <c r="B1165" t="s">
        <v>2805</v>
      </c>
      <c r="C1165" t="s">
        <v>1962</v>
      </c>
      <c r="D1165" t="s">
        <v>1611</v>
      </c>
      <c r="E1165">
        <v>91.77</v>
      </c>
      <c r="F1165">
        <v>180</v>
      </c>
      <c r="G1165">
        <v>405</v>
      </c>
      <c r="H1165" t="s">
        <v>2785</v>
      </c>
      <c r="I1165">
        <v>4</v>
      </c>
      <c r="J1165" t="s">
        <v>2581</v>
      </c>
      <c r="K1165" t="str" cm="1">
        <f t="array" ref="K1165">_xlfn.IFS(Products[[#This Row],[Unit Price USD]]&lt;100,"Low",Products[[#This Row],[Unit Price USD]]&lt;500,"Medium",TRUE,"High")</f>
        <v>Medium</v>
      </c>
    </row>
    <row r="1166" spans="1:11" ht="14.4" x14ac:dyDescent="0.3">
      <c r="A1166">
        <v>1165</v>
      </c>
      <c r="B1166" t="s">
        <v>2806</v>
      </c>
      <c r="C1166" t="s">
        <v>1962</v>
      </c>
      <c r="D1166" t="s">
        <v>1611</v>
      </c>
      <c r="E1166">
        <v>86.67</v>
      </c>
      <c r="F1166">
        <v>170</v>
      </c>
      <c r="G1166">
        <v>405</v>
      </c>
      <c r="H1166" t="s">
        <v>2785</v>
      </c>
      <c r="I1166">
        <v>4</v>
      </c>
      <c r="J1166" t="s">
        <v>2581</v>
      </c>
      <c r="K1166" t="str" cm="1">
        <f t="array" ref="K1166">_xlfn.IFS(Products[[#This Row],[Unit Price USD]]&lt;100,"Low",Products[[#This Row],[Unit Price USD]]&lt;500,"Medium",TRUE,"High")</f>
        <v>Medium</v>
      </c>
    </row>
    <row r="1167" spans="1:11" ht="14.4" x14ac:dyDescent="0.3">
      <c r="A1167">
        <v>1166</v>
      </c>
      <c r="B1167" t="s">
        <v>2807</v>
      </c>
      <c r="C1167" t="s">
        <v>1962</v>
      </c>
      <c r="D1167" t="s">
        <v>1611</v>
      </c>
      <c r="E1167">
        <v>84.12</v>
      </c>
      <c r="F1167">
        <v>165</v>
      </c>
      <c r="G1167">
        <v>405</v>
      </c>
      <c r="H1167" t="s">
        <v>2785</v>
      </c>
      <c r="I1167">
        <v>4</v>
      </c>
      <c r="J1167" t="s">
        <v>2581</v>
      </c>
      <c r="K1167" t="str" cm="1">
        <f t="array" ref="K1167">_xlfn.IFS(Products[[#This Row],[Unit Price USD]]&lt;100,"Low",Products[[#This Row],[Unit Price USD]]&lt;500,"Medium",TRUE,"High")</f>
        <v>Medium</v>
      </c>
    </row>
    <row r="1168" spans="1:11" ht="14.4" x14ac:dyDescent="0.3">
      <c r="A1168">
        <v>1167</v>
      </c>
      <c r="B1168" t="s">
        <v>2808</v>
      </c>
      <c r="C1168" t="s">
        <v>1962</v>
      </c>
      <c r="D1168" t="s">
        <v>1611</v>
      </c>
      <c r="E1168">
        <v>81.569999999999993</v>
      </c>
      <c r="F1168">
        <v>160</v>
      </c>
      <c r="G1168">
        <v>405</v>
      </c>
      <c r="H1168" t="s">
        <v>2785</v>
      </c>
      <c r="I1168">
        <v>4</v>
      </c>
      <c r="J1168" t="s">
        <v>2581</v>
      </c>
      <c r="K1168" t="str" cm="1">
        <f t="array" ref="K1168">_xlfn.IFS(Products[[#This Row],[Unit Price USD]]&lt;100,"Low",Products[[#This Row],[Unit Price USD]]&lt;500,"Medium",TRUE,"High")</f>
        <v>Medium</v>
      </c>
    </row>
    <row r="1169" spans="1:11" ht="14.4" x14ac:dyDescent="0.3">
      <c r="A1169">
        <v>1168</v>
      </c>
      <c r="B1169" t="s">
        <v>2809</v>
      </c>
      <c r="C1169" t="s">
        <v>1962</v>
      </c>
      <c r="D1169" t="s">
        <v>1606</v>
      </c>
      <c r="E1169">
        <v>275.92</v>
      </c>
      <c r="F1169">
        <v>600</v>
      </c>
      <c r="G1169">
        <v>405</v>
      </c>
      <c r="H1169" t="s">
        <v>2785</v>
      </c>
      <c r="I1169">
        <v>4</v>
      </c>
      <c r="J1169" t="s">
        <v>2581</v>
      </c>
      <c r="K1169" t="str" cm="1">
        <f t="array" ref="K1169">_xlfn.IFS(Products[[#This Row],[Unit Price USD]]&lt;100,"Low",Products[[#This Row],[Unit Price USD]]&lt;500,"Medium",TRUE,"High")</f>
        <v>High</v>
      </c>
    </row>
    <row r="1170" spans="1:11" ht="14.4" x14ac:dyDescent="0.3">
      <c r="A1170">
        <v>1169</v>
      </c>
      <c r="B1170" t="s">
        <v>2810</v>
      </c>
      <c r="C1170" t="s">
        <v>1962</v>
      </c>
      <c r="D1170" t="s">
        <v>1606</v>
      </c>
      <c r="E1170">
        <v>260.27999999999997</v>
      </c>
      <c r="F1170">
        <v>566</v>
      </c>
      <c r="G1170">
        <v>405</v>
      </c>
      <c r="H1170" t="s">
        <v>2785</v>
      </c>
      <c r="I1170">
        <v>4</v>
      </c>
      <c r="J1170" t="s">
        <v>2581</v>
      </c>
      <c r="K1170" t="str" cm="1">
        <f t="array" ref="K1170">_xlfn.IFS(Products[[#This Row],[Unit Price USD]]&lt;100,"Low",Products[[#This Row],[Unit Price USD]]&lt;500,"Medium",TRUE,"High")</f>
        <v>High</v>
      </c>
    </row>
    <row r="1171" spans="1:11" ht="14.4" x14ac:dyDescent="0.3">
      <c r="A1171">
        <v>1170</v>
      </c>
      <c r="B1171" t="s">
        <v>2811</v>
      </c>
      <c r="C1171" t="s">
        <v>1962</v>
      </c>
      <c r="D1171" t="s">
        <v>1606</v>
      </c>
      <c r="E1171">
        <v>291.08999999999997</v>
      </c>
      <c r="F1171">
        <v>633</v>
      </c>
      <c r="G1171">
        <v>405</v>
      </c>
      <c r="H1171" t="s">
        <v>2785</v>
      </c>
      <c r="I1171">
        <v>4</v>
      </c>
      <c r="J1171" t="s">
        <v>2581</v>
      </c>
      <c r="K1171" t="str" cm="1">
        <f t="array" ref="K1171">_xlfn.IFS(Products[[#This Row],[Unit Price USD]]&lt;100,"Low",Products[[#This Row],[Unit Price USD]]&lt;500,"Medium",TRUE,"High")</f>
        <v>High</v>
      </c>
    </row>
    <row r="1172" spans="1:11" ht="14.4" x14ac:dyDescent="0.3">
      <c r="A1172">
        <v>1171</v>
      </c>
      <c r="B1172" t="s">
        <v>2812</v>
      </c>
      <c r="C1172" t="s">
        <v>1962</v>
      </c>
      <c r="D1172" t="s">
        <v>1606</v>
      </c>
      <c r="E1172">
        <v>301.20999999999998</v>
      </c>
      <c r="F1172">
        <v>655</v>
      </c>
      <c r="G1172">
        <v>405</v>
      </c>
      <c r="H1172" t="s">
        <v>2785</v>
      </c>
      <c r="I1172">
        <v>4</v>
      </c>
      <c r="J1172" t="s">
        <v>2581</v>
      </c>
      <c r="K1172" t="str" cm="1">
        <f t="array" ref="K1172">_xlfn.IFS(Products[[#This Row],[Unit Price USD]]&lt;100,"Low",Products[[#This Row],[Unit Price USD]]&lt;500,"Medium",TRUE,"High")</f>
        <v>High</v>
      </c>
    </row>
    <row r="1173" spans="1:11" ht="14.4" x14ac:dyDescent="0.3">
      <c r="A1173">
        <v>1172</v>
      </c>
      <c r="B1173" t="s">
        <v>2813</v>
      </c>
      <c r="C1173" t="s">
        <v>1962</v>
      </c>
      <c r="D1173" t="s">
        <v>1606</v>
      </c>
      <c r="E1173">
        <v>215.15</v>
      </c>
      <c r="F1173">
        <v>422</v>
      </c>
      <c r="G1173">
        <v>405</v>
      </c>
      <c r="H1173" t="s">
        <v>2785</v>
      </c>
      <c r="I1173">
        <v>4</v>
      </c>
      <c r="J1173" t="s">
        <v>2581</v>
      </c>
      <c r="K1173" t="str" cm="1">
        <f t="array" ref="K1173">_xlfn.IFS(Products[[#This Row],[Unit Price USD]]&lt;100,"Low",Products[[#This Row],[Unit Price USD]]&lt;500,"Medium",TRUE,"High")</f>
        <v>Medium</v>
      </c>
    </row>
    <row r="1174" spans="1:11" ht="14.4" x14ac:dyDescent="0.3">
      <c r="A1174">
        <v>1173</v>
      </c>
      <c r="B1174" t="s">
        <v>2814</v>
      </c>
      <c r="C1174" t="s">
        <v>1962</v>
      </c>
      <c r="D1174" t="s">
        <v>1606</v>
      </c>
      <c r="E1174">
        <v>220.25</v>
      </c>
      <c r="F1174">
        <v>432</v>
      </c>
      <c r="G1174">
        <v>405</v>
      </c>
      <c r="H1174" t="s">
        <v>2785</v>
      </c>
      <c r="I1174">
        <v>4</v>
      </c>
      <c r="J1174" t="s">
        <v>2581</v>
      </c>
      <c r="K1174" t="str" cm="1">
        <f t="array" ref="K1174">_xlfn.IFS(Products[[#This Row],[Unit Price USD]]&lt;100,"Low",Products[[#This Row],[Unit Price USD]]&lt;500,"Medium",TRUE,"High")</f>
        <v>Medium</v>
      </c>
    </row>
    <row r="1175" spans="1:11" ht="14.4" x14ac:dyDescent="0.3">
      <c r="A1175">
        <v>1174</v>
      </c>
      <c r="B1175" t="s">
        <v>2815</v>
      </c>
      <c r="C1175" t="s">
        <v>1962</v>
      </c>
      <c r="D1175" t="s">
        <v>1606</v>
      </c>
      <c r="E1175">
        <v>209.54</v>
      </c>
      <c r="F1175">
        <v>411</v>
      </c>
      <c r="G1175">
        <v>405</v>
      </c>
      <c r="H1175" t="s">
        <v>2785</v>
      </c>
      <c r="I1175">
        <v>4</v>
      </c>
      <c r="J1175" t="s">
        <v>2581</v>
      </c>
      <c r="K1175" t="str" cm="1">
        <f t="array" ref="K1175">_xlfn.IFS(Products[[#This Row],[Unit Price USD]]&lt;100,"Low",Products[[#This Row],[Unit Price USD]]&lt;500,"Medium",TRUE,"High")</f>
        <v>Medium</v>
      </c>
    </row>
    <row r="1176" spans="1:11" ht="14.4" x14ac:dyDescent="0.3">
      <c r="A1176">
        <v>1175</v>
      </c>
      <c r="B1176" t="s">
        <v>2816</v>
      </c>
      <c r="C1176" t="s">
        <v>1962</v>
      </c>
      <c r="D1176" t="s">
        <v>1606</v>
      </c>
      <c r="E1176">
        <v>209.03</v>
      </c>
      <c r="F1176">
        <v>410</v>
      </c>
      <c r="G1176">
        <v>405</v>
      </c>
      <c r="H1176" t="s">
        <v>2785</v>
      </c>
      <c r="I1176">
        <v>4</v>
      </c>
      <c r="J1176" t="s">
        <v>2581</v>
      </c>
      <c r="K1176" t="str" cm="1">
        <f t="array" ref="K1176">_xlfn.IFS(Products[[#This Row],[Unit Price USD]]&lt;100,"Low",Products[[#This Row],[Unit Price USD]]&lt;500,"Medium",TRUE,"High")</f>
        <v>Medium</v>
      </c>
    </row>
    <row r="1177" spans="1:11" ht="14.4" x14ac:dyDescent="0.3">
      <c r="A1177">
        <v>1176</v>
      </c>
      <c r="B1177" t="s">
        <v>2817</v>
      </c>
      <c r="C1177" t="s">
        <v>1962</v>
      </c>
      <c r="D1177" t="s">
        <v>1606</v>
      </c>
      <c r="E1177">
        <v>331.32</v>
      </c>
      <c r="F1177" s="2">
        <v>1000</v>
      </c>
      <c r="G1177">
        <v>405</v>
      </c>
      <c r="H1177" t="s">
        <v>2785</v>
      </c>
      <c r="I1177">
        <v>4</v>
      </c>
      <c r="J1177" t="s">
        <v>2581</v>
      </c>
      <c r="K1177" t="str" cm="1">
        <f t="array" ref="K1177">_xlfn.IFS(Products[[#This Row],[Unit Price USD]]&lt;100,"Low",Products[[#This Row],[Unit Price USD]]&lt;500,"Medium",TRUE,"High")</f>
        <v>High</v>
      </c>
    </row>
    <row r="1178" spans="1:11" ht="14.4" x14ac:dyDescent="0.3">
      <c r="A1178">
        <v>1177</v>
      </c>
      <c r="B1178" t="s">
        <v>2818</v>
      </c>
      <c r="C1178" t="s">
        <v>1962</v>
      </c>
      <c r="D1178" t="s">
        <v>1606</v>
      </c>
      <c r="E1178">
        <v>330.99</v>
      </c>
      <c r="F1178">
        <v>999</v>
      </c>
      <c r="G1178">
        <v>405</v>
      </c>
      <c r="H1178" t="s">
        <v>2785</v>
      </c>
      <c r="I1178">
        <v>4</v>
      </c>
      <c r="J1178" t="s">
        <v>2581</v>
      </c>
      <c r="K1178" t="str" cm="1">
        <f t="array" ref="K1178">_xlfn.IFS(Products[[#This Row],[Unit Price USD]]&lt;100,"Low",Products[[#This Row],[Unit Price USD]]&lt;500,"Medium",TRUE,"High")</f>
        <v>High</v>
      </c>
    </row>
    <row r="1179" spans="1:11" ht="14.4" x14ac:dyDescent="0.3">
      <c r="A1179">
        <v>1178</v>
      </c>
      <c r="B1179" t="s">
        <v>2819</v>
      </c>
      <c r="C1179" t="s">
        <v>1962</v>
      </c>
      <c r="D1179" t="s">
        <v>1606</v>
      </c>
      <c r="E1179">
        <v>330.66</v>
      </c>
      <c r="F1179">
        <v>998</v>
      </c>
      <c r="G1179">
        <v>405</v>
      </c>
      <c r="H1179" t="s">
        <v>2785</v>
      </c>
      <c r="I1179">
        <v>4</v>
      </c>
      <c r="J1179" t="s">
        <v>2581</v>
      </c>
      <c r="K1179" t="str" cm="1">
        <f t="array" ref="K1179">_xlfn.IFS(Products[[#This Row],[Unit Price USD]]&lt;100,"Low",Products[[#This Row],[Unit Price USD]]&lt;500,"Medium",TRUE,"High")</f>
        <v>High</v>
      </c>
    </row>
    <row r="1180" spans="1:11" ht="14.4" x14ac:dyDescent="0.3">
      <c r="A1180">
        <v>1179</v>
      </c>
      <c r="B1180" t="s">
        <v>2820</v>
      </c>
      <c r="C1180" t="s">
        <v>1962</v>
      </c>
      <c r="D1180" t="s">
        <v>1606</v>
      </c>
      <c r="E1180">
        <v>324.69</v>
      </c>
      <c r="F1180">
        <v>980</v>
      </c>
      <c r="G1180">
        <v>405</v>
      </c>
      <c r="H1180" t="s">
        <v>2785</v>
      </c>
      <c r="I1180">
        <v>4</v>
      </c>
      <c r="J1180" t="s">
        <v>2581</v>
      </c>
      <c r="K1180" t="str" cm="1">
        <f t="array" ref="K1180">_xlfn.IFS(Products[[#This Row],[Unit Price USD]]&lt;100,"Low",Products[[#This Row],[Unit Price USD]]&lt;500,"Medium",TRUE,"High")</f>
        <v>High</v>
      </c>
    </row>
    <row r="1181" spans="1:11" ht="14.4" x14ac:dyDescent="0.3">
      <c r="A1181">
        <v>1180</v>
      </c>
      <c r="B1181" t="s">
        <v>2821</v>
      </c>
      <c r="C1181" t="s">
        <v>1962</v>
      </c>
      <c r="D1181" t="s">
        <v>1606</v>
      </c>
      <c r="E1181">
        <v>530.11</v>
      </c>
      <c r="F1181" s="2">
        <v>1600</v>
      </c>
      <c r="G1181">
        <v>405</v>
      </c>
      <c r="H1181" t="s">
        <v>2785</v>
      </c>
      <c r="I1181">
        <v>4</v>
      </c>
      <c r="J1181" t="s">
        <v>2581</v>
      </c>
      <c r="K1181" t="str" cm="1">
        <f t="array" ref="K1181">_xlfn.IFS(Products[[#This Row],[Unit Price USD]]&lt;100,"Low",Products[[#This Row],[Unit Price USD]]&lt;500,"Medium",TRUE,"High")</f>
        <v>High</v>
      </c>
    </row>
    <row r="1182" spans="1:11" ht="14.4" x14ac:dyDescent="0.3">
      <c r="A1182">
        <v>1181</v>
      </c>
      <c r="B1182" t="s">
        <v>2822</v>
      </c>
      <c r="C1182" t="s">
        <v>1962</v>
      </c>
      <c r="D1182" t="s">
        <v>1606</v>
      </c>
      <c r="E1182">
        <v>523.49</v>
      </c>
      <c r="F1182" s="2">
        <v>1580</v>
      </c>
      <c r="G1182">
        <v>405</v>
      </c>
      <c r="H1182" t="s">
        <v>2785</v>
      </c>
      <c r="I1182">
        <v>4</v>
      </c>
      <c r="J1182" t="s">
        <v>2581</v>
      </c>
      <c r="K1182" t="str" cm="1">
        <f t="array" ref="K1182">_xlfn.IFS(Products[[#This Row],[Unit Price USD]]&lt;100,"Low",Products[[#This Row],[Unit Price USD]]&lt;500,"Medium",TRUE,"High")</f>
        <v>High</v>
      </c>
    </row>
    <row r="1183" spans="1:11" ht="14.4" x14ac:dyDescent="0.3">
      <c r="A1183">
        <v>1182</v>
      </c>
      <c r="B1183" t="s">
        <v>2823</v>
      </c>
      <c r="C1183" t="s">
        <v>1962</v>
      </c>
      <c r="D1183" t="s">
        <v>1606</v>
      </c>
      <c r="E1183">
        <v>516.86</v>
      </c>
      <c r="F1183" s="2">
        <v>1560</v>
      </c>
      <c r="G1183">
        <v>405</v>
      </c>
      <c r="H1183" t="s">
        <v>2785</v>
      </c>
      <c r="I1183">
        <v>4</v>
      </c>
      <c r="J1183" t="s">
        <v>2581</v>
      </c>
      <c r="K1183" t="str" cm="1">
        <f t="array" ref="K1183">_xlfn.IFS(Products[[#This Row],[Unit Price USD]]&lt;100,"Low",Products[[#This Row],[Unit Price USD]]&lt;500,"Medium",TRUE,"High")</f>
        <v>High</v>
      </c>
    </row>
    <row r="1184" spans="1:11" ht="14.4" x14ac:dyDescent="0.3">
      <c r="A1184">
        <v>1183</v>
      </c>
      <c r="B1184" t="s">
        <v>2824</v>
      </c>
      <c r="C1184" t="s">
        <v>1962</v>
      </c>
      <c r="D1184" t="s">
        <v>1606</v>
      </c>
      <c r="E1184">
        <v>503.61</v>
      </c>
      <c r="F1184" s="2">
        <v>1520</v>
      </c>
      <c r="G1184">
        <v>405</v>
      </c>
      <c r="H1184" t="s">
        <v>2785</v>
      </c>
      <c r="I1184">
        <v>4</v>
      </c>
      <c r="J1184" t="s">
        <v>2581</v>
      </c>
      <c r="K1184" t="str" cm="1">
        <f t="array" ref="K1184">_xlfn.IFS(Products[[#This Row],[Unit Price USD]]&lt;100,"Low",Products[[#This Row],[Unit Price USD]]&lt;500,"Medium",TRUE,"High")</f>
        <v>High</v>
      </c>
    </row>
    <row r="1185" spans="1:11" ht="14.4" x14ac:dyDescent="0.3">
      <c r="A1185">
        <v>1184</v>
      </c>
      <c r="B1185" t="s">
        <v>2825</v>
      </c>
      <c r="C1185" t="s">
        <v>1962</v>
      </c>
      <c r="D1185" t="s">
        <v>1606</v>
      </c>
      <c r="E1185">
        <v>409.28</v>
      </c>
      <c r="F1185">
        <v>890</v>
      </c>
      <c r="G1185">
        <v>405</v>
      </c>
      <c r="H1185" t="s">
        <v>2785</v>
      </c>
      <c r="I1185">
        <v>4</v>
      </c>
      <c r="J1185" t="s">
        <v>2581</v>
      </c>
      <c r="K1185" t="str" cm="1">
        <f t="array" ref="K1185">_xlfn.IFS(Products[[#This Row],[Unit Price USD]]&lt;100,"Low",Products[[#This Row],[Unit Price USD]]&lt;500,"Medium",TRUE,"High")</f>
        <v>High</v>
      </c>
    </row>
    <row r="1186" spans="1:11" ht="14.4" x14ac:dyDescent="0.3">
      <c r="A1186">
        <v>1185</v>
      </c>
      <c r="B1186" t="s">
        <v>2826</v>
      </c>
      <c r="C1186" t="s">
        <v>1962</v>
      </c>
      <c r="D1186" t="s">
        <v>1618</v>
      </c>
      <c r="E1186">
        <v>404.68</v>
      </c>
      <c r="F1186">
        <v>880</v>
      </c>
      <c r="G1186">
        <v>405</v>
      </c>
      <c r="H1186" t="s">
        <v>2785</v>
      </c>
      <c r="I1186">
        <v>4</v>
      </c>
      <c r="J1186" t="s">
        <v>2581</v>
      </c>
      <c r="K1186" t="str" cm="1">
        <f t="array" ref="K1186">_xlfn.IFS(Products[[#This Row],[Unit Price USD]]&lt;100,"Low",Products[[#This Row],[Unit Price USD]]&lt;500,"Medium",TRUE,"High")</f>
        <v>High</v>
      </c>
    </row>
    <row r="1187" spans="1:11" ht="14.4" x14ac:dyDescent="0.3">
      <c r="A1187">
        <v>1186</v>
      </c>
      <c r="B1187" t="s">
        <v>2827</v>
      </c>
      <c r="C1187" t="s">
        <v>1962</v>
      </c>
      <c r="D1187" t="s">
        <v>1618</v>
      </c>
      <c r="E1187">
        <v>395.48</v>
      </c>
      <c r="F1187">
        <v>860</v>
      </c>
      <c r="G1187">
        <v>405</v>
      </c>
      <c r="H1187" t="s">
        <v>2785</v>
      </c>
      <c r="I1187">
        <v>4</v>
      </c>
      <c r="J1187" t="s">
        <v>2581</v>
      </c>
      <c r="K1187" t="str" cm="1">
        <f t="array" ref="K1187">_xlfn.IFS(Products[[#This Row],[Unit Price USD]]&lt;100,"Low",Products[[#This Row],[Unit Price USD]]&lt;500,"Medium",TRUE,"High")</f>
        <v>High</v>
      </c>
    </row>
    <row r="1188" spans="1:11" ht="14.4" x14ac:dyDescent="0.3">
      <c r="A1188">
        <v>1187</v>
      </c>
      <c r="B1188" t="s">
        <v>2828</v>
      </c>
      <c r="C1188" t="s">
        <v>1962</v>
      </c>
      <c r="D1188" t="s">
        <v>1618</v>
      </c>
      <c r="E1188">
        <v>390.88</v>
      </c>
      <c r="F1188">
        <v>850</v>
      </c>
      <c r="G1188">
        <v>405</v>
      </c>
      <c r="H1188" t="s">
        <v>2785</v>
      </c>
      <c r="I1188">
        <v>4</v>
      </c>
      <c r="J1188" t="s">
        <v>2581</v>
      </c>
      <c r="K1188" t="str" cm="1">
        <f t="array" ref="K1188">_xlfn.IFS(Products[[#This Row],[Unit Price USD]]&lt;100,"Low",Products[[#This Row],[Unit Price USD]]&lt;500,"Medium",TRUE,"High")</f>
        <v>High</v>
      </c>
    </row>
    <row r="1189" spans="1:11" ht="14.4" x14ac:dyDescent="0.3">
      <c r="A1189">
        <v>1188</v>
      </c>
      <c r="B1189" t="s">
        <v>2829</v>
      </c>
      <c r="C1189" t="s">
        <v>1962</v>
      </c>
      <c r="D1189" t="s">
        <v>1618</v>
      </c>
      <c r="E1189">
        <v>91.77</v>
      </c>
      <c r="F1189">
        <v>180</v>
      </c>
      <c r="G1189">
        <v>405</v>
      </c>
      <c r="H1189" t="s">
        <v>2785</v>
      </c>
      <c r="I1189">
        <v>4</v>
      </c>
      <c r="J1189" t="s">
        <v>2581</v>
      </c>
      <c r="K1189" t="str" cm="1">
        <f t="array" ref="K1189">_xlfn.IFS(Products[[#This Row],[Unit Price USD]]&lt;100,"Low",Products[[#This Row],[Unit Price USD]]&lt;500,"Medium",TRUE,"High")</f>
        <v>Medium</v>
      </c>
    </row>
    <row r="1190" spans="1:11" ht="14.4" x14ac:dyDescent="0.3">
      <c r="A1190">
        <v>1189</v>
      </c>
      <c r="B1190" t="s">
        <v>2830</v>
      </c>
      <c r="C1190" t="s">
        <v>1962</v>
      </c>
      <c r="D1190" t="s">
        <v>1618</v>
      </c>
      <c r="E1190">
        <v>86.67</v>
      </c>
      <c r="F1190">
        <v>170</v>
      </c>
      <c r="G1190">
        <v>405</v>
      </c>
      <c r="H1190" t="s">
        <v>2785</v>
      </c>
      <c r="I1190">
        <v>4</v>
      </c>
      <c r="J1190" t="s">
        <v>2581</v>
      </c>
      <c r="K1190" t="str" cm="1">
        <f t="array" ref="K1190">_xlfn.IFS(Products[[#This Row],[Unit Price USD]]&lt;100,"Low",Products[[#This Row],[Unit Price USD]]&lt;500,"Medium",TRUE,"High")</f>
        <v>Medium</v>
      </c>
    </row>
    <row r="1191" spans="1:11" ht="14.4" x14ac:dyDescent="0.3">
      <c r="A1191">
        <v>1190</v>
      </c>
      <c r="B1191" t="s">
        <v>2831</v>
      </c>
      <c r="C1191" t="s">
        <v>1962</v>
      </c>
      <c r="D1191" t="s">
        <v>1618</v>
      </c>
      <c r="E1191">
        <v>84.12</v>
      </c>
      <c r="F1191">
        <v>165</v>
      </c>
      <c r="G1191">
        <v>405</v>
      </c>
      <c r="H1191" t="s">
        <v>2785</v>
      </c>
      <c r="I1191">
        <v>4</v>
      </c>
      <c r="J1191" t="s">
        <v>2581</v>
      </c>
      <c r="K1191" t="str" cm="1">
        <f t="array" ref="K1191">_xlfn.IFS(Products[[#This Row],[Unit Price USD]]&lt;100,"Low",Products[[#This Row],[Unit Price USD]]&lt;500,"Medium",TRUE,"High")</f>
        <v>Medium</v>
      </c>
    </row>
    <row r="1192" spans="1:11" ht="14.4" x14ac:dyDescent="0.3">
      <c r="A1192">
        <v>1191</v>
      </c>
      <c r="B1192" t="s">
        <v>2832</v>
      </c>
      <c r="C1192" t="s">
        <v>1962</v>
      </c>
      <c r="D1192" t="s">
        <v>1618</v>
      </c>
      <c r="E1192">
        <v>81.569999999999993</v>
      </c>
      <c r="F1192">
        <v>160</v>
      </c>
      <c r="G1192">
        <v>405</v>
      </c>
      <c r="H1192" t="s">
        <v>2785</v>
      </c>
      <c r="I1192">
        <v>4</v>
      </c>
      <c r="J1192" t="s">
        <v>2581</v>
      </c>
      <c r="K1192" t="str" cm="1">
        <f t="array" ref="K1192">_xlfn.IFS(Products[[#This Row],[Unit Price USD]]&lt;100,"Low",Products[[#This Row],[Unit Price USD]]&lt;500,"Medium",TRUE,"High")</f>
        <v>Medium</v>
      </c>
    </row>
    <row r="1193" spans="1:11" ht="14.4" x14ac:dyDescent="0.3">
      <c r="A1193">
        <v>1192</v>
      </c>
      <c r="B1193" t="s">
        <v>2833</v>
      </c>
      <c r="C1193" t="s">
        <v>1962</v>
      </c>
      <c r="D1193" t="s">
        <v>2303</v>
      </c>
      <c r="E1193">
        <v>275.92</v>
      </c>
      <c r="F1193">
        <v>600</v>
      </c>
      <c r="G1193">
        <v>405</v>
      </c>
      <c r="H1193" t="s">
        <v>2785</v>
      </c>
      <c r="I1193">
        <v>4</v>
      </c>
      <c r="J1193" t="s">
        <v>2581</v>
      </c>
      <c r="K1193" t="str" cm="1">
        <f t="array" ref="K1193">_xlfn.IFS(Products[[#This Row],[Unit Price USD]]&lt;100,"Low",Products[[#This Row],[Unit Price USD]]&lt;500,"Medium",TRUE,"High")</f>
        <v>High</v>
      </c>
    </row>
    <row r="1194" spans="1:11" ht="14.4" x14ac:dyDescent="0.3">
      <c r="A1194">
        <v>1193</v>
      </c>
      <c r="B1194" t="s">
        <v>2834</v>
      </c>
      <c r="C1194" t="s">
        <v>1962</v>
      </c>
      <c r="D1194" t="s">
        <v>2303</v>
      </c>
      <c r="E1194">
        <v>260.27999999999997</v>
      </c>
      <c r="F1194">
        <v>566</v>
      </c>
      <c r="G1194">
        <v>405</v>
      </c>
      <c r="H1194" t="s">
        <v>2785</v>
      </c>
      <c r="I1194">
        <v>4</v>
      </c>
      <c r="J1194" t="s">
        <v>2581</v>
      </c>
      <c r="K1194" t="str" cm="1">
        <f t="array" ref="K1194">_xlfn.IFS(Products[[#This Row],[Unit Price USD]]&lt;100,"Low",Products[[#This Row],[Unit Price USD]]&lt;500,"Medium",TRUE,"High")</f>
        <v>High</v>
      </c>
    </row>
    <row r="1195" spans="1:11" ht="14.4" x14ac:dyDescent="0.3">
      <c r="A1195">
        <v>1194</v>
      </c>
      <c r="B1195" t="s">
        <v>2835</v>
      </c>
      <c r="C1195" t="s">
        <v>1962</v>
      </c>
      <c r="D1195" t="s">
        <v>2303</v>
      </c>
      <c r="E1195">
        <v>291.08999999999997</v>
      </c>
      <c r="F1195">
        <v>633</v>
      </c>
      <c r="G1195">
        <v>405</v>
      </c>
      <c r="H1195" t="s">
        <v>2785</v>
      </c>
      <c r="I1195">
        <v>4</v>
      </c>
      <c r="J1195" t="s">
        <v>2581</v>
      </c>
      <c r="K1195" t="str" cm="1">
        <f t="array" ref="K1195">_xlfn.IFS(Products[[#This Row],[Unit Price USD]]&lt;100,"Low",Products[[#This Row],[Unit Price USD]]&lt;500,"Medium",TRUE,"High")</f>
        <v>High</v>
      </c>
    </row>
    <row r="1196" spans="1:11" ht="14.4" x14ac:dyDescent="0.3">
      <c r="A1196">
        <v>1195</v>
      </c>
      <c r="B1196" t="s">
        <v>2836</v>
      </c>
      <c r="C1196" t="s">
        <v>1962</v>
      </c>
      <c r="D1196" t="s">
        <v>2303</v>
      </c>
      <c r="E1196">
        <v>301.20999999999998</v>
      </c>
      <c r="F1196">
        <v>655</v>
      </c>
      <c r="G1196">
        <v>405</v>
      </c>
      <c r="H1196" t="s">
        <v>2785</v>
      </c>
      <c r="I1196">
        <v>4</v>
      </c>
      <c r="J1196" t="s">
        <v>2581</v>
      </c>
      <c r="K1196" t="str" cm="1">
        <f t="array" ref="K1196">_xlfn.IFS(Products[[#This Row],[Unit Price USD]]&lt;100,"Low",Products[[#This Row],[Unit Price USD]]&lt;500,"Medium",TRUE,"High")</f>
        <v>High</v>
      </c>
    </row>
    <row r="1197" spans="1:11" ht="14.4" x14ac:dyDescent="0.3">
      <c r="A1197">
        <v>1196</v>
      </c>
      <c r="B1197" t="s">
        <v>2837</v>
      </c>
      <c r="C1197" t="s">
        <v>1962</v>
      </c>
      <c r="D1197" t="s">
        <v>2303</v>
      </c>
      <c r="E1197">
        <v>215.15</v>
      </c>
      <c r="F1197">
        <v>422</v>
      </c>
      <c r="G1197">
        <v>405</v>
      </c>
      <c r="H1197" t="s">
        <v>2785</v>
      </c>
      <c r="I1197">
        <v>4</v>
      </c>
      <c r="J1197" t="s">
        <v>2581</v>
      </c>
      <c r="K1197" t="str" cm="1">
        <f t="array" ref="K1197">_xlfn.IFS(Products[[#This Row],[Unit Price USD]]&lt;100,"Low",Products[[#This Row],[Unit Price USD]]&lt;500,"Medium",TRUE,"High")</f>
        <v>Medium</v>
      </c>
    </row>
    <row r="1198" spans="1:11" ht="14.4" x14ac:dyDescent="0.3">
      <c r="A1198">
        <v>1197</v>
      </c>
      <c r="B1198" t="s">
        <v>2838</v>
      </c>
      <c r="C1198" t="s">
        <v>1962</v>
      </c>
      <c r="D1198" t="s">
        <v>2303</v>
      </c>
      <c r="E1198">
        <v>220.25</v>
      </c>
      <c r="F1198">
        <v>432</v>
      </c>
      <c r="G1198">
        <v>405</v>
      </c>
      <c r="H1198" t="s">
        <v>2785</v>
      </c>
      <c r="I1198">
        <v>4</v>
      </c>
      <c r="J1198" t="s">
        <v>2581</v>
      </c>
      <c r="K1198" t="str" cm="1">
        <f t="array" ref="K1198">_xlfn.IFS(Products[[#This Row],[Unit Price USD]]&lt;100,"Low",Products[[#This Row],[Unit Price USD]]&lt;500,"Medium",TRUE,"High")</f>
        <v>Medium</v>
      </c>
    </row>
    <row r="1199" spans="1:11" ht="14.4" x14ac:dyDescent="0.3">
      <c r="A1199">
        <v>1198</v>
      </c>
      <c r="B1199" t="s">
        <v>2839</v>
      </c>
      <c r="C1199" t="s">
        <v>1962</v>
      </c>
      <c r="D1199" t="s">
        <v>2303</v>
      </c>
      <c r="E1199">
        <v>209.54</v>
      </c>
      <c r="F1199">
        <v>411</v>
      </c>
      <c r="G1199">
        <v>405</v>
      </c>
      <c r="H1199" t="s">
        <v>2785</v>
      </c>
      <c r="I1199">
        <v>4</v>
      </c>
      <c r="J1199" t="s">
        <v>2581</v>
      </c>
      <c r="K1199" t="str" cm="1">
        <f t="array" ref="K1199">_xlfn.IFS(Products[[#This Row],[Unit Price USD]]&lt;100,"Low",Products[[#This Row],[Unit Price USD]]&lt;500,"Medium",TRUE,"High")</f>
        <v>Medium</v>
      </c>
    </row>
    <row r="1200" spans="1:11" ht="14.4" x14ac:dyDescent="0.3">
      <c r="A1200">
        <v>1199</v>
      </c>
      <c r="B1200" t="s">
        <v>2840</v>
      </c>
      <c r="C1200" t="s">
        <v>1962</v>
      </c>
      <c r="D1200" t="s">
        <v>2303</v>
      </c>
      <c r="E1200">
        <v>209.03</v>
      </c>
      <c r="F1200">
        <v>410</v>
      </c>
      <c r="G1200">
        <v>405</v>
      </c>
      <c r="H1200" t="s">
        <v>2785</v>
      </c>
      <c r="I1200">
        <v>4</v>
      </c>
      <c r="J1200" t="s">
        <v>2581</v>
      </c>
      <c r="K1200" t="str" cm="1">
        <f t="array" ref="K1200">_xlfn.IFS(Products[[#This Row],[Unit Price USD]]&lt;100,"Low",Products[[#This Row],[Unit Price USD]]&lt;500,"Medium",TRUE,"High")</f>
        <v>Medium</v>
      </c>
    </row>
    <row r="1201" spans="1:11" ht="14.4" x14ac:dyDescent="0.3">
      <c r="A1201">
        <v>1200</v>
      </c>
      <c r="B1201" t="s">
        <v>2841</v>
      </c>
      <c r="C1201" t="s">
        <v>1962</v>
      </c>
      <c r="D1201" t="s">
        <v>2303</v>
      </c>
      <c r="E1201">
        <v>331.32</v>
      </c>
      <c r="F1201" s="2">
        <v>1000</v>
      </c>
      <c r="G1201">
        <v>405</v>
      </c>
      <c r="H1201" t="s">
        <v>2785</v>
      </c>
      <c r="I1201">
        <v>4</v>
      </c>
      <c r="J1201" t="s">
        <v>2581</v>
      </c>
      <c r="K1201" t="str" cm="1">
        <f t="array" ref="K1201">_xlfn.IFS(Products[[#This Row],[Unit Price USD]]&lt;100,"Low",Products[[#This Row],[Unit Price USD]]&lt;500,"Medium",TRUE,"High")</f>
        <v>High</v>
      </c>
    </row>
    <row r="1202" spans="1:11" ht="14.4" x14ac:dyDescent="0.3">
      <c r="A1202">
        <v>1201</v>
      </c>
      <c r="B1202" t="s">
        <v>2842</v>
      </c>
      <c r="C1202" t="s">
        <v>1962</v>
      </c>
      <c r="D1202" t="s">
        <v>2303</v>
      </c>
      <c r="E1202">
        <v>330.99</v>
      </c>
      <c r="F1202">
        <v>999</v>
      </c>
      <c r="G1202">
        <v>405</v>
      </c>
      <c r="H1202" t="s">
        <v>2785</v>
      </c>
      <c r="I1202">
        <v>4</v>
      </c>
      <c r="J1202" t="s">
        <v>2581</v>
      </c>
      <c r="K1202" t="str" cm="1">
        <f t="array" ref="K1202">_xlfn.IFS(Products[[#This Row],[Unit Price USD]]&lt;100,"Low",Products[[#This Row],[Unit Price USD]]&lt;500,"Medium",TRUE,"High")</f>
        <v>High</v>
      </c>
    </row>
    <row r="1203" spans="1:11" ht="14.4" x14ac:dyDescent="0.3">
      <c r="A1203">
        <v>1202</v>
      </c>
      <c r="B1203" t="s">
        <v>2843</v>
      </c>
      <c r="C1203" t="s">
        <v>1962</v>
      </c>
      <c r="D1203" t="s">
        <v>2303</v>
      </c>
      <c r="E1203">
        <v>330.66</v>
      </c>
      <c r="F1203">
        <v>998</v>
      </c>
      <c r="G1203">
        <v>405</v>
      </c>
      <c r="H1203" t="s">
        <v>2785</v>
      </c>
      <c r="I1203">
        <v>4</v>
      </c>
      <c r="J1203" t="s">
        <v>2581</v>
      </c>
      <c r="K1203" t="str" cm="1">
        <f t="array" ref="K1203">_xlfn.IFS(Products[[#This Row],[Unit Price USD]]&lt;100,"Low",Products[[#This Row],[Unit Price USD]]&lt;500,"Medium",TRUE,"High")</f>
        <v>High</v>
      </c>
    </row>
    <row r="1204" spans="1:11" ht="14.4" x14ac:dyDescent="0.3">
      <c r="A1204">
        <v>1203</v>
      </c>
      <c r="B1204" t="s">
        <v>2844</v>
      </c>
      <c r="C1204" t="s">
        <v>1962</v>
      </c>
      <c r="D1204" t="s">
        <v>2303</v>
      </c>
      <c r="E1204">
        <v>324.69</v>
      </c>
      <c r="F1204">
        <v>980</v>
      </c>
      <c r="G1204">
        <v>405</v>
      </c>
      <c r="H1204" t="s">
        <v>2785</v>
      </c>
      <c r="I1204">
        <v>4</v>
      </c>
      <c r="J1204" t="s">
        <v>2581</v>
      </c>
      <c r="K1204" t="str" cm="1">
        <f t="array" ref="K1204">_xlfn.IFS(Products[[#This Row],[Unit Price USD]]&lt;100,"Low",Products[[#This Row],[Unit Price USD]]&lt;500,"Medium",TRUE,"High")</f>
        <v>High</v>
      </c>
    </row>
    <row r="1205" spans="1:11" ht="14.4" x14ac:dyDescent="0.3">
      <c r="A1205">
        <v>1204</v>
      </c>
      <c r="B1205" t="s">
        <v>2845</v>
      </c>
      <c r="C1205" t="s">
        <v>1962</v>
      </c>
      <c r="D1205" t="s">
        <v>2303</v>
      </c>
      <c r="E1205">
        <v>530.11</v>
      </c>
      <c r="F1205" s="2">
        <v>1600</v>
      </c>
      <c r="G1205">
        <v>405</v>
      </c>
      <c r="H1205" t="s">
        <v>2785</v>
      </c>
      <c r="I1205">
        <v>4</v>
      </c>
      <c r="J1205" t="s">
        <v>2581</v>
      </c>
      <c r="K1205" t="str" cm="1">
        <f t="array" ref="K1205">_xlfn.IFS(Products[[#This Row],[Unit Price USD]]&lt;100,"Low",Products[[#This Row],[Unit Price USD]]&lt;500,"Medium",TRUE,"High")</f>
        <v>High</v>
      </c>
    </row>
    <row r="1206" spans="1:11" ht="14.4" x14ac:dyDescent="0.3">
      <c r="A1206">
        <v>1205</v>
      </c>
      <c r="B1206" t="s">
        <v>2846</v>
      </c>
      <c r="C1206" t="s">
        <v>1962</v>
      </c>
      <c r="D1206" t="s">
        <v>2303</v>
      </c>
      <c r="E1206">
        <v>523.49</v>
      </c>
      <c r="F1206" s="2">
        <v>1580</v>
      </c>
      <c r="G1206">
        <v>405</v>
      </c>
      <c r="H1206" t="s">
        <v>2785</v>
      </c>
      <c r="I1206">
        <v>4</v>
      </c>
      <c r="J1206" t="s">
        <v>2581</v>
      </c>
      <c r="K1206" t="str" cm="1">
        <f t="array" ref="K1206">_xlfn.IFS(Products[[#This Row],[Unit Price USD]]&lt;100,"Low",Products[[#This Row],[Unit Price USD]]&lt;500,"Medium",TRUE,"High")</f>
        <v>High</v>
      </c>
    </row>
    <row r="1207" spans="1:11" ht="14.4" x14ac:dyDescent="0.3">
      <c r="A1207">
        <v>1206</v>
      </c>
      <c r="B1207" t="s">
        <v>2847</v>
      </c>
      <c r="C1207" t="s">
        <v>1962</v>
      </c>
      <c r="D1207" t="s">
        <v>2303</v>
      </c>
      <c r="E1207">
        <v>516.86</v>
      </c>
      <c r="F1207" s="2">
        <v>1560</v>
      </c>
      <c r="G1207">
        <v>405</v>
      </c>
      <c r="H1207" t="s">
        <v>2785</v>
      </c>
      <c r="I1207">
        <v>4</v>
      </c>
      <c r="J1207" t="s">
        <v>2581</v>
      </c>
      <c r="K1207" t="str" cm="1">
        <f t="array" ref="K1207">_xlfn.IFS(Products[[#This Row],[Unit Price USD]]&lt;100,"Low",Products[[#This Row],[Unit Price USD]]&lt;500,"Medium",TRUE,"High")</f>
        <v>High</v>
      </c>
    </row>
    <row r="1208" spans="1:11" ht="14.4" x14ac:dyDescent="0.3">
      <c r="A1208">
        <v>1207</v>
      </c>
      <c r="B1208" t="s">
        <v>2848</v>
      </c>
      <c r="C1208" t="s">
        <v>1962</v>
      </c>
      <c r="D1208" t="s">
        <v>2303</v>
      </c>
      <c r="E1208">
        <v>503.61</v>
      </c>
      <c r="F1208" s="2">
        <v>1520</v>
      </c>
      <c r="G1208">
        <v>405</v>
      </c>
      <c r="H1208" t="s">
        <v>2785</v>
      </c>
      <c r="I1208">
        <v>4</v>
      </c>
      <c r="J1208" t="s">
        <v>2581</v>
      </c>
      <c r="K1208" t="str" cm="1">
        <f t="array" ref="K1208">_xlfn.IFS(Products[[#This Row],[Unit Price USD]]&lt;100,"Low",Products[[#This Row],[Unit Price USD]]&lt;500,"Medium",TRUE,"High")</f>
        <v>High</v>
      </c>
    </row>
    <row r="1209" spans="1:11" ht="14.4" x14ac:dyDescent="0.3">
      <c r="A1209">
        <v>1208</v>
      </c>
      <c r="B1209" t="s">
        <v>2849</v>
      </c>
      <c r="C1209" t="s">
        <v>1962</v>
      </c>
      <c r="D1209" t="s">
        <v>2303</v>
      </c>
      <c r="E1209">
        <v>409.28</v>
      </c>
      <c r="F1209">
        <v>890</v>
      </c>
      <c r="G1209">
        <v>405</v>
      </c>
      <c r="H1209" t="s">
        <v>2785</v>
      </c>
      <c r="I1209">
        <v>4</v>
      </c>
      <c r="J1209" t="s">
        <v>2581</v>
      </c>
      <c r="K1209" t="str" cm="1">
        <f t="array" ref="K1209">_xlfn.IFS(Products[[#This Row],[Unit Price USD]]&lt;100,"Low",Products[[#This Row],[Unit Price USD]]&lt;500,"Medium",TRUE,"High")</f>
        <v>High</v>
      </c>
    </row>
    <row r="1210" spans="1:11" ht="14.4" x14ac:dyDescent="0.3">
      <c r="A1210">
        <v>1209</v>
      </c>
      <c r="B1210" t="s">
        <v>2850</v>
      </c>
      <c r="C1210" t="s">
        <v>1962</v>
      </c>
      <c r="D1210" t="s">
        <v>2303</v>
      </c>
      <c r="E1210">
        <v>404.68</v>
      </c>
      <c r="F1210">
        <v>880</v>
      </c>
      <c r="G1210">
        <v>405</v>
      </c>
      <c r="H1210" t="s">
        <v>2785</v>
      </c>
      <c r="I1210">
        <v>4</v>
      </c>
      <c r="J1210" t="s">
        <v>2581</v>
      </c>
      <c r="K1210" t="str" cm="1">
        <f t="array" ref="K1210">_xlfn.IFS(Products[[#This Row],[Unit Price USD]]&lt;100,"Low",Products[[#This Row],[Unit Price USD]]&lt;500,"Medium",TRUE,"High")</f>
        <v>High</v>
      </c>
    </row>
    <row r="1211" spans="1:11" ht="14.4" x14ac:dyDescent="0.3">
      <c r="A1211">
        <v>1210</v>
      </c>
      <c r="B1211" t="s">
        <v>2851</v>
      </c>
      <c r="C1211" t="s">
        <v>1962</v>
      </c>
      <c r="D1211" t="s">
        <v>2303</v>
      </c>
      <c r="E1211">
        <v>395.48</v>
      </c>
      <c r="F1211">
        <v>860</v>
      </c>
      <c r="G1211">
        <v>405</v>
      </c>
      <c r="H1211" t="s">
        <v>2785</v>
      </c>
      <c r="I1211">
        <v>4</v>
      </c>
      <c r="J1211" t="s">
        <v>2581</v>
      </c>
      <c r="K1211" t="str" cm="1">
        <f t="array" ref="K1211">_xlfn.IFS(Products[[#This Row],[Unit Price USD]]&lt;100,"Low",Products[[#This Row],[Unit Price USD]]&lt;500,"Medium",TRUE,"High")</f>
        <v>High</v>
      </c>
    </row>
    <row r="1212" spans="1:11" ht="14.4" x14ac:dyDescent="0.3">
      <c r="A1212">
        <v>1211</v>
      </c>
      <c r="B1212" t="s">
        <v>2852</v>
      </c>
      <c r="C1212" t="s">
        <v>1962</v>
      </c>
      <c r="D1212" t="s">
        <v>2303</v>
      </c>
      <c r="E1212">
        <v>390.88</v>
      </c>
      <c r="F1212">
        <v>850</v>
      </c>
      <c r="G1212">
        <v>405</v>
      </c>
      <c r="H1212" t="s">
        <v>2785</v>
      </c>
      <c r="I1212">
        <v>4</v>
      </c>
      <c r="J1212" t="s">
        <v>2581</v>
      </c>
      <c r="K1212" t="str" cm="1">
        <f t="array" ref="K1212">_xlfn.IFS(Products[[#This Row],[Unit Price USD]]&lt;100,"Low",Products[[#This Row],[Unit Price USD]]&lt;500,"Medium",TRUE,"High")</f>
        <v>High</v>
      </c>
    </row>
    <row r="1213" spans="1:11" ht="14.4" x14ac:dyDescent="0.3">
      <c r="A1213">
        <v>1212</v>
      </c>
      <c r="B1213" t="s">
        <v>2853</v>
      </c>
      <c r="C1213" t="s">
        <v>1962</v>
      </c>
      <c r="D1213" t="s">
        <v>2303</v>
      </c>
      <c r="E1213">
        <v>91.77</v>
      </c>
      <c r="F1213">
        <v>180</v>
      </c>
      <c r="G1213">
        <v>405</v>
      </c>
      <c r="H1213" t="s">
        <v>2785</v>
      </c>
      <c r="I1213">
        <v>4</v>
      </c>
      <c r="J1213" t="s">
        <v>2581</v>
      </c>
      <c r="K1213" t="str" cm="1">
        <f t="array" ref="K1213">_xlfn.IFS(Products[[#This Row],[Unit Price USD]]&lt;100,"Low",Products[[#This Row],[Unit Price USD]]&lt;500,"Medium",TRUE,"High")</f>
        <v>Medium</v>
      </c>
    </row>
    <row r="1214" spans="1:11" ht="14.4" x14ac:dyDescent="0.3">
      <c r="A1214">
        <v>1213</v>
      </c>
      <c r="B1214" t="s">
        <v>2854</v>
      </c>
      <c r="C1214" t="s">
        <v>1962</v>
      </c>
      <c r="D1214" t="s">
        <v>2303</v>
      </c>
      <c r="E1214">
        <v>86.67</v>
      </c>
      <c r="F1214">
        <v>170</v>
      </c>
      <c r="G1214">
        <v>405</v>
      </c>
      <c r="H1214" t="s">
        <v>2785</v>
      </c>
      <c r="I1214">
        <v>4</v>
      </c>
      <c r="J1214" t="s">
        <v>2581</v>
      </c>
      <c r="K1214" t="str" cm="1">
        <f t="array" ref="K1214">_xlfn.IFS(Products[[#This Row],[Unit Price USD]]&lt;100,"Low",Products[[#This Row],[Unit Price USD]]&lt;500,"Medium",TRUE,"High")</f>
        <v>Medium</v>
      </c>
    </row>
    <row r="1215" spans="1:11" ht="14.4" x14ac:dyDescent="0.3">
      <c r="A1215">
        <v>1214</v>
      </c>
      <c r="B1215" t="s">
        <v>2855</v>
      </c>
      <c r="C1215" t="s">
        <v>1962</v>
      </c>
      <c r="D1215" t="s">
        <v>2303</v>
      </c>
      <c r="E1215">
        <v>84.12</v>
      </c>
      <c r="F1215">
        <v>165</v>
      </c>
      <c r="G1215">
        <v>405</v>
      </c>
      <c r="H1215" t="s">
        <v>2785</v>
      </c>
      <c r="I1215">
        <v>4</v>
      </c>
      <c r="J1215" t="s">
        <v>2581</v>
      </c>
      <c r="K1215" t="str" cm="1">
        <f t="array" ref="K1215">_xlfn.IFS(Products[[#This Row],[Unit Price USD]]&lt;100,"Low",Products[[#This Row],[Unit Price USD]]&lt;500,"Medium",TRUE,"High")</f>
        <v>Medium</v>
      </c>
    </row>
    <row r="1216" spans="1:11" ht="14.4" x14ac:dyDescent="0.3">
      <c r="A1216">
        <v>1215</v>
      </c>
      <c r="B1216" t="s">
        <v>2856</v>
      </c>
      <c r="C1216" t="s">
        <v>1962</v>
      </c>
      <c r="D1216" t="s">
        <v>2303</v>
      </c>
      <c r="E1216">
        <v>81.569999999999993</v>
      </c>
      <c r="F1216">
        <v>160</v>
      </c>
      <c r="G1216">
        <v>405</v>
      </c>
      <c r="H1216" t="s">
        <v>2785</v>
      </c>
      <c r="I1216">
        <v>4</v>
      </c>
      <c r="J1216" t="s">
        <v>2581</v>
      </c>
      <c r="K1216" t="str" cm="1">
        <f t="array" ref="K1216">_xlfn.IFS(Products[[#This Row],[Unit Price USD]]&lt;100,"Low",Products[[#This Row],[Unit Price USD]]&lt;500,"Medium",TRUE,"High")</f>
        <v>Medium</v>
      </c>
    </row>
    <row r="1217" spans="1:11" ht="14.4" x14ac:dyDescent="0.3">
      <c r="A1217">
        <v>1216</v>
      </c>
      <c r="B1217" t="s">
        <v>2857</v>
      </c>
      <c r="C1217" t="s">
        <v>1962</v>
      </c>
      <c r="D1217" t="s">
        <v>1611</v>
      </c>
      <c r="E1217">
        <v>285.12</v>
      </c>
      <c r="F1217">
        <v>620</v>
      </c>
      <c r="G1217">
        <v>405</v>
      </c>
      <c r="H1217" t="s">
        <v>2785</v>
      </c>
      <c r="I1217">
        <v>4</v>
      </c>
      <c r="J1217" t="s">
        <v>2581</v>
      </c>
      <c r="K1217" t="str" cm="1">
        <f t="array" ref="K1217">_xlfn.IFS(Products[[#This Row],[Unit Price USD]]&lt;100,"Low",Products[[#This Row],[Unit Price USD]]&lt;500,"Medium",TRUE,"High")</f>
        <v>High</v>
      </c>
    </row>
    <row r="1218" spans="1:11" ht="14.4" x14ac:dyDescent="0.3">
      <c r="A1218">
        <v>1217</v>
      </c>
      <c r="B1218" t="s">
        <v>2858</v>
      </c>
      <c r="C1218" t="s">
        <v>1962</v>
      </c>
      <c r="D1218" t="s">
        <v>1611</v>
      </c>
      <c r="E1218">
        <v>255.68</v>
      </c>
      <c r="F1218">
        <v>556</v>
      </c>
      <c r="G1218">
        <v>405</v>
      </c>
      <c r="H1218" t="s">
        <v>2785</v>
      </c>
      <c r="I1218">
        <v>4</v>
      </c>
      <c r="J1218" t="s">
        <v>2581</v>
      </c>
      <c r="K1218" t="str" cm="1">
        <f t="array" ref="K1218">_xlfn.IFS(Products[[#This Row],[Unit Price USD]]&lt;100,"Low",Products[[#This Row],[Unit Price USD]]&lt;500,"Medium",TRUE,"High")</f>
        <v>High</v>
      </c>
    </row>
    <row r="1219" spans="1:11" ht="14.4" x14ac:dyDescent="0.3">
      <c r="A1219">
        <v>1218</v>
      </c>
      <c r="B1219" t="s">
        <v>2859</v>
      </c>
      <c r="C1219" t="s">
        <v>1962</v>
      </c>
      <c r="D1219" t="s">
        <v>1611</v>
      </c>
      <c r="E1219">
        <v>293.39</v>
      </c>
      <c r="F1219">
        <v>638</v>
      </c>
      <c r="G1219">
        <v>405</v>
      </c>
      <c r="H1219" t="s">
        <v>2785</v>
      </c>
      <c r="I1219">
        <v>4</v>
      </c>
      <c r="J1219" t="s">
        <v>2581</v>
      </c>
      <c r="K1219" t="str" cm="1">
        <f t="array" ref="K1219">_xlfn.IFS(Products[[#This Row],[Unit Price USD]]&lt;100,"Low",Products[[#This Row],[Unit Price USD]]&lt;500,"Medium",TRUE,"High")</f>
        <v>High</v>
      </c>
    </row>
    <row r="1220" spans="1:11" ht="14.4" x14ac:dyDescent="0.3">
      <c r="A1220">
        <v>1219</v>
      </c>
      <c r="B1220" t="s">
        <v>2860</v>
      </c>
      <c r="C1220" t="s">
        <v>1962</v>
      </c>
      <c r="D1220" t="s">
        <v>1604</v>
      </c>
      <c r="E1220">
        <v>305.81</v>
      </c>
      <c r="F1220">
        <v>665</v>
      </c>
      <c r="G1220">
        <v>405</v>
      </c>
      <c r="H1220" t="s">
        <v>2785</v>
      </c>
      <c r="I1220">
        <v>4</v>
      </c>
      <c r="J1220" t="s">
        <v>2581</v>
      </c>
      <c r="K1220" t="str" cm="1">
        <f t="array" ref="K1220">_xlfn.IFS(Products[[#This Row],[Unit Price USD]]&lt;100,"Low",Products[[#This Row],[Unit Price USD]]&lt;500,"Medium",TRUE,"High")</f>
        <v>High</v>
      </c>
    </row>
    <row r="1221" spans="1:11" ht="14.4" x14ac:dyDescent="0.3">
      <c r="A1221">
        <v>1220</v>
      </c>
      <c r="B1221" t="s">
        <v>2861</v>
      </c>
      <c r="C1221" t="s">
        <v>1962</v>
      </c>
      <c r="D1221" t="s">
        <v>1611</v>
      </c>
      <c r="E1221">
        <v>230.44</v>
      </c>
      <c r="F1221">
        <v>452</v>
      </c>
      <c r="G1221">
        <v>405</v>
      </c>
      <c r="H1221" t="s">
        <v>2785</v>
      </c>
      <c r="I1221">
        <v>4</v>
      </c>
      <c r="J1221" t="s">
        <v>2581</v>
      </c>
      <c r="K1221" t="str" cm="1">
        <f t="array" ref="K1221">_xlfn.IFS(Products[[#This Row],[Unit Price USD]]&lt;100,"Low",Products[[#This Row],[Unit Price USD]]&lt;500,"Medium",TRUE,"High")</f>
        <v>Medium</v>
      </c>
    </row>
    <row r="1222" spans="1:11" ht="14.4" x14ac:dyDescent="0.3">
      <c r="A1222">
        <v>1221</v>
      </c>
      <c r="B1222" t="s">
        <v>2862</v>
      </c>
      <c r="C1222" t="s">
        <v>1962</v>
      </c>
      <c r="D1222" t="s">
        <v>1611</v>
      </c>
      <c r="E1222">
        <v>245.74</v>
      </c>
      <c r="F1222">
        <v>482</v>
      </c>
      <c r="G1222">
        <v>405</v>
      </c>
      <c r="H1222" t="s">
        <v>2785</v>
      </c>
      <c r="I1222">
        <v>4</v>
      </c>
      <c r="J1222" t="s">
        <v>2581</v>
      </c>
      <c r="K1222" t="str" cm="1">
        <f t="array" ref="K1222">_xlfn.IFS(Products[[#This Row],[Unit Price USD]]&lt;100,"Low",Products[[#This Row],[Unit Price USD]]&lt;500,"Medium",TRUE,"High")</f>
        <v>Medium</v>
      </c>
    </row>
    <row r="1223" spans="1:11" ht="14.4" x14ac:dyDescent="0.3">
      <c r="A1223">
        <v>1222</v>
      </c>
      <c r="B1223" t="s">
        <v>2863</v>
      </c>
      <c r="C1223" t="s">
        <v>1962</v>
      </c>
      <c r="D1223" t="s">
        <v>1611</v>
      </c>
      <c r="E1223">
        <v>219.74</v>
      </c>
      <c r="F1223">
        <v>431</v>
      </c>
      <c r="G1223">
        <v>405</v>
      </c>
      <c r="H1223" t="s">
        <v>2785</v>
      </c>
      <c r="I1223">
        <v>4</v>
      </c>
      <c r="J1223" t="s">
        <v>2581</v>
      </c>
      <c r="K1223" t="str" cm="1">
        <f t="array" ref="K1223">_xlfn.IFS(Products[[#This Row],[Unit Price USD]]&lt;100,"Low",Products[[#This Row],[Unit Price USD]]&lt;500,"Medium",TRUE,"High")</f>
        <v>Medium</v>
      </c>
    </row>
    <row r="1224" spans="1:11" ht="14.4" x14ac:dyDescent="0.3">
      <c r="A1224">
        <v>1223</v>
      </c>
      <c r="B1224" t="s">
        <v>2864</v>
      </c>
      <c r="C1224" t="s">
        <v>1962</v>
      </c>
      <c r="D1224" t="s">
        <v>1611</v>
      </c>
      <c r="E1224">
        <v>234.52</v>
      </c>
      <c r="F1224">
        <v>460</v>
      </c>
      <c r="G1224">
        <v>405</v>
      </c>
      <c r="H1224" t="s">
        <v>2785</v>
      </c>
      <c r="I1224">
        <v>4</v>
      </c>
      <c r="J1224" t="s">
        <v>2581</v>
      </c>
      <c r="K1224" t="str" cm="1">
        <f t="array" ref="K1224">_xlfn.IFS(Products[[#This Row],[Unit Price USD]]&lt;100,"Low",Products[[#This Row],[Unit Price USD]]&lt;500,"Medium",TRUE,"High")</f>
        <v>Medium</v>
      </c>
    </row>
    <row r="1225" spans="1:11" ht="14.4" x14ac:dyDescent="0.3">
      <c r="A1225">
        <v>1224</v>
      </c>
      <c r="B1225" t="s">
        <v>2865</v>
      </c>
      <c r="C1225" t="s">
        <v>1962</v>
      </c>
      <c r="D1225" t="s">
        <v>1611</v>
      </c>
      <c r="E1225">
        <v>341.26</v>
      </c>
      <c r="F1225" s="2">
        <v>1030</v>
      </c>
      <c r="G1225">
        <v>405</v>
      </c>
      <c r="H1225" t="s">
        <v>2785</v>
      </c>
      <c r="I1225">
        <v>4</v>
      </c>
      <c r="J1225" t="s">
        <v>2581</v>
      </c>
      <c r="K1225" t="str" cm="1">
        <f t="array" ref="K1225">_xlfn.IFS(Products[[#This Row],[Unit Price USD]]&lt;100,"Low",Products[[#This Row],[Unit Price USD]]&lt;500,"Medium",TRUE,"High")</f>
        <v>High</v>
      </c>
    </row>
    <row r="1226" spans="1:11" ht="14.4" x14ac:dyDescent="0.3">
      <c r="A1226">
        <v>1225</v>
      </c>
      <c r="B1226" t="s">
        <v>2866</v>
      </c>
      <c r="C1226" t="s">
        <v>1962</v>
      </c>
      <c r="D1226" t="s">
        <v>1618</v>
      </c>
      <c r="E1226">
        <v>331.32</v>
      </c>
      <c r="F1226" s="2">
        <v>1000</v>
      </c>
      <c r="G1226">
        <v>405</v>
      </c>
      <c r="H1226" t="s">
        <v>2785</v>
      </c>
      <c r="I1226">
        <v>4</v>
      </c>
      <c r="J1226" t="s">
        <v>2581</v>
      </c>
      <c r="K1226" t="str" cm="1">
        <f t="array" ref="K1226">_xlfn.IFS(Products[[#This Row],[Unit Price USD]]&lt;100,"Low",Products[[#This Row],[Unit Price USD]]&lt;500,"Medium",TRUE,"High")</f>
        <v>High</v>
      </c>
    </row>
    <row r="1227" spans="1:11" ht="14.4" x14ac:dyDescent="0.3">
      <c r="A1227">
        <v>1226</v>
      </c>
      <c r="B1227" t="s">
        <v>2867</v>
      </c>
      <c r="C1227" t="s">
        <v>1962</v>
      </c>
      <c r="D1227" t="s">
        <v>1611</v>
      </c>
      <c r="E1227">
        <v>330.99</v>
      </c>
      <c r="F1227">
        <v>999</v>
      </c>
      <c r="G1227">
        <v>405</v>
      </c>
      <c r="H1227" t="s">
        <v>2785</v>
      </c>
      <c r="I1227">
        <v>4</v>
      </c>
      <c r="J1227" t="s">
        <v>2581</v>
      </c>
      <c r="K1227" t="str" cm="1">
        <f t="array" ref="K1227">_xlfn.IFS(Products[[#This Row],[Unit Price USD]]&lt;100,"Low",Products[[#This Row],[Unit Price USD]]&lt;500,"Medium",TRUE,"High")</f>
        <v>High</v>
      </c>
    </row>
    <row r="1228" spans="1:11" ht="14.4" x14ac:dyDescent="0.3">
      <c r="A1228">
        <v>1227</v>
      </c>
      <c r="B1228" t="s">
        <v>2868</v>
      </c>
      <c r="C1228" t="s">
        <v>1962</v>
      </c>
      <c r="D1228" t="s">
        <v>1618</v>
      </c>
      <c r="E1228">
        <v>327.33999999999997</v>
      </c>
      <c r="F1228">
        <v>988</v>
      </c>
      <c r="G1228">
        <v>405</v>
      </c>
      <c r="H1228" t="s">
        <v>2785</v>
      </c>
      <c r="I1228">
        <v>4</v>
      </c>
      <c r="J1228" t="s">
        <v>2581</v>
      </c>
      <c r="K1228" t="str" cm="1">
        <f t="array" ref="K1228">_xlfn.IFS(Products[[#This Row],[Unit Price USD]]&lt;100,"Low",Products[[#This Row],[Unit Price USD]]&lt;500,"Medium",TRUE,"High")</f>
        <v>High</v>
      </c>
    </row>
    <row r="1229" spans="1:11" ht="14.4" x14ac:dyDescent="0.3">
      <c r="A1229">
        <v>1228</v>
      </c>
      <c r="B1229" t="s">
        <v>2869</v>
      </c>
      <c r="C1229" t="s">
        <v>1962</v>
      </c>
      <c r="D1229" t="s">
        <v>1604</v>
      </c>
      <c r="E1229">
        <v>536.74</v>
      </c>
      <c r="F1229" s="2">
        <v>1620</v>
      </c>
      <c r="G1229">
        <v>405</v>
      </c>
      <c r="H1229" t="s">
        <v>2785</v>
      </c>
      <c r="I1229">
        <v>4</v>
      </c>
      <c r="J1229" t="s">
        <v>2581</v>
      </c>
      <c r="K1229" t="str" cm="1">
        <f t="array" ref="K1229">_xlfn.IFS(Products[[#This Row],[Unit Price USD]]&lt;100,"Low",Products[[#This Row],[Unit Price USD]]&lt;500,"Medium",TRUE,"High")</f>
        <v>High</v>
      </c>
    </row>
    <row r="1230" spans="1:11" ht="14.4" x14ac:dyDescent="0.3">
      <c r="A1230">
        <v>1229</v>
      </c>
      <c r="B1230" t="s">
        <v>2870</v>
      </c>
      <c r="C1230" t="s">
        <v>1962</v>
      </c>
      <c r="D1230" t="s">
        <v>1611</v>
      </c>
      <c r="E1230">
        <v>516.86</v>
      </c>
      <c r="F1230" s="2">
        <v>1560</v>
      </c>
      <c r="G1230">
        <v>405</v>
      </c>
      <c r="H1230" t="s">
        <v>2785</v>
      </c>
      <c r="I1230">
        <v>4</v>
      </c>
      <c r="J1230" t="s">
        <v>2581</v>
      </c>
      <c r="K1230" t="str" cm="1">
        <f t="array" ref="K1230">_xlfn.IFS(Products[[#This Row],[Unit Price USD]]&lt;100,"Low",Products[[#This Row],[Unit Price USD]]&lt;500,"Medium",TRUE,"High")</f>
        <v>High</v>
      </c>
    </row>
    <row r="1231" spans="1:11" ht="14.4" x14ac:dyDescent="0.3">
      <c r="A1231">
        <v>1230</v>
      </c>
      <c r="B1231" t="s">
        <v>2871</v>
      </c>
      <c r="C1231" t="s">
        <v>1962</v>
      </c>
      <c r="D1231" t="s">
        <v>1604</v>
      </c>
      <c r="E1231">
        <v>506.92</v>
      </c>
      <c r="F1231" s="2">
        <v>1530</v>
      </c>
      <c r="G1231">
        <v>405</v>
      </c>
      <c r="H1231" t="s">
        <v>2785</v>
      </c>
      <c r="I1231">
        <v>4</v>
      </c>
      <c r="J1231" t="s">
        <v>2581</v>
      </c>
      <c r="K1231" t="str" cm="1">
        <f t="array" ref="K1231">_xlfn.IFS(Products[[#This Row],[Unit Price USD]]&lt;100,"Low",Products[[#This Row],[Unit Price USD]]&lt;500,"Medium",TRUE,"High")</f>
        <v>High</v>
      </c>
    </row>
    <row r="1232" spans="1:11" ht="14.4" x14ac:dyDescent="0.3">
      <c r="A1232">
        <v>1231</v>
      </c>
      <c r="B1232" t="s">
        <v>2872</v>
      </c>
      <c r="C1232" t="s">
        <v>1962</v>
      </c>
      <c r="D1232" t="s">
        <v>1611</v>
      </c>
      <c r="E1232">
        <v>496.98</v>
      </c>
      <c r="F1232" s="2">
        <v>1500</v>
      </c>
      <c r="G1232">
        <v>405</v>
      </c>
      <c r="H1232" t="s">
        <v>2785</v>
      </c>
      <c r="I1232">
        <v>4</v>
      </c>
      <c r="J1232" t="s">
        <v>2581</v>
      </c>
      <c r="K1232" t="str" cm="1">
        <f t="array" ref="K1232">_xlfn.IFS(Products[[#This Row],[Unit Price USD]]&lt;100,"Low",Products[[#This Row],[Unit Price USD]]&lt;500,"Medium",TRUE,"High")</f>
        <v>High</v>
      </c>
    </row>
    <row r="1233" spans="1:11" ht="14.4" x14ac:dyDescent="0.3">
      <c r="A1233">
        <v>1232</v>
      </c>
      <c r="B1233" t="s">
        <v>2873</v>
      </c>
      <c r="C1233" t="s">
        <v>1962</v>
      </c>
      <c r="D1233" t="s">
        <v>1611</v>
      </c>
      <c r="E1233">
        <v>408.36</v>
      </c>
      <c r="F1233">
        <v>888</v>
      </c>
      <c r="G1233">
        <v>405</v>
      </c>
      <c r="H1233" t="s">
        <v>2785</v>
      </c>
      <c r="I1233">
        <v>4</v>
      </c>
      <c r="J1233" t="s">
        <v>2581</v>
      </c>
      <c r="K1233" t="str" cm="1">
        <f t="array" ref="K1233">_xlfn.IFS(Products[[#This Row],[Unit Price USD]]&lt;100,"Low",Products[[#This Row],[Unit Price USD]]&lt;500,"Medium",TRUE,"High")</f>
        <v>High</v>
      </c>
    </row>
    <row r="1234" spans="1:11" ht="14.4" x14ac:dyDescent="0.3">
      <c r="A1234">
        <v>1233</v>
      </c>
      <c r="B1234" t="s">
        <v>2874</v>
      </c>
      <c r="C1234" t="s">
        <v>1962</v>
      </c>
      <c r="D1234" t="s">
        <v>1604</v>
      </c>
      <c r="E1234">
        <v>403.76</v>
      </c>
      <c r="F1234">
        <v>878</v>
      </c>
      <c r="G1234">
        <v>405</v>
      </c>
      <c r="H1234" t="s">
        <v>2785</v>
      </c>
      <c r="I1234">
        <v>4</v>
      </c>
      <c r="J1234" t="s">
        <v>2581</v>
      </c>
      <c r="K1234" t="str" cm="1">
        <f t="array" ref="K1234">_xlfn.IFS(Products[[#This Row],[Unit Price USD]]&lt;100,"Low",Products[[#This Row],[Unit Price USD]]&lt;500,"Medium",TRUE,"High")</f>
        <v>High</v>
      </c>
    </row>
    <row r="1235" spans="1:11" ht="14.4" x14ac:dyDescent="0.3">
      <c r="A1235">
        <v>1234</v>
      </c>
      <c r="B1235" t="s">
        <v>2875</v>
      </c>
      <c r="C1235" t="s">
        <v>1962</v>
      </c>
      <c r="D1235" t="s">
        <v>1604</v>
      </c>
      <c r="E1235">
        <v>393.64</v>
      </c>
      <c r="F1235">
        <v>856</v>
      </c>
      <c r="G1235">
        <v>405</v>
      </c>
      <c r="H1235" t="s">
        <v>2785</v>
      </c>
      <c r="I1235">
        <v>4</v>
      </c>
      <c r="J1235" t="s">
        <v>2581</v>
      </c>
      <c r="K1235" t="str" cm="1">
        <f t="array" ref="K1235">_xlfn.IFS(Products[[#This Row],[Unit Price USD]]&lt;100,"Low",Products[[#This Row],[Unit Price USD]]&lt;500,"Medium",TRUE,"High")</f>
        <v>High</v>
      </c>
    </row>
    <row r="1236" spans="1:11" ht="14.4" x14ac:dyDescent="0.3">
      <c r="A1236">
        <v>1235</v>
      </c>
      <c r="B1236" t="s">
        <v>2876</v>
      </c>
      <c r="C1236" t="s">
        <v>1962</v>
      </c>
      <c r="D1236" t="s">
        <v>1604</v>
      </c>
      <c r="E1236">
        <v>385.37</v>
      </c>
      <c r="F1236">
        <v>838</v>
      </c>
      <c r="G1236">
        <v>405</v>
      </c>
      <c r="H1236" t="s">
        <v>2785</v>
      </c>
      <c r="I1236">
        <v>4</v>
      </c>
      <c r="J1236" t="s">
        <v>2581</v>
      </c>
      <c r="K1236" t="str" cm="1">
        <f t="array" ref="K1236">_xlfn.IFS(Products[[#This Row],[Unit Price USD]]&lt;100,"Low",Products[[#This Row],[Unit Price USD]]&lt;500,"Medium",TRUE,"High")</f>
        <v>High</v>
      </c>
    </row>
    <row r="1237" spans="1:11" ht="14.4" x14ac:dyDescent="0.3">
      <c r="A1237">
        <v>1236</v>
      </c>
      <c r="B1237" t="s">
        <v>2877</v>
      </c>
      <c r="C1237" t="s">
        <v>1962</v>
      </c>
      <c r="D1237" t="s">
        <v>1604</v>
      </c>
      <c r="E1237">
        <v>95.85</v>
      </c>
      <c r="F1237">
        <v>188</v>
      </c>
      <c r="G1237">
        <v>405</v>
      </c>
      <c r="H1237" t="s">
        <v>2785</v>
      </c>
      <c r="I1237">
        <v>4</v>
      </c>
      <c r="J1237" t="s">
        <v>2581</v>
      </c>
      <c r="K1237" t="str" cm="1">
        <f t="array" ref="K1237">_xlfn.IFS(Products[[#This Row],[Unit Price USD]]&lt;100,"Low",Products[[#This Row],[Unit Price USD]]&lt;500,"Medium",TRUE,"High")</f>
        <v>Medium</v>
      </c>
    </row>
    <row r="1238" spans="1:11" ht="14.4" x14ac:dyDescent="0.3">
      <c r="A1238">
        <v>1237</v>
      </c>
      <c r="B1238" t="s">
        <v>2878</v>
      </c>
      <c r="C1238" t="s">
        <v>1962</v>
      </c>
      <c r="D1238" t="s">
        <v>1604</v>
      </c>
      <c r="E1238">
        <v>90.75</v>
      </c>
      <c r="F1238">
        <v>178</v>
      </c>
      <c r="G1238">
        <v>405</v>
      </c>
      <c r="H1238" t="s">
        <v>2785</v>
      </c>
      <c r="I1238">
        <v>4</v>
      </c>
      <c r="J1238" t="s">
        <v>2581</v>
      </c>
      <c r="K1238" t="str" cm="1">
        <f t="array" ref="K1238">_xlfn.IFS(Products[[#This Row],[Unit Price USD]]&lt;100,"Low",Products[[#This Row],[Unit Price USD]]&lt;500,"Medium",TRUE,"High")</f>
        <v>Medium</v>
      </c>
    </row>
    <row r="1239" spans="1:11" ht="14.4" x14ac:dyDescent="0.3">
      <c r="A1239">
        <v>1238</v>
      </c>
      <c r="B1239" t="s">
        <v>2879</v>
      </c>
      <c r="C1239" t="s">
        <v>1962</v>
      </c>
      <c r="D1239" t="s">
        <v>1604</v>
      </c>
      <c r="E1239">
        <v>85.65</v>
      </c>
      <c r="F1239">
        <v>168</v>
      </c>
      <c r="G1239">
        <v>405</v>
      </c>
      <c r="H1239" t="s">
        <v>2785</v>
      </c>
      <c r="I1239">
        <v>4</v>
      </c>
      <c r="J1239" t="s">
        <v>2581</v>
      </c>
      <c r="K1239" t="str" cm="1">
        <f t="array" ref="K1239">_xlfn.IFS(Products[[#This Row],[Unit Price USD]]&lt;100,"Low",Products[[#This Row],[Unit Price USD]]&lt;500,"Medium",TRUE,"High")</f>
        <v>Medium</v>
      </c>
    </row>
    <row r="1240" spans="1:11" ht="14.4" x14ac:dyDescent="0.3">
      <c r="A1240">
        <v>1239</v>
      </c>
      <c r="B1240" t="s">
        <v>2880</v>
      </c>
      <c r="C1240" t="s">
        <v>1962</v>
      </c>
      <c r="D1240" t="s">
        <v>1604</v>
      </c>
      <c r="E1240">
        <v>80.55</v>
      </c>
      <c r="F1240">
        <v>158</v>
      </c>
      <c r="G1240">
        <v>405</v>
      </c>
      <c r="H1240" t="s">
        <v>2785</v>
      </c>
      <c r="I1240">
        <v>4</v>
      </c>
      <c r="J1240" t="s">
        <v>2581</v>
      </c>
      <c r="K1240" t="str" cm="1">
        <f t="array" ref="K1240">_xlfn.IFS(Products[[#This Row],[Unit Price USD]]&lt;100,"Low",Products[[#This Row],[Unit Price USD]]&lt;500,"Medium",TRUE,"High")</f>
        <v>Medium</v>
      </c>
    </row>
    <row r="1241" spans="1:11" ht="14.4" x14ac:dyDescent="0.3">
      <c r="A1241">
        <v>1240</v>
      </c>
      <c r="B1241" t="s">
        <v>2881</v>
      </c>
      <c r="C1241" t="s">
        <v>1962</v>
      </c>
      <c r="D1241" t="s">
        <v>1606</v>
      </c>
      <c r="E1241">
        <v>403.76</v>
      </c>
      <c r="F1241">
        <v>878</v>
      </c>
      <c r="G1241">
        <v>405</v>
      </c>
      <c r="H1241" t="s">
        <v>2785</v>
      </c>
      <c r="I1241">
        <v>4</v>
      </c>
      <c r="J1241" t="s">
        <v>2581</v>
      </c>
      <c r="K1241" t="str" cm="1">
        <f t="array" ref="K1241">_xlfn.IFS(Products[[#This Row],[Unit Price USD]]&lt;100,"Low",Products[[#This Row],[Unit Price USD]]&lt;500,"Medium",TRUE,"High")</f>
        <v>High</v>
      </c>
    </row>
    <row r="1242" spans="1:11" ht="14.4" x14ac:dyDescent="0.3">
      <c r="A1242">
        <v>1241</v>
      </c>
      <c r="B1242" t="s">
        <v>2882</v>
      </c>
      <c r="C1242" t="s">
        <v>1962</v>
      </c>
      <c r="D1242" t="s">
        <v>1606</v>
      </c>
      <c r="E1242">
        <v>393.64</v>
      </c>
      <c r="F1242">
        <v>856</v>
      </c>
      <c r="G1242">
        <v>405</v>
      </c>
      <c r="H1242" t="s">
        <v>2785</v>
      </c>
      <c r="I1242">
        <v>4</v>
      </c>
      <c r="J1242" t="s">
        <v>2581</v>
      </c>
      <c r="K1242" t="str" cm="1">
        <f t="array" ref="K1242">_xlfn.IFS(Products[[#This Row],[Unit Price USD]]&lt;100,"Low",Products[[#This Row],[Unit Price USD]]&lt;500,"Medium",TRUE,"High")</f>
        <v>High</v>
      </c>
    </row>
    <row r="1243" spans="1:11" ht="14.4" x14ac:dyDescent="0.3">
      <c r="A1243">
        <v>1242</v>
      </c>
      <c r="B1243" t="s">
        <v>2883</v>
      </c>
      <c r="C1243" t="s">
        <v>1962</v>
      </c>
      <c r="D1243" t="s">
        <v>1606</v>
      </c>
      <c r="E1243">
        <v>385.37</v>
      </c>
      <c r="F1243">
        <v>838</v>
      </c>
      <c r="G1243">
        <v>405</v>
      </c>
      <c r="H1243" t="s">
        <v>2785</v>
      </c>
      <c r="I1243">
        <v>4</v>
      </c>
      <c r="J1243" t="s">
        <v>2581</v>
      </c>
      <c r="K1243" t="str" cm="1">
        <f t="array" ref="K1243">_xlfn.IFS(Products[[#This Row],[Unit Price USD]]&lt;100,"Low",Products[[#This Row],[Unit Price USD]]&lt;500,"Medium",TRUE,"High")</f>
        <v>High</v>
      </c>
    </row>
    <row r="1244" spans="1:11" ht="14.4" x14ac:dyDescent="0.3">
      <c r="A1244">
        <v>1243</v>
      </c>
      <c r="B1244" t="s">
        <v>2884</v>
      </c>
      <c r="C1244" t="s">
        <v>1962</v>
      </c>
      <c r="D1244" t="s">
        <v>1606</v>
      </c>
      <c r="E1244">
        <v>95.85</v>
      </c>
      <c r="F1244">
        <v>188</v>
      </c>
      <c r="G1244">
        <v>405</v>
      </c>
      <c r="H1244" t="s">
        <v>2785</v>
      </c>
      <c r="I1244">
        <v>4</v>
      </c>
      <c r="J1244" t="s">
        <v>2581</v>
      </c>
      <c r="K1244" t="str" cm="1">
        <f t="array" ref="K1244">_xlfn.IFS(Products[[#This Row],[Unit Price USD]]&lt;100,"Low",Products[[#This Row],[Unit Price USD]]&lt;500,"Medium",TRUE,"High")</f>
        <v>Medium</v>
      </c>
    </row>
    <row r="1245" spans="1:11" ht="14.4" x14ac:dyDescent="0.3">
      <c r="A1245">
        <v>1244</v>
      </c>
      <c r="B1245" t="s">
        <v>2885</v>
      </c>
      <c r="C1245" t="s">
        <v>1962</v>
      </c>
      <c r="D1245" t="s">
        <v>1606</v>
      </c>
      <c r="E1245">
        <v>90.75</v>
      </c>
      <c r="F1245">
        <v>178</v>
      </c>
      <c r="G1245">
        <v>405</v>
      </c>
      <c r="H1245" t="s">
        <v>2785</v>
      </c>
      <c r="I1245">
        <v>4</v>
      </c>
      <c r="J1245" t="s">
        <v>2581</v>
      </c>
      <c r="K1245" t="str" cm="1">
        <f t="array" ref="K1245">_xlfn.IFS(Products[[#This Row],[Unit Price USD]]&lt;100,"Low",Products[[#This Row],[Unit Price USD]]&lt;500,"Medium",TRUE,"High")</f>
        <v>Medium</v>
      </c>
    </row>
    <row r="1246" spans="1:11" ht="14.4" x14ac:dyDescent="0.3">
      <c r="A1246">
        <v>1245</v>
      </c>
      <c r="B1246" t="s">
        <v>2886</v>
      </c>
      <c r="C1246" t="s">
        <v>1962</v>
      </c>
      <c r="D1246" t="s">
        <v>1606</v>
      </c>
      <c r="E1246">
        <v>85.65</v>
      </c>
      <c r="F1246">
        <v>168</v>
      </c>
      <c r="G1246">
        <v>405</v>
      </c>
      <c r="H1246" t="s">
        <v>2785</v>
      </c>
      <c r="I1246">
        <v>4</v>
      </c>
      <c r="J1246" t="s">
        <v>2581</v>
      </c>
      <c r="K1246" t="str" cm="1">
        <f t="array" ref="K1246">_xlfn.IFS(Products[[#This Row],[Unit Price USD]]&lt;100,"Low",Products[[#This Row],[Unit Price USD]]&lt;500,"Medium",TRUE,"High")</f>
        <v>Medium</v>
      </c>
    </row>
    <row r="1247" spans="1:11" ht="14.4" x14ac:dyDescent="0.3">
      <c r="A1247">
        <v>1246</v>
      </c>
      <c r="B1247" t="s">
        <v>2887</v>
      </c>
      <c r="C1247" t="s">
        <v>1962</v>
      </c>
      <c r="D1247" t="s">
        <v>1606</v>
      </c>
      <c r="E1247">
        <v>80.55</v>
      </c>
      <c r="F1247">
        <v>158</v>
      </c>
      <c r="G1247">
        <v>405</v>
      </c>
      <c r="H1247" t="s">
        <v>2785</v>
      </c>
      <c r="I1247">
        <v>4</v>
      </c>
      <c r="J1247" t="s">
        <v>2581</v>
      </c>
      <c r="K1247" t="str" cm="1">
        <f t="array" ref="K1247">_xlfn.IFS(Products[[#This Row],[Unit Price USD]]&lt;100,"Low",Products[[#This Row],[Unit Price USD]]&lt;500,"Medium",TRUE,"High")</f>
        <v>Medium</v>
      </c>
    </row>
    <row r="1248" spans="1:11" ht="14.4" x14ac:dyDescent="0.3">
      <c r="A1248">
        <v>1247</v>
      </c>
      <c r="B1248" t="s">
        <v>2888</v>
      </c>
      <c r="C1248" t="s">
        <v>1599</v>
      </c>
      <c r="D1248" t="s">
        <v>1600</v>
      </c>
      <c r="E1248">
        <v>25.49</v>
      </c>
      <c r="F1248">
        <v>49.99</v>
      </c>
      <c r="G1248">
        <v>406</v>
      </c>
      <c r="H1248" t="s">
        <v>2889</v>
      </c>
      <c r="I1248">
        <v>4</v>
      </c>
      <c r="J1248" t="s">
        <v>2581</v>
      </c>
      <c r="K1248" t="str" cm="1">
        <f t="array" ref="K1248">_xlfn.IFS(Products[[#This Row],[Unit Price USD]]&lt;100,"Low",Products[[#This Row],[Unit Price USD]]&lt;500,"Medium",TRUE,"High")</f>
        <v>Low</v>
      </c>
    </row>
    <row r="1249" spans="1:11" ht="14.4" x14ac:dyDescent="0.3">
      <c r="A1249">
        <v>1248</v>
      </c>
      <c r="B1249" t="s">
        <v>2890</v>
      </c>
      <c r="C1249" t="s">
        <v>1599</v>
      </c>
      <c r="D1249" t="s">
        <v>1611</v>
      </c>
      <c r="E1249">
        <v>25.49</v>
      </c>
      <c r="F1249">
        <v>49.99</v>
      </c>
      <c r="G1249">
        <v>406</v>
      </c>
      <c r="H1249" t="s">
        <v>2889</v>
      </c>
      <c r="I1249">
        <v>4</v>
      </c>
      <c r="J1249" t="s">
        <v>2581</v>
      </c>
      <c r="K1249" t="str" cm="1">
        <f t="array" ref="K1249">_xlfn.IFS(Products[[#This Row],[Unit Price USD]]&lt;100,"Low",Products[[#This Row],[Unit Price USD]]&lt;500,"Medium",TRUE,"High")</f>
        <v>Low</v>
      </c>
    </row>
    <row r="1250" spans="1:11" ht="14.4" x14ac:dyDescent="0.3">
      <c r="A1250">
        <v>1249</v>
      </c>
      <c r="B1250" t="s">
        <v>2891</v>
      </c>
      <c r="C1250" t="s">
        <v>1599</v>
      </c>
      <c r="D1250" t="s">
        <v>1606</v>
      </c>
      <c r="E1250">
        <v>25.49</v>
      </c>
      <c r="F1250">
        <v>49.99</v>
      </c>
      <c r="G1250">
        <v>406</v>
      </c>
      <c r="H1250" t="s">
        <v>2889</v>
      </c>
      <c r="I1250">
        <v>4</v>
      </c>
      <c r="J1250" t="s">
        <v>2581</v>
      </c>
      <c r="K1250" t="str" cm="1">
        <f t="array" ref="K1250">_xlfn.IFS(Products[[#This Row],[Unit Price USD]]&lt;100,"Low",Products[[#This Row],[Unit Price USD]]&lt;500,"Medium",TRUE,"High")</f>
        <v>Low</v>
      </c>
    </row>
    <row r="1251" spans="1:11" ht="14.4" x14ac:dyDescent="0.3">
      <c r="A1251">
        <v>1250</v>
      </c>
      <c r="B1251" t="s">
        <v>2892</v>
      </c>
      <c r="C1251" t="s">
        <v>1599</v>
      </c>
      <c r="D1251" t="s">
        <v>1600</v>
      </c>
      <c r="E1251">
        <v>30.58</v>
      </c>
      <c r="F1251">
        <v>59.99</v>
      </c>
      <c r="G1251">
        <v>406</v>
      </c>
      <c r="H1251" t="s">
        <v>2889</v>
      </c>
      <c r="I1251">
        <v>4</v>
      </c>
      <c r="J1251" t="s">
        <v>2581</v>
      </c>
      <c r="K1251" t="str" cm="1">
        <f t="array" ref="K1251">_xlfn.IFS(Products[[#This Row],[Unit Price USD]]&lt;100,"Low",Products[[#This Row],[Unit Price USD]]&lt;500,"Medium",TRUE,"High")</f>
        <v>Low</v>
      </c>
    </row>
    <row r="1252" spans="1:11" ht="14.4" x14ac:dyDescent="0.3">
      <c r="A1252">
        <v>1251</v>
      </c>
      <c r="B1252" t="s">
        <v>2893</v>
      </c>
      <c r="C1252" t="s">
        <v>1599</v>
      </c>
      <c r="D1252" t="s">
        <v>1611</v>
      </c>
      <c r="E1252">
        <v>30.58</v>
      </c>
      <c r="F1252">
        <v>59.99</v>
      </c>
      <c r="G1252">
        <v>406</v>
      </c>
      <c r="H1252" t="s">
        <v>2889</v>
      </c>
      <c r="I1252">
        <v>4</v>
      </c>
      <c r="J1252" t="s">
        <v>2581</v>
      </c>
      <c r="K1252" t="str" cm="1">
        <f t="array" ref="K1252">_xlfn.IFS(Products[[#This Row],[Unit Price USD]]&lt;100,"Low",Products[[#This Row],[Unit Price USD]]&lt;500,"Medium",TRUE,"High")</f>
        <v>Low</v>
      </c>
    </row>
    <row r="1253" spans="1:11" ht="14.4" x14ac:dyDescent="0.3">
      <c r="A1253">
        <v>1252</v>
      </c>
      <c r="B1253" t="s">
        <v>2894</v>
      </c>
      <c r="C1253" t="s">
        <v>1599</v>
      </c>
      <c r="D1253" t="s">
        <v>1606</v>
      </c>
      <c r="E1253">
        <v>30.58</v>
      </c>
      <c r="F1253">
        <v>59.99</v>
      </c>
      <c r="G1253">
        <v>406</v>
      </c>
      <c r="H1253" t="s">
        <v>2889</v>
      </c>
      <c r="I1253">
        <v>4</v>
      </c>
      <c r="J1253" t="s">
        <v>2581</v>
      </c>
      <c r="K1253" t="str" cm="1">
        <f t="array" ref="K1253">_xlfn.IFS(Products[[#This Row],[Unit Price USD]]&lt;100,"Low",Products[[#This Row],[Unit Price USD]]&lt;500,"Medium",TRUE,"High")</f>
        <v>Low</v>
      </c>
    </row>
    <row r="1254" spans="1:11" ht="14.4" x14ac:dyDescent="0.3">
      <c r="A1254">
        <v>1253</v>
      </c>
      <c r="B1254" t="s">
        <v>2895</v>
      </c>
      <c r="C1254" t="s">
        <v>1599</v>
      </c>
      <c r="D1254" t="s">
        <v>1600</v>
      </c>
      <c r="E1254">
        <v>10.19</v>
      </c>
      <c r="F1254">
        <v>19.989999999999998</v>
      </c>
      <c r="G1254">
        <v>406</v>
      </c>
      <c r="H1254" t="s">
        <v>2889</v>
      </c>
      <c r="I1254">
        <v>4</v>
      </c>
      <c r="J1254" t="s">
        <v>2581</v>
      </c>
      <c r="K1254" t="str" cm="1">
        <f t="array" ref="K1254">_xlfn.IFS(Products[[#This Row],[Unit Price USD]]&lt;100,"Low",Products[[#This Row],[Unit Price USD]]&lt;500,"Medium",TRUE,"High")</f>
        <v>Low</v>
      </c>
    </row>
    <row r="1255" spans="1:11" ht="14.4" x14ac:dyDescent="0.3">
      <c r="A1255">
        <v>1254</v>
      </c>
      <c r="B1255" t="s">
        <v>2896</v>
      </c>
      <c r="C1255" t="s">
        <v>1599</v>
      </c>
      <c r="D1255" t="s">
        <v>1611</v>
      </c>
      <c r="E1255">
        <v>10.19</v>
      </c>
      <c r="F1255">
        <v>19.989999999999998</v>
      </c>
      <c r="G1255">
        <v>406</v>
      </c>
      <c r="H1255" t="s">
        <v>2889</v>
      </c>
      <c r="I1255">
        <v>4</v>
      </c>
      <c r="J1255" t="s">
        <v>2581</v>
      </c>
      <c r="K1255" t="str" cm="1">
        <f t="array" ref="K1255">_xlfn.IFS(Products[[#This Row],[Unit Price USD]]&lt;100,"Low",Products[[#This Row],[Unit Price USD]]&lt;500,"Medium",TRUE,"High")</f>
        <v>Low</v>
      </c>
    </row>
    <row r="1256" spans="1:11" ht="14.4" x14ac:dyDescent="0.3">
      <c r="A1256">
        <v>1255</v>
      </c>
      <c r="B1256" t="s">
        <v>2897</v>
      </c>
      <c r="C1256" t="s">
        <v>1599</v>
      </c>
      <c r="D1256" t="s">
        <v>1606</v>
      </c>
      <c r="E1256">
        <v>10.19</v>
      </c>
      <c r="F1256">
        <v>19.989999999999998</v>
      </c>
      <c r="G1256">
        <v>406</v>
      </c>
      <c r="H1256" t="s">
        <v>2889</v>
      </c>
      <c r="I1256">
        <v>4</v>
      </c>
      <c r="J1256" t="s">
        <v>2581</v>
      </c>
      <c r="K1256" t="str" cm="1">
        <f t="array" ref="K1256">_xlfn.IFS(Products[[#This Row],[Unit Price USD]]&lt;100,"Low",Products[[#This Row],[Unit Price USD]]&lt;500,"Medium",TRUE,"High")</f>
        <v>Low</v>
      </c>
    </row>
    <row r="1257" spans="1:11" ht="14.4" x14ac:dyDescent="0.3">
      <c r="A1257">
        <v>1256</v>
      </c>
      <c r="B1257" t="s">
        <v>2898</v>
      </c>
      <c r="C1257" t="s">
        <v>1599</v>
      </c>
      <c r="D1257" t="s">
        <v>1604</v>
      </c>
      <c r="E1257">
        <v>10.19</v>
      </c>
      <c r="F1257">
        <v>19.989999999999998</v>
      </c>
      <c r="G1257">
        <v>406</v>
      </c>
      <c r="H1257" t="s">
        <v>2889</v>
      </c>
      <c r="I1257">
        <v>4</v>
      </c>
      <c r="J1257" t="s">
        <v>2581</v>
      </c>
      <c r="K1257" t="str" cm="1">
        <f t="array" ref="K1257">_xlfn.IFS(Products[[#This Row],[Unit Price USD]]&lt;100,"Low",Products[[#This Row],[Unit Price USD]]&lt;500,"Medium",TRUE,"High")</f>
        <v>Low</v>
      </c>
    </row>
    <row r="1258" spans="1:11" ht="14.4" x14ac:dyDescent="0.3">
      <c r="A1258">
        <v>1257</v>
      </c>
      <c r="B1258" t="s">
        <v>2899</v>
      </c>
      <c r="C1258" t="s">
        <v>1599</v>
      </c>
      <c r="D1258" t="s">
        <v>1627</v>
      </c>
      <c r="E1258">
        <v>20.39</v>
      </c>
      <c r="F1258">
        <v>39.99</v>
      </c>
      <c r="G1258">
        <v>406</v>
      </c>
      <c r="H1258" t="s">
        <v>2889</v>
      </c>
      <c r="I1258">
        <v>4</v>
      </c>
      <c r="J1258" t="s">
        <v>2581</v>
      </c>
      <c r="K1258" t="str" cm="1">
        <f t="array" ref="K1258">_xlfn.IFS(Products[[#This Row],[Unit Price USD]]&lt;100,"Low",Products[[#This Row],[Unit Price USD]]&lt;500,"Medium",TRUE,"High")</f>
        <v>Low</v>
      </c>
    </row>
    <row r="1259" spans="1:11" ht="14.4" x14ac:dyDescent="0.3">
      <c r="A1259">
        <v>1258</v>
      </c>
      <c r="B1259" t="s">
        <v>2900</v>
      </c>
      <c r="C1259" t="s">
        <v>1599</v>
      </c>
      <c r="D1259" t="s">
        <v>1604</v>
      </c>
      <c r="E1259">
        <v>20.39</v>
      </c>
      <c r="F1259">
        <v>39.99</v>
      </c>
      <c r="G1259">
        <v>406</v>
      </c>
      <c r="H1259" t="s">
        <v>2889</v>
      </c>
      <c r="I1259">
        <v>4</v>
      </c>
      <c r="J1259" t="s">
        <v>2581</v>
      </c>
      <c r="K1259" t="str" cm="1">
        <f t="array" ref="K1259">_xlfn.IFS(Products[[#This Row],[Unit Price USD]]&lt;100,"Low",Products[[#This Row],[Unit Price USD]]&lt;500,"Medium",TRUE,"High")</f>
        <v>Low</v>
      </c>
    </row>
    <row r="1260" spans="1:11" ht="14.4" x14ac:dyDescent="0.3">
      <c r="A1260">
        <v>1259</v>
      </c>
      <c r="B1260" t="s">
        <v>2901</v>
      </c>
      <c r="C1260" t="s">
        <v>1599</v>
      </c>
      <c r="D1260" t="s">
        <v>1611</v>
      </c>
      <c r="E1260">
        <v>20.39</v>
      </c>
      <c r="F1260">
        <v>39.99</v>
      </c>
      <c r="G1260">
        <v>406</v>
      </c>
      <c r="H1260" t="s">
        <v>2889</v>
      </c>
      <c r="I1260">
        <v>4</v>
      </c>
      <c r="J1260" t="s">
        <v>2581</v>
      </c>
      <c r="K1260" t="str" cm="1">
        <f t="array" ref="K1260">_xlfn.IFS(Products[[#This Row],[Unit Price USD]]&lt;100,"Low",Products[[#This Row],[Unit Price USD]]&lt;500,"Medium",TRUE,"High")</f>
        <v>Low</v>
      </c>
    </row>
    <row r="1261" spans="1:11" ht="14.4" x14ac:dyDescent="0.3">
      <c r="A1261">
        <v>1260</v>
      </c>
      <c r="B1261" t="s">
        <v>2902</v>
      </c>
      <c r="C1261" t="s">
        <v>1599</v>
      </c>
      <c r="D1261" t="s">
        <v>1600</v>
      </c>
      <c r="E1261">
        <v>18.86</v>
      </c>
      <c r="F1261">
        <v>36.99</v>
      </c>
      <c r="G1261">
        <v>406</v>
      </c>
      <c r="H1261" t="s">
        <v>2889</v>
      </c>
      <c r="I1261">
        <v>4</v>
      </c>
      <c r="J1261" t="s">
        <v>2581</v>
      </c>
      <c r="K1261" t="str" cm="1">
        <f t="array" ref="K1261">_xlfn.IFS(Products[[#This Row],[Unit Price USD]]&lt;100,"Low",Products[[#This Row],[Unit Price USD]]&lt;500,"Medium",TRUE,"High")</f>
        <v>Low</v>
      </c>
    </row>
    <row r="1262" spans="1:11" ht="14.4" x14ac:dyDescent="0.3">
      <c r="A1262">
        <v>1261</v>
      </c>
      <c r="B1262" t="s">
        <v>2903</v>
      </c>
      <c r="C1262" t="s">
        <v>1599</v>
      </c>
      <c r="D1262" t="s">
        <v>1606</v>
      </c>
      <c r="E1262">
        <v>18.86</v>
      </c>
      <c r="F1262">
        <v>36.99</v>
      </c>
      <c r="G1262">
        <v>406</v>
      </c>
      <c r="H1262" t="s">
        <v>2889</v>
      </c>
      <c r="I1262">
        <v>4</v>
      </c>
      <c r="J1262" t="s">
        <v>2581</v>
      </c>
      <c r="K1262" t="str" cm="1">
        <f t="array" ref="K1262">_xlfn.IFS(Products[[#This Row],[Unit Price USD]]&lt;100,"Low",Products[[#This Row],[Unit Price USD]]&lt;500,"Medium",TRUE,"High")</f>
        <v>Low</v>
      </c>
    </row>
    <row r="1263" spans="1:11" ht="14.4" x14ac:dyDescent="0.3">
      <c r="A1263">
        <v>1262</v>
      </c>
      <c r="B1263" t="s">
        <v>2904</v>
      </c>
      <c r="C1263" t="s">
        <v>1599</v>
      </c>
      <c r="D1263" t="s">
        <v>1611</v>
      </c>
      <c r="E1263">
        <v>18.86</v>
      </c>
      <c r="F1263">
        <v>36.99</v>
      </c>
      <c r="G1263">
        <v>406</v>
      </c>
      <c r="H1263" t="s">
        <v>2889</v>
      </c>
      <c r="I1263">
        <v>4</v>
      </c>
      <c r="J1263" t="s">
        <v>2581</v>
      </c>
      <c r="K1263" t="str" cm="1">
        <f t="array" ref="K1263">_xlfn.IFS(Products[[#This Row],[Unit Price USD]]&lt;100,"Low",Products[[#This Row],[Unit Price USD]]&lt;500,"Medium",TRUE,"High")</f>
        <v>Low</v>
      </c>
    </row>
    <row r="1264" spans="1:11" ht="14.4" x14ac:dyDescent="0.3">
      <c r="A1264">
        <v>1263</v>
      </c>
      <c r="B1264" t="s">
        <v>2905</v>
      </c>
      <c r="C1264" t="s">
        <v>1599</v>
      </c>
      <c r="D1264" t="s">
        <v>1600</v>
      </c>
      <c r="E1264">
        <v>35.68</v>
      </c>
      <c r="F1264">
        <v>69.989999999999995</v>
      </c>
      <c r="G1264">
        <v>406</v>
      </c>
      <c r="H1264" t="s">
        <v>2889</v>
      </c>
      <c r="I1264">
        <v>4</v>
      </c>
      <c r="J1264" t="s">
        <v>2581</v>
      </c>
      <c r="K1264" t="str" cm="1">
        <f t="array" ref="K1264">_xlfn.IFS(Products[[#This Row],[Unit Price USD]]&lt;100,"Low",Products[[#This Row],[Unit Price USD]]&lt;500,"Medium",TRUE,"High")</f>
        <v>Low</v>
      </c>
    </row>
    <row r="1265" spans="1:11" ht="14.4" x14ac:dyDescent="0.3">
      <c r="A1265">
        <v>1264</v>
      </c>
      <c r="B1265" t="s">
        <v>2906</v>
      </c>
      <c r="C1265" t="s">
        <v>1599</v>
      </c>
      <c r="D1265" t="s">
        <v>1611</v>
      </c>
      <c r="E1265">
        <v>35.68</v>
      </c>
      <c r="F1265">
        <v>69.989999999999995</v>
      </c>
      <c r="G1265">
        <v>406</v>
      </c>
      <c r="H1265" t="s">
        <v>2889</v>
      </c>
      <c r="I1265">
        <v>4</v>
      </c>
      <c r="J1265" t="s">
        <v>2581</v>
      </c>
      <c r="K1265" t="str" cm="1">
        <f t="array" ref="K1265">_xlfn.IFS(Products[[#This Row],[Unit Price USD]]&lt;100,"Low",Products[[#This Row],[Unit Price USD]]&lt;500,"Medium",TRUE,"High")</f>
        <v>Low</v>
      </c>
    </row>
    <row r="1266" spans="1:11" ht="14.4" x14ac:dyDescent="0.3">
      <c r="A1266">
        <v>1265</v>
      </c>
      <c r="B1266" t="s">
        <v>2907</v>
      </c>
      <c r="C1266" t="s">
        <v>1599</v>
      </c>
      <c r="D1266" t="s">
        <v>1606</v>
      </c>
      <c r="E1266">
        <v>35.68</v>
      </c>
      <c r="F1266">
        <v>69.989999999999995</v>
      </c>
      <c r="G1266">
        <v>406</v>
      </c>
      <c r="H1266" t="s">
        <v>2889</v>
      </c>
      <c r="I1266">
        <v>4</v>
      </c>
      <c r="J1266" t="s">
        <v>2581</v>
      </c>
      <c r="K1266" t="str" cm="1">
        <f t="array" ref="K1266">_xlfn.IFS(Products[[#This Row],[Unit Price USD]]&lt;100,"Low",Products[[#This Row],[Unit Price USD]]&lt;500,"Medium",TRUE,"High")</f>
        <v>Low</v>
      </c>
    </row>
    <row r="1267" spans="1:11" ht="14.4" x14ac:dyDescent="0.3">
      <c r="A1267">
        <v>1266</v>
      </c>
      <c r="B1267" t="s">
        <v>2908</v>
      </c>
      <c r="C1267" t="s">
        <v>1599</v>
      </c>
      <c r="D1267" t="s">
        <v>1600</v>
      </c>
      <c r="E1267">
        <v>25.47</v>
      </c>
      <c r="F1267">
        <v>49.96</v>
      </c>
      <c r="G1267">
        <v>406</v>
      </c>
      <c r="H1267" t="s">
        <v>2889</v>
      </c>
      <c r="I1267">
        <v>4</v>
      </c>
      <c r="J1267" t="s">
        <v>2581</v>
      </c>
      <c r="K1267" t="str" cm="1">
        <f t="array" ref="K1267">_xlfn.IFS(Products[[#This Row],[Unit Price USD]]&lt;100,"Low",Products[[#This Row],[Unit Price USD]]&lt;500,"Medium",TRUE,"High")</f>
        <v>Low</v>
      </c>
    </row>
    <row r="1268" spans="1:11" ht="14.4" x14ac:dyDescent="0.3">
      <c r="A1268">
        <v>1267</v>
      </c>
      <c r="B1268" t="s">
        <v>2909</v>
      </c>
      <c r="C1268" t="s">
        <v>1599</v>
      </c>
      <c r="D1268" t="s">
        <v>1627</v>
      </c>
      <c r="E1268">
        <v>25.47</v>
      </c>
      <c r="F1268">
        <v>49.96</v>
      </c>
      <c r="G1268">
        <v>406</v>
      </c>
      <c r="H1268" t="s">
        <v>2889</v>
      </c>
      <c r="I1268">
        <v>4</v>
      </c>
      <c r="J1268" t="s">
        <v>2581</v>
      </c>
      <c r="K1268" t="str" cm="1">
        <f t="array" ref="K1268">_xlfn.IFS(Products[[#This Row],[Unit Price USD]]&lt;100,"Low",Products[[#This Row],[Unit Price USD]]&lt;500,"Medium",TRUE,"High")</f>
        <v>Low</v>
      </c>
    </row>
    <row r="1269" spans="1:11" ht="14.4" x14ac:dyDescent="0.3">
      <c r="A1269">
        <v>1268</v>
      </c>
      <c r="B1269" t="s">
        <v>2910</v>
      </c>
      <c r="C1269" t="s">
        <v>1599</v>
      </c>
      <c r="D1269" t="s">
        <v>1606</v>
      </c>
      <c r="E1269">
        <v>25.47</v>
      </c>
      <c r="F1269">
        <v>49.96</v>
      </c>
      <c r="G1269">
        <v>406</v>
      </c>
      <c r="H1269" t="s">
        <v>2889</v>
      </c>
      <c r="I1269">
        <v>4</v>
      </c>
      <c r="J1269" t="s">
        <v>2581</v>
      </c>
      <c r="K1269" t="str" cm="1">
        <f t="array" ref="K1269">_xlfn.IFS(Products[[#This Row],[Unit Price USD]]&lt;100,"Low",Products[[#This Row],[Unit Price USD]]&lt;500,"Medium",TRUE,"High")</f>
        <v>Low</v>
      </c>
    </row>
    <row r="1270" spans="1:11" ht="14.4" x14ac:dyDescent="0.3">
      <c r="A1270">
        <v>1269</v>
      </c>
      <c r="B1270" t="s">
        <v>2911</v>
      </c>
      <c r="C1270" t="s">
        <v>1599</v>
      </c>
      <c r="D1270" t="s">
        <v>1604</v>
      </c>
      <c r="E1270">
        <v>25.47</v>
      </c>
      <c r="F1270">
        <v>49.96</v>
      </c>
      <c r="G1270">
        <v>406</v>
      </c>
      <c r="H1270" t="s">
        <v>2889</v>
      </c>
      <c r="I1270">
        <v>4</v>
      </c>
      <c r="J1270" t="s">
        <v>2581</v>
      </c>
      <c r="K1270" t="str" cm="1">
        <f t="array" ref="K1270">_xlfn.IFS(Products[[#This Row],[Unit Price USD]]&lt;100,"Low",Products[[#This Row],[Unit Price USD]]&lt;500,"Medium",TRUE,"High")</f>
        <v>Low</v>
      </c>
    </row>
    <row r="1271" spans="1:11" ht="14.4" x14ac:dyDescent="0.3">
      <c r="A1271">
        <v>1270</v>
      </c>
      <c r="B1271" t="s">
        <v>2912</v>
      </c>
      <c r="C1271" t="s">
        <v>1599</v>
      </c>
      <c r="D1271" t="s">
        <v>1627</v>
      </c>
      <c r="E1271">
        <v>3.54</v>
      </c>
      <c r="F1271">
        <v>6.95</v>
      </c>
      <c r="G1271">
        <v>406</v>
      </c>
      <c r="H1271" t="s">
        <v>2889</v>
      </c>
      <c r="I1271">
        <v>4</v>
      </c>
      <c r="J1271" t="s">
        <v>2581</v>
      </c>
      <c r="K1271" t="str" cm="1">
        <f t="array" ref="K1271">_xlfn.IFS(Products[[#This Row],[Unit Price USD]]&lt;100,"Low",Products[[#This Row],[Unit Price USD]]&lt;500,"Medium",TRUE,"High")</f>
        <v>Low</v>
      </c>
    </row>
    <row r="1272" spans="1:11" ht="14.4" x14ac:dyDescent="0.3">
      <c r="A1272">
        <v>1271</v>
      </c>
      <c r="B1272" t="s">
        <v>2913</v>
      </c>
      <c r="C1272" t="s">
        <v>1599</v>
      </c>
      <c r="D1272" t="s">
        <v>1631</v>
      </c>
      <c r="E1272">
        <v>3.54</v>
      </c>
      <c r="F1272">
        <v>6.95</v>
      </c>
      <c r="G1272">
        <v>406</v>
      </c>
      <c r="H1272" t="s">
        <v>2889</v>
      </c>
      <c r="I1272">
        <v>4</v>
      </c>
      <c r="J1272" t="s">
        <v>2581</v>
      </c>
      <c r="K1272" t="str" cm="1">
        <f t="array" ref="K1272">_xlfn.IFS(Products[[#This Row],[Unit Price USD]]&lt;100,"Low",Products[[#This Row],[Unit Price USD]]&lt;500,"Medium",TRUE,"High")</f>
        <v>Low</v>
      </c>
    </row>
    <row r="1273" spans="1:11" ht="14.4" x14ac:dyDescent="0.3">
      <c r="A1273">
        <v>1272</v>
      </c>
      <c r="B1273" t="s">
        <v>2914</v>
      </c>
      <c r="C1273" t="s">
        <v>1599</v>
      </c>
      <c r="D1273" t="s">
        <v>1606</v>
      </c>
      <c r="E1273">
        <v>3.54</v>
      </c>
      <c r="F1273">
        <v>6.95</v>
      </c>
      <c r="G1273">
        <v>406</v>
      </c>
      <c r="H1273" t="s">
        <v>2889</v>
      </c>
      <c r="I1273">
        <v>4</v>
      </c>
      <c r="J1273" t="s">
        <v>2581</v>
      </c>
      <c r="K1273" t="str" cm="1">
        <f t="array" ref="K1273">_xlfn.IFS(Products[[#This Row],[Unit Price USD]]&lt;100,"Low",Products[[#This Row],[Unit Price USD]]&lt;500,"Medium",TRUE,"High")</f>
        <v>Low</v>
      </c>
    </row>
    <row r="1274" spans="1:11" ht="14.4" x14ac:dyDescent="0.3">
      <c r="A1274">
        <v>1273</v>
      </c>
      <c r="B1274" t="s">
        <v>2915</v>
      </c>
      <c r="C1274" t="s">
        <v>1599</v>
      </c>
      <c r="D1274" t="s">
        <v>1600</v>
      </c>
      <c r="E1274">
        <v>3.54</v>
      </c>
      <c r="F1274">
        <v>6.95</v>
      </c>
      <c r="G1274">
        <v>406</v>
      </c>
      <c r="H1274" t="s">
        <v>2889</v>
      </c>
      <c r="I1274">
        <v>4</v>
      </c>
      <c r="J1274" t="s">
        <v>2581</v>
      </c>
      <c r="K1274" t="str" cm="1">
        <f t="array" ref="K1274">_xlfn.IFS(Products[[#This Row],[Unit Price USD]]&lt;100,"Low",Products[[#This Row],[Unit Price USD]]&lt;500,"Medium",TRUE,"High")</f>
        <v>Low</v>
      </c>
    </row>
    <row r="1275" spans="1:11" ht="14.4" x14ac:dyDescent="0.3">
      <c r="A1275">
        <v>1274</v>
      </c>
      <c r="B1275" t="s">
        <v>2916</v>
      </c>
      <c r="C1275" t="s">
        <v>1599</v>
      </c>
      <c r="D1275" t="s">
        <v>1606</v>
      </c>
      <c r="E1275">
        <v>26.58</v>
      </c>
      <c r="F1275">
        <v>52.13</v>
      </c>
      <c r="G1275">
        <v>406</v>
      </c>
      <c r="H1275" t="s">
        <v>2889</v>
      </c>
      <c r="I1275">
        <v>4</v>
      </c>
      <c r="J1275" t="s">
        <v>2581</v>
      </c>
      <c r="K1275" t="str" cm="1">
        <f t="array" ref="K1275">_xlfn.IFS(Products[[#This Row],[Unit Price USD]]&lt;100,"Low",Products[[#This Row],[Unit Price USD]]&lt;500,"Medium",TRUE,"High")</f>
        <v>Low</v>
      </c>
    </row>
    <row r="1276" spans="1:11" ht="14.4" x14ac:dyDescent="0.3">
      <c r="A1276">
        <v>1275</v>
      </c>
      <c r="B1276" t="s">
        <v>2917</v>
      </c>
      <c r="C1276" t="s">
        <v>1599</v>
      </c>
      <c r="D1276" t="s">
        <v>1611</v>
      </c>
      <c r="E1276">
        <v>26.58</v>
      </c>
      <c r="F1276">
        <v>52.13</v>
      </c>
      <c r="G1276">
        <v>406</v>
      </c>
      <c r="H1276" t="s">
        <v>2889</v>
      </c>
      <c r="I1276">
        <v>4</v>
      </c>
      <c r="J1276" t="s">
        <v>2581</v>
      </c>
      <c r="K1276" t="str" cm="1">
        <f t="array" ref="K1276">_xlfn.IFS(Products[[#This Row],[Unit Price USD]]&lt;100,"Low",Products[[#This Row],[Unit Price USD]]&lt;500,"Medium",TRUE,"High")</f>
        <v>Low</v>
      </c>
    </row>
    <row r="1277" spans="1:11" ht="14.4" x14ac:dyDescent="0.3">
      <c r="A1277">
        <v>1276</v>
      </c>
      <c r="B1277" t="s">
        <v>2918</v>
      </c>
      <c r="C1277" t="s">
        <v>1599</v>
      </c>
      <c r="D1277" t="s">
        <v>1627</v>
      </c>
      <c r="E1277">
        <v>26.58</v>
      </c>
      <c r="F1277">
        <v>52.13</v>
      </c>
      <c r="G1277">
        <v>406</v>
      </c>
      <c r="H1277" t="s">
        <v>2889</v>
      </c>
      <c r="I1277">
        <v>4</v>
      </c>
      <c r="J1277" t="s">
        <v>2581</v>
      </c>
      <c r="K1277" t="str" cm="1">
        <f t="array" ref="K1277">_xlfn.IFS(Products[[#This Row],[Unit Price USD]]&lt;100,"Low",Products[[#This Row],[Unit Price USD]]&lt;500,"Medium",TRUE,"High")</f>
        <v>Low</v>
      </c>
    </row>
    <row r="1278" spans="1:11" ht="14.4" x14ac:dyDescent="0.3">
      <c r="A1278">
        <v>1277</v>
      </c>
      <c r="B1278" t="s">
        <v>2919</v>
      </c>
      <c r="C1278" t="s">
        <v>1599</v>
      </c>
      <c r="D1278" t="s">
        <v>1600</v>
      </c>
      <c r="E1278">
        <v>26.58</v>
      </c>
      <c r="F1278">
        <v>52.13</v>
      </c>
      <c r="G1278">
        <v>406</v>
      </c>
      <c r="H1278" t="s">
        <v>2889</v>
      </c>
      <c r="I1278">
        <v>4</v>
      </c>
      <c r="J1278" t="s">
        <v>2581</v>
      </c>
      <c r="K1278" t="str" cm="1">
        <f t="array" ref="K1278">_xlfn.IFS(Products[[#This Row],[Unit Price USD]]&lt;100,"Low",Products[[#This Row],[Unit Price USD]]&lt;500,"Medium",TRUE,"High")</f>
        <v>Low</v>
      </c>
    </row>
    <row r="1279" spans="1:11" ht="14.4" x14ac:dyDescent="0.3">
      <c r="A1279">
        <v>1278</v>
      </c>
      <c r="B1279" t="s">
        <v>2920</v>
      </c>
      <c r="C1279" t="s">
        <v>1599</v>
      </c>
      <c r="D1279" t="s">
        <v>1604</v>
      </c>
      <c r="E1279">
        <v>7.64</v>
      </c>
      <c r="F1279">
        <v>14.99</v>
      </c>
      <c r="G1279">
        <v>406</v>
      </c>
      <c r="H1279" t="s">
        <v>2889</v>
      </c>
      <c r="I1279">
        <v>4</v>
      </c>
      <c r="J1279" t="s">
        <v>2581</v>
      </c>
      <c r="K1279" t="str" cm="1">
        <f t="array" ref="K1279">_xlfn.IFS(Products[[#This Row],[Unit Price USD]]&lt;100,"Low",Products[[#This Row],[Unit Price USD]]&lt;500,"Medium",TRUE,"High")</f>
        <v>Low</v>
      </c>
    </row>
    <row r="1280" spans="1:11" ht="14.4" x14ac:dyDescent="0.3">
      <c r="A1280">
        <v>1279</v>
      </c>
      <c r="B1280" t="s">
        <v>2921</v>
      </c>
      <c r="C1280" t="s">
        <v>1599</v>
      </c>
      <c r="D1280" t="s">
        <v>1611</v>
      </c>
      <c r="E1280">
        <v>7.64</v>
      </c>
      <c r="F1280">
        <v>14.99</v>
      </c>
      <c r="G1280">
        <v>406</v>
      </c>
      <c r="H1280" t="s">
        <v>2889</v>
      </c>
      <c r="I1280">
        <v>4</v>
      </c>
      <c r="J1280" t="s">
        <v>2581</v>
      </c>
      <c r="K1280" t="str" cm="1">
        <f t="array" ref="K1280">_xlfn.IFS(Products[[#This Row],[Unit Price USD]]&lt;100,"Low",Products[[#This Row],[Unit Price USD]]&lt;500,"Medium",TRUE,"High")</f>
        <v>Low</v>
      </c>
    </row>
    <row r="1281" spans="1:11" ht="14.4" x14ac:dyDescent="0.3">
      <c r="A1281">
        <v>1280</v>
      </c>
      <c r="B1281" t="s">
        <v>2922</v>
      </c>
      <c r="C1281" t="s">
        <v>1599</v>
      </c>
      <c r="D1281" t="s">
        <v>1600</v>
      </c>
      <c r="E1281">
        <v>7.64</v>
      </c>
      <c r="F1281">
        <v>14.99</v>
      </c>
      <c r="G1281">
        <v>406</v>
      </c>
      <c r="H1281" t="s">
        <v>2889</v>
      </c>
      <c r="I1281">
        <v>4</v>
      </c>
      <c r="J1281" t="s">
        <v>2581</v>
      </c>
      <c r="K1281" t="str" cm="1">
        <f t="array" ref="K1281">_xlfn.IFS(Products[[#This Row],[Unit Price USD]]&lt;100,"Low",Products[[#This Row],[Unit Price USD]]&lt;500,"Medium",TRUE,"High")</f>
        <v>Low</v>
      </c>
    </row>
    <row r="1282" spans="1:11" ht="14.4" x14ac:dyDescent="0.3">
      <c r="A1282">
        <v>1281</v>
      </c>
      <c r="B1282" t="s">
        <v>2923</v>
      </c>
      <c r="C1282" t="s">
        <v>1599</v>
      </c>
      <c r="D1282" t="s">
        <v>1606</v>
      </c>
      <c r="E1282">
        <v>7.64</v>
      </c>
      <c r="F1282">
        <v>14.99</v>
      </c>
      <c r="G1282">
        <v>406</v>
      </c>
      <c r="H1282" t="s">
        <v>2889</v>
      </c>
      <c r="I1282">
        <v>4</v>
      </c>
      <c r="J1282" t="s">
        <v>2581</v>
      </c>
      <c r="K1282" t="str" cm="1">
        <f t="array" ref="K1282">_xlfn.IFS(Products[[#This Row],[Unit Price USD]]&lt;100,"Low",Products[[#This Row],[Unit Price USD]]&lt;500,"Medium",TRUE,"High")</f>
        <v>Low</v>
      </c>
    </row>
    <row r="1283" spans="1:11" ht="14.4" x14ac:dyDescent="0.3">
      <c r="A1283">
        <v>1282</v>
      </c>
      <c r="B1283" t="s">
        <v>2924</v>
      </c>
      <c r="C1283" t="s">
        <v>1599</v>
      </c>
      <c r="D1283" t="s">
        <v>1609</v>
      </c>
      <c r="E1283">
        <v>12.74</v>
      </c>
      <c r="F1283">
        <v>24.99</v>
      </c>
      <c r="G1283">
        <v>406</v>
      </c>
      <c r="H1283" t="s">
        <v>2889</v>
      </c>
      <c r="I1283">
        <v>4</v>
      </c>
      <c r="J1283" t="s">
        <v>2581</v>
      </c>
      <c r="K1283" t="str" cm="1">
        <f t="array" ref="K1283">_xlfn.IFS(Products[[#This Row],[Unit Price USD]]&lt;100,"Low",Products[[#This Row],[Unit Price USD]]&lt;500,"Medium",TRUE,"High")</f>
        <v>Low</v>
      </c>
    </row>
    <row r="1284" spans="1:11" ht="14.4" x14ac:dyDescent="0.3">
      <c r="A1284">
        <v>1283</v>
      </c>
      <c r="B1284" t="s">
        <v>2925</v>
      </c>
      <c r="C1284" t="s">
        <v>1599</v>
      </c>
      <c r="D1284" t="s">
        <v>1606</v>
      </c>
      <c r="E1284">
        <v>12.74</v>
      </c>
      <c r="F1284">
        <v>24.99</v>
      </c>
      <c r="G1284">
        <v>406</v>
      </c>
      <c r="H1284" t="s">
        <v>2889</v>
      </c>
      <c r="I1284">
        <v>4</v>
      </c>
      <c r="J1284" t="s">
        <v>2581</v>
      </c>
      <c r="K1284" t="str" cm="1">
        <f t="array" ref="K1284">_xlfn.IFS(Products[[#This Row],[Unit Price USD]]&lt;100,"Low",Products[[#This Row],[Unit Price USD]]&lt;500,"Medium",TRUE,"High")</f>
        <v>Low</v>
      </c>
    </row>
    <row r="1285" spans="1:11" ht="14.4" x14ac:dyDescent="0.3">
      <c r="A1285">
        <v>1284</v>
      </c>
      <c r="B1285" t="s">
        <v>2926</v>
      </c>
      <c r="C1285" t="s">
        <v>1599</v>
      </c>
      <c r="D1285" t="s">
        <v>1611</v>
      </c>
      <c r="E1285">
        <v>12.74</v>
      </c>
      <c r="F1285">
        <v>24.99</v>
      </c>
      <c r="G1285">
        <v>406</v>
      </c>
      <c r="H1285" t="s">
        <v>2889</v>
      </c>
      <c r="I1285">
        <v>4</v>
      </c>
      <c r="J1285" t="s">
        <v>2581</v>
      </c>
      <c r="K1285" t="str" cm="1">
        <f t="array" ref="K1285">_xlfn.IFS(Products[[#This Row],[Unit Price USD]]&lt;100,"Low",Products[[#This Row],[Unit Price USD]]&lt;500,"Medium",TRUE,"High")</f>
        <v>Low</v>
      </c>
    </row>
    <row r="1286" spans="1:11" ht="14.4" x14ac:dyDescent="0.3">
      <c r="A1286">
        <v>1285</v>
      </c>
      <c r="B1286" t="s">
        <v>2927</v>
      </c>
      <c r="C1286" t="s">
        <v>1599</v>
      </c>
      <c r="D1286" t="s">
        <v>1600</v>
      </c>
      <c r="E1286">
        <v>12.74</v>
      </c>
      <c r="F1286">
        <v>24.99</v>
      </c>
      <c r="G1286">
        <v>406</v>
      </c>
      <c r="H1286" t="s">
        <v>2889</v>
      </c>
      <c r="I1286">
        <v>4</v>
      </c>
      <c r="J1286" t="s">
        <v>2581</v>
      </c>
      <c r="K1286" t="str" cm="1">
        <f t="array" ref="K1286">_xlfn.IFS(Products[[#This Row],[Unit Price USD]]&lt;100,"Low",Products[[#This Row],[Unit Price USD]]&lt;500,"Medium",TRUE,"High")</f>
        <v>Low</v>
      </c>
    </row>
    <row r="1287" spans="1:11" ht="14.4" x14ac:dyDescent="0.3">
      <c r="A1287">
        <v>1286</v>
      </c>
      <c r="B1287" t="s">
        <v>2928</v>
      </c>
      <c r="C1287" t="s">
        <v>1599</v>
      </c>
      <c r="D1287" t="s">
        <v>1611</v>
      </c>
      <c r="E1287">
        <v>39.76</v>
      </c>
      <c r="F1287">
        <v>77.989999999999995</v>
      </c>
      <c r="G1287">
        <v>406</v>
      </c>
      <c r="H1287" t="s">
        <v>2889</v>
      </c>
      <c r="I1287">
        <v>4</v>
      </c>
      <c r="J1287" t="s">
        <v>2581</v>
      </c>
      <c r="K1287" t="str" cm="1">
        <f t="array" ref="K1287">_xlfn.IFS(Products[[#This Row],[Unit Price USD]]&lt;100,"Low",Products[[#This Row],[Unit Price USD]]&lt;500,"Medium",TRUE,"High")</f>
        <v>Low</v>
      </c>
    </row>
    <row r="1288" spans="1:11" ht="14.4" x14ac:dyDescent="0.3">
      <c r="A1288">
        <v>1287</v>
      </c>
      <c r="B1288" t="s">
        <v>2929</v>
      </c>
      <c r="C1288" t="s">
        <v>1599</v>
      </c>
      <c r="D1288" t="s">
        <v>1606</v>
      </c>
      <c r="E1288">
        <v>39.76</v>
      </c>
      <c r="F1288">
        <v>77.989999999999995</v>
      </c>
      <c r="G1288">
        <v>406</v>
      </c>
      <c r="H1288" t="s">
        <v>2889</v>
      </c>
      <c r="I1288">
        <v>4</v>
      </c>
      <c r="J1288" t="s">
        <v>2581</v>
      </c>
      <c r="K1288" t="str" cm="1">
        <f t="array" ref="K1288">_xlfn.IFS(Products[[#This Row],[Unit Price USD]]&lt;100,"Low",Products[[#This Row],[Unit Price USD]]&lt;500,"Medium",TRUE,"High")</f>
        <v>Low</v>
      </c>
    </row>
    <row r="1289" spans="1:11" ht="14.4" x14ac:dyDescent="0.3">
      <c r="A1289">
        <v>1288</v>
      </c>
      <c r="B1289" t="s">
        <v>2930</v>
      </c>
      <c r="C1289" t="s">
        <v>1599</v>
      </c>
      <c r="D1289" t="s">
        <v>1600</v>
      </c>
      <c r="E1289">
        <v>39.76</v>
      </c>
      <c r="F1289">
        <v>77.989999999999995</v>
      </c>
      <c r="G1289">
        <v>406</v>
      </c>
      <c r="H1289" t="s">
        <v>2889</v>
      </c>
      <c r="I1289">
        <v>4</v>
      </c>
      <c r="J1289" t="s">
        <v>2581</v>
      </c>
      <c r="K1289" t="str" cm="1">
        <f t="array" ref="K1289">_xlfn.IFS(Products[[#This Row],[Unit Price USD]]&lt;100,"Low",Products[[#This Row],[Unit Price USD]]&lt;500,"Medium",TRUE,"High")</f>
        <v>Low</v>
      </c>
    </row>
    <row r="1290" spans="1:11" ht="14.4" x14ac:dyDescent="0.3">
      <c r="A1290">
        <v>1289</v>
      </c>
      <c r="B1290" t="s">
        <v>2931</v>
      </c>
      <c r="C1290" t="s">
        <v>1599</v>
      </c>
      <c r="D1290" t="s">
        <v>2303</v>
      </c>
      <c r="E1290">
        <v>39.76</v>
      </c>
      <c r="F1290">
        <v>77.989999999999995</v>
      </c>
      <c r="G1290">
        <v>406</v>
      </c>
      <c r="H1290" t="s">
        <v>2889</v>
      </c>
      <c r="I1290">
        <v>4</v>
      </c>
      <c r="J1290" t="s">
        <v>2581</v>
      </c>
      <c r="K1290" t="str" cm="1">
        <f t="array" ref="K1290">_xlfn.IFS(Products[[#This Row],[Unit Price USD]]&lt;100,"Low",Products[[#This Row],[Unit Price USD]]&lt;500,"Medium",TRUE,"High")</f>
        <v>Low</v>
      </c>
    </row>
    <row r="1291" spans="1:11" ht="14.4" x14ac:dyDescent="0.3">
      <c r="A1291">
        <v>1290</v>
      </c>
      <c r="B1291" t="s">
        <v>2932</v>
      </c>
      <c r="C1291" t="s">
        <v>1599</v>
      </c>
      <c r="D1291" t="s">
        <v>1600</v>
      </c>
      <c r="E1291">
        <v>121.45</v>
      </c>
      <c r="F1291">
        <v>366.55</v>
      </c>
      <c r="G1291">
        <v>406</v>
      </c>
      <c r="H1291" t="s">
        <v>2889</v>
      </c>
      <c r="I1291">
        <v>4</v>
      </c>
      <c r="J1291" t="s">
        <v>2581</v>
      </c>
      <c r="K1291" t="str" cm="1">
        <f t="array" ref="K1291">_xlfn.IFS(Products[[#This Row],[Unit Price USD]]&lt;100,"Low",Products[[#This Row],[Unit Price USD]]&lt;500,"Medium",TRUE,"High")</f>
        <v>Medium</v>
      </c>
    </row>
    <row r="1292" spans="1:11" ht="14.4" x14ac:dyDescent="0.3">
      <c r="A1292">
        <v>1291</v>
      </c>
      <c r="B1292" t="s">
        <v>2933</v>
      </c>
      <c r="C1292" t="s">
        <v>1599</v>
      </c>
      <c r="D1292" t="s">
        <v>1606</v>
      </c>
      <c r="E1292">
        <v>121.45</v>
      </c>
      <c r="F1292">
        <v>366.55</v>
      </c>
      <c r="G1292">
        <v>406</v>
      </c>
      <c r="H1292" t="s">
        <v>2889</v>
      </c>
      <c r="I1292">
        <v>4</v>
      </c>
      <c r="J1292" t="s">
        <v>2581</v>
      </c>
      <c r="K1292" t="str" cm="1">
        <f t="array" ref="K1292">_xlfn.IFS(Products[[#This Row],[Unit Price USD]]&lt;100,"Low",Products[[#This Row],[Unit Price USD]]&lt;500,"Medium",TRUE,"High")</f>
        <v>Medium</v>
      </c>
    </row>
    <row r="1293" spans="1:11" ht="14.4" x14ac:dyDescent="0.3">
      <c r="A1293">
        <v>1292</v>
      </c>
      <c r="B1293" t="s">
        <v>2934</v>
      </c>
      <c r="C1293" t="s">
        <v>1599</v>
      </c>
      <c r="D1293" t="s">
        <v>1611</v>
      </c>
      <c r="E1293">
        <v>121.45</v>
      </c>
      <c r="F1293">
        <v>366.55</v>
      </c>
      <c r="G1293">
        <v>406</v>
      </c>
      <c r="H1293" t="s">
        <v>2889</v>
      </c>
      <c r="I1293">
        <v>4</v>
      </c>
      <c r="J1293" t="s">
        <v>2581</v>
      </c>
      <c r="K1293" t="str" cm="1">
        <f t="array" ref="K1293">_xlfn.IFS(Products[[#This Row],[Unit Price USD]]&lt;100,"Low",Products[[#This Row],[Unit Price USD]]&lt;500,"Medium",TRUE,"High")</f>
        <v>Medium</v>
      </c>
    </row>
    <row r="1294" spans="1:11" ht="14.4" x14ac:dyDescent="0.3">
      <c r="A1294">
        <v>1293</v>
      </c>
      <c r="B1294" t="s">
        <v>2935</v>
      </c>
      <c r="C1294" t="s">
        <v>1599</v>
      </c>
      <c r="D1294" t="s">
        <v>1600</v>
      </c>
      <c r="E1294">
        <v>197.14</v>
      </c>
      <c r="F1294">
        <v>595</v>
      </c>
      <c r="G1294">
        <v>406</v>
      </c>
      <c r="H1294" t="s">
        <v>2889</v>
      </c>
      <c r="I1294">
        <v>4</v>
      </c>
      <c r="J1294" t="s">
        <v>2581</v>
      </c>
      <c r="K1294" t="str" cm="1">
        <f t="array" ref="K1294">_xlfn.IFS(Products[[#This Row],[Unit Price USD]]&lt;100,"Low",Products[[#This Row],[Unit Price USD]]&lt;500,"Medium",TRUE,"High")</f>
        <v>High</v>
      </c>
    </row>
    <row r="1295" spans="1:11" ht="14.4" x14ac:dyDescent="0.3">
      <c r="A1295">
        <v>1294</v>
      </c>
      <c r="B1295" t="s">
        <v>2936</v>
      </c>
      <c r="C1295" t="s">
        <v>1599</v>
      </c>
      <c r="D1295" t="s">
        <v>1606</v>
      </c>
      <c r="E1295">
        <v>197.14</v>
      </c>
      <c r="F1295">
        <v>595</v>
      </c>
      <c r="G1295">
        <v>406</v>
      </c>
      <c r="H1295" t="s">
        <v>2889</v>
      </c>
      <c r="I1295">
        <v>4</v>
      </c>
      <c r="J1295" t="s">
        <v>2581</v>
      </c>
      <c r="K1295" t="str" cm="1">
        <f t="array" ref="K1295">_xlfn.IFS(Products[[#This Row],[Unit Price USD]]&lt;100,"Low",Products[[#This Row],[Unit Price USD]]&lt;500,"Medium",TRUE,"High")</f>
        <v>High</v>
      </c>
    </row>
    <row r="1296" spans="1:11" ht="14.4" x14ac:dyDescent="0.3">
      <c r="A1296">
        <v>1295</v>
      </c>
      <c r="B1296" t="s">
        <v>2937</v>
      </c>
      <c r="C1296" t="s">
        <v>1599</v>
      </c>
      <c r="D1296" t="s">
        <v>1611</v>
      </c>
      <c r="E1296">
        <v>197.14</v>
      </c>
      <c r="F1296">
        <v>595</v>
      </c>
      <c r="G1296">
        <v>406</v>
      </c>
      <c r="H1296" t="s">
        <v>2889</v>
      </c>
      <c r="I1296">
        <v>4</v>
      </c>
      <c r="J1296" t="s">
        <v>2581</v>
      </c>
      <c r="K1296" t="str" cm="1">
        <f t="array" ref="K1296">_xlfn.IFS(Products[[#This Row],[Unit Price USD]]&lt;100,"Low",Products[[#This Row],[Unit Price USD]]&lt;500,"Medium",TRUE,"High")</f>
        <v>High</v>
      </c>
    </row>
    <row r="1297" spans="1:11" ht="14.4" x14ac:dyDescent="0.3">
      <c r="A1297">
        <v>1296</v>
      </c>
      <c r="B1297" t="s">
        <v>2938</v>
      </c>
      <c r="C1297" t="s">
        <v>1599</v>
      </c>
      <c r="D1297" t="s">
        <v>1611</v>
      </c>
      <c r="E1297">
        <v>11.5</v>
      </c>
      <c r="F1297">
        <v>25</v>
      </c>
      <c r="G1297">
        <v>406</v>
      </c>
      <c r="H1297" t="s">
        <v>2889</v>
      </c>
      <c r="I1297">
        <v>4</v>
      </c>
      <c r="J1297" t="s">
        <v>2581</v>
      </c>
      <c r="K1297" t="str" cm="1">
        <f t="array" ref="K1297">_xlfn.IFS(Products[[#This Row],[Unit Price USD]]&lt;100,"Low",Products[[#This Row],[Unit Price USD]]&lt;500,"Medium",TRUE,"High")</f>
        <v>Low</v>
      </c>
    </row>
    <row r="1298" spans="1:11" ht="14.4" x14ac:dyDescent="0.3">
      <c r="A1298">
        <v>1297</v>
      </c>
      <c r="B1298" t="s">
        <v>2939</v>
      </c>
      <c r="C1298" t="s">
        <v>1599</v>
      </c>
      <c r="D1298" t="s">
        <v>1606</v>
      </c>
      <c r="E1298">
        <v>11.5</v>
      </c>
      <c r="F1298">
        <v>25</v>
      </c>
      <c r="G1298">
        <v>406</v>
      </c>
      <c r="H1298" t="s">
        <v>2889</v>
      </c>
      <c r="I1298">
        <v>4</v>
      </c>
      <c r="J1298" t="s">
        <v>2581</v>
      </c>
      <c r="K1298" t="str" cm="1">
        <f t="array" ref="K1298">_xlfn.IFS(Products[[#This Row],[Unit Price USD]]&lt;100,"Low",Products[[#This Row],[Unit Price USD]]&lt;500,"Medium",TRUE,"High")</f>
        <v>Low</v>
      </c>
    </row>
    <row r="1299" spans="1:11" ht="14.4" x14ac:dyDescent="0.3">
      <c r="A1299">
        <v>1298</v>
      </c>
      <c r="B1299" t="s">
        <v>2940</v>
      </c>
      <c r="C1299" t="s">
        <v>1599</v>
      </c>
      <c r="D1299" t="s">
        <v>1631</v>
      </c>
      <c r="E1299">
        <v>11.5</v>
      </c>
      <c r="F1299">
        <v>25</v>
      </c>
      <c r="G1299">
        <v>406</v>
      </c>
      <c r="H1299" t="s">
        <v>2889</v>
      </c>
      <c r="I1299">
        <v>4</v>
      </c>
      <c r="J1299" t="s">
        <v>2581</v>
      </c>
      <c r="K1299" t="str" cm="1">
        <f t="array" ref="K1299">_xlfn.IFS(Products[[#This Row],[Unit Price USD]]&lt;100,"Low",Products[[#This Row],[Unit Price USD]]&lt;500,"Medium",TRUE,"High")</f>
        <v>Low</v>
      </c>
    </row>
    <row r="1300" spans="1:11" ht="14.4" x14ac:dyDescent="0.3">
      <c r="A1300">
        <v>1299</v>
      </c>
      <c r="B1300" t="s">
        <v>2941</v>
      </c>
      <c r="C1300" t="s">
        <v>1599</v>
      </c>
      <c r="D1300" t="s">
        <v>1604</v>
      </c>
      <c r="E1300">
        <v>11.5</v>
      </c>
      <c r="F1300">
        <v>25</v>
      </c>
      <c r="G1300">
        <v>406</v>
      </c>
      <c r="H1300" t="s">
        <v>2889</v>
      </c>
      <c r="I1300">
        <v>4</v>
      </c>
      <c r="J1300" t="s">
        <v>2581</v>
      </c>
      <c r="K1300" t="str" cm="1">
        <f t="array" ref="K1300">_xlfn.IFS(Products[[#This Row],[Unit Price USD]]&lt;100,"Low",Products[[#This Row],[Unit Price USD]]&lt;500,"Medium",TRUE,"High")</f>
        <v>Low</v>
      </c>
    </row>
    <row r="1301" spans="1:11" ht="14.4" x14ac:dyDescent="0.3">
      <c r="A1301">
        <v>1300</v>
      </c>
      <c r="B1301" t="s">
        <v>2942</v>
      </c>
      <c r="C1301" t="s">
        <v>1599</v>
      </c>
      <c r="D1301" t="s">
        <v>1611</v>
      </c>
      <c r="E1301">
        <v>43.69</v>
      </c>
      <c r="F1301">
        <v>95</v>
      </c>
      <c r="G1301">
        <v>406</v>
      </c>
      <c r="H1301" t="s">
        <v>2889</v>
      </c>
      <c r="I1301">
        <v>4</v>
      </c>
      <c r="J1301" t="s">
        <v>2581</v>
      </c>
      <c r="K1301" t="str" cm="1">
        <f t="array" ref="K1301">_xlfn.IFS(Products[[#This Row],[Unit Price USD]]&lt;100,"Low",Products[[#This Row],[Unit Price USD]]&lt;500,"Medium",TRUE,"High")</f>
        <v>Low</v>
      </c>
    </row>
    <row r="1302" spans="1:11" ht="14.4" x14ac:dyDescent="0.3">
      <c r="A1302">
        <v>1301</v>
      </c>
      <c r="B1302" t="s">
        <v>2943</v>
      </c>
      <c r="C1302" t="s">
        <v>1599</v>
      </c>
      <c r="D1302" t="s">
        <v>1606</v>
      </c>
      <c r="E1302">
        <v>43.69</v>
      </c>
      <c r="F1302">
        <v>95</v>
      </c>
      <c r="G1302">
        <v>406</v>
      </c>
      <c r="H1302" t="s">
        <v>2889</v>
      </c>
      <c r="I1302">
        <v>4</v>
      </c>
      <c r="J1302" t="s">
        <v>2581</v>
      </c>
      <c r="K1302" t="str" cm="1">
        <f t="array" ref="K1302">_xlfn.IFS(Products[[#This Row],[Unit Price USD]]&lt;100,"Low",Products[[#This Row],[Unit Price USD]]&lt;500,"Medium",TRUE,"High")</f>
        <v>Low</v>
      </c>
    </row>
    <row r="1303" spans="1:11" ht="14.4" x14ac:dyDescent="0.3">
      <c r="A1303">
        <v>1302</v>
      </c>
      <c r="B1303" t="s">
        <v>2944</v>
      </c>
      <c r="C1303" t="s">
        <v>1599</v>
      </c>
      <c r="D1303" t="s">
        <v>1600</v>
      </c>
      <c r="E1303">
        <v>43.69</v>
      </c>
      <c r="F1303">
        <v>95</v>
      </c>
      <c r="G1303">
        <v>406</v>
      </c>
      <c r="H1303" t="s">
        <v>2889</v>
      </c>
      <c r="I1303">
        <v>4</v>
      </c>
      <c r="J1303" t="s">
        <v>2581</v>
      </c>
      <c r="K1303" t="str" cm="1">
        <f t="array" ref="K1303">_xlfn.IFS(Products[[#This Row],[Unit Price USD]]&lt;100,"Low",Products[[#This Row],[Unit Price USD]]&lt;500,"Medium",TRUE,"High")</f>
        <v>Low</v>
      </c>
    </row>
    <row r="1304" spans="1:11" ht="14.4" x14ac:dyDescent="0.3">
      <c r="A1304">
        <v>1303</v>
      </c>
      <c r="B1304" t="s">
        <v>2945</v>
      </c>
      <c r="C1304" t="s">
        <v>1599</v>
      </c>
      <c r="D1304" t="s">
        <v>1604</v>
      </c>
      <c r="E1304">
        <v>43.69</v>
      </c>
      <c r="F1304">
        <v>95</v>
      </c>
      <c r="G1304">
        <v>406</v>
      </c>
      <c r="H1304" t="s">
        <v>2889</v>
      </c>
      <c r="I1304">
        <v>4</v>
      </c>
      <c r="J1304" t="s">
        <v>2581</v>
      </c>
      <c r="K1304" t="str" cm="1">
        <f t="array" ref="K1304">_xlfn.IFS(Products[[#This Row],[Unit Price USD]]&lt;100,"Low",Products[[#This Row],[Unit Price USD]]&lt;500,"Medium",TRUE,"High")</f>
        <v>Low</v>
      </c>
    </row>
    <row r="1305" spans="1:11" ht="14.4" x14ac:dyDescent="0.3">
      <c r="A1305">
        <v>1304</v>
      </c>
      <c r="B1305" t="s">
        <v>2946</v>
      </c>
      <c r="C1305" t="s">
        <v>1599</v>
      </c>
      <c r="D1305" t="s">
        <v>1606</v>
      </c>
      <c r="E1305">
        <v>31.27</v>
      </c>
      <c r="F1305">
        <v>68</v>
      </c>
      <c r="G1305">
        <v>406</v>
      </c>
      <c r="H1305" t="s">
        <v>2889</v>
      </c>
      <c r="I1305">
        <v>4</v>
      </c>
      <c r="J1305" t="s">
        <v>2581</v>
      </c>
      <c r="K1305" t="str" cm="1">
        <f t="array" ref="K1305">_xlfn.IFS(Products[[#This Row],[Unit Price USD]]&lt;100,"Low",Products[[#This Row],[Unit Price USD]]&lt;500,"Medium",TRUE,"High")</f>
        <v>Low</v>
      </c>
    </row>
    <row r="1306" spans="1:11" ht="14.4" x14ac:dyDescent="0.3">
      <c r="A1306">
        <v>1305</v>
      </c>
      <c r="B1306" t="s">
        <v>2947</v>
      </c>
      <c r="C1306" t="s">
        <v>1599</v>
      </c>
      <c r="D1306" t="s">
        <v>1600</v>
      </c>
      <c r="E1306">
        <v>31.27</v>
      </c>
      <c r="F1306">
        <v>68</v>
      </c>
      <c r="G1306">
        <v>406</v>
      </c>
      <c r="H1306" t="s">
        <v>2889</v>
      </c>
      <c r="I1306">
        <v>4</v>
      </c>
      <c r="J1306" t="s">
        <v>2581</v>
      </c>
      <c r="K1306" t="str" cm="1">
        <f t="array" ref="K1306">_xlfn.IFS(Products[[#This Row],[Unit Price USD]]&lt;100,"Low",Products[[#This Row],[Unit Price USD]]&lt;500,"Medium",TRUE,"High")</f>
        <v>Low</v>
      </c>
    </row>
    <row r="1307" spans="1:11" ht="14.4" x14ac:dyDescent="0.3">
      <c r="A1307">
        <v>1306</v>
      </c>
      <c r="B1307" t="s">
        <v>2948</v>
      </c>
      <c r="C1307" t="s">
        <v>1599</v>
      </c>
      <c r="D1307" t="s">
        <v>1611</v>
      </c>
      <c r="E1307">
        <v>31.27</v>
      </c>
      <c r="F1307">
        <v>68</v>
      </c>
      <c r="G1307">
        <v>406</v>
      </c>
      <c r="H1307" t="s">
        <v>2889</v>
      </c>
      <c r="I1307">
        <v>4</v>
      </c>
      <c r="J1307" t="s">
        <v>2581</v>
      </c>
      <c r="K1307" t="str" cm="1">
        <f t="array" ref="K1307">_xlfn.IFS(Products[[#This Row],[Unit Price USD]]&lt;100,"Low",Products[[#This Row],[Unit Price USD]]&lt;500,"Medium",TRUE,"High")</f>
        <v>Low</v>
      </c>
    </row>
    <row r="1308" spans="1:11" ht="14.4" x14ac:dyDescent="0.3">
      <c r="A1308">
        <v>1307</v>
      </c>
      <c r="B1308" t="s">
        <v>2949</v>
      </c>
      <c r="C1308" t="s">
        <v>1599</v>
      </c>
      <c r="D1308" t="s">
        <v>2303</v>
      </c>
      <c r="E1308">
        <v>31.27</v>
      </c>
      <c r="F1308">
        <v>68</v>
      </c>
      <c r="G1308">
        <v>406</v>
      </c>
      <c r="H1308" t="s">
        <v>2889</v>
      </c>
      <c r="I1308">
        <v>4</v>
      </c>
      <c r="J1308" t="s">
        <v>2581</v>
      </c>
      <c r="K1308" t="str" cm="1">
        <f t="array" ref="K1308">_xlfn.IFS(Products[[#This Row],[Unit Price USD]]&lt;100,"Low",Products[[#This Row],[Unit Price USD]]&lt;500,"Medium",TRUE,"High")</f>
        <v>Low</v>
      </c>
    </row>
    <row r="1309" spans="1:11" ht="14.4" x14ac:dyDescent="0.3">
      <c r="A1309">
        <v>1308</v>
      </c>
      <c r="B1309" t="s">
        <v>2950</v>
      </c>
      <c r="C1309" t="s">
        <v>1599</v>
      </c>
      <c r="D1309" t="s">
        <v>1677</v>
      </c>
      <c r="E1309">
        <v>14.28</v>
      </c>
      <c r="F1309">
        <v>28</v>
      </c>
      <c r="G1309">
        <v>406</v>
      </c>
      <c r="H1309" t="s">
        <v>2889</v>
      </c>
      <c r="I1309">
        <v>4</v>
      </c>
      <c r="J1309" t="s">
        <v>2581</v>
      </c>
      <c r="K1309" t="str" cm="1">
        <f t="array" ref="K1309">_xlfn.IFS(Products[[#This Row],[Unit Price USD]]&lt;100,"Low",Products[[#This Row],[Unit Price USD]]&lt;500,"Medium",TRUE,"High")</f>
        <v>Low</v>
      </c>
    </row>
    <row r="1310" spans="1:11" ht="14.4" x14ac:dyDescent="0.3">
      <c r="A1310">
        <v>1309</v>
      </c>
      <c r="B1310" t="s">
        <v>2951</v>
      </c>
      <c r="C1310" t="s">
        <v>1599</v>
      </c>
      <c r="D1310" t="s">
        <v>1611</v>
      </c>
      <c r="E1310">
        <v>14.28</v>
      </c>
      <c r="F1310">
        <v>28</v>
      </c>
      <c r="G1310">
        <v>406</v>
      </c>
      <c r="H1310" t="s">
        <v>2889</v>
      </c>
      <c r="I1310">
        <v>4</v>
      </c>
      <c r="J1310" t="s">
        <v>2581</v>
      </c>
      <c r="K1310" t="str" cm="1">
        <f t="array" ref="K1310">_xlfn.IFS(Products[[#This Row],[Unit Price USD]]&lt;100,"Low",Products[[#This Row],[Unit Price USD]]&lt;500,"Medium",TRUE,"High")</f>
        <v>Low</v>
      </c>
    </row>
    <row r="1311" spans="1:11" ht="14.4" x14ac:dyDescent="0.3">
      <c r="A1311">
        <v>1310</v>
      </c>
      <c r="B1311" t="s">
        <v>2952</v>
      </c>
      <c r="C1311" t="s">
        <v>1599</v>
      </c>
      <c r="D1311" t="s">
        <v>1600</v>
      </c>
      <c r="E1311">
        <v>14.28</v>
      </c>
      <c r="F1311">
        <v>28</v>
      </c>
      <c r="G1311">
        <v>406</v>
      </c>
      <c r="H1311" t="s">
        <v>2889</v>
      </c>
      <c r="I1311">
        <v>4</v>
      </c>
      <c r="J1311" t="s">
        <v>2581</v>
      </c>
      <c r="K1311" t="str" cm="1">
        <f t="array" ref="K1311">_xlfn.IFS(Products[[#This Row],[Unit Price USD]]&lt;100,"Low",Products[[#This Row],[Unit Price USD]]&lt;500,"Medium",TRUE,"High")</f>
        <v>Low</v>
      </c>
    </row>
    <row r="1312" spans="1:11" ht="14.4" x14ac:dyDescent="0.3">
      <c r="A1312">
        <v>1311</v>
      </c>
      <c r="B1312" t="s">
        <v>2953</v>
      </c>
      <c r="C1312" t="s">
        <v>1599</v>
      </c>
      <c r="D1312" t="s">
        <v>1606</v>
      </c>
      <c r="E1312">
        <v>14.28</v>
      </c>
      <c r="F1312">
        <v>28</v>
      </c>
      <c r="G1312">
        <v>406</v>
      </c>
      <c r="H1312" t="s">
        <v>2889</v>
      </c>
      <c r="I1312">
        <v>4</v>
      </c>
      <c r="J1312" t="s">
        <v>2581</v>
      </c>
      <c r="K1312" t="str" cm="1">
        <f t="array" ref="K1312">_xlfn.IFS(Products[[#This Row],[Unit Price USD]]&lt;100,"Low",Products[[#This Row],[Unit Price USD]]&lt;500,"Medium",TRUE,"High")</f>
        <v>Low</v>
      </c>
    </row>
    <row r="1313" spans="1:11" ht="14.4" x14ac:dyDescent="0.3">
      <c r="A1313">
        <v>1312</v>
      </c>
      <c r="B1313" t="s">
        <v>2954</v>
      </c>
      <c r="C1313" t="s">
        <v>1599</v>
      </c>
      <c r="D1313" t="s">
        <v>1604</v>
      </c>
      <c r="E1313">
        <v>94.27</v>
      </c>
      <c r="F1313">
        <v>205</v>
      </c>
      <c r="G1313">
        <v>406</v>
      </c>
      <c r="H1313" t="s">
        <v>2889</v>
      </c>
      <c r="I1313">
        <v>4</v>
      </c>
      <c r="J1313" t="s">
        <v>2581</v>
      </c>
      <c r="K1313" t="str" cm="1">
        <f t="array" ref="K1313">_xlfn.IFS(Products[[#This Row],[Unit Price USD]]&lt;100,"Low",Products[[#This Row],[Unit Price USD]]&lt;500,"Medium",TRUE,"High")</f>
        <v>Medium</v>
      </c>
    </row>
    <row r="1314" spans="1:11" ht="14.4" x14ac:dyDescent="0.3">
      <c r="A1314">
        <v>1313</v>
      </c>
      <c r="B1314" t="s">
        <v>2955</v>
      </c>
      <c r="C1314" t="s">
        <v>1599</v>
      </c>
      <c r="D1314" t="s">
        <v>1611</v>
      </c>
      <c r="E1314">
        <v>94.27</v>
      </c>
      <c r="F1314">
        <v>205</v>
      </c>
      <c r="G1314">
        <v>406</v>
      </c>
      <c r="H1314" t="s">
        <v>2889</v>
      </c>
      <c r="I1314">
        <v>4</v>
      </c>
      <c r="J1314" t="s">
        <v>2581</v>
      </c>
      <c r="K1314" t="str" cm="1">
        <f t="array" ref="K1314">_xlfn.IFS(Products[[#This Row],[Unit Price USD]]&lt;100,"Low",Products[[#This Row],[Unit Price USD]]&lt;500,"Medium",TRUE,"High")</f>
        <v>Medium</v>
      </c>
    </row>
    <row r="1315" spans="1:11" ht="14.4" x14ac:dyDescent="0.3">
      <c r="A1315">
        <v>1314</v>
      </c>
      <c r="B1315" t="s">
        <v>2956</v>
      </c>
      <c r="C1315" t="s">
        <v>1599</v>
      </c>
      <c r="D1315" t="s">
        <v>1600</v>
      </c>
      <c r="E1315">
        <v>94.27</v>
      </c>
      <c r="F1315">
        <v>205</v>
      </c>
      <c r="G1315">
        <v>406</v>
      </c>
      <c r="H1315" t="s">
        <v>2889</v>
      </c>
      <c r="I1315">
        <v>4</v>
      </c>
      <c r="J1315" t="s">
        <v>2581</v>
      </c>
      <c r="K1315" t="str" cm="1">
        <f t="array" ref="K1315">_xlfn.IFS(Products[[#This Row],[Unit Price USD]]&lt;100,"Low",Products[[#This Row],[Unit Price USD]]&lt;500,"Medium",TRUE,"High")</f>
        <v>Medium</v>
      </c>
    </row>
    <row r="1316" spans="1:11" ht="14.4" x14ac:dyDescent="0.3">
      <c r="A1316">
        <v>1315</v>
      </c>
      <c r="B1316" t="s">
        <v>2957</v>
      </c>
      <c r="C1316" t="s">
        <v>1599</v>
      </c>
      <c r="D1316" t="s">
        <v>1627</v>
      </c>
      <c r="E1316">
        <v>94.27</v>
      </c>
      <c r="F1316">
        <v>205</v>
      </c>
      <c r="G1316">
        <v>406</v>
      </c>
      <c r="H1316" t="s">
        <v>2889</v>
      </c>
      <c r="I1316">
        <v>4</v>
      </c>
      <c r="J1316" t="s">
        <v>2581</v>
      </c>
      <c r="K1316" t="str" cm="1">
        <f t="array" ref="K1316">_xlfn.IFS(Products[[#This Row],[Unit Price USD]]&lt;100,"Low",Products[[#This Row],[Unit Price USD]]&lt;500,"Medium",TRUE,"High")</f>
        <v>Medium</v>
      </c>
    </row>
    <row r="1317" spans="1:11" ht="14.4" x14ac:dyDescent="0.3">
      <c r="A1317">
        <v>1316</v>
      </c>
      <c r="B1317" t="s">
        <v>2958</v>
      </c>
      <c r="C1317" t="s">
        <v>1599</v>
      </c>
      <c r="D1317" t="s">
        <v>1611</v>
      </c>
      <c r="E1317">
        <v>5.09</v>
      </c>
      <c r="F1317">
        <v>9.99</v>
      </c>
      <c r="G1317">
        <v>501</v>
      </c>
      <c r="H1317" t="s">
        <v>2959</v>
      </c>
      <c r="I1317">
        <v>5</v>
      </c>
      <c r="J1317" t="s">
        <v>2960</v>
      </c>
      <c r="K1317" t="str" cm="1">
        <f t="array" ref="K1317">_xlfn.IFS(Products[[#This Row],[Unit Price USD]]&lt;100,"Low",Products[[#This Row],[Unit Price USD]]&lt;500,"Medium",TRUE,"High")</f>
        <v>Low</v>
      </c>
    </row>
    <row r="1318" spans="1:11" ht="14.4" x14ac:dyDescent="0.3">
      <c r="A1318">
        <v>1317</v>
      </c>
      <c r="B1318" t="s">
        <v>2961</v>
      </c>
      <c r="C1318" t="s">
        <v>1599</v>
      </c>
      <c r="D1318" t="s">
        <v>1611</v>
      </c>
      <c r="E1318">
        <v>6.62</v>
      </c>
      <c r="F1318">
        <v>12.99</v>
      </c>
      <c r="G1318">
        <v>501</v>
      </c>
      <c r="H1318" t="s">
        <v>2959</v>
      </c>
      <c r="I1318">
        <v>5</v>
      </c>
      <c r="J1318" t="s">
        <v>2960</v>
      </c>
      <c r="K1318" t="str" cm="1">
        <f t="array" ref="K1318">_xlfn.IFS(Products[[#This Row],[Unit Price USD]]&lt;100,"Low",Products[[#This Row],[Unit Price USD]]&lt;500,"Medium",TRUE,"High")</f>
        <v>Low</v>
      </c>
    </row>
    <row r="1319" spans="1:11" ht="14.4" x14ac:dyDescent="0.3">
      <c r="A1319">
        <v>1318</v>
      </c>
      <c r="B1319" t="s">
        <v>2962</v>
      </c>
      <c r="C1319" t="s">
        <v>1599</v>
      </c>
      <c r="D1319" t="s">
        <v>1611</v>
      </c>
      <c r="E1319">
        <v>8.66</v>
      </c>
      <c r="F1319">
        <v>16.989999999999998</v>
      </c>
      <c r="G1319">
        <v>501</v>
      </c>
      <c r="H1319" t="s">
        <v>2959</v>
      </c>
      <c r="I1319">
        <v>5</v>
      </c>
      <c r="J1319" t="s">
        <v>2960</v>
      </c>
      <c r="K1319" t="str" cm="1">
        <f t="array" ref="K1319">_xlfn.IFS(Products[[#This Row],[Unit Price USD]]&lt;100,"Low",Products[[#This Row],[Unit Price USD]]&lt;500,"Medium",TRUE,"High")</f>
        <v>Low</v>
      </c>
    </row>
    <row r="1320" spans="1:11" ht="14.4" x14ac:dyDescent="0.3">
      <c r="A1320">
        <v>1319</v>
      </c>
      <c r="B1320" t="s">
        <v>2963</v>
      </c>
      <c r="C1320" t="s">
        <v>1599</v>
      </c>
      <c r="D1320" t="s">
        <v>1611</v>
      </c>
      <c r="E1320">
        <v>10.57</v>
      </c>
      <c r="F1320">
        <v>22.99</v>
      </c>
      <c r="G1320">
        <v>501</v>
      </c>
      <c r="H1320" t="s">
        <v>2959</v>
      </c>
      <c r="I1320">
        <v>5</v>
      </c>
      <c r="J1320" t="s">
        <v>2960</v>
      </c>
      <c r="K1320" t="str" cm="1">
        <f t="array" ref="K1320">_xlfn.IFS(Products[[#This Row],[Unit Price USD]]&lt;100,"Low",Products[[#This Row],[Unit Price USD]]&lt;500,"Medium",TRUE,"High")</f>
        <v>Low</v>
      </c>
    </row>
    <row r="1321" spans="1:11" ht="14.4" x14ac:dyDescent="0.3">
      <c r="A1321">
        <v>1320</v>
      </c>
      <c r="B1321" t="s">
        <v>2964</v>
      </c>
      <c r="C1321" t="s">
        <v>1599</v>
      </c>
      <c r="D1321" t="s">
        <v>1611</v>
      </c>
      <c r="E1321">
        <v>12.41</v>
      </c>
      <c r="F1321">
        <v>26.99</v>
      </c>
      <c r="G1321">
        <v>501</v>
      </c>
      <c r="H1321" t="s">
        <v>2959</v>
      </c>
      <c r="I1321">
        <v>5</v>
      </c>
      <c r="J1321" t="s">
        <v>2960</v>
      </c>
      <c r="K1321" t="str" cm="1">
        <f t="array" ref="K1321">_xlfn.IFS(Products[[#This Row],[Unit Price USD]]&lt;100,"Low",Products[[#This Row],[Unit Price USD]]&lt;500,"Medium",TRUE,"High")</f>
        <v>Low</v>
      </c>
    </row>
    <row r="1322" spans="1:11" ht="14.4" x14ac:dyDescent="0.3">
      <c r="A1322">
        <v>1321</v>
      </c>
      <c r="B1322" t="s">
        <v>2965</v>
      </c>
      <c r="C1322" t="s">
        <v>1599</v>
      </c>
      <c r="D1322" t="s">
        <v>1611</v>
      </c>
      <c r="E1322">
        <v>13.33</v>
      </c>
      <c r="F1322">
        <v>28.99</v>
      </c>
      <c r="G1322">
        <v>501</v>
      </c>
      <c r="H1322" t="s">
        <v>2959</v>
      </c>
      <c r="I1322">
        <v>5</v>
      </c>
      <c r="J1322" t="s">
        <v>2960</v>
      </c>
      <c r="K1322" t="str" cm="1">
        <f t="array" ref="K1322">_xlfn.IFS(Products[[#This Row],[Unit Price USD]]&lt;100,"Low",Products[[#This Row],[Unit Price USD]]&lt;500,"Medium",TRUE,"High")</f>
        <v>Low</v>
      </c>
    </row>
    <row r="1323" spans="1:11" ht="14.4" x14ac:dyDescent="0.3">
      <c r="A1323">
        <v>1322</v>
      </c>
      <c r="B1323" t="s">
        <v>2966</v>
      </c>
      <c r="C1323" t="s">
        <v>1599</v>
      </c>
      <c r="D1323" t="s">
        <v>1611</v>
      </c>
      <c r="E1323">
        <v>15.17</v>
      </c>
      <c r="F1323">
        <v>32.99</v>
      </c>
      <c r="G1323">
        <v>501</v>
      </c>
      <c r="H1323" t="s">
        <v>2959</v>
      </c>
      <c r="I1323">
        <v>5</v>
      </c>
      <c r="J1323" t="s">
        <v>2960</v>
      </c>
      <c r="K1323" t="str" cm="1">
        <f t="array" ref="K1323">_xlfn.IFS(Products[[#This Row],[Unit Price USD]]&lt;100,"Low",Products[[#This Row],[Unit Price USD]]&lt;500,"Medium",TRUE,"High")</f>
        <v>Low</v>
      </c>
    </row>
    <row r="1324" spans="1:11" ht="14.4" x14ac:dyDescent="0.3">
      <c r="A1324">
        <v>1323</v>
      </c>
      <c r="B1324" t="s">
        <v>2967</v>
      </c>
      <c r="C1324" t="s">
        <v>1599</v>
      </c>
      <c r="D1324" t="s">
        <v>1611</v>
      </c>
      <c r="E1324">
        <v>16.55</v>
      </c>
      <c r="F1324">
        <v>35.99</v>
      </c>
      <c r="G1324">
        <v>501</v>
      </c>
      <c r="H1324" t="s">
        <v>2959</v>
      </c>
      <c r="I1324">
        <v>5</v>
      </c>
      <c r="J1324" t="s">
        <v>2960</v>
      </c>
      <c r="K1324" t="str" cm="1">
        <f t="array" ref="K1324">_xlfn.IFS(Products[[#This Row],[Unit Price USD]]&lt;100,"Low",Products[[#This Row],[Unit Price USD]]&lt;500,"Medium",TRUE,"High")</f>
        <v>Low</v>
      </c>
    </row>
    <row r="1325" spans="1:11" ht="14.4" x14ac:dyDescent="0.3">
      <c r="A1325">
        <v>1324</v>
      </c>
      <c r="B1325" t="s">
        <v>2968</v>
      </c>
      <c r="C1325" t="s">
        <v>1599</v>
      </c>
      <c r="D1325" t="s">
        <v>1611</v>
      </c>
      <c r="E1325">
        <v>17.93</v>
      </c>
      <c r="F1325">
        <v>38.99</v>
      </c>
      <c r="G1325">
        <v>501</v>
      </c>
      <c r="H1325" t="s">
        <v>2959</v>
      </c>
      <c r="I1325">
        <v>5</v>
      </c>
      <c r="J1325" t="s">
        <v>2960</v>
      </c>
      <c r="K1325" t="str" cm="1">
        <f t="array" ref="K1325">_xlfn.IFS(Products[[#This Row],[Unit Price USD]]&lt;100,"Low",Products[[#This Row],[Unit Price USD]]&lt;500,"Medium",TRUE,"High")</f>
        <v>Low</v>
      </c>
    </row>
    <row r="1326" spans="1:11" ht="14.4" x14ac:dyDescent="0.3">
      <c r="A1326">
        <v>1325</v>
      </c>
      <c r="B1326" t="s">
        <v>2969</v>
      </c>
      <c r="C1326" t="s">
        <v>1599</v>
      </c>
      <c r="D1326" t="s">
        <v>1611</v>
      </c>
      <c r="E1326">
        <v>18.39</v>
      </c>
      <c r="F1326">
        <v>39.99</v>
      </c>
      <c r="G1326">
        <v>501</v>
      </c>
      <c r="H1326" t="s">
        <v>2959</v>
      </c>
      <c r="I1326">
        <v>5</v>
      </c>
      <c r="J1326" t="s">
        <v>2960</v>
      </c>
      <c r="K1326" t="str" cm="1">
        <f t="array" ref="K1326">_xlfn.IFS(Products[[#This Row],[Unit Price USD]]&lt;100,"Low",Products[[#This Row],[Unit Price USD]]&lt;500,"Medium",TRUE,"High")</f>
        <v>Low</v>
      </c>
    </row>
    <row r="1327" spans="1:11" ht="14.4" x14ac:dyDescent="0.3">
      <c r="A1327">
        <v>1326</v>
      </c>
      <c r="B1327" t="s">
        <v>2970</v>
      </c>
      <c r="C1327" t="s">
        <v>1599</v>
      </c>
      <c r="D1327" t="s">
        <v>1611</v>
      </c>
      <c r="E1327">
        <v>14.24</v>
      </c>
      <c r="F1327">
        <v>42.99</v>
      </c>
      <c r="G1327">
        <v>501</v>
      </c>
      <c r="H1327" t="s">
        <v>2959</v>
      </c>
      <c r="I1327">
        <v>5</v>
      </c>
      <c r="J1327" t="s">
        <v>2960</v>
      </c>
      <c r="K1327" t="str" cm="1">
        <f t="array" ref="K1327">_xlfn.IFS(Products[[#This Row],[Unit Price USD]]&lt;100,"Low",Products[[#This Row],[Unit Price USD]]&lt;500,"Medium",TRUE,"High")</f>
        <v>Low</v>
      </c>
    </row>
    <row r="1328" spans="1:11" ht="14.4" x14ac:dyDescent="0.3">
      <c r="A1328">
        <v>1327</v>
      </c>
      <c r="B1328" t="s">
        <v>2971</v>
      </c>
      <c r="C1328" t="s">
        <v>1599</v>
      </c>
      <c r="D1328" t="s">
        <v>1611</v>
      </c>
      <c r="E1328">
        <v>15.57</v>
      </c>
      <c r="F1328">
        <v>46.99</v>
      </c>
      <c r="G1328">
        <v>501</v>
      </c>
      <c r="H1328" t="s">
        <v>2959</v>
      </c>
      <c r="I1328">
        <v>5</v>
      </c>
      <c r="J1328" t="s">
        <v>2960</v>
      </c>
      <c r="K1328" t="str" cm="1">
        <f t="array" ref="K1328">_xlfn.IFS(Products[[#This Row],[Unit Price USD]]&lt;100,"Low",Products[[#This Row],[Unit Price USD]]&lt;500,"Medium",TRUE,"High")</f>
        <v>Low</v>
      </c>
    </row>
    <row r="1329" spans="1:11" ht="14.4" x14ac:dyDescent="0.3">
      <c r="A1329">
        <v>1328</v>
      </c>
      <c r="B1329" t="s">
        <v>2972</v>
      </c>
      <c r="C1329" t="s">
        <v>1599</v>
      </c>
      <c r="D1329" t="s">
        <v>1611</v>
      </c>
      <c r="E1329">
        <v>16.559999999999999</v>
      </c>
      <c r="F1329">
        <v>49.99</v>
      </c>
      <c r="G1329">
        <v>501</v>
      </c>
      <c r="H1329" t="s">
        <v>2959</v>
      </c>
      <c r="I1329">
        <v>5</v>
      </c>
      <c r="J1329" t="s">
        <v>2960</v>
      </c>
      <c r="K1329" t="str" cm="1">
        <f t="array" ref="K1329">_xlfn.IFS(Products[[#This Row],[Unit Price USD]]&lt;100,"Low",Products[[#This Row],[Unit Price USD]]&lt;500,"Medium",TRUE,"High")</f>
        <v>Low</v>
      </c>
    </row>
    <row r="1330" spans="1:11" ht="14.4" x14ac:dyDescent="0.3">
      <c r="A1330">
        <v>1329</v>
      </c>
      <c r="B1330" t="s">
        <v>2973</v>
      </c>
      <c r="C1330" t="s">
        <v>1599</v>
      </c>
      <c r="D1330" t="s">
        <v>1611</v>
      </c>
      <c r="E1330">
        <v>7.81</v>
      </c>
      <c r="F1330">
        <v>16.989999999999998</v>
      </c>
      <c r="G1330">
        <v>501</v>
      </c>
      <c r="H1330" t="s">
        <v>2959</v>
      </c>
      <c r="I1330">
        <v>5</v>
      </c>
      <c r="J1330" t="s">
        <v>2960</v>
      </c>
      <c r="K1330" t="str" cm="1">
        <f t="array" ref="K1330">_xlfn.IFS(Products[[#This Row],[Unit Price USD]]&lt;100,"Low",Products[[#This Row],[Unit Price USD]]&lt;500,"Medium",TRUE,"High")</f>
        <v>Low</v>
      </c>
    </row>
    <row r="1331" spans="1:11" ht="14.4" x14ac:dyDescent="0.3">
      <c r="A1331">
        <v>1330</v>
      </c>
      <c r="B1331" t="s">
        <v>2974</v>
      </c>
      <c r="C1331" t="s">
        <v>1599</v>
      </c>
      <c r="D1331" t="s">
        <v>1611</v>
      </c>
      <c r="E1331">
        <v>10.57</v>
      </c>
      <c r="F1331">
        <v>22.99</v>
      </c>
      <c r="G1331">
        <v>501</v>
      </c>
      <c r="H1331" t="s">
        <v>2959</v>
      </c>
      <c r="I1331">
        <v>5</v>
      </c>
      <c r="J1331" t="s">
        <v>2960</v>
      </c>
      <c r="K1331" t="str" cm="1">
        <f t="array" ref="K1331">_xlfn.IFS(Products[[#This Row],[Unit Price USD]]&lt;100,"Low",Products[[#This Row],[Unit Price USD]]&lt;500,"Medium",TRUE,"High")</f>
        <v>Low</v>
      </c>
    </row>
    <row r="1332" spans="1:11" ht="14.4" x14ac:dyDescent="0.3">
      <c r="A1332">
        <v>1331</v>
      </c>
      <c r="B1332" t="s">
        <v>2975</v>
      </c>
      <c r="C1332" t="s">
        <v>1599</v>
      </c>
      <c r="D1332" t="s">
        <v>1611</v>
      </c>
      <c r="E1332">
        <v>12.41</v>
      </c>
      <c r="F1332">
        <v>26.99</v>
      </c>
      <c r="G1332">
        <v>501</v>
      </c>
      <c r="H1332" t="s">
        <v>2959</v>
      </c>
      <c r="I1332">
        <v>5</v>
      </c>
      <c r="J1332" t="s">
        <v>2960</v>
      </c>
      <c r="K1332" t="str" cm="1">
        <f t="array" ref="K1332">_xlfn.IFS(Products[[#This Row],[Unit Price USD]]&lt;100,"Low",Products[[#This Row],[Unit Price USD]]&lt;500,"Medium",TRUE,"High")</f>
        <v>Low</v>
      </c>
    </row>
    <row r="1333" spans="1:11" ht="14.4" x14ac:dyDescent="0.3">
      <c r="A1333">
        <v>1332</v>
      </c>
      <c r="B1333" t="s">
        <v>2976</v>
      </c>
      <c r="C1333" t="s">
        <v>1599</v>
      </c>
      <c r="D1333" t="s">
        <v>1611</v>
      </c>
      <c r="E1333">
        <v>13.33</v>
      </c>
      <c r="F1333">
        <v>28.99</v>
      </c>
      <c r="G1333">
        <v>501</v>
      </c>
      <c r="H1333" t="s">
        <v>2959</v>
      </c>
      <c r="I1333">
        <v>5</v>
      </c>
      <c r="J1333" t="s">
        <v>2960</v>
      </c>
      <c r="K1333" t="str" cm="1">
        <f t="array" ref="K1333">_xlfn.IFS(Products[[#This Row],[Unit Price USD]]&lt;100,"Low",Products[[#This Row],[Unit Price USD]]&lt;500,"Medium",TRUE,"High")</f>
        <v>Low</v>
      </c>
    </row>
    <row r="1334" spans="1:11" ht="14.4" x14ac:dyDescent="0.3">
      <c r="A1334">
        <v>1333</v>
      </c>
      <c r="B1334" t="s">
        <v>2977</v>
      </c>
      <c r="C1334" t="s">
        <v>1599</v>
      </c>
      <c r="D1334" t="s">
        <v>1611</v>
      </c>
      <c r="E1334">
        <v>15.17</v>
      </c>
      <c r="F1334">
        <v>32.99</v>
      </c>
      <c r="G1334">
        <v>501</v>
      </c>
      <c r="H1334" t="s">
        <v>2959</v>
      </c>
      <c r="I1334">
        <v>5</v>
      </c>
      <c r="J1334" t="s">
        <v>2960</v>
      </c>
      <c r="K1334" t="str" cm="1">
        <f t="array" ref="K1334">_xlfn.IFS(Products[[#This Row],[Unit Price USD]]&lt;100,"Low",Products[[#This Row],[Unit Price USD]]&lt;500,"Medium",TRUE,"High")</f>
        <v>Low</v>
      </c>
    </row>
    <row r="1335" spans="1:11" ht="14.4" x14ac:dyDescent="0.3">
      <c r="A1335">
        <v>1334</v>
      </c>
      <c r="B1335" t="s">
        <v>2978</v>
      </c>
      <c r="C1335" t="s">
        <v>1599</v>
      </c>
      <c r="D1335" t="s">
        <v>1611</v>
      </c>
      <c r="E1335">
        <v>16.55</v>
      </c>
      <c r="F1335">
        <v>35.99</v>
      </c>
      <c r="G1335">
        <v>501</v>
      </c>
      <c r="H1335" t="s">
        <v>2959</v>
      </c>
      <c r="I1335">
        <v>5</v>
      </c>
      <c r="J1335" t="s">
        <v>2960</v>
      </c>
      <c r="K1335" t="str" cm="1">
        <f t="array" ref="K1335">_xlfn.IFS(Products[[#This Row],[Unit Price USD]]&lt;100,"Low",Products[[#This Row],[Unit Price USD]]&lt;500,"Medium",TRUE,"High")</f>
        <v>Low</v>
      </c>
    </row>
    <row r="1336" spans="1:11" ht="14.4" x14ac:dyDescent="0.3">
      <c r="A1336">
        <v>1335</v>
      </c>
      <c r="B1336" t="s">
        <v>2979</v>
      </c>
      <c r="C1336" t="s">
        <v>1599</v>
      </c>
      <c r="D1336" t="s">
        <v>1611</v>
      </c>
      <c r="E1336">
        <v>18.48</v>
      </c>
      <c r="F1336">
        <v>40.19</v>
      </c>
      <c r="G1336">
        <v>501</v>
      </c>
      <c r="H1336" t="s">
        <v>2959</v>
      </c>
      <c r="I1336">
        <v>5</v>
      </c>
      <c r="J1336" t="s">
        <v>2960</v>
      </c>
      <c r="K1336" t="str" cm="1">
        <f t="array" ref="K1336">_xlfn.IFS(Products[[#This Row],[Unit Price USD]]&lt;100,"Low",Products[[#This Row],[Unit Price USD]]&lt;500,"Medium",TRUE,"High")</f>
        <v>Low</v>
      </c>
    </row>
    <row r="1337" spans="1:11" ht="14.4" x14ac:dyDescent="0.3">
      <c r="A1337">
        <v>1336</v>
      </c>
      <c r="B1337" t="s">
        <v>2980</v>
      </c>
      <c r="C1337" t="s">
        <v>1599</v>
      </c>
      <c r="D1337" t="s">
        <v>1611</v>
      </c>
      <c r="E1337">
        <v>20.149999999999999</v>
      </c>
      <c r="F1337">
        <v>43.81</v>
      </c>
      <c r="G1337">
        <v>501</v>
      </c>
      <c r="H1337" t="s">
        <v>2959</v>
      </c>
      <c r="I1337">
        <v>5</v>
      </c>
      <c r="J1337" t="s">
        <v>2960</v>
      </c>
      <c r="K1337" t="str" cm="1">
        <f t="array" ref="K1337">_xlfn.IFS(Products[[#This Row],[Unit Price USD]]&lt;100,"Low",Products[[#This Row],[Unit Price USD]]&lt;500,"Medium",TRUE,"High")</f>
        <v>Low</v>
      </c>
    </row>
    <row r="1338" spans="1:11" ht="14.4" x14ac:dyDescent="0.3">
      <c r="A1338">
        <v>1337</v>
      </c>
      <c r="B1338" t="s">
        <v>2981</v>
      </c>
      <c r="C1338" t="s">
        <v>1599</v>
      </c>
      <c r="D1338" t="s">
        <v>1611</v>
      </c>
      <c r="E1338">
        <v>21.82</v>
      </c>
      <c r="F1338">
        <v>47.44</v>
      </c>
      <c r="G1338">
        <v>501</v>
      </c>
      <c r="H1338" t="s">
        <v>2959</v>
      </c>
      <c r="I1338">
        <v>5</v>
      </c>
      <c r="J1338" t="s">
        <v>2960</v>
      </c>
      <c r="K1338" t="str" cm="1">
        <f t="array" ref="K1338">_xlfn.IFS(Products[[#This Row],[Unit Price USD]]&lt;100,"Low",Products[[#This Row],[Unit Price USD]]&lt;500,"Medium",TRUE,"High")</f>
        <v>Low</v>
      </c>
    </row>
    <row r="1339" spans="1:11" ht="14.4" x14ac:dyDescent="0.3">
      <c r="A1339">
        <v>1338</v>
      </c>
      <c r="B1339" t="s">
        <v>2982</v>
      </c>
      <c r="C1339" t="s">
        <v>1599</v>
      </c>
      <c r="D1339" t="s">
        <v>1611</v>
      </c>
      <c r="E1339">
        <v>15.17</v>
      </c>
      <c r="F1339">
        <v>32.99</v>
      </c>
      <c r="G1339">
        <v>501</v>
      </c>
      <c r="H1339" t="s">
        <v>2959</v>
      </c>
      <c r="I1339">
        <v>5</v>
      </c>
      <c r="J1339" t="s">
        <v>2960</v>
      </c>
      <c r="K1339" t="str" cm="1">
        <f t="array" ref="K1339">_xlfn.IFS(Products[[#This Row],[Unit Price USD]]&lt;100,"Low",Products[[#This Row],[Unit Price USD]]&lt;500,"Medium",TRUE,"High")</f>
        <v>Low</v>
      </c>
    </row>
    <row r="1340" spans="1:11" ht="14.4" x14ac:dyDescent="0.3">
      <c r="A1340">
        <v>1339</v>
      </c>
      <c r="B1340" t="s">
        <v>2983</v>
      </c>
      <c r="C1340" t="s">
        <v>1599</v>
      </c>
      <c r="D1340" t="s">
        <v>1611</v>
      </c>
      <c r="E1340">
        <v>16.55</v>
      </c>
      <c r="F1340">
        <v>35.99</v>
      </c>
      <c r="G1340">
        <v>501</v>
      </c>
      <c r="H1340" t="s">
        <v>2959</v>
      </c>
      <c r="I1340">
        <v>5</v>
      </c>
      <c r="J1340" t="s">
        <v>2960</v>
      </c>
      <c r="K1340" t="str" cm="1">
        <f t="array" ref="K1340">_xlfn.IFS(Products[[#This Row],[Unit Price USD]]&lt;100,"Low",Products[[#This Row],[Unit Price USD]]&lt;500,"Medium",TRUE,"High")</f>
        <v>Low</v>
      </c>
    </row>
    <row r="1341" spans="1:11" ht="14.4" x14ac:dyDescent="0.3">
      <c r="A1341">
        <v>1340</v>
      </c>
      <c r="B1341" t="s">
        <v>2984</v>
      </c>
      <c r="C1341" t="s">
        <v>1599</v>
      </c>
      <c r="D1341" t="s">
        <v>1611</v>
      </c>
      <c r="E1341">
        <v>7.23</v>
      </c>
      <c r="F1341">
        <v>14.19</v>
      </c>
      <c r="G1341">
        <v>501</v>
      </c>
      <c r="H1341" t="s">
        <v>2959</v>
      </c>
      <c r="I1341">
        <v>5</v>
      </c>
      <c r="J1341" t="s">
        <v>2960</v>
      </c>
      <c r="K1341" t="str" cm="1">
        <f t="array" ref="K1341">_xlfn.IFS(Products[[#This Row],[Unit Price USD]]&lt;100,"Low",Products[[#This Row],[Unit Price USD]]&lt;500,"Medium",TRUE,"High")</f>
        <v>Low</v>
      </c>
    </row>
    <row r="1342" spans="1:11" ht="14.4" x14ac:dyDescent="0.3">
      <c r="A1342">
        <v>1341</v>
      </c>
      <c r="B1342" t="s">
        <v>2985</v>
      </c>
      <c r="C1342" t="s">
        <v>1599</v>
      </c>
      <c r="D1342" t="s">
        <v>1611</v>
      </c>
      <c r="E1342">
        <v>8.16</v>
      </c>
      <c r="F1342">
        <v>16</v>
      </c>
      <c r="G1342">
        <v>501</v>
      </c>
      <c r="H1342" t="s">
        <v>2959</v>
      </c>
      <c r="I1342">
        <v>5</v>
      </c>
      <c r="J1342" t="s">
        <v>2960</v>
      </c>
      <c r="K1342" t="str" cm="1">
        <f t="array" ref="K1342">_xlfn.IFS(Products[[#This Row],[Unit Price USD]]&lt;100,"Low",Products[[#This Row],[Unit Price USD]]&lt;500,"Medium",TRUE,"High")</f>
        <v>Low</v>
      </c>
    </row>
    <row r="1343" spans="1:11" ht="14.4" x14ac:dyDescent="0.3">
      <c r="A1343">
        <v>1342</v>
      </c>
      <c r="B1343" t="s">
        <v>2986</v>
      </c>
      <c r="C1343" t="s">
        <v>1599</v>
      </c>
      <c r="D1343" t="s">
        <v>1611</v>
      </c>
      <c r="E1343">
        <v>13.92</v>
      </c>
      <c r="F1343">
        <v>42</v>
      </c>
      <c r="G1343">
        <v>501</v>
      </c>
      <c r="H1343" t="s">
        <v>2959</v>
      </c>
      <c r="I1343">
        <v>5</v>
      </c>
      <c r="J1343" t="s">
        <v>2960</v>
      </c>
      <c r="K1343" t="str" cm="1">
        <f t="array" ref="K1343">_xlfn.IFS(Products[[#This Row],[Unit Price USD]]&lt;100,"Low",Products[[#This Row],[Unit Price USD]]&lt;500,"Medium",TRUE,"High")</f>
        <v>Low</v>
      </c>
    </row>
    <row r="1344" spans="1:11" ht="14.4" x14ac:dyDescent="0.3">
      <c r="A1344">
        <v>1343</v>
      </c>
      <c r="B1344" t="s">
        <v>2987</v>
      </c>
      <c r="C1344" t="s">
        <v>1599</v>
      </c>
      <c r="D1344" t="s">
        <v>1611</v>
      </c>
      <c r="E1344">
        <v>10.27</v>
      </c>
      <c r="F1344">
        <v>31</v>
      </c>
      <c r="G1344">
        <v>501</v>
      </c>
      <c r="H1344" t="s">
        <v>2959</v>
      </c>
      <c r="I1344">
        <v>5</v>
      </c>
      <c r="J1344" t="s">
        <v>2960</v>
      </c>
      <c r="K1344" t="str" cm="1">
        <f t="array" ref="K1344">_xlfn.IFS(Products[[#This Row],[Unit Price USD]]&lt;100,"Low",Products[[#This Row],[Unit Price USD]]&lt;500,"Medium",TRUE,"High")</f>
        <v>Low</v>
      </c>
    </row>
    <row r="1345" spans="1:11" ht="14.4" x14ac:dyDescent="0.3">
      <c r="A1345">
        <v>1344</v>
      </c>
      <c r="B1345" t="s">
        <v>2988</v>
      </c>
      <c r="C1345" t="s">
        <v>1599</v>
      </c>
      <c r="D1345" t="s">
        <v>1611</v>
      </c>
      <c r="E1345">
        <v>8.16</v>
      </c>
      <c r="F1345">
        <v>16</v>
      </c>
      <c r="G1345">
        <v>501</v>
      </c>
      <c r="H1345" t="s">
        <v>2959</v>
      </c>
      <c r="I1345">
        <v>5</v>
      </c>
      <c r="J1345" t="s">
        <v>2960</v>
      </c>
      <c r="K1345" t="str" cm="1">
        <f t="array" ref="K1345">_xlfn.IFS(Products[[#This Row],[Unit Price USD]]&lt;100,"Low",Products[[#This Row],[Unit Price USD]]&lt;500,"Medium",TRUE,"High")</f>
        <v>Low</v>
      </c>
    </row>
    <row r="1346" spans="1:11" ht="14.4" x14ac:dyDescent="0.3">
      <c r="A1346">
        <v>1345</v>
      </c>
      <c r="B1346" t="s">
        <v>2989</v>
      </c>
      <c r="C1346" t="s">
        <v>1599</v>
      </c>
      <c r="D1346" t="s">
        <v>1611</v>
      </c>
      <c r="E1346">
        <v>10.119999999999999</v>
      </c>
      <c r="F1346">
        <v>22</v>
      </c>
      <c r="G1346">
        <v>501</v>
      </c>
      <c r="H1346" t="s">
        <v>2959</v>
      </c>
      <c r="I1346">
        <v>5</v>
      </c>
      <c r="J1346" t="s">
        <v>2960</v>
      </c>
      <c r="K1346" t="str" cm="1">
        <f t="array" ref="K1346">_xlfn.IFS(Products[[#This Row],[Unit Price USD]]&lt;100,"Low",Products[[#This Row],[Unit Price USD]]&lt;500,"Medium",TRUE,"High")</f>
        <v>Low</v>
      </c>
    </row>
    <row r="1347" spans="1:11" ht="14.4" x14ac:dyDescent="0.3">
      <c r="A1347">
        <v>1346</v>
      </c>
      <c r="B1347" t="s">
        <v>2990</v>
      </c>
      <c r="C1347" t="s">
        <v>1599</v>
      </c>
      <c r="D1347" t="s">
        <v>1611</v>
      </c>
      <c r="E1347">
        <v>10.58</v>
      </c>
      <c r="F1347">
        <v>23</v>
      </c>
      <c r="G1347">
        <v>501</v>
      </c>
      <c r="H1347" t="s">
        <v>2959</v>
      </c>
      <c r="I1347">
        <v>5</v>
      </c>
      <c r="J1347" t="s">
        <v>2960</v>
      </c>
      <c r="K1347" t="str" cm="1">
        <f t="array" ref="K1347">_xlfn.IFS(Products[[#This Row],[Unit Price USD]]&lt;100,"Low",Products[[#This Row],[Unit Price USD]]&lt;500,"Medium",TRUE,"High")</f>
        <v>Low</v>
      </c>
    </row>
    <row r="1348" spans="1:11" ht="14.4" x14ac:dyDescent="0.3">
      <c r="A1348">
        <v>1347</v>
      </c>
      <c r="B1348" t="s">
        <v>2991</v>
      </c>
      <c r="C1348" t="s">
        <v>1599</v>
      </c>
      <c r="D1348" t="s">
        <v>1611</v>
      </c>
      <c r="E1348">
        <v>9.66</v>
      </c>
      <c r="F1348">
        <v>21</v>
      </c>
      <c r="G1348">
        <v>501</v>
      </c>
      <c r="H1348" t="s">
        <v>2959</v>
      </c>
      <c r="I1348">
        <v>5</v>
      </c>
      <c r="J1348" t="s">
        <v>2960</v>
      </c>
      <c r="K1348" t="str" cm="1">
        <f t="array" ref="K1348">_xlfn.IFS(Products[[#This Row],[Unit Price USD]]&lt;100,"Low",Products[[#This Row],[Unit Price USD]]&lt;500,"Medium",TRUE,"High")</f>
        <v>Low</v>
      </c>
    </row>
    <row r="1349" spans="1:11" ht="14.4" x14ac:dyDescent="0.3">
      <c r="A1349">
        <v>1348</v>
      </c>
      <c r="B1349" t="s">
        <v>2992</v>
      </c>
      <c r="C1349" t="s">
        <v>1599</v>
      </c>
      <c r="D1349" t="s">
        <v>1611</v>
      </c>
      <c r="E1349">
        <v>10.57</v>
      </c>
      <c r="F1349">
        <v>22.99</v>
      </c>
      <c r="G1349">
        <v>501</v>
      </c>
      <c r="H1349" t="s">
        <v>2959</v>
      </c>
      <c r="I1349">
        <v>5</v>
      </c>
      <c r="J1349" t="s">
        <v>2960</v>
      </c>
      <c r="K1349" t="str" cm="1">
        <f t="array" ref="K1349">_xlfn.IFS(Products[[#This Row],[Unit Price USD]]&lt;100,"Low",Products[[#This Row],[Unit Price USD]]&lt;500,"Medium",TRUE,"High")</f>
        <v>Low</v>
      </c>
    </row>
    <row r="1350" spans="1:11" ht="14.4" x14ac:dyDescent="0.3">
      <c r="A1350">
        <v>1349</v>
      </c>
      <c r="B1350" t="s">
        <v>2993</v>
      </c>
      <c r="C1350" t="s">
        <v>1599</v>
      </c>
      <c r="D1350" t="s">
        <v>1606</v>
      </c>
      <c r="E1350">
        <v>5.09</v>
      </c>
      <c r="F1350">
        <v>9.99</v>
      </c>
      <c r="G1350">
        <v>501</v>
      </c>
      <c r="H1350" t="s">
        <v>2959</v>
      </c>
      <c r="I1350">
        <v>5</v>
      </c>
      <c r="J1350" t="s">
        <v>2960</v>
      </c>
      <c r="K1350" t="str" cm="1">
        <f t="array" ref="K1350">_xlfn.IFS(Products[[#This Row],[Unit Price USD]]&lt;100,"Low",Products[[#This Row],[Unit Price USD]]&lt;500,"Medium",TRUE,"High")</f>
        <v>Low</v>
      </c>
    </row>
    <row r="1351" spans="1:11" ht="14.4" x14ac:dyDescent="0.3">
      <c r="A1351">
        <v>1350</v>
      </c>
      <c r="B1351" t="s">
        <v>2994</v>
      </c>
      <c r="C1351" t="s">
        <v>1599</v>
      </c>
      <c r="D1351" t="s">
        <v>1606</v>
      </c>
      <c r="E1351">
        <v>6.62</v>
      </c>
      <c r="F1351">
        <v>12.99</v>
      </c>
      <c r="G1351">
        <v>501</v>
      </c>
      <c r="H1351" t="s">
        <v>2959</v>
      </c>
      <c r="I1351">
        <v>5</v>
      </c>
      <c r="J1351" t="s">
        <v>2960</v>
      </c>
      <c r="K1351" t="str" cm="1">
        <f t="array" ref="K1351">_xlfn.IFS(Products[[#This Row],[Unit Price USD]]&lt;100,"Low",Products[[#This Row],[Unit Price USD]]&lt;500,"Medium",TRUE,"High")</f>
        <v>Low</v>
      </c>
    </row>
    <row r="1352" spans="1:11" ht="14.4" x14ac:dyDescent="0.3">
      <c r="A1352">
        <v>1351</v>
      </c>
      <c r="B1352" t="s">
        <v>2995</v>
      </c>
      <c r="C1352" t="s">
        <v>1599</v>
      </c>
      <c r="D1352" t="s">
        <v>1606</v>
      </c>
      <c r="E1352">
        <v>8.66</v>
      </c>
      <c r="F1352">
        <v>16.989999999999998</v>
      </c>
      <c r="G1352">
        <v>501</v>
      </c>
      <c r="H1352" t="s">
        <v>2959</v>
      </c>
      <c r="I1352">
        <v>5</v>
      </c>
      <c r="J1352" t="s">
        <v>2960</v>
      </c>
      <c r="K1352" t="str" cm="1">
        <f t="array" ref="K1352">_xlfn.IFS(Products[[#This Row],[Unit Price USD]]&lt;100,"Low",Products[[#This Row],[Unit Price USD]]&lt;500,"Medium",TRUE,"High")</f>
        <v>Low</v>
      </c>
    </row>
    <row r="1353" spans="1:11" ht="14.4" x14ac:dyDescent="0.3">
      <c r="A1353">
        <v>1352</v>
      </c>
      <c r="B1353" t="s">
        <v>2996</v>
      </c>
      <c r="C1353" t="s">
        <v>1599</v>
      </c>
      <c r="D1353" t="s">
        <v>1606</v>
      </c>
      <c r="E1353">
        <v>10.57</v>
      </c>
      <c r="F1353">
        <v>22.99</v>
      </c>
      <c r="G1353">
        <v>501</v>
      </c>
      <c r="H1353" t="s">
        <v>2959</v>
      </c>
      <c r="I1353">
        <v>5</v>
      </c>
      <c r="J1353" t="s">
        <v>2960</v>
      </c>
      <c r="K1353" t="str" cm="1">
        <f t="array" ref="K1353">_xlfn.IFS(Products[[#This Row],[Unit Price USD]]&lt;100,"Low",Products[[#This Row],[Unit Price USD]]&lt;500,"Medium",TRUE,"High")</f>
        <v>Low</v>
      </c>
    </row>
    <row r="1354" spans="1:11" ht="14.4" x14ac:dyDescent="0.3">
      <c r="A1354">
        <v>1353</v>
      </c>
      <c r="B1354" t="s">
        <v>2997</v>
      </c>
      <c r="C1354" t="s">
        <v>1599</v>
      </c>
      <c r="D1354" t="s">
        <v>1606</v>
      </c>
      <c r="E1354">
        <v>12.41</v>
      </c>
      <c r="F1354">
        <v>26.99</v>
      </c>
      <c r="G1354">
        <v>501</v>
      </c>
      <c r="H1354" t="s">
        <v>2959</v>
      </c>
      <c r="I1354">
        <v>5</v>
      </c>
      <c r="J1354" t="s">
        <v>2960</v>
      </c>
      <c r="K1354" t="str" cm="1">
        <f t="array" ref="K1354">_xlfn.IFS(Products[[#This Row],[Unit Price USD]]&lt;100,"Low",Products[[#This Row],[Unit Price USD]]&lt;500,"Medium",TRUE,"High")</f>
        <v>Low</v>
      </c>
    </row>
    <row r="1355" spans="1:11" ht="14.4" x14ac:dyDescent="0.3">
      <c r="A1355">
        <v>1354</v>
      </c>
      <c r="B1355" t="s">
        <v>2998</v>
      </c>
      <c r="C1355" t="s">
        <v>1599</v>
      </c>
      <c r="D1355" t="s">
        <v>1606</v>
      </c>
      <c r="E1355">
        <v>13.33</v>
      </c>
      <c r="F1355">
        <v>28.99</v>
      </c>
      <c r="G1355">
        <v>501</v>
      </c>
      <c r="H1355" t="s">
        <v>2959</v>
      </c>
      <c r="I1355">
        <v>5</v>
      </c>
      <c r="J1355" t="s">
        <v>2960</v>
      </c>
      <c r="K1355" t="str" cm="1">
        <f t="array" ref="K1355">_xlfn.IFS(Products[[#This Row],[Unit Price USD]]&lt;100,"Low",Products[[#This Row],[Unit Price USD]]&lt;500,"Medium",TRUE,"High")</f>
        <v>Low</v>
      </c>
    </row>
    <row r="1356" spans="1:11" ht="14.4" x14ac:dyDescent="0.3">
      <c r="A1356">
        <v>1355</v>
      </c>
      <c r="B1356" t="s">
        <v>2999</v>
      </c>
      <c r="C1356" t="s">
        <v>1599</v>
      </c>
      <c r="D1356" t="s">
        <v>1606</v>
      </c>
      <c r="E1356">
        <v>15.17</v>
      </c>
      <c r="F1356">
        <v>32.99</v>
      </c>
      <c r="G1356">
        <v>501</v>
      </c>
      <c r="H1356" t="s">
        <v>2959</v>
      </c>
      <c r="I1356">
        <v>5</v>
      </c>
      <c r="J1356" t="s">
        <v>2960</v>
      </c>
      <c r="K1356" t="str" cm="1">
        <f t="array" ref="K1356">_xlfn.IFS(Products[[#This Row],[Unit Price USD]]&lt;100,"Low",Products[[#This Row],[Unit Price USD]]&lt;500,"Medium",TRUE,"High")</f>
        <v>Low</v>
      </c>
    </row>
    <row r="1357" spans="1:11" ht="14.4" x14ac:dyDescent="0.3">
      <c r="A1357">
        <v>1356</v>
      </c>
      <c r="B1357" t="s">
        <v>3000</v>
      </c>
      <c r="C1357" t="s">
        <v>1599</v>
      </c>
      <c r="D1357" t="s">
        <v>1606</v>
      </c>
      <c r="E1357">
        <v>16.55</v>
      </c>
      <c r="F1357">
        <v>35.99</v>
      </c>
      <c r="G1357">
        <v>501</v>
      </c>
      <c r="H1357" t="s">
        <v>2959</v>
      </c>
      <c r="I1357">
        <v>5</v>
      </c>
      <c r="J1357" t="s">
        <v>2960</v>
      </c>
      <c r="K1357" t="str" cm="1">
        <f t="array" ref="K1357">_xlfn.IFS(Products[[#This Row],[Unit Price USD]]&lt;100,"Low",Products[[#This Row],[Unit Price USD]]&lt;500,"Medium",TRUE,"High")</f>
        <v>Low</v>
      </c>
    </row>
    <row r="1358" spans="1:11" ht="14.4" x14ac:dyDescent="0.3">
      <c r="A1358">
        <v>1357</v>
      </c>
      <c r="B1358" t="s">
        <v>3001</v>
      </c>
      <c r="C1358" t="s">
        <v>1599</v>
      </c>
      <c r="D1358" t="s">
        <v>1606</v>
      </c>
      <c r="E1358">
        <v>17.93</v>
      </c>
      <c r="F1358">
        <v>38.99</v>
      </c>
      <c r="G1358">
        <v>501</v>
      </c>
      <c r="H1358" t="s">
        <v>2959</v>
      </c>
      <c r="I1358">
        <v>5</v>
      </c>
      <c r="J1358" t="s">
        <v>2960</v>
      </c>
      <c r="K1358" t="str" cm="1">
        <f t="array" ref="K1358">_xlfn.IFS(Products[[#This Row],[Unit Price USD]]&lt;100,"Low",Products[[#This Row],[Unit Price USD]]&lt;500,"Medium",TRUE,"High")</f>
        <v>Low</v>
      </c>
    </row>
    <row r="1359" spans="1:11" ht="14.4" x14ac:dyDescent="0.3">
      <c r="A1359">
        <v>1358</v>
      </c>
      <c r="B1359" t="s">
        <v>3002</v>
      </c>
      <c r="C1359" t="s">
        <v>1599</v>
      </c>
      <c r="D1359" t="s">
        <v>1606</v>
      </c>
      <c r="E1359">
        <v>18.39</v>
      </c>
      <c r="F1359">
        <v>39.99</v>
      </c>
      <c r="G1359">
        <v>501</v>
      </c>
      <c r="H1359" t="s">
        <v>2959</v>
      </c>
      <c r="I1359">
        <v>5</v>
      </c>
      <c r="J1359" t="s">
        <v>2960</v>
      </c>
      <c r="K1359" t="str" cm="1">
        <f t="array" ref="K1359">_xlfn.IFS(Products[[#This Row],[Unit Price USD]]&lt;100,"Low",Products[[#This Row],[Unit Price USD]]&lt;500,"Medium",TRUE,"High")</f>
        <v>Low</v>
      </c>
    </row>
    <row r="1360" spans="1:11" ht="14.4" x14ac:dyDescent="0.3">
      <c r="A1360">
        <v>1359</v>
      </c>
      <c r="B1360" t="s">
        <v>3003</v>
      </c>
      <c r="C1360" t="s">
        <v>1599</v>
      </c>
      <c r="D1360" t="s">
        <v>1606</v>
      </c>
      <c r="E1360">
        <v>14.24</v>
      </c>
      <c r="F1360">
        <v>42.99</v>
      </c>
      <c r="G1360">
        <v>501</v>
      </c>
      <c r="H1360" t="s">
        <v>2959</v>
      </c>
      <c r="I1360">
        <v>5</v>
      </c>
      <c r="J1360" t="s">
        <v>2960</v>
      </c>
      <c r="K1360" t="str" cm="1">
        <f t="array" ref="K1360">_xlfn.IFS(Products[[#This Row],[Unit Price USD]]&lt;100,"Low",Products[[#This Row],[Unit Price USD]]&lt;500,"Medium",TRUE,"High")</f>
        <v>Low</v>
      </c>
    </row>
    <row r="1361" spans="1:11" ht="14.4" x14ac:dyDescent="0.3">
      <c r="A1361">
        <v>1360</v>
      </c>
      <c r="B1361" t="s">
        <v>3004</v>
      </c>
      <c r="C1361" t="s">
        <v>1599</v>
      </c>
      <c r="D1361" t="s">
        <v>1606</v>
      </c>
      <c r="E1361">
        <v>15.57</v>
      </c>
      <c r="F1361">
        <v>46.99</v>
      </c>
      <c r="G1361">
        <v>501</v>
      </c>
      <c r="H1361" t="s">
        <v>2959</v>
      </c>
      <c r="I1361">
        <v>5</v>
      </c>
      <c r="J1361" t="s">
        <v>2960</v>
      </c>
      <c r="K1361" t="str" cm="1">
        <f t="array" ref="K1361">_xlfn.IFS(Products[[#This Row],[Unit Price USD]]&lt;100,"Low",Products[[#This Row],[Unit Price USD]]&lt;500,"Medium",TRUE,"High")</f>
        <v>Low</v>
      </c>
    </row>
    <row r="1362" spans="1:11" ht="14.4" x14ac:dyDescent="0.3">
      <c r="A1362">
        <v>1361</v>
      </c>
      <c r="B1362" t="s">
        <v>3005</v>
      </c>
      <c r="C1362" t="s">
        <v>1599</v>
      </c>
      <c r="D1362" t="s">
        <v>1606</v>
      </c>
      <c r="E1362">
        <v>16.559999999999999</v>
      </c>
      <c r="F1362">
        <v>49.99</v>
      </c>
      <c r="G1362">
        <v>501</v>
      </c>
      <c r="H1362" t="s">
        <v>2959</v>
      </c>
      <c r="I1362">
        <v>5</v>
      </c>
      <c r="J1362" t="s">
        <v>2960</v>
      </c>
      <c r="K1362" t="str" cm="1">
        <f t="array" ref="K1362">_xlfn.IFS(Products[[#This Row],[Unit Price USD]]&lt;100,"Low",Products[[#This Row],[Unit Price USD]]&lt;500,"Medium",TRUE,"High")</f>
        <v>Low</v>
      </c>
    </row>
    <row r="1363" spans="1:11" ht="14.4" x14ac:dyDescent="0.3">
      <c r="A1363">
        <v>1362</v>
      </c>
      <c r="B1363" t="s">
        <v>3006</v>
      </c>
      <c r="C1363" t="s">
        <v>1599</v>
      </c>
      <c r="D1363" t="s">
        <v>1606</v>
      </c>
      <c r="E1363">
        <v>7.81</v>
      </c>
      <c r="F1363">
        <v>16.989999999999998</v>
      </c>
      <c r="G1363">
        <v>501</v>
      </c>
      <c r="H1363" t="s">
        <v>2959</v>
      </c>
      <c r="I1363">
        <v>5</v>
      </c>
      <c r="J1363" t="s">
        <v>2960</v>
      </c>
      <c r="K1363" t="str" cm="1">
        <f t="array" ref="K1363">_xlfn.IFS(Products[[#This Row],[Unit Price USD]]&lt;100,"Low",Products[[#This Row],[Unit Price USD]]&lt;500,"Medium",TRUE,"High")</f>
        <v>Low</v>
      </c>
    </row>
    <row r="1364" spans="1:11" ht="14.4" x14ac:dyDescent="0.3">
      <c r="A1364">
        <v>1363</v>
      </c>
      <c r="B1364" t="s">
        <v>3007</v>
      </c>
      <c r="C1364" t="s">
        <v>1599</v>
      </c>
      <c r="D1364" t="s">
        <v>1606</v>
      </c>
      <c r="E1364">
        <v>10.57</v>
      </c>
      <c r="F1364">
        <v>22.99</v>
      </c>
      <c r="G1364">
        <v>501</v>
      </c>
      <c r="H1364" t="s">
        <v>2959</v>
      </c>
      <c r="I1364">
        <v>5</v>
      </c>
      <c r="J1364" t="s">
        <v>2960</v>
      </c>
      <c r="K1364" t="str" cm="1">
        <f t="array" ref="K1364">_xlfn.IFS(Products[[#This Row],[Unit Price USD]]&lt;100,"Low",Products[[#This Row],[Unit Price USD]]&lt;500,"Medium",TRUE,"High")</f>
        <v>Low</v>
      </c>
    </row>
    <row r="1365" spans="1:11" ht="14.4" x14ac:dyDescent="0.3">
      <c r="A1365">
        <v>1364</v>
      </c>
      <c r="B1365" t="s">
        <v>3008</v>
      </c>
      <c r="C1365" t="s">
        <v>1599</v>
      </c>
      <c r="D1365" t="s">
        <v>1606</v>
      </c>
      <c r="E1365">
        <v>12.41</v>
      </c>
      <c r="F1365">
        <v>26.99</v>
      </c>
      <c r="G1365">
        <v>501</v>
      </c>
      <c r="H1365" t="s">
        <v>2959</v>
      </c>
      <c r="I1365">
        <v>5</v>
      </c>
      <c r="J1365" t="s">
        <v>2960</v>
      </c>
      <c r="K1365" t="str" cm="1">
        <f t="array" ref="K1365">_xlfn.IFS(Products[[#This Row],[Unit Price USD]]&lt;100,"Low",Products[[#This Row],[Unit Price USD]]&lt;500,"Medium",TRUE,"High")</f>
        <v>Low</v>
      </c>
    </row>
    <row r="1366" spans="1:11" ht="14.4" x14ac:dyDescent="0.3">
      <c r="A1366">
        <v>1365</v>
      </c>
      <c r="B1366" t="s">
        <v>3009</v>
      </c>
      <c r="C1366" t="s">
        <v>1599</v>
      </c>
      <c r="D1366" t="s">
        <v>1606</v>
      </c>
      <c r="E1366">
        <v>13.33</v>
      </c>
      <c r="F1366">
        <v>28.99</v>
      </c>
      <c r="G1366">
        <v>501</v>
      </c>
      <c r="H1366" t="s">
        <v>2959</v>
      </c>
      <c r="I1366">
        <v>5</v>
      </c>
      <c r="J1366" t="s">
        <v>2960</v>
      </c>
      <c r="K1366" t="str" cm="1">
        <f t="array" ref="K1366">_xlfn.IFS(Products[[#This Row],[Unit Price USD]]&lt;100,"Low",Products[[#This Row],[Unit Price USD]]&lt;500,"Medium",TRUE,"High")</f>
        <v>Low</v>
      </c>
    </row>
    <row r="1367" spans="1:11" ht="14.4" x14ac:dyDescent="0.3">
      <c r="A1367">
        <v>1366</v>
      </c>
      <c r="B1367" t="s">
        <v>3010</v>
      </c>
      <c r="C1367" t="s">
        <v>1599</v>
      </c>
      <c r="D1367" t="s">
        <v>1606</v>
      </c>
      <c r="E1367">
        <v>15.17</v>
      </c>
      <c r="F1367">
        <v>32.99</v>
      </c>
      <c r="G1367">
        <v>501</v>
      </c>
      <c r="H1367" t="s">
        <v>2959</v>
      </c>
      <c r="I1367">
        <v>5</v>
      </c>
      <c r="J1367" t="s">
        <v>2960</v>
      </c>
      <c r="K1367" t="str" cm="1">
        <f t="array" ref="K1367">_xlfn.IFS(Products[[#This Row],[Unit Price USD]]&lt;100,"Low",Products[[#This Row],[Unit Price USD]]&lt;500,"Medium",TRUE,"High")</f>
        <v>Low</v>
      </c>
    </row>
    <row r="1368" spans="1:11" ht="14.4" x14ac:dyDescent="0.3">
      <c r="A1368">
        <v>1367</v>
      </c>
      <c r="B1368" t="s">
        <v>3011</v>
      </c>
      <c r="C1368" t="s">
        <v>1599</v>
      </c>
      <c r="D1368" t="s">
        <v>1606</v>
      </c>
      <c r="E1368">
        <v>16.55</v>
      </c>
      <c r="F1368">
        <v>35.99</v>
      </c>
      <c r="G1368">
        <v>501</v>
      </c>
      <c r="H1368" t="s">
        <v>2959</v>
      </c>
      <c r="I1368">
        <v>5</v>
      </c>
      <c r="J1368" t="s">
        <v>2960</v>
      </c>
      <c r="K1368" t="str" cm="1">
        <f t="array" ref="K1368">_xlfn.IFS(Products[[#This Row],[Unit Price USD]]&lt;100,"Low",Products[[#This Row],[Unit Price USD]]&lt;500,"Medium",TRUE,"High")</f>
        <v>Low</v>
      </c>
    </row>
    <row r="1369" spans="1:11" ht="14.4" x14ac:dyDescent="0.3">
      <c r="A1369">
        <v>1368</v>
      </c>
      <c r="B1369" t="s">
        <v>3012</v>
      </c>
      <c r="C1369" t="s">
        <v>1599</v>
      </c>
      <c r="D1369" t="s">
        <v>1606</v>
      </c>
      <c r="E1369">
        <v>18.48</v>
      </c>
      <c r="F1369">
        <v>40.19</v>
      </c>
      <c r="G1369">
        <v>501</v>
      </c>
      <c r="H1369" t="s">
        <v>2959</v>
      </c>
      <c r="I1369">
        <v>5</v>
      </c>
      <c r="J1369" t="s">
        <v>2960</v>
      </c>
      <c r="K1369" t="str" cm="1">
        <f t="array" ref="K1369">_xlfn.IFS(Products[[#This Row],[Unit Price USD]]&lt;100,"Low",Products[[#This Row],[Unit Price USD]]&lt;500,"Medium",TRUE,"High")</f>
        <v>Low</v>
      </c>
    </row>
    <row r="1370" spans="1:11" ht="14.4" x14ac:dyDescent="0.3">
      <c r="A1370">
        <v>1369</v>
      </c>
      <c r="B1370" t="s">
        <v>3013</v>
      </c>
      <c r="C1370" t="s">
        <v>1599</v>
      </c>
      <c r="D1370" t="s">
        <v>1606</v>
      </c>
      <c r="E1370">
        <v>20.149999999999999</v>
      </c>
      <c r="F1370">
        <v>43.81</v>
      </c>
      <c r="G1370">
        <v>501</v>
      </c>
      <c r="H1370" t="s">
        <v>2959</v>
      </c>
      <c r="I1370">
        <v>5</v>
      </c>
      <c r="J1370" t="s">
        <v>2960</v>
      </c>
      <c r="K1370" t="str" cm="1">
        <f t="array" ref="K1370">_xlfn.IFS(Products[[#This Row],[Unit Price USD]]&lt;100,"Low",Products[[#This Row],[Unit Price USD]]&lt;500,"Medium",TRUE,"High")</f>
        <v>Low</v>
      </c>
    </row>
    <row r="1371" spans="1:11" ht="14.4" x14ac:dyDescent="0.3">
      <c r="A1371">
        <v>1370</v>
      </c>
      <c r="B1371" t="s">
        <v>3014</v>
      </c>
      <c r="C1371" t="s">
        <v>1599</v>
      </c>
      <c r="D1371" t="s">
        <v>1606</v>
      </c>
      <c r="E1371">
        <v>21.82</v>
      </c>
      <c r="F1371">
        <v>47.44</v>
      </c>
      <c r="G1371">
        <v>501</v>
      </c>
      <c r="H1371" t="s">
        <v>2959</v>
      </c>
      <c r="I1371">
        <v>5</v>
      </c>
      <c r="J1371" t="s">
        <v>2960</v>
      </c>
      <c r="K1371" t="str" cm="1">
        <f t="array" ref="K1371">_xlfn.IFS(Products[[#This Row],[Unit Price USD]]&lt;100,"Low",Products[[#This Row],[Unit Price USD]]&lt;500,"Medium",TRUE,"High")</f>
        <v>Low</v>
      </c>
    </row>
    <row r="1372" spans="1:11" ht="14.4" x14ac:dyDescent="0.3">
      <c r="A1372">
        <v>1371</v>
      </c>
      <c r="B1372" t="s">
        <v>3015</v>
      </c>
      <c r="C1372" t="s">
        <v>1599</v>
      </c>
      <c r="D1372" t="s">
        <v>1606</v>
      </c>
      <c r="E1372">
        <v>15.17</v>
      </c>
      <c r="F1372">
        <v>32.99</v>
      </c>
      <c r="G1372">
        <v>501</v>
      </c>
      <c r="H1372" t="s">
        <v>2959</v>
      </c>
      <c r="I1372">
        <v>5</v>
      </c>
      <c r="J1372" t="s">
        <v>2960</v>
      </c>
      <c r="K1372" t="str" cm="1">
        <f t="array" ref="K1372">_xlfn.IFS(Products[[#This Row],[Unit Price USD]]&lt;100,"Low",Products[[#This Row],[Unit Price USD]]&lt;500,"Medium",TRUE,"High")</f>
        <v>Low</v>
      </c>
    </row>
    <row r="1373" spans="1:11" ht="14.4" x14ac:dyDescent="0.3">
      <c r="A1373">
        <v>1372</v>
      </c>
      <c r="B1373" t="s">
        <v>3016</v>
      </c>
      <c r="C1373" t="s">
        <v>1599</v>
      </c>
      <c r="D1373" t="s">
        <v>1606</v>
      </c>
      <c r="E1373">
        <v>16.55</v>
      </c>
      <c r="F1373">
        <v>35.99</v>
      </c>
      <c r="G1373">
        <v>501</v>
      </c>
      <c r="H1373" t="s">
        <v>2959</v>
      </c>
      <c r="I1373">
        <v>5</v>
      </c>
      <c r="J1373" t="s">
        <v>2960</v>
      </c>
      <c r="K1373" t="str" cm="1">
        <f t="array" ref="K1373">_xlfn.IFS(Products[[#This Row],[Unit Price USD]]&lt;100,"Low",Products[[#This Row],[Unit Price USD]]&lt;500,"Medium",TRUE,"High")</f>
        <v>Low</v>
      </c>
    </row>
    <row r="1374" spans="1:11" ht="14.4" x14ac:dyDescent="0.3">
      <c r="A1374">
        <v>1373</v>
      </c>
      <c r="B1374" t="s">
        <v>3017</v>
      </c>
      <c r="C1374" t="s">
        <v>1599</v>
      </c>
      <c r="D1374" t="s">
        <v>1606</v>
      </c>
      <c r="E1374">
        <v>7.23</v>
      </c>
      <c r="F1374">
        <v>14.19</v>
      </c>
      <c r="G1374">
        <v>501</v>
      </c>
      <c r="H1374" t="s">
        <v>2959</v>
      </c>
      <c r="I1374">
        <v>5</v>
      </c>
      <c r="J1374" t="s">
        <v>2960</v>
      </c>
      <c r="K1374" t="str" cm="1">
        <f t="array" ref="K1374">_xlfn.IFS(Products[[#This Row],[Unit Price USD]]&lt;100,"Low",Products[[#This Row],[Unit Price USD]]&lt;500,"Medium",TRUE,"High")</f>
        <v>Low</v>
      </c>
    </row>
    <row r="1375" spans="1:11" ht="14.4" x14ac:dyDescent="0.3">
      <c r="A1375">
        <v>1374</v>
      </c>
      <c r="B1375" t="s">
        <v>3018</v>
      </c>
      <c r="C1375" t="s">
        <v>1599</v>
      </c>
      <c r="D1375" t="s">
        <v>1606</v>
      </c>
      <c r="E1375">
        <v>8.16</v>
      </c>
      <c r="F1375">
        <v>16</v>
      </c>
      <c r="G1375">
        <v>501</v>
      </c>
      <c r="H1375" t="s">
        <v>2959</v>
      </c>
      <c r="I1375">
        <v>5</v>
      </c>
      <c r="J1375" t="s">
        <v>2960</v>
      </c>
      <c r="K1375" t="str" cm="1">
        <f t="array" ref="K1375">_xlfn.IFS(Products[[#This Row],[Unit Price USD]]&lt;100,"Low",Products[[#This Row],[Unit Price USD]]&lt;500,"Medium",TRUE,"High")</f>
        <v>Low</v>
      </c>
    </row>
    <row r="1376" spans="1:11" ht="14.4" x14ac:dyDescent="0.3">
      <c r="A1376">
        <v>1375</v>
      </c>
      <c r="B1376" t="s">
        <v>3019</v>
      </c>
      <c r="C1376" t="s">
        <v>1599</v>
      </c>
      <c r="D1376" t="s">
        <v>1606</v>
      </c>
      <c r="E1376">
        <v>13.92</v>
      </c>
      <c r="F1376">
        <v>42</v>
      </c>
      <c r="G1376">
        <v>501</v>
      </c>
      <c r="H1376" t="s">
        <v>2959</v>
      </c>
      <c r="I1376">
        <v>5</v>
      </c>
      <c r="J1376" t="s">
        <v>2960</v>
      </c>
      <c r="K1376" t="str" cm="1">
        <f t="array" ref="K1376">_xlfn.IFS(Products[[#This Row],[Unit Price USD]]&lt;100,"Low",Products[[#This Row],[Unit Price USD]]&lt;500,"Medium",TRUE,"High")</f>
        <v>Low</v>
      </c>
    </row>
    <row r="1377" spans="1:11" ht="14.4" x14ac:dyDescent="0.3">
      <c r="A1377">
        <v>1376</v>
      </c>
      <c r="B1377" t="s">
        <v>3020</v>
      </c>
      <c r="C1377" t="s">
        <v>1599</v>
      </c>
      <c r="D1377" t="s">
        <v>1606</v>
      </c>
      <c r="E1377">
        <v>10.27</v>
      </c>
      <c r="F1377">
        <v>31</v>
      </c>
      <c r="G1377">
        <v>501</v>
      </c>
      <c r="H1377" t="s">
        <v>2959</v>
      </c>
      <c r="I1377">
        <v>5</v>
      </c>
      <c r="J1377" t="s">
        <v>2960</v>
      </c>
      <c r="K1377" t="str" cm="1">
        <f t="array" ref="K1377">_xlfn.IFS(Products[[#This Row],[Unit Price USD]]&lt;100,"Low",Products[[#This Row],[Unit Price USD]]&lt;500,"Medium",TRUE,"High")</f>
        <v>Low</v>
      </c>
    </row>
    <row r="1378" spans="1:11" ht="14.4" x14ac:dyDescent="0.3">
      <c r="A1378">
        <v>1377</v>
      </c>
      <c r="B1378" t="s">
        <v>3021</v>
      </c>
      <c r="C1378" t="s">
        <v>1599</v>
      </c>
      <c r="D1378" t="s">
        <v>1606</v>
      </c>
      <c r="E1378">
        <v>8.16</v>
      </c>
      <c r="F1378">
        <v>16</v>
      </c>
      <c r="G1378">
        <v>501</v>
      </c>
      <c r="H1378" t="s">
        <v>2959</v>
      </c>
      <c r="I1378">
        <v>5</v>
      </c>
      <c r="J1378" t="s">
        <v>2960</v>
      </c>
      <c r="K1378" t="str" cm="1">
        <f t="array" ref="K1378">_xlfn.IFS(Products[[#This Row],[Unit Price USD]]&lt;100,"Low",Products[[#This Row],[Unit Price USD]]&lt;500,"Medium",TRUE,"High")</f>
        <v>Low</v>
      </c>
    </row>
    <row r="1379" spans="1:11" ht="14.4" x14ac:dyDescent="0.3">
      <c r="A1379">
        <v>1378</v>
      </c>
      <c r="B1379" t="s">
        <v>3022</v>
      </c>
      <c r="C1379" t="s">
        <v>1599</v>
      </c>
      <c r="D1379" t="s">
        <v>1606</v>
      </c>
      <c r="E1379">
        <v>10.119999999999999</v>
      </c>
      <c r="F1379">
        <v>22</v>
      </c>
      <c r="G1379">
        <v>501</v>
      </c>
      <c r="H1379" t="s">
        <v>2959</v>
      </c>
      <c r="I1379">
        <v>5</v>
      </c>
      <c r="J1379" t="s">
        <v>2960</v>
      </c>
      <c r="K1379" t="str" cm="1">
        <f t="array" ref="K1379">_xlfn.IFS(Products[[#This Row],[Unit Price USD]]&lt;100,"Low",Products[[#This Row],[Unit Price USD]]&lt;500,"Medium",TRUE,"High")</f>
        <v>Low</v>
      </c>
    </row>
    <row r="1380" spans="1:11" ht="14.4" x14ac:dyDescent="0.3">
      <c r="A1380">
        <v>1379</v>
      </c>
      <c r="B1380" t="s">
        <v>3023</v>
      </c>
      <c r="C1380" t="s">
        <v>1599</v>
      </c>
      <c r="D1380" t="s">
        <v>1606</v>
      </c>
      <c r="E1380">
        <v>10.58</v>
      </c>
      <c r="F1380">
        <v>23</v>
      </c>
      <c r="G1380">
        <v>501</v>
      </c>
      <c r="H1380" t="s">
        <v>2959</v>
      </c>
      <c r="I1380">
        <v>5</v>
      </c>
      <c r="J1380" t="s">
        <v>2960</v>
      </c>
      <c r="K1380" t="str" cm="1">
        <f t="array" ref="K1380">_xlfn.IFS(Products[[#This Row],[Unit Price USD]]&lt;100,"Low",Products[[#This Row],[Unit Price USD]]&lt;500,"Medium",TRUE,"High")</f>
        <v>Low</v>
      </c>
    </row>
    <row r="1381" spans="1:11" ht="14.4" x14ac:dyDescent="0.3">
      <c r="A1381">
        <v>1380</v>
      </c>
      <c r="B1381" t="s">
        <v>3024</v>
      </c>
      <c r="C1381" t="s">
        <v>1599</v>
      </c>
      <c r="D1381" t="s">
        <v>1606</v>
      </c>
      <c r="E1381">
        <v>9.66</v>
      </c>
      <c r="F1381">
        <v>21</v>
      </c>
      <c r="G1381">
        <v>501</v>
      </c>
      <c r="H1381" t="s">
        <v>2959</v>
      </c>
      <c r="I1381">
        <v>5</v>
      </c>
      <c r="J1381" t="s">
        <v>2960</v>
      </c>
      <c r="K1381" t="str" cm="1">
        <f t="array" ref="K1381">_xlfn.IFS(Products[[#This Row],[Unit Price USD]]&lt;100,"Low",Products[[#This Row],[Unit Price USD]]&lt;500,"Medium",TRUE,"High")</f>
        <v>Low</v>
      </c>
    </row>
    <row r="1382" spans="1:11" ht="14.4" x14ac:dyDescent="0.3">
      <c r="A1382">
        <v>1381</v>
      </c>
      <c r="B1382" t="s">
        <v>3025</v>
      </c>
      <c r="C1382" t="s">
        <v>1599</v>
      </c>
      <c r="D1382" t="s">
        <v>1606</v>
      </c>
      <c r="E1382">
        <v>10.57</v>
      </c>
      <c r="F1382">
        <v>22.99</v>
      </c>
      <c r="G1382">
        <v>501</v>
      </c>
      <c r="H1382" t="s">
        <v>2959</v>
      </c>
      <c r="I1382">
        <v>5</v>
      </c>
      <c r="J1382" t="s">
        <v>2960</v>
      </c>
      <c r="K1382" t="str" cm="1">
        <f t="array" ref="K1382">_xlfn.IFS(Products[[#This Row],[Unit Price USD]]&lt;100,"Low",Products[[#This Row],[Unit Price USD]]&lt;500,"Medium",TRUE,"High")</f>
        <v>Low</v>
      </c>
    </row>
    <row r="1383" spans="1:11" ht="14.4" x14ac:dyDescent="0.3">
      <c r="A1383">
        <v>1382</v>
      </c>
      <c r="B1383" t="s">
        <v>3026</v>
      </c>
      <c r="C1383" t="s">
        <v>1599</v>
      </c>
      <c r="D1383" t="s">
        <v>2303</v>
      </c>
      <c r="E1383">
        <v>5.09</v>
      </c>
      <c r="F1383">
        <v>9.99</v>
      </c>
      <c r="G1383">
        <v>501</v>
      </c>
      <c r="H1383" t="s">
        <v>2959</v>
      </c>
      <c r="I1383">
        <v>5</v>
      </c>
      <c r="J1383" t="s">
        <v>2960</v>
      </c>
      <c r="K1383" t="str" cm="1">
        <f t="array" ref="K1383">_xlfn.IFS(Products[[#This Row],[Unit Price USD]]&lt;100,"Low",Products[[#This Row],[Unit Price USD]]&lt;500,"Medium",TRUE,"High")</f>
        <v>Low</v>
      </c>
    </row>
    <row r="1384" spans="1:11" ht="14.4" x14ac:dyDescent="0.3">
      <c r="A1384">
        <v>1383</v>
      </c>
      <c r="B1384" t="s">
        <v>3027</v>
      </c>
      <c r="C1384" t="s">
        <v>1599</v>
      </c>
      <c r="D1384" t="s">
        <v>2303</v>
      </c>
      <c r="E1384">
        <v>6.62</v>
      </c>
      <c r="F1384">
        <v>12.99</v>
      </c>
      <c r="G1384">
        <v>501</v>
      </c>
      <c r="H1384" t="s">
        <v>2959</v>
      </c>
      <c r="I1384">
        <v>5</v>
      </c>
      <c r="J1384" t="s">
        <v>2960</v>
      </c>
      <c r="K1384" t="str" cm="1">
        <f t="array" ref="K1384">_xlfn.IFS(Products[[#This Row],[Unit Price USD]]&lt;100,"Low",Products[[#This Row],[Unit Price USD]]&lt;500,"Medium",TRUE,"High")</f>
        <v>Low</v>
      </c>
    </row>
    <row r="1385" spans="1:11" ht="14.4" x14ac:dyDescent="0.3">
      <c r="A1385">
        <v>1384</v>
      </c>
      <c r="B1385" t="s">
        <v>3028</v>
      </c>
      <c r="C1385" t="s">
        <v>1599</v>
      </c>
      <c r="D1385" t="s">
        <v>2303</v>
      </c>
      <c r="E1385">
        <v>8.66</v>
      </c>
      <c r="F1385">
        <v>16.989999999999998</v>
      </c>
      <c r="G1385">
        <v>501</v>
      </c>
      <c r="H1385" t="s">
        <v>2959</v>
      </c>
      <c r="I1385">
        <v>5</v>
      </c>
      <c r="J1385" t="s">
        <v>2960</v>
      </c>
      <c r="K1385" t="str" cm="1">
        <f t="array" ref="K1385">_xlfn.IFS(Products[[#This Row],[Unit Price USD]]&lt;100,"Low",Products[[#This Row],[Unit Price USD]]&lt;500,"Medium",TRUE,"High")</f>
        <v>Low</v>
      </c>
    </row>
    <row r="1386" spans="1:11" ht="14.4" x14ac:dyDescent="0.3">
      <c r="A1386">
        <v>1385</v>
      </c>
      <c r="B1386" t="s">
        <v>3029</v>
      </c>
      <c r="C1386" t="s">
        <v>1599</v>
      </c>
      <c r="D1386" t="s">
        <v>2303</v>
      </c>
      <c r="E1386">
        <v>10.57</v>
      </c>
      <c r="F1386">
        <v>22.99</v>
      </c>
      <c r="G1386">
        <v>501</v>
      </c>
      <c r="H1386" t="s">
        <v>2959</v>
      </c>
      <c r="I1386">
        <v>5</v>
      </c>
      <c r="J1386" t="s">
        <v>2960</v>
      </c>
      <c r="K1386" t="str" cm="1">
        <f t="array" ref="K1386">_xlfn.IFS(Products[[#This Row],[Unit Price USD]]&lt;100,"Low",Products[[#This Row],[Unit Price USD]]&lt;500,"Medium",TRUE,"High")</f>
        <v>Low</v>
      </c>
    </row>
    <row r="1387" spans="1:11" ht="14.4" x14ac:dyDescent="0.3">
      <c r="A1387">
        <v>1386</v>
      </c>
      <c r="B1387" t="s">
        <v>3030</v>
      </c>
      <c r="C1387" t="s">
        <v>1599</v>
      </c>
      <c r="D1387" t="s">
        <v>2303</v>
      </c>
      <c r="E1387">
        <v>12.41</v>
      </c>
      <c r="F1387">
        <v>26.99</v>
      </c>
      <c r="G1387">
        <v>501</v>
      </c>
      <c r="H1387" t="s">
        <v>2959</v>
      </c>
      <c r="I1387">
        <v>5</v>
      </c>
      <c r="J1387" t="s">
        <v>2960</v>
      </c>
      <c r="K1387" t="str" cm="1">
        <f t="array" ref="K1387">_xlfn.IFS(Products[[#This Row],[Unit Price USD]]&lt;100,"Low",Products[[#This Row],[Unit Price USD]]&lt;500,"Medium",TRUE,"High")</f>
        <v>Low</v>
      </c>
    </row>
    <row r="1388" spans="1:11" ht="14.4" x14ac:dyDescent="0.3">
      <c r="A1388">
        <v>1387</v>
      </c>
      <c r="B1388" t="s">
        <v>3031</v>
      </c>
      <c r="C1388" t="s">
        <v>1599</v>
      </c>
      <c r="D1388" t="s">
        <v>2303</v>
      </c>
      <c r="E1388">
        <v>13.33</v>
      </c>
      <c r="F1388">
        <v>28.99</v>
      </c>
      <c r="G1388">
        <v>501</v>
      </c>
      <c r="H1388" t="s">
        <v>2959</v>
      </c>
      <c r="I1388">
        <v>5</v>
      </c>
      <c r="J1388" t="s">
        <v>2960</v>
      </c>
      <c r="K1388" t="str" cm="1">
        <f t="array" ref="K1388">_xlfn.IFS(Products[[#This Row],[Unit Price USD]]&lt;100,"Low",Products[[#This Row],[Unit Price USD]]&lt;500,"Medium",TRUE,"High")</f>
        <v>Low</v>
      </c>
    </row>
    <row r="1389" spans="1:11" ht="14.4" x14ac:dyDescent="0.3">
      <c r="A1389">
        <v>1388</v>
      </c>
      <c r="B1389" t="s">
        <v>3032</v>
      </c>
      <c r="C1389" t="s">
        <v>1599</v>
      </c>
      <c r="D1389" t="s">
        <v>2303</v>
      </c>
      <c r="E1389">
        <v>15.17</v>
      </c>
      <c r="F1389">
        <v>32.99</v>
      </c>
      <c r="G1389">
        <v>501</v>
      </c>
      <c r="H1389" t="s">
        <v>2959</v>
      </c>
      <c r="I1389">
        <v>5</v>
      </c>
      <c r="J1389" t="s">
        <v>2960</v>
      </c>
      <c r="K1389" t="str" cm="1">
        <f t="array" ref="K1389">_xlfn.IFS(Products[[#This Row],[Unit Price USD]]&lt;100,"Low",Products[[#This Row],[Unit Price USD]]&lt;500,"Medium",TRUE,"High")</f>
        <v>Low</v>
      </c>
    </row>
    <row r="1390" spans="1:11" ht="14.4" x14ac:dyDescent="0.3">
      <c r="A1390">
        <v>1389</v>
      </c>
      <c r="B1390" t="s">
        <v>3033</v>
      </c>
      <c r="C1390" t="s">
        <v>1599</v>
      </c>
      <c r="D1390" t="s">
        <v>2303</v>
      </c>
      <c r="E1390">
        <v>16.55</v>
      </c>
      <c r="F1390">
        <v>35.99</v>
      </c>
      <c r="G1390">
        <v>501</v>
      </c>
      <c r="H1390" t="s">
        <v>2959</v>
      </c>
      <c r="I1390">
        <v>5</v>
      </c>
      <c r="J1390" t="s">
        <v>2960</v>
      </c>
      <c r="K1390" t="str" cm="1">
        <f t="array" ref="K1390">_xlfn.IFS(Products[[#This Row],[Unit Price USD]]&lt;100,"Low",Products[[#This Row],[Unit Price USD]]&lt;500,"Medium",TRUE,"High")</f>
        <v>Low</v>
      </c>
    </row>
    <row r="1391" spans="1:11" ht="14.4" x14ac:dyDescent="0.3">
      <c r="A1391">
        <v>1390</v>
      </c>
      <c r="B1391" t="s">
        <v>3034</v>
      </c>
      <c r="C1391" t="s">
        <v>1599</v>
      </c>
      <c r="D1391" t="s">
        <v>2303</v>
      </c>
      <c r="E1391">
        <v>17.93</v>
      </c>
      <c r="F1391">
        <v>38.99</v>
      </c>
      <c r="G1391">
        <v>501</v>
      </c>
      <c r="H1391" t="s">
        <v>2959</v>
      </c>
      <c r="I1391">
        <v>5</v>
      </c>
      <c r="J1391" t="s">
        <v>2960</v>
      </c>
      <c r="K1391" t="str" cm="1">
        <f t="array" ref="K1391">_xlfn.IFS(Products[[#This Row],[Unit Price USD]]&lt;100,"Low",Products[[#This Row],[Unit Price USD]]&lt;500,"Medium",TRUE,"High")</f>
        <v>Low</v>
      </c>
    </row>
    <row r="1392" spans="1:11" ht="14.4" x14ac:dyDescent="0.3">
      <c r="A1392">
        <v>1391</v>
      </c>
      <c r="B1392" t="s">
        <v>3035</v>
      </c>
      <c r="C1392" t="s">
        <v>1599</v>
      </c>
      <c r="D1392" t="s">
        <v>2303</v>
      </c>
      <c r="E1392">
        <v>18.39</v>
      </c>
      <c r="F1392">
        <v>39.99</v>
      </c>
      <c r="G1392">
        <v>501</v>
      </c>
      <c r="H1392" t="s">
        <v>2959</v>
      </c>
      <c r="I1392">
        <v>5</v>
      </c>
      <c r="J1392" t="s">
        <v>2960</v>
      </c>
      <c r="K1392" t="str" cm="1">
        <f t="array" ref="K1392">_xlfn.IFS(Products[[#This Row],[Unit Price USD]]&lt;100,"Low",Products[[#This Row],[Unit Price USD]]&lt;500,"Medium",TRUE,"High")</f>
        <v>Low</v>
      </c>
    </row>
    <row r="1393" spans="1:11" ht="14.4" x14ac:dyDescent="0.3">
      <c r="A1393">
        <v>1392</v>
      </c>
      <c r="B1393" t="s">
        <v>3036</v>
      </c>
      <c r="C1393" t="s">
        <v>1599</v>
      </c>
      <c r="D1393" t="s">
        <v>2303</v>
      </c>
      <c r="E1393">
        <v>14.24</v>
      </c>
      <c r="F1393">
        <v>42.99</v>
      </c>
      <c r="G1393">
        <v>501</v>
      </c>
      <c r="H1393" t="s">
        <v>2959</v>
      </c>
      <c r="I1393">
        <v>5</v>
      </c>
      <c r="J1393" t="s">
        <v>2960</v>
      </c>
      <c r="K1393" t="str" cm="1">
        <f t="array" ref="K1393">_xlfn.IFS(Products[[#This Row],[Unit Price USD]]&lt;100,"Low",Products[[#This Row],[Unit Price USD]]&lt;500,"Medium",TRUE,"High")</f>
        <v>Low</v>
      </c>
    </row>
    <row r="1394" spans="1:11" ht="14.4" x14ac:dyDescent="0.3">
      <c r="A1394">
        <v>1393</v>
      </c>
      <c r="B1394" t="s">
        <v>3037</v>
      </c>
      <c r="C1394" t="s">
        <v>1599</v>
      </c>
      <c r="D1394" t="s">
        <v>2303</v>
      </c>
      <c r="E1394">
        <v>15.57</v>
      </c>
      <c r="F1394">
        <v>46.99</v>
      </c>
      <c r="G1394">
        <v>501</v>
      </c>
      <c r="H1394" t="s">
        <v>2959</v>
      </c>
      <c r="I1394">
        <v>5</v>
      </c>
      <c r="J1394" t="s">
        <v>2960</v>
      </c>
      <c r="K1394" t="str" cm="1">
        <f t="array" ref="K1394">_xlfn.IFS(Products[[#This Row],[Unit Price USD]]&lt;100,"Low",Products[[#This Row],[Unit Price USD]]&lt;500,"Medium",TRUE,"High")</f>
        <v>Low</v>
      </c>
    </row>
    <row r="1395" spans="1:11" ht="14.4" x14ac:dyDescent="0.3">
      <c r="A1395">
        <v>1394</v>
      </c>
      <c r="B1395" t="s">
        <v>3038</v>
      </c>
      <c r="C1395" t="s">
        <v>1599</v>
      </c>
      <c r="D1395" t="s">
        <v>2303</v>
      </c>
      <c r="E1395">
        <v>16.559999999999999</v>
      </c>
      <c r="F1395">
        <v>49.99</v>
      </c>
      <c r="G1395">
        <v>501</v>
      </c>
      <c r="H1395" t="s">
        <v>2959</v>
      </c>
      <c r="I1395">
        <v>5</v>
      </c>
      <c r="J1395" t="s">
        <v>2960</v>
      </c>
      <c r="K1395" t="str" cm="1">
        <f t="array" ref="K1395">_xlfn.IFS(Products[[#This Row],[Unit Price USD]]&lt;100,"Low",Products[[#This Row],[Unit Price USD]]&lt;500,"Medium",TRUE,"High")</f>
        <v>Low</v>
      </c>
    </row>
    <row r="1396" spans="1:11" ht="14.4" x14ac:dyDescent="0.3">
      <c r="A1396">
        <v>1395</v>
      </c>
      <c r="B1396" t="s">
        <v>3039</v>
      </c>
      <c r="C1396" t="s">
        <v>1599</v>
      </c>
      <c r="D1396" t="s">
        <v>2303</v>
      </c>
      <c r="E1396">
        <v>7.81</v>
      </c>
      <c r="F1396">
        <v>16.989999999999998</v>
      </c>
      <c r="G1396">
        <v>501</v>
      </c>
      <c r="H1396" t="s">
        <v>2959</v>
      </c>
      <c r="I1396">
        <v>5</v>
      </c>
      <c r="J1396" t="s">
        <v>2960</v>
      </c>
      <c r="K1396" t="str" cm="1">
        <f t="array" ref="K1396">_xlfn.IFS(Products[[#This Row],[Unit Price USD]]&lt;100,"Low",Products[[#This Row],[Unit Price USD]]&lt;500,"Medium",TRUE,"High")</f>
        <v>Low</v>
      </c>
    </row>
    <row r="1397" spans="1:11" ht="14.4" x14ac:dyDescent="0.3">
      <c r="A1397">
        <v>1396</v>
      </c>
      <c r="B1397" t="s">
        <v>3040</v>
      </c>
      <c r="C1397" t="s">
        <v>1599</v>
      </c>
      <c r="D1397" t="s">
        <v>2303</v>
      </c>
      <c r="E1397">
        <v>10.57</v>
      </c>
      <c r="F1397">
        <v>22.99</v>
      </c>
      <c r="G1397">
        <v>501</v>
      </c>
      <c r="H1397" t="s">
        <v>2959</v>
      </c>
      <c r="I1397">
        <v>5</v>
      </c>
      <c r="J1397" t="s">
        <v>2960</v>
      </c>
      <c r="K1397" t="str" cm="1">
        <f t="array" ref="K1397">_xlfn.IFS(Products[[#This Row],[Unit Price USD]]&lt;100,"Low",Products[[#This Row],[Unit Price USD]]&lt;500,"Medium",TRUE,"High")</f>
        <v>Low</v>
      </c>
    </row>
    <row r="1398" spans="1:11" ht="14.4" x14ac:dyDescent="0.3">
      <c r="A1398">
        <v>1397</v>
      </c>
      <c r="B1398" t="s">
        <v>3041</v>
      </c>
      <c r="C1398" t="s">
        <v>1599</v>
      </c>
      <c r="D1398" t="s">
        <v>2303</v>
      </c>
      <c r="E1398">
        <v>12.41</v>
      </c>
      <c r="F1398">
        <v>26.99</v>
      </c>
      <c r="G1398">
        <v>501</v>
      </c>
      <c r="H1398" t="s">
        <v>2959</v>
      </c>
      <c r="I1398">
        <v>5</v>
      </c>
      <c r="J1398" t="s">
        <v>2960</v>
      </c>
      <c r="K1398" t="str" cm="1">
        <f t="array" ref="K1398">_xlfn.IFS(Products[[#This Row],[Unit Price USD]]&lt;100,"Low",Products[[#This Row],[Unit Price USD]]&lt;500,"Medium",TRUE,"High")</f>
        <v>Low</v>
      </c>
    </row>
    <row r="1399" spans="1:11" ht="14.4" x14ac:dyDescent="0.3">
      <c r="A1399">
        <v>1398</v>
      </c>
      <c r="B1399" t="s">
        <v>3042</v>
      </c>
      <c r="C1399" t="s">
        <v>1599</v>
      </c>
      <c r="D1399" t="s">
        <v>2303</v>
      </c>
      <c r="E1399">
        <v>13.33</v>
      </c>
      <c r="F1399">
        <v>28.99</v>
      </c>
      <c r="G1399">
        <v>501</v>
      </c>
      <c r="H1399" t="s">
        <v>2959</v>
      </c>
      <c r="I1399">
        <v>5</v>
      </c>
      <c r="J1399" t="s">
        <v>2960</v>
      </c>
      <c r="K1399" t="str" cm="1">
        <f t="array" ref="K1399">_xlfn.IFS(Products[[#This Row],[Unit Price USD]]&lt;100,"Low",Products[[#This Row],[Unit Price USD]]&lt;500,"Medium",TRUE,"High")</f>
        <v>Low</v>
      </c>
    </row>
    <row r="1400" spans="1:11" ht="14.4" x14ac:dyDescent="0.3">
      <c r="A1400">
        <v>1399</v>
      </c>
      <c r="B1400" t="s">
        <v>3043</v>
      </c>
      <c r="C1400" t="s">
        <v>1599</v>
      </c>
      <c r="D1400" t="s">
        <v>2303</v>
      </c>
      <c r="E1400">
        <v>15.17</v>
      </c>
      <c r="F1400">
        <v>32.99</v>
      </c>
      <c r="G1400">
        <v>501</v>
      </c>
      <c r="H1400" t="s">
        <v>2959</v>
      </c>
      <c r="I1400">
        <v>5</v>
      </c>
      <c r="J1400" t="s">
        <v>2960</v>
      </c>
      <c r="K1400" t="str" cm="1">
        <f t="array" ref="K1400">_xlfn.IFS(Products[[#This Row],[Unit Price USD]]&lt;100,"Low",Products[[#This Row],[Unit Price USD]]&lt;500,"Medium",TRUE,"High")</f>
        <v>Low</v>
      </c>
    </row>
    <row r="1401" spans="1:11" ht="14.4" x14ac:dyDescent="0.3">
      <c r="A1401">
        <v>1400</v>
      </c>
      <c r="B1401" t="s">
        <v>3044</v>
      </c>
      <c r="C1401" t="s">
        <v>1599</v>
      </c>
      <c r="D1401" t="s">
        <v>2303</v>
      </c>
      <c r="E1401">
        <v>16.55</v>
      </c>
      <c r="F1401">
        <v>35.99</v>
      </c>
      <c r="G1401">
        <v>501</v>
      </c>
      <c r="H1401" t="s">
        <v>2959</v>
      </c>
      <c r="I1401">
        <v>5</v>
      </c>
      <c r="J1401" t="s">
        <v>2960</v>
      </c>
      <c r="K1401" t="str" cm="1">
        <f t="array" ref="K1401">_xlfn.IFS(Products[[#This Row],[Unit Price USD]]&lt;100,"Low",Products[[#This Row],[Unit Price USD]]&lt;500,"Medium",TRUE,"High")</f>
        <v>Low</v>
      </c>
    </row>
    <row r="1402" spans="1:11" ht="14.4" x14ac:dyDescent="0.3">
      <c r="A1402">
        <v>1401</v>
      </c>
      <c r="B1402" t="s">
        <v>3045</v>
      </c>
      <c r="C1402" t="s">
        <v>1599</v>
      </c>
      <c r="D1402" t="s">
        <v>2303</v>
      </c>
      <c r="E1402">
        <v>18.48</v>
      </c>
      <c r="F1402">
        <v>40.19</v>
      </c>
      <c r="G1402">
        <v>501</v>
      </c>
      <c r="H1402" t="s">
        <v>2959</v>
      </c>
      <c r="I1402">
        <v>5</v>
      </c>
      <c r="J1402" t="s">
        <v>2960</v>
      </c>
      <c r="K1402" t="str" cm="1">
        <f t="array" ref="K1402">_xlfn.IFS(Products[[#This Row],[Unit Price USD]]&lt;100,"Low",Products[[#This Row],[Unit Price USD]]&lt;500,"Medium",TRUE,"High")</f>
        <v>Low</v>
      </c>
    </row>
    <row r="1403" spans="1:11" ht="14.4" x14ac:dyDescent="0.3">
      <c r="A1403">
        <v>1402</v>
      </c>
      <c r="B1403" t="s">
        <v>3046</v>
      </c>
      <c r="C1403" t="s">
        <v>1599</v>
      </c>
      <c r="D1403" t="s">
        <v>2303</v>
      </c>
      <c r="E1403">
        <v>20.149999999999999</v>
      </c>
      <c r="F1403">
        <v>43.81</v>
      </c>
      <c r="G1403">
        <v>501</v>
      </c>
      <c r="H1403" t="s">
        <v>2959</v>
      </c>
      <c r="I1403">
        <v>5</v>
      </c>
      <c r="J1403" t="s">
        <v>2960</v>
      </c>
      <c r="K1403" t="str" cm="1">
        <f t="array" ref="K1403">_xlfn.IFS(Products[[#This Row],[Unit Price USD]]&lt;100,"Low",Products[[#This Row],[Unit Price USD]]&lt;500,"Medium",TRUE,"High")</f>
        <v>Low</v>
      </c>
    </row>
    <row r="1404" spans="1:11" ht="14.4" x14ac:dyDescent="0.3">
      <c r="A1404">
        <v>1403</v>
      </c>
      <c r="B1404" t="s">
        <v>3047</v>
      </c>
      <c r="C1404" t="s">
        <v>1599</v>
      </c>
      <c r="D1404" t="s">
        <v>2303</v>
      </c>
      <c r="E1404">
        <v>21.82</v>
      </c>
      <c r="F1404">
        <v>47.44</v>
      </c>
      <c r="G1404">
        <v>501</v>
      </c>
      <c r="H1404" t="s">
        <v>2959</v>
      </c>
      <c r="I1404">
        <v>5</v>
      </c>
      <c r="J1404" t="s">
        <v>2960</v>
      </c>
      <c r="K1404" t="str" cm="1">
        <f t="array" ref="K1404">_xlfn.IFS(Products[[#This Row],[Unit Price USD]]&lt;100,"Low",Products[[#This Row],[Unit Price USD]]&lt;500,"Medium",TRUE,"High")</f>
        <v>Low</v>
      </c>
    </row>
    <row r="1405" spans="1:11" ht="14.4" x14ac:dyDescent="0.3">
      <c r="A1405">
        <v>1404</v>
      </c>
      <c r="B1405" t="s">
        <v>3048</v>
      </c>
      <c r="C1405" t="s">
        <v>1599</v>
      </c>
      <c r="D1405" t="s">
        <v>2303</v>
      </c>
      <c r="E1405">
        <v>15.17</v>
      </c>
      <c r="F1405">
        <v>32.99</v>
      </c>
      <c r="G1405">
        <v>501</v>
      </c>
      <c r="H1405" t="s">
        <v>2959</v>
      </c>
      <c r="I1405">
        <v>5</v>
      </c>
      <c r="J1405" t="s">
        <v>2960</v>
      </c>
      <c r="K1405" t="str" cm="1">
        <f t="array" ref="K1405">_xlfn.IFS(Products[[#This Row],[Unit Price USD]]&lt;100,"Low",Products[[#This Row],[Unit Price USD]]&lt;500,"Medium",TRUE,"High")</f>
        <v>Low</v>
      </c>
    </row>
    <row r="1406" spans="1:11" ht="14.4" x14ac:dyDescent="0.3">
      <c r="A1406">
        <v>1405</v>
      </c>
      <c r="B1406" t="s">
        <v>3049</v>
      </c>
      <c r="C1406" t="s">
        <v>1599</v>
      </c>
      <c r="D1406" t="s">
        <v>2303</v>
      </c>
      <c r="E1406">
        <v>16.55</v>
      </c>
      <c r="F1406">
        <v>35.99</v>
      </c>
      <c r="G1406">
        <v>501</v>
      </c>
      <c r="H1406" t="s">
        <v>2959</v>
      </c>
      <c r="I1406">
        <v>5</v>
      </c>
      <c r="J1406" t="s">
        <v>2960</v>
      </c>
      <c r="K1406" t="str" cm="1">
        <f t="array" ref="K1406">_xlfn.IFS(Products[[#This Row],[Unit Price USD]]&lt;100,"Low",Products[[#This Row],[Unit Price USD]]&lt;500,"Medium",TRUE,"High")</f>
        <v>Low</v>
      </c>
    </row>
    <row r="1407" spans="1:11" ht="14.4" x14ac:dyDescent="0.3">
      <c r="A1407">
        <v>1406</v>
      </c>
      <c r="B1407" t="s">
        <v>3050</v>
      </c>
      <c r="C1407" t="s">
        <v>1599</v>
      </c>
      <c r="D1407" t="s">
        <v>2303</v>
      </c>
      <c r="E1407">
        <v>7.23</v>
      </c>
      <c r="F1407">
        <v>14.19</v>
      </c>
      <c r="G1407">
        <v>501</v>
      </c>
      <c r="H1407" t="s">
        <v>2959</v>
      </c>
      <c r="I1407">
        <v>5</v>
      </c>
      <c r="J1407" t="s">
        <v>2960</v>
      </c>
      <c r="K1407" t="str" cm="1">
        <f t="array" ref="K1407">_xlfn.IFS(Products[[#This Row],[Unit Price USD]]&lt;100,"Low",Products[[#This Row],[Unit Price USD]]&lt;500,"Medium",TRUE,"High")</f>
        <v>Low</v>
      </c>
    </row>
    <row r="1408" spans="1:11" ht="14.4" x14ac:dyDescent="0.3">
      <c r="A1408">
        <v>1407</v>
      </c>
      <c r="B1408" t="s">
        <v>3051</v>
      </c>
      <c r="C1408" t="s">
        <v>1599</v>
      </c>
      <c r="D1408" t="s">
        <v>2303</v>
      </c>
      <c r="E1408">
        <v>8.16</v>
      </c>
      <c r="F1408">
        <v>16</v>
      </c>
      <c r="G1408">
        <v>501</v>
      </c>
      <c r="H1408" t="s">
        <v>2959</v>
      </c>
      <c r="I1408">
        <v>5</v>
      </c>
      <c r="J1408" t="s">
        <v>2960</v>
      </c>
      <c r="K1408" t="str" cm="1">
        <f t="array" ref="K1408">_xlfn.IFS(Products[[#This Row],[Unit Price USD]]&lt;100,"Low",Products[[#This Row],[Unit Price USD]]&lt;500,"Medium",TRUE,"High")</f>
        <v>Low</v>
      </c>
    </row>
    <row r="1409" spans="1:11" ht="14.4" x14ac:dyDescent="0.3">
      <c r="A1409">
        <v>1408</v>
      </c>
      <c r="B1409" t="s">
        <v>3052</v>
      </c>
      <c r="C1409" t="s">
        <v>3053</v>
      </c>
      <c r="D1409" t="s">
        <v>1611</v>
      </c>
      <c r="E1409">
        <v>175.27</v>
      </c>
      <c r="F1409">
        <v>529</v>
      </c>
      <c r="G1409">
        <v>503</v>
      </c>
      <c r="H1409" t="s">
        <v>3054</v>
      </c>
      <c r="I1409">
        <v>5</v>
      </c>
      <c r="J1409" t="s">
        <v>2960</v>
      </c>
      <c r="K1409" t="str" cm="1">
        <f t="array" ref="K1409">_xlfn.IFS(Products[[#This Row],[Unit Price USD]]&lt;100,"Low",Products[[#This Row],[Unit Price USD]]&lt;500,"Medium",TRUE,"High")</f>
        <v>High</v>
      </c>
    </row>
    <row r="1410" spans="1:11" ht="14.4" x14ac:dyDescent="0.3">
      <c r="A1410">
        <v>1409</v>
      </c>
      <c r="B1410" t="s">
        <v>3055</v>
      </c>
      <c r="C1410" t="s">
        <v>3053</v>
      </c>
      <c r="D1410" t="s">
        <v>1611</v>
      </c>
      <c r="E1410">
        <v>195.15</v>
      </c>
      <c r="F1410">
        <v>589</v>
      </c>
      <c r="G1410">
        <v>503</v>
      </c>
      <c r="H1410" t="s">
        <v>3054</v>
      </c>
      <c r="I1410">
        <v>5</v>
      </c>
      <c r="J1410" t="s">
        <v>2960</v>
      </c>
      <c r="K1410" t="str" cm="1">
        <f t="array" ref="K1410">_xlfn.IFS(Products[[#This Row],[Unit Price USD]]&lt;100,"Low",Products[[#This Row],[Unit Price USD]]&lt;500,"Medium",TRUE,"High")</f>
        <v>High</v>
      </c>
    </row>
    <row r="1411" spans="1:11" ht="14.4" x14ac:dyDescent="0.3">
      <c r="A1411">
        <v>1410</v>
      </c>
      <c r="B1411" t="s">
        <v>3056</v>
      </c>
      <c r="C1411" t="s">
        <v>3053</v>
      </c>
      <c r="D1411" t="s">
        <v>1611</v>
      </c>
      <c r="E1411">
        <v>105.77</v>
      </c>
      <c r="F1411">
        <v>230</v>
      </c>
      <c r="G1411">
        <v>503</v>
      </c>
      <c r="H1411" t="s">
        <v>3054</v>
      </c>
      <c r="I1411">
        <v>5</v>
      </c>
      <c r="J1411" t="s">
        <v>2960</v>
      </c>
      <c r="K1411" t="str" cm="1">
        <f t="array" ref="K1411">_xlfn.IFS(Products[[#This Row],[Unit Price USD]]&lt;100,"Low",Products[[#This Row],[Unit Price USD]]&lt;500,"Medium",TRUE,"High")</f>
        <v>Medium</v>
      </c>
    </row>
    <row r="1412" spans="1:11" ht="14.4" x14ac:dyDescent="0.3">
      <c r="A1412">
        <v>1411</v>
      </c>
      <c r="B1412" t="s">
        <v>3057</v>
      </c>
      <c r="C1412" t="s">
        <v>3053</v>
      </c>
      <c r="D1412" t="s">
        <v>1611</v>
      </c>
      <c r="E1412">
        <v>123.24</v>
      </c>
      <c r="F1412">
        <v>268</v>
      </c>
      <c r="G1412">
        <v>503</v>
      </c>
      <c r="H1412" t="s">
        <v>3054</v>
      </c>
      <c r="I1412">
        <v>5</v>
      </c>
      <c r="J1412" t="s">
        <v>2960</v>
      </c>
      <c r="K1412" t="str" cm="1">
        <f t="array" ref="K1412">_xlfn.IFS(Products[[#This Row],[Unit Price USD]]&lt;100,"Low",Products[[#This Row],[Unit Price USD]]&lt;500,"Medium",TRUE,"High")</f>
        <v>Medium</v>
      </c>
    </row>
    <row r="1413" spans="1:11" ht="14.4" x14ac:dyDescent="0.3">
      <c r="A1413">
        <v>1412</v>
      </c>
      <c r="B1413" t="s">
        <v>3058</v>
      </c>
      <c r="C1413" t="s">
        <v>3053</v>
      </c>
      <c r="D1413" t="s">
        <v>1611</v>
      </c>
      <c r="E1413">
        <v>132.9</v>
      </c>
      <c r="F1413">
        <v>289</v>
      </c>
      <c r="G1413">
        <v>503</v>
      </c>
      <c r="H1413" t="s">
        <v>3054</v>
      </c>
      <c r="I1413">
        <v>5</v>
      </c>
      <c r="J1413" t="s">
        <v>2960</v>
      </c>
      <c r="K1413" t="str" cm="1">
        <f t="array" ref="K1413">_xlfn.IFS(Products[[#This Row],[Unit Price USD]]&lt;100,"Low",Products[[#This Row],[Unit Price USD]]&lt;500,"Medium",TRUE,"High")</f>
        <v>Medium</v>
      </c>
    </row>
    <row r="1414" spans="1:11" ht="14.4" x14ac:dyDescent="0.3">
      <c r="A1414">
        <v>1413</v>
      </c>
      <c r="B1414" t="s">
        <v>3059</v>
      </c>
      <c r="C1414" t="s">
        <v>3053</v>
      </c>
      <c r="D1414" t="s">
        <v>1611</v>
      </c>
      <c r="E1414">
        <v>137.5</v>
      </c>
      <c r="F1414">
        <v>299</v>
      </c>
      <c r="G1414">
        <v>503</v>
      </c>
      <c r="H1414" t="s">
        <v>3054</v>
      </c>
      <c r="I1414">
        <v>5</v>
      </c>
      <c r="J1414" t="s">
        <v>2960</v>
      </c>
      <c r="K1414" t="str" cm="1">
        <f t="array" ref="K1414">_xlfn.IFS(Products[[#This Row],[Unit Price USD]]&lt;100,"Low",Products[[#This Row],[Unit Price USD]]&lt;500,"Medium",TRUE,"High")</f>
        <v>Medium</v>
      </c>
    </row>
    <row r="1415" spans="1:11" ht="14.4" x14ac:dyDescent="0.3">
      <c r="A1415">
        <v>1414</v>
      </c>
      <c r="B1415" t="s">
        <v>3060</v>
      </c>
      <c r="C1415" t="s">
        <v>3053</v>
      </c>
      <c r="D1415" t="s">
        <v>1611</v>
      </c>
      <c r="E1415">
        <v>117.73</v>
      </c>
      <c r="F1415">
        <v>256</v>
      </c>
      <c r="G1415">
        <v>503</v>
      </c>
      <c r="H1415" t="s">
        <v>3054</v>
      </c>
      <c r="I1415">
        <v>5</v>
      </c>
      <c r="J1415" t="s">
        <v>2960</v>
      </c>
      <c r="K1415" t="str" cm="1">
        <f t="array" ref="K1415">_xlfn.IFS(Products[[#This Row],[Unit Price USD]]&lt;100,"Low",Products[[#This Row],[Unit Price USD]]&lt;500,"Medium",TRUE,"High")</f>
        <v>Medium</v>
      </c>
    </row>
    <row r="1416" spans="1:11" ht="14.4" x14ac:dyDescent="0.3">
      <c r="A1416">
        <v>1415</v>
      </c>
      <c r="B1416" t="s">
        <v>3061</v>
      </c>
      <c r="C1416" t="s">
        <v>3053</v>
      </c>
      <c r="D1416" t="s">
        <v>1611</v>
      </c>
      <c r="E1416">
        <v>137.96</v>
      </c>
      <c r="F1416">
        <v>300</v>
      </c>
      <c r="G1416">
        <v>503</v>
      </c>
      <c r="H1416" t="s">
        <v>3054</v>
      </c>
      <c r="I1416">
        <v>5</v>
      </c>
      <c r="J1416" t="s">
        <v>2960</v>
      </c>
      <c r="K1416" t="str" cm="1">
        <f t="array" ref="K1416">_xlfn.IFS(Products[[#This Row],[Unit Price USD]]&lt;100,"Low",Products[[#This Row],[Unit Price USD]]&lt;500,"Medium",TRUE,"High")</f>
        <v>Medium</v>
      </c>
    </row>
    <row r="1417" spans="1:11" ht="14.4" x14ac:dyDescent="0.3">
      <c r="A1417">
        <v>1416</v>
      </c>
      <c r="B1417" t="s">
        <v>3062</v>
      </c>
      <c r="C1417" t="s">
        <v>3053</v>
      </c>
      <c r="D1417" t="s">
        <v>1611</v>
      </c>
      <c r="E1417">
        <v>141.63999999999999</v>
      </c>
      <c r="F1417">
        <v>308</v>
      </c>
      <c r="G1417">
        <v>503</v>
      </c>
      <c r="H1417" t="s">
        <v>3054</v>
      </c>
      <c r="I1417">
        <v>5</v>
      </c>
      <c r="J1417" t="s">
        <v>2960</v>
      </c>
      <c r="K1417" t="str" cm="1">
        <f t="array" ref="K1417">_xlfn.IFS(Products[[#This Row],[Unit Price USD]]&lt;100,"Low",Products[[#This Row],[Unit Price USD]]&lt;500,"Medium",TRUE,"High")</f>
        <v>Medium</v>
      </c>
    </row>
    <row r="1418" spans="1:11" ht="14.4" x14ac:dyDescent="0.3">
      <c r="A1418">
        <v>1417</v>
      </c>
      <c r="B1418" t="s">
        <v>3063</v>
      </c>
      <c r="C1418" t="s">
        <v>3053</v>
      </c>
      <c r="D1418" t="s">
        <v>1611</v>
      </c>
      <c r="E1418">
        <v>123.24</v>
      </c>
      <c r="F1418">
        <v>268</v>
      </c>
      <c r="G1418">
        <v>503</v>
      </c>
      <c r="H1418" t="s">
        <v>3054</v>
      </c>
      <c r="I1418">
        <v>5</v>
      </c>
      <c r="J1418" t="s">
        <v>2960</v>
      </c>
      <c r="K1418" t="str" cm="1">
        <f t="array" ref="K1418">_xlfn.IFS(Products[[#This Row],[Unit Price USD]]&lt;100,"Low",Products[[#This Row],[Unit Price USD]]&lt;500,"Medium",TRUE,"High")</f>
        <v>Medium</v>
      </c>
    </row>
    <row r="1419" spans="1:11" ht="14.4" x14ac:dyDescent="0.3">
      <c r="A1419">
        <v>1418</v>
      </c>
      <c r="B1419" t="s">
        <v>3064</v>
      </c>
      <c r="C1419" t="s">
        <v>3053</v>
      </c>
      <c r="D1419" t="s">
        <v>1611</v>
      </c>
      <c r="E1419">
        <v>134.74</v>
      </c>
      <c r="F1419">
        <v>293</v>
      </c>
      <c r="G1419">
        <v>503</v>
      </c>
      <c r="H1419" t="s">
        <v>3054</v>
      </c>
      <c r="I1419">
        <v>5</v>
      </c>
      <c r="J1419" t="s">
        <v>2960</v>
      </c>
      <c r="K1419" t="str" cm="1">
        <f t="array" ref="K1419">_xlfn.IFS(Products[[#This Row],[Unit Price USD]]&lt;100,"Low",Products[[#This Row],[Unit Price USD]]&lt;500,"Medium",TRUE,"High")</f>
        <v>Medium</v>
      </c>
    </row>
    <row r="1420" spans="1:11" ht="14.4" x14ac:dyDescent="0.3">
      <c r="A1420">
        <v>1419</v>
      </c>
      <c r="B1420" t="s">
        <v>3065</v>
      </c>
      <c r="C1420" t="s">
        <v>3053</v>
      </c>
      <c r="D1420" t="s">
        <v>1611</v>
      </c>
      <c r="E1420">
        <v>118.65</v>
      </c>
      <c r="F1420">
        <v>258</v>
      </c>
      <c r="G1420">
        <v>503</v>
      </c>
      <c r="H1420" t="s">
        <v>3054</v>
      </c>
      <c r="I1420">
        <v>5</v>
      </c>
      <c r="J1420" t="s">
        <v>2960</v>
      </c>
      <c r="K1420" t="str" cm="1">
        <f t="array" ref="K1420">_xlfn.IFS(Products[[#This Row],[Unit Price USD]]&lt;100,"Low",Products[[#This Row],[Unit Price USD]]&lt;500,"Medium",TRUE,"High")</f>
        <v>Medium</v>
      </c>
    </row>
    <row r="1421" spans="1:11" ht="14.4" x14ac:dyDescent="0.3">
      <c r="A1421">
        <v>1420</v>
      </c>
      <c r="B1421" t="s">
        <v>3066</v>
      </c>
      <c r="C1421" t="s">
        <v>3053</v>
      </c>
      <c r="D1421" t="s">
        <v>1611</v>
      </c>
      <c r="E1421">
        <v>91.51</v>
      </c>
      <c r="F1421">
        <v>199</v>
      </c>
      <c r="G1421">
        <v>503</v>
      </c>
      <c r="H1421" t="s">
        <v>3054</v>
      </c>
      <c r="I1421">
        <v>5</v>
      </c>
      <c r="J1421" t="s">
        <v>2960</v>
      </c>
      <c r="K1421" t="str" cm="1">
        <f t="array" ref="K1421">_xlfn.IFS(Products[[#This Row],[Unit Price USD]]&lt;100,"Low",Products[[#This Row],[Unit Price USD]]&lt;500,"Medium",TRUE,"High")</f>
        <v>Medium</v>
      </c>
    </row>
    <row r="1422" spans="1:11" ht="14.4" x14ac:dyDescent="0.3">
      <c r="A1422">
        <v>1421</v>
      </c>
      <c r="B1422" t="s">
        <v>3067</v>
      </c>
      <c r="C1422" t="s">
        <v>3053</v>
      </c>
      <c r="D1422" t="s">
        <v>1611</v>
      </c>
      <c r="E1422">
        <v>133.36000000000001</v>
      </c>
      <c r="F1422">
        <v>290</v>
      </c>
      <c r="G1422">
        <v>503</v>
      </c>
      <c r="H1422" t="s">
        <v>3054</v>
      </c>
      <c r="I1422">
        <v>5</v>
      </c>
      <c r="J1422" t="s">
        <v>2960</v>
      </c>
      <c r="K1422" t="str" cm="1">
        <f t="array" ref="K1422">_xlfn.IFS(Products[[#This Row],[Unit Price USD]]&lt;100,"Low",Products[[#This Row],[Unit Price USD]]&lt;500,"Medium",TRUE,"High")</f>
        <v>Medium</v>
      </c>
    </row>
    <row r="1423" spans="1:11" ht="14.4" x14ac:dyDescent="0.3">
      <c r="A1423">
        <v>1422</v>
      </c>
      <c r="B1423" t="s">
        <v>3068</v>
      </c>
      <c r="C1423" t="s">
        <v>3053</v>
      </c>
      <c r="D1423" t="s">
        <v>1611</v>
      </c>
      <c r="E1423">
        <v>138.41999999999999</v>
      </c>
      <c r="F1423">
        <v>301</v>
      </c>
      <c r="G1423">
        <v>503</v>
      </c>
      <c r="H1423" t="s">
        <v>3054</v>
      </c>
      <c r="I1423">
        <v>5</v>
      </c>
      <c r="J1423" t="s">
        <v>2960</v>
      </c>
      <c r="K1423" t="str" cm="1">
        <f t="array" ref="K1423">_xlfn.IFS(Products[[#This Row],[Unit Price USD]]&lt;100,"Low",Products[[#This Row],[Unit Price USD]]&lt;500,"Medium",TRUE,"High")</f>
        <v>Medium</v>
      </c>
    </row>
    <row r="1424" spans="1:11" ht="14.4" x14ac:dyDescent="0.3">
      <c r="A1424">
        <v>1423</v>
      </c>
      <c r="B1424" t="s">
        <v>3069</v>
      </c>
      <c r="C1424" t="s">
        <v>3053</v>
      </c>
      <c r="D1424" t="s">
        <v>1611</v>
      </c>
      <c r="E1424">
        <v>86.91</v>
      </c>
      <c r="F1424">
        <v>189</v>
      </c>
      <c r="G1424">
        <v>503</v>
      </c>
      <c r="H1424" t="s">
        <v>3054</v>
      </c>
      <c r="I1424">
        <v>5</v>
      </c>
      <c r="J1424" t="s">
        <v>2960</v>
      </c>
      <c r="K1424" t="str" cm="1">
        <f t="array" ref="K1424">_xlfn.IFS(Products[[#This Row],[Unit Price USD]]&lt;100,"Low",Products[[#This Row],[Unit Price USD]]&lt;500,"Medium",TRUE,"High")</f>
        <v>Medium</v>
      </c>
    </row>
    <row r="1425" spans="1:11" ht="14.4" x14ac:dyDescent="0.3">
      <c r="A1425">
        <v>1424</v>
      </c>
      <c r="B1425" t="s">
        <v>3070</v>
      </c>
      <c r="C1425" t="s">
        <v>3053</v>
      </c>
      <c r="D1425" t="s">
        <v>1611</v>
      </c>
      <c r="E1425">
        <v>91.97</v>
      </c>
      <c r="F1425">
        <v>200</v>
      </c>
      <c r="G1425">
        <v>503</v>
      </c>
      <c r="H1425" t="s">
        <v>3054</v>
      </c>
      <c r="I1425">
        <v>5</v>
      </c>
      <c r="J1425" t="s">
        <v>2960</v>
      </c>
      <c r="K1425" t="str" cm="1">
        <f t="array" ref="K1425">_xlfn.IFS(Products[[#This Row],[Unit Price USD]]&lt;100,"Low",Products[[#This Row],[Unit Price USD]]&lt;500,"Medium",TRUE,"High")</f>
        <v>Medium</v>
      </c>
    </row>
    <row r="1426" spans="1:11" ht="14.4" x14ac:dyDescent="0.3">
      <c r="A1426">
        <v>1425</v>
      </c>
      <c r="B1426" t="s">
        <v>3071</v>
      </c>
      <c r="C1426" t="s">
        <v>3053</v>
      </c>
      <c r="D1426" t="s">
        <v>2303</v>
      </c>
      <c r="E1426">
        <v>175.27</v>
      </c>
      <c r="F1426">
        <v>529</v>
      </c>
      <c r="G1426">
        <v>503</v>
      </c>
      <c r="H1426" t="s">
        <v>3054</v>
      </c>
      <c r="I1426">
        <v>5</v>
      </c>
      <c r="J1426" t="s">
        <v>2960</v>
      </c>
      <c r="K1426" t="str" cm="1">
        <f t="array" ref="K1426">_xlfn.IFS(Products[[#This Row],[Unit Price USD]]&lt;100,"Low",Products[[#This Row],[Unit Price USD]]&lt;500,"Medium",TRUE,"High")</f>
        <v>High</v>
      </c>
    </row>
    <row r="1427" spans="1:11" ht="14.4" x14ac:dyDescent="0.3">
      <c r="A1427">
        <v>1426</v>
      </c>
      <c r="B1427" t="s">
        <v>3072</v>
      </c>
      <c r="C1427" t="s">
        <v>3053</v>
      </c>
      <c r="D1427" t="s">
        <v>2303</v>
      </c>
      <c r="E1427">
        <v>195.15</v>
      </c>
      <c r="F1427">
        <v>589</v>
      </c>
      <c r="G1427">
        <v>503</v>
      </c>
      <c r="H1427" t="s">
        <v>3054</v>
      </c>
      <c r="I1427">
        <v>5</v>
      </c>
      <c r="J1427" t="s">
        <v>2960</v>
      </c>
      <c r="K1427" t="str" cm="1">
        <f t="array" ref="K1427">_xlfn.IFS(Products[[#This Row],[Unit Price USD]]&lt;100,"Low",Products[[#This Row],[Unit Price USD]]&lt;500,"Medium",TRUE,"High")</f>
        <v>High</v>
      </c>
    </row>
    <row r="1428" spans="1:11" ht="14.4" x14ac:dyDescent="0.3">
      <c r="A1428">
        <v>1427</v>
      </c>
      <c r="B1428" t="s">
        <v>3073</v>
      </c>
      <c r="C1428" t="s">
        <v>3053</v>
      </c>
      <c r="D1428" t="s">
        <v>2303</v>
      </c>
      <c r="E1428">
        <v>105.77</v>
      </c>
      <c r="F1428">
        <v>230</v>
      </c>
      <c r="G1428">
        <v>503</v>
      </c>
      <c r="H1428" t="s">
        <v>3054</v>
      </c>
      <c r="I1428">
        <v>5</v>
      </c>
      <c r="J1428" t="s">
        <v>2960</v>
      </c>
      <c r="K1428" t="str" cm="1">
        <f t="array" ref="K1428">_xlfn.IFS(Products[[#This Row],[Unit Price USD]]&lt;100,"Low",Products[[#This Row],[Unit Price USD]]&lt;500,"Medium",TRUE,"High")</f>
        <v>Medium</v>
      </c>
    </row>
    <row r="1429" spans="1:11" ht="14.4" x14ac:dyDescent="0.3">
      <c r="A1429">
        <v>1428</v>
      </c>
      <c r="B1429" t="s">
        <v>3074</v>
      </c>
      <c r="C1429" t="s">
        <v>3053</v>
      </c>
      <c r="D1429" t="s">
        <v>2303</v>
      </c>
      <c r="E1429">
        <v>123.24</v>
      </c>
      <c r="F1429">
        <v>268</v>
      </c>
      <c r="G1429">
        <v>503</v>
      </c>
      <c r="H1429" t="s">
        <v>3054</v>
      </c>
      <c r="I1429">
        <v>5</v>
      </c>
      <c r="J1429" t="s">
        <v>2960</v>
      </c>
      <c r="K1429" t="str" cm="1">
        <f t="array" ref="K1429">_xlfn.IFS(Products[[#This Row],[Unit Price USD]]&lt;100,"Low",Products[[#This Row],[Unit Price USD]]&lt;500,"Medium",TRUE,"High")</f>
        <v>Medium</v>
      </c>
    </row>
    <row r="1430" spans="1:11" ht="14.4" x14ac:dyDescent="0.3">
      <c r="A1430">
        <v>1429</v>
      </c>
      <c r="B1430" t="s">
        <v>3075</v>
      </c>
      <c r="C1430" t="s">
        <v>3053</v>
      </c>
      <c r="D1430" t="s">
        <v>2303</v>
      </c>
      <c r="E1430">
        <v>132.9</v>
      </c>
      <c r="F1430">
        <v>289</v>
      </c>
      <c r="G1430">
        <v>503</v>
      </c>
      <c r="H1430" t="s">
        <v>3054</v>
      </c>
      <c r="I1430">
        <v>5</v>
      </c>
      <c r="J1430" t="s">
        <v>2960</v>
      </c>
      <c r="K1430" t="str" cm="1">
        <f t="array" ref="K1430">_xlfn.IFS(Products[[#This Row],[Unit Price USD]]&lt;100,"Low",Products[[#This Row],[Unit Price USD]]&lt;500,"Medium",TRUE,"High")</f>
        <v>Medium</v>
      </c>
    </row>
    <row r="1431" spans="1:11" ht="14.4" x14ac:dyDescent="0.3">
      <c r="A1431">
        <v>1430</v>
      </c>
      <c r="B1431" t="s">
        <v>3076</v>
      </c>
      <c r="C1431" t="s">
        <v>3053</v>
      </c>
      <c r="D1431" t="s">
        <v>2303</v>
      </c>
      <c r="E1431">
        <v>137.5</v>
      </c>
      <c r="F1431">
        <v>299</v>
      </c>
      <c r="G1431">
        <v>503</v>
      </c>
      <c r="H1431" t="s">
        <v>3054</v>
      </c>
      <c r="I1431">
        <v>5</v>
      </c>
      <c r="J1431" t="s">
        <v>2960</v>
      </c>
      <c r="K1431" t="str" cm="1">
        <f t="array" ref="K1431">_xlfn.IFS(Products[[#This Row],[Unit Price USD]]&lt;100,"Low",Products[[#This Row],[Unit Price USD]]&lt;500,"Medium",TRUE,"High")</f>
        <v>Medium</v>
      </c>
    </row>
    <row r="1432" spans="1:11" ht="14.4" x14ac:dyDescent="0.3">
      <c r="A1432">
        <v>1431</v>
      </c>
      <c r="B1432" t="s">
        <v>3077</v>
      </c>
      <c r="C1432" t="s">
        <v>3053</v>
      </c>
      <c r="D1432" t="s">
        <v>2303</v>
      </c>
      <c r="E1432">
        <v>117.73</v>
      </c>
      <c r="F1432">
        <v>256</v>
      </c>
      <c r="G1432">
        <v>503</v>
      </c>
      <c r="H1432" t="s">
        <v>3054</v>
      </c>
      <c r="I1432">
        <v>5</v>
      </c>
      <c r="J1432" t="s">
        <v>2960</v>
      </c>
      <c r="K1432" t="str" cm="1">
        <f t="array" ref="K1432">_xlfn.IFS(Products[[#This Row],[Unit Price USD]]&lt;100,"Low",Products[[#This Row],[Unit Price USD]]&lt;500,"Medium",TRUE,"High")</f>
        <v>Medium</v>
      </c>
    </row>
    <row r="1433" spans="1:11" ht="14.4" x14ac:dyDescent="0.3">
      <c r="A1433">
        <v>1432</v>
      </c>
      <c r="B1433" t="s">
        <v>3078</v>
      </c>
      <c r="C1433" t="s">
        <v>3053</v>
      </c>
      <c r="D1433" t="s">
        <v>2303</v>
      </c>
      <c r="E1433">
        <v>137.96</v>
      </c>
      <c r="F1433">
        <v>300</v>
      </c>
      <c r="G1433">
        <v>503</v>
      </c>
      <c r="H1433" t="s">
        <v>3054</v>
      </c>
      <c r="I1433">
        <v>5</v>
      </c>
      <c r="J1433" t="s">
        <v>2960</v>
      </c>
      <c r="K1433" t="str" cm="1">
        <f t="array" ref="K1433">_xlfn.IFS(Products[[#This Row],[Unit Price USD]]&lt;100,"Low",Products[[#This Row],[Unit Price USD]]&lt;500,"Medium",TRUE,"High")</f>
        <v>Medium</v>
      </c>
    </row>
    <row r="1434" spans="1:11" ht="14.4" x14ac:dyDescent="0.3">
      <c r="A1434">
        <v>1433</v>
      </c>
      <c r="B1434" t="s">
        <v>3079</v>
      </c>
      <c r="C1434" t="s">
        <v>3053</v>
      </c>
      <c r="D1434" t="s">
        <v>2303</v>
      </c>
      <c r="E1434">
        <v>141.63999999999999</v>
      </c>
      <c r="F1434">
        <v>308</v>
      </c>
      <c r="G1434">
        <v>503</v>
      </c>
      <c r="H1434" t="s">
        <v>3054</v>
      </c>
      <c r="I1434">
        <v>5</v>
      </c>
      <c r="J1434" t="s">
        <v>2960</v>
      </c>
      <c r="K1434" t="str" cm="1">
        <f t="array" ref="K1434">_xlfn.IFS(Products[[#This Row],[Unit Price USD]]&lt;100,"Low",Products[[#This Row],[Unit Price USD]]&lt;500,"Medium",TRUE,"High")</f>
        <v>Medium</v>
      </c>
    </row>
    <row r="1435" spans="1:11" ht="14.4" x14ac:dyDescent="0.3">
      <c r="A1435">
        <v>1434</v>
      </c>
      <c r="B1435" t="s">
        <v>3080</v>
      </c>
      <c r="C1435" t="s">
        <v>3053</v>
      </c>
      <c r="D1435" t="s">
        <v>2303</v>
      </c>
      <c r="E1435">
        <v>123.24</v>
      </c>
      <c r="F1435">
        <v>268</v>
      </c>
      <c r="G1435">
        <v>503</v>
      </c>
      <c r="H1435" t="s">
        <v>3054</v>
      </c>
      <c r="I1435">
        <v>5</v>
      </c>
      <c r="J1435" t="s">
        <v>2960</v>
      </c>
      <c r="K1435" t="str" cm="1">
        <f t="array" ref="K1435">_xlfn.IFS(Products[[#This Row],[Unit Price USD]]&lt;100,"Low",Products[[#This Row],[Unit Price USD]]&lt;500,"Medium",TRUE,"High")</f>
        <v>Medium</v>
      </c>
    </row>
    <row r="1436" spans="1:11" ht="14.4" x14ac:dyDescent="0.3">
      <c r="A1436">
        <v>1435</v>
      </c>
      <c r="B1436" t="s">
        <v>3081</v>
      </c>
      <c r="C1436" t="s">
        <v>3053</v>
      </c>
      <c r="D1436" t="s">
        <v>2303</v>
      </c>
      <c r="E1436">
        <v>134.74</v>
      </c>
      <c r="F1436">
        <v>293</v>
      </c>
      <c r="G1436">
        <v>503</v>
      </c>
      <c r="H1436" t="s">
        <v>3054</v>
      </c>
      <c r="I1436">
        <v>5</v>
      </c>
      <c r="J1436" t="s">
        <v>2960</v>
      </c>
      <c r="K1436" t="str" cm="1">
        <f t="array" ref="K1436">_xlfn.IFS(Products[[#This Row],[Unit Price USD]]&lt;100,"Low",Products[[#This Row],[Unit Price USD]]&lt;500,"Medium",TRUE,"High")</f>
        <v>Medium</v>
      </c>
    </row>
    <row r="1437" spans="1:11" ht="14.4" x14ac:dyDescent="0.3">
      <c r="A1437">
        <v>1436</v>
      </c>
      <c r="B1437" t="s">
        <v>3082</v>
      </c>
      <c r="C1437" t="s">
        <v>3053</v>
      </c>
      <c r="D1437" t="s">
        <v>2303</v>
      </c>
      <c r="E1437">
        <v>118.65</v>
      </c>
      <c r="F1437">
        <v>258</v>
      </c>
      <c r="G1437">
        <v>503</v>
      </c>
      <c r="H1437" t="s">
        <v>3054</v>
      </c>
      <c r="I1437">
        <v>5</v>
      </c>
      <c r="J1437" t="s">
        <v>2960</v>
      </c>
      <c r="K1437" t="str" cm="1">
        <f t="array" ref="K1437">_xlfn.IFS(Products[[#This Row],[Unit Price USD]]&lt;100,"Low",Products[[#This Row],[Unit Price USD]]&lt;500,"Medium",TRUE,"High")</f>
        <v>Medium</v>
      </c>
    </row>
    <row r="1438" spans="1:11" ht="14.4" x14ac:dyDescent="0.3">
      <c r="A1438">
        <v>1437</v>
      </c>
      <c r="B1438" t="s">
        <v>3083</v>
      </c>
      <c r="C1438" t="s">
        <v>3053</v>
      </c>
      <c r="D1438" t="s">
        <v>2303</v>
      </c>
      <c r="E1438">
        <v>91.51</v>
      </c>
      <c r="F1438">
        <v>199</v>
      </c>
      <c r="G1438">
        <v>503</v>
      </c>
      <c r="H1438" t="s">
        <v>3054</v>
      </c>
      <c r="I1438">
        <v>5</v>
      </c>
      <c r="J1438" t="s">
        <v>2960</v>
      </c>
      <c r="K1438" t="str" cm="1">
        <f t="array" ref="K1438">_xlfn.IFS(Products[[#This Row],[Unit Price USD]]&lt;100,"Low",Products[[#This Row],[Unit Price USD]]&lt;500,"Medium",TRUE,"High")</f>
        <v>Medium</v>
      </c>
    </row>
    <row r="1439" spans="1:11" ht="14.4" x14ac:dyDescent="0.3">
      <c r="A1439">
        <v>1438</v>
      </c>
      <c r="B1439" t="s">
        <v>3084</v>
      </c>
      <c r="C1439" t="s">
        <v>3053</v>
      </c>
      <c r="D1439" t="s">
        <v>2303</v>
      </c>
      <c r="E1439">
        <v>133.36000000000001</v>
      </c>
      <c r="F1439">
        <v>290</v>
      </c>
      <c r="G1439">
        <v>503</v>
      </c>
      <c r="H1439" t="s">
        <v>3054</v>
      </c>
      <c r="I1439">
        <v>5</v>
      </c>
      <c r="J1439" t="s">
        <v>2960</v>
      </c>
      <c r="K1439" t="str" cm="1">
        <f t="array" ref="K1439">_xlfn.IFS(Products[[#This Row],[Unit Price USD]]&lt;100,"Low",Products[[#This Row],[Unit Price USD]]&lt;500,"Medium",TRUE,"High")</f>
        <v>Medium</v>
      </c>
    </row>
    <row r="1440" spans="1:11" ht="14.4" x14ac:dyDescent="0.3">
      <c r="A1440">
        <v>1439</v>
      </c>
      <c r="B1440" t="s">
        <v>3085</v>
      </c>
      <c r="C1440" t="s">
        <v>3053</v>
      </c>
      <c r="D1440" t="s">
        <v>2303</v>
      </c>
      <c r="E1440">
        <v>138.41999999999999</v>
      </c>
      <c r="F1440">
        <v>301</v>
      </c>
      <c r="G1440">
        <v>503</v>
      </c>
      <c r="H1440" t="s">
        <v>3054</v>
      </c>
      <c r="I1440">
        <v>5</v>
      </c>
      <c r="J1440" t="s">
        <v>2960</v>
      </c>
      <c r="K1440" t="str" cm="1">
        <f t="array" ref="K1440">_xlfn.IFS(Products[[#This Row],[Unit Price USD]]&lt;100,"Low",Products[[#This Row],[Unit Price USD]]&lt;500,"Medium",TRUE,"High")</f>
        <v>Medium</v>
      </c>
    </row>
    <row r="1441" spans="1:11" ht="14.4" x14ac:dyDescent="0.3">
      <c r="A1441">
        <v>1440</v>
      </c>
      <c r="B1441" t="s">
        <v>3086</v>
      </c>
      <c r="C1441" t="s">
        <v>3053</v>
      </c>
      <c r="D1441" t="s">
        <v>2303</v>
      </c>
      <c r="E1441">
        <v>86.91</v>
      </c>
      <c r="F1441">
        <v>189</v>
      </c>
      <c r="G1441">
        <v>503</v>
      </c>
      <c r="H1441" t="s">
        <v>3054</v>
      </c>
      <c r="I1441">
        <v>5</v>
      </c>
      <c r="J1441" t="s">
        <v>2960</v>
      </c>
      <c r="K1441" t="str" cm="1">
        <f t="array" ref="K1441">_xlfn.IFS(Products[[#This Row],[Unit Price USD]]&lt;100,"Low",Products[[#This Row],[Unit Price USD]]&lt;500,"Medium",TRUE,"High")</f>
        <v>Medium</v>
      </c>
    </row>
    <row r="1442" spans="1:11" ht="14.4" x14ac:dyDescent="0.3">
      <c r="A1442">
        <v>1441</v>
      </c>
      <c r="B1442" t="s">
        <v>3087</v>
      </c>
      <c r="C1442" t="s">
        <v>3053</v>
      </c>
      <c r="D1442" t="s">
        <v>2303</v>
      </c>
      <c r="E1442">
        <v>91.97</v>
      </c>
      <c r="F1442">
        <v>200</v>
      </c>
      <c r="G1442">
        <v>503</v>
      </c>
      <c r="H1442" t="s">
        <v>3054</v>
      </c>
      <c r="I1442">
        <v>5</v>
      </c>
      <c r="J1442" t="s">
        <v>2960</v>
      </c>
      <c r="K1442" t="str" cm="1">
        <f t="array" ref="K1442">_xlfn.IFS(Products[[#This Row],[Unit Price USD]]&lt;100,"Low",Products[[#This Row],[Unit Price USD]]&lt;500,"Medium",TRUE,"High")</f>
        <v>Medium</v>
      </c>
    </row>
    <row r="1443" spans="1:11" ht="14.4" x14ac:dyDescent="0.3">
      <c r="A1443">
        <v>1442</v>
      </c>
      <c r="B1443" t="s">
        <v>3088</v>
      </c>
      <c r="C1443" t="s">
        <v>3053</v>
      </c>
      <c r="D1443" t="s">
        <v>2472</v>
      </c>
      <c r="E1443">
        <v>175.27</v>
      </c>
      <c r="F1443">
        <v>529</v>
      </c>
      <c r="G1443">
        <v>503</v>
      </c>
      <c r="H1443" t="s">
        <v>3054</v>
      </c>
      <c r="I1443">
        <v>5</v>
      </c>
      <c r="J1443" t="s">
        <v>2960</v>
      </c>
      <c r="K1443" t="str" cm="1">
        <f t="array" ref="K1443">_xlfn.IFS(Products[[#This Row],[Unit Price USD]]&lt;100,"Low",Products[[#This Row],[Unit Price USD]]&lt;500,"Medium",TRUE,"High")</f>
        <v>High</v>
      </c>
    </row>
    <row r="1444" spans="1:11" ht="14.4" x14ac:dyDescent="0.3">
      <c r="A1444">
        <v>1443</v>
      </c>
      <c r="B1444" t="s">
        <v>3089</v>
      </c>
      <c r="C1444" t="s">
        <v>3053</v>
      </c>
      <c r="D1444" t="s">
        <v>2472</v>
      </c>
      <c r="E1444">
        <v>195.15</v>
      </c>
      <c r="F1444">
        <v>589</v>
      </c>
      <c r="G1444">
        <v>503</v>
      </c>
      <c r="H1444" t="s">
        <v>3054</v>
      </c>
      <c r="I1444">
        <v>5</v>
      </c>
      <c r="J1444" t="s">
        <v>2960</v>
      </c>
      <c r="K1444" t="str" cm="1">
        <f t="array" ref="K1444">_xlfn.IFS(Products[[#This Row],[Unit Price USD]]&lt;100,"Low",Products[[#This Row],[Unit Price USD]]&lt;500,"Medium",TRUE,"High")</f>
        <v>High</v>
      </c>
    </row>
    <row r="1445" spans="1:11" ht="14.4" x14ac:dyDescent="0.3">
      <c r="A1445">
        <v>1444</v>
      </c>
      <c r="B1445" t="s">
        <v>3090</v>
      </c>
      <c r="C1445" t="s">
        <v>3053</v>
      </c>
      <c r="D1445" t="s">
        <v>2472</v>
      </c>
      <c r="E1445">
        <v>105.77</v>
      </c>
      <c r="F1445">
        <v>230</v>
      </c>
      <c r="G1445">
        <v>503</v>
      </c>
      <c r="H1445" t="s">
        <v>3054</v>
      </c>
      <c r="I1445">
        <v>5</v>
      </c>
      <c r="J1445" t="s">
        <v>2960</v>
      </c>
      <c r="K1445" t="str" cm="1">
        <f t="array" ref="K1445">_xlfn.IFS(Products[[#This Row],[Unit Price USD]]&lt;100,"Low",Products[[#This Row],[Unit Price USD]]&lt;500,"Medium",TRUE,"High")</f>
        <v>Medium</v>
      </c>
    </row>
    <row r="1446" spans="1:11" ht="14.4" x14ac:dyDescent="0.3">
      <c r="A1446">
        <v>1445</v>
      </c>
      <c r="B1446" t="s">
        <v>3091</v>
      </c>
      <c r="C1446" t="s">
        <v>3053</v>
      </c>
      <c r="D1446" t="s">
        <v>2472</v>
      </c>
      <c r="E1446">
        <v>123.24</v>
      </c>
      <c r="F1446">
        <v>268</v>
      </c>
      <c r="G1446">
        <v>503</v>
      </c>
      <c r="H1446" t="s">
        <v>3054</v>
      </c>
      <c r="I1446">
        <v>5</v>
      </c>
      <c r="J1446" t="s">
        <v>2960</v>
      </c>
      <c r="K1446" t="str" cm="1">
        <f t="array" ref="K1446">_xlfn.IFS(Products[[#This Row],[Unit Price USD]]&lt;100,"Low",Products[[#This Row],[Unit Price USD]]&lt;500,"Medium",TRUE,"High")</f>
        <v>Medium</v>
      </c>
    </row>
    <row r="1447" spans="1:11" ht="14.4" x14ac:dyDescent="0.3">
      <c r="A1447">
        <v>1446</v>
      </c>
      <c r="B1447" t="s">
        <v>3092</v>
      </c>
      <c r="C1447" t="s">
        <v>3053</v>
      </c>
      <c r="D1447" t="s">
        <v>2472</v>
      </c>
      <c r="E1447">
        <v>132.9</v>
      </c>
      <c r="F1447">
        <v>289</v>
      </c>
      <c r="G1447">
        <v>503</v>
      </c>
      <c r="H1447" t="s">
        <v>3054</v>
      </c>
      <c r="I1447">
        <v>5</v>
      </c>
      <c r="J1447" t="s">
        <v>2960</v>
      </c>
      <c r="K1447" t="str" cm="1">
        <f t="array" ref="K1447">_xlfn.IFS(Products[[#This Row],[Unit Price USD]]&lt;100,"Low",Products[[#This Row],[Unit Price USD]]&lt;500,"Medium",TRUE,"High")</f>
        <v>Medium</v>
      </c>
    </row>
    <row r="1448" spans="1:11" ht="14.4" x14ac:dyDescent="0.3">
      <c r="A1448">
        <v>1447</v>
      </c>
      <c r="B1448" t="s">
        <v>3093</v>
      </c>
      <c r="C1448" t="s">
        <v>3053</v>
      </c>
      <c r="D1448" t="s">
        <v>2472</v>
      </c>
      <c r="E1448">
        <v>137.5</v>
      </c>
      <c r="F1448">
        <v>299</v>
      </c>
      <c r="G1448">
        <v>503</v>
      </c>
      <c r="H1448" t="s">
        <v>3054</v>
      </c>
      <c r="I1448">
        <v>5</v>
      </c>
      <c r="J1448" t="s">
        <v>2960</v>
      </c>
      <c r="K1448" t="str" cm="1">
        <f t="array" ref="K1448">_xlfn.IFS(Products[[#This Row],[Unit Price USD]]&lt;100,"Low",Products[[#This Row],[Unit Price USD]]&lt;500,"Medium",TRUE,"High")</f>
        <v>Medium</v>
      </c>
    </row>
    <row r="1449" spans="1:11" ht="14.4" x14ac:dyDescent="0.3">
      <c r="A1449">
        <v>1448</v>
      </c>
      <c r="B1449" t="s">
        <v>3094</v>
      </c>
      <c r="C1449" t="s">
        <v>3053</v>
      </c>
      <c r="D1449" t="s">
        <v>2472</v>
      </c>
      <c r="E1449">
        <v>117.73</v>
      </c>
      <c r="F1449">
        <v>256</v>
      </c>
      <c r="G1449">
        <v>503</v>
      </c>
      <c r="H1449" t="s">
        <v>3054</v>
      </c>
      <c r="I1449">
        <v>5</v>
      </c>
      <c r="J1449" t="s">
        <v>2960</v>
      </c>
      <c r="K1449" t="str" cm="1">
        <f t="array" ref="K1449">_xlfn.IFS(Products[[#This Row],[Unit Price USD]]&lt;100,"Low",Products[[#This Row],[Unit Price USD]]&lt;500,"Medium",TRUE,"High")</f>
        <v>Medium</v>
      </c>
    </row>
    <row r="1450" spans="1:11" ht="14.4" x14ac:dyDescent="0.3">
      <c r="A1450">
        <v>1449</v>
      </c>
      <c r="B1450" t="s">
        <v>3095</v>
      </c>
      <c r="C1450" t="s">
        <v>3053</v>
      </c>
      <c r="D1450" t="s">
        <v>2472</v>
      </c>
      <c r="E1450">
        <v>137.96</v>
      </c>
      <c r="F1450">
        <v>300</v>
      </c>
      <c r="G1450">
        <v>503</v>
      </c>
      <c r="H1450" t="s">
        <v>3054</v>
      </c>
      <c r="I1450">
        <v>5</v>
      </c>
      <c r="J1450" t="s">
        <v>2960</v>
      </c>
      <c r="K1450" t="str" cm="1">
        <f t="array" ref="K1450">_xlfn.IFS(Products[[#This Row],[Unit Price USD]]&lt;100,"Low",Products[[#This Row],[Unit Price USD]]&lt;500,"Medium",TRUE,"High")</f>
        <v>Medium</v>
      </c>
    </row>
    <row r="1451" spans="1:11" ht="14.4" x14ac:dyDescent="0.3">
      <c r="A1451">
        <v>1450</v>
      </c>
      <c r="B1451" t="s">
        <v>3096</v>
      </c>
      <c r="C1451" t="s">
        <v>3053</v>
      </c>
      <c r="D1451" t="s">
        <v>2472</v>
      </c>
      <c r="E1451">
        <v>141.63999999999999</v>
      </c>
      <c r="F1451">
        <v>308</v>
      </c>
      <c r="G1451">
        <v>503</v>
      </c>
      <c r="H1451" t="s">
        <v>3054</v>
      </c>
      <c r="I1451">
        <v>5</v>
      </c>
      <c r="J1451" t="s">
        <v>2960</v>
      </c>
      <c r="K1451" t="str" cm="1">
        <f t="array" ref="K1451">_xlfn.IFS(Products[[#This Row],[Unit Price USD]]&lt;100,"Low",Products[[#This Row],[Unit Price USD]]&lt;500,"Medium",TRUE,"High")</f>
        <v>Medium</v>
      </c>
    </row>
    <row r="1452" spans="1:11" ht="14.4" x14ac:dyDescent="0.3">
      <c r="A1452">
        <v>1451</v>
      </c>
      <c r="B1452" t="s">
        <v>3097</v>
      </c>
      <c r="C1452" t="s">
        <v>3053</v>
      </c>
      <c r="D1452" t="s">
        <v>2472</v>
      </c>
      <c r="E1452">
        <v>123.24</v>
      </c>
      <c r="F1452">
        <v>268</v>
      </c>
      <c r="G1452">
        <v>503</v>
      </c>
      <c r="H1452" t="s">
        <v>3054</v>
      </c>
      <c r="I1452">
        <v>5</v>
      </c>
      <c r="J1452" t="s">
        <v>2960</v>
      </c>
      <c r="K1452" t="str" cm="1">
        <f t="array" ref="K1452">_xlfn.IFS(Products[[#This Row],[Unit Price USD]]&lt;100,"Low",Products[[#This Row],[Unit Price USD]]&lt;500,"Medium",TRUE,"High")</f>
        <v>Medium</v>
      </c>
    </row>
    <row r="1453" spans="1:11" ht="14.4" x14ac:dyDescent="0.3">
      <c r="A1453">
        <v>1452</v>
      </c>
      <c r="B1453" t="s">
        <v>3098</v>
      </c>
      <c r="C1453" t="s">
        <v>3053</v>
      </c>
      <c r="D1453" t="s">
        <v>2472</v>
      </c>
      <c r="E1453">
        <v>134.74</v>
      </c>
      <c r="F1453">
        <v>293</v>
      </c>
      <c r="G1453">
        <v>503</v>
      </c>
      <c r="H1453" t="s">
        <v>3054</v>
      </c>
      <c r="I1453">
        <v>5</v>
      </c>
      <c r="J1453" t="s">
        <v>2960</v>
      </c>
      <c r="K1453" t="str" cm="1">
        <f t="array" ref="K1453">_xlfn.IFS(Products[[#This Row],[Unit Price USD]]&lt;100,"Low",Products[[#This Row],[Unit Price USD]]&lt;500,"Medium",TRUE,"High")</f>
        <v>Medium</v>
      </c>
    </row>
    <row r="1454" spans="1:11" ht="14.4" x14ac:dyDescent="0.3">
      <c r="A1454">
        <v>1453</v>
      </c>
      <c r="B1454" t="s">
        <v>3099</v>
      </c>
      <c r="C1454" t="s">
        <v>3053</v>
      </c>
      <c r="D1454" t="s">
        <v>2472</v>
      </c>
      <c r="E1454">
        <v>118.65</v>
      </c>
      <c r="F1454">
        <v>258</v>
      </c>
      <c r="G1454">
        <v>503</v>
      </c>
      <c r="H1454" t="s">
        <v>3054</v>
      </c>
      <c r="I1454">
        <v>5</v>
      </c>
      <c r="J1454" t="s">
        <v>2960</v>
      </c>
      <c r="K1454" t="str" cm="1">
        <f t="array" ref="K1454">_xlfn.IFS(Products[[#This Row],[Unit Price USD]]&lt;100,"Low",Products[[#This Row],[Unit Price USD]]&lt;500,"Medium",TRUE,"High")</f>
        <v>Medium</v>
      </c>
    </row>
    <row r="1455" spans="1:11" ht="14.4" x14ac:dyDescent="0.3">
      <c r="A1455">
        <v>1454</v>
      </c>
      <c r="B1455" t="s">
        <v>3100</v>
      </c>
      <c r="C1455" t="s">
        <v>3053</v>
      </c>
      <c r="D1455" t="s">
        <v>2472</v>
      </c>
      <c r="E1455">
        <v>91.51</v>
      </c>
      <c r="F1455">
        <v>199</v>
      </c>
      <c r="G1455">
        <v>503</v>
      </c>
      <c r="H1455" t="s">
        <v>3054</v>
      </c>
      <c r="I1455">
        <v>5</v>
      </c>
      <c r="J1455" t="s">
        <v>2960</v>
      </c>
      <c r="K1455" t="str" cm="1">
        <f t="array" ref="K1455">_xlfn.IFS(Products[[#This Row],[Unit Price USD]]&lt;100,"Low",Products[[#This Row],[Unit Price USD]]&lt;500,"Medium",TRUE,"High")</f>
        <v>Medium</v>
      </c>
    </row>
    <row r="1456" spans="1:11" ht="14.4" x14ac:dyDescent="0.3">
      <c r="A1456">
        <v>1455</v>
      </c>
      <c r="B1456" t="s">
        <v>3101</v>
      </c>
      <c r="C1456" t="s">
        <v>3053</v>
      </c>
      <c r="D1456" t="s">
        <v>2472</v>
      </c>
      <c r="E1456">
        <v>133.36000000000001</v>
      </c>
      <c r="F1456">
        <v>290</v>
      </c>
      <c r="G1456">
        <v>503</v>
      </c>
      <c r="H1456" t="s">
        <v>3054</v>
      </c>
      <c r="I1456">
        <v>5</v>
      </c>
      <c r="J1456" t="s">
        <v>2960</v>
      </c>
      <c r="K1456" t="str" cm="1">
        <f t="array" ref="K1456">_xlfn.IFS(Products[[#This Row],[Unit Price USD]]&lt;100,"Low",Products[[#This Row],[Unit Price USD]]&lt;500,"Medium",TRUE,"High")</f>
        <v>Medium</v>
      </c>
    </row>
    <row r="1457" spans="1:11" ht="14.4" x14ac:dyDescent="0.3">
      <c r="A1457">
        <v>1456</v>
      </c>
      <c r="B1457" t="s">
        <v>3102</v>
      </c>
      <c r="C1457" t="s">
        <v>3053</v>
      </c>
      <c r="D1457" t="s">
        <v>2472</v>
      </c>
      <c r="E1457">
        <v>138.41999999999999</v>
      </c>
      <c r="F1457">
        <v>301</v>
      </c>
      <c r="G1457">
        <v>503</v>
      </c>
      <c r="H1457" t="s">
        <v>3054</v>
      </c>
      <c r="I1457">
        <v>5</v>
      </c>
      <c r="J1457" t="s">
        <v>2960</v>
      </c>
      <c r="K1457" t="str" cm="1">
        <f t="array" ref="K1457">_xlfn.IFS(Products[[#This Row],[Unit Price USD]]&lt;100,"Low",Products[[#This Row],[Unit Price USD]]&lt;500,"Medium",TRUE,"High")</f>
        <v>Medium</v>
      </c>
    </row>
    <row r="1458" spans="1:11" ht="14.4" x14ac:dyDescent="0.3">
      <c r="A1458">
        <v>1457</v>
      </c>
      <c r="B1458" t="s">
        <v>3103</v>
      </c>
      <c r="C1458" t="s">
        <v>3053</v>
      </c>
      <c r="D1458" t="s">
        <v>2472</v>
      </c>
      <c r="E1458">
        <v>86.91</v>
      </c>
      <c r="F1458">
        <v>189</v>
      </c>
      <c r="G1458">
        <v>503</v>
      </c>
      <c r="H1458" t="s">
        <v>3054</v>
      </c>
      <c r="I1458">
        <v>5</v>
      </c>
      <c r="J1458" t="s">
        <v>2960</v>
      </c>
      <c r="K1458" t="str" cm="1">
        <f t="array" ref="K1458">_xlfn.IFS(Products[[#This Row],[Unit Price USD]]&lt;100,"Low",Products[[#This Row],[Unit Price USD]]&lt;500,"Medium",TRUE,"High")</f>
        <v>Medium</v>
      </c>
    </row>
    <row r="1459" spans="1:11" ht="14.4" x14ac:dyDescent="0.3">
      <c r="A1459">
        <v>1458</v>
      </c>
      <c r="B1459" t="s">
        <v>3104</v>
      </c>
      <c r="C1459" t="s">
        <v>3053</v>
      </c>
      <c r="D1459" t="s">
        <v>2472</v>
      </c>
      <c r="E1459">
        <v>91.97</v>
      </c>
      <c r="F1459">
        <v>200</v>
      </c>
      <c r="G1459">
        <v>503</v>
      </c>
      <c r="H1459" t="s">
        <v>3054</v>
      </c>
      <c r="I1459">
        <v>5</v>
      </c>
      <c r="J1459" t="s">
        <v>2960</v>
      </c>
      <c r="K1459" t="str" cm="1">
        <f t="array" ref="K1459">_xlfn.IFS(Products[[#This Row],[Unit Price USD]]&lt;100,"Low",Products[[#This Row],[Unit Price USD]]&lt;500,"Medium",TRUE,"High")</f>
        <v>Medium</v>
      </c>
    </row>
    <row r="1460" spans="1:11" ht="14.4" x14ac:dyDescent="0.3">
      <c r="A1460">
        <v>1459</v>
      </c>
      <c r="B1460" t="s">
        <v>3105</v>
      </c>
      <c r="C1460" t="s">
        <v>1599</v>
      </c>
      <c r="D1460" t="s">
        <v>1611</v>
      </c>
      <c r="E1460">
        <v>117.73</v>
      </c>
      <c r="F1460">
        <v>256</v>
      </c>
      <c r="G1460">
        <v>503</v>
      </c>
      <c r="H1460" t="s">
        <v>3054</v>
      </c>
      <c r="I1460">
        <v>5</v>
      </c>
      <c r="J1460" t="s">
        <v>2960</v>
      </c>
      <c r="K1460" t="str" cm="1">
        <f t="array" ref="K1460">_xlfn.IFS(Products[[#This Row],[Unit Price USD]]&lt;100,"Low",Products[[#This Row],[Unit Price USD]]&lt;500,"Medium",TRUE,"High")</f>
        <v>Medium</v>
      </c>
    </row>
    <row r="1461" spans="1:11" ht="14.4" x14ac:dyDescent="0.3">
      <c r="A1461">
        <v>1460</v>
      </c>
      <c r="B1461" t="s">
        <v>3106</v>
      </c>
      <c r="C1461" t="s">
        <v>1599</v>
      </c>
      <c r="D1461" t="s">
        <v>1611</v>
      </c>
      <c r="E1461">
        <v>137.96</v>
      </c>
      <c r="F1461">
        <v>300</v>
      </c>
      <c r="G1461">
        <v>503</v>
      </c>
      <c r="H1461" t="s">
        <v>3054</v>
      </c>
      <c r="I1461">
        <v>5</v>
      </c>
      <c r="J1461" t="s">
        <v>2960</v>
      </c>
      <c r="K1461" t="str" cm="1">
        <f t="array" ref="K1461">_xlfn.IFS(Products[[#This Row],[Unit Price USD]]&lt;100,"Low",Products[[#This Row],[Unit Price USD]]&lt;500,"Medium",TRUE,"High")</f>
        <v>Medium</v>
      </c>
    </row>
    <row r="1462" spans="1:11" ht="14.4" x14ac:dyDescent="0.3">
      <c r="A1462">
        <v>1461</v>
      </c>
      <c r="B1462" t="s">
        <v>3107</v>
      </c>
      <c r="C1462" t="s">
        <v>1599</v>
      </c>
      <c r="D1462" t="s">
        <v>1611</v>
      </c>
      <c r="E1462">
        <v>141.63999999999999</v>
      </c>
      <c r="F1462">
        <v>308</v>
      </c>
      <c r="G1462">
        <v>503</v>
      </c>
      <c r="H1462" t="s">
        <v>3054</v>
      </c>
      <c r="I1462">
        <v>5</v>
      </c>
      <c r="J1462" t="s">
        <v>2960</v>
      </c>
      <c r="K1462" t="str" cm="1">
        <f t="array" ref="K1462">_xlfn.IFS(Products[[#This Row],[Unit Price USD]]&lt;100,"Low",Products[[#This Row],[Unit Price USD]]&lt;500,"Medium",TRUE,"High")</f>
        <v>Medium</v>
      </c>
    </row>
    <row r="1463" spans="1:11" ht="14.4" x14ac:dyDescent="0.3">
      <c r="A1463">
        <v>1462</v>
      </c>
      <c r="B1463" t="s">
        <v>3108</v>
      </c>
      <c r="C1463" t="s">
        <v>1599</v>
      </c>
      <c r="D1463" t="s">
        <v>1611</v>
      </c>
      <c r="E1463">
        <v>123.24</v>
      </c>
      <c r="F1463">
        <v>268</v>
      </c>
      <c r="G1463">
        <v>503</v>
      </c>
      <c r="H1463" t="s">
        <v>3054</v>
      </c>
      <c r="I1463">
        <v>5</v>
      </c>
      <c r="J1463" t="s">
        <v>2960</v>
      </c>
      <c r="K1463" t="str" cm="1">
        <f t="array" ref="K1463">_xlfn.IFS(Products[[#This Row],[Unit Price USD]]&lt;100,"Low",Products[[#This Row],[Unit Price USD]]&lt;500,"Medium",TRUE,"High")</f>
        <v>Medium</v>
      </c>
    </row>
    <row r="1464" spans="1:11" ht="14.4" x14ac:dyDescent="0.3">
      <c r="A1464">
        <v>1463</v>
      </c>
      <c r="B1464" t="s">
        <v>3109</v>
      </c>
      <c r="C1464" t="s">
        <v>1599</v>
      </c>
      <c r="D1464" t="s">
        <v>1611</v>
      </c>
      <c r="E1464">
        <v>134.74</v>
      </c>
      <c r="F1464">
        <v>293</v>
      </c>
      <c r="G1464">
        <v>503</v>
      </c>
      <c r="H1464" t="s">
        <v>3054</v>
      </c>
      <c r="I1464">
        <v>5</v>
      </c>
      <c r="J1464" t="s">
        <v>2960</v>
      </c>
      <c r="K1464" t="str" cm="1">
        <f t="array" ref="K1464">_xlfn.IFS(Products[[#This Row],[Unit Price USD]]&lt;100,"Low",Products[[#This Row],[Unit Price USD]]&lt;500,"Medium",TRUE,"High")</f>
        <v>Medium</v>
      </c>
    </row>
    <row r="1465" spans="1:11" ht="14.4" x14ac:dyDescent="0.3">
      <c r="A1465">
        <v>1464</v>
      </c>
      <c r="B1465" t="s">
        <v>3110</v>
      </c>
      <c r="C1465" t="s">
        <v>1599</v>
      </c>
      <c r="D1465" t="s">
        <v>1611</v>
      </c>
      <c r="E1465">
        <v>118.65</v>
      </c>
      <c r="F1465">
        <v>258</v>
      </c>
      <c r="G1465">
        <v>503</v>
      </c>
      <c r="H1465" t="s">
        <v>3054</v>
      </c>
      <c r="I1465">
        <v>5</v>
      </c>
      <c r="J1465" t="s">
        <v>2960</v>
      </c>
      <c r="K1465" t="str" cm="1">
        <f t="array" ref="K1465">_xlfn.IFS(Products[[#This Row],[Unit Price USD]]&lt;100,"Low",Products[[#This Row],[Unit Price USD]]&lt;500,"Medium",TRUE,"High")</f>
        <v>Medium</v>
      </c>
    </row>
    <row r="1466" spans="1:11" ht="14.4" x14ac:dyDescent="0.3">
      <c r="A1466">
        <v>1465</v>
      </c>
      <c r="B1466" t="s">
        <v>3111</v>
      </c>
      <c r="C1466" t="s">
        <v>1599</v>
      </c>
      <c r="D1466" t="s">
        <v>1611</v>
      </c>
      <c r="E1466">
        <v>91.51</v>
      </c>
      <c r="F1466">
        <v>199</v>
      </c>
      <c r="G1466">
        <v>503</v>
      </c>
      <c r="H1466" t="s">
        <v>3054</v>
      </c>
      <c r="I1466">
        <v>5</v>
      </c>
      <c r="J1466" t="s">
        <v>2960</v>
      </c>
      <c r="K1466" t="str" cm="1">
        <f t="array" ref="K1466">_xlfn.IFS(Products[[#This Row],[Unit Price USD]]&lt;100,"Low",Products[[#This Row],[Unit Price USD]]&lt;500,"Medium",TRUE,"High")</f>
        <v>Medium</v>
      </c>
    </row>
    <row r="1467" spans="1:11" ht="14.4" x14ac:dyDescent="0.3">
      <c r="A1467">
        <v>1466</v>
      </c>
      <c r="B1467" t="s">
        <v>3112</v>
      </c>
      <c r="C1467" t="s">
        <v>1599</v>
      </c>
      <c r="D1467" t="s">
        <v>1611</v>
      </c>
      <c r="E1467">
        <v>133.36000000000001</v>
      </c>
      <c r="F1467">
        <v>290</v>
      </c>
      <c r="G1467">
        <v>503</v>
      </c>
      <c r="H1467" t="s">
        <v>3054</v>
      </c>
      <c r="I1467">
        <v>5</v>
      </c>
      <c r="J1467" t="s">
        <v>2960</v>
      </c>
      <c r="K1467" t="str" cm="1">
        <f t="array" ref="K1467">_xlfn.IFS(Products[[#This Row],[Unit Price USD]]&lt;100,"Low",Products[[#This Row],[Unit Price USD]]&lt;500,"Medium",TRUE,"High")</f>
        <v>Medium</v>
      </c>
    </row>
    <row r="1468" spans="1:11" ht="14.4" x14ac:dyDescent="0.3">
      <c r="A1468">
        <v>1467</v>
      </c>
      <c r="B1468" t="s">
        <v>3113</v>
      </c>
      <c r="C1468" t="s">
        <v>1599</v>
      </c>
      <c r="D1468" t="s">
        <v>1611</v>
      </c>
      <c r="E1468">
        <v>138.41999999999999</v>
      </c>
      <c r="F1468">
        <v>301</v>
      </c>
      <c r="G1468">
        <v>503</v>
      </c>
      <c r="H1468" t="s">
        <v>3054</v>
      </c>
      <c r="I1468">
        <v>5</v>
      </c>
      <c r="J1468" t="s">
        <v>2960</v>
      </c>
      <c r="K1468" t="str" cm="1">
        <f t="array" ref="K1468">_xlfn.IFS(Products[[#This Row],[Unit Price USD]]&lt;100,"Low",Products[[#This Row],[Unit Price USD]]&lt;500,"Medium",TRUE,"High")</f>
        <v>Medium</v>
      </c>
    </row>
    <row r="1469" spans="1:11" ht="14.4" x14ac:dyDescent="0.3">
      <c r="A1469">
        <v>1468</v>
      </c>
      <c r="B1469" t="s">
        <v>3114</v>
      </c>
      <c r="C1469" t="s">
        <v>1599</v>
      </c>
      <c r="D1469" t="s">
        <v>1611</v>
      </c>
      <c r="E1469">
        <v>86.91</v>
      </c>
      <c r="F1469">
        <v>189</v>
      </c>
      <c r="G1469">
        <v>503</v>
      </c>
      <c r="H1469" t="s">
        <v>3054</v>
      </c>
      <c r="I1469">
        <v>5</v>
      </c>
      <c r="J1469" t="s">
        <v>2960</v>
      </c>
      <c r="K1469" t="str" cm="1">
        <f t="array" ref="K1469">_xlfn.IFS(Products[[#This Row],[Unit Price USD]]&lt;100,"Low",Products[[#This Row],[Unit Price USD]]&lt;500,"Medium",TRUE,"High")</f>
        <v>Medium</v>
      </c>
    </row>
    <row r="1470" spans="1:11" ht="14.4" x14ac:dyDescent="0.3">
      <c r="A1470">
        <v>1469</v>
      </c>
      <c r="B1470" t="s">
        <v>3115</v>
      </c>
      <c r="C1470" t="s">
        <v>1599</v>
      </c>
      <c r="D1470" t="s">
        <v>1611</v>
      </c>
      <c r="E1470">
        <v>91.97</v>
      </c>
      <c r="F1470">
        <v>200</v>
      </c>
      <c r="G1470">
        <v>503</v>
      </c>
      <c r="H1470" t="s">
        <v>3054</v>
      </c>
      <c r="I1470">
        <v>5</v>
      </c>
      <c r="J1470" t="s">
        <v>2960</v>
      </c>
      <c r="K1470" t="str" cm="1">
        <f t="array" ref="K1470">_xlfn.IFS(Products[[#This Row],[Unit Price USD]]&lt;100,"Low",Products[[#This Row],[Unit Price USD]]&lt;500,"Medium",TRUE,"High")</f>
        <v>Medium</v>
      </c>
    </row>
    <row r="1471" spans="1:11" ht="14.4" x14ac:dyDescent="0.3">
      <c r="A1471">
        <v>1470</v>
      </c>
      <c r="B1471" t="s">
        <v>3116</v>
      </c>
      <c r="C1471" t="s">
        <v>3053</v>
      </c>
      <c r="D1471" t="s">
        <v>1611</v>
      </c>
      <c r="E1471">
        <v>65.77</v>
      </c>
      <c r="F1471">
        <v>129</v>
      </c>
      <c r="G1471">
        <v>504</v>
      </c>
      <c r="H1471" t="s">
        <v>3117</v>
      </c>
      <c r="I1471">
        <v>5</v>
      </c>
      <c r="J1471" t="s">
        <v>2960</v>
      </c>
      <c r="K1471" t="str" cm="1">
        <f t="array" ref="K1471">_xlfn.IFS(Products[[#This Row],[Unit Price USD]]&lt;100,"Low",Products[[#This Row],[Unit Price USD]]&lt;500,"Medium",TRUE,"High")</f>
        <v>Medium</v>
      </c>
    </row>
    <row r="1472" spans="1:11" ht="14.4" x14ac:dyDescent="0.3">
      <c r="A1472">
        <v>1471</v>
      </c>
      <c r="B1472" t="s">
        <v>3118</v>
      </c>
      <c r="C1472" t="s">
        <v>3053</v>
      </c>
      <c r="D1472" t="s">
        <v>1611</v>
      </c>
      <c r="E1472">
        <v>105.31</v>
      </c>
      <c r="F1472">
        <v>229</v>
      </c>
      <c r="G1472">
        <v>504</v>
      </c>
      <c r="H1472" t="s">
        <v>3117</v>
      </c>
      <c r="I1472">
        <v>5</v>
      </c>
      <c r="J1472" t="s">
        <v>2960</v>
      </c>
      <c r="K1472" t="str" cm="1">
        <f t="array" ref="K1472">_xlfn.IFS(Products[[#This Row],[Unit Price USD]]&lt;100,"Low",Products[[#This Row],[Unit Price USD]]&lt;500,"Medium",TRUE,"High")</f>
        <v>Medium</v>
      </c>
    </row>
    <row r="1473" spans="1:11" ht="14.4" x14ac:dyDescent="0.3">
      <c r="A1473">
        <v>1472</v>
      </c>
      <c r="B1473" t="s">
        <v>3119</v>
      </c>
      <c r="C1473" t="s">
        <v>3053</v>
      </c>
      <c r="D1473" t="s">
        <v>1611</v>
      </c>
      <c r="E1473">
        <v>109.91</v>
      </c>
      <c r="F1473">
        <v>239</v>
      </c>
      <c r="G1473">
        <v>504</v>
      </c>
      <c r="H1473" t="s">
        <v>3117</v>
      </c>
      <c r="I1473">
        <v>5</v>
      </c>
      <c r="J1473" t="s">
        <v>2960</v>
      </c>
      <c r="K1473" t="str" cm="1">
        <f t="array" ref="K1473">_xlfn.IFS(Products[[#This Row],[Unit Price USD]]&lt;100,"Low",Products[[#This Row],[Unit Price USD]]&lt;500,"Medium",TRUE,"High")</f>
        <v>Medium</v>
      </c>
    </row>
    <row r="1474" spans="1:11" ht="14.4" x14ac:dyDescent="0.3">
      <c r="A1474">
        <v>1473</v>
      </c>
      <c r="B1474" t="s">
        <v>3120</v>
      </c>
      <c r="C1474" t="s">
        <v>3053</v>
      </c>
      <c r="D1474" t="s">
        <v>1611</v>
      </c>
      <c r="E1474">
        <v>123.7</v>
      </c>
      <c r="F1474">
        <v>269</v>
      </c>
      <c r="G1474">
        <v>504</v>
      </c>
      <c r="H1474" t="s">
        <v>3117</v>
      </c>
      <c r="I1474">
        <v>5</v>
      </c>
      <c r="J1474" t="s">
        <v>2960</v>
      </c>
      <c r="K1474" t="str" cm="1">
        <f t="array" ref="K1474">_xlfn.IFS(Products[[#This Row],[Unit Price USD]]&lt;100,"Low",Products[[#This Row],[Unit Price USD]]&lt;500,"Medium",TRUE,"High")</f>
        <v>Medium</v>
      </c>
    </row>
    <row r="1475" spans="1:11" ht="14.4" x14ac:dyDescent="0.3">
      <c r="A1475">
        <v>1474</v>
      </c>
      <c r="B1475" t="s">
        <v>3121</v>
      </c>
      <c r="C1475" t="s">
        <v>3053</v>
      </c>
      <c r="D1475" t="s">
        <v>1611</v>
      </c>
      <c r="E1475">
        <v>95.65</v>
      </c>
      <c r="F1475">
        <v>208</v>
      </c>
      <c r="G1475">
        <v>504</v>
      </c>
      <c r="H1475" t="s">
        <v>3117</v>
      </c>
      <c r="I1475">
        <v>5</v>
      </c>
      <c r="J1475" t="s">
        <v>2960</v>
      </c>
      <c r="K1475" t="str" cm="1">
        <f t="array" ref="K1475">_xlfn.IFS(Products[[#This Row],[Unit Price USD]]&lt;100,"Low",Products[[#This Row],[Unit Price USD]]&lt;500,"Medium",TRUE,"High")</f>
        <v>Medium</v>
      </c>
    </row>
    <row r="1476" spans="1:11" ht="14.4" x14ac:dyDescent="0.3">
      <c r="A1476">
        <v>1475</v>
      </c>
      <c r="B1476" t="s">
        <v>3122</v>
      </c>
      <c r="C1476" t="s">
        <v>3053</v>
      </c>
      <c r="D1476" t="s">
        <v>1611</v>
      </c>
      <c r="E1476">
        <v>105.77</v>
      </c>
      <c r="F1476">
        <v>230</v>
      </c>
      <c r="G1476">
        <v>504</v>
      </c>
      <c r="H1476" t="s">
        <v>3117</v>
      </c>
      <c r="I1476">
        <v>5</v>
      </c>
      <c r="J1476" t="s">
        <v>2960</v>
      </c>
      <c r="K1476" t="str" cm="1">
        <f t="array" ref="K1476">_xlfn.IFS(Products[[#This Row],[Unit Price USD]]&lt;100,"Low",Products[[#This Row],[Unit Price USD]]&lt;500,"Medium",TRUE,"High")</f>
        <v>Medium</v>
      </c>
    </row>
    <row r="1477" spans="1:11" ht="14.4" x14ac:dyDescent="0.3">
      <c r="A1477">
        <v>1476</v>
      </c>
      <c r="B1477" t="s">
        <v>3123</v>
      </c>
      <c r="C1477" t="s">
        <v>3053</v>
      </c>
      <c r="D1477" t="s">
        <v>1611</v>
      </c>
      <c r="E1477">
        <v>132.44</v>
      </c>
      <c r="F1477">
        <v>288</v>
      </c>
      <c r="G1477">
        <v>504</v>
      </c>
      <c r="H1477" t="s">
        <v>3117</v>
      </c>
      <c r="I1477">
        <v>5</v>
      </c>
      <c r="J1477" t="s">
        <v>2960</v>
      </c>
      <c r="K1477" t="str" cm="1">
        <f t="array" ref="K1477">_xlfn.IFS(Products[[#This Row],[Unit Price USD]]&lt;100,"Low",Products[[#This Row],[Unit Price USD]]&lt;500,"Medium",TRUE,"High")</f>
        <v>Medium</v>
      </c>
    </row>
    <row r="1478" spans="1:11" ht="14.4" x14ac:dyDescent="0.3">
      <c r="A1478">
        <v>1477</v>
      </c>
      <c r="B1478" t="s">
        <v>3124</v>
      </c>
      <c r="C1478" t="s">
        <v>3053</v>
      </c>
      <c r="D1478" t="s">
        <v>1611</v>
      </c>
      <c r="E1478">
        <v>122.78</v>
      </c>
      <c r="F1478">
        <v>267</v>
      </c>
      <c r="G1478">
        <v>504</v>
      </c>
      <c r="H1478" t="s">
        <v>3117</v>
      </c>
      <c r="I1478">
        <v>5</v>
      </c>
      <c r="J1478" t="s">
        <v>2960</v>
      </c>
      <c r="K1478" t="str" cm="1">
        <f t="array" ref="K1478">_xlfn.IFS(Products[[#This Row],[Unit Price USD]]&lt;100,"Low",Products[[#This Row],[Unit Price USD]]&lt;500,"Medium",TRUE,"High")</f>
        <v>Medium</v>
      </c>
    </row>
    <row r="1479" spans="1:11" ht="14.4" x14ac:dyDescent="0.3">
      <c r="A1479">
        <v>1478</v>
      </c>
      <c r="B1479" t="s">
        <v>3125</v>
      </c>
      <c r="C1479" t="s">
        <v>3053</v>
      </c>
      <c r="D1479" t="s">
        <v>1611</v>
      </c>
      <c r="E1479">
        <v>137.96</v>
      </c>
      <c r="F1479">
        <v>300</v>
      </c>
      <c r="G1479">
        <v>504</v>
      </c>
      <c r="H1479" t="s">
        <v>3117</v>
      </c>
      <c r="I1479">
        <v>5</v>
      </c>
      <c r="J1479" t="s">
        <v>2960</v>
      </c>
      <c r="K1479" t="str" cm="1">
        <f t="array" ref="K1479">_xlfn.IFS(Products[[#This Row],[Unit Price USD]]&lt;100,"Low",Products[[#This Row],[Unit Price USD]]&lt;500,"Medium",TRUE,"High")</f>
        <v>Medium</v>
      </c>
    </row>
    <row r="1480" spans="1:11" ht="14.4" x14ac:dyDescent="0.3">
      <c r="A1480">
        <v>1479</v>
      </c>
      <c r="B1480" t="s">
        <v>3126</v>
      </c>
      <c r="C1480" t="s">
        <v>3053</v>
      </c>
      <c r="D1480" t="s">
        <v>1611</v>
      </c>
      <c r="E1480">
        <v>142.56</v>
      </c>
      <c r="F1480">
        <v>310</v>
      </c>
      <c r="G1480">
        <v>504</v>
      </c>
      <c r="H1480" t="s">
        <v>3117</v>
      </c>
      <c r="I1480">
        <v>5</v>
      </c>
      <c r="J1480" t="s">
        <v>2960</v>
      </c>
      <c r="K1480" t="str" cm="1">
        <f t="array" ref="K1480">_xlfn.IFS(Products[[#This Row],[Unit Price USD]]&lt;100,"Low",Products[[#This Row],[Unit Price USD]]&lt;500,"Medium",TRUE,"High")</f>
        <v>Medium</v>
      </c>
    </row>
    <row r="1481" spans="1:11" ht="14.4" x14ac:dyDescent="0.3">
      <c r="A1481">
        <v>1480</v>
      </c>
      <c r="B1481" t="s">
        <v>3127</v>
      </c>
      <c r="C1481" t="s">
        <v>3053</v>
      </c>
      <c r="D1481" t="s">
        <v>2303</v>
      </c>
      <c r="E1481">
        <v>65.77</v>
      </c>
      <c r="F1481">
        <v>129</v>
      </c>
      <c r="G1481">
        <v>504</v>
      </c>
      <c r="H1481" t="s">
        <v>3117</v>
      </c>
      <c r="I1481">
        <v>5</v>
      </c>
      <c r="J1481" t="s">
        <v>2960</v>
      </c>
      <c r="K1481" t="str" cm="1">
        <f t="array" ref="K1481">_xlfn.IFS(Products[[#This Row],[Unit Price USD]]&lt;100,"Low",Products[[#This Row],[Unit Price USD]]&lt;500,"Medium",TRUE,"High")</f>
        <v>Medium</v>
      </c>
    </row>
    <row r="1482" spans="1:11" ht="14.4" x14ac:dyDescent="0.3">
      <c r="A1482">
        <v>1481</v>
      </c>
      <c r="B1482" t="s">
        <v>3128</v>
      </c>
      <c r="C1482" t="s">
        <v>3053</v>
      </c>
      <c r="D1482" t="s">
        <v>2303</v>
      </c>
      <c r="E1482">
        <v>105.31</v>
      </c>
      <c r="F1482">
        <v>229</v>
      </c>
      <c r="G1482">
        <v>504</v>
      </c>
      <c r="H1482" t="s">
        <v>3117</v>
      </c>
      <c r="I1482">
        <v>5</v>
      </c>
      <c r="J1482" t="s">
        <v>2960</v>
      </c>
      <c r="K1482" t="str" cm="1">
        <f t="array" ref="K1482">_xlfn.IFS(Products[[#This Row],[Unit Price USD]]&lt;100,"Low",Products[[#This Row],[Unit Price USD]]&lt;500,"Medium",TRUE,"High")</f>
        <v>Medium</v>
      </c>
    </row>
    <row r="1483" spans="1:11" ht="14.4" x14ac:dyDescent="0.3">
      <c r="A1483">
        <v>1482</v>
      </c>
      <c r="B1483" t="s">
        <v>3129</v>
      </c>
      <c r="C1483" t="s">
        <v>3053</v>
      </c>
      <c r="D1483" t="s">
        <v>2303</v>
      </c>
      <c r="E1483">
        <v>109.91</v>
      </c>
      <c r="F1483">
        <v>239</v>
      </c>
      <c r="G1483">
        <v>504</v>
      </c>
      <c r="H1483" t="s">
        <v>3117</v>
      </c>
      <c r="I1483">
        <v>5</v>
      </c>
      <c r="J1483" t="s">
        <v>2960</v>
      </c>
      <c r="K1483" t="str" cm="1">
        <f t="array" ref="K1483">_xlfn.IFS(Products[[#This Row],[Unit Price USD]]&lt;100,"Low",Products[[#This Row],[Unit Price USD]]&lt;500,"Medium",TRUE,"High")</f>
        <v>Medium</v>
      </c>
    </row>
    <row r="1484" spans="1:11" ht="14.4" x14ac:dyDescent="0.3">
      <c r="A1484">
        <v>1483</v>
      </c>
      <c r="B1484" t="s">
        <v>3130</v>
      </c>
      <c r="C1484" t="s">
        <v>3053</v>
      </c>
      <c r="D1484" t="s">
        <v>2303</v>
      </c>
      <c r="E1484">
        <v>123.7</v>
      </c>
      <c r="F1484">
        <v>269</v>
      </c>
      <c r="G1484">
        <v>504</v>
      </c>
      <c r="H1484" t="s">
        <v>3117</v>
      </c>
      <c r="I1484">
        <v>5</v>
      </c>
      <c r="J1484" t="s">
        <v>2960</v>
      </c>
      <c r="K1484" t="str" cm="1">
        <f t="array" ref="K1484">_xlfn.IFS(Products[[#This Row],[Unit Price USD]]&lt;100,"Low",Products[[#This Row],[Unit Price USD]]&lt;500,"Medium",TRUE,"High")</f>
        <v>Medium</v>
      </c>
    </row>
    <row r="1485" spans="1:11" ht="14.4" x14ac:dyDescent="0.3">
      <c r="A1485">
        <v>1484</v>
      </c>
      <c r="B1485" t="s">
        <v>3131</v>
      </c>
      <c r="C1485" t="s">
        <v>3053</v>
      </c>
      <c r="D1485" t="s">
        <v>2303</v>
      </c>
      <c r="E1485">
        <v>95.65</v>
      </c>
      <c r="F1485">
        <v>208</v>
      </c>
      <c r="G1485">
        <v>504</v>
      </c>
      <c r="H1485" t="s">
        <v>3117</v>
      </c>
      <c r="I1485">
        <v>5</v>
      </c>
      <c r="J1485" t="s">
        <v>2960</v>
      </c>
      <c r="K1485" t="str" cm="1">
        <f t="array" ref="K1485">_xlfn.IFS(Products[[#This Row],[Unit Price USD]]&lt;100,"Low",Products[[#This Row],[Unit Price USD]]&lt;500,"Medium",TRUE,"High")</f>
        <v>Medium</v>
      </c>
    </row>
    <row r="1486" spans="1:11" ht="14.4" x14ac:dyDescent="0.3">
      <c r="A1486">
        <v>1485</v>
      </c>
      <c r="B1486" t="s">
        <v>3132</v>
      </c>
      <c r="C1486" t="s">
        <v>3053</v>
      </c>
      <c r="D1486" t="s">
        <v>2303</v>
      </c>
      <c r="E1486">
        <v>105.77</v>
      </c>
      <c r="F1486">
        <v>230</v>
      </c>
      <c r="G1486">
        <v>504</v>
      </c>
      <c r="H1486" t="s">
        <v>3117</v>
      </c>
      <c r="I1486">
        <v>5</v>
      </c>
      <c r="J1486" t="s">
        <v>2960</v>
      </c>
      <c r="K1486" t="str" cm="1">
        <f t="array" ref="K1486">_xlfn.IFS(Products[[#This Row],[Unit Price USD]]&lt;100,"Low",Products[[#This Row],[Unit Price USD]]&lt;500,"Medium",TRUE,"High")</f>
        <v>Medium</v>
      </c>
    </row>
    <row r="1487" spans="1:11" ht="14.4" x14ac:dyDescent="0.3">
      <c r="A1487">
        <v>1486</v>
      </c>
      <c r="B1487" t="s">
        <v>3133</v>
      </c>
      <c r="C1487" t="s">
        <v>3053</v>
      </c>
      <c r="D1487" t="s">
        <v>2303</v>
      </c>
      <c r="E1487">
        <v>132.44</v>
      </c>
      <c r="F1487">
        <v>288</v>
      </c>
      <c r="G1487">
        <v>504</v>
      </c>
      <c r="H1487" t="s">
        <v>3117</v>
      </c>
      <c r="I1487">
        <v>5</v>
      </c>
      <c r="J1487" t="s">
        <v>2960</v>
      </c>
      <c r="K1487" t="str" cm="1">
        <f t="array" ref="K1487">_xlfn.IFS(Products[[#This Row],[Unit Price USD]]&lt;100,"Low",Products[[#This Row],[Unit Price USD]]&lt;500,"Medium",TRUE,"High")</f>
        <v>Medium</v>
      </c>
    </row>
    <row r="1488" spans="1:11" ht="14.4" x14ac:dyDescent="0.3">
      <c r="A1488">
        <v>1487</v>
      </c>
      <c r="B1488" t="s">
        <v>3134</v>
      </c>
      <c r="C1488" t="s">
        <v>3053</v>
      </c>
      <c r="D1488" t="s">
        <v>2303</v>
      </c>
      <c r="E1488">
        <v>122.78</v>
      </c>
      <c r="F1488">
        <v>267</v>
      </c>
      <c r="G1488">
        <v>504</v>
      </c>
      <c r="H1488" t="s">
        <v>3117</v>
      </c>
      <c r="I1488">
        <v>5</v>
      </c>
      <c r="J1488" t="s">
        <v>2960</v>
      </c>
      <c r="K1488" t="str" cm="1">
        <f t="array" ref="K1488">_xlfn.IFS(Products[[#This Row],[Unit Price USD]]&lt;100,"Low",Products[[#This Row],[Unit Price USD]]&lt;500,"Medium",TRUE,"High")</f>
        <v>Medium</v>
      </c>
    </row>
    <row r="1489" spans="1:11" ht="14.4" x14ac:dyDescent="0.3">
      <c r="A1489">
        <v>1488</v>
      </c>
      <c r="B1489" t="s">
        <v>3135</v>
      </c>
      <c r="C1489" t="s">
        <v>3053</v>
      </c>
      <c r="D1489" t="s">
        <v>2303</v>
      </c>
      <c r="E1489">
        <v>137.96</v>
      </c>
      <c r="F1489">
        <v>300</v>
      </c>
      <c r="G1489">
        <v>504</v>
      </c>
      <c r="H1489" t="s">
        <v>3117</v>
      </c>
      <c r="I1489">
        <v>5</v>
      </c>
      <c r="J1489" t="s">
        <v>2960</v>
      </c>
      <c r="K1489" t="str" cm="1">
        <f t="array" ref="K1489">_xlfn.IFS(Products[[#This Row],[Unit Price USD]]&lt;100,"Low",Products[[#This Row],[Unit Price USD]]&lt;500,"Medium",TRUE,"High")</f>
        <v>Medium</v>
      </c>
    </row>
    <row r="1490" spans="1:11" ht="14.4" x14ac:dyDescent="0.3">
      <c r="A1490">
        <v>1489</v>
      </c>
      <c r="B1490" t="s">
        <v>3136</v>
      </c>
      <c r="C1490" t="s">
        <v>3053</v>
      </c>
      <c r="D1490" t="s">
        <v>2303</v>
      </c>
      <c r="E1490">
        <v>142.56</v>
      </c>
      <c r="F1490">
        <v>310</v>
      </c>
      <c r="G1490">
        <v>504</v>
      </c>
      <c r="H1490" t="s">
        <v>3117</v>
      </c>
      <c r="I1490">
        <v>5</v>
      </c>
      <c r="J1490" t="s">
        <v>2960</v>
      </c>
      <c r="K1490" t="str" cm="1">
        <f t="array" ref="K1490">_xlfn.IFS(Products[[#This Row],[Unit Price USD]]&lt;100,"Low",Products[[#This Row],[Unit Price USD]]&lt;500,"Medium",TRUE,"High")</f>
        <v>Medium</v>
      </c>
    </row>
    <row r="1491" spans="1:11" ht="14.4" x14ac:dyDescent="0.3">
      <c r="A1491">
        <v>1490</v>
      </c>
      <c r="B1491" t="s">
        <v>3137</v>
      </c>
      <c r="C1491" t="s">
        <v>3053</v>
      </c>
      <c r="D1491" t="s">
        <v>1606</v>
      </c>
      <c r="E1491">
        <v>65.77</v>
      </c>
      <c r="F1491">
        <v>129</v>
      </c>
      <c r="G1491">
        <v>504</v>
      </c>
      <c r="H1491" t="s">
        <v>3117</v>
      </c>
      <c r="I1491">
        <v>5</v>
      </c>
      <c r="J1491" t="s">
        <v>2960</v>
      </c>
      <c r="K1491" t="str" cm="1">
        <f t="array" ref="K1491">_xlfn.IFS(Products[[#This Row],[Unit Price USD]]&lt;100,"Low",Products[[#This Row],[Unit Price USD]]&lt;500,"Medium",TRUE,"High")</f>
        <v>Medium</v>
      </c>
    </row>
    <row r="1492" spans="1:11" ht="14.4" x14ac:dyDescent="0.3">
      <c r="A1492">
        <v>1491</v>
      </c>
      <c r="B1492" t="s">
        <v>3138</v>
      </c>
      <c r="C1492" t="s">
        <v>3053</v>
      </c>
      <c r="D1492" t="s">
        <v>1606</v>
      </c>
      <c r="E1492">
        <v>105.31</v>
      </c>
      <c r="F1492">
        <v>229</v>
      </c>
      <c r="G1492">
        <v>504</v>
      </c>
      <c r="H1492" t="s">
        <v>3117</v>
      </c>
      <c r="I1492">
        <v>5</v>
      </c>
      <c r="J1492" t="s">
        <v>2960</v>
      </c>
      <c r="K1492" t="str" cm="1">
        <f t="array" ref="K1492">_xlfn.IFS(Products[[#This Row],[Unit Price USD]]&lt;100,"Low",Products[[#This Row],[Unit Price USD]]&lt;500,"Medium",TRUE,"High")</f>
        <v>Medium</v>
      </c>
    </row>
    <row r="1493" spans="1:11" ht="14.4" x14ac:dyDescent="0.3">
      <c r="A1493">
        <v>1492</v>
      </c>
      <c r="B1493" t="s">
        <v>3139</v>
      </c>
      <c r="C1493" t="s">
        <v>3053</v>
      </c>
      <c r="D1493" t="s">
        <v>1606</v>
      </c>
      <c r="E1493">
        <v>109.91</v>
      </c>
      <c r="F1493">
        <v>239</v>
      </c>
      <c r="G1493">
        <v>504</v>
      </c>
      <c r="H1493" t="s">
        <v>3117</v>
      </c>
      <c r="I1493">
        <v>5</v>
      </c>
      <c r="J1493" t="s">
        <v>2960</v>
      </c>
      <c r="K1493" t="str" cm="1">
        <f t="array" ref="K1493">_xlfn.IFS(Products[[#This Row],[Unit Price USD]]&lt;100,"Low",Products[[#This Row],[Unit Price USD]]&lt;500,"Medium",TRUE,"High")</f>
        <v>Medium</v>
      </c>
    </row>
    <row r="1494" spans="1:11" ht="14.4" x14ac:dyDescent="0.3">
      <c r="A1494">
        <v>1493</v>
      </c>
      <c r="B1494" t="s">
        <v>3140</v>
      </c>
      <c r="C1494" t="s">
        <v>3053</v>
      </c>
      <c r="D1494" t="s">
        <v>1606</v>
      </c>
      <c r="E1494">
        <v>123.7</v>
      </c>
      <c r="F1494">
        <v>269</v>
      </c>
      <c r="G1494">
        <v>504</v>
      </c>
      <c r="H1494" t="s">
        <v>3117</v>
      </c>
      <c r="I1494">
        <v>5</v>
      </c>
      <c r="J1494" t="s">
        <v>2960</v>
      </c>
      <c r="K1494" t="str" cm="1">
        <f t="array" ref="K1494">_xlfn.IFS(Products[[#This Row],[Unit Price USD]]&lt;100,"Low",Products[[#This Row],[Unit Price USD]]&lt;500,"Medium",TRUE,"High")</f>
        <v>Medium</v>
      </c>
    </row>
    <row r="1495" spans="1:11" ht="14.4" x14ac:dyDescent="0.3">
      <c r="A1495">
        <v>1494</v>
      </c>
      <c r="B1495" t="s">
        <v>3141</v>
      </c>
      <c r="C1495" t="s">
        <v>3053</v>
      </c>
      <c r="D1495" t="s">
        <v>1606</v>
      </c>
      <c r="E1495">
        <v>95.65</v>
      </c>
      <c r="F1495">
        <v>208</v>
      </c>
      <c r="G1495">
        <v>504</v>
      </c>
      <c r="H1495" t="s">
        <v>3117</v>
      </c>
      <c r="I1495">
        <v>5</v>
      </c>
      <c r="J1495" t="s">
        <v>2960</v>
      </c>
      <c r="K1495" t="str" cm="1">
        <f t="array" ref="K1495">_xlfn.IFS(Products[[#This Row],[Unit Price USD]]&lt;100,"Low",Products[[#This Row],[Unit Price USD]]&lt;500,"Medium",TRUE,"High")</f>
        <v>Medium</v>
      </c>
    </row>
    <row r="1496" spans="1:11" ht="14.4" x14ac:dyDescent="0.3">
      <c r="A1496">
        <v>1495</v>
      </c>
      <c r="B1496" t="s">
        <v>3142</v>
      </c>
      <c r="C1496" t="s">
        <v>3053</v>
      </c>
      <c r="D1496" t="s">
        <v>1606</v>
      </c>
      <c r="E1496">
        <v>105.77</v>
      </c>
      <c r="F1496">
        <v>230</v>
      </c>
      <c r="G1496">
        <v>504</v>
      </c>
      <c r="H1496" t="s">
        <v>3117</v>
      </c>
      <c r="I1496">
        <v>5</v>
      </c>
      <c r="J1496" t="s">
        <v>2960</v>
      </c>
      <c r="K1496" t="str" cm="1">
        <f t="array" ref="K1496">_xlfn.IFS(Products[[#This Row],[Unit Price USD]]&lt;100,"Low",Products[[#This Row],[Unit Price USD]]&lt;500,"Medium",TRUE,"High")</f>
        <v>Medium</v>
      </c>
    </row>
    <row r="1497" spans="1:11" ht="14.4" x14ac:dyDescent="0.3">
      <c r="A1497">
        <v>1496</v>
      </c>
      <c r="B1497" t="s">
        <v>3143</v>
      </c>
      <c r="C1497" t="s">
        <v>3053</v>
      </c>
      <c r="D1497" t="s">
        <v>1606</v>
      </c>
      <c r="E1497">
        <v>132.44</v>
      </c>
      <c r="F1497">
        <v>288</v>
      </c>
      <c r="G1497">
        <v>504</v>
      </c>
      <c r="H1497" t="s">
        <v>3117</v>
      </c>
      <c r="I1497">
        <v>5</v>
      </c>
      <c r="J1497" t="s">
        <v>2960</v>
      </c>
      <c r="K1497" t="str" cm="1">
        <f t="array" ref="K1497">_xlfn.IFS(Products[[#This Row],[Unit Price USD]]&lt;100,"Low",Products[[#This Row],[Unit Price USD]]&lt;500,"Medium",TRUE,"High")</f>
        <v>Medium</v>
      </c>
    </row>
    <row r="1498" spans="1:11" ht="14.4" x14ac:dyDescent="0.3">
      <c r="A1498">
        <v>1497</v>
      </c>
      <c r="B1498" t="s">
        <v>3144</v>
      </c>
      <c r="C1498" t="s">
        <v>3053</v>
      </c>
      <c r="D1498" t="s">
        <v>1606</v>
      </c>
      <c r="E1498">
        <v>122.78</v>
      </c>
      <c r="F1498">
        <v>267</v>
      </c>
      <c r="G1498">
        <v>504</v>
      </c>
      <c r="H1498" t="s">
        <v>3117</v>
      </c>
      <c r="I1498">
        <v>5</v>
      </c>
      <c r="J1498" t="s">
        <v>2960</v>
      </c>
      <c r="K1498" t="str" cm="1">
        <f t="array" ref="K1498">_xlfn.IFS(Products[[#This Row],[Unit Price USD]]&lt;100,"Low",Products[[#This Row],[Unit Price USD]]&lt;500,"Medium",TRUE,"High")</f>
        <v>Medium</v>
      </c>
    </row>
    <row r="1499" spans="1:11" ht="14.4" x14ac:dyDescent="0.3">
      <c r="A1499">
        <v>1498</v>
      </c>
      <c r="B1499" t="s">
        <v>3145</v>
      </c>
      <c r="C1499" t="s">
        <v>3053</v>
      </c>
      <c r="D1499" t="s">
        <v>1606</v>
      </c>
      <c r="E1499">
        <v>137.96</v>
      </c>
      <c r="F1499">
        <v>300</v>
      </c>
      <c r="G1499">
        <v>504</v>
      </c>
      <c r="H1499" t="s">
        <v>3117</v>
      </c>
      <c r="I1499">
        <v>5</v>
      </c>
      <c r="J1499" t="s">
        <v>2960</v>
      </c>
      <c r="K1499" t="str" cm="1">
        <f t="array" ref="K1499">_xlfn.IFS(Products[[#This Row],[Unit Price USD]]&lt;100,"Low",Products[[#This Row],[Unit Price USD]]&lt;500,"Medium",TRUE,"High")</f>
        <v>Medium</v>
      </c>
    </row>
    <row r="1500" spans="1:11" ht="14.4" x14ac:dyDescent="0.3">
      <c r="A1500">
        <v>1499</v>
      </c>
      <c r="B1500" t="s">
        <v>3146</v>
      </c>
      <c r="C1500" t="s">
        <v>3053</v>
      </c>
      <c r="D1500" t="s">
        <v>1606</v>
      </c>
      <c r="E1500">
        <v>142.56</v>
      </c>
      <c r="F1500">
        <v>310</v>
      </c>
      <c r="G1500">
        <v>504</v>
      </c>
      <c r="H1500" t="s">
        <v>3117</v>
      </c>
      <c r="I1500">
        <v>5</v>
      </c>
      <c r="J1500" t="s">
        <v>2960</v>
      </c>
      <c r="K1500" t="str" cm="1">
        <f t="array" ref="K1500">_xlfn.IFS(Products[[#This Row],[Unit Price USD]]&lt;100,"Low",Products[[#This Row],[Unit Price USD]]&lt;500,"Medium",TRUE,"High")</f>
        <v>Medium</v>
      </c>
    </row>
    <row r="1501" spans="1:11" ht="14.4" x14ac:dyDescent="0.3">
      <c r="A1501">
        <v>1500</v>
      </c>
      <c r="B1501" t="s">
        <v>3147</v>
      </c>
      <c r="C1501" t="s">
        <v>3053</v>
      </c>
      <c r="D1501" t="s">
        <v>1627</v>
      </c>
      <c r="E1501">
        <v>65.77</v>
      </c>
      <c r="F1501">
        <v>129</v>
      </c>
      <c r="G1501">
        <v>504</v>
      </c>
      <c r="H1501" t="s">
        <v>3117</v>
      </c>
      <c r="I1501">
        <v>5</v>
      </c>
      <c r="J1501" t="s">
        <v>2960</v>
      </c>
      <c r="K1501" t="str" cm="1">
        <f t="array" ref="K1501">_xlfn.IFS(Products[[#This Row],[Unit Price USD]]&lt;100,"Low",Products[[#This Row],[Unit Price USD]]&lt;500,"Medium",TRUE,"High")</f>
        <v>Medium</v>
      </c>
    </row>
    <row r="1502" spans="1:11" ht="14.4" x14ac:dyDescent="0.3">
      <c r="A1502">
        <v>1501</v>
      </c>
      <c r="B1502" t="s">
        <v>3148</v>
      </c>
      <c r="C1502" t="s">
        <v>3053</v>
      </c>
      <c r="D1502" t="s">
        <v>1627</v>
      </c>
      <c r="E1502">
        <v>105.31</v>
      </c>
      <c r="F1502">
        <v>229</v>
      </c>
      <c r="G1502">
        <v>504</v>
      </c>
      <c r="H1502" t="s">
        <v>3117</v>
      </c>
      <c r="I1502">
        <v>5</v>
      </c>
      <c r="J1502" t="s">
        <v>2960</v>
      </c>
      <c r="K1502" t="str" cm="1">
        <f t="array" ref="K1502">_xlfn.IFS(Products[[#This Row],[Unit Price USD]]&lt;100,"Low",Products[[#This Row],[Unit Price USD]]&lt;500,"Medium",TRUE,"High")</f>
        <v>Medium</v>
      </c>
    </row>
    <row r="1503" spans="1:11" ht="14.4" x14ac:dyDescent="0.3">
      <c r="A1503">
        <v>1502</v>
      </c>
      <c r="B1503" t="s">
        <v>3149</v>
      </c>
      <c r="C1503" t="s">
        <v>3053</v>
      </c>
      <c r="D1503" t="s">
        <v>1627</v>
      </c>
      <c r="E1503">
        <v>109.91</v>
      </c>
      <c r="F1503">
        <v>239</v>
      </c>
      <c r="G1503">
        <v>504</v>
      </c>
      <c r="H1503" t="s">
        <v>3117</v>
      </c>
      <c r="I1503">
        <v>5</v>
      </c>
      <c r="J1503" t="s">
        <v>2960</v>
      </c>
      <c r="K1503" t="str" cm="1">
        <f t="array" ref="K1503">_xlfn.IFS(Products[[#This Row],[Unit Price USD]]&lt;100,"Low",Products[[#This Row],[Unit Price USD]]&lt;500,"Medium",TRUE,"High")</f>
        <v>Medium</v>
      </c>
    </row>
    <row r="1504" spans="1:11" ht="14.4" x14ac:dyDescent="0.3">
      <c r="A1504">
        <v>1503</v>
      </c>
      <c r="B1504" t="s">
        <v>3150</v>
      </c>
      <c r="C1504" t="s">
        <v>3053</v>
      </c>
      <c r="D1504" t="s">
        <v>1627</v>
      </c>
      <c r="E1504">
        <v>123.7</v>
      </c>
      <c r="F1504">
        <v>269</v>
      </c>
      <c r="G1504">
        <v>504</v>
      </c>
      <c r="H1504" t="s">
        <v>3117</v>
      </c>
      <c r="I1504">
        <v>5</v>
      </c>
      <c r="J1504" t="s">
        <v>2960</v>
      </c>
      <c r="K1504" t="str" cm="1">
        <f t="array" ref="K1504">_xlfn.IFS(Products[[#This Row],[Unit Price USD]]&lt;100,"Low",Products[[#This Row],[Unit Price USD]]&lt;500,"Medium",TRUE,"High")</f>
        <v>Medium</v>
      </c>
    </row>
    <row r="1505" spans="1:11" ht="14.4" x14ac:dyDescent="0.3">
      <c r="A1505">
        <v>1504</v>
      </c>
      <c r="B1505" t="s">
        <v>3151</v>
      </c>
      <c r="C1505" t="s">
        <v>3053</v>
      </c>
      <c r="D1505" t="s">
        <v>1627</v>
      </c>
      <c r="E1505">
        <v>95.65</v>
      </c>
      <c r="F1505">
        <v>208</v>
      </c>
      <c r="G1505">
        <v>504</v>
      </c>
      <c r="H1505" t="s">
        <v>3117</v>
      </c>
      <c r="I1505">
        <v>5</v>
      </c>
      <c r="J1505" t="s">
        <v>2960</v>
      </c>
      <c r="K1505" t="str" cm="1">
        <f t="array" ref="K1505">_xlfn.IFS(Products[[#This Row],[Unit Price USD]]&lt;100,"Low",Products[[#This Row],[Unit Price USD]]&lt;500,"Medium",TRUE,"High")</f>
        <v>Medium</v>
      </c>
    </row>
    <row r="1506" spans="1:11" ht="14.4" x14ac:dyDescent="0.3">
      <c r="A1506">
        <v>1505</v>
      </c>
      <c r="B1506" t="s">
        <v>3152</v>
      </c>
      <c r="C1506" t="s">
        <v>3053</v>
      </c>
      <c r="D1506" t="s">
        <v>1627</v>
      </c>
      <c r="E1506">
        <v>105.77</v>
      </c>
      <c r="F1506">
        <v>230</v>
      </c>
      <c r="G1506">
        <v>504</v>
      </c>
      <c r="H1506" t="s">
        <v>3117</v>
      </c>
      <c r="I1506">
        <v>5</v>
      </c>
      <c r="J1506" t="s">
        <v>2960</v>
      </c>
      <c r="K1506" t="str" cm="1">
        <f t="array" ref="K1506">_xlfn.IFS(Products[[#This Row],[Unit Price USD]]&lt;100,"Low",Products[[#This Row],[Unit Price USD]]&lt;500,"Medium",TRUE,"High")</f>
        <v>Medium</v>
      </c>
    </row>
    <row r="1507" spans="1:11" ht="14.4" x14ac:dyDescent="0.3">
      <c r="A1507">
        <v>1506</v>
      </c>
      <c r="B1507" t="s">
        <v>3153</v>
      </c>
      <c r="C1507" t="s">
        <v>3053</v>
      </c>
      <c r="D1507" t="s">
        <v>1627</v>
      </c>
      <c r="E1507">
        <v>132.44</v>
      </c>
      <c r="F1507">
        <v>288</v>
      </c>
      <c r="G1507">
        <v>504</v>
      </c>
      <c r="H1507" t="s">
        <v>3117</v>
      </c>
      <c r="I1507">
        <v>5</v>
      </c>
      <c r="J1507" t="s">
        <v>2960</v>
      </c>
      <c r="K1507" t="str" cm="1">
        <f t="array" ref="K1507">_xlfn.IFS(Products[[#This Row],[Unit Price USD]]&lt;100,"Low",Products[[#This Row],[Unit Price USD]]&lt;500,"Medium",TRUE,"High")</f>
        <v>Medium</v>
      </c>
    </row>
    <row r="1508" spans="1:11" ht="14.4" x14ac:dyDescent="0.3">
      <c r="A1508">
        <v>1507</v>
      </c>
      <c r="B1508" t="s">
        <v>3154</v>
      </c>
      <c r="C1508" t="s">
        <v>3053</v>
      </c>
      <c r="D1508" t="s">
        <v>1627</v>
      </c>
      <c r="E1508">
        <v>122.78</v>
      </c>
      <c r="F1508">
        <v>267</v>
      </c>
      <c r="G1508">
        <v>504</v>
      </c>
      <c r="H1508" t="s">
        <v>3117</v>
      </c>
      <c r="I1508">
        <v>5</v>
      </c>
      <c r="J1508" t="s">
        <v>2960</v>
      </c>
      <c r="K1508" t="str" cm="1">
        <f t="array" ref="K1508">_xlfn.IFS(Products[[#This Row],[Unit Price USD]]&lt;100,"Low",Products[[#This Row],[Unit Price USD]]&lt;500,"Medium",TRUE,"High")</f>
        <v>Medium</v>
      </c>
    </row>
    <row r="1509" spans="1:11" ht="14.4" x14ac:dyDescent="0.3">
      <c r="A1509">
        <v>1508</v>
      </c>
      <c r="B1509" t="s">
        <v>3155</v>
      </c>
      <c r="C1509" t="s">
        <v>3053</v>
      </c>
      <c r="D1509" t="s">
        <v>1627</v>
      </c>
      <c r="E1509">
        <v>137.96</v>
      </c>
      <c r="F1509">
        <v>300</v>
      </c>
      <c r="G1509">
        <v>504</v>
      </c>
      <c r="H1509" t="s">
        <v>3117</v>
      </c>
      <c r="I1509">
        <v>5</v>
      </c>
      <c r="J1509" t="s">
        <v>2960</v>
      </c>
      <c r="K1509" t="str" cm="1">
        <f t="array" ref="K1509">_xlfn.IFS(Products[[#This Row],[Unit Price USD]]&lt;100,"Low",Products[[#This Row],[Unit Price USD]]&lt;500,"Medium",TRUE,"High")</f>
        <v>Medium</v>
      </c>
    </row>
    <row r="1510" spans="1:11" ht="14.4" x14ac:dyDescent="0.3">
      <c r="A1510">
        <v>1509</v>
      </c>
      <c r="B1510" t="s">
        <v>3156</v>
      </c>
      <c r="C1510" t="s">
        <v>3053</v>
      </c>
      <c r="D1510" t="s">
        <v>1627</v>
      </c>
      <c r="E1510">
        <v>142.56</v>
      </c>
      <c r="F1510">
        <v>310</v>
      </c>
      <c r="G1510">
        <v>504</v>
      </c>
      <c r="H1510" t="s">
        <v>3117</v>
      </c>
      <c r="I1510">
        <v>5</v>
      </c>
      <c r="J1510" t="s">
        <v>2960</v>
      </c>
      <c r="K1510" t="str" cm="1">
        <f t="array" ref="K1510">_xlfn.IFS(Products[[#This Row],[Unit Price USD]]&lt;100,"Low",Products[[#This Row],[Unit Price USD]]&lt;500,"Medium",TRUE,"High")</f>
        <v>Medium</v>
      </c>
    </row>
    <row r="1511" spans="1:11" ht="14.4" x14ac:dyDescent="0.3">
      <c r="A1511">
        <v>1510</v>
      </c>
      <c r="B1511" t="s">
        <v>3157</v>
      </c>
      <c r="C1511" t="s">
        <v>3053</v>
      </c>
      <c r="D1511" t="s">
        <v>2472</v>
      </c>
      <c r="E1511">
        <v>65.77</v>
      </c>
      <c r="F1511">
        <v>129</v>
      </c>
      <c r="G1511">
        <v>504</v>
      </c>
      <c r="H1511" t="s">
        <v>3117</v>
      </c>
      <c r="I1511">
        <v>5</v>
      </c>
      <c r="J1511" t="s">
        <v>2960</v>
      </c>
      <c r="K1511" t="str" cm="1">
        <f t="array" ref="K1511">_xlfn.IFS(Products[[#This Row],[Unit Price USD]]&lt;100,"Low",Products[[#This Row],[Unit Price USD]]&lt;500,"Medium",TRUE,"High")</f>
        <v>Medium</v>
      </c>
    </row>
    <row r="1512" spans="1:11" ht="14.4" x14ac:dyDescent="0.3">
      <c r="A1512">
        <v>1511</v>
      </c>
      <c r="B1512" t="s">
        <v>3158</v>
      </c>
      <c r="C1512" t="s">
        <v>3053</v>
      </c>
      <c r="D1512" t="s">
        <v>2472</v>
      </c>
      <c r="E1512">
        <v>105.31</v>
      </c>
      <c r="F1512">
        <v>229</v>
      </c>
      <c r="G1512">
        <v>504</v>
      </c>
      <c r="H1512" t="s">
        <v>3117</v>
      </c>
      <c r="I1512">
        <v>5</v>
      </c>
      <c r="J1512" t="s">
        <v>2960</v>
      </c>
      <c r="K1512" t="str" cm="1">
        <f t="array" ref="K1512">_xlfn.IFS(Products[[#This Row],[Unit Price USD]]&lt;100,"Low",Products[[#This Row],[Unit Price USD]]&lt;500,"Medium",TRUE,"High")</f>
        <v>Medium</v>
      </c>
    </row>
    <row r="1513" spans="1:11" ht="14.4" x14ac:dyDescent="0.3">
      <c r="A1513">
        <v>1512</v>
      </c>
      <c r="B1513" t="s">
        <v>3159</v>
      </c>
      <c r="C1513" t="s">
        <v>3053</v>
      </c>
      <c r="D1513" t="s">
        <v>2472</v>
      </c>
      <c r="E1513">
        <v>109.91</v>
      </c>
      <c r="F1513">
        <v>239</v>
      </c>
      <c r="G1513">
        <v>504</v>
      </c>
      <c r="H1513" t="s">
        <v>3117</v>
      </c>
      <c r="I1513">
        <v>5</v>
      </c>
      <c r="J1513" t="s">
        <v>2960</v>
      </c>
      <c r="K1513" t="str" cm="1">
        <f t="array" ref="K1513">_xlfn.IFS(Products[[#This Row],[Unit Price USD]]&lt;100,"Low",Products[[#This Row],[Unit Price USD]]&lt;500,"Medium",TRUE,"High")</f>
        <v>Medium</v>
      </c>
    </row>
    <row r="1514" spans="1:11" ht="14.4" x14ac:dyDescent="0.3">
      <c r="A1514">
        <v>1513</v>
      </c>
      <c r="B1514" t="s">
        <v>3160</v>
      </c>
      <c r="C1514" t="s">
        <v>3053</v>
      </c>
      <c r="D1514" t="s">
        <v>2472</v>
      </c>
      <c r="E1514">
        <v>123.7</v>
      </c>
      <c r="F1514">
        <v>269</v>
      </c>
      <c r="G1514">
        <v>504</v>
      </c>
      <c r="H1514" t="s">
        <v>3117</v>
      </c>
      <c r="I1514">
        <v>5</v>
      </c>
      <c r="J1514" t="s">
        <v>2960</v>
      </c>
      <c r="K1514" t="str" cm="1">
        <f t="array" ref="K1514">_xlfn.IFS(Products[[#This Row],[Unit Price USD]]&lt;100,"Low",Products[[#This Row],[Unit Price USD]]&lt;500,"Medium",TRUE,"High")</f>
        <v>Medium</v>
      </c>
    </row>
    <row r="1515" spans="1:11" ht="14.4" x14ac:dyDescent="0.3">
      <c r="A1515">
        <v>1514</v>
      </c>
      <c r="B1515" t="s">
        <v>3161</v>
      </c>
      <c r="C1515" t="s">
        <v>3053</v>
      </c>
      <c r="D1515" t="s">
        <v>2472</v>
      </c>
      <c r="E1515">
        <v>95.65</v>
      </c>
      <c r="F1515">
        <v>208</v>
      </c>
      <c r="G1515">
        <v>504</v>
      </c>
      <c r="H1515" t="s">
        <v>3117</v>
      </c>
      <c r="I1515">
        <v>5</v>
      </c>
      <c r="J1515" t="s">
        <v>2960</v>
      </c>
      <c r="K1515" t="str" cm="1">
        <f t="array" ref="K1515">_xlfn.IFS(Products[[#This Row],[Unit Price USD]]&lt;100,"Low",Products[[#This Row],[Unit Price USD]]&lt;500,"Medium",TRUE,"High")</f>
        <v>Medium</v>
      </c>
    </row>
    <row r="1516" spans="1:11" ht="14.4" x14ac:dyDescent="0.3">
      <c r="A1516">
        <v>1515</v>
      </c>
      <c r="B1516" t="s">
        <v>3162</v>
      </c>
      <c r="C1516" t="s">
        <v>3053</v>
      </c>
      <c r="D1516" t="s">
        <v>2472</v>
      </c>
      <c r="E1516">
        <v>105.77</v>
      </c>
      <c r="F1516">
        <v>230</v>
      </c>
      <c r="G1516">
        <v>504</v>
      </c>
      <c r="H1516" t="s">
        <v>3117</v>
      </c>
      <c r="I1516">
        <v>5</v>
      </c>
      <c r="J1516" t="s">
        <v>2960</v>
      </c>
      <c r="K1516" t="str" cm="1">
        <f t="array" ref="K1516">_xlfn.IFS(Products[[#This Row],[Unit Price USD]]&lt;100,"Low",Products[[#This Row],[Unit Price USD]]&lt;500,"Medium",TRUE,"High")</f>
        <v>Medium</v>
      </c>
    </row>
    <row r="1517" spans="1:11" ht="14.4" x14ac:dyDescent="0.3">
      <c r="A1517">
        <v>1516</v>
      </c>
      <c r="B1517" t="s">
        <v>3163</v>
      </c>
      <c r="C1517" t="s">
        <v>3053</v>
      </c>
      <c r="D1517" t="s">
        <v>2472</v>
      </c>
      <c r="E1517">
        <v>132.44</v>
      </c>
      <c r="F1517">
        <v>288</v>
      </c>
      <c r="G1517">
        <v>504</v>
      </c>
      <c r="H1517" t="s">
        <v>3117</v>
      </c>
      <c r="I1517">
        <v>5</v>
      </c>
      <c r="J1517" t="s">
        <v>2960</v>
      </c>
      <c r="K1517" t="str" cm="1">
        <f t="array" ref="K1517">_xlfn.IFS(Products[[#This Row],[Unit Price USD]]&lt;100,"Low",Products[[#This Row],[Unit Price USD]]&lt;500,"Medium",TRUE,"High")</f>
        <v>Medium</v>
      </c>
    </row>
    <row r="1518" spans="1:11" ht="14.4" x14ac:dyDescent="0.3">
      <c r="A1518">
        <v>1517</v>
      </c>
      <c r="B1518" t="s">
        <v>3164</v>
      </c>
      <c r="C1518" t="s">
        <v>3053</v>
      </c>
      <c r="D1518" t="s">
        <v>2472</v>
      </c>
      <c r="E1518">
        <v>122.78</v>
      </c>
      <c r="F1518">
        <v>267</v>
      </c>
      <c r="G1518">
        <v>504</v>
      </c>
      <c r="H1518" t="s">
        <v>3117</v>
      </c>
      <c r="I1518">
        <v>5</v>
      </c>
      <c r="J1518" t="s">
        <v>2960</v>
      </c>
      <c r="K1518" t="str" cm="1">
        <f t="array" ref="K1518">_xlfn.IFS(Products[[#This Row],[Unit Price USD]]&lt;100,"Low",Products[[#This Row],[Unit Price USD]]&lt;500,"Medium",TRUE,"High")</f>
        <v>Medium</v>
      </c>
    </row>
    <row r="1519" spans="1:11" ht="14.4" x14ac:dyDescent="0.3">
      <c r="A1519">
        <v>1518</v>
      </c>
      <c r="B1519" t="s">
        <v>3165</v>
      </c>
      <c r="C1519" t="s">
        <v>3053</v>
      </c>
      <c r="D1519" t="s">
        <v>2472</v>
      </c>
      <c r="E1519">
        <v>137.96</v>
      </c>
      <c r="F1519">
        <v>300</v>
      </c>
      <c r="G1519">
        <v>504</v>
      </c>
      <c r="H1519" t="s">
        <v>3117</v>
      </c>
      <c r="I1519">
        <v>5</v>
      </c>
      <c r="J1519" t="s">
        <v>2960</v>
      </c>
      <c r="K1519" t="str" cm="1">
        <f t="array" ref="K1519">_xlfn.IFS(Products[[#This Row],[Unit Price USD]]&lt;100,"Low",Products[[#This Row],[Unit Price USD]]&lt;500,"Medium",TRUE,"High")</f>
        <v>Medium</v>
      </c>
    </row>
    <row r="1520" spans="1:11" ht="14.4" x14ac:dyDescent="0.3">
      <c r="A1520">
        <v>1519</v>
      </c>
      <c r="B1520" t="s">
        <v>3166</v>
      </c>
      <c r="C1520" t="s">
        <v>3053</v>
      </c>
      <c r="D1520" t="s">
        <v>2472</v>
      </c>
      <c r="E1520">
        <v>142.56</v>
      </c>
      <c r="F1520">
        <v>310</v>
      </c>
      <c r="G1520">
        <v>504</v>
      </c>
      <c r="H1520" t="s">
        <v>3117</v>
      </c>
      <c r="I1520">
        <v>5</v>
      </c>
      <c r="J1520" t="s">
        <v>2960</v>
      </c>
      <c r="K1520" t="str" cm="1">
        <f t="array" ref="K1520">_xlfn.IFS(Products[[#This Row],[Unit Price USD]]&lt;100,"Low",Products[[#This Row],[Unit Price USD]]&lt;500,"Medium",TRUE,"High")</f>
        <v>Medium</v>
      </c>
    </row>
    <row r="1521" spans="1:11" ht="14.4" x14ac:dyDescent="0.3">
      <c r="A1521">
        <v>1520</v>
      </c>
      <c r="B1521" t="s">
        <v>3167</v>
      </c>
      <c r="C1521" t="s">
        <v>3053</v>
      </c>
      <c r="D1521" t="s">
        <v>1611</v>
      </c>
      <c r="E1521">
        <v>128.76</v>
      </c>
      <c r="F1521">
        <v>280</v>
      </c>
      <c r="G1521">
        <v>504</v>
      </c>
      <c r="H1521" t="s">
        <v>3117</v>
      </c>
      <c r="I1521">
        <v>5</v>
      </c>
      <c r="J1521" t="s">
        <v>2960</v>
      </c>
      <c r="K1521" t="str" cm="1">
        <f t="array" ref="K1521">_xlfn.IFS(Products[[#This Row],[Unit Price USD]]&lt;100,"Low",Products[[#This Row],[Unit Price USD]]&lt;500,"Medium",TRUE,"High")</f>
        <v>Medium</v>
      </c>
    </row>
    <row r="1522" spans="1:11" ht="14.4" x14ac:dyDescent="0.3">
      <c r="A1522">
        <v>1521</v>
      </c>
      <c r="B1522" t="s">
        <v>3168</v>
      </c>
      <c r="C1522" t="s">
        <v>3053</v>
      </c>
      <c r="D1522" t="s">
        <v>1611</v>
      </c>
      <c r="E1522">
        <v>142.56</v>
      </c>
      <c r="F1522">
        <v>310</v>
      </c>
      <c r="G1522">
        <v>504</v>
      </c>
      <c r="H1522" t="s">
        <v>3117</v>
      </c>
      <c r="I1522">
        <v>5</v>
      </c>
      <c r="J1522" t="s">
        <v>2960</v>
      </c>
      <c r="K1522" t="str" cm="1">
        <f t="array" ref="K1522">_xlfn.IFS(Products[[#This Row],[Unit Price USD]]&lt;100,"Low",Products[[#This Row],[Unit Price USD]]&lt;500,"Medium",TRUE,"High")</f>
        <v>Medium</v>
      </c>
    </row>
    <row r="1523" spans="1:11" ht="14.4" x14ac:dyDescent="0.3">
      <c r="A1523">
        <v>1522</v>
      </c>
      <c r="B1523" t="s">
        <v>3169</v>
      </c>
      <c r="C1523" t="s">
        <v>3053</v>
      </c>
      <c r="D1523" t="s">
        <v>1611</v>
      </c>
      <c r="E1523">
        <v>125.9</v>
      </c>
      <c r="F1523">
        <v>380</v>
      </c>
      <c r="G1523">
        <v>504</v>
      </c>
      <c r="H1523" t="s">
        <v>3117</v>
      </c>
      <c r="I1523">
        <v>5</v>
      </c>
      <c r="J1523" t="s">
        <v>2960</v>
      </c>
      <c r="K1523" t="str" cm="1">
        <f t="array" ref="K1523">_xlfn.IFS(Products[[#This Row],[Unit Price USD]]&lt;100,"Low",Products[[#This Row],[Unit Price USD]]&lt;500,"Medium",TRUE,"High")</f>
        <v>Medium</v>
      </c>
    </row>
    <row r="1524" spans="1:11" ht="14.4" x14ac:dyDescent="0.3">
      <c r="A1524">
        <v>1523</v>
      </c>
      <c r="B1524" t="s">
        <v>3170</v>
      </c>
      <c r="C1524" t="s">
        <v>3053</v>
      </c>
      <c r="D1524" t="s">
        <v>1611</v>
      </c>
      <c r="E1524">
        <v>137.5</v>
      </c>
      <c r="F1524">
        <v>299</v>
      </c>
      <c r="G1524">
        <v>504</v>
      </c>
      <c r="H1524" t="s">
        <v>3117</v>
      </c>
      <c r="I1524">
        <v>5</v>
      </c>
      <c r="J1524" t="s">
        <v>2960</v>
      </c>
      <c r="K1524" t="str" cm="1">
        <f t="array" ref="K1524">_xlfn.IFS(Products[[#This Row],[Unit Price USD]]&lt;100,"Low",Products[[#This Row],[Unit Price USD]]&lt;500,"Medium",TRUE,"High")</f>
        <v>Medium</v>
      </c>
    </row>
    <row r="1525" spans="1:11" ht="14.4" x14ac:dyDescent="0.3">
      <c r="A1525">
        <v>1524</v>
      </c>
      <c r="B1525" t="s">
        <v>3171</v>
      </c>
      <c r="C1525" t="s">
        <v>3053</v>
      </c>
      <c r="D1525" t="s">
        <v>1611</v>
      </c>
      <c r="E1525">
        <v>151.76</v>
      </c>
      <c r="F1525">
        <v>330</v>
      </c>
      <c r="G1525">
        <v>504</v>
      </c>
      <c r="H1525" t="s">
        <v>3117</v>
      </c>
      <c r="I1525">
        <v>5</v>
      </c>
      <c r="J1525" t="s">
        <v>2960</v>
      </c>
      <c r="K1525" t="str" cm="1">
        <f t="array" ref="K1525">_xlfn.IFS(Products[[#This Row],[Unit Price USD]]&lt;100,"Low",Products[[#This Row],[Unit Price USD]]&lt;500,"Medium",TRUE,"High")</f>
        <v>Medium</v>
      </c>
    </row>
    <row r="1526" spans="1:11" ht="14.4" x14ac:dyDescent="0.3">
      <c r="A1526">
        <v>1525</v>
      </c>
      <c r="B1526" t="s">
        <v>3172</v>
      </c>
      <c r="C1526" t="s">
        <v>3053</v>
      </c>
      <c r="D1526" t="s">
        <v>1611</v>
      </c>
      <c r="E1526">
        <v>133.19</v>
      </c>
      <c r="F1526">
        <v>402</v>
      </c>
      <c r="G1526">
        <v>504</v>
      </c>
      <c r="H1526" t="s">
        <v>3117</v>
      </c>
      <c r="I1526">
        <v>5</v>
      </c>
      <c r="J1526" t="s">
        <v>2960</v>
      </c>
      <c r="K1526" t="str" cm="1">
        <f t="array" ref="K1526">_xlfn.IFS(Products[[#This Row],[Unit Price USD]]&lt;100,"Low",Products[[#This Row],[Unit Price USD]]&lt;500,"Medium",TRUE,"High")</f>
        <v>Medium</v>
      </c>
    </row>
    <row r="1527" spans="1:11" ht="14.4" x14ac:dyDescent="0.3">
      <c r="A1527">
        <v>1526</v>
      </c>
      <c r="B1527" t="s">
        <v>3173</v>
      </c>
      <c r="C1527" t="s">
        <v>3053</v>
      </c>
      <c r="D1527" t="s">
        <v>1611</v>
      </c>
      <c r="E1527">
        <v>109.45</v>
      </c>
      <c r="F1527">
        <v>238</v>
      </c>
      <c r="G1527">
        <v>504</v>
      </c>
      <c r="H1527" t="s">
        <v>3117</v>
      </c>
      <c r="I1527">
        <v>5</v>
      </c>
      <c r="J1527" t="s">
        <v>2960</v>
      </c>
      <c r="K1527" t="str" cm="1">
        <f t="array" ref="K1527">_xlfn.IFS(Products[[#This Row],[Unit Price USD]]&lt;100,"Low",Products[[#This Row],[Unit Price USD]]&lt;500,"Medium",TRUE,"High")</f>
        <v>Medium</v>
      </c>
    </row>
    <row r="1528" spans="1:11" ht="14.4" x14ac:dyDescent="0.3">
      <c r="A1528">
        <v>1527</v>
      </c>
      <c r="B1528" t="s">
        <v>3174</v>
      </c>
      <c r="C1528" t="s">
        <v>3053</v>
      </c>
      <c r="D1528" t="s">
        <v>1611</v>
      </c>
      <c r="E1528">
        <v>123.24</v>
      </c>
      <c r="F1528">
        <v>268</v>
      </c>
      <c r="G1528">
        <v>504</v>
      </c>
      <c r="H1528" t="s">
        <v>3117</v>
      </c>
      <c r="I1528">
        <v>5</v>
      </c>
      <c r="J1528" t="s">
        <v>2960</v>
      </c>
      <c r="K1528" t="str" cm="1">
        <f t="array" ref="K1528">_xlfn.IFS(Products[[#This Row],[Unit Price USD]]&lt;100,"Low",Products[[#This Row],[Unit Price USD]]&lt;500,"Medium",TRUE,"High")</f>
        <v>Medium</v>
      </c>
    </row>
    <row r="1529" spans="1:11" ht="14.4" x14ac:dyDescent="0.3">
      <c r="A1529">
        <v>1528</v>
      </c>
      <c r="B1529" t="s">
        <v>3175</v>
      </c>
      <c r="C1529" t="s">
        <v>3053</v>
      </c>
      <c r="D1529" t="s">
        <v>1611</v>
      </c>
      <c r="E1529">
        <v>100.06</v>
      </c>
      <c r="F1529">
        <v>302</v>
      </c>
      <c r="G1529">
        <v>504</v>
      </c>
      <c r="H1529" t="s">
        <v>3117</v>
      </c>
      <c r="I1529">
        <v>5</v>
      </c>
      <c r="J1529" t="s">
        <v>2960</v>
      </c>
      <c r="K1529" t="str" cm="1">
        <f t="array" ref="K1529">_xlfn.IFS(Products[[#This Row],[Unit Price USD]]&lt;100,"Low",Products[[#This Row],[Unit Price USD]]&lt;500,"Medium",TRUE,"High")</f>
        <v>Medium</v>
      </c>
    </row>
    <row r="1530" spans="1:11" ht="14.4" x14ac:dyDescent="0.3">
      <c r="A1530">
        <v>1529</v>
      </c>
      <c r="B1530" t="s">
        <v>3176</v>
      </c>
      <c r="C1530" t="s">
        <v>3053</v>
      </c>
      <c r="D1530" t="s">
        <v>1611</v>
      </c>
      <c r="E1530">
        <v>117.27</v>
      </c>
      <c r="F1530">
        <v>255</v>
      </c>
      <c r="G1530">
        <v>504</v>
      </c>
      <c r="H1530" t="s">
        <v>3117</v>
      </c>
      <c r="I1530">
        <v>5</v>
      </c>
      <c r="J1530" t="s">
        <v>2960</v>
      </c>
      <c r="K1530" t="str" cm="1">
        <f t="array" ref="K1530">_xlfn.IFS(Products[[#This Row],[Unit Price USD]]&lt;100,"Low",Products[[#This Row],[Unit Price USD]]&lt;500,"Medium",TRUE,"High")</f>
        <v>Medium</v>
      </c>
    </row>
    <row r="1531" spans="1:11" ht="14.4" x14ac:dyDescent="0.3">
      <c r="A1531">
        <v>1530</v>
      </c>
      <c r="B1531" t="s">
        <v>3177</v>
      </c>
      <c r="C1531" t="s">
        <v>3053</v>
      </c>
      <c r="D1531" t="s">
        <v>1611</v>
      </c>
      <c r="E1531">
        <v>122.32</v>
      </c>
      <c r="F1531">
        <v>266</v>
      </c>
      <c r="G1531">
        <v>504</v>
      </c>
      <c r="H1531" t="s">
        <v>3117</v>
      </c>
      <c r="I1531">
        <v>5</v>
      </c>
      <c r="J1531" t="s">
        <v>2960</v>
      </c>
      <c r="K1531" t="str" cm="1">
        <f t="array" ref="K1531">_xlfn.IFS(Products[[#This Row],[Unit Price USD]]&lt;100,"Low",Products[[#This Row],[Unit Price USD]]&lt;500,"Medium",TRUE,"High")</f>
        <v>Medium</v>
      </c>
    </row>
    <row r="1532" spans="1:11" ht="14.4" x14ac:dyDescent="0.3">
      <c r="A1532">
        <v>1531</v>
      </c>
      <c r="B1532" t="s">
        <v>3178</v>
      </c>
      <c r="C1532" t="s">
        <v>3053</v>
      </c>
      <c r="D1532" t="s">
        <v>1611</v>
      </c>
      <c r="E1532">
        <v>128.88</v>
      </c>
      <c r="F1532">
        <v>389</v>
      </c>
      <c r="G1532">
        <v>504</v>
      </c>
      <c r="H1532" t="s">
        <v>3117</v>
      </c>
      <c r="I1532">
        <v>5</v>
      </c>
      <c r="J1532" t="s">
        <v>2960</v>
      </c>
      <c r="K1532" t="str" cm="1">
        <f t="array" ref="K1532">_xlfn.IFS(Products[[#This Row],[Unit Price USD]]&lt;100,"Low",Products[[#This Row],[Unit Price USD]]&lt;500,"Medium",TRUE,"High")</f>
        <v>Medium</v>
      </c>
    </row>
    <row r="1533" spans="1:11" ht="14.4" x14ac:dyDescent="0.3">
      <c r="A1533">
        <v>1532</v>
      </c>
      <c r="B1533" t="s">
        <v>3179</v>
      </c>
      <c r="C1533" t="s">
        <v>3053</v>
      </c>
      <c r="D1533" t="s">
        <v>1611</v>
      </c>
      <c r="E1533">
        <v>128.76</v>
      </c>
      <c r="F1533">
        <v>280</v>
      </c>
      <c r="G1533">
        <v>504</v>
      </c>
      <c r="H1533" t="s">
        <v>3117</v>
      </c>
      <c r="I1533">
        <v>5</v>
      </c>
      <c r="J1533" t="s">
        <v>2960</v>
      </c>
      <c r="K1533" t="str" cm="1">
        <f t="array" ref="K1533">_xlfn.IFS(Products[[#This Row],[Unit Price USD]]&lt;100,"Low",Products[[#This Row],[Unit Price USD]]&lt;500,"Medium",TRUE,"High")</f>
        <v>Medium</v>
      </c>
    </row>
    <row r="1534" spans="1:11" ht="14.4" x14ac:dyDescent="0.3">
      <c r="A1534">
        <v>1533</v>
      </c>
      <c r="B1534" t="s">
        <v>3180</v>
      </c>
      <c r="C1534" t="s">
        <v>3053</v>
      </c>
      <c r="D1534" t="s">
        <v>1611</v>
      </c>
      <c r="E1534">
        <v>137.5</v>
      </c>
      <c r="F1534">
        <v>299</v>
      </c>
      <c r="G1534">
        <v>504</v>
      </c>
      <c r="H1534" t="s">
        <v>3117</v>
      </c>
      <c r="I1534">
        <v>5</v>
      </c>
      <c r="J1534" t="s">
        <v>2960</v>
      </c>
      <c r="K1534" t="str" cm="1">
        <f t="array" ref="K1534">_xlfn.IFS(Products[[#This Row],[Unit Price USD]]&lt;100,"Low",Products[[#This Row],[Unit Price USD]]&lt;500,"Medium",TRUE,"High")</f>
        <v>Medium</v>
      </c>
    </row>
    <row r="1535" spans="1:11" ht="14.4" x14ac:dyDescent="0.3">
      <c r="A1535">
        <v>1534</v>
      </c>
      <c r="B1535" t="s">
        <v>3181</v>
      </c>
      <c r="C1535" t="s">
        <v>3053</v>
      </c>
      <c r="D1535" t="s">
        <v>1611</v>
      </c>
      <c r="E1535">
        <v>131.87</v>
      </c>
      <c r="F1535">
        <v>398</v>
      </c>
      <c r="G1535">
        <v>504</v>
      </c>
      <c r="H1535" t="s">
        <v>3117</v>
      </c>
      <c r="I1535">
        <v>5</v>
      </c>
      <c r="J1535" t="s">
        <v>2960</v>
      </c>
      <c r="K1535" t="str" cm="1">
        <f t="array" ref="K1535">_xlfn.IFS(Products[[#This Row],[Unit Price USD]]&lt;100,"Low",Products[[#This Row],[Unit Price USD]]&lt;500,"Medium",TRUE,"High")</f>
        <v>Medium</v>
      </c>
    </row>
    <row r="1536" spans="1:11" ht="14.4" x14ac:dyDescent="0.3">
      <c r="A1536">
        <v>1535</v>
      </c>
      <c r="B1536" t="s">
        <v>3182</v>
      </c>
      <c r="C1536" t="s">
        <v>3053</v>
      </c>
      <c r="D1536" t="s">
        <v>1611</v>
      </c>
      <c r="E1536">
        <v>123.24</v>
      </c>
      <c r="F1536">
        <v>268</v>
      </c>
      <c r="G1536">
        <v>504</v>
      </c>
      <c r="H1536" t="s">
        <v>3117</v>
      </c>
      <c r="I1536">
        <v>5</v>
      </c>
      <c r="J1536" t="s">
        <v>2960</v>
      </c>
      <c r="K1536" t="str" cm="1">
        <f t="array" ref="K1536">_xlfn.IFS(Products[[#This Row],[Unit Price USD]]&lt;100,"Low",Products[[#This Row],[Unit Price USD]]&lt;500,"Medium",TRUE,"High")</f>
        <v>Medium</v>
      </c>
    </row>
    <row r="1537" spans="1:11" ht="14.4" x14ac:dyDescent="0.3">
      <c r="A1537">
        <v>1536</v>
      </c>
      <c r="B1537" t="s">
        <v>3183</v>
      </c>
      <c r="C1537" t="s">
        <v>3053</v>
      </c>
      <c r="D1537" t="s">
        <v>1611</v>
      </c>
      <c r="E1537">
        <v>137.04</v>
      </c>
      <c r="F1537">
        <v>298</v>
      </c>
      <c r="G1537">
        <v>504</v>
      </c>
      <c r="H1537" t="s">
        <v>3117</v>
      </c>
      <c r="I1537">
        <v>5</v>
      </c>
      <c r="J1537" t="s">
        <v>2960</v>
      </c>
      <c r="K1537" t="str" cm="1">
        <f t="array" ref="K1537">_xlfn.IFS(Products[[#This Row],[Unit Price USD]]&lt;100,"Low",Products[[#This Row],[Unit Price USD]]&lt;500,"Medium",TRUE,"High")</f>
        <v>Medium</v>
      </c>
    </row>
    <row r="1538" spans="1:11" ht="14.4" x14ac:dyDescent="0.3">
      <c r="A1538">
        <v>1537</v>
      </c>
      <c r="B1538" t="s">
        <v>3184</v>
      </c>
      <c r="C1538" t="s">
        <v>3053</v>
      </c>
      <c r="D1538" t="s">
        <v>1611</v>
      </c>
      <c r="E1538">
        <v>121.93</v>
      </c>
      <c r="F1538">
        <v>368</v>
      </c>
      <c r="G1538">
        <v>504</v>
      </c>
      <c r="H1538" t="s">
        <v>3117</v>
      </c>
      <c r="I1538">
        <v>5</v>
      </c>
      <c r="J1538" t="s">
        <v>2960</v>
      </c>
      <c r="K1538" t="str" cm="1">
        <f t="array" ref="K1538">_xlfn.IFS(Products[[#This Row],[Unit Price USD]]&lt;100,"Low",Products[[#This Row],[Unit Price USD]]&lt;500,"Medium",TRUE,"High")</f>
        <v>Medium</v>
      </c>
    </row>
    <row r="1539" spans="1:11" ht="14.4" x14ac:dyDescent="0.3">
      <c r="A1539">
        <v>1538</v>
      </c>
      <c r="B1539" t="s">
        <v>3185</v>
      </c>
      <c r="C1539" t="s">
        <v>3053</v>
      </c>
      <c r="D1539" t="s">
        <v>1600</v>
      </c>
      <c r="E1539">
        <v>128.76</v>
      </c>
      <c r="F1539">
        <v>280</v>
      </c>
      <c r="G1539">
        <v>504</v>
      </c>
      <c r="H1539" t="s">
        <v>3117</v>
      </c>
      <c r="I1539">
        <v>5</v>
      </c>
      <c r="J1539" t="s">
        <v>2960</v>
      </c>
      <c r="K1539" t="str" cm="1">
        <f t="array" ref="K1539">_xlfn.IFS(Products[[#This Row],[Unit Price USD]]&lt;100,"Low",Products[[#This Row],[Unit Price USD]]&lt;500,"Medium",TRUE,"High")</f>
        <v>Medium</v>
      </c>
    </row>
    <row r="1540" spans="1:11" ht="14.4" x14ac:dyDescent="0.3">
      <c r="A1540">
        <v>1539</v>
      </c>
      <c r="B1540" t="s">
        <v>3186</v>
      </c>
      <c r="C1540" t="s">
        <v>3053</v>
      </c>
      <c r="D1540" t="s">
        <v>1600</v>
      </c>
      <c r="E1540">
        <v>142.56</v>
      </c>
      <c r="F1540">
        <v>310</v>
      </c>
      <c r="G1540">
        <v>504</v>
      </c>
      <c r="H1540" t="s">
        <v>3117</v>
      </c>
      <c r="I1540">
        <v>5</v>
      </c>
      <c r="J1540" t="s">
        <v>2960</v>
      </c>
      <c r="K1540" t="str" cm="1">
        <f t="array" ref="K1540">_xlfn.IFS(Products[[#This Row],[Unit Price USD]]&lt;100,"Low",Products[[#This Row],[Unit Price USD]]&lt;500,"Medium",TRUE,"High")</f>
        <v>Medium</v>
      </c>
    </row>
    <row r="1541" spans="1:11" ht="14.4" x14ac:dyDescent="0.3">
      <c r="A1541">
        <v>1540</v>
      </c>
      <c r="B1541" t="s">
        <v>3187</v>
      </c>
      <c r="C1541" t="s">
        <v>3053</v>
      </c>
      <c r="D1541" t="s">
        <v>1600</v>
      </c>
      <c r="E1541">
        <v>125.9</v>
      </c>
      <c r="F1541">
        <v>380</v>
      </c>
      <c r="G1541">
        <v>504</v>
      </c>
      <c r="H1541" t="s">
        <v>3117</v>
      </c>
      <c r="I1541">
        <v>5</v>
      </c>
      <c r="J1541" t="s">
        <v>2960</v>
      </c>
      <c r="K1541" t="str" cm="1">
        <f t="array" ref="K1541">_xlfn.IFS(Products[[#This Row],[Unit Price USD]]&lt;100,"Low",Products[[#This Row],[Unit Price USD]]&lt;500,"Medium",TRUE,"High")</f>
        <v>Medium</v>
      </c>
    </row>
    <row r="1542" spans="1:11" ht="14.4" x14ac:dyDescent="0.3">
      <c r="A1542">
        <v>1541</v>
      </c>
      <c r="B1542" t="s">
        <v>3188</v>
      </c>
      <c r="C1542" t="s">
        <v>3053</v>
      </c>
      <c r="D1542" t="s">
        <v>1600</v>
      </c>
      <c r="E1542">
        <v>137.5</v>
      </c>
      <c r="F1542">
        <v>299</v>
      </c>
      <c r="G1542">
        <v>504</v>
      </c>
      <c r="H1542" t="s">
        <v>3117</v>
      </c>
      <c r="I1542">
        <v>5</v>
      </c>
      <c r="J1542" t="s">
        <v>2960</v>
      </c>
      <c r="K1542" t="str" cm="1">
        <f t="array" ref="K1542">_xlfn.IFS(Products[[#This Row],[Unit Price USD]]&lt;100,"Low",Products[[#This Row],[Unit Price USD]]&lt;500,"Medium",TRUE,"High")</f>
        <v>Medium</v>
      </c>
    </row>
    <row r="1543" spans="1:11" ht="14.4" x14ac:dyDescent="0.3">
      <c r="A1543">
        <v>1542</v>
      </c>
      <c r="B1543" t="s">
        <v>3189</v>
      </c>
      <c r="C1543" t="s">
        <v>3053</v>
      </c>
      <c r="D1543" t="s">
        <v>1600</v>
      </c>
      <c r="E1543">
        <v>151.76</v>
      </c>
      <c r="F1543">
        <v>330</v>
      </c>
      <c r="G1543">
        <v>504</v>
      </c>
      <c r="H1543" t="s">
        <v>3117</v>
      </c>
      <c r="I1543">
        <v>5</v>
      </c>
      <c r="J1543" t="s">
        <v>2960</v>
      </c>
      <c r="K1543" t="str" cm="1">
        <f t="array" ref="K1543">_xlfn.IFS(Products[[#This Row],[Unit Price USD]]&lt;100,"Low",Products[[#This Row],[Unit Price USD]]&lt;500,"Medium",TRUE,"High")</f>
        <v>Medium</v>
      </c>
    </row>
    <row r="1544" spans="1:11" ht="14.4" x14ac:dyDescent="0.3">
      <c r="A1544">
        <v>1543</v>
      </c>
      <c r="B1544" t="s">
        <v>3190</v>
      </c>
      <c r="C1544" t="s">
        <v>3053</v>
      </c>
      <c r="D1544" t="s">
        <v>1600</v>
      </c>
      <c r="E1544">
        <v>133.19</v>
      </c>
      <c r="F1544">
        <v>402</v>
      </c>
      <c r="G1544">
        <v>504</v>
      </c>
      <c r="H1544" t="s">
        <v>3117</v>
      </c>
      <c r="I1544">
        <v>5</v>
      </c>
      <c r="J1544" t="s">
        <v>2960</v>
      </c>
      <c r="K1544" t="str" cm="1">
        <f t="array" ref="K1544">_xlfn.IFS(Products[[#This Row],[Unit Price USD]]&lt;100,"Low",Products[[#This Row],[Unit Price USD]]&lt;500,"Medium",TRUE,"High")</f>
        <v>Medium</v>
      </c>
    </row>
    <row r="1545" spans="1:11" ht="14.4" x14ac:dyDescent="0.3">
      <c r="A1545">
        <v>1544</v>
      </c>
      <c r="B1545" t="s">
        <v>3191</v>
      </c>
      <c r="C1545" t="s">
        <v>3053</v>
      </c>
      <c r="D1545" t="s">
        <v>1600</v>
      </c>
      <c r="E1545">
        <v>109.45</v>
      </c>
      <c r="F1545">
        <v>238</v>
      </c>
      <c r="G1545">
        <v>504</v>
      </c>
      <c r="H1545" t="s">
        <v>3117</v>
      </c>
      <c r="I1545">
        <v>5</v>
      </c>
      <c r="J1545" t="s">
        <v>2960</v>
      </c>
      <c r="K1545" t="str" cm="1">
        <f t="array" ref="K1545">_xlfn.IFS(Products[[#This Row],[Unit Price USD]]&lt;100,"Low",Products[[#This Row],[Unit Price USD]]&lt;500,"Medium",TRUE,"High")</f>
        <v>Medium</v>
      </c>
    </row>
    <row r="1546" spans="1:11" ht="14.4" x14ac:dyDescent="0.3">
      <c r="A1546">
        <v>1545</v>
      </c>
      <c r="B1546" t="s">
        <v>3192</v>
      </c>
      <c r="C1546" t="s">
        <v>3053</v>
      </c>
      <c r="D1546" t="s">
        <v>1600</v>
      </c>
      <c r="E1546">
        <v>123.24</v>
      </c>
      <c r="F1546">
        <v>268</v>
      </c>
      <c r="G1546">
        <v>504</v>
      </c>
      <c r="H1546" t="s">
        <v>3117</v>
      </c>
      <c r="I1546">
        <v>5</v>
      </c>
      <c r="J1546" t="s">
        <v>2960</v>
      </c>
      <c r="K1546" t="str" cm="1">
        <f t="array" ref="K1546">_xlfn.IFS(Products[[#This Row],[Unit Price USD]]&lt;100,"Low",Products[[#This Row],[Unit Price USD]]&lt;500,"Medium",TRUE,"High")</f>
        <v>Medium</v>
      </c>
    </row>
    <row r="1547" spans="1:11" ht="14.4" x14ac:dyDescent="0.3">
      <c r="A1547">
        <v>1546</v>
      </c>
      <c r="B1547" t="s">
        <v>3193</v>
      </c>
      <c r="C1547" t="s">
        <v>3053</v>
      </c>
      <c r="D1547" t="s">
        <v>1600</v>
      </c>
      <c r="E1547">
        <v>100.06</v>
      </c>
      <c r="F1547">
        <v>302</v>
      </c>
      <c r="G1547">
        <v>504</v>
      </c>
      <c r="H1547" t="s">
        <v>3117</v>
      </c>
      <c r="I1547">
        <v>5</v>
      </c>
      <c r="J1547" t="s">
        <v>2960</v>
      </c>
      <c r="K1547" t="str" cm="1">
        <f t="array" ref="K1547">_xlfn.IFS(Products[[#This Row],[Unit Price USD]]&lt;100,"Low",Products[[#This Row],[Unit Price USD]]&lt;500,"Medium",TRUE,"High")</f>
        <v>Medium</v>
      </c>
    </row>
    <row r="1548" spans="1:11" ht="14.4" x14ac:dyDescent="0.3">
      <c r="A1548">
        <v>1547</v>
      </c>
      <c r="B1548" t="s">
        <v>3194</v>
      </c>
      <c r="C1548" t="s">
        <v>3053</v>
      </c>
      <c r="D1548" t="s">
        <v>1600</v>
      </c>
      <c r="E1548">
        <v>117.27</v>
      </c>
      <c r="F1548">
        <v>255</v>
      </c>
      <c r="G1548">
        <v>504</v>
      </c>
      <c r="H1548" t="s">
        <v>3117</v>
      </c>
      <c r="I1548">
        <v>5</v>
      </c>
      <c r="J1548" t="s">
        <v>2960</v>
      </c>
      <c r="K1548" t="str" cm="1">
        <f t="array" ref="K1548">_xlfn.IFS(Products[[#This Row],[Unit Price USD]]&lt;100,"Low",Products[[#This Row],[Unit Price USD]]&lt;500,"Medium",TRUE,"High")</f>
        <v>Medium</v>
      </c>
    </row>
    <row r="1549" spans="1:11" ht="14.4" x14ac:dyDescent="0.3">
      <c r="A1549">
        <v>1548</v>
      </c>
      <c r="B1549" t="s">
        <v>3195</v>
      </c>
      <c r="C1549" t="s">
        <v>3053</v>
      </c>
      <c r="D1549" t="s">
        <v>1600</v>
      </c>
      <c r="E1549">
        <v>122.32</v>
      </c>
      <c r="F1549">
        <v>266</v>
      </c>
      <c r="G1549">
        <v>504</v>
      </c>
      <c r="H1549" t="s">
        <v>3117</v>
      </c>
      <c r="I1549">
        <v>5</v>
      </c>
      <c r="J1549" t="s">
        <v>2960</v>
      </c>
      <c r="K1549" t="str" cm="1">
        <f t="array" ref="K1549">_xlfn.IFS(Products[[#This Row],[Unit Price USD]]&lt;100,"Low",Products[[#This Row],[Unit Price USD]]&lt;500,"Medium",TRUE,"High")</f>
        <v>Medium</v>
      </c>
    </row>
    <row r="1550" spans="1:11" ht="14.4" x14ac:dyDescent="0.3">
      <c r="A1550">
        <v>1549</v>
      </c>
      <c r="B1550" t="s">
        <v>3196</v>
      </c>
      <c r="C1550" t="s">
        <v>3053</v>
      </c>
      <c r="D1550" t="s">
        <v>1600</v>
      </c>
      <c r="E1550">
        <v>128.88</v>
      </c>
      <c r="F1550">
        <v>389</v>
      </c>
      <c r="G1550">
        <v>504</v>
      </c>
      <c r="H1550" t="s">
        <v>3117</v>
      </c>
      <c r="I1550">
        <v>5</v>
      </c>
      <c r="J1550" t="s">
        <v>2960</v>
      </c>
      <c r="K1550" t="str" cm="1">
        <f t="array" ref="K1550">_xlfn.IFS(Products[[#This Row],[Unit Price USD]]&lt;100,"Low",Products[[#This Row],[Unit Price USD]]&lt;500,"Medium",TRUE,"High")</f>
        <v>Medium</v>
      </c>
    </row>
    <row r="1551" spans="1:11" ht="14.4" x14ac:dyDescent="0.3">
      <c r="A1551">
        <v>1550</v>
      </c>
      <c r="B1551" t="s">
        <v>3197</v>
      </c>
      <c r="C1551" t="s">
        <v>3053</v>
      </c>
      <c r="D1551" t="s">
        <v>1600</v>
      </c>
      <c r="E1551">
        <v>128.76</v>
      </c>
      <c r="F1551">
        <v>280</v>
      </c>
      <c r="G1551">
        <v>504</v>
      </c>
      <c r="H1551" t="s">
        <v>3117</v>
      </c>
      <c r="I1551">
        <v>5</v>
      </c>
      <c r="J1551" t="s">
        <v>2960</v>
      </c>
      <c r="K1551" t="str" cm="1">
        <f t="array" ref="K1551">_xlfn.IFS(Products[[#This Row],[Unit Price USD]]&lt;100,"Low",Products[[#This Row],[Unit Price USD]]&lt;500,"Medium",TRUE,"High")</f>
        <v>Medium</v>
      </c>
    </row>
    <row r="1552" spans="1:11" ht="14.4" x14ac:dyDescent="0.3">
      <c r="A1552">
        <v>1551</v>
      </c>
      <c r="B1552" t="s">
        <v>3198</v>
      </c>
      <c r="C1552" t="s">
        <v>3053</v>
      </c>
      <c r="D1552" t="s">
        <v>1600</v>
      </c>
      <c r="E1552">
        <v>137.5</v>
      </c>
      <c r="F1552">
        <v>299</v>
      </c>
      <c r="G1552">
        <v>504</v>
      </c>
      <c r="H1552" t="s">
        <v>3117</v>
      </c>
      <c r="I1552">
        <v>5</v>
      </c>
      <c r="J1552" t="s">
        <v>2960</v>
      </c>
      <c r="K1552" t="str" cm="1">
        <f t="array" ref="K1552">_xlfn.IFS(Products[[#This Row],[Unit Price USD]]&lt;100,"Low",Products[[#This Row],[Unit Price USD]]&lt;500,"Medium",TRUE,"High")</f>
        <v>Medium</v>
      </c>
    </row>
    <row r="1553" spans="1:11" ht="14.4" x14ac:dyDescent="0.3">
      <c r="A1553">
        <v>1552</v>
      </c>
      <c r="B1553" t="s">
        <v>3199</v>
      </c>
      <c r="C1553" t="s">
        <v>3053</v>
      </c>
      <c r="D1553" t="s">
        <v>1600</v>
      </c>
      <c r="E1553">
        <v>131.87</v>
      </c>
      <c r="F1553">
        <v>398</v>
      </c>
      <c r="G1553">
        <v>504</v>
      </c>
      <c r="H1553" t="s">
        <v>3117</v>
      </c>
      <c r="I1553">
        <v>5</v>
      </c>
      <c r="J1553" t="s">
        <v>2960</v>
      </c>
      <c r="K1553" t="str" cm="1">
        <f t="array" ref="K1553">_xlfn.IFS(Products[[#This Row],[Unit Price USD]]&lt;100,"Low",Products[[#This Row],[Unit Price USD]]&lt;500,"Medium",TRUE,"High")</f>
        <v>Medium</v>
      </c>
    </row>
    <row r="1554" spans="1:11" ht="14.4" x14ac:dyDescent="0.3">
      <c r="A1554">
        <v>1553</v>
      </c>
      <c r="B1554" t="s">
        <v>3200</v>
      </c>
      <c r="C1554" t="s">
        <v>3053</v>
      </c>
      <c r="D1554" t="s">
        <v>1600</v>
      </c>
      <c r="E1554">
        <v>123.24</v>
      </c>
      <c r="F1554">
        <v>268</v>
      </c>
      <c r="G1554">
        <v>504</v>
      </c>
      <c r="H1554" t="s">
        <v>3117</v>
      </c>
      <c r="I1554">
        <v>5</v>
      </c>
      <c r="J1554" t="s">
        <v>2960</v>
      </c>
      <c r="K1554" t="str" cm="1">
        <f t="array" ref="K1554">_xlfn.IFS(Products[[#This Row],[Unit Price USD]]&lt;100,"Low",Products[[#This Row],[Unit Price USD]]&lt;500,"Medium",TRUE,"High")</f>
        <v>Medium</v>
      </c>
    </row>
    <row r="1555" spans="1:11" ht="14.4" x14ac:dyDescent="0.3">
      <c r="A1555">
        <v>1554</v>
      </c>
      <c r="B1555" t="s">
        <v>3201</v>
      </c>
      <c r="C1555" t="s">
        <v>3053</v>
      </c>
      <c r="D1555" t="s">
        <v>1600</v>
      </c>
      <c r="E1555">
        <v>137.04</v>
      </c>
      <c r="F1555">
        <v>298</v>
      </c>
      <c r="G1555">
        <v>504</v>
      </c>
      <c r="H1555" t="s">
        <v>3117</v>
      </c>
      <c r="I1555">
        <v>5</v>
      </c>
      <c r="J1555" t="s">
        <v>2960</v>
      </c>
      <c r="K1555" t="str" cm="1">
        <f t="array" ref="K1555">_xlfn.IFS(Products[[#This Row],[Unit Price USD]]&lt;100,"Low",Products[[#This Row],[Unit Price USD]]&lt;500,"Medium",TRUE,"High")</f>
        <v>Medium</v>
      </c>
    </row>
    <row r="1556" spans="1:11" ht="14.4" x14ac:dyDescent="0.3">
      <c r="A1556">
        <v>1555</v>
      </c>
      <c r="B1556" t="s">
        <v>3202</v>
      </c>
      <c r="C1556" t="s">
        <v>3053</v>
      </c>
      <c r="D1556" t="s">
        <v>1600</v>
      </c>
      <c r="E1556">
        <v>121.93</v>
      </c>
      <c r="F1556">
        <v>368</v>
      </c>
      <c r="G1556">
        <v>504</v>
      </c>
      <c r="H1556" t="s">
        <v>3117</v>
      </c>
      <c r="I1556">
        <v>5</v>
      </c>
      <c r="J1556" t="s">
        <v>2960</v>
      </c>
      <c r="K1556" t="str" cm="1">
        <f t="array" ref="K1556">_xlfn.IFS(Products[[#This Row],[Unit Price USD]]&lt;100,"Low",Products[[#This Row],[Unit Price USD]]&lt;500,"Medium",TRUE,"High")</f>
        <v>Medium</v>
      </c>
    </row>
    <row r="1557" spans="1:11" ht="14.4" x14ac:dyDescent="0.3">
      <c r="A1557">
        <v>1556</v>
      </c>
      <c r="B1557" t="s">
        <v>3203</v>
      </c>
      <c r="C1557" t="s">
        <v>3053</v>
      </c>
      <c r="D1557" t="s">
        <v>1606</v>
      </c>
      <c r="E1557">
        <v>128.76</v>
      </c>
      <c r="F1557">
        <v>280</v>
      </c>
      <c r="G1557">
        <v>504</v>
      </c>
      <c r="H1557" t="s">
        <v>3117</v>
      </c>
      <c r="I1557">
        <v>5</v>
      </c>
      <c r="J1557" t="s">
        <v>2960</v>
      </c>
      <c r="K1557" t="str" cm="1">
        <f t="array" ref="K1557">_xlfn.IFS(Products[[#This Row],[Unit Price USD]]&lt;100,"Low",Products[[#This Row],[Unit Price USD]]&lt;500,"Medium",TRUE,"High")</f>
        <v>Medium</v>
      </c>
    </row>
    <row r="1558" spans="1:11" ht="14.4" x14ac:dyDescent="0.3">
      <c r="A1558">
        <v>1557</v>
      </c>
      <c r="B1558" t="s">
        <v>3204</v>
      </c>
      <c r="C1558" t="s">
        <v>3053</v>
      </c>
      <c r="D1558" t="s">
        <v>1606</v>
      </c>
      <c r="E1558">
        <v>142.56</v>
      </c>
      <c r="F1558">
        <v>310</v>
      </c>
      <c r="G1558">
        <v>504</v>
      </c>
      <c r="H1558" t="s">
        <v>3117</v>
      </c>
      <c r="I1558">
        <v>5</v>
      </c>
      <c r="J1558" t="s">
        <v>2960</v>
      </c>
      <c r="K1558" t="str" cm="1">
        <f t="array" ref="K1558">_xlfn.IFS(Products[[#This Row],[Unit Price USD]]&lt;100,"Low",Products[[#This Row],[Unit Price USD]]&lt;500,"Medium",TRUE,"High")</f>
        <v>Medium</v>
      </c>
    </row>
    <row r="1559" spans="1:11" ht="14.4" x14ac:dyDescent="0.3">
      <c r="A1559">
        <v>1558</v>
      </c>
      <c r="B1559" t="s">
        <v>3205</v>
      </c>
      <c r="C1559" t="s">
        <v>3053</v>
      </c>
      <c r="D1559" t="s">
        <v>1606</v>
      </c>
      <c r="E1559">
        <v>125.9</v>
      </c>
      <c r="F1559">
        <v>380</v>
      </c>
      <c r="G1559">
        <v>504</v>
      </c>
      <c r="H1559" t="s">
        <v>3117</v>
      </c>
      <c r="I1559">
        <v>5</v>
      </c>
      <c r="J1559" t="s">
        <v>2960</v>
      </c>
      <c r="K1559" t="str" cm="1">
        <f t="array" ref="K1559">_xlfn.IFS(Products[[#This Row],[Unit Price USD]]&lt;100,"Low",Products[[#This Row],[Unit Price USD]]&lt;500,"Medium",TRUE,"High")</f>
        <v>Medium</v>
      </c>
    </row>
    <row r="1560" spans="1:11" ht="14.4" x14ac:dyDescent="0.3">
      <c r="A1560">
        <v>1559</v>
      </c>
      <c r="B1560" t="s">
        <v>3206</v>
      </c>
      <c r="C1560" t="s">
        <v>3053</v>
      </c>
      <c r="D1560" t="s">
        <v>1606</v>
      </c>
      <c r="E1560">
        <v>137.5</v>
      </c>
      <c r="F1560">
        <v>299</v>
      </c>
      <c r="G1560">
        <v>504</v>
      </c>
      <c r="H1560" t="s">
        <v>3117</v>
      </c>
      <c r="I1560">
        <v>5</v>
      </c>
      <c r="J1560" t="s">
        <v>2960</v>
      </c>
      <c r="K1560" t="str" cm="1">
        <f t="array" ref="K1560">_xlfn.IFS(Products[[#This Row],[Unit Price USD]]&lt;100,"Low",Products[[#This Row],[Unit Price USD]]&lt;500,"Medium",TRUE,"High")</f>
        <v>Medium</v>
      </c>
    </row>
    <row r="1561" spans="1:11" ht="14.4" x14ac:dyDescent="0.3">
      <c r="A1561">
        <v>1560</v>
      </c>
      <c r="B1561" t="s">
        <v>3207</v>
      </c>
      <c r="C1561" t="s">
        <v>3053</v>
      </c>
      <c r="D1561" t="s">
        <v>1606</v>
      </c>
      <c r="E1561">
        <v>151.76</v>
      </c>
      <c r="F1561">
        <v>330</v>
      </c>
      <c r="G1561">
        <v>504</v>
      </c>
      <c r="H1561" t="s">
        <v>3117</v>
      </c>
      <c r="I1561">
        <v>5</v>
      </c>
      <c r="J1561" t="s">
        <v>2960</v>
      </c>
      <c r="K1561" t="str" cm="1">
        <f t="array" ref="K1561">_xlfn.IFS(Products[[#This Row],[Unit Price USD]]&lt;100,"Low",Products[[#This Row],[Unit Price USD]]&lt;500,"Medium",TRUE,"High")</f>
        <v>Medium</v>
      </c>
    </row>
    <row r="1562" spans="1:11" ht="14.4" x14ac:dyDescent="0.3">
      <c r="A1562">
        <v>1561</v>
      </c>
      <c r="B1562" t="s">
        <v>3208</v>
      </c>
      <c r="C1562" t="s">
        <v>3053</v>
      </c>
      <c r="D1562" t="s">
        <v>1606</v>
      </c>
      <c r="E1562">
        <v>133.19</v>
      </c>
      <c r="F1562">
        <v>402</v>
      </c>
      <c r="G1562">
        <v>504</v>
      </c>
      <c r="H1562" t="s">
        <v>3117</v>
      </c>
      <c r="I1562">
        <v>5</v>
      </c>
      <c r="J1562" t="s">
        <v>2960</v>
      </c>
      <c r="K1562" t="str" cm="1">
        <f t="array" ref="K1562">_xlfn.IFS(Products[[#This Row],[Unit Price USD]]&lt;100,"Low",Products[[#This Row],[Unit Price USD]]&lt;500,"Medium",TRUE,"High")</f>
        <v>Medium</v>
      </c>
    </row>
    <row r="1563" spans="1:11" ht="14.4" x14ac:dyDescent="0.3">
      <c r="A1563">
        <v>1562</v>
      </c>
      <c r="B1563" t="s">
        <v>3209</v>
      </c>
      <c r="C1563" t="s">
        <v>3053</v>
      </c>
      <c r="D1563" t="s">
        <v>1606</v>
      </c>
      <c r="E1563">
        <v>109.45</v>
      </c>
      <c r="F1563">
        <v>238</v>
      </c>
      <c r="G1563">
        <v>504</v>
      </c>
      <c r="H1563" t="s">
        <v>3117</v>
      </c>
      <c r="I1563">
        <v>5</v>
      </c>
      <c r="J1563" t="s">
        <v>2960</v>
      </c>
      <c r="K1563" t="str" cm="1">
        <f t="array" ref="K1563">_xlfn.IFS(Products[[#This Row],[Unit Price USD]]&lt;100,"Low",Products[[#This Row],[Unit Price USD]]&lt;500,"Medium",TRUE,"High")</f>
        <v>Medium</v>
      </c>
    </row>
    <row r="1564" spans="1:11" ht="14.4" x14ac:dyDescent="0.3">
      <c r="A1564">
        <v>1563</v>
      </c>
      <c r="B1564" t="s">
        <v>3210</v>
      </c>
      <c r="C1564" t="s">
        <v>3053</v>
      </c>
      <c r="D1564" t="s">
        <v>1606</v>
      </c>
      <c r="E1564">
        <v>123.24</v>
      </c>
      <c r="F1564">
        <v>268</v>
      </c>
      <c r="G1564">
        <v>504</v>
      </c>
      <c r="H1564" t="s">
        <v>3117</v>
      </c>
      <c r="I1564">
        <v>5</v>
      </c>
      <c r="J1564" t="s">
        <v>2960</v>
      </c>
      <c r="K1564" t="str" cm="1">
        <f t="array" ref="K1564">_xlfn.IFS(Products[[#This Row],[Unit Price USD]]&lt;100,"Low",Products[[#This Row],[Unit Price USD]]&lt;500,"Medium",TRUE,"High")</f>
        <v>Medium</v>
      </c>
    </row>
    <row r="1565" spans="1:11" ht="14.4" x14ac:dyDescent="0.3">
      <c r="A1565">
        <v>1564</v>
      </c>
      <c r="B1565" t="s">
        <v>3211</v>
      </c>
      <c r="C1565" t="s">
        <v>3053</v>
      </c>
      <c r="D1565" t="s">
        <v>1606</v>
      </c>
      <c r="E1565">
        <v>100.06</v>
      </c>
      <c r="F1565">
        <v>302</v>
      </c>
      <c r="G1565">
        <v>504</v>
      </c>
      <c r="H1565" t="s">
        <v>3117</v>
      </c>
      <c r="I1565">
        <v>5</v>
      </c>
      <c r="J1565" t="s">
        <v>2960</v>
      </c>
      <c r="K1565" t="str" cm="1">
        <f t="array" ref="K1565">_xlfn.IFS(Products[[#This Row],[Unit Price USD]]&lt;100,"Low",Products[[#This Row],[Unit Price USD]]&lt;500,"Medium",TRUE,"High")</f>
        <v>Medium</v>
      </c>
    </row>
    <row r="1566" spans="1:11" ht="14.4" x14ac:dyDescent="0.3">
      <c r="A1566">
        <v>1565</v>
      </c>
      <c r="B1566" t="s">
        <v>3212</v>
      </c>
      <c r="C1566" t="s">
        <v>3053</v>
      </c>
      <c r="D1566" t="s">
        <v>1606</v>
      </c>
      <c r="E1566">
        <v>117.27</v>
      </c>
      <c r="F1566">
        <v>255</v>
      </c>
      <c r="G1566">
        <v>504</v>
      </c>
      <c r="H1566" t="s">
        <v>3117</v>
      </c>
      <c r="I1566">
        <v>5</v>
      </c>
      <c r="J1566" t="s">
        <v>2960</v>
      </c>
      <c r="K1566" t="str" cm="1">
        <f t="array" ref="K1566">_xlfn.IFS(Products[[#This Row],[Unit Price USD]]&lt;100,"Low",Products[[#This Row],[Unit Price USD]]&lt;500,"Medium",TRUE,"High")</f>
        <v>Medium</v>
      </c>
    </row>
    <row r="1567" spans="1:11" ht="14.4" x14ac:dyDescent="0.3">
      <c r="A1567">
        <v>1566</v>
      </c>
      <c r="B1567" t="s">
        <v>3213</v>
      </c>
      <c r="C1567" t="s">
        <v>3053</v>
      </c>
      <c r="D1567" t="s">
        <v>1606</v>
      </c>
      <c r="E1567">
        <v>122.32</v>
      </c>
      <c r="F1567">
        <v>266</v>
      </c>
      <c r="G1567">
        <v>504</v>
      </c>
      <c r="H1567" t="s">
        <v>3117</v>
      </c>
      <c r="I1567">
        <v>5</v>
      </c>
      <c r="J1567" t="s">
        <v>2960</v>
      </c>
      <c r="K1567" t="str" cm="1">
        <f t="array" ref="K1567">_xlfn.IFS(Products[[#This Row],[Unit Price USD]]&lt;100,"Low",Products[[#This Row],[Unit Price USD]]&lt;500,"Medium",TRUE,"High")</f>
        <v>Medium</v>
      </c>
    </row>
    <row r="1568" spans="1:11" ht="14.4" x14ac:dyDescent="0.3">
      <c r="A1568">
        <v>1567</v>
      </c>
      <c r="B1568" t="s">
        <v>3214</v>
      </c>
      <c r="C1568" t="s">
        <v>3053</v>
      </c>
      <c r="D1568" t="s">
        <v>1606</v>
      </c>
      <c r="E1568">
        <v>128.88</v>
      </c>
      <c r="F1568">
        <v>389</v>
      </c>
      <c r="G1568">
        <v>504</v>
      </c>
      <c r="H1568" t="s">
        <v>3117</v>
      </c>
      <c r="I1568">
        <v>5</v>
      </c>
      <c r="J1568" t="s">
        <v>2960</v>
      </c>
      <c r="K1568" t="str" cm="1">
        <f t="array" ref="K1568">_xlfn.IFS(Products[[#This Row],[Unit Price USD]]&lt;100,"Low",Products[[#This Row],[Unit Price USD]]&lt;500,"Medium",TRUE,"High")</f>
        <v>Medium</v>
      </c>
    </row>
    <row r="1569" spans="1:11" ht="14.4" x14ac:dyDescent="0.3">
      <c r="A1569">
        <v>1568</v>
      </c>
      <c r="B1569" t="s">
        <v>3215</v>
      </c>
      <c r="C1569" t="s">
        <v>3053</v>
      </c>
      <c r="D1569" t="s">
        <v>1606</v>
      </c>
      <c r="E1569">
        <v>128.76</v>
      </c>
      <c r="F1569">
        <v>280</v>
      </c>
      <c r="G1569">
        <v>504</v>
      </c>
      <c r="H1569" t="s">
        <v>3117</v>
      </c>
      <c r="I1569">
        <v>5</v>
      </c>
      <c r="J1569" t="s">
        <v>2960</v>
      </c>
      <c r="K1569" t="str" cm="1">
        <f t="array" ref="K1569">_xlfn.IFS(Products[[#This Row],[Unit Price USD]]&lt;100,"Low",Products[[#This Row],[Unit Price USD]]&lt;500,"Medium",TRUE,"High")</f>
        <v>Medium</v>
      </c>
    </row>
    <row r="1570" spans="1:11" ht="14.4" x14ac:dyDescent="0.3">
      <c r="A1570">
        <v>1569</v>
      </c>
      <c r="B1570" t="s">
        <v>3216</v>
      </c>
      <c r="C1570" t="s">
        <v>3053</v>
      </c>
      <c r="D1570" t="s">
        <v>1606</v>
      </c>
      <c r="E1570">
        <v>137.5</v>
      </c>
      <c r="F1570">
        <v>299</v>
      </c>
      <c r="G1570">
        <v>504</v>
      </c>
      <c r="H1570" t="s">
        <v>3117</v>
      </c>
      <c r="I1570">
        <v>5</v>
      </c>
      <c r="J1570" t="s">
        <v>2960</v>
      </c>
      <c r="K1570" t="str" cm="1">
        <f t="array" ref="K1570">_xlfn.IFS(Products[[#This Row],[Unit Price USD]]&lt;100,"Low",Products[[#This Row],[Unit Price USD]]&lt;500,"Medium",TRUE,"High")</f>
        <v>Medium</v>
      </c>
    </row>
    <row r="1571" spans="1:11" ht="14.4" x14ac:dyDescent="0.3">
      <c r="A1571">
        <v>1570</v>
      </c>
      <c r="B1571" t="s">
        <v>3217</v>
      </c>
      <c r="C1571" t="s">
        <v>3053</v>
      </c>
      <c r="D1571" t="s">
        <v>1606</v>
      </c>
      <c r="E1571">
        <v>131.87</v>
      </c>
      <c r="F1571">
        <v>398</v>
      </c>
      <c r="G1571">
        <v>504</v>
      </c>
      <c r="H1571" t="s">
        <v>3117</v>
      </c>
      <c r="I1571">
        <v>5</v>
      </c>
      <c r="J1571" t="s">
        <v>2960</v>
      </c>
      <c r="K1571" t="str" cm="1">
        <f t="array" ref="K1571">_xlfn.IFS(Products[[#This Row],[Unit Price USD]]&lt;100,"Low",Products[[#This Row],[Unit Price USD]]&lt;500,"Medium",TRUE,"High")</f>
        <v>Medium</v>
      </c>
    </row>
    <row r="1572" spans="1:11" ht="14.4" x14ac:dyDescent="0.3">
      <c r="A1572">
        <v>1571</v>
      </c>
      <c r="B1572" t="s">
        <v>3218</v>
      </c>
      <c r="C1572" t="s">
        <v>1785</v>
      </c>
      <c r="D1572" t="s">
        <v>1611</v>
      </c>
      <c r="E1572">
        <v>26.21</v>
      </c>
      <c r="F1572">
        <v>56.99</v>
      </c>
      <c r="G1572">
        <v>602</v>
      </c>
      <c r="H1572" t="s">
        <v>3219</v>
      </c>
      <c r="I1572">
        <v>6</v>
      </c>
      <c r="J1572" t="s">
        <v>3220</v>
      </c>
      <c r="K1572" t="str" cm="1">
        <f t="array" ref="K1572">_xlfn.IFS(Products[[#This Row],[Unit Price USD]]&lt;100,"Low",Products[[#This Row],[Unit Price USD]]&lt;500,"Medium",TRUE,"High")</f>
        <v>Low</v>
      </c>
    </row>
    <row r="1573" spans="1:11" ht="14.4" x14ac:dyDescent="0.3">
      <c r="A1573">
        <v>1572</v>
      </c>
      <c r="B1573" t="s">
        <v>3221</v>
      </c>
      <c r="C1573" t="s">
        <v>1785</v>
      </c>
      <c r="D1573" t="s">
        <v>1600</v>
      </c>
      <c r="E1573">
        <v>26.67</v>
      </c>
      <c r="F1573">
        <v>57.99</v>
      </c>
      <c r="G1573">
        <v>602</v>
      </c>
      <c r="H1573" t="s">
        <v>3219</v>
      </c>
      <c r="I1573">
        <v>6</v>
      </c>
      <c r="J1573" t="s">
        <v>3220</v>
      </c>
      <c r="K1573" t="str" cm="1">
        <f t="array" ref="K1573">_xlfn.IFS(Products[[#This Row],[Unit Price USD]]&lt;100,"Low",Products[[#This Row],[Unit Price USD]]&lt;500,"Medium",TRUE,"High")</f>
        <v>Low</v>
      </c>
    </row>
    <row r="1574" spans="1:11" ht="14.4" x14ac:dyDescent="0.3">
      <c r="A1574">
        <v>1573</v>
      </c>
      <c r="B1574" t="s">
        <v>3222</v>
      </c>
      <c r="C1574" t="s">
        <v>1785</v>
      </c>
      <c r="D1574" t="s">
        <v>1606</v>
      </c>
      <c r="E1574">
        <v>27.13</v>
      </c>
      <c r="F1574">
        <v>58.99</v>
      </c>
      <c r="G1574">
        <v>602</v>
      </c>
      <c r="H1574" t="s">
        <v>3219</v>
      </c>
      <c r="I1574">
        <v>6</v>
      </c>
      <c r="J1574" t="s">
        <v>3220</v>
      </c>
      <c r="K1574" t="str" cm="1">
        <f t="array" ref="K1574">_xlfn.IFS(Products[[#This Row],[Unit Price USD]]&lt;100,"Low",Products[[#This Row],[Unit Price USD]]&lt;500,"Medium",TRUE,"High")</f>
        <v>Low</v>
      </c>
    </row>
    <row r="1575" spans="1:11" ht="14.4" x14ac:dyDescent="0.3">
      <c r="A1575">
        <v>1574</v>
      </c>
      <c r="B1575" t="s">
        <v>3223</v>
      </c>
      <c r="C1575" t="s">
        <v>1785</v>
      </c>
      <c r="D1575" t="s">
        <v>2303</v>
      </c>
      <c r="E1575">
        <v>27.59</v>
      </c>
      <c r="F1575">
        <v>59.99</v>
      </c>
      <c r="G1575">
        <v>602</v>
      </c>
      <c r="H1575" t="s">
        <v>3219</v>
      </c>
      <c r="I1575">
        <v>6</v>
      </c>
      <c r="J1575" t="s">
        <v>3220</v>
      </c>
      <c r="K1575" t="str" cm="1">
        <f t="array" ref="K1575">_xlfn.IFS(Products[[#This Row],[Unit Price USD]]&lt;100,"Low",Products[[#This Row],[Unit Price USD]]&lt;500,"Medium",TRUE,"High")</f>
        <v>Low</v>
      </c>
    </row>
    <row r="1576" spans="1:11" ht="14.4" x14ac:dyDescent="0.3">
      <c r="A1576">
        <v>1575</v>
      </c>
      <c r="B1576" t="s">
        <v>3224</v>
      </c>
      <c r="C1576" t="s">
        <v>1785</v>
      </c>
      <c r="D1576" t="s">
        <v>2472</v>
      </c>
      <c r="E1576">
        <v>28.05</v>
      </c>
      <c r="F1576">
        <v>60.99</v>
      </c>
      <c r="G1576">
        <v>602</v>
      </c>
      <c r="H1576" t="s">
        <v>3219</v>
      </c>
      <c r="I1576">
        <v>6</v>
      </c>
      <c r="J1576" t="s">
        <v>3220</v>
      </c>
      <c r="K1576" t="str" cm="1">
        <f t="array" ref="K1576">_xlfn.IFS(Products[[#This Row],[Unit Price USD]]&lt;100,"Low",Products[[#This Row],[Unit Price USD]]&lt;500,"Medium",TRUE,"High")</f>
        <v>Low</v>
      </c>
    </row>
    <row r="1577" spans="1:11" ht="14.4" x14ac:dyDescent="0.3">
      <c r="A1577">
        <v>1576</v>
      </c>
      <c r="B1577" t="s">
        <v>3225</v>
      </c>
      <c r="C1577" t="s">
        <v>1785</v>
      </c>
      <c r="D1577" t="s">
        <v>1631</v>
      </c>
      <c r="E1577">
        <v>6.62</v>
      </c>
      <c r="F1577">
        <v>12.99</v>
      </c>
      <c r="G1577">
        <v>602</v>
      </c>
      <c r="H1577" t="s">
        <v>3219</v>
      </c>
      <c r="I1577">
        <v>6</v>
      </c>
      <c r="J1577" t="s">
        <v>3220</v>
      </c>
      <c r="K1577" t="str" cm="1">
        <f t="array" ref="K1577">_xlfn.IFS(Products[[#This Row],[Unit Price USD]]&lt;100,"Low",Products[[#This Row],[Unit Price USD]]&lt;500,"Medium",TRUE,"High")</f>
        <v>Low</v>
      </c>
    </row>
    <row r="1578" spans="1:11" ht="14.4" x14ac:dyDescent="0.3">
      <c r="A1578">
        <v>1577</v>
      </c>
      <c r="B1578" t="s">
        <v>3226</v>
      </c>
      <c r="C1578" t="s">
        <v>1785</v>
      </c>
      <c r="D1578" t="s">
        <v>1611</v>
      </c>
      <c r="E1578">
        <v>72.56</v>
      </c>
      <c r="F1578">
        <v>219</v>
      </c>
      <c r="G1578">
        <v>602</v>
      </c>
      <c r="H1578" t="s">
        <v>3219</v>
      </c>
      <c r="I1578">
        <v>6</v>
      </c>
      <c r="J1578" t="s">
        <v>3220</v>
      </c>
      <c r="K1578" t="str" cm="1">
        <f t="array" ref="K1578">_xlfn.IFS(Products[[#This Row],[Unit Price USD]]&lt;100,"Low",Products[[#This Row],[Unit Price USD]]&lt;500,"Medium",TRUE,"High")</f>
        <v>Medium</v>
      </c>
    </row>
    <row r="1579" spans="1:11" ht="14.4" x14ac:dyDescent="0.3">
      <c r="A1579">
        <v>1578</v>
      </c>
      <c r="B1579" t="s">
        <v>3227</v>
      </c>
      <c r="C1579" t="s">
        <v>1785</v>
      </c>
      <c r="D1579" t="s">
        <v>1600</v>
      </c>
      <c r="E1579">
        <v>72.56</v>
      </c>
      <c r="F1579">
        <v>219</v>
      </c>
      <c r="G1579">
        <v>602</v>
      </c>
      <c r="H1579" t="s">
        <v>3219</v>
      </c>
      <c r="I1579">
        <v>6</v>
      </c>
      <c r="J1579" t="s">
        <v>3220</v>
      </c>
      <c r="K1579" t="str" cm="1">
        <f t="array" ref="K1579">_xlfn.IFS(Products[[#This Row],[Unit Price USD]]&lt;100,"Low",Products[[#This Row],[Unit Price USD]]&lt;500,"Medium",TRUE,"High")</f>
        <v>Medium</v>
      </c>
    </row>
    <row r="1580" spans="1:11" ht="14.4" x14ac:dyDescent="0.3">
      <c r="A1580">
        <v>1579</v>
      </c>
      <c r="B1580" t="s">
        <v>3228</v>
      </c>
      <c r="C1580" t="s">
        <v>1785</v>
      </c>
      <c r="D1580" t="s">
        <v>1606</v>
      </c>
      <c r="E1580">
        <v>72.56</v>
      </c>
      <c r="F1580">
        <v>219</v>
      </c>
      <c r="G1580">
        <v>602</v>
      </c>
      <c r="H1580" t="s">
        <v>3219</v>
      </c>
      <c r="I1580">
        <v>6</v>
      </c>
      <c r="J1580" t="s">
        <v>3220</v>
      </c>
      <c r="K1580" t="str" cm="1">
        <f t="array" ref="K1580">_xlfn.IFS(Products[[#This Row],[Unit Price USD]]&lt;100,"Low",Products[[#This Row],[Unit Price USD]]&lt;500,"Medium",TRUE,"High")</f>
        <v>Medium</v>
      </c>
    </row>
    <row r="1581" spans="1:11" ht="14.4" x14ac:dyDescent="0.3">
      <c r="A1581">
        <v>1580</v>
      </c>
      <c r="B1581" t="s">
        <v>3229</v>
      </c>
      <c r="C1581" t="s">
        <v>1785</v>
      </c>
      <c r="D1581" t="s">
        <v>2303</v>
      </c>
      <c r="E1581">
        <v>72.56</v>
      </c>
      <c r="F1581">
        <v>219</v>
      </c>
      <c r="G1581">
        <v>602</v>
      </c>
      <c r="H1581" t="s">
        <v>3219</v>
      </c>
      <c r="I1581">
        <v>6</v>
      </c>
      <c r="J1581" t="s">
        <v>3220</v>
      </c>
      <c r="K1581" t="str" cm="1">
        <f t="array" ref="K1581">_xlfn.IFS(Products[[#This Row],[Unit Price USD]]&lt;100,"Low",Products[[#This Row],[Unit Price USD]]&lt;500,"Medium",TRUE,"High")</f>
        <v>Medium</v>
      </c>
    </row>
    <row r="1582" spans="1:11" ht="14.4" x14ac:dyDescent="0.3">
      <c r="A1582">
        <v>1581</v>
      </c>
      <c r="B1582" t="s">
        <v>3230</v>
      </c>
      <c r="C1582" t="s">
        <v>1785</v>
      </c>
      <c r="D1582" t="s">
        <v>2472</v>
      </c>
      <c r="E1582">
        <v>72.56</v>
      </c>
      <c r="F1582">
        <v>219</v>
      </c>
      <c r="G1582">
        <v>602</v>
      </c>
      <c r="H1582" t="s">
        <v>3219</v>
      </c>
      <c r="I1582">
        <v>6</v>
      </c>
      <c r="J1582" t="s">
        <v>3220</v>
      </c>
      <c r="K1582" t="str" cm="1">
        <f t="array" ref="K1582">_xlfn.IFS(Products[[#This Row],[Unit Price USD]]&lt;100,"Low",Products[[#This Row],[Unit Price USD]]&lt;500,"Medium",TRUE,"High")</f>
        <v>Medium</v>
      </c>
    </row>
    <row r="1583" spans="1:11" ht="14.4" x14ac:dyDescent="0.3">
      <c r="A1583">
        <v>1582</v>
      </c>
      <c r="B1583" t="s">
        <v>3231</v>
      </c>
      <c r="C1583" t="s">
        <v>1785</v>
      </c>
      <c r="D1583" t="s">
        <v>1611</v>
      </c>
      <c r="E1583">
        <v>8.27</v>
      </c>
      <c r="F1583">
        <v>17.989999999999998</v>
      </c>
      <c r="G1583">
        <v>602</v>
      </c>
      <c r="H1583" t="s">
        <v>3219</v>
      </c>
      <c r="I1583">
        <v>6</v>
      </c>
      <c r="J1583" t="s">
        <v>3220</v>
      </c>
      <c r="K1583" t="str" cm="1">
        <f t="array" ref="K1583">_xlfn.IFS(Products[[#This Row],[Unit Price USD]]&lt;100,"Low",Products[[#This Row],[Unit Price USD]]&lt;500,"Medium",TRUE,"High")</f>
        <v>Low</v>
      </c>
    </row>
    <row r="1584" spans="1:11" ht="14.4" x14ac:dyDescent="0.3">
      <c r="A1584">
        <v>1583</v>
      </c>
      <c r="B1584" t="s">
        <v>3232</v>
      </c>
      <c r="C1584" t="s">
        <v>1785</v>
      </c>
      <c r="D1584" t="s">
        <v>1611</v>
      </c>
      <c r="E1584">
        <v>6.39</v>
      </c>
      <c r="F1584">
        <v>13.89</v>
      </c>
      <c r="G1584">
        <v>602</v>
      </c>
      <c r="H1584" t="s">
        <v>3219</v>
      </c>
      <c r="I1584">
        <v>6</v>
      </c>
      <c r="J1584" t="s">
        <v>3220</v>
      </c>
      <c r="K1584" t="str" cm="1">
        <f t="array" ref="K1584">_xlfn.IFS(Products[[#This Row],[Unit Price USD]]&lt;100,"Low",Products[[#This Row],[Unit Price USD]]&lt;500,"Medium",TRUE,"High")</f>
        <v>Low</v>
      </c>
    </row>
    <row r="1585" spans="1:11" ht="14.4" x14ac:dyDescent="0.3">
      <c r="A1585">
        <v>1584</v>
      </c>
      <c r="B1585" t="s">
        <v>3233</v>
      </c>
      <c r="C1585" t="s">
        <v>1785</v>
      </c>
      <c r="D1585" t="s">
        <v>1611</v>
      </c>
      <c r="E1585">
        <v>5.09</v>
      </c>
      <c r="F1585">
        <v>9.99</v>
      </c>
      <c r="G1585">
        <v>602</v>
      </c>
      <c r="H1585" t="s">
        <v>3219</v>
      </c>
      <c r="I1585">
        <v>6</v>
      </c>
      <c r="J1585" t="s">
        <v>3220</v>
      </c>
      <c r="K1585" t="str" cm="1">
        <f t="array" ref="K1585">_xlfn.IFS(Products[[#This Row],[Unit Price USD]]&lt;100,"Low",Products[[#This Row],[Unit Price USD]]&lt;500,"Medium",TRUE,"High")</f>
        <v>Low</v>
      </c>
    </row>
    <row r="1586" spans="1:11" ht="14.4" x14ac:dyDescent="0.3">
      <c r="A1586">
        <v>1585</v>
      </c>
      <c r="B1586" t="s">
        <v>3234</v>
      </c>
      <c r="C1586" t="s">
        <v>1785</v>
      </c>
      <c r="D1586" t="s">
        <v>1611</v>
      </c>
      <c r="E1586">
        <v>7.58</v>
      </c>
      <c r="F1586">
        <v>22.89</v>
      </c>
      <c r="G1586">
        <v>602</v>
      </c>
      <c r="H1586" t="s">
        <v>3219</v>
      </c>
      <c r="I1586">
        <v>6</v>
      </c>
      <c r="J1586" t="s">
        <v>3220</v>
      </c>
      <c r="K1586" t="str" cm="1">
        <f t="array" ref="K1586">_xlfn.IFS(Products[[#This Row],[Unit Price USD]]&lt;100,"Low",Products[[#This Row],[Unit Price USD]]&lt;500,"Medium",TRUE,"High")</f>
        <v>Low</v>
      </c>
    </row>
    <row r="1587" spans="1:11" ht="14.4" x14ac:dyDescent="0.3">
      <c r="A1587">
        <v>1586</v>
      </c>
      <c r="B1587" t="s">
        <v>3235</v>
      </c>
      <c r="C1587" t="s">
        <v>1785</v>
      </c>
      <c r="D1587" t="s">
        <v>1611</v>
      </c>
      <c r="E1587">
        <v>5.82</v>
      </c>
      <c r="F1587">
        <v>12.66</v>
      </c>
      <c r="G1587">
        <v>602</v>
      </c>
      <c r="H1587" t="s">
        <v>3219</v>
      </c>
      <c r="I1587">
        <v>6</v>
      </c>
      <c r="J1587" t="s">
        <v>3220</v>
      </c>
      <c r="K1587" t="str" cm="1">
        <f t="array" ref="K1587">_xlfn.IFS(Products[[#This Row],[Unit Price USD]]&lt;100,"Low",Products[[#This Row],[Unit Price USD]]&lt;500,"Medium",TRUE,"High")</f>
        <v>Low</v>
      </c>
    </row>
    <row r="1588" spans="1:11" ht="14.4" x14ac:dyDescent="0.3">
      <c r="A1588">
        <v>1587</v>
      </c>
      <c r="B1588" t="s">
        <v>3236</v>
      </c>
      <c r="C1588" t="s">
        <v>1785</v>
      </c>
      <c r="D1588" t="s">
        <v>1600</v>
      </c>
      <c r="E1588">
        <v>8.27</v>
      </c>
      <c r="F1588">
        <v>17.989999999999998</v>
      </c>
      <c r="G1588">
        <v>602</v>
      </c>
      <c r="H1588" t="s">
        <v>3219</v>
      </c>
      <c r="I1588">
        <v>6</v>
      </c>
      <c r="J1588" t="s">
        <v>3220</v>
      </c>
      <c r="K1588" t="str" cm="1">
        <f t="array" ref="K1588">_xlfn.IFS(Products[[#This Row],[Unit Price USD]]&lt;100,"Low",Products[[#This Row],[Unit Price USD]]&lt;500,"Medium",TRUE,"High")</f>
        <v>Low</v>
      </c>
    </row>
    <row r="1589" spans="1:11" ht="14.4" x14ac:dyDescent="0.3">
      <c r="A1589">
        <v>1588</v>
      </c>
      <c r="B1589" t="s">
        <v>3237</v>
      </c>
      <c r="C1589" t="s">
        <v>1785</v>
      </c>
      <c r="D1589" t="s">
        <v>1600</v>
      </c>
      <c r="E1589">
        <v>6.39</v>
      </c>
      <c r="F1589">
        <v>13.89</v>
      </c>
      <c r="G1589">
        <v>602</v>
      </c>
      <c r="H1589" t="s">
        <v>3219</v>
      </c>
      <c r="I1589">
        <v>6</v>
      </c>
      <c r="J1589" t="s">
        <v>3220</v>
      </c>
      <c r="K1589" t="str" cm="1">
        <f t="array" ref="K1589">_xlfn.IFS(Products[[#This Row],[Unit Price USD]]&lt;100,"Low",Products[[#This Row],[Unit Price USD]]&lt;500,"Medium",TRUE,"High")</f>
        <v>Low</v>
      </c>
    </row>
    <row r="1590" spans="1:11" ht="14.4" x14ac:dyDescent="0.3">
      <c r="A1590">
        <v>1589</v>
      </c>
      <c r="B1590" t="s">
        <v>3238</v>
      </c>
      <c r="C1590" t="s">
        <v>1785</v>
      </c>
      <c r="D1590" t="s">
        <v>1600</v>
      </c>
      <c r="E1590">
        <v>5.09</v>
      </c>
      <c r="F1590">
        <v>9.99</v>
      </c>
      <c r="G1590">
        <v>602</v>
      </c>
      <c r="H1590" t="s">
        <v>3219</v>
      </c>
      <c r="I1590">
        <v>6</v>
      </c>
      <c r="J1590" t="s">
        <v>3220</v>
      </c>
      <c r="K1590" t="str" cm="1">
        <f t="array" ref="K1590">_xlfn.IFS(Products[[#This Row],[Unit Price USD]]&lt;100,"Low",Products[[#This Row],[Unit Price USD]]&lt;500,"Medium",TRUE,"High")</f>
        <v>Low</v>
      </c>
    </row>
    <row r="1591" spans="1:11" ht="14.4" x14ac:dyDescent="0.3">
      <c r="A1591">
        <v>1590</v>
      </c>
      <c r="B1591" t="s">
        <v>3239</v>
      </c>
      <c r="C1591" t="s">
        <v>1785</v>
      </c>
      <c r="D1591" t="s">
        <v>1600</v>
      </c>
      <c r="E1591">
        <v>7.58</v>
      </c>
      <c r="F1591">
        <v>22.89</v>
      </c>
      <c r="G1591">
        <v>602</v>
      </c>
      <c r="H1591" t="s">
        <v>3219</v>
      </c>
      <c r="I1591">
        <v>6</v>
      </c>
      <c r="J1591" t="s">
        <v>3220</v>
      </c>
      <c r="K1591" t="str" cm="1">
        <f t="array" ref="K1591">_xlfn.IFS(Products[[#This Row],[Unit Price USD]]&lt;100,"Low",Products[[#This Row],[Unit Price USD]]&lt;500,"Medium",TRUE,"High")</f>
        <v>Low</v>
      </c>
    </row>
    <row r="1592" spans="1:11" ht="14.4" x14ac:dyDescent="0.3">
      <c r="A1592">
        <v>1591</v>
      </c>
      <c r="B1592" t="s">
        <v>3240</v>
      </c>
      <c r="C1592" t="s">
        <v>1785</v>
      </c>
      <c r="D1592" t="s">
        <v>1600</v>
      </c>
      <c r="E1592">
        <v>5.82</v>
      </c>
      <c r="F1592">
        <v>12.66</v>
      </c>
      <c r="G1592">
        <v>602</v>
      </c>
      <c r="H1592" t="s">
        <v>3219</v>
      </c>
      <c r="I1592">
        <v>6</v>
      </c>
      <c r="J1592" t="s">
        <v>3220</v>
      </c>
      <c r="K1592" t="str" cm="1">
        <f t="array" ref="K1592">_xlfn.IFS(Products[[#This Row],[Unit Price USD]]&lt;100,"Low",Products[[#This Row],[Unit Price USD]]&lt;500,"Medium",TRUE,"High")</f>
        <v>Low</v>
      </c>
    </row>
    <row r="1593" spans="1:11" ht="14.4" x14ac:dyDescent="0.3">
      <c r="A1593">
        <v>1592</v>
      </c>
      <c r="B1593" t="s">
        <v>3241</v>
      </c>
      <c r="C1593" t="s">
        <v>1785</v>
      </c>
      <c r="D1593" t="s">
        <v>1609</v>
      </c>
      <c r="E1593">
        <v>8.27</v>
      </c>
      <c r="F1593">
        <v>17.989999999999998</v>
      </c>
      <c r="G1593">
        <v>602</v>
      </c>
      <c r="H1593" t="s">
        <v>3219</v>
      </c>
      <c r="I1593">
        <v>6</v>
      </c>
      <c r="J1593" t="s">
        <v>3220</v>
      </c>
      <c r="K1593" t="str" cm="1">
        <f t="array" ref="K1593">_xlfn.IFS(Products[[#This Row],[Unit Price USD]]&lt;100,"Low",Products[[#This Row],[Unit Price USD]]&lt;500,"Medium",TRUE,"High")</f>
        <v>Low</v>
      </c>
    </row>
    <row r="1594" spans="1:11" ht="14.4" x14ac:dyDescent="0.3">
      <c r="A1594">
        <v>1593</v>
      </c>
      <c r="B1594" t="s">
        <v>3242</v>
      </c>
      <c r="C1594" t="s">
        <v>1785</v>
      </c>
      <c r="D1594" t="s">
        <v>1609</v>
      </c>
      <c r="E1594">
        <v>6.39</v>
      </c>
      <c r="F1594">
        <v>13.89</v>
      </c>
      <c r="G1594">
        <v>602</v>
      </c>
      <c r="H1594" t="s">
        <v>3219</v>
      </c>
      <c r="I1594">
        <v>6</v>
      </c>
      <c r="J1594" t="s">
        <v>3220</v>
      </c>
      <c r="K1594" t="str" cm="1">
        <f t="array" ref="K1594">_xlfn.IFS(Products[[#This Row],[Unit Price USD]]&lt;100,"Low",Products[[#This Row],[Unit Price USD]]&lt;500,"Medium",TRUE,"High")</f>
        <v>Low</v>
      </c>
    </row>
    <row r="1595" spans="1:11" ht="14.4" x14ac:dyDescent="0.3">
      <c r="A1595">
        <v>1594</v>
      </c>
      <c r="B1595" t="s">
        <v>3243</v>
      </c>
      <c r="C1595" t="s">
        <v>1785</v>
      </c>
      <c r="D1595" t="s">
        <v>1609</v>
      </c>
      <c r="E1595">
        <v>5.09</v>
      </c>
      <c r="F1595">
        <v>9.99</v>
      </c>
      <c r="G1595">
        <v>602</v>
      </c>
      <c r="H1595" t="s">
        <v>3219</v>
      </c>
      <c r="I1595">
        <v>6</v>
      </c>
      <c r="J1595" t="s">
        <v>3220</v>
      </c>
      <c r="K1595" t="str" cm="1">
        <f t="array" ref="K1595">_xlfn.IFS(Products[[#This Row],[Unit Price USD]]&lt;100,"Low",Products[[#This Row],[Unit Price USD]]&lt;500,"Medium",TRUE,"High")</f>
        <v>Low</v>
      </c>
    </row>
    <row r="1596" spans="1:11" ht="14.4" x14ac:dyDescent="0.3">
      <c r="A1596">
        <v>1595</v>
      </c>
      <c r="B1596" t="s">
        <v>3244</v>
      </c>
      <c r="C1596" t="s">
        <v>1785</v>
      </c>
      <c r="D1596" t="s">
        <v>1609</v>
      </c>
      <c r="E1596">
        <v>7.58</v>
      </c>
      <c r="F1596">
        <v>22.89</v>
      </c>
      <c r="G1596">
        <v>602</v>
      </c>
      <c r="H1596" t="s">
        <v>3219</v>
      </c>
      <c r="I1596">
        <v>6</v>
      </c>
      <c r="J1596" t="s">
        <v>3220</v>
      </c>
      <c r="K1596" t="str" cm="1">
        <f t="array" ref="K1596">_xlfn.IFS(Products[[#This Row],[Unit Price USD]]&lt;100,"Low",Products[[#This Row],[Unit Price USD]]&lt;500,"Medium",TRUE,"High")</f>
        <v>Low</v>
      </c>
    </row>
    <row r="1597" spans="1:11" ht="14.4" x14ac:dyDescent="0.3">
      <c r="A1597">
        <v>1596</v>
      </c>
      <c r="B1597" t="s">
        <v>3245</v>
      </c>
      <c r="C1597" t="s">
        <v>1785</v>
      </c>
      <c r="D1597" t="s">
        <v>1609</v>
      </c>
      <c r="E1597">
        <v>5.82</v>
      </c>
      <c r="F1597">
        <v>12.66</v>
      </c>
      <c r="G1597">
        <v>602</v>
      </c>
      <c r="H1597" t="s">
        <v>3219</v>
      </c>
      <c r="I1597">
        <v>6</v>
      </c>
      <c r="J1597" t="s">
        <v>3220</v>
      </c>
      <c r="K1597" t="str" cm="1">
        <f t="array" ref="K1597">_xlfn.IFS(Products[[#This Row],[Unit Price USD]]&lt;100,"Low",Products[[#This Row],[Unit Price USD]]&lt;500,"Medium",TRUE,"High")</f>
        <v>Low</v>
      </c>
    </row>
    <row r="1598" spans="1:11" ht="14.4" x14ac:dyDescent="0.3">
      <c r="A1598">
        <v>1597</v>
      </c>
      <c r="B1598" t="s">
        <v>3246</v>
      </c>
      <c r="C1598" t="s">
        <v>1785</v>
      </c>
      <c r="D1598" t="s">
        <v>1611</v>
      </c>
      <c r="E1598">
        <v>26.62</v>
      </c>
      <c r="F1598">
        <v>57.88</v>
      </c>
      <c r="G1598">
        <v>602</v>
      </c>
      <c r="H1598" t="s">
        <v>3219</v>
      </c>
      <c r="I1598">
        <v>6</v>
      </c>
      <c r="J1598" t="s">
        <v>3220</v>
      </c>
      <c r="K1598" t="str" cm="1">
        <f t="array" ref="K1598">_xlfn.IFS(Products[[#This Row],[Unit Price USD]]&lt;100,"Low",Products[[#This Row],[Unit Price USD]]&lt;500,"Medium",TRUE,"High")</f>
        <v>Low</v>
      </c>
    </row>
    <row r="1599" spans="1:11" ht="14.4" x14ac:dyDescent="0.3">
      <c r="A1599">
        <v>1598</v>
      </c>
      <c r="B1599" t="s">
        <v>3247</v>
      </c>
      <c r="C1599" t="s">
        <v>1785</v>
      </c>
      <c r="D1599" t="s">
        <v>2303</v>
      </c>
      <c r="E1599">
        <v>26.62</v>
      </c>
      <c r="F1599">
        <v>57.88</v>
      </c>
      <c r="G1599">
        <v>602</v>
      </c>
      <c r="H1599" t="s">
        <v>3219</v>
      </c>
      <c r="I1599">
        <v>6</v>
      </c>
      <c r="J1599" t="s">
        <v>3220</v>
      </c>
      <c r="K1599" t="str" cm="1">
        <f t="array" ref="K1599">_xlfn.IFS(Products[[#This Row],[Unit Price USD]]&lt;100,"Low",Products[[#This Row],[Unit Price USD]]&lt;500,"Medium",TRUE,"High")</f>
        <v>Low</v>
      </c>
    </row>
    <row r="1600" spans="1:11" ht="14.4" x14ac:dyDescent="0.3">
      <c r="A1600">
        <v>1599</v>
      </c>
      <c r="B1600" t="s">
        <v>3248</v>
      </c>
      <c r="C1600" t="s">
        <v>1785</v>
      </c>
      <c r="D1600" t="s">
        <v>1604</v>
      </c>
      <c r="E1600">
        <v>26.62</v>
      </c>
      <c r="F1600">
        <v>57.88</v>
      </c>
      <c r="G1600">
        <v>602</v>
      </c>
      <c r="H1600" t="s">
        <v>3219</v>
      </c>
      <c r="I1600">
        <v>6</v>
      </c>
      <c r="J1600" t="s">
        <v>3220</v>
      </c>
      <c r="K1600" t="str" cm="1">
        <f t="array" ref="K1600">_xlfn.IFS(Products[[#This Row],[Unit Price USD]]&lt;100,"Low",Products[[#This Row],[Unit Price USD]]&lt;500,"Medium",TRUE,"High")</f>
        <v>Low</v>
      </c>
    </row>
    <row r="1601" spans="1:11" ht="14.4" x14ac:dyDescent="0.3">
      <c r="A1601">
        <v>1600</v>
      </c>
      <c r="B1601" t="s">
        <v>3249</v>
      </c>
      <c r="C1601" t="s">
        <v>1785</v>
      </c>
      <c r="D1601" t="s">
        <v>1600</v>
      </c>
      <c r="E1601">
        <v>26.62</v>
      </c>
      <c r="F1601">
        <v>57.88</v>
      </c>
      <c r="G1601">
        <v>602</v>
      </c>
      <c r="H1601" t="s">
        <v>3219</v>
      </c>
      <c r="I1601">
        <v>6</v>
      </c>
      <c r="J1601" t="s">
        <v>3220</v>
      </c>
      <c r="K1601" t="str" cm="1">
        <f t="array" ref="K1601">_xlfn.IFS(Products[[#This Row],[Unit Price USD]]&lt;100,"Low",Products[[#This Row],[Unit Price USD]]&lt;500,"Medium",TRUE,"High")</f>
        <v>Low</v>
      </c>
    </row>
    <row r="1602" spans="1:11" ht="14.4" x14ac:dyDescent="0.3">
      <c r="A1602">
        <v>1601</v>
      </c>
      <c r="B1602" t="s">
        <v>3250</v>
      </c>
      <c r="C1602" t="s">
        <v>1785</v>
      </c>
      <c r="D1602" t="s">
        <v>1611</v>
      </c>
      <c r="E1602">
        <v>73.569999999999993</v>
      </c>
      <c r="F1602">
        <v>159.99</v>
      </c>
      <c r="G1602">
        <v>602</v>
      </c>
      <c r="H1602" t="s">
        <v>3219</v>
      </c>
      <c r="I1602">
        <v>6</v>
      </c>
      <c r="J1602" t="s">
        <v>3220</v>
      </c>
      <c r="K1602" t="str" cm="1">
        <f t="array" ref="K1602">_xlfn.IFS(Products[[#This Row],[Unit Price USD]]&lt;100,"Low",Products[[#This Row],[Unit Price USD]]&lt;500,"Medium",TRUE,"High")</f>
        <v>Medium</v>
      </c>
    </row>
    <row r="1603" spans="1:11" ht="14.4" x14ac:dyDescent="0.3">
      <c r="A1603">
        <v>1602</v>
      </c>
      <c r="B1603" t="s">
        <v>3251</v>
      </c>
      <c r="C1603" t="s">
        <v>1785</v>
      </c>
      <c r="D1603" t="s">
        <v>1611</v>
      </c>
      <c r="E1603">
        <v>82.77</v>
      </c>
      <c r="F1603">
        <v>179.99</v>
      </c>
      <c r="G1603">
        <v>602</v>
      </c>
      <c r="H1603" t="s">
        <v>3219</v>
      </c>
      <c r="I1603">
        <v>6</v>
      </c>
      <c r="J1603" t="s">
        <v>3220</v>
      </c>
      <c r="K1603" t="str" cm="1">
        <f t="array" ref="K1603">_xlfn.IFS(Products[[#This Row],[Unit Price USD]]&lt;100,"Low",Products[[#This Row],[Unit Price USD]]&lt;500,"Medium",TRUE,"High")</f>
        <v>Medium</v>
      </c>
    </row>
    <row r="1604" spans="1:11" ht="14.4" x14ac:dyDescent="0.3">
      <c r="A1604">
        <v>1603</v>
      </c>
      <c r="B1604" t="s">
        <v>3252</v>
      </c>
      <c r="C1604" t="s">
        <v>1785</v>
      </c>
      <c r="D1604" t="s">
        <v>1611</v>
      </c>
      <c r="E1604">
        <v>56.08</v>
      </c>
      <c r="F1604">
        <v>109.99</v>
      </c>
      <c r="G1604">
        <v>602</v>
      </c>
      <c r="H1604" t="s">
        <v>3219</v>
      </c>
      <c r="I1604">
        <v>6</v>
      </c>
      <c r="J1604" t="s">
        <v>3220</v>
      </c>
      <c r="K1604" t="str" cm="1">
        <f t="array" ref="K1604">_xlfn.IFS(Products[[#This Row],[Unit Price USD]]&lt;100,"Low",Products[[#This Row],[Unit Price USD]]&lt;500,"Medium",TRUE,"High")</f>
        <v>Medium</v>
      </c>
    </row>
    <row r="1605" spans="1:11" ht="14.4" x14ac:dyDescent="0.3">
      <c r="A1605">
        <v>1604</v>
      </c>
      <c r="B1605" t="s">
        <v>3253</v>
      </c>
      <c r="C1605" t="s">
        <v>1785</v>
      </c>
      <c r="D1605" t="s">
        <v>1611</v>
      </c>
      <c r="E1605">
        <v>86.14</v>
      </c>
      <c r="F1605">
        <v>259.99</v>
      </c>
      <c r="G1605">
        <v>602</v>
      </c>
      <c r="H1605" t="s">
        <v>3219</v>
      </c>
      <c r="I1605">
        <v>6</v>
      </c>
      <c r="J1605" t="s">
        <v>3220</v>
      </c>
      <c r="K1605" t="str" cm="1">
        <f t="array" ref="K1605">_xlfn.IFS(Products[[#This Row],[Unit Price USD]]&lt;100,"Low",Products[[#This Row],[Unit Price USD]]&lt;500,"Medium",TRUE,"High")</f>
        <v>Medium</v>
      </c>
    </row>
    <row r="1606" spans="1:11" ht="14.4" x14ac:dyDescent="0.3">
      <c r="A1606">
        <v>1605</v>
      </c>
      <c r="B1606" t="s">
        <v>3254</v>
      </c>
      <c r="C1606" t="s">
        <v>1785</v>
      </c>
      <c r="D1606" t="s">
        <v>1611</v>
      </c>
      <c r="E1606">
        <v>96.08</v>
      </c>
      <c r="F1606">
        <v>289.99</v>
      </c>
      <c r="G1606">
        <v>602</v>
      </c>
      <c r="H1606" t="s">
        <v>3219</v>
      </c>
      <c r="I1606">
        <v>6</v>
      </c>
      <c r="J1606" t="s">
        <v>3220</v>
      </c>
      <c r="K1606" t="str" cm="1">
        <f t="array" ref="K1606">_xlfn.IFS(Products[[#This Row],[Unit Price USD]]&lt;100,"Low",Products[[#This Row],[Unit Price USD]]&lt;500,"Medium",TRUE,"High")</f>
        <v>Medium</v>
      </c>
    </row>
    <row r="1607" spans="1:11" ht="14.4" x14ac:dyDescent="0.3">
      <c r="A1607">
        <v>1606</v>
      </c>
      <c r="B1607" t="s">
        <v>3255</v>
      </c>
      <c r="C1607" t="s">
        <v>1785</v>
      </c>
      <c r="D1607" t="s">
        <v>1600</v>
      </c>
      <c r="E1607">
        <v>73.569999999999993</v>
      </c>
      <c r="F1607">
        <v>159.99</v>
      </c>
      <c r="G1607">
        <v>602</v>
      </c>
      <c r="H1607" t="s">
        <v>3219</v>
      </c>
      <c r="I1607">
        <v>6</v>
      </c>
      <c r="J1607" t="s">
        <v>3220</v>
      </c>
      <c r="K1607" t="str" cm="1">
        <f t="array" ref="K1607">_xlfn.IFS(Products[[#This Row],[Unit Price USD]]&lt;100,"Low",Products[[#This Row],[Unit Price USD]]&lt;500,"Medium",TRUE,"High")</f>
        <v>Medium</v>
      </c>
    </row>
    <row r="1608" spans="1:11" ht="14.4" x14ac:dyDescent="0.3">
      <c r="A1608">
        <v>1607</v>
      </c>
      <c r="B1608" t="s">
        <v>3256</v>
      </c>
      <c r="C1608" t="s">
        <v>1785</v>
      </c>
      <c r="D1608" t="s">
        <v>1600</v>
      </c>
      <c r="E1608">
        <v>82.77</v>
      </c>
      <c r="F1608">
        <v>179.99</v>
      </c>
      <c r="G1608">
        <v>602</v>
      </c>
      <c r="H1608" t="s">
        <v>3219</v>
      </c>
      <c r="I1608">
        <v>6</v>
      </c>
      <c r="J1608" t="s">
        <v>3220</v>
      </c>
      <c r="K1608" t="str" cm="1">
        <f t="array" ref="K1608">_xlfn.IFS(Products[[#This Row],[Unit Price USD]]&lt;100,"Low",Products[[#This Row],[Unit Price USD]]&lt;500,"Medium",TRUE,"High")</f>
        <v>Medium</v>
      </c>
    </row>
    <row r="1609" spans="1:11" ht="14.4" x14ac:dyDescent="0.3">
      <c r="A1609">
        <v>1608</v>
      </c>
      <c r="B1609" t="s">
        <v>3257</v>
      </c>
      <c r="C1609" t="s">
        <v>1785</v>
      </c>
      <c r="D1609" t="s">
        <v>1600</v>
      </c>
      <c r="E1609">
        <v>56.08</v>
      </c>
      <c r="F1609">
        <v>109.99</v>
      </c>
      <c r="G1609">
        <v>602</v>
      </c>
      <c r="H1609" t="s">
        <v>3219</v>
      </c>
      <c r="I1609">
        <v>6</v>
      </c>
      <c r="J1609" t="s">
        <v>3220</v>
      </c>
      <c r="K1609" t="str" cm="1">
        <f t="array" ref="K1609">_xlfn.IFS(Products[[#This Row],[Unit Price USD]]&lt;100,"Low",Products[[#This Row],[Unit Price USD]]&lt;500,"Medium",TRUE,"High")</f>
        <v>Medium</v>
      </c>
    </row>
    <row r="1610" spans="1:11" ht="14.4" x14ac:dyDescent="0.3">
      <c r="A1610">
        <v>1609</v>
      </c>
      <c r="B1610" t="s">
        <v>3258</v>
      </c>
      <c r="C1610" t="s">
        <v>1785</v>
      </c>
      <c r="D1610" t="s">
        <v>1600</v>
      </c>
      <c r="E1610">
        <v>86.14</v>
      </c>
      <c r="F1610">
        <v>259.99</v>
      </c>
      <c r="G1610">
        <v>602</v>
      </c>
      <c r="H1610" t="s">
        <v>3219</v>
      </c>
      <c r="I1610">
        <v>6</v>
      </c>
      <c r="J1610" t="s">
        <v>3220</v>
      </c>
      <c r="K1610" t="str" cm="1">
        <f t="array" ref="K1610">_xlfn.IFS(Products[[#This Row],[Unit Price USD]]&lt;100,"Low",Products[[#This Row],[Unit Price USD]]&lt;500,"Medium",TRUE,"High")</f>
        <v>Medium</v>
      </c>
    </row>
    <row r="1611" spans="1:11" ht="14.4" x14ac:dyDescent="0.3">
      <c r="A1611">
        <v>1610</v>
      </c>
      <c r="B1611" t="s">
        <v>3259</v>
      </c>
      <c r="C1611" t="s">
        <v>1785</v>
      </c>
      <c r="D1611" t="s">
        <v>1600</v>
      </c>
      <c r="E1611">
        <v>96.08</v>
      </c>
      <c r="F1611">
        <v>289.99</v>
      </c>
      <c r="G1611">
        <v>602</v>
      </c>
      <c r="H1611" t="s">
        <v>3219</v>
      </c>
      <c r="I1611">
        <v>6</v>
      </c>
      <c r="J1611" t="s">
        <v>3220</v>
      </c>
      <c r="K1611" t="str" cm="1">
        <f t="array" ref="K1611">_xlfn.IFS(Products[[#This Row],[Unit Price USD]]&lt;100,"Low",Products[[#This Row],[Unit Price USD]]&lt;500,"Medium",TRUE,"High")</f>
        <v>Medium</v>
      </c>
    </row>
    <row r="1612" spans="1:11" ht="14.4" x14ac:dyDescent="0.3">
      <c r="A1612">
        <v>1611</v>
      </c>
      <c r="B1612" t="s">
        <v>3260</v>
      </c>
      <c r="C1612" t="s">
        <v>1785</v>
      </c>
      <c r="D1612" t="s">
        <v>1606</v>
      </c>
      <c r="E1612">
        <v>73.569999999999993</v>
      </c>
      <c r="F1612">
        <v>159.99</v>
      </c>
      <c r="G1612">
        <v>602</v>
      </c>
      <c r="H1612" t="s">
        <v>3219</v>
      </c>
      <c r="I1612">
        <v>6</v>
      </c>
      <c r="J1612" t="s">
        <v>3220</v>
      </c>
      <c r="K1612" t="str" cm="1">
        <f t="array" ref="K1612">_xlfn.IFS(Products[[#This Row],[Unit Price USD]]&lt;100,"Low",Products[[#This Row],[Unit Price USD]]&lt;500,"Medium",TRUE,"High")</f>
        <v>Medium</v>
      </c>
    </row>
    <row r="1613" spans="1:11" ht="14.4" x14ac:dyDescent="0.3">
      <c r="A1613">
        <v>1612</v>
      </c>
      <c r="B1613" t="s">
        <v>3261</v>
      </c>
      <c r="C1613" t="s">
        <v>1785</v>
      </c>
      <c r="D1613" t="s">
        <v>1606</v>
      </c>
      <c r="E1613">
        <v>82.77</v>
      </c>
      <c r="F1613">
        <v>179.99</v>
      </c>
      <c r="G1613">
        <v>602</v>
      </c>
      <c r="H1613" t="s">
        <v>3219</v>
      </c>
      <c r="I1613">
        <v>6</v>
      </c>
      <c r="J1613" t="s">
        <v>3220</v>
      </c>
      <c r="K1613" t="str" cm="1">
        <f t="array" ref="K1613">_xlfn.IFS(Products[[#This Row],[Unit Price USD]]&lt;100,"Low",Products[[#This Row],[Unit Price USD]]&lt;500,"Medium",TRUE,"High")</f>
        <v>Medium</v>
      </c>
    </row>
    <row r="1614" spans="1:11" ht="14.4" x14ac:dyDescent="0.3">
      <c r="A1614">
        <v>1613</v>
      </c>
      <c r="B1614" t="s">
        <v>3262</v>
      </c>
      <c r="C1614" t="s">
        <v>1785</v>
      </c>
      <c r="D1614" t="s">
        <v>1606</v>
      </c>
      <c r="E1614">
        <v>56.08</v>
      </c>
      <c r="F1614">
        <v>109.99</v>
      </c>
      <c r="G1614">
        <v>602</v>
      </c>
      <c r="H1614" t="s">
        <v>3219</v>
      </c>
      <c r="I1614">
        <v>6</v>
      </c>
      <c r="J1614" t="s">
        <v>3220</v>
      </c>
      <c r="K1614" t="str" cm="1">
        <f t="array" ref="K1614">_xlfn.IFS(Products[[#This Row],[Unit Price USD]]&lt;100,"Low",Products[[#This Row],[Unit Price USD]]&lt;500,"Medium",TRUE,"High")</f>
        <v>Medium</v>
      </c>
    </row>
    <row r="1615" spans="1:11" ht="14.4" x14ac:dyDescent="0.3">
      <c r="A1615">
        <v>1614</v>
      </c>
      <c r="B1615" t="s">
        <v>3263</v>
      </c>
      <c r="C1615" t="s">
        <v>1785</v>
      </c>
      <c r="D1615" t="s">
        <v>1606</v>
      </c>
      <c r="E1615">
        <v>86.14</v>
      </c>
      <c r="F1615">
        <v>259.99</v>
      </c>
      <c r="G1615">
        <v>602</v>
      </c>
      <c r="H1615" t="s">
        <v>3219</v>
      </c>
      <c r="I1615">
        <v>6</v>
      </c>
      <c r="J1615" t="s">
        <v>3220</v>
      </c>
      <c r="K1615" t="str" cm="1">
        <f t="array" ref="K1615">_xlfn.IFS(Products[[#This Row],[Unit Price USD]]&lt;100,"Low",Products[[#This Row],[Unit Price USD]]&lt;500,"Medium",TRUE,"High")</f>
        <v>Medium</v>
      </c>
    </row>
    <row r="1616" spans="1:11" ht="14.4" x14ac:dyDescent="0.3">
      <c r="A1616">
        <v>1615</v>
      </c>
      <c r="B1616" t="s">
        <v>3264</v>
      </c>
      <c r="C1616" t="s">
        <v>1785</v>
      </c>
      <c r="D1616" t="s">
        <v>1606</v>
      </c>
      <c r="E1616">
        <v>96.08</v>
      </c>
      <c r="F1616">
        <v>289.99</v>
      </c>
      <c r="G1616">
        <v>602</v>
      </c>
      <c r="H1616" t="s">
        <v>3219</v>
      </c>
      <c r="I1616">
        <v>6</v>
      </c>
      <c r="J1616" t="s">
        <v>3220</v>
      </c>
      <c r="K1616" t="str" cm="1">
        <f t="array" ref="K1616">_xlfn.IFS(Products[[#This Row],[Unit Price USD]]&lt;100,"Low",Products[[#This Row],[Unit Price USD]]&lt;500,"Medium",TRUE,"High")</f>
        <v>Medium</v>
      </c>
    </row>
    <row r="1617" spans="1:11" ht="14.4" x14ac:dyDescent="0.3">
      <c r="A1617">
        <v>1616</v>
      </c>
      <c r="B1617" t="s">
        <v>3265</v>
      </c>
      <c r="C1617" t="s">
        <v>1599</v>
      </c>
      <c r="D1617" t="s">
        <v>1611</v>
      </c>
      <c r="E1617">
        <v>26.21</v>
      </c>
      <c r="F1617">
        <v>56.99</v>
      </c>
      <c r="G1617">
        <v>602</v>
      </c>
      <c r="H1617" t="s">
        <v>3219</v>
      </c>
      <c r="I1617">
        <v>6</v>
      </c>
      <c r="J1617" t="s">
        <v>3220</v>
      </c>
      <c r="K1617" t="str" cm="1">
        <f t="array" ref="K1617">_xlfn.IFS(Products[[#This Row],[Unit Price USD]]&lt;100,"Low",Products[[#This Row],[Unit Price USD]]&lt;500,"Medium",TRUE,"High")</f>
        <v>Low</v>
      </c>
    </row>
    <row r="1618" spans="1:11" ht="14.4" x14ac:dyDescent="0.3">
      <c r="A1618">
        <v>1617</v>
      </c>
      <c r="B1618" t="s">
        <v>3266</v>
      </c>
      <c r="C1618" t="s">
        <v>1599</v>
      </c>
      <c r="D1618" t="s">
        <v>1600</v>
      </c>
      <c r="E1618">
        <v>26.67</v>
      </c>
      <c r="F1618">
        <v>57.99</v>
      </c>
      <c r="G1618">
        <v>602</v>
      </c>
      <c r="H1618" t="s">
        <v>3219</v>
      </c>
      <c r="I1618">
        <v>6</v>
      </c>
      <c r="J1618" t="s">
        <v>3220</v>
      </c>
      <c r="K1618" t="str" cm="1">
        <f t="array" ref="K1618">_xlfn.IFS(Products[[#This Row],[Unit Price USD]]&lt;100,"Low",Products[[#This Row],[Unit Price USD]]&lt;500,"Medium",TRUE,"High")</f>
        <v>Low</v>
      </c>
    </row>
    <row r="1619" spans="1:11" ht="14.4" x14ac:dyDescent="0.3">
      <c r="A1619">
        <v>1618</v>
      </c>
      <c r="B1619" t="s">
        <v>3267</v>
      </c>
      <c r="C1619" t="s">
        <v>1599</v>
      </c>
      <c r="D1619" t="s">
        <v>1606</v>
      </c>
      <c r="E1619">
        <v>27.13</v>
      </c>
      <c r="F1619">
        <v>58.99</v>
      </c>
      <c r="G1619">
        <v>602</v>
      </c>
      <c r="H1619" t="s">
        <v>3219</v>
      </c>
      <c r="I1619">
        <v>6</v>
      </c>
      <c r="J1619" t="s">
        <v>3220</v>
      </c>
      <c r="K1619" t="str" cm="1">
        <f t="array" ref="K1619">_xlfn.IFS(Products[[#This Row],[Unit Price USD]]&lt;100,"Low",Products[[#This Row],[Unit Price USD]]&lt;500,"Medium",TRUE,"High")</f>
        <v>Low</v>
      </c>
    </row>
    <row r="1620" spans="1:11" ht="14.4" x14ac:dyDescent="0.3">
      <c r="A1620">
        <v>1619</v>
      </c>
      <c r="B1620" t="s">
        <v>3268</v>
      </c>
      <c r="C1620" t="s">
        <v>1599</v>
      </c>
      <c r="D1620" t="s">
        <v>2303</v>
      </c>
      <c r="E1620">
        <v>27.59</v>
      </c>
      <c r="F1620">
        <v>59.99</v>
      </c>
      <c r="G1620">
        <v>602</v>
      </c>
      <c r="H1620" t="s">
        <v>3219</v>
      </c>
      <c r="I1620">
        <v>6</v>
      </c>
      <c r="J1620" t="s">
        <v>3220</v>
      </c>
      <c r="K1620" t="str" cm="1">
        <f t="array" ref="K1620">_xlfn.IFS(Products[[#This Row],[Unit Price USD]]&lt;100,"Low",Products[[#This Row],[Unit Price USD]]&lt;500,"Medium",TRUE,"High")</f>
        <v>Low</v>
      </c>
    </row>
    <row r="1621" spans="1:11" ht="14.4" x14ac:dyDescent="0.3">
      <c r="A1621">
        <v>1620</v>
      </c>
      <c r="B1621" t="s">
        <v>3269</v>
      </c>
      <c r="C1621" t="s">
        <v>1599</v>
      </c>
      <c r="D1621" t="s">
        <v>2472</v>
      </c>
      <c r="E1621">
        <v>28.05</v>
      </c>
      <c r="F1621">
        <v>60.99</v>
      </c>
      <c r="G1621">
        <v>602</v>
      </c>
      <c r="H1621" t="s">
        <v>3219</v>
      </c>
      <c r="I1621">
        <v>6</v>
      </c>
      <c r="J1621" t="s">
        <v>3220</v>
      </c>
      <c r="K1621" t="str" cm="1">
        <f t="array" ref="K1621">_xlfn.IFS(Products[[#This Row],[Unit Price USD]]&lt;100,"Low",Products[[#This Row],[Unit Price USD]]&lt;500,"Medium",TRUE,"High")</f>
        <v>Low</v>
      </c>
    </row>
    <row r="1622" spans="1:11" ht="14.4" x14ac:dyDescent="0.3">
      <c r="A1622">
        <v>1621</v>
      </c>
      <c r="B1622" t="s">
        <v>3270</v>
      </c>
      <c r="C1622" t="s">
        <v>1599</v>
      </c>
      <c r="D1622" t="s">
        <v>1631</v>
      </c>
      <c r="E1622">
        <v>6.62</v>
      </c>
      <c r="F1622">
        <v>12.99</v>
      </c>
      <c r="G1622">
        <v>602</v>
      </c>
      <c r="H1622" t="s">
        <v>3219</v>
      </c>
      <c r="I1622">
        <v>6</v>
      </c>
      <c r="J1622" t="s">
        <v>3220</v>
      </c>
      <c r="K1622" t="str" cm="1">
        <f t="array" ref="K1622">_xlfn.IFS(Products[[#This Row],[Unit Price USD]]&lt;100,"Low",Products[[#This Row],[Unit Price USD]]&lt;500,"Medium",TRUE,"High")</f>
        <v>Low</v>
      </c>
    </row>
    <row r="1623" spans="1:11" ht="14.4" x14ac:dyDescent="0.3">
      <c r="A1623">
        <v>1622</v>
      </c>
      <c r="B1623" t="s">
        <v>3271</v>
      </c>
      <c r="C1623" t="s">
        <v>1599</v>
      </c>
      <c r="D1623" t="s">
        <v>1611</v>
      </c>
      <c r="E1623">
        <v>72.56</v>
      </c>
      <c r="F1623">
        <v>219</v>
      </c>
      <c r="G1623">
        <v>602</v>
      </c>
      <c r="H1623" t="s">
        <v>3219</v>
      </c>
      <c r="I1623">
        <v>6</v>
      </c>
      <c r="J1623" t="s">
        <v>3220</v>
      </c>
      <c r="K1623" t="str" cm="1">
        <f t="array" ref="K1623">_xlfn.IFS(Products[[#This Row],[Unit Price USD]]&lt;100,"Low",Products[[#This Row],[Unit Price USD]]&lt;500,"Medium",TRUE,"High")</f>
        <v>Medium</v>
      </c>
    </row>
    <row r="1624" spans="1:11" ht="14.4" x14ac:dyDescent="0.3">
      <c r="A1624">
        <v>1623</v>
      </c>
      <c r="B1624" t="s">
        <v>3272</v>
      </c>
      <c r="C1624" t="s">
        <v>1599</v>
      </c>
      <c r="D1624" t="s">
        <v>1600</v>
      </c>
      <c r="E1624">
        <v>72.56</v>
      </c>
      <c r="F1624">
        <v>219</v>
      </c>
      <c r="G1624">
        <v>602</v>
      </c>
      <c r="H1624" t="s">
        <v>3219</v>
      </c>
      <c r="I1624">
        <v>6</v>
      </c>
      <c r="J1624" t="s">
        <v>3220</v>
      </c>
      <c r="K1624" t="str" cm="1">
        <f t="array" ref="K1624">_xlfn.IFS(Products[[#This Row],[Unit Price USD]]&lt;100,"Low",Products[[#This Row],[Unit Price USD]]&lt;500,"Medium",TRUE,"High")</f>
        <v>Medium</v>
      </c>
    </row>
    <row r="1625" spans="1:11" ht="14.4" x14ac:dyDescent="0.3">
      <c r="A1625">
        <v>1624</v>
      </c>
      <c r="B1625" t="s">
        <v>3273</v>
      </c>
      <c r="C1625" t="s">
        <v>1599</v>
      </c>
      <c r="D1625" t="s">
        <v>1606</v>
      </c>
      <c r="E1625">
        <v>72.56</v>
      </c>
      <c r="F1625">
        <v>219</v>
      </c>
      <c r="G1625">
        <v>602</v>
      </c>
      <c r="H1625" t="s">
        <v>3219</v>
      </c>
      <c r="I1625">
        <v>6</v>
      </c>
      <c r="J1625" t="s">
        <v>3220</v>
      </c>
      <c r="K1625" t="str" cm="1">
        <f t="array" ref="K1625">_xlfn.IFS(Products[[#This Row],[Unit Price USD]]&lt;100,"Low",Products[[#This Row],[Unit Price USD]]&lt;500,"Medium",TRUE,"High")</f>
        <v>Medium</v>
      </c>
    </row>
    <row r="1626" spans="1:11" ht="14.4" x14ac:dyDescent="0.3">
      <c r="A1626">
        <v>1625</v>
      </c>
      <c r="B1626" t="s">
        <v>3274</v>
      </c>
      <c r="C1626" t="s">
        <v>1599</v>
      </c>
      <c r="D1626" t="s">
        <v>2303</v>
      </c>
      <c r="E1626">
        <v>72.56</v>
      </c>
      <c r="F1626">
        <v>219</v>
      </c>
      <c r="G1626">
        <v>602</v>
      </c>
      <c r="H1626" t="s">
        <v>3219</v>
      </c>
      <c r="I1626">
        <v>6</v>
      </c>
      <c r="J1626" t="s">
        <v>3220</v>
      </c>
      <c r="K1626" t="str" cm="1">
        <f t="array" ref="K1626">_xlfn.IFS(Products[[#This Row],[Unit Price USD]]&lt;100,"Low",Products[[#This Row],[Unit Price USD]]&lt;500,"Medium",TRUE,"High")</f>
        <v>Medium</v>
      </c>
    </row>
    <row r="1627" spans="1:11" ht="14.4" x14ac:dyDescent="0.3">
      <c r="A1627">
        <v>1626</v>
      </c>
      <c r="B1627" t="s">
        <v>3275</v>
      </c>
      <c r="C1627" t="s">
        <v>1599</v>
      </c>
      <c r="D1627" t="s">
        <v>2472</v>
      </c>
      <c r="E1627">
        <v>72.56</v>
      </c>
      <c r="F1627">
        <v>219</v>
      </c>
      <c r="G1627">
        <v>602</v>
      </c>
      <c r="H1627" t="s">
        <v>3219</v>
      </c>
      <c r="I1627">
        <v>6</v>
      </c>
      <c r="J1627" t="s">
        <v>3220</v>
      </c>
      <c r="K1627" t="str" cm="1">
        <f t="array" ref="K1627">_xlfn.IFS(Products[[#This Row],[Unit Price USD]]&lt;100,"Low",Products[[#This Row],[Unit Price USD]]&lt;500,"Medium",TRUE,"High")</f>
        <v>Medium</v>
      </c>
    </row>
    <row r="1628" spans="1:11" ht="14.4" x14ac:dyDescent="0.3">
      <c r="A1628">
        <v>1627</v>
      </c>
      <c r="B1628" t="s">
        <v>3276</v>
      </c>
      <c r="C1628" t="s">
        <v>1599</v>
      </c>
      <c r="D1628" t="s">
        <v>1611</v>
      </c>
      <c r="E1628">
        <v>8.27</v>
      </c>
      <c r="F1628">
        <v>17.989999999999998</v>
      </c>
      <c r="G1628">
        <v>602</v>
      </c>
      <c r="H1628" t="s">
        <v>3219</v>
      </c>
      <c r="I1628">
        <v>6</v>
      </c>
      <c r="J1628" t="s">
        <v>3220</v>
      </c>
      <c r="K1628" t="str" cm="1">
        <f t="array" ref="K1628">_xlfn.IFS(Products[[#This Row],[Unit Price USD]]&lt;100,"Low",Products[[#This Row],[Unit Price USD]]&lt;500,"Medium",TRUE,"High")</f>
        <v>Low</v>
      </c>
    </row>
    <row r="1629" spans="1:11" ht="14.4" x14ac:dyDescent="0.3">
      <c r="A1629">
        <v>1628</v>
      </c>
      <c r="B1629" t="s">
        <v>3277</v>
      </c>
      <c r="C1629" t="s">
        <v>1599</v>
      </c>
      <c r="D1629" t="s">
        <v>1611</v>
      </c>
      <c r="E1629">
        <v>6.39</v>
      </c>
      <c r="F1629">
        <v>13.89</v>
      </c>
      <c r="G1629">
        <v>602</v>
      </c>
      <c r="H1629" t="s">
        <v>3219</v>
      </c>
      <c r="I1629">
        <v>6</v>
      </c>
      <c r="J1629" t="s">
        <v>3220</v>
      </c>
      <c r="K1629" t="str" cm="1">
        <f t="array" ref="K1629">_xlfn.IFS(Products[[#This Row],[Unit Price USD]]&lt;100,"Low",Products[[#This Row],[Unit Price USD]]&lt;500,"Medium",TRUE,"High")</f>
        <v>Low</v>
      </c>
    </row>
    <row r="1630" spans="1:11" ht="14.4" x14ac:dyDescent="0.3">
      <c r="A1630">
        <v>1629</v>
      </c>
      <c r="B1630" t="s">
        <v>3278</v>
      </c>
      <c r="C1630" t="s">
        <v>1599</v>
      </c>
      <c r="D1630" t="s">
        <v>1611</v>
      </c>
      <c r="E1630">
        <v>5.09</v>
      </c>
      <c r="F1630">
        <v>9.99</v>
      </c>
      <c r="G1630">
        <v>602</v>
      </c>
      <c r="H1630" t="s">
        <v>3219</v>
      </c>
      <c r="I1630">
        <v>6</v>
      </c>
      <c r="J1630" t="s">
        <v>3220</v>
      </c>
      <c r="K1630" t="str" cm="1">
        <f t="array" ref="K1630">_xlfn.IFS(Products[[#This Row],[Unit Price USD]]&lt;100,"Low",Products[[#This Row],[Unit Price USD]]&lt;500,"Medium",TRUE,"High")</f>
        <v>Low</v>
      </c>
    </row>
    <row r="1631" spans="1:11" ht="14.4" x14ac:dyDescent="0.3">
      <c r="A1631">
        <v>1630</v>
      </c>
      <c r="B1631" t="s">
        <v>3279</v>
      </c>
      <c r="C1631" t="s">
        <v>1599</v>
      </c>
      <c r="D1631" t="s">
        <v>1611</v>
      </c>
      <c r="E1631">
        <v>7.58</v>
      </c>
      <c r="F1631">
        <v>22.89</v>
      </c>
      <c r="G1631">
        <v>602</v>
      </c>
      <c r="H1631" t="s">
        <v>3219</v>
      </c>
      <c r="I1631">
        <v>6</v>
      </c>
      <c r="J1631" t="s">
        <v>3220</v>
      </c>
      <c r="K1631" t="str" cm="1">
        <f t="array" ref="K1631">_xlfn.IFS(Products[[#This Row],[Unit Price USD]]&lt;100,"Low",Products[[#This Row],[Unit Price USD]]&lt;500,"Medium",TRUE,"High")</f>
        <v>Low</v>
      </c>
    </row>
    <row r="1632" spans="1:11" ht="14.4" x14ac:dyDescent="0.3">
      <c r="A1632">
        <v>1631</v>
      </c>
      <c r="B1632" t="s">
        <v>3280</v>
      </c>
      <c r="C1632" t="s">
        <v>1599</v>
      </c>
      <c r="D1632" t="s">
        <v>1611</v>
      </c>
      <c r="E1632">
        <v>5.82</v>
      </c>
      <c r="F1632">
        <v>12.66</v>
      </c>
      <c r="G1632">
        <v>602</v>
      </c>
      <c r="H1632" t="s">
        <v>3219</v>
      </c>
      <c r="I1632">
        <v>6</v>
      </c>
      <c r="J1632" t="s">
        <v>3220</v>
      </c>
      <c r="K1632" t="str" cm="1">
        <f t="array" ref="K1632">_xlfn.IFS(Products[[#This Row],[Unit Price USD]]&lt;100,"Low",Products[[#This Row],[Unit Price USD]]&lt;500,"Medium",TRUE,"High")</f>
        <v>Low</v>
      </c>
    </row>
    <row r="1633" spans="1:11" ht="14.4" x14ac:dyDescent="0.3">
      <c r="A1633">
        <v>1632</v>
      </c>
      <c r="B1633" t="s">
        <v>3281</v>
      </c>
      <c r="C1633" t="s">
        <v>1599</v>
      </c>
      <c r="D1633" t="s">
        <v>1600</v>
      </c>
      <c r="E1633">
        <v>8.27</v>
      </c>
      <c r="F1633">
        <v>17.989999999999998</v>
      </c>
      <c r="G1633">
        <v>602</v>
      </c>
      <c r="H1633" t="s">
        <v>3219</v>
      </c>
      <c r="I1633">
        <v>6</v>
      </c>
      <c r="J1633" t="s">
        <v>3220</v>
      </c>
      <c r="K1633" t="str" cm="1">
        <f t="array" ref="K1633">_xlfn.IFS(Products[[#This Row],[Unit Price USD]]&lt;100,"Low",Products[[#This Row],[Unit Price USD]]&lt;500,"Medium",TRUE,"High")</f>
        <v>Low</v>
      </c>
    </row>
    <row r="1634" spans="1:11" ht="14.4" x14ac:dyDescent="0.3">
      <c r="A1634">
        <v>1633</v>
      </c>
      <c r="B1634" t="s">
        <v>3282</v>
      </c>
      <c r="C1634" t="s">
        <v>1599</v>
      </c>
      <c r="D1634" t="s">
        <v>1600</v>
      </c>
      <c r="E1634">
        <v>6.39</v>
      </c>
      <c r="F1634">
        <v>13.89</v>
      </c>
      <c r="G1634">
        <v>602</v>
      </c>
      <c r="H1634" t="s">
        <v>3219</v>
      </c>
      <c r="I1634">
        <v>6</v>
      </c>
      <c r="J1634" t="s">
        <v>3220</v>
      </c>
      <c r="K1634" t="str" cm="1">
        <f t="array" ref="K1634">_xlfn.IFS(Products[[#This Row],[Unit Price USD]]&lt;100,"Low",Products[[#This Row],[Unit Price USD]]&lt;500,"Medium",TRUE,"High")</f>
        <v>Low</v>
      </c>
    </row>
    <row r="1635" spans="1:11" ht="14.4" x14ac:dyDescent="0.3">
      <c r="A1635">
        <v>1634</v>
      </c>
      <c r="B1635" t="s">
        <v>3283</v>
      </c>
      <c r="C1635" t="s">
        <v>1599</v>
      </c>
      <c r="D1635" t="s">
        <v>1600</v>
      </c>
      <c r="E1635">
        <v>5.09</v>
      </c>
      <c r="F1635">
        <v>9.99</v>
      </c>
      <c r="G1635">
        <v>602</v>
      </c>
      <c r="H1635" t="s">
        <v>3219</v>
      </c>
      <c r="I1635">
        <v>6</v>
      </c>
      <c r="J1635" t="s">
        <v>3220</v>
      </c>
      <c r="K1635" t="str" cm="1">
        <f t="array" ref="K1635">_xlfn.IFS(Products[[#This Row],[Unit Price USD]]&lt;100,"Low",Products[[#This Row],[Unit Price USD]]&lt;500,"Medium",TRUE,"High")</f>
        <v>Low</v>
      </c>
    </row>
    <row r="1636" spans="1:11" ht="14.4" x14ac:dyDescent="0.3">
      <c r="A1636">
        <v>1635</v>
      </c>
      <c r="B1636" t="s">
        <v>3284</v>
      </c>
      <c r="C1636" t="s">
        <v>1599</v>
      </c>
      <c r="D1636" t="s">
        <v>1600</v>
      </c>
      <c r="E1636">
        <v>7.58</v>
      </c>
      <c r="F1636">
        <v>22.89</v>
      </c>
      <c r="G1636">
        <v>602</v>
      </c>
      <c r="H1636" t="s">
        <v>3219</v>
      </c>
      <c r="I1636">
        <v>6</v>
      </c>
      <c r="J1636" t="s">
        <v>3220</v>
      </c>
      <c r="K1636" t="str" cm="1">
        <f t="array" ref="K1636">_xlfn.IFS(Products[[#This Row],[Unit Price USD]]&lt;100,"Low",Products[[#This Row],[Unit Price USD]]&lt;500,"Medium",TRUE,"High")</f>
        <v>Low</v>
      </c>
    </row>
    <row r="1637" spans="1:11" ht="14.4" x14ac:dyDescent="0.3">
      <c r="A1637">
        <v>1636</v>
      </c>
      <c r="B1637" t="s">
        <v>3285</v>
      </c>
      <c r="C1637" t="s">
        <v>1599</v>
      </c>
      <c r="D1637" t="s">
        <v>1600</v>
      </c>
      <c r="E1637">
        <v>5.82</v>
      </c>
      <c r="F1637">
        <v>12.66</v>
      </c>
      <c r="G1637">
        <v>602</v>
      </c>
      <c r="H1637" t="s">
        <v>3219</v>
      </c>
      <c r="I1637">
        <v>6</v>
      </c>
      <c r="J1637" t="s">
        <v>3220</v>
      </c>
      <c r="K1637" t="str" cm="1">
        <f t="array" ref="K1637">_xlfn.IFS(Products[[#This Row],[Unit Price USD]]&lt;100,"Low",Products[[#This Row],[Unit Price USD]]&lt;500,"Medium",TRUE,"High")</f>
        <v>Low</v>
      </c>
    </row>
    <row r="1638" spans="1:11" ht="14.4" x14ac:dyDescent="0.3">
      <c r="A1638">
        <v>1637</v>
      </c>
      <c r="B1638" t="s">
        <v>3286</v>
      </c>
      <c r="C1638" t="s">
        <v>1599</v>
      </c>
      <c r="D1638" t="s">
        <v>1609</v>
      </c>
      <c r="E1638">
        <v>8.27</v>
      </c>
      <c r="F1638">
        <v>17.989999999999998</v>
      </c>
      <c r="G1638">
        <v>602</v>
      </c>
      <c r="H1638" t="s">
        <v>3219</v>
      </c>
      <c r="I1638">
        <v>6</v>
      </c>
      <c r="J1638" t="s">
        <v>3220</v>
      </c>
      <c r="K1638" t="str" cm="1">
        <f t="array" ref="K1638">_xlfn.IFS(Products[[#This Row],[Unit Price USD]]&lt;100,"Low",Products[[#This Row],[Unit Price USD]]&lt;500,"Medium",TRUE,"High")</f>
        <v>Low</v>
      </c>
    </row>
    <row r="1639" spans="1:11" ht="14.4" x14ac:dyDescent="0.3">
      <c r="A1639">
        <v>1638</v>
      </c>
      <c r="B1639" t="s">
        <v>3287</v>
      </c>
      <c r="C1639" t="s">
        <v>1599</v>
      </c>
      <c r="D1639" t="s">
        <v>1609</v>
      </c>
      <c r="E1639">
        <v>6.39</v>
      </c>
      <c r="F1639">
        <v>13.89</v>
      </c>
      <c r="G1639">
        <v>602</v>
      </c>
      <c r="H1639" t="s">
        <v>3219</v>
      </c>
      <c r="I1639">
        <v>6</v>
      </c>
      <c r="J1639" t="s">
        <v>3220</v>
      </c>
      <c r="K1639" t="str" cm="1">
        <f t="array" ref="K1639">_xlfn.IFS(Products[[#This Row],[Unit Price USD]]&lt;100,"Low",Products[[#This Row],[Unit Price USD]]&lt;500,"Medium",TRUE,"High")</f>
        <v>Low</v>
      </c>
    </row>
    <row r="1640" spans="1:11" ht="14.4" x14ac:dyDescent="0.3">
      <c r="A1640">
        <v>1639</v>
      </c>
      <c r="B1640" t="s">
        <v>3288</v>
      </c>
      <c r="C1640" t="s">
        <v>1599</v>
      </c>
      <c r="D1640" t="s">
        <v>1609</v>
      </c>
      <c r="E1640">
        <v>5.09</v>
      </c>
      <c r="F1640">
        <v>9.99</v>
      </c>
      <c r="G1640">
        <v>602</v>
      </c>
      <c r="H1640" t="s">
        <v>3219</v>
      </c>
      <c r="I1640">
        <v>6</v>
      </c>
      <c r="J1640" t="s">
        <v>3220</v>
      </c>
      <c r="K1640" t="str" cm="1">
        <f t="array" ref="K1640">_xlfn.IFS(Products[[#This Row],[Unit Price USD]]&lt;100,"Low",Products[[#This Row],[Unit Price USD]]&lt;500,"Medium",TRUE,"High")</f>
        <v>Low</v>
      </c>
    </row>
    <row r="1641" spans="1:11" ht="14.4" x14ac:dyDescent="0.3">
      <c r="A1641">
        <v>1640</v>
      </c>
      <c r="B1641" t="s">
        <v>3289</v>
      </c>
      <c r="C1641" t="s">
        <v>1599</v>
      </c>
      <c r="D1641" t="s">
        <v>1609</v>
      </c>
      <c r="E1641">
        <v>7.58</v>
      </c>
      <c r="F1641">
        <v>22.89</v>
      </c>
      <c r="G1641">
        <v>602</v>
      </c>
      <c r="H1641" t="s">
        <v>3219</v>
      </c>
      <c r="I1641">
        <v>6</v>
      </c>
      <c r="J1641" t="s">
        <v>3220</v>
      </c>
      <c r="K1641" t="str" cm="1">
        <f t="array" ref="K1641">_xlfn.IFS(Products[[#This Row],[Unit Price USD]]&lt;100,"Low",Products[[#This Row],[Unit Price USD]]&lt;500,"Medium",TRUE,"High")</f>
        <v>Low</v>
      </c>
    </row>
    <row r="1642" spans="1:11" ht="14.4" x14ac:dyDescent="0.3">
      <c r="A1642">
        <v>1641</v>
      </c>
      <c r="B1642" t="s">
        <v>3290</v>
      </c>
      <c r="C1642" t="s">
        <v>1599</v>
      </c>
      <c r="D1642" t="s">
        <v>1609</v>
      </c>
      <c r="E1642">
        <v>5.82</v>
      </c>
      <c r="F1642">
        <v>12.66</v>
      </c>
      <c r="G1642">
        <v>602</v>
      </c>
      <c r="H1642" t="s">
        <v>3219</v>
      </c>
      <c r="I1642">
        <v>6</v>
      </c>
      <c r="J1642" t="s">
        <v>3220</v>
      </c>
      <c r="K1642" t="str" cm="1">
        <f t="array" ref="K1642">_xlfn.IFS(Products[[#This Row],[Unit Price USD]]&lt;100,"Low",Products[[#This Row],[Unit Price USD]]&lt;500,"Medium",TRUE,"High")</f>
        <v>Low</v>
      </c>
    </row>
    <row r="1643" spans="1:11" ht="14.4" x14ac:dyDescent="0.3">
      <c r="A1643">
        <v>1642</v>
      </c>
      <c r="B1643" t="s">
        <v>3291</v>
      </c>
      <c r="C1643" t="s">
        <v>1599</v>
      </c>
      <c r="D1643" t="s">
        <v>1611</v>
      </c>
      <c r="E1643">
        <v>26.62</v>
      </c>
      <c r="F1643">
        <v>57.88</v>
      </c>
      <c r="G1643">
        <v>602</v>
      </c>
      <c r="H1643" t="s">
        <v>3219</v>
      </c>
      <c r="I1643">
        <v>6</v>
      </c>
      <c r="J1643" t="s">
        <v>3220</v>
      </c>
      <c r="K1643" t="str" cm="1">
        <f t="array" ref="K1643">_xlfn.IFS(Products[[#This Row],[Unit Price USD]]&lt;100,"Low",Products[[#This Row],[Unit Price USD]]&lt;500,"Medium",TRUE,"High")</f>
        <v>Low</v>
      </c>
    </row>
    <row r="1644" spans="1:11" ht="14.4" x14ac:dyDescent="0.3">
      <c r="A1644">
        <v>1643</v>
      </c>
      <c r="B1644" t="s">
        <v>3292</v>
      </c>
      <c r="C1644" t="s">
        <v>1599</v>
      </c>
      <c r="D1644" t="s">
        <v>2303</v>
      </c>
      <c r="E1644">
        <v>26.62</v>
      </c>
      <c r="F1644">
        <v>57.88</v>
      </c>
      <c r="G1644">
        <v>602</v>
      </c>
      <c r="H1644" t="s">
        <v>3219</v>
      </c>
      <c r="I1644">
        <v>6</v>
      </c>
      <c r="J1644" t="s">
        <v>3220</v>
      </c>
      <c r="K1644" t="str" cm="1">
        <f t="array" ref="K1644">_xlfn.IFS(Products[[#This Row],[Unit Price USD]]&lt;100,"Low",Products[[#This Row],[Unit Price USD]]&lt;500,"Medium",TRUE,"High")</f>
        <v>Low</v>
      </c>
    </row>
    <row r="1645" spans="1:11" ht="14.4" x14ac:dyDescent="0.3">
      <c r="A1645">
        <v>1644</v>
      </c>
      <c r="B1645" t="s">
        <v>3293</v>
      </c>
      <c r="C1645" t="s">
        <v>1599</v>
      </c>
      <c r="D1645" t="s">
        <v>1604</v>
      </c>
      <c r="E1645">
        <v>26.62</v>
      </c>
      <c r="F1645">
        <v>57.88</v>
      </c>
      <c r="G1645">
        <v>602</v>
      </c>
      <c r="H1645" t="s">
        <v>3219</v>
      </c>
      <c r="I1645">
        <v>6</v>
      </c>
      <c r="J1645" t="s">
        <v>3220</v>
      </c>
      <c r="K1645" t="str" cm="1">
        <f t="array" ref="K1645">_xlfn.IFS(Products[[#This Row],[Unit Price USD]]&lt;100,"Low",Products[[#This Row],[Unit Price USD]]&lt;500,"Medium",TRUE,"High")</f>
        <v>Low</v>
      </c>
    </row>
    <row r="1646" spans="1:11" ht="14.4" x14ac:dyDescent="0.3">
      <c r="A1646">
        <v>1645</v>
      </c>
      <c r="B1646" t="s">
        <v>3294</v>
      </c>
      <c r="C1646" t="s">
        <v>1599</v>
      </c>
      <c r="D1646" t="s">
        <v>1600</v>
      </c>
      <c r="E1646">
        <v>26.62</v>
      </c>
      <c r="F1646">
        <v>57.88</v>
      </c>
      <c r="G1646">
        <v>602</v>
      </c>
      <c r="H1646" t="s">
        <v>3219</v>
      </c>
      <c r="I1646">
        <v>6</v>
      </c>
      <c r="J1646" t="s">
        <v>3220</v>
      </c>
      <c r="K1646" t="str" cm="1">
        <f t="array" ref="K1646">_xlfn.IFS(Products[[#This Row],[Unit Price USD]]&lt;100,"Low",Products[[#This Row],[Unit Price USD]]&lt;500,"Medium",TRUE,"High")</f>
        <v>Low</v>
      </c>
    </row>
    <row r="1647" spans="1:11" ht="14.4" x14ac:dyDescent="0.3">
      <c r="A1647">
        <v>1646</v>
      </c>
      <c r="B1647" t="s">
        <v>3295</v>
      </c>
      <c r="C1647" t="s">
        <v>1599</v>
      </c>
      <c r="D1647" t="s">
        <v>1611</v>
      </c>
      <c r="E1647">
        <v>73.569999999999993</v>
      </c>
      <c r="F1647">
        <v>159.99</v>
      </c>
      <c r="G1647">
        <v>602</v>
      </c>
      <c r="H1647" t="s">
        <v>3219</v>
      </c>
      <c r="I1647">
        <v>6</v>
      </c>
      <c r="J1647" t="s">
        <v>3220</v>
      </c>
      <c r="K1647" t="str" cm="1">
        <f t="array" ref="K1647">_xlfn.IFS(Products[[#This Row],[Unit Price USD]]&lt;100,"Low",Products[[#This Row],[Unit Price USD]]&lt;500,"Medium",TRUE,"High")</f>
        <v>Medium</v>
      </c>
    </row>
    <row r="1648" spans="1:11" ht="14.4" x14ac:dyDescent="0.3">
      <c r="A1648">
        <v>1647</v>
      </c>
      <c r="B1648" t="s">
        <v>3296</v>
      </c>
      <c r="C1648" t="s">
        <v>1599</v>
      </c>
      <c r="D1648" t="s">
        <v>1611</v>
      </c>
      <c r="E1648">
        <v>82.77</v>
      </c>
      <c r="F1648">
        <v>179.99</v>
      </c>
      <c r="G1648">
        <v>602</v>
      </c>
      <c r="H1648" t="s">
        <v>3219</v>
      </c>
      <c r="I1648">
        <v>6</v>
      </c>
      <c r="J1648" t="s">
        <v>3220</v>
      </c>
      <c r="K1648" t="str" cm="1">
        <f t="array" ref="K1648">_xlfn.IFS(Products[[#This Row],[Unit Price USD]]&lt;100,"Low",Products[[#This Row],[Unit Price USD]]&lt;500,"Medium",TRUE,"High")</f>
        <v>Medium</v>
      </c>
    </row>
    <row r="1649" spans="1:11" ht="14.4" x14ac:dyDescent="0.3">
      <c r="A1649">
        <v>1648</v>
      </c>
      <c r="B1649" t="s">
        <v>3297</v>
      </c>
      <c r="C1649" t="s">
        <v>1599</v>
      </c>
      <c r="D1649" t="s">
        <v>1611</v>
      </c>
      <c r="E1649">
        <v>56.08</v>
      </c>
      <c r="F1649">
        <v>109.99</v>
      </c>
      <c r="G1649">
        <v>602</v>
      </c>
      <c r="H1649" t="s">
        <v>3219</v>
      </c>
      <c r="I1649">
        <v>6</v>
      </c>
      <c r="J1649" t="s">
        <v>3220</v>
      </c>
      <c r="K1649" t="str" cm="1">
        <f t="array" ref="K1649">_xlfn.IFS(Products[[#This Row],[Unit Price USD]]&lt;100,"Low",Products[[#This Row],[Unit Price USD]]&lt;500,"Medium",TRUE,"High")</f>
        <v>Medium</v>
      </c>
    </row>
    <row r="1650" spans="1:11" ht="14.4" x14ac:dyDescent="0.3">
      <c r="A1650">
        <v>1649</v>
      </c>
      <c r="B1650" t="s">
        <v>3298</v>
      </c>
      <c r="C1650" t="s">
        <v>1599</v>
      </c>
      <c r="D1650" t="s">
        <v>1611</v>
      </c>
      <c r="E1650">
        <v>86.14</v>
      </c>
      <c r="F1650">
        <v>259.99</v>
      </c>
      <c r="G1650">
        <v>602</v>
      </c>
      <c r="H1650" t="s">
        <v>3219</v>
      </c>
      <c r="I1650">
        <v>6</v>
      </c>
      <c r="J1650" t="s">
        <v>3220</v>
      </c>
      <c r="K1650" t="str" cm="1">
        <f t="array" ref="K1650">_xlfn.IFS(Products[[#This Row],[Unit Price USD]]&lt;100,"Low",Products[[#This Row],[Unit Price USD]]&lt;500,"Medium",TRUE,"High")</f>
        <v>Medium</v>
      </c>
    </row>
    <row r="1651" spans="1:11" ht="14.4" x14ac:dyDescent="0.3">
      <c r="A1651">
        <v>1650</v>
      </c>
      <c r="B1651" t="s">
        <v>3299</v>
      </c>
      <c r="C1651" t="s">
        <v>1599</v>
      </c>
      <c r="D1651" t="s">
        <v>1611</v>
      </c>
      <c r="E1651">
        <v>96.08</v>
      </c>
      <c r="F1651">
        <v>289.99</v>
      </c>
      <c r="G1651">
        <v>602</v>
      </c>
      <c r="H1651" t="s">
        <v>3219</v>
      </c>
      <c r="I1651">
        <v>6</v>
      </c>
      <c r="J1651" t="s">
        <v>3220</v>
      </c>
      <c r="K1651" t="str" cm="1">
        <f t="array" ref="K1651">_xlfn.IFS(Products[[#This Row],[Unit Price USD]]&lt;100,"Low",Products[[#This Row],[Unit Price USD]]&lt;500,"Medium",TRUE,"High")</f>
        <v>Medium</v>
      </c>
    </row>
    <row r="1652" spans="1:11" ht="14.4" x14ac:dyDescent="0.3">
      <c r="A1652">
        <v>1651</v>
      </c>
      <c r="B1652" t="s">
        <v>3300</v>
      </c>
      <c r="C1652" t="s">
        <v>1599</v>
      </c>
      <c r="D1652" t="s">
        <v>1600</v>
      </c>
      <c r="E1652">
        <v>73.569999999999993</v>
      </c>
      <c r="F1652">
        <v>159.99</v>
      </c>
      <c r="G1652">
        <v>602</v>
      </c>
      <c r="H1652" t="s">
        <v>3219</v>
      </c>
      <c r="I1652">
        <v>6</v>
      </c>
      <c r="J1652" t="s">
        <v>3220</v>
      </c>
      <c r="K1652" t="str" cm="1">
        <f t="array" ref="K1652">_xlfn.IFS(Products[[#This Row],[Unit Price USD]]&lt;100,"Low",Products[[#This Row],[Unit Price USD]]&lt;500,"Medium",TRUE,"High")</f>
        <v>Medium</v>
      </c>
    </row>
    <row r="1653" spans="1:11" ht="14.4" x14ac:dyDescent="0.3">
      <c r="A1653">
        <v>1652</v>
      </c>
      <c r="B1653" t="s">
        <v>3301</v>
      </c>
      <c r="C1653" t="s">
        <v>1599</v>
      </c>
      <c r="D1653" t="s">
        <v>1600</v>
      </c>
      <c r="E1653">
        <v>82.77</v>
      </c>
      <c r="F1653">
        <v>179.99</v>
      </c>
      <c r="G1653">
        <v>602</v>
      </c>
      <c r="H1653" t="s">
        <v>3219</v>
      </c>
      <c r="I1653">
        <v>6</v>
      </c>
      <c r="J1653" t="s">
        <v>3220</v>
      </c>
      <c r="K1653" t="str" cm="1">
        <f t="array" ref="K1653">_xlfn.IFS(Products[[#This Row],[Unit Price USD]]&lt;100,"Low",Products[[#This Row],[Unit Price USD]]&lt;500,"Medium",TRUE,"High")</f>
        <v>Medium</v>
      </c>
    </row>
    <row r="1654" spans="1:11" ht="14.4" x14ac:dyDescent="0.3">
      <c r="A1654">
        <v>1653</v>
      </c>
      <c r="B1654" t="s">
        <v>3302</v>
      </c>
      <c r="C1654" t="s">
        <v>1599</v>
      </c>
      <c r="D1654" t="s">
        <v>1600</v>
      </c>
      <c r="E1654">
        <v>56.08</v>
      </c>
      <c r="F1654">
        <v>109.99</v>
      </c>
      <c r="G1654">
        <v>602</v>
      </c>
      <c r="H1654" t="s">
        <v>3219</v>
      </c>
      <c r="I1654">
        <v>6</v>
      </c>
      <c r="J1654" t="s">
        <v>3220</v>
      </c>
      <c r="K1654" t="str" cm="1">
        <f t="array" ref="K1654">_xlfn.IFS(Products[[#This Row],[Unit Price USD]]&lt;100,"Low",Products[[#This Row],[Unit Price USD]]&lt;500,"Medium",TRUE,"High")</f>
        <v>Medium</v>
      </c>
    </row>
    <row r="1655" spans="1:11" ht="14.4" x14ac:dyDescent="0.3">
      <c r="A1655">
        <v>1654</v>
      </c>
      <c r="B1655" t="s">
        <v>3303</v>
      </c>
      <c r="C1655" t="s">
        <v>1599</v>
      </c>
      <c r="D1655" t="s">
        <v>1600</v>
      </c>
      <c r="E1655">
        <v>86.14</v>
      </c>
      <c r="F1655">
        <v>259.99</v>
      </c>
      <c r="G1655">
        <v>602</v>
      </c>
      <c r="H1655" t="s">
        <v>3219</v>
      </c>
      <c r="I1655">
        <v>6</v>
      </c>
      <c r="J1655" t="s">
        <v>3220</v>
      </c>
      <c r="K1655" t="str" cm="1">
        <f t="array" ref="K1655">_xlfn.IFS(Products[[#This Row],[Unit Price USD]]&lt;100,"Low",Products[[#This Row],[Unit Price USD]]&lt;500,"Medium",TRUE,"High")</f>
        <v>Medium</v>
      </c>
    </row>
    <row r="1656" spans="1:11" ht="14.4" x14ac:dyDescent="0.3">
      <c r="A1656">
        <v>1655</v>
      </c>
      <c r="B1656" t="s">
        <v>3304</v>
      </c>
      <c r="C1656" t="s">
        <v>1599</v>
      </c>
      <c r="D1656" t="s">
        <v>1600</v>
      </c>
      <c r="E1656">
        <v>96.08</v>
      </c>
      <c r="F1656">
        <v>289.99</v>
      </c>
      <c r="G1656">
        <v>602</v>
      </c>
      <c r="H1656" t="s">
        <v>3219</v>
      </c>
      <c r="I1656">
        <v>6</v>
      </c>
      <c r="J1656" t="s">
        <v>3220</v>
      </c>
      <c r="K1656" t="str" cm="1">
        <f t="array" ref="K1656">_xlfn.IFS(Products[[#This Row],[Unit Price USD]]&lt;100,"Low",Products[[#This Row],[Unit Price USD]]&lt;500,"Medium",TRUE,"High")</f>
        <v>Medium</v>
      </c>
    </row>
    <row r="1657" spans="1:11" ht="14.4" x14ac:dyDescent="0.3">
      <c r="A1657">
        <v>1656</v>
      </c>
      <c r="B1657" t="s">
        <v>3305</v>
      </c>
      <c r="C1657" t="s">
        <v>1599</v>
      </c>
      <c r="D1657" t="s">
        <v>1606</v>
      </c>
      <c r="E1657">
        <v>73.569999999999993</v>
      </c>
      <c r="F1657">
        <v>159.99</v>
      </c>
      <c r="G1657">
        <v>602</v>
      </c>
      <c r="H1657" t="s">
        <v>3219</v>
      </c>
      <c r="I1657">
        <v>6</v>
      </c>
      <c r="J1657" t="s">
        <v>3220</v>
      </c>
      <c r="K1657" t="str" cm="1">
        <f t="array" ref="K1657">_xlfn.IFS(Products[[#This Row],[Unit Price USD]]&lt;100,"Low",Products[[#This Row],[Unit Price USD]]&lt;500,"Medium",TRUE,"High")</f>
        <v>Medium</v>
      </c>
    </row>
    <row r="1658" spans="1:11" ht="14.4" x14ac:dyDescent="0.3">
      <c r="A1658">
        <v>1657</v>
      </c>
      <c r="B1658" t="s">
        <v>3306</v>
      </c>
      <c r="C1658" t="s">
        <v>1599</v>
      </c>
      <c r="D1658" t="s">
        <v>1606</v>
      </c>
      <c r="E1658">
        <v>82.77</v>
      </c>
      <c r="F1658">
        <v>179.99</v>
      </c>
      <c r="G1658">
        <v>602</v>
      </c>
      <c r="H1658" t="s">
        <v>3219</v>
      </c>
      <c r="I1658">
        <v>6</v>
      </c>
      <c r="J1658" t="s">
        <v>3220</v>
      </c>
      <c r="K1658" t="str" cm="1">
        <f t="array" ref="K1658">_xlfn.IFS(Products[[#This Row],[Unit Price USD]]&lt;100,"Low",Products[[#This Row],[Unit Price USD]]&lt;500,"Medium",TRUE,"High")</f>
        <v>Medium</v>
      </c>
    </row>
    <row r="1659" spans="1:11" ht="14.4" x14ac:dyDescent="0.3">
      <c r="A1659">
        <v>1658</v>
      </c>
      <c r="B1659" t="s">
        <v>3307</v>
      </c>
      <c r="C1659" t="s">
        <v>1599</v>
      </c>
      <c r="D1659" t="s">
        <v>1606</v>
      </c>
      <c r="E1659">
        <v>56.08</v>
      </c>
      <c r="F1659">
        <v>109.99</v>
      </c>
      <c r="G1659">
        <v>602</v>
      </c>
      <c r="H1659" t="s">
        <v>3219</v>
      </c>
      <c r="I1659">
        <v>6</v>
      </c>
      <c r="J1659" t="s">
        <v>3220</v>
      </c>
      <c r="K1659" t="str" cm="1">
        <f t="array" ref="K1659">_xlfn.IFS(Products[[#This Row],[Unit Price USD]]&lt;100,"Low",Products[[#This Row],[Unit Price USD]]&lt;500,"Medium",TRUE,"High")</f>
        <v>Medium</v>
      </c>
    </row>
    <row r="1660" spans="1:11" ht="14.4" x14ac:dyDescent="0.3">
      <c r="A1660">
        <v>1659</v>
      </c>
      <c r="B1660" t="s">
        <v>3308</v>
      </c>
      <c r="C1660" t="s">
        <v>1599</v>
      </c>
      <c r="D1660" t="s">
        <v>1606</v>
      </c>
      <c r="E1660">
        <v>86.14</v>
      </c>
      <c r="F1660">
        <v>259.99</v>
      </c>
      <c r="G1660">
        <v>602</v>
      </c>
      <c r="H1660" t="s">
        <v>3219</v>
      </c>
      <c r="I1660">
        <v>6</v>
      </c>
      <c r="J1660" t="s">
        <v>3220</v>
      </c>
      <c r="K1660" t="str" cm="1">
        <f t="array" ref="K1660">_xlfn.IFS(Products[[#This Row],[Unit Price USD]]&lt;100,"Low",Products[[#This Row],[Unit Price USD]]&lt;500,"Medium",TRUE,"High")</f>
        <v>Medium</v>
      </c>
    </row>
    <row r="1661" spans="1:11" ht="14.4" x14ac:dyDescent="0.3">
      <c r="A1661">
        <v>1660</v>
      </c>
      <c r="B1661" t="s">
        <v>3309</v>
      </c>
      <c r="C1661" t="s">
        <v>1599</v>
      </c>
      <c r="D1661" t="s">
        <v>1606</v>
      </c>
      <c r="E1661">
        <v>96.08</v>
      </c>
      <c r="F1661">
        <v>289.99</v>
      </c>
      <c r="G1661">
        <v>602</v>
      </c>
      <c r="H1661" t="s">
        <v>3219</v>
      </c>
      <c r="I1661">
        <v>6</v>
      </c>
      <c r="J1661" t="s">
        <v>3220</v>
      </c>
      <c r="K1661" t="str" cm="1">
        <f t="array" ref="K1661">_xlfn.IFS(Products[[#This Row],[Unit Price USD]]&lt;100,"Low",Products[[#This Row],[Unit Price USD]]&lt;500,"Medium",TRUE,"High")</f>
        <v>Medium</v>
      </c>
    </row>
    <row r="1662" spans="1:11" ht="14.4" x14ac:dyDescent="0.3">
      <c r="A1662">
        <v>1661</v>
      </c>
      <c r="B1662" t="s">
        <v>3310</v>
      </c>
      <c r="C1662" t="s">
        <v>3311</v>
      </c>
      <c r="D1662" t="s">
        <v>1631</v>
      </c>
      <c r="E1662">
        <v>2.8</v>
      </c>
      <c r="F1662">
        <v>5.5</v>
      </c>
      <c r="G1662">
        <v>701</v>
      </c>
      <c r="H1662" t="s">
        <v>3312</v>
      </c>
      <c r="I1662">
        <v>7</v>
      </c>
      <c r="J1662" t="s">
        <v>3313</v>
      </c>
      <c r="K1662" t="str" cm="1">
        <f t="array" ref="K1662">_xlfn.IFS(Products[[#This Row],[Unit Price USD]]&lt;100,"Low",Products[[#This Row],[Unit Price USD]]&lt;500,"Medium",TRUE,"High")</f>
        <v>Low</v>
      </c>
    </row>
    <row r="1663" spans="1:11" ht="14.4" x14ac:dyDescent="0.3">
      <c r="A1663">
        <v>1662</v>
      </c>
      <c r="B1663" t="s">
        <v>3314</v>
      </c>
      <c r="C1663" t="s">
        <v>3311</v>
      </c>
      <c r="D1663" t="s">
        <v>1631</v>
      </c>
      <c r="E1663">
        <v>3.56</v>
      </c>
      <c r="F1663">
        <v>6.99</v>
      </c>
      <c r="G1663">
        <v>701</v>
      </c>
      <c r="H1663" t="s">
        <v>3312</v>
      </c>
      <c r="I1663">
        <v>7</v>
      </c>
      <c r="J1663" t="s">
        <v>3313</v>
      </c>
      <c r="K1663" t="str" cm="1">
        <f t="array" ref="K1663">_xlfn.IFS(Products[[#This Row],[Unit Price USD]]&lt;100,"Low",Products[[#This Row],[Unit Price USD]]&lt;500,"Medium",TRUE,"High")</f>
        <v>Low</v>
      </c>
    </row>
    <row r="1664" spans="1:11" ht="14.4" x14ac:dyDescent="0.3">
      <c r="A1664">
        <v>1663</v>
      </c>
      <c r="B1664" t="s">
        <v>3315</v>
      </c>
      <c r="C1664" t="s">
        <v>3311</v>
      </c>
      <c r="D1664" t="s">
        <v>1631</v>
      </c>
      <c r="E1664">
        <v>3.17</v>
      </c>
      <c r="F1664">
        <v>6.89</v>
      </c>
      <c r="G1664">
        <v>701</v>
      </c>
      <c r="H1664" t="s">
        <v>3312</v>
      </c>
      <c r="I1664">
        <v>7</v>
      </c>
      <c r="J1664" t="s">
        <v>3313</v>
      </c>
      <c r="K1664" t="str" cm="1">
        <f t="array" ref="K1664">_xlfn.IFS(Products[[#This Row],[Unit Price USD]]&lt;100,"Low",Products[[#This Row],[Unit Price USD]]&lt;500,"Medium",TRUE,"High")</f>
        <v>Low</v>
      </c>
    </row>
    <row r="1665" spans="1:11" ht="14.4" x14ac:dyDescent="0.3">
      <c r="A1665">
        <v>1664</v>
      </c>
      <c r="B1665" t="s">
        <v>3316</v>
      </c>
      <c r="C1665" t="s">
        <v>3311</v>
      </c>
      <c r="D1665" t="s">
        <v>1631</v>
      </c>
      <c r="E1665">
        <v>4.13</v>
      </c>
      <c r="F1665">
        <v>8.99</v>
      </c>
      <c r="G1665">
        <v>701</v>
      </c>
      <c r="H1665" t="s">
        <v>3312</v>
      </c>
      <c r="I1665">
        <v>7</v>
      </c>
      <c r="J1665" t="s">
        <v>3313</v>
      </c>
      <c r="K1665" t="str" cm="1">
        <f t="array" ref="K1665">_xlfn.IFS(Products[[#This Row],[Unit Price USD]]&lt;100,"Low",Products[[#This Row],[Unit Price USD]]&lt;500,"Medium",TRUE,"High")</f>
        <v>Low</v>
      </c>
    </row>
    <row r="1666" spans="1:11" ht="14.4" x14ac:dyDescent="0.3">
      <c r="A1666">
        <v>1665</v>
      </c>
      <c r="B1666" t="s">
        <v>3317</v>
      </c>
      <c r="C1666" t="s">
        <v>3311</v>
      </c>
      <c r="D1666" t="s">
        <v>1631</v>
      </c>
      <c r="E1666">
        <v>2.54</v>
      </c>
      <c r="F1666">
        <v>4.99</v>
      </c>
      <c r="G1666">
        <v>701</v>
      </c>
      <c r="H1666" t="s">
        <v>3312</v>
      </c>
      <c r="I1666">
        <v>7</v>
      </c>
      <c r="J1666" t="s">
        <v>3313</v>
      </c>
      <c r="K1666" t="str" cm="1">
        <f t="array" ref="K1666">_xlfn.IFS(Products[[#This Row],[Unit Price USD]]&lt;100,"Low",Products[[#This Row],[Unit Price USD]]&lt;500,"Medium",TRUE,"High")</f>
        <v>Low</v>
      </c>
    </row>
    <row r="1667" spans="1:11" ht="14.4" x14ac:dyDescent="0.3">
      <c r="A1667">
        <v>1666</v>
      </c>
      <c r="B1667" t="s">
        <v>3318</v>
      </c>
      <c r="C1667" t="s">
        <v>3311</v>
      </c>
      <c r="D1667" t="s">
        <v>1631</v>
      </c>
      <c r="E1667">
        <v>5.6</v>
      </c>
      <c r="F1667">
        <v>16.89</v>
      </c>
      <c r="G1667">
        <v>701</v>
      </c>
      <c r="H1667" t="s">
        <v>3312</v>
      </c>
      <c r="I1667">
        <v>7</v>
      </c>
      <c r="J1667" t="s">
        <v>3313</v>
      </c>
      <c r="K1667" t="str" cm="1">
        <f t="array" ref="K1667">_xlfn.IFS(Products[[#This Row],[Unit Price USD]]&lt;100,"Low",Products[[#This Row],[Unit Price USD]]&lt;500,"Medium",TRUE,"High")</f>
        <v>Low</v>
      </c>
    </row>
    <row r="1668" spans="1:11" ht="14.4" x14ac:dyDescent="0.3">
      <c r="A1668">
        <v>1667</v>
      </c>
      <c r="B1668" t="s">
        <v>3319</v>
      </c>
      <c r="C1668" t="s">
        <v>3311</v>
      </c>
      <c r="D1668" t="s">
        <v>1611</v>
      </c>
      <c r="E1668">
        <v>2.8</v>
      </c>
      <c r="F1668">
        <v>5.5</v>
      </c>
      <c r="G1668">
        <v>701</v>
      </c>
      <c r="H1668" t="s">
        <v>3312</v>
      </c>
      <c r="I1668">
        <v>7</v>
      </c>
      <c r="J1668" t="s">
        <v>3313</v>
      </c>
      <c r="K1668" t="str" cm="1">
        <f t="array" ref="K1668">_xlfn.IFS(Products[[#This Row],[Unit Price USD]]&lt;100,"Low",Products[[#This Row],[Unit Price USD]]&lt;500,"Medium",TRUE,"High")</f>
        <v>Low</v>
      </c>
    </row>
    <row r="1669" spans="1:11" ht="14.4" x14ac:dyDescent="0.3">
      <c r="A1669">
        <v>1668</v>
      </c>
      <c r="B1669" t="s">
        <v>3320</v>
      </c>
      <c r="C1669" t="s">
        <v>3311</v>
      </c>
      <c r="D1669" t="s">
        <v>1611</v>
      </c>
      <c r="E1669">
        <v>3.56</v>
      </c>
      <c r="F1669">
        <v>6.99</v>
      </c>
      <c r="G1669">
        <v>701</v>
      </c>
      <c r="H1669" t="s">
        <v>3312</v>
      </c>
      <c r="I1669">
        <v>7</v>
      </c>
      <c r="J1669" t="s">
        <v>3313</v>
      </c>
      <c r="K1669" t="str" cm="1">
        <f t="array" ref="K1669">_xlfn.IFS(Products[[#This Row],[Unit Price USD]]&lt;100,"Low",Products[[#This Row],[Unit Price USD]]&lt;500,"Medium",TRUE,"High")</f>
        <v>Low</v>
      </c>
    </row>
    <row r="1670" spans="1:11" ht="14.4" x14ac:dyDescent="0.3">
      <c r="A1670">
        <v>1669</v>
      </c>
      <c r="B1670" t="s">
        <v>3321</v>
      </c>
      <c r="C1670" t="s">
        <v>3311</v>
      </c>
      <c r="D1670" t="s">
        <v>1611</v>
      </c>
      <c r="E1670">
        <v>3.17</v>
      </c>
      <c r="F1670">
        <v>6.89</v>
      </c>
      <c r="G1670">
        <v>701</v>
      </c>
      <c r="H1670" t="s">
        <v>3312</v>
      </c>
      <c r="I1670">
        <v>7</v>
      </c>
      <c r="J1670" t="s">
        <v>3313</v>
      </c>
      <c r="K1670" t="str" cm="1">
        <f t="array" ref="K1670">_xlfn.IFS(Products[[#This Row],[Unit Price USD]]&lt;100,"Low",Products[[#This Row],[Unit Price USD]]&lt;500,"Medium",TRUE,"High")</f>
        <v>Low</v>
      </c>
    </row>
    <row r="1671" spans="1:11" ht="14.4" x14ac:dyDescent="0.3">
      <c r="A1671">
        <v>1670</v>
      </c>
      <c r="B1671" t="s">
        <v>3322</v>
      </c>
      <c r="C1671" t="s">
        <v>3311</v>
      </c>
      <c r="D1671" t="s">
        <v>1611</v>
      </c>
      <c r="E1671">
        <v>4.13</v>
      </c>
      <c r="F1671">
        <v>8.99</v>
      </c>
      <c r="G1671">
        <v>701</v>
      </c>
      <c r="H1671" t="s">
        <v>3312</v>
      </c>
      <c r="I1671">
        <v>7</v>
      </c>
      <c r="J1671" t="s">
        <v>3313</v>
      </c>
      <c r="K1671" t="str" cm="1">
        <f t="array" ref="K1671">_xlfn.IFS(Products[[#This Row],[Unit Price USD]]&lt;100,"Low",Products[[#This Row],[Unit Price USD]]&lt;500,"Medium",TRUE,"High")</f>
        <v>Low</v>
      </c>
    </row>
    <row r="1672" spans="1:11" ht="14.4" x14ac:dyDescent="0.3">
      <c r="A1672">
        <v>1671</v>
      </c>
      <c r="B1672" t="s">
        <v>3323</v>
      </c>
      <c r="C1672" t="s">
        <v>3311</v>
      </c>
      <c r="D1672" t="s">
        <v>1611</v>
      </c>
      <c r="E1672">
        <v>2.54</v>
      </c>
      <c r="F1672">
        <v>4.99</v>
      </c>
      <c r="G1672">
        <v>701</v>
      </c>
      <c r="H1672" t="s">
        <v>3312</v>
      </c>
      <c r="I1672">
        <v>7</v>
      </c>
      <c r="J1672" t="s">
        <v>3313</v>
      </c>
      <c r="K1672" t="str" cm="1">
        <f t="array" ref="K1672">_xlfn.IFS(Products[[#This Row],[Unit Price USD]]&lt;100,"Low",Products[[#This Row],[Unit Price USD]]&lt;500,"Medium",TRUE,"High")</f>
        <v>Low</v>
      </c>
    </row>
    <row r="1673" spans="1:11" ht="14.4" x14ac:dyDescent="0.3">
      <c r="A1673">
        <v>1672</v>
      </c>
      <c r="B1673" t="s">
        <v>3324</v>
      </c>
      <c r="C1673" t="s">
        <v>3311</v>
      </c>
      <c r="D1673" t="s">
        <v>1611</v>
      </c>
      <c r="E1673">
        <v>5.6</v>
      </c>
      <c r="F1673">
        <v>16.89</v>
      </c>
      <c r="G1673">
        <v>701</v>
      </c>
      <c r="H1673" t="s">
        <v>3312</v>
      </c>
      <c r="I1673">
        <v>7</v>
      </c>
      <c r="J1673" t="s">
        <v>3313</v>
      </c>
      <c r="K1673" t="str" cm="1">
        <f t="array" ref="K1673">_xlfn.IFS(Products[[#This Row],[Unit Price USD]]&lt;100,"Low",Products[[#This Row],[Unit Price USD]]&lt;500,"Medium",TRUE,"High")</f>
        <v>Low</v>
      </c>
    </row>
    <row r="1674" spans="1:11" ht="14.4" x14ac:dyDescent="0.3">
      <c r="A1674">
        <v>1673</v>
      </c>
      <c r="B1674" t="s">
        <v>3325</v>
      </c>
      <c r="C1674" t="s">
        <v>3311</v>
      </c>
      <c r="D1674" t="s">
        <v>1609</v>
      </c>
      <c r="E1674">
        <v>2.8</v>
      </c>
      <c r="F1674">
        <v>5.5</v>
      </c>
      <c r="G1674">
        <v>701</v>
      </c>
      <c r="H1674" t="s">
        <v>3312</v>
      </c>
      <c r="I1674">
        <v>7</v>
      </c>
      <c r="J1674" t="s">
        <v>3313</v>
      </c>
      <c r="K1674" t="str" cm="1">
        <f t="array" ref="K1674">_xlfn.IFS(Products[[#This Row],[Unit Price USD]]&lt;100,"Low",Products[[#This Row],[Unit Price USD]]&lt;500,"Medium",TRUE,"High")</f>
        <v>Low</v>
      </c>
    </row>
    <row r="1675" spans="1:11" ht="14.4" x14ac:dyDescent="0.3">
      <c r="A1675">
        <v>1674</v>
      </c>
      <c r="B1675" t="s">
        <v>3326</v>
      </c>
      <c r="C1675" t="s">
        <v>3311</v>
      </c>
      <c r="D1675" t="s">
        <v>1609</v>
      </c>
      <c r="E1675">
        <v>3.56</v>
      </c>
      <c r="F1675">
        <v>6.99</v>
      </c>
      <c r="G1675">
        <v>701</v>
      </c>
      <c r="H1675" t="s">
        <v>3312</v>
      </c>
      <c r="I1675">
        <v>7</v>
      </c>
      <c r="J1675" t="s">
        <v>3313</v>
      </c>
      <c r="K1675" t="str" cm="1">
        <f t="array" ref="K1675">_xlfn.IFS(Products[[#This Row],[Unit Price USD]]&lt;100,"Low",Products[[#This Row],[Unit Price USD]]&lt;500,"Medium",TRUE,"High")</f>
        <v>Low</v>
      </c>
    </row>
    <row r="1676" spans="1:11" ht="14.4" x14ac:dyDescent="0.3">
      <c r="A1676">
        <v>1675</v>
      </c>
      <c r="B1676" t="s">
        <v>3327</v>
      </c>
      <c r="C1676" t="s">
        <v>3311</v>
      </c>
      <c r="D1676" t="s">
        <v>1609</v>
      </c>
      <c r="E1676">
        <v>3.17</v>
      </c>
      <c r="F1676">
        <v>6.89</v>
      </c>
      <c r="G1676">
        <v>701</v>
      </c>
      <c r="H1676" t="s">
        <v>3312</v>
      </c>
      <c r="I1676">
        <v>7</v>
      </c>
      <c r="J1676" t="s">
        <v>3313</v>
      </c>
      <c r="K1676" t="str" cm="1">
        <f t="array" ref="K1676">_xlfn.IFS(Products[[#This Row],[Unit Price USD]]&lt;100,"Low",Products[[#This Row],[Unit Price USD]]&lt;500,"Medium",TRUE,"High")</f>
        <v>Low</v>
      </c>
    </row>
    <row r="1677" spans="1:11" ht="14.4" x14ac:dyDescent="0.3">
      <c r="A1677">
        <v>1676</v>
      </c>
      <c r="B1677" t="s">
        <v>3328</v>
      </c>
      <c r="C1677" t="s">
        <v>3311</v>
      </c>
      <c r="D1677" t="s">
        <v>1609</v>
      </c>
      <c r="E1677">
        <v>4.13</v>
      </c>
      <c r="F1677">
        <v>8.99</v>
      </c>
      <c r="G1677">
        <v>701</v>
      </c>
      <c r="H1677" t="s">
        <v>3312</v>
      </c>
      <c r="I1677">
        <v>7</v>
      </c>
      <c r="J1677" t="s">
        <v>3313</v>
      </c>
      <c r="K1677" t="str" cm="1">
        <f t="array" ref="K1677">_xlfn.IFS(Products[[#This Row],[Unit Price USD]]&lt;100,"Low",Products[[#This Row],[Unit Price USD]]&lt;500,"Medium",TRUE,"High")</f>
        <v>Low</v>
      </c>
    </row>
    <row r="1678" spans="1:11" ht="14.4" x14ac:dyDescent="0.3">
      <c r="A1678">
        <v>1677</v>
      </c>
      <c r="B1678" t="s">
        <v>3329</v>
      </c>
      <c r="C1678" t="s">
        <v>3311</v>
      </c>
      <c r="D1678" t="s">
        <v>1609</v>
      </c>
      <c r="E1678">
        <v>2.54</v>
      </c>
      <c r="F1678">
        <v>4.99</v>
      </c>
      <c r="G1678">
        <v>701</v>
      </c>
      <c r="H1678" t="s">
        <v>3312</v>
      </c>
      <c r="I1678">
        <v>7</v>
      </c>
      <c r="J1678" t="s">
        <v>3313</v>
      </c>
      <c r="K1678" t="str" cm="1">
        <f t="array" ref="K1678">_xlfn.IFS(Products[[#This Row],[Unit Price USD]]&lt;100,"Low",Products[[#This Row],[Unit Price USD]]&lt;500,"Medium",TRUE,"High")</f>
        <v>Low</v>
      </c>
    </row>
    <row r="1679" spans="1:11" ht="14.4" x14ac:dyDescent="0.3">
      <c r="A1679">
        <v>1678</v>
      </c>
      <c r="B1679" t="s">
        <v>3330</v>
      </c>
      <c r="C1679" t="s">
        <v>3311</v>
      </c>
      <c r="D1679" t="s">
        <v>1609</v>
      </c>
      <c r="E1679">
        <v>5.6</v>
      </c>
      <c r="F1679">
        <v>16.89</v>
      </c>
      <c r="G1679">
        <v>701</v>
      </c>
      <c r="H1679" t="s">
        <v>3312</v>
      </c>
      <c r="I1679">
        <v>7</v>
      </c>
      <c r="J1679" t="s">
        <v>3313</v>
      </c>
      <c r="K1679" t="str" cm="1">
        <f t="array" ref="K1679">_xlfn.IFS(Products[[#This Row],[Unit Price USD]]&lt;100,"Low",Products[[#This Row],[Unit Price USD]]&lt;500,"Medium",TRUE,"High")</f>
        <v>Low</v>
      </c>
    </row>
    <row r="1680" spans="1:11" ht="14.4" x14ac:dyDescent="0.3">
      <c r="A1680">
        <v>1679</v>
      </c>
      <c r="B1680" t="s">
        <v>3331</v>
      </c>
      <c r="C1680" t="s">
        <v>3311</v>
      </c>
      <c r="D1680" t="s">
        <v>1600</v>
      </c>
      <c r="E1680">
        <v>2.8</v>
      </c>
      <c r="F1680">
        <v>5.5</v>
      </c>
      <c r="G1680">
        <v>701</v>
      </c>
      <c r="H1680" t="s">
        <v>3312</v>
      </c>
      <c r="I1680">
        <v>7</v>
      </c>
      <c r="J1680" t="s">
        <v>3313</v>
      </c>
      <c r="K1680" t="str" cm="1">
        <f t="array" ref="K1680">_xlfn.IFS(Products[[#This Row],[Unit Price USD]]&lt;100,"Low",Products[[#This Row],[Unit Price USD]]&lt;500,"Medium",TRUE,"High")</f>
        <v>Low</v>
      </c>
    </row>
    <row r="1681" spans="1:11" ht="14.4" x14ac:dyDescent="0.3">
      <c r="A1681">
        <v>1680</v>
      </c>
      <c r="B1681" t="s">
        <v>3332</v>
      </c>
      <c r="C1681" t="s">
        <v>3311</v>
      </c>
      <c r="D1681" t="s">
        <v>1600</v>
      </c>
      <c r="E1681">
        <v>3.56</v>
      </c>
      <c r="F1681">
        <v>6.99</v>
      </c>
      <c r="G1681">
        <v>701</v>
      </c>
      <c r="H1681" t="s">
        <v>3312</v>
      </c>
      <c r="I1681">
        <v>7</v>
      </c>
      <c r="J1681" t="s">
        <v>3313</v>
      </c>
      <c r="K1681" t="str" cm="1">
        <f t="array" ref="K1681">_xlfn.IFS(Products[[#This Row],[Unit Price USD]]&lt;100,"Low",Products[[#This Row],[Unit Price USD]]&lt;500,"Medium",TRUE,"High")</f>
        <v>Low</v>
      </c>
    </row>
    <row r="1682" spans="1:11" ht="14.4" x14ac:dyDescent="0.3">
      <c r="A1682">
        <v>1681</v>
      </c>
      <c r="B1682" t="s">
        <v>3333</v>
      </c>
      <c r="C1682" t="s">
        <v>3311</v>
      </c>
      <c r="D1682" t="s">
        <v>1600</v>
      </c>
      <c r="E1682">
        <v>3.17</v>
      </c>
      <c r="F1682">
        <v>6.89</v>
      </c>
      <c r="G1682">
        <v>701</v>
      </c>
      <c r="H1682" t="s">
        <v>3312</v>
      </c>
      <c r="I1682">
        <v>7</v>
      </c>
      <c r="J1682" t="s">
        <v>3313</v>
      </c>
      <c r="K1682" t="str" cm="1">
        <f t="array" ref="K1682">_xlfn.IFS(Products[[#This Row],[Unit Price USD]]&lt;100,"Low",Products[[#This Row],[Unit Price USD]]&lt;500,"Medium",TRUE,"High")</f>
        <v>Low</v>
      </c>
    </row>
    <row r="1683" spans="1:11" ht="14.4" x14ac:dyDescent="0.3">
      <c r="A1683">
        <v>1682</v>
      </c>
      <c r="B1683" t="s">
        <v>3334</v>
      </c>
      <c r="C1683" t="s">
        <v>3311</v>
      </c>
      <c r="D1683" t="s">
        <v>1600</v>
      </c>
      <c r="E1683">
        <v>4.13</v>
      </c>
      <c r="F1683">
        <v>8.99</v>
      </c>
      <c r="G1683">
        <v>701</v>
      </c>
      <c r="H1683" t="s">
        <v>3312</v>
      </c>
      <c r="I1683">
        <v>7</v>
      </c>
      <c r="J1683" t="s">
        <v>3313</v>
      </c>
      <c r="K1683" t="str" cm="1">
        <f t="array" ref="K1683">_xlfn.IFS(Products[[#This Row],[Unit Price USD]]&lt;100,"Low",Products[[#This Row],[Unit Price USD]]&lt;500,"Medium",TRUE,"High")</f>
        <v>Low</v>
      </c>
    </row>
    <row r="1684" spans="1:11" ht="14.4" x14ac:dyDescent="0.3">
      <c r="A1684">
        <v>1683</v>
      </c>
      <c r="B1684" t="s">
        <v>3335</v>
      </c>
      <c r="C1684" t="s">
        <v>3311</v>
      </c>
      <c r="D1684" t="s">
        <v>1600</v>
      </c>
      <c r="E1684">
        <v>2.54</v>
      </c>
      <c r="F1684">
        <v>4.99</v>
      </c>
      <c r="G1684">
        <v>701</v>
      </c>
      <c r="H1684" t="s">
        <v>3312</v>
      </c>
      <c r="I1684">
        <v>7</v>
      </c>
      <c r="J1684" t="s">
        <v>3313</v>
      </c>
      <c r="K1684" t="str" cm="1">
        <f t="array" ref="K1684">_xlfn.IFS(Products[[#This Row],[Unit Price USD]]&lt;100,"Low",Products[[#This Row],[Unit Price USD]]&lt;500,"Medium",TRUE,"High")</f>
        <v>Low</v>
      </c>
    </row>
    <row r="1685" spans="1:11" ht="14.4" x14ac:dyDescent="0.3">
      <c r="A1685">
        <v>1684</v>
      </c>
      <c r="B1685" t="s">
        <v>3336</v>
      </c>
      <c r="C1685" t="s">
        <v>3311</v>
      </c>
      <c r="D1685" t="s">
        <v>1600</v>
      </c>
      <c r="E1685">
        <v>5.6</v>
      </c>
      <c r="F1685">
        <v>16.89</v>
      </c>
      <c r="G1685">
        <v>701</v>
      </c>
      <c r="H1685" t="s">
        <v>3312</v>
      </c>
      <c r="I1685">
        <v>7</v>
      </c>
      <c r="J1685" t="s">
        <v>3313</v>
      </c>
      <c r="K1685" t="str" cm="1">
        <f t="array" ref="K1685">_xlfn.IFS(Products[[#This Row],[Unit Price USD]]&lt;100,"Low",Products[[#This Row],[Unit Price USD]]&lt;500,"Medium",TRUE,"High")</f>
        <v>Low</v>
      </c>
    </row>
    <row r="1686" spans="1:11" ht="14.4" x14ac:dyDescent="0.3">
      <c r="A1686">
        <v>1685</v>
      </c>
      <c r="B1686" t="s">
        <v>3337</v>
      </c>
      <c r="C1686" t="s">
        <v>1785</v>
      </c>
      <c r="D1686" t="s">
        <v>1631</v>
      </c>
      <c r="E1686">
        <v>2.75</v>
      </c>
      <c r="F1686">
        <v>5.39</v>
      </c>
      <c r="G1686">
        <v>701</v>
      </c>
      <c r="H1686" t="s">
        <v>3312</v>
      </c>
      <c r="I1686">
        <v>7</v>
      </c>
      <c r="J1686" t="s">
        <v>3313</v>
      </c>
      <c r="K1686" t="str" cm="1">
        <f t="array" ref="K1686">_xlfn.IFS(Products[[#This Row],[Unit Price USD]]&lt;100,"Low",Products[[#This Row],[Unit Price USD]]&lt;500,"Medium",TRUE,"High")</f>
        <v>Low</v>
      </c>
    </row>
    <row r="1687" spans="1:11" ht="14.4" x14ac:dyDescent="0.3">
      <c r="A1687">
        <v>1686</v>
      </c>
      <c r="B1687" t="s">
        <v>3338</v>
      </c>
      <c r="C1687" t="s">
        <v>1785</v>
      </c>
      <c r="D1687" t="s">
        <v>1631</v>
      </c>
      <c r="E1687">
        <v>3.56</v>
      </c>
      <c r="F1687">
        <v>6.99</v>
      </c>
      <c r="G1687">
        <v>701</v>
      </c>
      <c r="H1687" t="s">
        <v>3312</v>
      </c>
      <c r="I1687">
        <v>7</v>
      </c>
      <c r="J1687" t="s">
        <v>3313</v>
      </c>
      <c r="K1687" t="str" cm="1">
        <f t="array" ref="K1687">_xlfn.IFS(Products[[#This Row],[Unit Price USD]]&lt;100,"Low",Products[[#This Row],[Unit Price USD]]&lt;500,"Medium",TRUE,"High")</f>
        <v>Low</v>
      </c>
    </row>
    <row r="1688" spans="1:11" ht="14.4" x14ac:dyDescent="0.3">
      <c r="A1688">
        <v>1687</v>
      </c>
      <c r="B1688" t="s">
        <v>3339</v>
      </c>
      <c r="C1688" t="s">
        <v>1785</v>
      </c>
      <c r="D1688" t="s">
        <v>1631</v>
      </c>
      <c r="E1688">
        <v>3.16</v>
      </c>
      <c r="F1688">
        <v>6.88</v>
      </c>
      <c r="G1688">
        <v>701</v>
      </c>
      <c r="H1688" t="s">
        <v>3312</v>
      </c>
      <c r="I1688">
        <v>7</v>
      </c>
      <c r="J1688" t="s">
        <v>3313</v>
      </c>
      <c r="K1688" t="str" cm="1">
        <f t="array" ref="K1688">_xlfn.IFS(Products[[#This Row],[Unit Price USD]]&lt;100,"Low",Products[[#This Row],[Unit Price USD]]&lt;500,"Medium",TRUE,"High")</f>
        <v>Low</v>
      </c>
    </row>
    <row r="1689" spans="1:11" ht="14.4" x14ac:dyDescent="0.3">
      <c r="A1689">
        <v>1688</v>
      </c>
      <c r="B1689" t="s">
        <v>3340</v>
      </c>
      <c r="C1689" t="s">
        <v>1785</v>
      </c>
      <c r="D1689" t="s">
        <v>1631</v>
      </c>
      <c r="E1689">
        <v>4.08</v>
      </c>
      <c r="F1689">
        <v>8.8800000000000008</v>
      </c>
      <c r="G1689">
        <v>701</v>
      </c>
      <c r="H1689" t="s">
        <v>3312</v>
      </c>
      <c r="I1689">
        <v>7</v>
      </c>
      <c r="J1689" t="s">
        <v>3313</v>
      </c>
      <c r="K1689" t="str" cm="1">
        <f t="array" ref="K1689">_xlfn.IFS(Products[[#This Row],[Unit Price USD]]&lt;100,"Low",Products[[#This Row],[Unit Price USD]]&lt;500,"Medium",TRUE,"High")</f>
        <v>Low</v>
      </c>
    </row>
    <row r="1690" spans="1:11" ht="14.4" x14ac:dyDescent="0.3">
      <c r="A1690">
        <v>1689</v>
      </c>
      <c r="B1690" t="s">
        <v>3341</v>
      </c>
      <c r="C1690" t="s">
        <v>1785</v>
      </c>
      <c r="D1690" t="s">
        <v>1631</v>
      </c>
      <c r="E1690">
        <v>2.54</v>
      </c>
      <c r="F1690">
        <v>4.9800000000000004</v>
      </c>
      <c r="G1690">
        <v>701</v>
      </c>
      <c r="H1690" t="s">
        <v>3312</v>
      </c>
      <c r="I1690">
        <v>7</v>
      </c>
      <c r="J1690" t="s">
        <v>3313</v>
      </c>
      <c r="K1690" t="str" cm="1">
        <f t="array" ref="K1690">_xlfn.IFS(Products[[#This Row],[Unit Price USD]]&lt;100,"Low",Products[[#This Row],[Unit Price USD]]&lt;500,"Medium",TRUE,"High")</f>
        <v>Low</v>
      </c>
    </row>
    <row r="1691" spans="1:11" ht="14.4" x14ac:dyDescent="0.3">
      <c r="A1691">
        <v>1690</v>
      </c>
      <c r="B1691" t="s">
        <v>3342</v>
      </c>
      <c r="C1691" t="s">
        <v>1785</v>
      </c>
      <c r="D1691" t="s">
        <v>1631</v>
      </c>
      <c r="E1691">
        <v>5.63</v>
      </c>
      <c r="F1691">
        <v>16.989999999999998</v>
      </c>
      <c r="G1691">
        <v>701</v>
      </c>
      <c r="H1691" t="s">
        <v>3312</v>
      </c>
      <c r="I1691">
        <v>7</v>
      </c>
      <c r="J1691" t="s">
        <v>3313</v>
      </c>
      <c r="K1691" t="str" cm="1">
        <f t="array" ref="K1691">_xlfn.IFS(Products[[#This Row],[Unit Price USD]]&lt;100,"Low",Products[[#This Row],[Unit Price USD]]&lt;500,"Medium",TRUE,"High")</f>
        <v>Low</v>
      </c>
    </row>
    <row r="1692" spans="1:11" ht="14.4" x14ac:dyDescent="0.3">
      <c r="A1692">
        <v>1691</v>
      </c>
      <c r="B1692" t="s">
        <v>3343</v>
      </c>
      <c r="C1692" t="s">
        <v>1785</v>
      </c>
      <c r="D1692" t="s">
        <v>1611</v>
      </c>
      <c r="E1692">
        <v>2.75</v>
      </c>
      <c r="F1692">
        <v>5.39</v>
      </c>
      <c r="G1692">
        <v>701</v>
      </c>
      <c r="H1692" t="s">
        <v>3312</v>
      </c>
      <c r="I1692">
        <v>7</v>
      </c>
      <c r="J1692" t="s">
        <v>3313</v>
      </c>
      <c r="K1692" t="str" cm="1">
        <f t="array" ref="K1692">_xlfn.IFS(Products[[#This Row],[Unit Price USD]]&lt;100,"Low",Products[[#This Row],[Unit Price USD]]&lt;500,"Medium",TRUE,"High")</f>
        <v>Low</v>
      </c>
    </row>
    <row r="1693" spans="1:11" ht="14.4" x14ac:dyDescent="0.3">
      <c r="A1693">
        <v>1692</v>
      </c>
      <c r="B1693" t="s">
        <v>3344</v>
      </c>
      <c r="C1693" t="s">
        <v>1785</v>
      </c>
      <c r="D1693" t="s">
        <v>1611</v>
      </c>
      <c r="E1693">
        <v>3.56</v>
      </c>
      <c r="F1693">
        <v>6.99</v>
      </c>
      <c r="G1693">
        <v>701</v>
      </c>
      <c r="H1693" t="s">
        <v>3312</v>
      </c>
      <c r="I1693">
        <v>7</v>
      </c>
      <c r="J1693" t="s">
        <v>3313</v>
      </c>
      <c r="K1693" t="str" cm="1">
        <f t="array" ref="K1693">_xlfn.IFS(Products[[#This Row],[Unit Price USD]]&lt;100,"Low",Products[[#This Row],[Unit Price USD]]&lt;500,"Medium",TRUE,"High")</f>
        <v>Low</v>
      </c>
    </row>
    <row r="1694" spans="1:11" ht="14.4" x14ac:dyDescent="0.3">
      <c r="A1694">
        <v>1693</v>
      </c>
      <c r="B1694" t="s">
        <v>3345</v>
      </c>
      <c r="C1694" t="s">
        <v>1785</v>
      </c>
      <c r="D1694" t="s">
        <v>1611</v>
      </c>
      <c r="E1694">
        <v>3.16</v>
      </c>
      <c r="F1694">
        <v>6.88</v>
      </c>
      <c r="G1694">
        <v>701</v>
      </c>
      <c r="H1694" t="s">
        <v>3312</v>
      </c>
      <c r="I1694">
        <v>7</v>
      </c>
      <c r="J1694" t="s">
        <v>3313</v>
      </c>
      <c r="K1694" t="str" cm="1">
        <f t="array" ref="K1694">_xlfn.IFS(Products[[#This Row],[Unit Price USD]]&lt;100,"Low",Products[[#This Row],[Unit Price USD]]&lt;500,"Medium",TRUE,"High")</f>
        <v>Low</v>
      </c>
    </row>
    <row r="1695" spans="1:11" ht="14.4" x14ac:dyDescent="0.3">
      <c r="A1695">
        <v>1694</v>
      </c>
      <c r="B1695" t="s">
        <v>3346</v>
      </c>
      <c r="C1695" t="s">
        <v>1785</v>
      </c>
      <c r="D1695" t="s">
        <v>1611</v>
      </c>
      <c r="E1695">
        <v>4.08</v>
      </c>
      <c r="F1695">
        <v>8.8800000000000008</v>
      </c>
      <c r="G1695">
        <v>701</v>
      </c>
      <c r="H1695" t="s">
        <v>3312</v>
      </c>
      <c r="I1695">
        <v>7</v>
      </c>
      <c r="J1695" t="s">
        <v>3313</v>
      </c>
      <c r="K1695" t="str" cm="1">
        <f t="array" ref="K1695">_xlfn.IFS(Products[[#This Row],[Unit Price USD]]&lt;100,"Low",Products[[#This Row],[Unit Price USD]]&lt;500,"Medium",TRUE,"High")</f>
        <v>Low</v>
      </c>
    </row>
    <row r="1696" spans="1:11" ht="14.4" x14ac:dyDescent="0.3">
      <c r="A1696">
        <v>1695</v>
      </c>
      <c r="B1696" t="s">
        <v>3347</v>
      </c>
      <c r="C1696" t="s">
        <v>1785</v>
      </c>
      <c r="D1696" t="s">
        <v>1611</v>
      </c>
      <c r="E1696">
        <v>2.54</v>
      </c>
      <c r="F1696">
        <v>4.9800000000000004</v>
      </c>
      <c r="G1696">
        <v>701</v>
      </c>
      <c r="H1696" t="s">
        <v>3312</v>
      </c>
      <c r="I1696">
        <v>7</v>
      </c>
      <c r="J1696" t="s">
        <v>3313</v>
      </c>
      <c r="K1696" t="str" cm="1">
        <f t="array" ref="K1696">_xlfn.IFS(Products[[#This Row],[Unit Price USD]]&lt;100,"Low",Products[[#This Row],[Unit Price USD]]&lt;500,"Medium",TRUE,"High")</f>
        <v>Low</v>
      </c>
    </row>
    <row r="1697" spans="1:11" ht="14.4" x14ac:dyDescent="0.3">
      <c r="A1697">
        <v>1696</v>
      </c>
      <c r="B1697" t="s">
        <v>3348</v>
      </c>
      <c r="C1697" t="s">
        <v>1785</v>
      </c>
      <c r="D1697" t="s">
        <v>1611</v>
      </c>
      <c r="E1697">
        <v>5.63</v>
      </c>
      <c r="F1697">
        <v>16.989999999999998</v>
      </c>
      <c r="G1697">
        <v>701</v>
      </c>
      <c r="H1697" t="s">
        <v>3312</v>
      </c>
      <c r="I1697">
        <v>7</v>
      </c>
      <c r="J1697" t="s">
        <v>3313</v>
      </c>
      <c r="K1697" t="str" cm="1">
        <f t="array" ref="K1697">_xlfn.IFS(Products[[#This Row],[Unit Price USD]]&lt;100,"Low",Products[[#This Row],[Unit Price USD]]&lt;500,"Medium",TRUE,"High")</f>
        <v>Low</v>
      </c>
    </row>
    <row r="1698" spans="1:11" ht="14.4" x14ac:dyDescent="0.3">
      <c r="A1698">
        <v>1697</v>
      </c>
      <c r="B1698" t="s">
        <v>3349</v>
      </c>
      <c r="C1698" t="s">
        <v>1785</v>
      </c>
      <c r="D1698" t="s">
        <v>1609</v>
      </c>
      <c r="E1698">
        <v>2.75</v>
      </c>
      <c r="F1698">
        <v>5.39</v>
      </c>
      <c r="G1698">
        <v>701</v>
      </c>
      <c r="H1698" t="s">
        <v>3312</v>
      </c>
      <c r="I1698">
        <v>7</v>
      </c>
      <c r="J1698" t="s">
        <v>3313</v>
      </c>
      <c r="K1698" t="str" cm="1">
        <f t="array" ref="K1698">_xlfn.IFS(Products[[#This Row],[Unit Price USD]]&lt;100,"Low",Products[[#This Row],[Unit Price USD]]&lt;500,"Medium",TRUE,"High")</f>
        <v>Low</v>
      </c>
    </row>
    <row r="1699" spans="1:11" ht="14.4" x14ac:dyDescent="0.3">
      <c r="A1699">
        <v>1698</v>
      </c>
      <c r="B1699" t="s">
        <v>3350</v>
      </c>
      <c r="C1699" t="s">
        <v>1785</v>
      </c>
      <c r="D1699" t="s">
        <v>1609</v>
      </c>
      <c r="E1699">
        <v>3.56</v>
      </c>
      <c r="F1699">
        <v>6.99</v>
      </c>
      <c r="G1699">
        <v>701</v>
      </c>
      <c r="H1699" t="s">
        <v>3312</v>
      </c>
      <c r="I1699">
        <v>7</v>
      </c>
      <c r="J1699" t="s">
        <v>3313</v>
      </c>
      <c r="K1699" t="str" cm="1">
        <f t="array" ref="K1699">_xlfn.IFS(Products[[#This Row],[Unit Price USD]]&lt;100,"Low",Products[[#This Row],[Unit Price USD]]&lt;500,"Medium",TRUE,"High")</f>
        <v>Low</v>
      </c>
    </row>
    <row r="1700" spans="1:11" ht="14.4" x14ac:dyDescent="0.3">
      <c r="A1700">
        <v>1699</v>
      </c>
      <c r="B1700" t="s">
        <v>3351</v>
      </c>
      <c r="C1700" t="s">
        <v>1785</v>
      </c>
      <c r="D1700" t="s">
        <v>1609</v>
      </c>
      <c r="E1700">
        <v>3.16</v>
      </c>
      <c r="F1700">
        <v>6.88</v>
      </c>
      <c r="G1700">
        <v>701</v>
      </c>
      <c r="H1700" t="s">
        <v>3312</v>
      </c>
      <c r="I1700">
        <v>7</v>
      </c>
      <c r="J1700" t="s">
        <v>3313</v>
      </c>
      <c r="K1700" t="str" cm="1">
        <f t="array" ref="K1700">_xlfn.IFS(Products[[#This Row],[Unit Price USD]]&lt;100,"Low",Products[[#This Row],[Unit Price USD]]&lt;500,"Medium",TRUE,"High")</f>
        <v>Low</v>
      </c>
    </row>
    <row r="1701" spans="1:11" ht="14.4" x14ac:dyDescent="0.3">
      <c r="A1701">
        <v>1700</v>
      </c>
      <c r="B1701" t="s">
        <v>3352</v>
      </c>
      <c r="C1701" t="s">
        <v>1785</v>
      </c>
      <c r="D1701" t="s">
        <v>1609</v>
      </c>
      <c r="E1701">
        <v>4.08</v>
      </c>
      <c r="F1701">
        <v>8.8800000000000008</v>
      </c>
      <c r="G1701">
        <v>701</v>
      </c>
      <c r="H1701" t="s">
        <v>3312</v>
      </c>
      <c r="I1701">
        <v>7</v>
      </c>
      <c r="J1701" t="s">
        <v>3313</v>
      </c>
      <c r="K1701" t="str" cm="1">
        <f t="array" ref="K1701">_xlfn.IFS(Products[[#This Row],[Unit Price USD]]&lt;100,"Low",Products[[#This Row],[Unit Price USD]]&lt;500,"Medium",TRUE,"High")</f>
        <v>Low</v>
      </c>
    </row>
    <row r="1702" spans="1:11" ht="14.4" x14ac:dyDescent="0.3">
      <c r="A1702">
        <v>1701</v>
      </c>
      <c r="B1702" t="s">
        <v>3353</v>
      </c>
      <c r="C1702" t="s">
        <v>1785</v>
      </c>
      <c r="D1702" t="s">
        <v>1609</v>
      </c>
      <c r="E1702">
        <v>2.54</v>
      </c>
      <c r="F1702">
        <v>4.9800000000000004</v>
      </c>
      <c r="G1702">
        <v>701</v>
      </c>
      <c r="H1702" t="s">
        <v>3312</v>
      </c>
      <c r="I1702">
        <v>7</v>
      </c>
      <c r="J1702" t="s">
        <v>3313</v>
      </c>
      <c r="K1702" t="str" cm="1">
        <f t="array" ref="K1702">_xlfn.IFS(Products[[#This Row],[Unit Price USD]]&lt;100,"Low",Products[[#This Row],[Unit Price USD]]&lt;500,"Medium",TRUE,"High")</f>
        <v>Low</v>
      </c>
    </row>
    <row r="1703" spans="1:11" ht="14.4" x14ac:dyDescent="0.3">
      <c r="A1703">
        <v>1702</v>
      </c>
      <c r="B1703" t="s">
        <v>3354</v>
      </c>
      <c r="C1703" t="s">
        <v>1785</v>
      </c>
      <c r="D1703" t="s">
        <v>1609</v>
      </c>
      <c r="E1703">
        <v>5.63</v>
      </c>
      <c r="F1703">
        <v>16.989999999999998</v>
      </c>
      <c r="G1703">
        <v>701</v>
      </c>
      <c r="H1703" t="s">
        <v>3312</v>
      </c>
      <c r="I1703">
        <v>7</v>
      </c>
      <c r="J1703" t="s">
        <v>3313</v>
      </c>
      <c r="K1703" t="str" cm="1">
        <f t="array" ref="K1703">_xlfn.IFS(Products[[#This Row],[Unit Price USD]]&lt;100,"Low",Products[[#This Row],[Unit Price USD]]&lt;500,"Medium",TRUE,"High")</f>
        <v>Low</v>
      </c>
    </row>
    <row r="1704" spans="1:11" ht="14.4" x14ac:dyDescent="0.3">
      <c r="A1704">
        <v>1703</v>
      </c>
      <c r="B1704" t="s">
        <v>3355</v>
      </c>
      <c r="C1704" t="s">
        <v>1785</v>
      </c>
      <c r="D1704" t="s">
        <v>1600</v>
      </c>
      <c r="E1704">
        <v>2.75</v>
      </c>
      <c r="F1704">
        <v>5.39</v>
      </c>
      <c r="G1704">
        <v>701</v>
      </c>
      <c r="H1704" t="s">
        <v>3312</v>
      </c>
      <c r="I1704">
        <v>7</v>
      </c>
      <c r="J1704" t="s">
        <v>3313</v>
      </c>
      <c r="K1704" t="str" cm="1">
        <f t="array" ref="K1704">_xlfn.IFS(Products[[#This Row],[Unit Price USD]]&lt;100,"Low",Products[[#This Row],[Unit Price USD]]&lt;500,"Medium",TRUE,"High")</f>
        <v>Low</v>
      </c>
    </row>
    <row r="1705" spans="1:11" ht="14.4" x14ac:dyDescent="0.3">
      <c r="A1705">
        <v>1704</v>
      </c>
      <c r="B1705" t="s">
        <v>3356</v>
      </c>
      <c r="C1705" t="s">
        <v>1785</v>
      </c>
      <c r="D1705" t="s">
        <v>1600</v>
      </c>
      <c r="E1705">
        <v>3.56</v>
      </c>
      <c r="F1705">
        <v>6.99</v>
      </c>
      <c r="G1705">
        <v>701</v>
      </c>
      <c r="H1705" t="s">
        <v>3312</v>
      </c>
      <c r="I1705">
        <v>7</v>
      </c>
      <c r="J1705" t="s">
        <v>3313</v>
      </c>
      <c r="K1705" t="str" cm="1">
        <f t="array" ref="K1705">_xlfn.IFS(Products[[#This Row],[Unit Price USD]]&lt;100,"Low",Products[[#This Row],[Unit Price USD]]&lt;500,"Medium",TRUE,"High")</f>
        <v>Low</v>
      </c>
    </row>
    <row r="1706" spans="1:11" ht="14.4" x14ac:dyDescent="0.3">
      <c r="A1706">
        <v>1705</v>
      </c>
      <c r="B1706" t="s">
        <v>3357</v>
      </c>
      <c r="C1706" t="s">
        <v>1785</v>
      </c>
      <c r="D1706" t="s">
        <v>1600</v>
      </c>
      <c r="E1706">
        <v>3.16</v>
      </c>
      <c r="F1706">
        <v>6.88</v>
      </c>
      <c r="G1706">
        <v>701</v>
      </c>
      <c r="H1706" t="s">
        <v>3312</v>
      </c>
      <c r="I1706">
        <v>7</v>
      </c>
      <c r="J1706" t="s">
        <v>3313</v>
      </c>
      <c r="K1706" t="str" cm="1">
        <f t="array" ref="K1706">_xlfn.IFS(Products[[#This Row],[Unit Price USD]]&lt;100,"Low",Products[[#This Row],[Unit Price USD]]&lt;500,"Medium",TRUE,"High")</f>
        <v>Low</v>
      </c>
    </row>
    <row r="1707" spans="1:11" ht="14.4" x14ac:dyDescent="0.3">
      <c r="A1707">
        <v>1706</v>
      </c>
      <c r="B1707" t="s">
        <v>3358</v>
      </c>
      <c r="C1707" t="s">
        <v>1785</v>
      </c>
      <c r="D1707" t="s">
        <v>1600</v>
      </c>
      <c r="E1707">
        <v>4.08</v>
      </c>
      <c r="F1707">
        <v>8.8800000000000008</v>
      </c>
      <c r="G1707">
        <v>701</v>
      </c>
      <c r="H1707" t="s">
        <v>3312</v>
      </c>
      <c r="I1707">
        <v>7</v>
      </c>
      <c r="J1707" t="s">
        <v>3313</v>
      </c>
      <c r="K1707" t="str" cm="1">
        <f t="array" ref="K1707">_xlfn.IFS(Products[[#This Row],[Unit Price USD]]&lt;100,"Low",Products[[#This Row],[Unit Price USD]]&lt;500,"Medium",TRUE,"High")</f>
        <v>Low</v>
      </c>
    </row>
    <row r="1708" spans="1:11" ht="14.4" x14ac:dyDescent="0.3">
      <c r="A1708">
        <v>1707</v>
      </c>
      <c r="B1708" t="s">
        <v>3359</v>
      </c>
      <c r="C1708" t="s">
        <v>3311</v>
      </c>
      <c r="D1708" t="s">
        <v>1600</v>
      </c>
      <c r="E1708">
        <v>32.25</v>
      </c>
      <c r="F1708">
        <v>70.13</v>
      </c>
      <c r="G1708">
        <v>702</v>
      </c>
      <c r="H1708" t="s">
        <v>3360</v>
      </c>
      <c r="I1708">
        <v>7</v>
      </c>
      <c r="J1708" t="s">
        <v>3313</v>
      </c>
      <c r="K1708" t="str" cm="1">
        <f t="array" ref="K1708">_xlfn.IFS(Products[[#This Row],[Unit Price USD]]&lt;100,"Low",Products[[#This Row],[Unit Price USD]]&lt;500,"Medium",TRUE,"High")</f>
        <v>Low</v>
      </c>
    </row>
    <row r="1709" spans="1:11" ht="14.4" x14ac:dyDescent="0.3">
      <c r="A1709">
        <v>1708</v>
      </c>
      <c r="B1709" t="s">
        <v>3361</v>
      </c>
      <c r="C1709" t="s">
        <v>3311</v>
      </c>
      <c r="D1709" t="s">
        <v>1611</v>
      </c>
      <c r="E1709">
        <v>32.25</v>
      </c>
      <c r="F1709">
        <v>70.13</v>
      </c>
      <c r="G1709">
        <v>702</v>
      </c>
      <c r="H1709" t="s">
        <v>3360</v>
      </c>
      <c r="I1709">
        <v>7</v>
      </c>
      <c r="J1709" t="s">
        <v>3313</v>
      </c>
      <c r="K1709" t="str" cm="1">
        <f t="array" ref="K1709">_xlfn.IFS(Products[[#This Row],[Unit Price USD]]&lt;100,"Low",Products[[#This Row],[Unit Price USD]]&lt;500,"Medium",TRUE,"High")</f>
        <v>Low</v>
      </c>
    </row>
    <row r="1710" spans="1:11" ht="14.4" x14ac:dyDescent="0.3">
      <c r="A1710">
        <v>1709</v>
      </c>
      <c r="B1710" t="s">
        <v>3362</v>
      </c>
      <c r="C1710" t="s">
        <v>3311</v>
      </c>
      <c r="D1710" t="s">
        <v>1604</v>
      </c>
      <c r="E1710">
        <v>32.25</v>
      </c>
      <c r="F1710">
        <v>70.13</v>
      </c>
      <c r="G1710">
        <v>702</v>
      </c>
      <c r="H1710" t="s">
        <v>3360</v>
      </c>
      <c r="I1710">
        <v>7</v>
      </c>
      <c r="J1710" t="s">
        <v>3313</v>
      </c>
      <c r="K1710" t="str" cm="1">
        <f t="array" ref="K1710">_xlfn.IFS(Products[[#This Row],[Unit Price USD]]&lt;100,"Low",Products[[#This Row],[Unit Price USD]]&lt;500,"Medium",TRUE,"High")</f>
        <v>Low</v>
      </c>
    </row>
    <row r="1711" spans="1:11" ht="14.4" x14ac:dyDescent="0.3">
      <c r="A1711">
        <v>1710</v>
      </c>
      <c r="B1711" t="s">
        <v>3363</v>
      </c>
      <c r="C1711" t="s">
        <v>3311</v>
      </c>
      <c r="D1711" t="s">
        <v>1600</v>
      </c>
      <c r="E1711">
        <v>32.25</v>
      </c>
      <c r="F1711">
        <v>70.13</v>
      </c>
      <c r="G1711">
        <v>702</v>
      </c>
      <c r="H1711" t="s">
        <v>3360</v>
      </c>
      <c r="I1711">
        <v>7</v>
      </c>
      <c r="J1711" t="s">
        <v>3313</v>
      </c>
      <c r="K1711" t="str" cm="1">
        <f t="array" ref="K1711">_xlfn.IFS(Products[[#This Row],[Unit Price USD]]&lt;100,"Low",Products[[#This Row],[Unit Price USD]]&lt;500,"Medium",TRUE,"High")</f>
        <v>Low</v>
      </c>
    </row>
    <row r="1712" spans="1:11" ht="14.4" x14ac:dyDescent="0.3">
      <c r="A1712">
        <v>1711</v>
      </c>
      <c r="B1712" t="s">
        <v>3364</v>
      </c>
      <c r="C1712" t="s">
        <v>3311</v>
      </c>
      <c r="D1712" t="s">
        <v>1611</v>
      </c>
      <c r="E1712">
        <v>32.25</v>
      </c>
      <c r="F1712">
        <v>70.13</v>
      </c>
      <c r="G1712">
        <v>702</v>
      </c>
      <c r="H1712" t="s">
        <v>3360</v>
      </c>
      <c r="I1712">
        <v>7</v>
      </c>
      <c r="J1712" t="s">
        <v>3313</v>
      </c>
      <c r="K1712" t="str" cm="1">
        <f t="array" ref="K1712">_xlfn.IFS(Products[[#This Row],[Unit Price USD]]&lt;100,"Low",Products[[#This Row],[Unit Price USD]]&lt;500,"Medium",TRUE,"High")</f>
        <v>Low</v>
      </c>
    </row>
    <row r="1713" spans="1:11" ht="14.4" x14ac:dyDescent="0.3">
      <c r="A1713">
        <v>1712</v>
      </c>
      <c r="B1713" t="s">
        <v>3365</v>
      </c>
      <c r="C1713" t="s">
        <v>3311</v>
      </c>
      <c r="D1713" t="s">
        <v>1600</v>
      </c>
      <c r="E1713">
        <v>32.25</v>
      </c>
      <c r="F1713">
        <v>70.13</v>
      </c>
      <c r="G1713">
        <v>702</v>
      </c>
      <c r="H1713" t="s">
        <v>3360</v>
      </c>
      <c r="I1713">
        <v>7</v>
      </c>
      <c r="J1713" t="s">
        <v>3313</v>
      </c>
      <c r="K1713" t="str" cm="1">
        <f t="array" ref="K1713">_xlfn.IFS(Products[[#This Row],[Unit Price USD]]&lt;100,"Low",Products[[#This Row],[Unit Price USD]]&lt;500,"Medium",TRUE,"High")</f>
        <v>Low</v>
      </c>
    </row>
    <row r="1714" spans="1:11" ht="14.4" x14ac:dyDescent="0.3">
      <c r="A1714">
        <v>1713</v>
      </c>
      <c r="B1714" t="s">
        <v>3366</v>
      </c>
      <c r="C1714" t="s">
        <v>3311</v>
      </c>
      <c r="D1714" t="s">
        <v>1600</v>
      </c>
      <c r="E1714">
        <v>32.25</v>
      </c>
      <c r="F1714">
        <v>70.13</v>
      </c>
      <c r="G1714">
        <v>702</v>
      </c>
      <c r="H1714" t="s">
        <v>3360</v>
      </c>
      <c r="I1714">
        <v>7</v>
      </c>
      <c r="J1714" t="s">
        <v>3313</v>
      </c>
      <c r="K1714" t="str" cm="1">
        <f t="array" ref="K1714">_xlfn.IFS(Products[[#This Row],[Unit Price USD]]&lt;100,"Low",Products[[#This Row],[Unit Price USD]]&lt;500,"Medium",TRUE,"High")</f>
        <v>Low</v>
      </c>
    </row>
    <row r="1715" spans="1:11" ht="14.4" x14ac:dyDescent="0.3">
      <c r="A1715">
        <v>1714</v>
      </c>
      <c r="B1715" t="s">
        <v>3367</v>
      </c>
      <c r="C1715" t="s">
        <v>3311</v>
      </c>
      <c r="D1715" t="s">
        <v>1606</v>
      </c>
      <c r="E1715">
        <v>32.25</v>
      </c>
      <c r="F1715">
        <v>70.13</v>
      </c>
      <c r="G1715">
        <v>702</v>
      </c>
      <c r="H1715" t="s">
        <v>3360</v>
      </c>
      <c r="I1715">
        <v>7</v>
      </c>
      <c r="J1715" t="s">
        <v>3313</v>
      </c>
      <c r="K1715" t="str" cm="1">
        <f t="array" ref="K1715">_xlfn.IFS(Products[[#This Row],[Unit Price USD]]&lt;100,"Low",Products[[#This Row],[Unit Price USD]]&lt;500,"Medium",TRUE,"High")</f>
        <v>Low</v>
      </c>
    </row>
    <row r="1716" spans="1:11" ht="14.4" x14ac:dyDescent="0.3">
      <c r="A1716">
        <v>1715</v>
      </c>
      <c r="B1716" t="s">
        <v>3368</v>
      </c>
      <c r="C1716" t="s">
        <v>3311</v>
      </c>
      <c r="D1716" t="s">
        <v>1606</v>
      </c>
      <c r="E1716">
        <v>32.25</v>
      </c>
      <c r="F1716">
        <v>70.13</v>
      </c>
      <c r="G1716">
        <v>702</v>
      </c>
      <c r="H1716" t="s">
        <v>3360</v>
      </c>
      <c r="I1716">
        <v>7</v>
      </c>
      <c r="J1716" t="s">
        <v>3313</v>
      </c>
      <c r="K1716" t="str" cm="1">
        <f t="array" ref="K1716">_xlfn.IFS(Products[[#This Row],[Unit Price USD]]&lt;100,"Low",Products[[#This Row],[Unit Price USD]]&lt;500,"Medium",TRUE,"High")</f>
        <v>Low</v>
      </c>
    </row>
    <row r="1717" spans="1:11" ht="14.4" x14ac:dyDescent="0.3">
      <c r="A1717">
        <v>1716</v>
      </c>
      <c r="B1717" t="s">
        <v>3369</v>
      </c>
      <c r="C1717" t="s">
        <v>3311</v>
      </c>
      <c r="D1717" t="s">
        <v>1611</v>
      </c>
      <c r="E1717">
        <v>32.25</v>
      </c>
      <c r="F1717">
        <v>70.13</v>
      </c>
      <c r="G1717">
        <v>702</v>
      </c>
      <c r="H1717" t="s">
        <v>3360</v>
      </c>
      <c r="I1717">
        <v>7</v>
      </c>
      <c r="J1717" t="s">
        <v>3313</v>
      </c>
      <c r="K1717" t="str" cm="1">
        <f t="array" ref="K1717">_xlfn.IFS(Products[[#This Row],[Unit Price USD]]&lt;100,"Low",Products[[#This Row],[Unit Price USD]]&lt;500,"Medium",TRUE,"High")</f>
        <v>Low</v>
      </c>
    </row>
    <row r="1718" spans="1:11" ht="14.4" x14ac:dyDescent="0.3">
      <c r="A1718">
        <v>1717</v>
      </c>
      <c r="B1718" t="s">
        <v>3370</v>
      </c>
      <c r="C1718" t="s">
        <v>3311</v>
      </c>
      <c r="D1718" t="s">
        <v>1627</v>
      </c>
      <c r="E1718">
        <v>32.25</v>
      </c>
      <c r="F1718">
        <v>70.13</v>
      </c>
      <c r="G1718">
        <v>702</v>
      </c>
      <c r="H1718" t="s">
        <v>3360</v>
      </c>
      <c r="I1718">
        <v>7</v>
      </c>
      <c r="J1718" t="s">
        <v>3313</v>
      </c>
      <c r="K1718" t="str" cm="1">
        <f t="array" ref="K1718">_xlfn.IFS(Products[[#This Row],[Unit Price USD]]&lt;100,"Low",Products[[#This Row],[Unit Price USD]]&lt;500,"Medium",TRUE,"High")</f>
        <v>Low</v>
      </c>
    </row>
    <row r="1719" spans="1:11" ht="14.4" x14ac:dyDescent="0.3">
      <c r="A1719">
        <v>1718</v>
      </c>
      <c r="B1719" t="s">
        <v>3371</v>
      </c>
      <c r="C1719" t="s">
        <v>3311</v>
      </c>
      <c r="D1719" t="s">
        <v>1604</v>
      </c>
      <c r="E1719">
        <v>32.25</v>
      </c>
      <c r="F1719">
        <v>70.13</v>
      </c>
      <c r="G1719">
        <v>702</v>
      </c>
      <c r="H1719" t="s">
        <v>3360</v>
      </c>
      <c r="I1719">
        <v>7</v>
      </c>
      <c r="J1719" t="s">
        <v>3313</v>
      </c>
      <c r="K1719" t="str" cm="1">
        <f t="array" ref="K1719">_xlfn.IFS(Products[[#This Row],[Unit Price USD]]&lt;100,"Low",Products[[#This Row],[Unit Price USD]]&lt;500,"Medium",TRUE,"High")</f>
        <v>Low</v>
      </c>
    </row>
    <row r="1720" spans="1:11" ht="14.4" x14ac:dyDescent="0.3">
      <c r="A1720">
        <v>1719</v>
      </c>
      <c r="B1720" t="s">
        <v>3372</v>
      </c>
      <c r="C1720" t="s">
        <v>3311</v>
      </c>
      <c r="D1720" t="s">
        <v>1611</v>
      </c>
      <c r="E1720">
        <v>32.25</v>
      </c>
      <c r="F1720">
        <v>70.13</v>
      </c>
      <c r="G1720">
        <v>702</v>
      </c>
      <c r="H1720" t="s">
        <v>3360</v>
      </c>
      <c r="I1720">
        <v>7</v>
      </c>
      <c r="J1720" t="s">
        <v>3313</v>
      </c>
      <c r="K1720" t="str" cm="1">
        <f t="array" ref="K1720">_xlfn.IFS(Products[[#This Row],[Unit Price USD]]&lt;100,"Low",Products[[#This Row],[Unit Price USD]]&lt;500,"Medium",TRUE,"High")</f>
        <v>Low</v>
      </c>
    </row>
    <row r="1721" spans="1:11" ht="14.4" x14ac:dyDescent="0.3">
      <c r="A1721">
        <v>1720</v>
      </c>
      <c r="B1721" t="s">
        <v>3373</v>
      </c>
      <c r="C1721" t="s">
        <v>3311</v>
      </c>
      <c r="D1721" t="s">
        <v>1611</v>
      </c>
      <c r="E1721">
        <v>32.25</v>
      </c>
      <c r="F1721">
        <v>70.13</v>
      </c>
      <c r="G1721">
        <v>702</v>
      </c>
      <c r="H1721" t="s">
        <v>3360</v>
      </c>
      <c r="I1721">
        <v>7</v>
      </c>
      <c r="J1721" t="s">
        <v>3313</v>
      </c>
      <c r="K1721" t="str" cm="1">
        <f t="array" ref="K1721">_xlfn.IFS(Products[[#This Row],[Unit Price USD]]&lt;100,"Low",Products[[#This Row],[Unit Price USD]]&lt;500,"Medium",TRUE,"High")</f>
        <v>Low</v>
      </c>
    </row>
    <row r="1722" spans="1:11" ht="14.4" x14ac:dyDescent="0.3">
      <c r="A1722">
        <v>1721</v>
      </c>
      <c r="B1722" t="s">
        <v>3374</v>
      </c>
      <c r="C1722" t="s">
        <v>3311</v>
      </c>
      <c r="D1722" t="s">
        <v>1611</v>
      </c>
      <c r="E1722">
        <v>32.25</v>
      </c>
      <c r="F1722">
        <v>70.13</v>
      </c>
      <c r="G1722">
        <v>702</v>
      </c>
      <c r="H1722" t="s">
        <v>3360</v>
      </c>
      <c r="I1722">
        <v>7</v>
      </c>
      <c r="J1722" t="s">
        <v>3313</v>
      </c>
      <c r="K1722" t="str" cm="1">
        <f t="array" ref="K1722">_xlfn.IFS(Products[[#This Row],[Unit Price USD]]&lt;100,"Low",Products[[#This Row],[Unit Price USD]]&lt;500,"Medium",TRUE,"High")</f>
        <v>Low</v>
      </c>
    </row>
    <row r="1723" spans="1:11" ht="14.4" x14ac:dyDescent="0.3">
      <c r="A1723">
        <v>1722</v>
      </c>
      <c r="B1723" t="s">
        <v>3375</v>
      </c>
      <c r="C1723" t="s">
        <v>3311</v>
      </c>
      <c r="D1723" t="s">
        <v>1600</v>
      </c>
      <c r="E1723">
        <v>28.55</v>
      </c>
      <c r="F1723">
        <v>56</v>
      </c>
      <c r="G1723">
        <v>702</v>
      </c>
      <c r="H1723" t="s">
        <v>3360</v>
      </c>
      <c r="I1723">
        <v>7</v>
      </c>
      <c r="J1723" t="s">
        <v>3313</v>
      </c>
      <c r="K1723" t="str" cm="1">
        <f t="array" ref="K1723">_xlfn.IFS(Products[[#This Row],[Unit Price USD]]&lt;100,"Low",Products[[#This Row],[Unit Price USD]]&lt;500,"Medium",TRUE,"High")</f>
        <v>Low</v>
      </c>
    </row>
    <row r="1724" spans="1:11" ht="14.4" x14ac:dyDescent="0.3">
      <c r="A1724">
        <v>1723</v>
      </c>
      <c r="B1724" t="s">
        <v>3376</v>
      </c>
      <c r="C1724" t="s">
        <v>3311</v>
      </c>
      <c r="D1724" t="s">
        <v>1627</v>
      </c>
      <c r="E1724">
        <v>28.55</v>
      </c>
      <c r="F1724">
        <v>56</v>
      </c>
      <c r="G1724">
        <v>702</v>
      </c>
      <c r="H1724" t="s">
        <v>3360</v>
      </c>
      <c r="I1724">
        <v>7</v>
      </c>
      <c r="J1724" t="s">
        <v>3313</v>
      </c>
      <c r="K1724" t="str" cm="1">
        <f t="array" ref="K1724">_xlfn.IFS(Products[[#This Row],[Unit Price USD]]&lt;100,"Low",Products[[#This Row],[Unit Price USD]]&lt;500,"Medium",TRUE,"High")</f>
        <v>Low</v>
      </c>
    </row>
    <row r="1725" spans="1:11" ht="14.4" x14ac:dyDescent="0.3">
      <c r="A1725">
        <v>1724</v>
      </c>
      <c r="B1725" t="s">
        <v>3377</v>
      </c>
      <c r="C1725" t="s">
        <v>3311</v>
      </c>
      <c r="D1725" t="s">
        <v>1600</v>
      </c>
      <c r="E1725">
        <v>28.55</v>
      </c>
      <c r="F1725">
        <v>56</v>
      </c>
      <c r="G1725">
        <v>702</v>
      </c>
      <c r="H1725" t="s">
        <v>3360</v>
      </c>
      <c r="I1725">
        <v>7</v>
      </c>
      <c r="J1725" t="s">
        <v>3313</v>
      </c>
      <c r="K1725" t="str" cm="1">
        <f t="array" ref="K1725">_xlfn.IFS(Products[[#This Row],[Unit Price USD]]&lt;100,"Low",Products[[#This Row],[Unit Price USD]]&lt;500,"Medium",TRUE,"High")</f>
        <v>Low</v>
      </c>
    </row>
    <row r="1726" spans="1:11" ht="14.4" x14ac:dyDescent="0.3">
      <c r="A1726">
        <v>1725</v>
      </c>
      <c r="B1726" t="s">
        <v>3378</v>
      </c>
      <c r="C1726" t="s">
        <v>3311</v>
      </c>
      <c r="D1726" t="s">
        <v>1600</v>
      </c>
      <c r="E1726">
        <v>28.55</v>
      </c>
      <c r="F1726">
        <v>56</v>
      </c>
      <c r="G1726">
        <v>702</v>
      </c>
      <c r="H1726" t="s">
        <v>3360</v>
      </c>
      <c r="I1726">
        <v>7</v>
      </c>
      <c r="J1726" t="s">
        <v>3313</v>
      </c>
      <c r="K1726" t="str" cm="1">
        <f t="array" ref="K1726">_xlfn.IFS(Products[[#This Row],[Unit Price USD]]&lt;100,"Low",Products[[#This Row],[Unit Price USD]]&lt;500,"Medium",TRUE,"High")</f>
        <v>Low</v>
      </c>
    </row>
    <row r="1727" spans="1:11" ht="14.4" x14ac:dyDescent="0.3">
      <c r="A1727">
        <v>1726</v>
      </c>
      <c r="B1727" t="s">
        <v>3379</v>
      </c>
      <c r="C1727" t="s">
        <v>3311</v>
      </c>
      <c r="D1727" t="s">
        <v>1600</v>
      </c>
      <c r="E1727">
        <v>28.55</v>
      </c>
      <c r="F1727">
        <v>56</v>
      </c>
      <c r="G1727">
        <v>702</v>
      </c>
      <c r="H1727" t="s">
        <v>3360</v>
      </c>
      <c r="I1727">
        <v>7</v>
      </c>
      <c r="J1727" t="s">
        <v>3313</v>
      </c>
      <c r="K1727" t="str" cm="1">
        <f t="array" ref="K1727">_xlfn.IFS(Products[[#This Row],[Unit Price USD]]&lt;100,"Low",Products[[#This Row],[Unit Price USD]]&lt;500,"Medium",TRUE,"High")</f>
        <v>Low</v>
      </c>
    </row>
    <row r="1728" spans="1:11" ht="14.4" x14ac:dyDescent="0.3">
      <c r="A1728">
        <v>1727</v>
      </c>
      <c r="B1728" t="s">
        <v>3380</v>
      </c>
      <c r="C1728" t="s">
        <v>3311</v>
      </c>
      <c r="D1728" t="s">
        <v>1627</v>
      </c>
      <c r="E1728">
        <v>25.75</v>
      </c>
      <c r="F1728">
        <v>56</v>
      </c>
      <c r="G1728">
        <v>702</v>
      </c>
      <c r="H1728" t="s">
        <v>3360</v>
      </c>
      <c r="I1728">
        <v>7</v>
      </c>
      <c r="J1728" t="s">
        <v>3313</v>
      </c>
      <c r="K1728" t="str" cm="1">
        <f t="array" ref="K1728">_xlfn.IFS(Products[[#This Row],[Unit Price USD]]&lt;100,"Low",Products[[#This Row],[Unit Price USD]]&lt;500,"Medium",TRUE,"High")</f>
        <v>Low</v>
      </c>
    </row>
    <row r="1729" spans="1:11" ht="14.4" x14ac:dyDescent="0.3">
      <c r="A1729">
        <v>1728</v>
      </c>
      <c r="B1729" t="s">
        <v>3381</v>
      </c>
      <c r="C1729" t="s">
        <v>3311</v>
      </c>
      <c r="D1729" t="s">
        <v>1604</v>
      </c>
      <c r="E1729">
        <v>36.700000000000003</v>
      </c>
      <c r="F1729">
        <v>79.8</v>
      </c>
      <c r="G1729">
        <v>702</v>
      </c>
      <c r="H1729" t="s">
        <v>3360</v>
      </c>
      <c r="I1729">
        <v>7</v>
      </c>
      <c r="J1729" t="s">
        <v>3313</v>
      </c>
      <c r="K1729" t="str" cm="1">
        <f t="array" ref="K1729">_xlfn.IFS(Products[[#This Row],[Unit Price USD]]&lt;100,"Low",Products[[#This Row],[Unit Price USD]]&lt;500,"Medium",TRUE,"High")</f>
        <v>Low</v>
      </c>
    </row>
    <row r="1730" spans="1:11" ht="14.4" x14ac:dyDescent="0.3">
      <c r="A1730">
        <v>1729</v>
      </c>
      <c r="B1730" t="s">
        <v>3382</v>
      </c>
      <c r="C1730" t="s">
        <v>3311</v>
      </c>
      <c r="D1730" t="s">
        <v>1604</v>
      </c>
      <c r="E1730">
        <v>35.72</v>
      </c>
      <c r="F1730">
        <v>77.680000000000007</v>
      </c>
      <c r="G1730">
        <v>702</v>
      </c>
      <c r="H1730" t="s">
        <v>3360</v>
      </c>
      <c r="I1730">
        <v>7</v>
      </c>
      <c r="J1730" t="s">
        <v>3313</v>
      </c>
      <c r="K1730" t="str" cm="1">
        <f t="array" ref="K1730">_xlfn.IFS(Products[[#This Row],[Unit Price USD]]&lt;100,"Low",Products[[#This Row],[Unit Price USD]]&lt;500,"Medium",TRUE,"High")</f>
        <v>Low</v>
      </c>
    </row>
    <row r="1731" spans="1:11" ht="14.4" x14ac:dyDescent="0.3">
      <c r="A1731">
        <v>1730</v>
      </c>
      <c r="B1731" t="s">
        <v>3383</v>
      </c>
      <c r="C1731" t="s">
        <v>3311</v>
      </c>
      <c r="D1731" t="s">
        <v>1604</v>
      </c>
      <c r="E1731">
        <v>35.72</v>
      </c>
      <c r="F1731">
        <v>77.680000000000007</v>
      </c>
      <c r="G1731">
        <v>702</v>
      </c>
      <c r="H1731" t="s">
        <v>3360</v>
      </c>
      <c r="I1731">
        <v>7</v>
      </c>
      <c r="J1731" t="s">
        <v>3313</v>
      </c>
      <c r="K1731" t="str" cm="1">
        <f t="array" ref="K1731">_xlfn.IFS(Products[[#This Row],[Unit Price USD]]&lt;100,"Low",Products[[#This Row],[Unit Price USD]]&lt;500,"Medium",TRUE,"High")</f>
        <v>Low</v>
      </c>
    </row>
    <row r="1732" spans="1:11" ht="14.4" x14ac:dyDescent="0.3">
      <c r="A1732">
        <v>1731</v>
      </c>
      <c r="B1732" t="s">
        <v>3384</v>
      </c>
      <c r="C1732" t="s">
        <v>3311</v>
      </c>
      <c r="D1732" t="s">
        <v>1611</v>
      </c>
      <c r="E1732">
        <v>33.32</v>
      </c>
      <c r="F1732">
        <v>72.45</v>
      </c>
      <c r="G1732">
        <v>702</v>
      </c>
      <c r="H1732" t="s">
        <v>3360</v>
      </c>
      <c r="I1732">
        <v>7</v>
      </c>
      <c r="J1732" t="s">
        <v>3313</v>
      </c>
      <c r="K1732" t="str" cm="1">
        <f t="array" ref="K1732">_xlfn.IFS(Products[[#This Row],[Unit Price USD]]&lt;100,"Low",Products[[#This Row],[Unit Price USD]]&lt;500,"Medium",TRUE,"High")</f>
        <v>Low</v>
      </c>
    </row>
    <row r="1733" spans="1:11" ht="14.4" x14ac:dyDescent="0.3">
      <c r="A1733">
        <v>1732</v>
      </c>
      <c r="B1733" t="s">
        <v>3385</v>
      </c>
      <c r="C1733" t="s">
        <v>3311</v>
      </c>
      <c r="D1733" t="s">
        <v>1611</v>
      </c>
      <c r="E1733">
        <v>33.32</v>
      </c>
      <c r="F1733">
        <v>72.45</v>
      </c>
      <c r="G1733">
        <v>702</v>
      </c>
      <c r="H1733" t="s">
        <v>3360</v>
      </c>
      <c r="I1733">
        <v>7</v>
      </c>
      <c r="J1733" t="s">
        <v>3313</v>
      </c>
      <c r="K1733" t="str" cm="1">
        <f t="array" ref="K1733">_xlfn.IFS(Products[[#This Row],[Unit Price USD]]&lt;100,"Low",Products[[#This Row],[Unit Price USD]]&lt;500,"Medium",TRUE,"High")</f>
        <v>Low</v>
      </c>
    </row>
    <row r="1734" spans="1:11" ht="14.4" x14ac:dyDescent="0.3">
      <c r="A1734">
        <v>1733</v>
      </c>
      <c r="B1734" t="s">
        <v>3386</v>
      </c>
      <c r="C1734" t="s">
        <v>3311</v>
      </c>
      <c r="D1734" t="s">
        <v>1600</v>
      </c>
      <c r="E1734">
        <v>11.62</v>
      </c>
      <c r="F1734">
        <v>22.79</v>
      </c>
      <c r="G1734">
        <v>702</v>
      </c>
      <c r="H1734" t="s">
        <v>3360</v>
      </c>
      <c r="I1734">
        <v>7</v>
      </c>
      <c r="J1734" t="s">
        <v>3313</v>
      </c>
      <c r="K1734" t="str" cm="1">
        <f t="array" ref="K1734">_xlfn.IFS(Products[[#This Row],[Unit Price USD]]&lt;100,"Low",Products[[#This Row],[Unit Price USD]]&lt;500,"Medium",TRUE,"High")</f>
        <v>Low</v>
      </c>
    </row>
    <row r="1735" spans="1:11" ht="14.4" x14ac:dyDescent="0.3">
      <c r="A1735">
        <v>1734</v>
      </c>
      <c r="B1735" t="s">
        <v>3387</v>
      </c>
      <c r="C1735" t="s">
        <v>3311</v>
      </c>
      <c r="D1735" t="s">
        <v>1604</v>
      </c>
      <c r="E1735">
        <v>14.28</v>
      </c>
      <c r="F1735">
        <v>28</v>
      </c>
      <c r="G1735">
        <v>702</v>
      </c>
      <c r="H1735" t="s">
        <v>3360</v>
      </c>
      <c r="I1735">
        <v>7</v>
      </c>
      <c r="J1735" t="s">
        <v>3313</v>
      </c>
      <c r="K1735" t="str" cm="1">
        <f t="array" ref="K1735">_xlfn.IFS(Products[[#This Row],[Unit Price USD]]&lt;100,"Low",Products[[#This Row],[Unit Price USD]]&lt;500,"Medium",TRUE,"High")</f>
        <v>Low</v>
      </c>
    </row>
    <row r="1736" spans="1:11" ht="14.4" x14ac:dyDescent="0.3">
      <c r="A1736">
        <v>1735</v>
      </c>
      <c r="B1736" t="s">
        <v>3388</v>
      </c>
      <c r="C1736" t="s">
        <v>3311</v>
      </c>
      <c r="D1736" t="s">
        <v>1611</v>
      </c>
      <c r="E1736">
        <v>14.28</v>
      </c>
      <c r="F1736">
        <v>28</v>
      </c>
      <c r="G1736">
        <v>702</v>
      </c>
      <c r="H1736" t="s">
        <v>3360</v>
      </c>
      <c r="I1736">
        <v>7</v>
      </c>
      <c r="J1736" t="s">
        <v>3313</v>
      </c>
      <c r="K1736" t="str" cm="1">
        <f t="array" ref="K1736">_xlfn.IFS(Products[[#This Row],[Unit Price USD]]&lt;100,"Low",Products[[#This Row],[Unit Price USD]]&lt;500,"Medium",TRUE,"High")</f>
        <v>Low</v>
      </c>
    </row>
    <row r="1737" spans="1:11" ht="14.4" x14ac:dyDescent="0.3">
      <c r="A1737">
        <v>1736</v>
      </c>
      <c r="B1737" t="s">
        <v>3389</v>
      </c>
      <c r="C1737" t="s">
        <v>3311</v>
      </c>
      <c r="D1737" t="s">
        <v>1606</v>
      </c>
      <c r="E1737">
        <v>14.28</v>
      </c>
      <c r="F1737">
        <v>28</v>
      </c>
      <c r="G1737">
        <v>702</v>
      </c>
      <c r="H1737" t="s">
        <v>3360</v>
      </c>
      <c r="I1737">
        <v>7</v>
      </c>
      <c r="J1737" t="s">
        <v>3313</v>
      </c>
      <c r="K1737" t="str" cm="1">
        <f t="array" ref="K1737">_xlfn.IFS(Products[[#This Row],[Unit Price USD]]&lt;100,"Low",Products[[#This Row],[Unit Price USD]]&lt;500,"Medium",TRUE,"High")</f>
        <v>Low</v>
      </c>
    </row>
    <row r="1738" spans="1:11" ht="14.4" x14ac:dyDescent="0.3">
      <c r="A1738">
        <v>1737</v>
      </c>
      <c r="B1738" t="s">
        <v>3390</v>
      </c>
      <c r="C1738" t="s">
        <v>3311</v>
      </c>
      <c r="D1738" t="s">
        <v>1600</v>
      </c>
      <c r="E1738">
        <v>14.28</v>
      </c>
      <c r="F1738">
        <v>28</v>
      </c>
      <c r="G1738">
        <v>702</v>
      </c>
      <c r="H1738" t="s">
        <v>3360</v>
      </c>
      <c r="I1738">
        <v>7</v>
      </c>
      <c r="J1738" t="s">
        <v>3313</v>
      </c>
      <c r="K1738" t="str" cm="1">
        <f t="array" ref="K1738">_xlfn.IFS(Products[[#This Row],[Unit Price USD]]&lt;100,"Low",Products[[#This Row],[Unit Price USD]]&lt;500,"Medium",TRUE,"High")</f>
        <v>Low</v>
      </c>
    </row>
    <row r="1739" spans="1:11" ht="14.4" x14ac:dyDescent="0.3">
      <c r="A1739">
        <v>1738</v>
      </c>
      <c r="B1739" t="s">
        <v>3391</v>
      </c>
      <c r="C1739" t="s">
        <v>3311</v>
      </c>
      <c r="D1739" t="s">
        <v>1604</v>
      </c>
      <c r="E1739">
        <v>14.28</v>
      </c>
      <c r="F1739">
        <v>28</v>
      </c>
      <c r="G1739">
        <v>702</v>
      </c>
      <c r="H1739" t="s">
        <v>3360</v>
      </c>
      <c r="I1739">
        <v>7</v>
      </c>
      <c r="J1739" t="s">
        <v>3313</v>
      </c>
      <c r="K1739" t="str" cm="1">
        <f t="array" ref="K1739">_xlfn.IFS(Products[[#This Row],[Unit Price USD]]&lt;100,"Low",Products[[#This Row],[Unit Price USD]]&lt;500,"Medium",TRUE,"High")</f>
        <v>Low</v>
      </c>
    </row>
    <row r="1740" spans="1:11" ht="14.4" x14ac:dyDescent="0.3">
      <c r="A1740">
        <v>1739</v>
      </c>
      <c r="B1740" t="s">
        <v>3392</v>
      </c>
      <c r="C1740" t="s">
        <v>3311</v>
      </c>
      <c r="D1740" t="s">
        <v>1600</v>
      </c>
      <c r="E1740">
        <v>14.28</v>
      </c>
      <c r="F1740">
        <v>28</v>
      </c>
      <c r="G1740">
        <v>702</v>
      </c>
      <c r="H1740" t="s">
        <v>3360</v>
      </c>
      <c r="I1740">
        <v>7</v>
      </c>
      <c r="J1740" t="s">
        <v>3313</v>
      </c>
      <c r="K1740" t="str" cm="1">
        <f t="array" ref="K1740">_xlfn.IFS(Products[[#This Row],[Unit Price USD]]&lt;100,"Low",Products[[#This Row],[Unit Price USD]]&lt;500,"Medium",TRUE,"High")</f>
        <v>Low</v>
      </c>
    </row>
    <row r="1741" spans="1:11" ht="14.4" x14ac:dyDescent="0.3">
      <c r="A1741">
        <v>1740</v>
      </c>
      <c r="B1741" t="s">
        <v>3393</v>
      </c>
      <c r="C1741" t="s">
        <v>3311</v>
      </c>
      <c r="D1741" t="s">
        <v>1600</v>
      </c>
      <c r="E1741">
        <v>14.28</v>
      </c>
      <c r="F1741">
        <v>28</v>
      </c>
      <c r="G1741">
        <v>702</v>
      </c>
      <c r="H1741" t="s">
        <v>3360</v>
      </c>
      <c r="I1741">
        <v>7</v>
      </c>
      <c r="J1741" t="s">
        <v>3313</v>
      </c>
      <c r="K1741" t="str" cm="1">
        <f t="array" ref="K1741">_xlfn.IFS(Products[[#This Row],[Unit Price USD]]&lt;100,"Low",Products[[#This Row],[Unit Price USD]]&lt;500,"Medium",TRUE,"High")</f>
        <v>Low</v>
      </c>
    </row>
    <row r="1742" spans="1:11" ht="14.4" x14ac:dyDescent="0.3">
      <c r="A1742">
        <v>1741</v>
      </c>
      <c r="B1742" t="s">
        <v>3394</v>
      </c>
      <c r="C1742" t="s">
        <v>3311</v>
      </c>
      <c r="D1742" t="s">
        <v>1604</v>
      </c>
      <c r="E1742">
        <v>14.28</v>
      </c>
      <c r="F1742">
        <v>28</v>
      </c>
      <c r="G1742">
        <v>702</v>
      </c>
      <c r="H1742" t="s">
        <v>3360</v>
      </c>
      <c r="I1742">
        <v>7</v>
      </c>
      <c r="J1742" t="s">
        <v>3313</v>
      </c>
      <c r="K1742" t="str" cm="1">
        <f t="array" ref="K1742">_xlfn.IFS(Products[[#This Row],[Unit Price USD]]&lt;100,"Low",Products[[#This Row],[Unit Price USD]]&lt;500,"Medium",TRUE,"High")</f>
        <v>Low</v>
      </c>
    </row>
    <row r="1743" spans="1:11" ht="14.4" x14ac:dyDescent="0.3">
      <c r="A1743">
        <v>1742</v>
      </c>
      <c r="B1743" t="s">
        <v>3395</v>
      </c>
      <c r="C1743" t="s">
        <v>3311</v>
      </c>
      <c r="D1743" t="s">
        <v>1627</v>
      </c>
      <c r="E1743">
        <v>14.28</v>
      </c>
      <c r="F1743">
        <v>28</v>
      </c>
      <c r="G1743">
        <v>702</v>
      </c>
      <c r="H1743" t="s">
        <v>3360</v>
      </c>
      <c r="I1743">
        <v>7</v>
      </c>
      <c r="J1743" t="s">
        <v>3313</v>
      </c>
      <c r="K1743" t="str" cm="1">
        <f t="array" ref="K1743">_xlfn.IFS(Products[[#This Row],[Unit Price USD]]&lt;100,"Low",Products[[#This Row],[Unit Price USD]]&lt;500,"Medium",TRUE,"High")</f>
        <v>Low</v>
      </c>
    </row>
    <row r="1744" spans="1:11" ht="14.4" x14ac:dyDescent="0.3">
      <c r="A1744">
        <v>1743</v>
      </c>
      <c r="B1744" t="s">
        <v>3396</v>
      </c>
      <c r="C1744" t="s">
        <v>3311</v>
      </c>
      <c r="D1744" t="s">
        <v>1604</v>
      </c>
      <c r="E1744">
        <v>14.28</v>
      </c>
      <c r="F1744">
        <v>28</v>
      </c>
      <c r="G1744">
        <v>702</v>
      </c>
      <c r="H1744" t="s">
        <v>3360</v>
      </c>
      <c r="I1744">
        <v>7</v>
      </c>
      <c r="J1744" t="s">
        <v>3313</v>
      </c>
      <c r="K1744" t="str" cm="1">
        <f t="array" ref="K1744">_xlfn.IFS(Products[[#This Row],[Unit Price USD]]&lt;100,"Low",Products[[#This Row],[Unit Price USD]]&lt;500,"Medium",TRUE,"High")</f>
        <v>Low</v>
      </c>
    </row>
    <row r="1745" spans="1:11" ht="14.4" x14ac:dyDescent="0.3">
      <c r="A1745">
        <v>1744</v>
      </c>
      <c r="B1745" t="s">
        <v>3397</v>
      </c>
      <c r="C1745" t="s">
        <v>3311</v>
      </c>
      <c r="D1745" t="s">
        <v>1611</v>
      </c>
      <c r="E1745">
        <v>14.28</v>
      </c>
      <c r="F1745">
        <v>28</v>
      </c>
      <c r="G1745">
        <v>702</v>
      </c>
      <c r="H1745" t="s">
        <v>3360</v>
      </c>
      <c r="I1745">
        <v>7</v>
      </c>
      <c r="J1745" t="s">
        <v>3313</v>
      </c>
      <c r="K1745" t="str" cm="1">
        <f t="array" ref="K1745">_xlfn.IFS(Products[[#This Row],[Unit Price USD]]&lt;100,"Low",Products[[#This Row],[Unit Price USD]]&lt;500,"Medium",TRUE,"High")</f>
        <v>Low</v>
      </c>
    </row>
    <row r="1746" spans="1:11" ht="14.4" x14ac:dyDescent="0.3">
      <c r="A1746">
        <v>1745</v>
      </c>
      <c r="B1746" t="s">
        <v>3398</v>
      </c>
      <c r="C1746" t="s">
        <v>3311</v>
      </c>
      <c r="D1746" t="s">
        <v>1604</v>
      </c>
      <c r="E1746">
        <v>36.11</v>
      </c>
      <c r="F1746">
        <v>109</v>
      </c>
      <c r="G1746">
        <v>702</v>
      </c>
      <c r="H1746" t="s">
        <v>3360</v>
      </c>
      <c r="I1746">
        <v>7</v>
      </c>
      <c r="J1746" t="s">
        <v>3313</v>
      </c>
      <c r="K1746" t="str" cm="1">
        <f t="array" ref="K1746">_xlfn.IFS(Products[[#This Row],[Unit Price USD]]&lt;100,"Low",Products[[#This Row],[Unit Price USD]]&lt;500,"Medium",TRUE,"High")</f>
        <v>Medium</v>
      </c>
    </row>
    <row r="1747" spans="1:11" ht="14.4" x14ac:dyDescent="0.3">
      <c r="A1747">
        <v>1746</v>
      </c>
      <c r="B1747" t="s">
        <v>3399</v>
      </c>
      <c r="C1747" t="s">
        <v>3311</v>
      </c>
      <c r="D1747" t="s">
        <v>1611</v>
      </c>
      <c r="E1747">
        <v>36.11</v>
      </c>
      <c r="F1747">
        <v>109</v>
      </c>
      <c r="G1747">
        <v>702</v>
      </c>
      <c r="H1747" t="s">
        <v>3360</v>
      </c>
      <c r="I1747">
        <v>7</v>
      </c>
      <c r="J1747" t="s">
        <v>3313</v>
      </c>
      <c r="K1747" t="str" cm="1">
        <f t="array" ref="K1747">_xlfn.IFS(Products[[#This Row],[Unit Price USD]]&lt;100,"Low",Products[[#This Row],[Unit Price USD]]&lt;500,"Medium",TRUE,"High")</f>
        <v>Medium</v>
      </c>
    </row>
    <row r="1748" spans="1:11" ht="14.4" x14ac:dyDescent="0.3">
      <c r="A1748">
        <v>1747</v>
      </c>
      <c r="B1748" t="s">
        <v>3400</v>
      </c>
      <c r="C1748" t="s">
        <v>3311</v>
      </c>
      <c r="D1748" t="s">
        <v>1604</v>
      </c>
      <c r="E1748">
        <v>36.11</v>
      </c>
      <c r="F1748">
        <v>109</v>
      </c>
      <c r="G1748">
        <v>702</v>
      </c>
      <c r="H1748" t="s">
        <v>3360</v>
      </c>
      <c r="I1748">
        <v>7</v>
      </c>
      <c r="J1748" t="s">
        <v>3313</v>
      </c>
      <c r="K1748" t="str" cm="1">
        <f t="array" ref="K1748">_xlfn.IFS(Products[[#This Row],[Unit Price USD]]&lt;100,"Low",Products[[#This Row],[Unit Price USD]]&lt;500,"Medium",TRUE,"High")</f>
        <v>Medium</v>
      </c>
    </row>
    <row r="1749" spans="1:11" ht="14.4" x14ac:dyDescent="0.3">
      <c r="A1749">
        <v>1748</v>
      </c>
      <c r="B1749" t="s">
        <v>3401</v>
      </c>
      <c r="C1749" t="s">
        <v>3311</v>
      </c>
      <c r="D1749" t="s">
        <v>1611</v>
      </c>
      <c r="E1749">
        <v>36.11</v>
      </c>
      <c r="F1749">
        <v>109</v>
      </c>
      <c r="G1749">
        <v>702</v>
      </c>
      <c r="H1749" t="s">
        <v>3360</v>
      </c>
      <c r="I1749">
        <v>7</v>
      </c>
      <c r="J1749" t="s">
        <v>3313</v>
      </c>
      <c r="K1749" t="str" cm="1">
        <f t="array" ref="K1749">_xlfn.IFS(Products[[#This Row],[Unit Price USD]]&lt;100,"Low",Products[[#This Row],[Unit Price USD]]&lt;500,"Medium",TRUE,"High")</f>
        <v>Medium</v>
      </c>
    </row>
    <row r="1750" spans="1:11" ht="14.4" x14ac:dyDescent="0.3">
      <c r="A1750">
        <v>1749</v>
      </c>
      <c r="B1750" t="s">
        <v>3402</v>
      </c>
      <c r="C1750" t="s">
        <v>3311</v>
      </c>
      <c r="D1750" t="s">
        <v>2303</v>
      </c>
      <c r="E1750">
        <v>36.11</v>
      </c>
      <c r="F1750">
        <v>109</v>
      </c>
      <c r="G1750">
        <v>702</v>
      </c>
      <c r="H1750" t="s">
        <v>3360</v>
      </c>
      <c r="I1750">
        <v>7</v>
      </c>
      <c r="J1750" t="s">
        <v>3313</v>
      </c>
      <c r="K1750" t="str" cm="1">
        <f t="array" ref="K1750">_xlfn.IFS(Products[[#This Row],[Unit Price USD]]&lt;100,"Low",Products[[#This Row],[Unit Price USD]]&lt;500,"Medium",TRUE,"High")</f>
        <v>Medium</v>
      </c>
    </row>
    <row r="1751" spans="1:11" ht="14.4" x14ac:dyDescent="0.3">
      <c r="A1751">
        <v>1750</v>
      </c>
      <c r="B1751" t="s">
        <v>3403</v>
      </c>
      <c r="C1751" t="s">
        <v>3311</v>
      </c>
      <c r="D1751" t="s">
        <v>1606</v>
      </c>
      <c r="E1751">
        <v>36.11</v>
      </c>
      <c r="F1751">
        <v>109</v>
      </c>
      <c r="G1751">
        <v>702</v>
      </c>
      <c r="H1751" t="s">
        <v>3360</v>
      </c>
      <c r="I1751">
        <v>7</v>
      </c>
      <c r="J1751" t="s">
        <v>3313</v>
      </c>
      <c r="K1751" t="str" cm="1">
        <f t="array" ref="K1751">_xlfn.IFS(Products[[#This Row],[Unit Price USD]]&lt;100,"Low",Products[[#This Row],[Unit Price USD]]&lt;500,"Medium",TRUE,"High")</f>
        <v>Medium</v>
      </c>
    </row>
    <row r="1752" spans="1:11" ht="14.4" x14ac:dyDescent="0.3">
      <c r="A1752">
        <v>1751</v>
      </c>
      <c r="B1752" t="s">
        <v>3404</v>
      </c>
      <c r="C1752" t="s">
        <v>3311</v>
      </c>
      <c r="D1752" t="s">
        <v>1600</v>
      </c>
      <c r="E1752">
        <v>36.11</v>
      </c>
      <c r="F1752">
        <v>109</v>
      </c>
      <c r="G1752">
        <v>702</v>
      </c>
      <c r="H1752" t="s">
        <v>3360</v>
      </c>
      <c r="I1752">
        <v>7</v>
      </c>
      <c r="J1752" t="s">
        <v>3313</v>
      </c>
      <c r="K1752" t="str" cm="1">
        <f t="array" ref="K1752">_xlfn.IFS(Products[[#This Row],[Unit Price USD]]&lt;100,"Low",Products[[#This Row],[Unit Price USD]]&lt;500,"Medium",TRUE,"High")</f>
        <v>Medium</v>
      </c>
    </row>
    <row r="1753" spans="1:11" ht="14.4" x14ac:dyDescent="0.3">
      <c r="A1753">
        <v>1752</v>
      </c>
      <c r="B1753" t="s">
        <v>3405</v>
      </c>
      <c r="C1753" t="s">
        <v>3311</v>
      </c>
      <c r="D1753" t="s">
        <v>1627</v>
      </c>
      <c r="E1753">
        <v>40.93</v>
      </c>
      <c r="F1753">
        <v>89</v>
      </c>
      <c r="G1753">
        <v>702</v>
      </c>
      <c r="H1753" t="s">
        <v>3360</v>
      </c>
      <c r="I1753">
        <v>7</v>
      </c>
      <c r="J1753" t="s">
        <v>3313</v>
      </c>
      <c r="K1753" t="str" cm="1">
        <f t="array" ref="K1753">_xlfn.IFS(Products[[#This Row],[Unit Price USD]]&lt;100,"Low",Products[[#This Row],[Unit Price USD]]&lt;500,"Medium",TRUE,"High")</f>
        <v>Low</v>
      </c>
    </row>
    <row r="1754" spans="1:11" ht="14.4" x14ac:dyDescent="0.3">
      <c r="A1754">
        <v>1753</v>
      </c>
      <c r="B1754" t="s">
        <v>3406</v>
      </c>
      <c r="C1754" t="s">
        <v>3311</v>
      </c>
      <c r="D1754" t="s">
        <v>1627</v>
      </c>
      <c r="E1754">
        <v>40.93</v>
      </c>
      <c r="F1754">
        <v>89</v>
      </c>
      <c r="G1754">
        <v>702</v>
      </c>
      <c r="H1754" t="s">
        <v>3360</v>
      </c>
      <c r="I1754">
        <v>7</v>
      </c>
      <c r="J1754" t="s">
        <v>3313</v>
      </c>
      <c r="K1754" t="str" cm="1">
        <f t="array" ref="K1754">_xlfn.IFS(Products[[#This Row],[Unit Price USD]]&lt;100,"Low",Products[[#This Row],[Unit Price USD]]&lt;500,"Medium",TRUE,"High")</f>
        <v>Low</v>
      </c>
    </row>
    <row r="1755" spans="1:11" ht="14.4" x14ac:dyDescent="0.3">
      <c r="A1755">
        <v>1754</v>
      </c>
      <c r="B1755" t="s">
        <v>3407</v>
      </c>
      <c r="C1755" t="s">
        <v>3311</v>
      </c>
      <c r="D1755" t="s">
        <v>1604</v>
      </c>
      <c r="E1755">
        <v>40.93</v>
      </c>
      <c r="F1755">
        <v>89</v>
      </c>
      <c r="G1755">
        <v>702</v>
      </c>
      <c r="H1755" t="s">
        <v>3360</v>
      </c>
      <c r="I1755">
        <v>7</v>
      </c>
      <c r="J1755" t="s">
        <v>3313</v>
      </c>
      <c r="K1755" t="str" cm="1">
        <f t="array" ref="K1755">_xlfn.IFS(Products[[#This Row],[Unit Price USD]]&lt;100,"Low",Products[[#This Row],[Unit Price USD]]&lt;500,"Medium",TRUE,"High")</f>
        <v>Low</v>
      </c>
    </row>
    <row r="1756" spans="1:11" ht="14.4" x14ac:dyDescent="0.3">
      <c r="A1756">
        <v>1755</v>
      </c>
      <c r="B1756" t="s">
        <v>3408</v>
      </c>
      <c r="C1756" t="s">
        <v>3311</v>
      </c>
      <c r="D1756" t="s">
        <v>1611</v>
      </c>
      <c r="E1756">
        <v>33.090000000000003</v>
      </c>
      <c r="F1756">
        <v>64.900000000000006</v>
      </c>
      <c r="G1756">
        <v>702</v>
      </c>
      <c r="H1756" t="s">
        <v>3360</v>
      </c>
      <c r="I1756">
        <v>7</v>
      </c>
      <c r="J1756" t="s">
        <v>3313</v>
      </c>
      <c r="K1756" t="str" cm="1">
        <f t="array" ref="K1756">_xlfn.IFS(Products[[#This Row],[Unit Price USD]]&lt;100,"Low",Products[[#This Row],[Unit Price USD]]&lt;500,"Medium",TRUE,"High")</f>
        <v>Low</v>
      </c>
    </row>
    <row r="1757" spans="1:11" ht="14.4" x14ac:dyDescent="0.3">
      <c r="A1757">
        <v>1756</v>
      </c>
      <c r="B1757" t="s">
        <v>3409</v>
      </c>
      <c r="C1757" t="s">
        <v>3311</v>
      </c>
      <c r="D1757" t="s">
        <v>1611</v>
      </c>
      <c r="E1757">
        <v>33.090000000000003</v>
      </c>
      <c r="F1757">
        <v>64.900000000000006</v>
      </c>
      <c r="G1757">
        <v>702</v>
      </c>
      <c r="H1757" t="s">
        <v>3360</v>
      </c>
      <c r="I1757">
        <v>7</v>
      </c>
      <c r="J1757" t="s">
        <v>3313</v>
      </c>
      <c r="K1757" t="str" cm="1">
        <f t="array" ref="K1757">_xlfn.IFS(Products[[#This Row],[Unit Price USD]]&lt;100,"Low",Products[[#This Row],[Unit Price USD]]&lt;500,"Medium",TRUE,"High")</f>
        <v>Low</v>
      </c>
    </row>
    <row r="1758" spans="1:11" ht="14.4" x14ac:dyDescent="0.3">
      <c r="A1758">
        <v>1757</v>
      </c>
      <c r="B1758" t="s">
        <v>3410</v>
      </c>
      <c r="C1758" t="s">
        <v>3311</v>
      </c>
      <c r="D1758" t="s">
        <v>1611</v>
      </c>
      <c r="E1758">
        <v>28.5</v>
      </c>
      <c r="F1758">
        <v>55.9</v>
      </c>
      <c r="G1758">
        <v>702</v>
      </c>
      <c r="H1758" t="s">
        <v>3360</v>
      </c>
      <c r="I1758">
        <v>7</v>
      </c>
      <c r="J1758" t="s">
        <v>3313</v>
      </c>
      <c r="K1758" t="str" cm="1">
        <f t="array" ref="K1758">_xlfn.IFS(Products[[#This Row],[Unit Price USD]]&lt;100,"Low",Products[[#This Row],[Unit Price USD]]&lt;500,"Medium",TRUE,"High")</f>
        <v>Low</v>
      </c>
    </row>
    <row r="1759" spans="1:11" ht="14.4" x14ac:dyDescent="0.3">
      <c r="A1759">
        <v>1758</v>
      </c>
      <c r="B1759" t="s">
        <v>3411</v>
      </c>
      <c r="C1759" t="s">
        <v>3311</v>
      </c>
      <c r="D1759" t="s">
        <v>1606</v>
      </c>
      <c r="E1759">
        <v>25.77</v>
      </c>
      <c r="F1759">
        <v>50.54</v>
      </c>
      <c r="G1759">
        <v>702</v>
      </c>
      <c r="H1759" t="s">
        <v>3360</v>
      </c>
      <c r="I1759">
        <v>7</v>
      </c>
      <c r="J1759" t="s">
        <v>3313</v>
      </c>
      <c r="K1759" t="str" cm="1">
        <f t="array" ref="K1759">_xlfn.IFS(Products[[#This Row],[Unit Price USD]]&lt;100,"Low",Products[[#This Row],[Unit Price USD]]&lt;500,"Medium",TRUE,"High")</f>
        <v>Low</v>
      </c>
    </row>
    <row r="1760" spans="1:11" ht="14.4" x14ac:dyDescent="0.3">
      <c r="A1760">
        <v>1759</v>
      </c>
      <c r="B1760" t="s">
        <v>3412</v>
      </c>
      <c r="C1760" t="s">
        <v>3311</v>
      </c>
      <c r="D1760" t="s">
        <v>1677</v>
      </c>
      <c r="E1760">
        <v>34.75</v>
      </c>
      <c r="F1760">
        <v>104.89</v>
      </c>
      <c r="G1760">
        <v>702</v>
      </c>
      <c r="H1760" t="s">
        <v>3360</v>
      </c>
      <c r="I1760">
        <v>7</v>
      </c>
      <c r="J1760" t="s">
        <v>3313</v>
      </c>
      <c r="K1760" t="str" cm="1">
        <f t="array" ref="K1760">_xlfn.IFS(Products[[#This Row],[Unit Price USD]]&lt;100,"Low",Products[[#This Row],[Unit Price USD]]&lt;500,"Medium",TRUE,"High")</f>
        <v>Medium</v>
      </c>
    </row>
    <row r="1761" spans="1:11" ht="14.4" x14ac:dyDescent="0.3">
      <c r="A1761">
        <v>1760</v>
      </c>
      <c r="B1761" t="s">
        <v>3413</v>
      </c>
      <c r="C1761" t="s">
        <v>3311</v>
      </c>
      <c r="D1761" t="s">
        <v>1604</v>
      </c>
      <c r="E1761">
        <v>43.6</v>
      </c>
      <c r="F1761">
        <v>94.8</v>
      </c>
      <c r="G1761">
        <v>702</v>
      </c>
      <c r="H1761" t="s">
        <v>3360</v>
      </c>
      <c r="I1761">
        <v>7</v>
      </c>
      <c r="J1761" t="s">
        <v>3313</v>
      </c>
      <c r="K1761" t="str" cm="1">
        <f t="array" ref="K1761">_xlfn.IFS(Products[[#This Row],[Unit Price USD]]&lt;100,"Low",Products[[#This Row],[Unit Price USD]]&lt;500,"Medium",TRUE,"High")</f>
        <v>Low</v>
      </c>
    </row>
    <row r="1762" spans="1:11" ht="14.4" x14ac:dyDescent="0.3">
      <c r="A1762">
        <v>1761</v>
      </c>
      <c r="B1762" t="s">
        <v>3414</v>
      </c>
      <c r="C1762" t="s">
        <v>3311</v>
      </c>
      <c r="D1762" t="s">
        <v>1611</v>
      </c>
      <c r="E1762">
        <v>33.75</v>
      </c>
      <c r="F1762">
        <v>73.39</v>
      </c>
      <c r="G1762">
        <v>702</v>
      </c>
      <c r="H1762" t="s">
        <v>3360</v>
      </c>
      <c r="I1762">
        <v>7</v>
      </c>
      <c r="J1762" t="s">
        <v>3313</v>
      </c>
      <c r="K1762" t="str" cm="1">
        <f t="array" ref="K1762">_xlfn.IFS(Products[[#This Row],[Unit Price USD]]&lt;100,"Low",Products[[#This Row],[Unit Price USD]]&lt;500,"Medium",TRUE,"High")</f>
        <v>Low</v>
      </c>
    </row>
    <row r="1763" spans="1:11" ht="14.4" x14ac:dyDescent="0.3">
      <c r="A1763">
        <v>1762</v>
      </c>
      <c r="B1763" t="s">
        <v>3415</v>
      </c>
      <c r="C1763" t="s">
        <v>3311</v>
      </c>
      <c r="D1763" t="s">
        <v>1611</v>
      </c>
      <c r="E1763">
        <v>16</v>
      </c>
      <c r="F1763">
        <v>31.39</v>
      </c>
      <c r="G1763">
        <v>702</v>
      </c>
      <c r="H1763" t="s">
        <v>3360</v>
      </c>
      <c r="I1763">
        <v>7</v>
      </c>
      <c r="J1763" t="s">
        <v>3313</v>
      </c>
      <c r="K1763" t="str" cm="1">
        <f t="array" ref="K1763">_xlfn.IFS(Products[[#This Row],[Unit Price USD]]&lt;100,"Low",Products[[#This Row],[Unit Price USD]]&lt;500,"Medium",TRUE,"High")</f>
        <v>Low</v>
      </c>
    </row>
    <row r="1764" spans="1:11" ht="14.4" x14ac:dyDescent="0.3">
      <c r="A1764">
        <v>1763</v>
      </c>
      <c r="B1764" t="s">
        <v>3416</v>
      </c>
      <c r="C1764" t="s">
        <v>3311</v>
      </c>
      <c r="D1764" t="s">
        <v>1627</v>
      </c>
      <c r="E1764">
        <v>45.87</v>
      </c>
      <c r="F1764">
        <v>99.75</v>
      </c>
      <c r="G1764">
        <v>702</v>
      </c>
      <c r="H1764" t="s">
        <v>3360</v>
      </c>
      <c r="I1764">
        <v>7</v>
      </c>
      <c r="J1764" t="s">
        <v>3313</v>
      </c>
      <c r="K1764" t="str" cm="1">
        <f t="array" ref="K1764">_xlfn.IFS(Products[[#This Row],[Unit Price USD]]&lt;100,"Low",Products[[#This Row],[Unit Price USD]]&lt;500,"Medium",TRUE,"High")</f>
        <v>Low</v>
      </c>
    </row>
    <row r="1765" spans="1:11" ht="14.4" x14ac:dyDescent="0.3">
      <c r="A1765">
        <v>1764</v>
      </c>
      <c r="B1765" t="s">
        <v>3417</v>
      </c>
      <c r="C1765" t="s">
        <v>3311</v>
      </c>
      <c r="D1765" t="s">
        <v>1604</v>
      </c>
      <c r="E1765">
        <v>23.86</v>
      </c>
      <c r="F1765">
        <v>46.8</v>
      </c>
      <c r="G1765">
        <v>702</v>
      </c>
      <c r="H1765" t="s">
        <v>3360</v>
      </c>
      <c r="I1765">
        <v>7</v>
      </c>
      <c r="J1765" t="s">
        <v>3313</v>
      </c>
      <c r="K1765" t="str" cm="1">
        <f t="array" ref="K1765">_xlfn.IFS(Products[[#This Row],[Unit Price USD]]&lt;100,"Low",Products[[#This Row],[Unit Price USD]]&lt;500,"Medium",TRUE,"High")</f>
        <v>Low</v>
      </c>
    </row>
    <row r="1766" spans="1:11" ht="14.4" x14ac:dyDescent="0.3">
      <c r="A1766">
        <v>1765</v>
      </c>
      <c r="B1766" t="s">
        <v>3418</v>
      </c>
      <c r="C1766" t="s">
        <v>3311</v>
      </c>
      <c r="D1766" t="s">
        <v>1604</v>
      </c>
      <c r="E1766">
        <v>198.39</v>
      </c>
      <c r="F1766">
        <v>598.79999999999995</v>
      </c>
      <c r="G1766">
        <v>702</v>
      </c>
      <c r="H1766" t="s">
        <v>3360</v>
      </c>
      <c r="I1766">
        <v>7</v>
      </c>
      <c r="J1766" t="s">
        <v>3313</v>
      </c>
      <c r="K1766" t="str" cm="1">
        <f t="array" ref="K1766">_xlfn.IFS(Products[[#This Row],[Unit Price USD]]&lt;100,"Low",Products[[#This Row],[Unit Price USD]]&lt;500,"Medium",TRUE,"High")</f>
        <v>High</v>
      </c>
    </row>
    <row r="1767" spans="1:11" ht="14.4" x14ac:dyDescent="0.3">
      <c r="A1767">
        <v>1766</v>
      </c>
      <c r="B1767" t="s">
        <v>3419</v>
      </c>
      <c r="C1767" t="s">
        <v>3311</v>
      </c>
      <c r="D1767" t="s">
        <v>1611</v>
      </c>
      <c r="E1767">
        <v>24.83</v>
      </c>
      <c r="F1767">
        <v>54</v>
      </c>
      <c r="G1767">
        <v>702</v>
      </c>
      <c r="H1767" t="s">
        <v>3360</v>
      </c>
      <c r="I1767">
        <v>7</v>
      </c>
      <c r="J1767" t="s">
        <v>3313</v>
      </c>
      <c r="K1767" t="str" cm="1">
        <f t="array" ref="K1767">_xlfn.IFS(Products[[#This Row],[Unit Price USD]]&lt;100,"Low",Products[[#This Row],[Unit Price USD]]&lt;500,"Medium",TRUE,"High")</f>
        <v>Low</v>
      </c>
    </row>
    <row r="1768" spans="1:11" ht="14.4" x14ac:dyDescent="0.3">
      <c r="A1768">
        <v>1767</v>
      </c>
      <c r="B1768" t="s">
        <v>3420</v>
      </c>
      <c r="C1768" t="s">
        <v>3311</v>
      </c>
      <c r="D1768" t="s">
        <v>1606</v>
      </c>
      <c r="E1768">
        <v>15.64</v>
      </c>
      <c r="F1768">
        <v>34</v>
      </c>
      <c r="G1768">
        <v>702</v>
      </c>
      <c r="H1768" t="s">
        <v>3360</v>
      </c>
      <c r="I1768">
        <v>7</v>
      </c>
      <c r="J1768" t="s">
        <v>3313</v>
      </c>
      <c r="K1768" t="str" cm="1">
        <f t="array" ref="K1768">_xlfn.IFS(Products[[#This Row],[Unit Price USD]]&lt;100,"Low",Products[[#This Row],[Unit Price USD]]&lt;500,"Medium",TRUE,"High")</f>
        <v>Low</v>
      </c>
    </row>
    <row r="1769" spans="1:11" ht="14.4" x14ac:dyDescent="0.3">
      <c r="A1769">
        <v>1768</v>
      </c>
      <c r="B1769" t="s">
        <v>3421</v>
      </c>
      <c r="C1769" t="s">
        <v>3311</v>
      </c>
      <c r="D1769" t="s">
        <v>1677</v>
      </c>
      <c r="E1769">
        <v>15.64</v>
      </c>
      <c r="F1769">
        <v>34</v>
      </c>
      <c r="G1769">
        <v>702</v>
      </c>
      <c r="H1769" t="s">
        <v>3360</v>
      </c>
      <c r="I1769">
        <v>7</v>
      </c>
      <c r="J1769" t="s">
        <v>3313</v>
      </c>
      <c r="K1769" t="str" cm="1">
        <f t="array" ref="K1769">_xlfn.IFS(Products[[#This Row],[Unit Price USD]]&lt;100,"Low",Products[[#This Row],[Unit Price USD]]&lt;500,"Medium",TRUE,"High")</f>
        <v>Low</v>
      </c>
    </row>
    <row r="1770" spans="1:11" ht="14.4" x14ac:dyDescent="0.3">
      <c r="A1770">
        <v>1769</v>
      </c>
      <c r="B1770" t="s">
        <v>3422</v>
      </c>
      <c r="C1770" t="s">
        <v>3311</v>
      </c>
      <c r="D1770" t="s">
        <v>1606</v>
      </c>
      <c r="E1770">
        <v>15.64</v>
      </c>
      <c r="F1770">
        <v>34</v>
      </c>
      <c r="G1770">
        <v>702</v>
      </c>
      <c r="H1770" t="s">
        <v>3360</v>
      </c>
      <c r="I1770">
        <v>7</v>
      </c>
      <c r="J1770" t="s">
        <v>3313</v>
      </c>
      <c r="K1770" t="str" cm="1">
        <f t="array" ref="K1770">_xlfn.IFS(Products[[#This Row],[Unit Price USD]]&lt;100,"Low",Products[[#This Row],[Unit Price USD]]&lt;500,"Medium",TRUE,"High")</f>
        <v>Low</v>
      </c>
    </row>
    <row r="1771" spans="1:11" ht="14.4" x14ac:dyDescent="0.3">
      <c r="A1771">
        <v>1770</v>
      </c>
      <c r="B1771" t="s">
        <v>3423</v>
      </c>
      <c r="C1771" t="s">
        <v>3311</v>
      </c>
      <c r="D1771" t="s">
        <v>1606</v>
      </c>
      <c r="E1771">
        <v>17.329999999999998</v>
      </c>
      <c r="F1771">
        <v>34</v>
      </c>
      <c r="G1771">
        <v>702</v>
      </c>
      <c r="H1771" t="s">
        <v>3360</v>
      </c>
      <c r="I1771">
        <v>7</v>
      </c>
      <c r="J1771" t="s">
        <v>3313</v>
      </c>
      <c r="K1771" t="str" cm="1">
        <f t="array" ref="K1771">_xlfn.IFS(Products[[#This Row],[Unit Price USD]]&lt;100,"Low",Products[[#This Row],[Unit Price USD]]&lt;500,"Medium",TRUE,"High")</f>
        <v>Low</v>
      </c>
    </row>
    <row r="1772" spans="1:11" ht="14.4" x14ac:dyDescent="0.3">
      <c r="A1772">
        <v>1771</v>
      </c>
      <c r="B1772" t="s">
        <v>3424</v>
      </c>
      <c r="C1772" t="s">
        <v>3311</v>
      </c>
      <c r="D1772" t="s">
        <v>1606</v>
      </c>
      <c r="E1772">
        <v>17.329999999999998</v>
      </c>
      <c r="F1772">
        <v>34</v>
      </c>
      <c r="G1772">
        <v>702</v>
      </c>
      <c r="H1772" t="s">
        <v>3360</v>
      </c>
      <c r="I1772">
        <v>7</v>
      </c>
      <c r="J1772" t="s">
        <v>3313</v>
      </c>
      <c r="K1772" t="str" cm="1">
        <f t="array" ref="K1772">_xlfn.IFS(Products[[#This Row],[Unit Price USD]]&lt;100,"Low",Products[[#This Row],[Unit Price USD]]&lt;500,"Medium",TRUE,"High")</f>
        <v>Low</v>
      </c>
    </row>
    <row r="1773" spans="1:11" ht="14.4" x14ac:dyDescent="0.3">
      <c r="A1773">
        <v>1772</v>
      </c>
      <c r="B1773" t="s">
        <v>3425</v>
      </c>
      <c r="C1773" t="s">
        <v>3311</v>
      </c>
      <c r="D1773" t="s">
        <v>1604</v>
      </c>
      <c r="E1773">
        <v>17.329999999999998</v>
      </c>
      <c r="F1773">
        <v>34</v>
      </c>
      <c r="G1773">
        <v>702</v>
      </c>
      <c r="H1773" t="s">
        <v>3360</v>
      </c>
      <c r="I1773">
        <v>7</v>
      </c>
      <c r="J1773" t="s">
        <v>3313</v>
      </c>
      <c r="K1773" t="str" cm="1">
        <f t="array" ref="K1773">_xlfn.IFS(Products[[#This Row],[Unit Price USD]]&lt;100,"Low",Products[[#This Row],[Unit Price USD]]&lt;500,"Medium",TRUE,"High")</f>
        <v>Low</v>
      </c>
    </row>
    <row r="1774" spans="1:11" ht="14.4" x14ac:dyDescent="0.3">
      <c r="A1774">
        <v>1773</v>
      </c>
      <c r="B1774" t="s">
        <v>3426</v>
      </c>
      <c r="C1774" t="s">
        <v>3311</v>
      </c>
      <c r="D1774" t="s">
        <v>1611</v>
      </c>
      <c r="E1774">
        <v>21.92</v>
      </c>
      <c r="F1774">
        <v>43</v>
      </c>
      <c r="G1774">
        <v>702</v>
      </c>
      <c r="H1774" t="s">
        <v>3360</v>
      </c>
      <c r="I1774">
        <v>7</v>
      </c>
      <c r="J1774" t="s">
        <v>3313</v>
      </c>
      <c r="K1774" t="str" cm="1">
        <f t="array" ref="K1774">_xlfn.IFS(Products[[#This Row],[Unit Price USD]]&lt;100,"Low",Products[[#This Row],[Unit Price USD]]&lt;500,"Medium",TRUE,"High")</f>
        <v>Low</v>
      </c>
    </row>
    <row r="1775" spans="1:11" ht="14.4" x14ac:dyDescent="0.3">
      <c r="A1775">
        <v>1774</v>
      </c>
      <c r="B1775" t="s">
        <v>3427</v>
      </c>
      <c r="C1775" t="s">
        <v>3311</v>
      </c>
      <c r="D1775" t="s">
        <v>1600</v>
      </c>
      <c r="E1775">
        <v>21.92</v>
      </c>
      <c r="F1775">
        <v>43</v>
      </c>
      <c r="G1775">
        <v>702</v>
      </c>
      <c r="H1775" t="s">
        <v>3360</v>
      </c>
      <c r="I1775">
        <v>7</v>
      </c>
      <c r="J1775" t="s">
        <v>3313</v>
      </c>
      <c r="K1775" t="str" cm="1">
        <f t="array" ref="K1775">_xlfn.IFS(Products[[#This Row],[Unit Price USD]]&lt;100,"Low",Products[[#This Row],[Unit Price USD]]&lt;500,"Medium",TRUE,"High")</f>
        <v>Low</v>
      </c>
    </row>
    <row r="1776" spans="1:11" ht="14.4" x14ac:dyDescent="0.3">
      <c r="A1776">
        <v>1775</v>
      </c>
      <c r="B1776" t="s">
        <v>3428</v>
      </c>
      <c r="C1776" t="s">
        <v>3311</v>
      </c>
      <c r="D1776" t="s">
        <v>1627</v>
      </c>
      <c r="E1776">
        <v>21.92</v>
      </c>
      <c r="F1776">
        <v>43</v>
      </c>
      <c r="G1776">
        <v>702</v>
      </c>
      <c r="H1776" t="s">
        <v>3360</v>
      </c>
      <c r="I1776">
        <v>7</v>
      </c>
      <c r="J1776" t="s">
        <v>3313</v>
      </c>
      <c r="K1776" t="str" cm="1">
        <f t="array" ref="K1776">_xlfn.IFS(Products[[#This Row],[Unit Price USD]]&lt;100,"Low",Products[[#This Row],[Unit Price USD]]&lt;500,"Medium",TRUE,"High")</f>
        <v>Low</v>
      </c>
    </row>
    <row r="1777" spans="1:11" ht="14.4" x14ac:dyDescent="0.3">
      <c r="A1777">
        <v>1776</v>
      </c>
      <c r="B1777" t="s">
        <v>3429</v>
      </c>
      <c r="C1777" t="s">
        <v>3311</v>
      </c>
      <c r="D1777" t="s">
        <v>1611</v>
      </c>
      <c r="E1777">
        <v>21.92</v>
      </c>
      <c r="F1777">
        <v>43</v>
      </c>
      <c r="G1777">
        <v>702</v>
      </c>
      <c r="H1777" t="s">
        <v>3360</v>
      </c>
      <c r="I1777">
        <v>7</v>
      </c>
      <c r="J1777" t="s">
        <v>3313</v>
      </c>
      <c r="K1777" t="str" cm="1">
        <f t="array" ref="K1777">_xlfn.IFS(Products[[#This Row],[Unit Price USD]]&lt;100,"Low",Products[[#This Row],[Unit Price USD]]&lt;500,"Medium",TRUE,"High")</f>
        <v>Low</v>
      </c>
    </row>
    <row r="1778" spans="1:11" ht="14.4" x14ac:dyDescent="0.3">
      <c r="A1778">
        <v>1777</v>
      </c>
      <c r="B1778" t="s">
        <v>3430</v>
      </c>
      <c r="C1778" t="s">
        <v>3311</v>
      </c>
      <c r="D1778" t="s">
        <v>1600</v>
      </c>
      <c r="E1778">
        <v>21.92</v>
      </c>
      <c r="F1778">
        <v>43</v>
      </c>
      <c r="G1778">
        <v>702</v>
      </c>
      <c r="H1778" t="s">
        <v>3360</v>
      </c>
      <c r="I1778">
        <v>7</v>
      </c>
      <c r="J1778" t="s">
        <v>3313</v>
      </c>
      <c r="K1778" t="str" cm="1">
        <f t="array" ref="K1778">_xlfn.IFS(Products[[#This Row],[Unit Price USD]]&lt;100,"Low",Products[[#This Row],[Unit Price USD]]&lt;500,"Medium",TRUE,"High")</f>
        <v>Low</v>
      </c>
    </row>
    <row r="1779" spans="1:11" ht="14.4" x14ac:dyDescent="0.3">
      <c r="A1779">
        <v>1778</v>
      </c>
      <c r="B1779" t="s">
        <v>3431</v>
      </c>
      <c r="C1779" t="s">
        <v>3311</v>
      </c>
      <c r="D1779" t="s">
        <v>1627</v>
      </c>
      <c r="E1779">
        <v>21.92</v>
      </c>
      <c r="F1779">
        <v>43</v>
      </c>
      <c r="G1779">
        <v>702</v>
      </c>
      <c r="H1779" t="s">
        <v>3360</v>
      </c>
      <c r="I1779">
        <v>7</v>
      </c>
      <c r="J1779" t="s">
        <v>3313</v>
      </c>
      <c r="K1779" t="str" cm="1">
        <f t="array" ref="K1779">_xlfn.IFS(Products[[#This Row],[Unit Price USD]]&lt;100,"Low",Products[[#This Row],[Unit Price USD]]&lt;500,"Medium",TRUE,"High")</f>
        <v>Low</v>
      </c>
    </row>
    <row r="1780" spans="1:11" ht="14.4" x14ac:dyDescent="0.3">
      <c r="A1780">
        <v>1779</v>
      </c>
      <c r="B1780" t="s">
        <v>3432</v>
      </c>
      <c r="C1780" t="s">
        <v>3311</v>
      </c>
      <c r="D1780" t="s">
        <v>1604</v>
      </c>
      <c r="E1780">
        <v>21.92</v>
      </c>
      <c r="F1780">
        <v>43</v>
      </c>
      <c r="G1780">
        <v>702</v>
      </c>
      <c r="H1780" t="s">
        <v>3360</v>
      </c>
      <c r="I1780">
        <v>7</v>
      </c>
      <c r="J1780" t="s">
        <v>3313</v>
      </c>
      <c r="K1780" t="str" cm="1">
        <f t="array" ref="K1780">_xlfn.IFS(Products[[#This Row],[Unit Price USD]]&lt;100,"Low",Products[[#This Row],[Unit Price USD]]&lt;500,"Medium",TRUE,"High")</f>
        <v>Low</v>
      </c>
    </row>
    <row r="1781" spans="1:11" ht="14.4" x14ac:dyDescent="0.3">
      <c r="A1781">
        <v>1780</v>
      </c>
      <c r="B1781" t="s">
        <v>3433</v>
      </c>
      <c r="C1781" t="s">
        <v>3311</v>
      </c>
      <c r="D1781" t="s">
        <v>1604</v>
      </c>
      <c r="E1781">
        <v>21.92</v>
      </c>
      <c r="F1781">
        <v>43</v>
      </c>
      <c r="G1781">
        <v>702</v>
      </c>
      <c r="H1781" t="s">
        <v>3360</v>
      </c>
      <c r="I1781">
        <v>7</v>
      </c>
      <c r="J1781" t="s">
        <v>3313</v>
      </c>
      <c r="K1781" t="str" cm="1">
        <f t="array" ref="K1781">_xlfn.IFS(Products[[#This Row],[Unit Price USD]]&lt;100,"Low",Products[[#This Row],[Unit Price USD]]&lt;500,"Medium",TRUE,"High")</f>
        <v>Low</v>
      </c>
    </row>
    <row r="1782" spans="1:11" ht="14.4" x14ac:dyDescent="0.3">
      <c r="A1782">
        <v>1781</v>
      </c>
      <c r="B1782" t="s">
        <v>3434</v>
      </c>
      <c r="C1782" t="s">
        <v>3311</v>
      </c>
      <c r="D1782" t="s">
        <v>1606</v>
      </c>
      <c r="E1782">
        <v>21.92</v>
      </c>
      <c r="F1782">
        <v>43</v>
      </c>
      <c r="G1782">
        <v>702</v>
      </c>
      <c r="H1782" t="s">
        <v>3360</v>
      </c>
      <c r="I1782">
        <v>7</v>
      </c>
      <c r="J1782" t="s">
        <v>3313</v>
      </c>
      <c r="K1782" t="str" cm="1">
        <f t="array" ref="K1782">_xlfn.IFS(Products[[#This Row],[Unit Price USD]]&lt;100,"Low",Products[[#This Row],[Unit Price USD]]&lt;500,"Medium",TRUE,"High")</f>
        <v>Low</v>
      </c>
    </row>
    <row r="1783" spans="1:11" ht="14.4" x14ac:dyDescent="0.3">
      <c r="A1783">
        <v>1782</v>
      </c>
      <c r="B1783" t="s">
        <v>3435</v>
      </c>
      <c r="C1783" t="s">
        <v>3311</v>
      </c>
      <c r="D1783" t="s">
        <v>1600</v>
      </c>
      <c r="E1783">
        <v>21.92</v>
      </c>
      <c r="F1783">
        <v>43</v>
      </c>
      <c r="G1783">
        <v>702</v>
      </c>
      <c r="H1783" t="s">
        <v>3360</v>
      </c>
      <c r="I1783">
        <v>7</v>
      </c>
      <c r="J1783" t="s">
        <v>3313</v>
      </c>
      <c r="K1783" t="str" cm="1">
        <f t="array" ref="K1783">_xlfn.IFS(Products[[#This Row],[Unit Price USD]]&lt;100,"Low",Products[[#This Row],[Unit Price USD]]&lt;500,"Medium",TRUE,"High")</f>
        <v>Low</v>
      </c>
    </row>
    <row r="1784" spans="1:11" ht="14.4" x14ac:dyDescent="0.3">
      <c r="A1784">
        <v>1783</v>
      </c>
      <c r="B1784" t="s">
        <v>3436</v>
      </c>
      <c r="C1784" t="s">
        <v>3311</v>
      </c>
      <c r="D1784" t="s">
        <v>1606</v>
      </c>
      <c r="E1784">
        <v>21.92</v>
      </c>
      <c r="F1784">
        <v>43</v>
      </c>
      <c r="G1784">
        <v>702</v>
      </c>
      <c r="H1784" t="s">
        <v>3360</v>
      </c>
      <c r="I1784">
        <v>7</v>
      </c>
      <c r="J1784" t="s">
        <v>3313</v>
      </c>
      <c r="K1784" t="str" cm="1">
        <f t="array" ref="K1784">_xlfn.IFS(Products[[#This Row],[Unit Price USD]]&lt;100,"Low",Products[[#This Row],[Unit Price USD]]&lt;500,"Medium",TRUE,"High")</f>
        <v>Low</v>
      </c>
    </row>
    <row r="1785" spans="1:11" ht="14.4" x14ac:dyDescent="0.3">
      <c r="A1785">
        <v>1784</v>
      </c>
      <c r="B1785" t="s">
        <v>3437</v>
      </c>
      <c r="C1785" t="s">
        <v>3311</v>
      </c>
      <c r="D1785" t="s">
        <v>1606</v>
      </c>
      <c r="E1785">
        <v>21.92</v>
      </c>
      <c r="F1785">
        <v>43</v>
      </c>
      <c r="G1785">
        <v>702</v>
      </c>
      <c r="H1785" t="s">
        <v>3360</v>
      </c>
      <c r="I1785">
        <v>7</v>
      </c>
      <c r="J1785" t="s">
        <v>3313</v>
      </c>
      <c r="K1785" t="str" cm="1">
        <f t="array" ref="K1785">_xlfn.IFS(Products[[#This Row],[Unit Price USD]]&lt;100,"Low",Products[[#This Row],[Unit Price USD]]&lt;500,"Medium",TRUE,"High")</f>
        <v>Low</v>
      </c>
    </row>
    <row r="1786" spans="1:11" ht="14.4" x14ac:dyDescent="0.3">
      <c r="A1786">
        <v>1785</v>
      </c>
      <c r="B1786" t="s">
        <v>3438</v>
      </c>
      <c r="C1786" t="s">
        <v>3311</v>
      </c>
      <c r="D1786" t="s">
        <v>1600</v>
      </c>
      <c r="E1786">
        <v>21.92</v>
      </c>
      <c r="F1786">
        <v>43</v>
      </c>
      <c r="G1786">
        <v>702</v>
      </c>
      <c r="H1786" t="s">
        <v>3360</v>
      </c>
      <c r="I1786">
        <v>7</v>
      </c>
      <c r="J1786" t="s">
        <v>3313</v>
      </c>
      <c r="K1786" t="str" cm="1">
        <f t="array" ref="K1786">_xlfn.IFS(Products[[#This Row],[Unit Price USD]]&lt;100,"Low",Products[[#This Row],[Unit Price USD]]&lt;500,"Medium",TRUE,"High")</f>
        <v>Low</v>
      </c>
    </row>
    <row r="1787" spans="1:11" ht="14.4" x14ac:dyDescent="0.3">
      <c r="A1787">
        <v>1786</v>
      </c>
      <c r="B1787" t="s">
        <v>3439</v>
      </c>
      <c r="C1787" t="s">
        <v>3311</v>
      </c>
      <c r="D1787" t="s">
        <v>1627</v>
      </c>
      <c r="E1787">
        <v>21.92</v>
      </c>
      <c r="F1787">
        <v>43</v>
      </c>
      <c r="G1787">
        <v>702</v>
      </c>
      <c r="H1787" t="s">
        <v>3360</v>
      </c>
      <c r="I1787">
        <v>7</v>
      </c>
      <c r="J1787" t="s">
        <v>3313</v>
      </c>
      <c r="K1787" t="str" cm="1">
        <f t="array" ref="K1787">_xlfn.IFS(Products[[#This Row],[Unit Price USD]]&lt;100,"Low",Products[[#This Row],[Unit Price USD]]&lt;500,"Medium",TRUE,"High")</f>
        <v>Low</v>
      </c>
    </row>
    <row r="1788" spans="1:11" ht="14.4" x14ac:dyDescent="0.3">
      <c r="A1788">
        <v>1787</v>
      </c>
      <c r="B1788" t="s">
        <v>3440</v>
      </c>
      <c r="C1788" t="s">
        <v>3311</v>
      </c>
      <c r="D1788" t="s">
        <v>1627</v>
      </c>
      <c r="E1788">
        <v>21.92</v>
      </c>
      <c r="F1788">
        <v>43</v>
      </c>
      <c r="G1788">
        <v>702</v>
      </c>
      <c r="H1788" t="s">
        <v>3360</v>
      </c>
      <c r="I1788">
        <v>7</v>
      </c>
      <c r="J1788" t="s">
        <v>3313</v>
      </c>
      <c r="K1788" t="str" cm="1">
        <f t="array" ref="K1788">_xlfn.IFS(Products[[#This Row],[Unit Price USD]]&lt;100,"Low",Products[[#This Row],[Unit Price USD]]&lt;500,"Medium",TRUE,"High")</f>
        <v>Low</v>
      </c>
    </row>
    <row r="1789" spans="1:11" ht="14.4" x14ac:dyDescent="0.3">
      <c r="A1789">
        <v>1788</v>
      </c>
      <c r="B1789" t="s">
        <v>3441</v>
      </c>
      <c r="C1789" t="s">
        <v>3311</v>
      </c>
      <c r="D1789" t="s">
        <v>1600</v>
      </c>
      <c r="E1789">
        <v>21.92</v>
      </c>
      <c r="F1789">
        <v>43</v>
      </c>
      <c r="G1789">
        <v>702</v>
      </c>
      <c r="H1789" t="s">
        <v>3360</v>
      </c>
      <c r="I1789">
        <v>7</v>
      </c>
      <c r="J1789" t="s">
        <v>3313</v>
      </c>
      <c r="K1789" t="str" cm="1">
        <f t="array" ref="K1789">_xlfn.IFS(Products[[#This Row],[Unit Price USD]]&lt;100,"Low",Products[[#This Row],[Unit Price USD]]&lt;500,"Medium",TRUE,"High")</f>
        <v>Low</v>
      </c>
    </row>
    <row r="1790" spans="1:11" ht="14.4" x14ac:dyDescent="0.3">
      <c r="A1790">
        <v>1789</v>
      </c>
      <c r="B1790" t="s">
        <v>3442</v>
      </c>
      <c r="C1790" t="s">
        <v>3311</v>
      </c>
      <c r="D1790" t="s">
        <v>1631</v>
      </c>
      <c r="E1790">
        <v>21.92</v>
      </c>
      <c r="F1790">
        <v>43</v>
      </c>
      <c r="G1790">
        <v>702</v>
      </c>
      <c r="H1790" t="s">
        <v>3360</v>
      </c>
      <c r="I1790">
        <v>7</v>
      </c>
      <c r="J1790" t="s">
        <v>3313</v>
      </c>
      <c r="K1790" t="str" cm="1">
        <f t="array" ref="K1790">_xlfn.IFS(Products[[#This Row],[Unit Price USD]]&lt;100,"Low",Products[[#This Row],[Unit Price USD]]&lt;500,"Medium",TRUE,"High")</f>
        <v>Low</v>
      </c>
    </row>
    <row r="1791" spans="1:11" ht="14.4" x14ac:dyDescent="0.3">
      <c r="A1791">
        <v>1790</v>
      </c>
      <c r="B1791" t="s">
        <v>3443</v>
      </c>
      <c r="C1791" t="s">
        <v>3311</v>
      </c>
      <c r="D1791" t="s">
        <v>1600</v>
      </c>
      <c r="E1791">
        <v>21.92</v>
      </c>
      <c r="F1791">
        <v>43</v>
      </c>
      <c r="G1791">
        <v>702</v>
      </c>
      <c r="H1791" t="s">
        <v>3360</v>
      </c>
      <c r="I1791">
        <v>7</v>
      </c>
      <c r="J1791" t="s">
        <v>3313</v>
      </c>
      <c r="K1791" t="str" cm="1">
        <f t="array" ref="K1791">_xlfn.IFS(Products[[#This Row],[Unit Price USD]]&lt;100,"Low",Products[[#This Row],[Unit Price USD]]&lt;500,"Medium",TRUE,"High")</f>
        <v>Low</v>
      </c>
    </row>
    <row r="1792" spans="1:11" ht="14.4" x14ac:dyDescent="0.3">
      <c r="A1792">
        <v>1791</v>
      </c>
      <c r="B1792" t="s">
        <v>3444</v>
      </c>
      <c r="C1792" t="s">
        <v>3311</v>
      </c>
      <c r="D1792" t="s">
        <v>1627</v>
      </c>
      <c r="E1792">
        <v>21.92</v>
      </c>
      <c r="F1792">
        <v>43</v>
      </c>
      <c r="G1792">
        <v>702</v>
      </c>
      <c r="H1792" t="s">
        <v>3360</v>
      </c>
      <c r="I1792">
        <v>7</v>
      </c>
      <c r="J1792" t="s">
        <v>3313</v>
      </c>
      <c r="K1792" t="str" cm="1">
        <f t="array" ref="K1792">_xlfn.IFS(Products[[#This Row],[Unit Price USD]]&lt;100,"Low",Products[[#This Row],[Unit Price USD]]&lt;500,"Medium",TRUE,"High")</f>
        <v>Low</v>
      </c>
    </row>
    <row r="1793" spans="1:11" ht="14.4" x14ac:dyDescent="0.3">
      <c r="A1793">
        <v>1792</v>
      </c>
      <c r="B1793" t="s">
        <v>3445</v>
      </c>
      <c r="C1793" t="s">
        <v>3311</v>
      </c>
      <c r="D1793" t="s">
        <v>1627</v>
      </c>
      <c r="E1793">
        <v>21.92</v>
      </c>
      <c r="F1793">
        <v>43</v>
      </c>
      <c r="G1793">
        <v>702</v>
      </c>
      <c r="H1793" t="s">
        <v>3360</v>
      </c>
      <c r="I1793">
        <v>7</v>
      </c>
      <c r="J1793" t="s">
        <v>3313</v>
      </c>
      <c r="K1793" t="str" cm="1">
        <f t="array" ref="K1793">_xlfn.IFS(Products[[#This Row],[Unit Price USD]]&lt;100,"Low",Products[[#This Row],[Unit Price USD]]&lt;500,"Medium",TRUE,"High")</f>
        <v>Low</v>
      </c>
    </row>
    <row r="1794" spans="1:11" ht="14.4" x14ac:dyDescent="0.3">
      <c r="A1794">
        <v>1793</v>
      </c>
      <c r="B1794" t="s">
        <v>3446</v>
      </c>
      <c r="C1794" t="s">
        <v>3311</v>
      </c>
      <c r="D1794" t="s">
        <v>1627</v>
      </c>
      <c r="E1794">
        <v>21.92</v>
      </c>
      <c r="F1794">
        <v>43</v>
      </c>
      <c r="G1794">
        <v>702</v>
      </c>
      <c r="H1794" t="s">
        <v>3360</v>
      </c>
      <c r="I1794">
        <v>7</v>
      </c>
      <c r="J1794" t="s">
        <v>3313</v>
      </c>
      <c r="K1794" t="str" cm="1">
        <f t="array" ref="K1794">_xlfn.IFS(Products[[#This Row],[Unit Price USD]]&lt;100,"Low",Products[[#This Row],[Unit Price USD]]&lt;500,"Medium",TRUE,"High")</f>
        <v>Low</v>
      </c>
    </row>
    <row r="1795" spans="1:11" ht="14.4" x14ac:dyDescent="0.3">
      <c r="A1795">
        <v>1794</v>
      </c>
      <c r="B1795" t="s">
        <v>3447</v>
      </c>
      <c r="C1795" t="s">
        <v>3311</v>
      </c>
      <c r="D1795" t="s">
        <v>1600</v>
      </c>
      <c r="E1795">
        <v>21.92</v>
      </c>
      <c r="F1795">
        <v>43</v>
      </c>
      <c r="G1795">
        <v>702</v>
      </c>
      <c r="H1795" t="s">
        <v>3360</v>
      </c>
      <c r="I1795">
        <v>7</v>
      </c>
      <c r="J1795" t="s">
        <v>3313</v>
      </c>
      <c r="K1795" t="str" cm="1">
        <f t="array" ref="K1795">_xlfn.IFS(Products[[#This Row],[Unit Price USD]]&lt;100,"Low",Products[[#This Row],[Unit Price USD]]&lt;500,"Medium",TRUE,"High")</f>
        <v>Low</v>
      </c>
    </row>
    <row r="1796" spans="1:11" ht="14.4" x14ac:dyDescent="0.3">
      <c r="A1796">
        <v>1795</v>
      </c>
      <c r="B1796" t="s">
        <v>3448</v>
      </c>
      <c r="C1796" t="s">
        <v>3311</v>
      </c>
      <c r="D1796" t="s">
        <v>1600</v>
      </c>
      <c r="E1796">
        <v>21.92</v>
      </c>
      <c r="F1796">
        <v>43</v>
      </c>
      <c r="G1796">
        <v>702</v>
      </c>
      <c r="H1796" t="s">
        <v>3360</v>
      </c>
      <c r="I1796">
        <v>7</v>
      </c>
      <c r="J1796" t="s">
        <v>3313</v>
      </c>
      <c r="K1796" t="str" cm="1">
        <f t="array" ref="K1796">_xlfn.IFS(Products[[#This Row],[Unit Price USD]]&lt;100,"Low",Products[[#This Row],[Unit Price USD]]&lt;500,"Medium",TRUE,"High")</f>
        <v>Low</v>
      </c>
    </row>
    <row r="1797" spans="1:11" ht="14.4" x14ac:dyDescent="0.3">
      <c r="A1797">
        <v>1796</v>
      </c>
      <c r="B1797" t="s">
        <v>3449</v>
      </c>
      <c r="C1797" t="s">
        <v>3311</v>
      </c>
      <c r="D1797" t="s">
        <v>1600</v>
      </c>
      <c r="E1797">
        <v>21.92</v>
      </c>
      <c r="F1797">
        <v>43</v>
      </c>
      <c r="G1797">
        <v>702</v>
      </c>
      <c r="H1797" t="s">
        <v>3360</v>
      </c>
      <c r="I1797">
        <v>7</v>
      </c>
      <c r="J1797" t="s">
        <v>3313</v>
      </c>
      <c r="K1797" t="str" cm="1">
        <f t="array" ref="K1797">_xlfn.IFS(Products[[#This Row],[Unit Price USD]]&lt;100,"Low",Products[[#This Row],[Unit Price USD]]&lt;500,"Medium",TRUE,"High")</f>
        <v>Low</v>
      </c>
    </row>
    <row r="1798" spans="1:11" ht="14.4" x14ac:dyDescent="0.3">
      <c r="A1798">
        <v>1797</v>
      </c>
      <c r="B1798" t="s">
        <v>3450</v>
      </c>
      <c r="C1798" t="s">
        <v>3311</v>
      </c>
      <c r="D1798" t="s">
        <v>1600</v>
      </c>
      <c r="E1798">
        <v>21.92</v>
      </c>
      <c r="F1798">
        <v>43</v>
      </c>
      <c r="G1798">
        <v>702</v>
      </c>
      <c r="H1798" t="s">
        <v>3360</v>
      </c>
      <c r="I1798">
        <v>7</v>
      </c>
      <c r="J1798" t="s">
        <v>3313</v>
      </c>
      <c r="K1798" t="str" cm="1">
        <f t="array" ref="K1798">_xlfn.IFS(Products[[#This Row],[Unit Price USD]]&lt;100,"Low",Products[[#This Row],[Unit Price USD]]&lt;500,"Medium",TRUE,"High")</f>
        <v>Low</v>
      </c>
    </row>
    <row r="1799" spans="1:11" ht="14.4" x14ac:dyDescent="0.3">
      <c r="A1799">
        <v>1798</v>
      </c>
      <c r="B1799" t="s">
        <v>3451</v>
      </c>
      <c r="C1799" t="s">
        <v>3311</v>
      </c>
      <c r="D1799" t="s">
        <v>1611</v>
      </c>
      <c r="E1799">
        <v>21.92</v>
      </c>
      <c r="F1799">
        <v>43</v>
      </c>
      <c r="G1799">
        <v>702</v>
      </c>
      <c r="H1799" t="s">
        <v>3360</v>
      </c>
      <c r="I1799">
        <v>7</v>
      </c>
      <c r="J1799" t="s">
        <v>3313</v>
      </c>
      <c r="K1799" t="str" cm="1">
        <f t="array" ref="K1799">_xlfn.IFS(Products[[#This Row],[Unit Price USD]]&lt;100,"Low",Products[[#This Row],[Unit Price USD]]&lt;500,"Medium",TRUE,"High")</f>
        <v>Low</v>
      </c>
    </row>
    <row r="1800" spans="1:11" ht="14.4" x14ac:dyDescent="0.3">
      <c r="A1800">
        <v>1799</v>
      </c>
      <c r="B1800" t="s">
        <v>3452</v>
      </c>
      <c r="C1800" t="s">
        <v>3311</v>
      </c>
      <c r="D1800" t="s">
        <v>1600</v>
      </c>
      <c r="E1800">
        <v>13.26</v>
      </c>
      <c r="F1800">
        <v>26</v>
      </c>
      <c r="G1800">
        <v>702</v>
      </c>
      <c r="H1800" t="s">
        <v>3360</v>
      </c>
      <c r="I1800">
        <v>7</v>
      </c>
      <c r="J1800" t="s">
        <v>3313</v>
      </c>
      <c r="K1800" t="str" cm="1">
        <f t="array" ref="K1800">_xlfn.IFS(Products[[#This Row],[Unit Price USD]]&lt;100,"Low",Products[[#This Row],[Unit Price USD]]&lt;500,"Medium",TRUE,"High")</f>
        <v>Low</v>
      </c>
    </row>
    <row r="1801" spans="1:11" ht="14.4" x14ac:dyDescent="0.3">
      <c r="A1801">
        <v>1800</v>
      </c>
      <c r="B1801" t="s">
        <v>3453</v>
      </c>
      <c r="C1801" t="s">
        <v>3311</v>
      </c>
      <c r="D1801" t="s">
        <v>1606</v>
      </c>
      <c r="E1801">
        <v>16.309999999999999</v>
      </c>
      <c r="F1801">
        <v>32</v>
      </c>
      <c r="G1801">
        <v>702</v>
      </c>
      <c r="H1801" t="s">
        <v>3360</v>
      </c>
      <c r="I1801">
        <v>7</v>
      </c>
      <c r="J1801" t="s">
        <v>3313</v>
      </c>
      <c r="K1801" t="str" cm="1">
        <f t="array" ref="K1801">_xlfn.IFS(Products[[#This Row],[Unit Price USD]]&lt;100,"Low",Products[[#This Row],[Unit Price USD]]&lt;500,"Medium",TRUE,"High")</f>
        <v>Low</v>
      </c>
    </row>
    <row r="1802" spans="1:11" ht="14.4" x14ac:dyDescent="0.3">
      <c r="A1802">
        <v>1801</v>
      </c>
      <c r="B1802" t="s">
        <v>3454</v>
      </c>
      <c r="C1802" t="s">
        <v>3311</v>
      </c>
      <c r="D1802" t="s">
        <v>1606</v>
      </c>
      <c r="E1802">
        <v>16.309999999999999</v>
      </c>
      <c r="F1802">
        <v>32</v>
      </c>
      <c r="G1802">
        <v>702</v>
      </c>
      <c r="H1802" t="s">
        <v>3360</v>
      </c>
      <c r="I1802">
        <v>7</v>
      </c>
      <c r="J1802" t="s">
        <v>3313</v>
      </c>
      <c r="K1802" t="str" cm="1">
        <f t="array" ref="K1802">_xlfn.IFS(Products[[#This Row],[Unit Price USD]]&lt;100,"Low",Products[[#This Row],[Unit Price USD]]&lt;500,"Medium",TRUE,"High")</f>
        <v>Low</v>
      </c>
    </row>
    <row r="1803" spans="1:11" ht="14.4" x14ac:dyDescent="0.3">
      <c r="A1803">
        <v>1802</v>
      </c>
      <c r="B1803" t="s">
        <v>3455</v>
      </c>
      <c r="C1803" t="s">
        <v>3311</v>
      </c>
      <c r="D1803" t="s">
        <v>1606</v>
      </c>
      <c r="E1803">
        <v>16.309999999999999</v>
      </c>
      <c r="F1803">
        <v>32</v>
      </c>
      <c r="G1803">
        <v>702</v>
      </c>
      <c r="H1803" t="s">
        <v>3360</v>
      </c>
      <c r="I1803">
        <v>7</v>
      </c>
      <c r="J1803" t="s">
        <v>3313</v>
      </c>
      <c r="K1803" t="str" cm="1">
        <f t="array" ref="K1803">_xlfn.IFS(Products[[#This Row],[Unit Price USD]]&lt;100,"Low",Products[[#This Row],[Unit Price USD]]&lt;500,"Medium",TRUE,"High")</f>
        <v>Low</v>
      </c>
    </row>
    <row r="1804" spans="1:11" ht="14.4" x14ac:dyDescent="0.3">
      <c r="A1804">
        <v>1803</v>
      </c>
      <c r="B1804" t="s">
        <v>3456</v>
      </c>
      <c r="C1804" t="s">
        <v>3311</v>
      </c>
      <c r="D1804" t="s">
        <v>1604</v>
      </c>
      <c r="E1804">
        <v>16.309999999999999</v>
      </c>
      <c r="F1804">
        <v>32</v>
      </c>
      <c r="G1804">
        <v>702</v>
      </c>
      <c r="H1804" t="s">
        <v>3360</v>
      </c>
      <c r="I1804">
        <v>7</v>
      </c>
      <c r="J1804" t="s">
        <v>3313</v>
      </c>
      <c r="K1804" t="str" cm="1">
        <f t="array" ref="K1804">_xlfn.IFS(Products[[#This Row],[Unit Price USD]]&lt;100,"Low",Products[[#This Row],[Unit Price USD]]&lt;500,"Medium",TRUE,"High")</f>
        <v>Low</v>
      </c>
    </row>
    <row r="1805" spans="1:11" ht="14.4" x14ac:dyDescent="0.3">
      <c r="A1805">
        <v>1804</v>
      </c>
      <c r="B1805" t="s">
        <v>3457</v>
      </c>
      <c r="C1805" t="s">
        <v>3311</v>
      </c>
      <c r="D1805" t="s">
        <v>1604</v>
      </c>
      <c r="E1805">
        <v>16.309999999999999</v>
      </c>
      <c r="F1805">
        <v>32</v>
      </c>
      <c r="G1805">
        <v>702</v>
      </c>
      <c r="H1805" t="s">
        <v>3360</v>
      </c>
      <c r="I1805">
        <v>7</v>
      </c>
      <c r="J1805" t="s">
        <v>3313</v>
      </c>
      <c r="K1805" t="str" cm="1">
        <f t="array" ref="K1805">_xlfn.IFS(Products[[#This Row],[Unit Price USD]]&lt;100,"Low",Products[[#This Row],[Unit Price USD]]&lt;500,"Medium",TRUE,"High")</f>
        <v>Low</v>
      </c>
    </row>
    <row r="1806" spans="1:11" ht="14.4" x14ac:dyDescent="0.3">
      <c r="A1806">
        <v>1805</v>
      </c>
      <c r="B1806" t="s">
        <v>3458</v>
      </c>
      <c r="C1806" t="s">
        <v>3311</v>
      </c>
      <c r="D1806" t="s">
        <v>1616</v>
      </c>
      <c r="E1806">
        <v>16.309999999999999</v>
      </c>
      <c r="F1806">
        <v>32</v>
      </c>
      <c r="G1806">
        <v>702</v>
      </c>
      <c r="H1806" t="s">
        <v>3360</v>
      </c>
      <c r="I1806">
        <v>7</v>
      </c>
      <c r="J1806" t="s">
        <v>3313</v>
      </c>
      <c r="K1806" t="str" cm="1">
        <f t="array" ref="K1806">_xlfn.IFS(Products[[#This Row],[Unit Price USD]]&lt;100,"Low",Products[[#This Row],[Unit Price USD]]&lt;500,"Medium",TRUE,"High")</f>
        <v>Low</v>
      </c>
    </row>
    <row r="1807" spans="1:11" ht="14.4" x14ac:dyDescent="0.3">
      <c r="A1807">
        <v>1806</v>
      </c>
      <c r="B1807" t="s">
        <v>3459</v>
      </c>
      <c r="C1807" t="s">
        <v>3311</v>
      </c>
      <c r="D1807" t="s">
        <v>1604</v>
      </c>
      <c r="E1807">
        <v>16.309999999999999</v>
      </c>
      <c r="F1807">
        <v>32</v>
      </c>
      <c r="G1807">
        <v>702</v>
      </c>
      <c r="H1807" t="s">
        <v>3360</v>
      </c>
      <c r="I1807">
        <v>7</v>
      </c>
      <c r="J1807" t="s">
        <v>3313</v>
      </c>
      <c r="K1807" t="str" cm="1">
        <f t="array" ref="K1807">_xlfn.IFS(Products[[#This Row],[Unit Price USD]]&lt;100,"Low",Products[[#This Row],[Unit Price USD]]&lt;500,"Medium",TRUE,"High")</f>
        <v>Low</v>
      </c>
    </row>
    <row r="1808" spans="1:11" ht="14.4" x14ac:dyDescent="0.3">
      <c r="A1808">
        <v>1807</v>
      </c>
      <c r="B1808" t="s">
        <v>3460</v>
      </c>
      <c r="C1808" t="s">
        <v>3311</v>
      </c>
      <c r="D1808" t="s">
        <v>2472</v>
      </c>
      <c r="E1808">
        <v>16.309999999999999</v>
      </c>
      <c r="F1808">
        <v>32</v>
      </c>
      <c r="G1808">
        <v>702</v>
      </c>
      <c r="H1808" t="s">
        <v>3360</v>
      </c>
      <c r="I1808">
        <v>7</v>
      </c>
      <c r="J1808" t="s">
        <v>3313</v>
      </c>
      <c r="K1808" t="str" cm="1">
        <f t="array" ref="K1808">_xlfn.IFS(Products[[#This Row],[Unit Price USD]]&lt;100,"Low",Products[[#This Row],[Unit Price USD]]&lt;500,"Medium",TRUE,"High")</f>
        <v>Low</v>
      </c>
    </row>
    <row r="1809" spans="1:11" ht="14.4" x14ac:dyDescent="0.3">
      <c r="A1809">
        <v>1808</v>
      </c>
      <c r="B1809" t="s">
        <v>3461</v>
      </c>
      <c r="C1809" t="s">
        <v>3311</v>
      </c>
      <c r="D1809" t="s">
        <v>1627</v>
      </c>
      <c r="E1809">
        <v>16.309999999999999</v>
      </c>
      <c r="F1809">
        <v>32</v>
      </c>
      <c r="G1809">
        <v>702</v>
      </c>
      <c r="H1809" t="s">
        <v>3360</v>
      </c>
      <c r="I1809">
        <v>7</v>
      </c>
      <c r="J1809" t="s">
        <v>3313</v>
      </c>
      <c r="K1809" t="str" cm="1">
        <f t="array" ref="K1809">_xlfn.IFS(Products[[#This Row],[Unit Price USD]]&lt;100,"Low",Products[[#This Row],[Unit Price USD]]&lt;500,"Medium",TRUE,"High")</f>
        <v>Low</v>
      </c>
    </row>
    <row r="1810" spans="1:11" ht="14.4" x14ac:dyDescent="0.3">
      <c r="A1810">
        <v>1809</v>
      </c>
      <c r="B1810" t="s">
        <v>3462</v>
      </c>
      <c r="C1810" t="s">
        <v>3311</v>
      </c>
      <c r="D1810" t="s">
        <v>1604</v>
      </c>
      <c r="E1810">
        <v>16.309999999999999</v>
      </c>
      <c r="F1810">
        <v>32</v>
      </c>
      <c r="G1810">
        <v>702</v>
      </c>
      <c r="H1810" t="s">
        <v>3360</v>
      </c>
      <c r="I1810">
        <v>7</v>
      </c>
      <c r="J1810" t="s">
        <v>3313</v>
      </c>
      <c r="K1810" t="str" cm="1">
        <f t="array" ref="K1810">_xlfn.IFS(Products[[#This Row],[Unit Price USD]]&lt;100,"Low",Products[[#This Row],[Unit Price USD]]&lt;500,"Medium",TRUE,"High")</f>
        <v>Low</v>
      </c>
    </row>
    <row r="1811" spans="1:11" ht="14.4" x14ac:dyDescent="0.3">
      <c r="A1811">
        <v>1810</v>
      </c>
      <c r="B1811" t="s">
        <v>3463</v>
      </c>
      <c r="C1811" t="s">
        <v>3311</v>
      </c>
      <c r="D1811" t="s">
        <v>1604</v>
      </c>
      <c r="E1811">
        <v>16.309999999999999</v>
      </c>
      <c r="F1811">
        <v>32</v>
      </c>
      <c r="G1811">
        <v>702</v>
      </c>
      <c r="H1811" t="s">
        <v>3360</v>
      </c>
      <c r="I1811">
        <v>7</v>
      </c>
      <c r="J1811" t="s">
        <v>3313</v>
      </c>
      <c r="K1811" t="str" cm="1">
        <f t="array" ref="K1811">_xlfn.IFS(Products[[#This Row],[Unit Price USD]]&lt;100,"Low",Products[[#This Row],[Unit Price USD]]&lt;500,"Medium",TRUE,"High")</f>
        <v>Low</v>
      </c>
    </row>
    <row r="1812" spans="1:11" ht="14.4" x14ac:dyDescent="0.3">
      <c r="A1812">
        <v>1811</v>
      </c>
      <c r="B1812" t="s">
        <v>3464</v>
      </c>
      <c r="C1812" t="s">
        <v>3311</v>
      </c>
      <c r="D1812" t="s">
        <v>1604</v>
      </c>
      <c r="E1812">
        <v>16.309999999999999</v>
      </c>
      <c r="F1812">
        <v>32</v>
      </c>
      <c r="G1812">
        <v>702</v>
      </c>
      <c r="H1812" t="s">
        <v>3360</v>
      </c>
      <c r="I1812">
        <v>7</v>
      </c>
      <c r="J1812" t="s">
        <v>3313</v>
      </c>
      <c r="K1812" t="str" cm="1">
        <f t="array" ref="K1812">_xlfn.IFS(Products[[#This Row],[Unit Price USD]]&lt;100,"Low",Products[[#This Row],[Unit Price USD]]&lt;500,"Medium",TRUE,"High")</f>
        <v>Low</v>
      </c>
    </row>
    <row r="1813" spans="1:11" ht="14.4" x14ac:dyDescent="0.3">
      <c r="A1813">
        <v>1812</v>
      </c>
      <c r="B1813" t="s">
        <v>3465</v>
      </c>
      <c r="C1813" t="s">
        <v>3311</v>
      </c>
      <c r="D1813" t="s">
        <v>1604</v>
      </c>
      <c r="E1813">
        <v>16.309999999999999</v>
      </c>
      <c r="F1813">
        <v>32</v>
      </c>
      <c r="G1813">
        <v>702</v>
      </c>
      <c r="H1813" t="s">
        <v>3360</v>
      </c>
      <c r="I1813">
        <v>7</v>
      </c>
      <c r="J1813" t="s">
        <v>3313</v>
      </c>
      <c r="K1813" t="str" cm="1">
        <f t="array" ref="K1813">_xlfn.IFS(Products[[#This Row],[Unit Price USD]]&lt;100,"Low",Products[[#This Row],[Unit Price USD]]&lt;500,"Medium",TRUE,"High")</f>
        <v>Low</v>
      </c>
    </row>
    <row r="1814" spans="1:11" ht="14.4" x14ac:dyDescent="0.3">
      <c r="A1814">
        <v>1813</v>
      </c>
      <c r="B1814" t="s">
        <v>3466</v>
      </c>
      <c r="C1814" t="s">
        <v>3311</v>
      </c>
      <c r="D1814" t="s">
        <v>1604</v>
      </c>
      <c r="E1814">
        <v>16.309999999999999</v>
      </c>
      <c r="F1814">
        <v>32</v>
      </c>
      <c r="G1814">
        <v>702</v>
      </c>
      <c r="H1814" t="s">
        <v>3360</v>
      </c>
      <c r="I1814">
        <v>7</v>
      </c>
      <c r="J1814" t="s">
        <v>3313</v>
      </c>
      <c r="K1814" t="str" cm="1">
        <f t="array" ref="K1814">_xlfn.IFS(Products[[#This Row],[Unit Price USD]]&lt;100,"Low",Products[[#This Row],[Unit Price USD]]&lt;500,"Medium",TRUE,"High")</f>
        <v>Low</v>
      </c>
    </row>
    <row r="1815" spans="1:11" ht="14.4" x14ac:dyDescent="0.3">
      <c r="A1815">
        <v>1814</v>
      </c>
      <c r="B1815" t="s">
        <v>3467</v>
      </c>
      <c r="C1815" t="s">
        <v>3311</v>
      </c>
      <c r="D1815" t="s">
        <v>1604</v>
      </c>
      <c r="E1815">
        <v>16.309999999999999</v>
      </c>
      <c r="F1815">
        <v>32</v>
      </c>
      <c r="G1815">
        <v>702</v>
      </c>
      <c r="H1815" t="s">
        <v>3360</v>
      </c>
      <c r="I1815">
        <v>7</v>
      </c>
      <c r="J1815" t="s">
        <v>3313</v>
      </c>
      <c r="K1815" t="str" cm="1">
        <f t="array" ref="K1815">_xlfn.IFS(Products[[#This Row],[Unit Price USD]]&lt;100,"Low",Products[[#This Row],[Unit Price USD]]&lt;500,"Medium",TRUE,"High")</f>
        <v>Low</v>
      </c>
    </row>
    <row r="1816" spans="1:11" ht="14.4" x14ac:dyDescent="0.3">
      <c r="A1816">
        <v>1815</v>
      </c>
      <c r="B1816" t="s">
        <v>3468</v>
      </c>
      <c r="C1816" t="s">
        <v>3311</v>
      </c>
      <c r="D1816" t="s">
        <v>1604</v>
      </c>
      <c r="E1816">
        <v>16.309999999999999</v>
      </c>
      <c r="F1816">
        <v>32</v>
      </c>
      <c r="G1816">
        <v>702</v>
      </c>
      <c r="H1816" t="s">
        <v>3360</v>
      </c>
      <c r="I1816">
        <v>7</v>
      </c>
      <c r="J1816" t="s">
        <v>3313</v>
      </c>
      <c r="K1816" t="str" cm="1">
        <f t="array" ref="K1816">_xlfn.IFS(Products[[#This Row],[Unit Price USD]]&lt;100,"Low",Products[[#This Row],[Unit Price USD]]&lt;500,"Medium",TRUE,"High")</f>
        <v>Low</v>
      </c>
    </row>
    <row r="1817" spans="1:11" ht="14.4" x14ac:dyDescent="0.3">
      <c r="A1817">
        <v>1816</v>
      </c>
      <c r="B1817" t="s">
        <v>3469</v>
      </c>
      <c r="C1817" t="s">
        <v>3311</v>
      </c>
      <c r="D1817" t="s">
        <v>1604</v>
      </c>
      <c r="E1817">
        <v>16.309999999999999</v>
      </c>
      <c r="F1817">
        <v>32</v>
      </c>
      <c r="G1817">
        <v>702</v>
      </c>
      <c r="H1817" t="s">
        <v>3360</v>
      </c>
      <c r="I1817">
        <v>7</v>
      </c>
      <c r="J1817" t="s">
        <v>3313</v>
      </c>
      <c r="K1817" t="str" cm="1">
        <f t="array" ref="K1817">_xlfn.IFS(Products[[#This Row],[Unit Price USD]]&lt;100,"Low",Products[[#This Row],[Unit Price USD]]&lt;500,"Medium",TRUE,"High")</f>
        <v>Low</v>
      </c>
    </row>
    <row r="1818" spans="1:11" ht="14.4" x14ac:dyDescent="0.3">
      <c r="A1818">
        <v>1817</v>
      </c>
      <c r="B1818" t="s">
        <v>3470</v>
      </c>
      <c r="C1818" t="s">
        <v>3311</v>
      </c>
      <c r="D1818" t="s">
        <v>1604</v>
      </c>
      <c r="E1818">
        <v>16.309999999999999</v>
      </c>
      <c r="F1818">
        <v>32</v>
      </c>
      <c r="G1818">
        <v>702</v>
      </c>
      <c r="H1818" t="s">
        <v>3360</v>
      </c>
      <c r="I1818">
        <v>7</v>
      </c>
      <c r="J1818" t="s">
        <v>3313</v>
      </c>
      <c r="K1818" t="str" cm="1">
        <f t="array" ref="K1818">_xlfn.IFS(Products[[#This Row],[Unit Price USD]]&lt;100,"Low",Products[[#This Row],[Unit Price USD]]&lt;500,"Medium",TRUE,"High")</f>
        <v>Low</v>
      </c>
    </row>
    <row r="1819" spans="1:11" ht="14.4" x14ac:dyDescent="0.3">
      <c r="A1819">
        <v>1818</v>
      </c>
      <c r="B1819" t="s">
        <v>3471</v>
      </c>
      <c r="C1819" t="s">
        <v>3311</v>
      </c>
      <c r="D1819" t="s">
        <v>1604</v>
      </c>
      <c r="E1819">
        <v>16.309999999999999</v>
      </c>
      <c r="F1819">
        <v>32</v>
      </c>
      <c r="G1819">
        <v>702</v>
      </c>
      <c r="H1819" t="s">
        <v>3360</v>
      </c>
      <c r="I1819">
        <v>7</v>
      </c>
      <c r="J1819" t="s">
        <v>3313</v>
      </c>
      <c r="K1819" t="str" cm="1">
        <f t="array" ref="K1819">_xlfn.IFS(Products[[#This Row],[Unit Price USD]]&lt;100,"Low",Products[[#This Row],[Unit Price USD]]&lt;500,"Medium",TRUE,"High")</f>
        <v>Low</v>
      </c>
    </row>
    <row r="1820" spans="1:11" ht="14.4" x14ac:dyDescent="0.3">
      <c r="A1820">
        <v>1819</v>
      </c>
      <c r="B1820" t="s">
        <v>3472</v>
      </c>
      <c r="C1820" t="s">
        <v>3311</v>
      </c>
      <c r="D1820" t="s">
        <v>1604</v>
      </c>
      <c r="E1820">
        <v>16.309999999999999</v>
      </c>
      <c r="F1820">
        <v>32</v>
      </c>
      <c r="G1820">
        <v>702</v>
      </c>
      <c r="H1820" t="s">
        <v>3360</v>
      </c>
      <c r="I1820">
        <v>7</v>
      </c>
      <c r="J1820" t="s">
        <v>3313</v>
      </c>
      <c r="K1820" t="str" cm="1">
        <f t="array" ref="K1820">_xlfn.IFS(Products[[#This Row],[Unit Price USD]]&lt;100,"Low",Products[[#This Row],[Unit Price USD]]&lt;500,"Medium",TRUE,"High")</f>
        <v>Low</v>
      </c>
    </row>
    <row r="1821" spans="1:11" ht="14.4" x14ac:dyDescent="0.3">
      <c r="A1821">
        <v>1820</v>
      </c>
      <c r="B1821" t="s">
        <v>3473</v>
      </c>
      <c r="C1821" t="s">
        <v>3311</v>
      </c>
      <c r="D1821" t="s">
        <v>1604</v>
      </c>
      <c r="E1821">
        <v>16.309999999999999</v>
      </c>
      <c r="F1821">
        <v>32</v>
      </c>
      <c r="G1821">
        <v>702</v>
      </c>
      <c r="H1821" t="s">
        <v>3360</v>
      </c>
      <c r="I1821">
        <v>7</v>
      </c>
      <c r="J1821" t="s">
        <v>3313</v>
      </c>
      <c r="K1821" t="str" cm="1">
        <f t="array" ref="K1821">_xlfn.IFS(Products[[#This Row],[Unit Price USD]]&lt;100,"Low",Products[[#This Row],[Unit Price USD]]&lt;500,"Medium",TRUE,"High")</f>
        <v>Low</v>
      </c>
    </row>
    <row r="1822" spans="1:11" ht="14.4" x14ac:dyDescent="0.3">
      <c r="A1822">
        <v>1821</v>
      </c>
      <c r="B1822" t="s">
        <v>3474</v>
      </c>
      <c r="C1822" t="s">
        <v>3311</v>
      </c>
      <c r="D1822" t="s">
        <v>1604</v>
      </c>
      <c r="E1822">
        <v>16.309999999999999</v>
      </c>
      <c r="F1822">
        <v>32</v>
      </c>
      <c r="G1822">
        <v>702</v>
      </c>
      <c r="H1822" t="s">
        <v>3360</v>
      </c>
      <c r="I1822">
        <v>7</v>
      </c>
      <c r="J1822" t="s">
        <v>3313</v>
      </c>
      <c r="K1822" t="str" cm="1">
        <f t="array" ref="K1822">_xlfn.IFS(Products[[#This Row],[Unit Price USD]]&lt;100,"Low",Products[[#This Row],[Unit Price USD]]&lt;500,"Medium",TRUE,"High")</f>
        <v>Low</v>
      </c>
    </row>
    <row r="1823" spans="1:11" ht="14.4" x14ac:dyDescent="0.3">
      <c r="A1823">
        <v>1822</v>
      </c>
      <c r="B1823" t="s">
        <v>3475</v>
      </c>
      <c r="C1823" t="s">
        <v>3311</v>
      </c>
      <c r="D1823" t="s">
        <v>1604</v>
      </c>
      <c r="E1823">
        <v>16.309999999999999</v>
      </c>
      <c r="F1823">
        <v>32</v>
      </c>
      <c r="G1823">
        <v>702</v>
      </c>
      <c r="H1823" t="s">
        <v>3360</v>
      </c>
      <c r="I1823">
        <v>7</v>
      </c>
      <c r="J1823" t="s">
        <v>3313</v>
      </c>
      <c r="K1823" t="str" cm="1">
        <f t="array" ref="K1823">_xlfn.IFS(Products[[#This Row],[Unit Price USD]]&lt;100,"Low",Products[[#This Row],[Unit Price USD]]&lt;500,"Medium",TRUE,"High")</f>
        <v>Low</v>
      </c>
    </row>
    <row r="1824" spans="1:11" ht="14.4" x14ac:dyDescent="0.3">
      <c r="A1824">
        <v>1823</v>
      </c>
      <c r="B1824" t="s">
        <v>3476</v>
      </c>
      <c r="C1824" t="s">
        <v>3311</v>
      </c>
      <c r="D1824" t="s">
        <v>1604</v>
      </c>
      <c r="E1824">
        <v>16.309999999999999</v>
      </c>
      <c r="F1824">
        <v>32</v>
      </c>
      <c r="G1824">
        <v>702</v>
      </c>
      <c r="H1824" t="s">
        <v>3360</v>
      </c>
      <c r="I1824">
        <v>7</v>
      </c>
      <c r="J1824" t="s">
        <v>3313</v>
      </c>
      <c r="K1824" t="str" cm="1">
        <f t="array" ref="K1824">_xlfn.IFS(Products[[#This Row],[Unit Price USD]]&lt;100,"Low",Products[[#This Row],[Unit Price USD]]&lt;500,"Medium",TRUE,"High")</f>
        <v>Low</v>
      </c>
    </row>
    <row r="1825" spans="1:11" ht="14.4" x14ac:dyDescent="0.3">
      <c r="A1825">
        <v>1824</v>
      </c>
      <c r="B1825" t="s">
        <v>3477</v>
      </c>
      <c r="C1825" t="s">
        <v>3311</v>
      </c>
      <c r="D1825" t="s">
        <v>1604</v>
      </c>
      <c r="E1825">
        <v>16.309999999999999</v>
      </c>
      <c r="F1825">
        <v>32</v>
      </c>
      <c r="G1825">
        <v>702</v>
      </c>
      <c r="H1825" t="s">
        <v>3360</v>
      </c>
      <c r="I1825">
        <v>7</v>
      </c>
      <c r="J1825" t="s">
        <v>3313</v>
      </c>
      <c r="K1825" t="str" cm="1">
        <f t="array" ref="K1825">_xlfn.IFS(Products[[#This Row],[Unit Price USD]]&lt;100,"Low",Products[[#This Row],[Unit Price USD]]&lt;500,"Medium",TRUE,"High")</f>
        <v>Low</v>
      </c>
    </row>
    <row r="1826" spans="1:11" ht="14.4" x14ac:dyDescent="0.3">
      <c r="A1826">
        <v>1825</v>
      </c>
      <c r="B1826" t="s">
        <v>3478</v>
      </c>
      <c r="C1826" t="s">
        <v>3311</v>
      </c>
      <c r="D1826" t="s">
        <v>1604</v>
      </c>
      <c r="E1826">
        <v>16.309999999999999</v>
      </c>
      <c r="F1826">
        <v>32</v>
      </c>
      <c r="G1826">
        <v>702</v>
      </c>
      <c r="H1826" t="s">
        <v>3360</v>
      </c>
      <c r="I1826">
        <v>7</v>
      </c>
      <c r="J1826" t="s">
        <v>3313</v>
      </c>
      <c r="K1826" t="str" cm="1">
        <f t="array" ref="K1826">_xlfn.IFS(Products[[#This Row],[Unit Price USD]]&lt;100,"Low",Products[[#This Row],[Unit Price USD]]&lt;500,"Medium",TRUE,"High")</f>
        <v>Low</v>
      </c>
    </row>
    <row r="1827" spans="1:11" ht="14.4" x14ac:dyDescent="0.3">
      <c r="A1827">
        <v>1826</v>
      </c>
      <c r="B1827" t="s">
        <v>3479</v>
      </c>
      <c r="C1827" t="s">
        <v>3311</v>
      </c>
      <c r="D1827" t="s">
        <v>1604</v>
      </c>
      <c r="E1827">
        <v>16.309999999999999</v>
      </c>
      <c r="F1827">
        <v>32</v>
      </c>
      <c r="G1827">
        <v>702</v>
      </c>
      <c r="H1827" t="s">
        <v>3360</v>
      </c>
      <c r="I1827">
        <v>7</v>
      </c>
      <c r="J1827" t="s">
        <v>3313</v>
      </c>
      <c r="K1827" t="str" cm="1">
        <f t="array" ref="K1827">_xlfn.IFS(Products[[#This Row],[Unit Price USD]]&lt;100,"Low",Products[[#This Row],[Unit Price USD]]&lt;500,"Medium",TRUE,"High")</f>
        <v>Low</v>
      </c>
    </row>
    <row r="1828" spans="1:11" ht="14.4" x14ac:dyDescent="0.3">
      <c r="A1828">
        <v>1827</v>
      </c>
      <c r="B1828" t="s">
        <v>3480</v>
      </c>
      <c r="C1828" t="s">
        <v>1813</v>
      </c>
      <c r="D1828" t="s">
        <v>1606</v>
      </c>
      <c r="E1828">
        <v>878.66</v>
      </c>
      <c r="F1828" s="2">
        <v>2652</v>
      </c>
      <c r="G1828">
        <v>801</v>
      </c>
      <c r="H1828" t="s">
        <v>3481</v>
      </c>
      <c r="I1828">
        <v>8</v>
      </c>
      <c r="J1828" t="s">
        <v>3482</v>
      </c>
      <c r="K1828" t="str" cm="1">
        <f t="array" ref="K1828">_xlfn.IFS(Products[[#This Row],[Unit Price USD]]&lt;100,"Low",Products[[#This Row],[Unit Price USD]]&lt;500,"Medium",TRUE,"High")</f>
        <v>High</v>
      </c>
    </row>
    <row r="1829" spans="1:11" ht="14.4" x14ac:dyDescent="0.3">
      <c r="A1829">
        <v>1828</v>
      </c>
      <c r="B1829" t="s">
        <v>3483</v>
      </c>
      <c r="C1829" t="s">
        <v>1813</v>
      </c>
      <c r="D1829" t="s">
        <v>1606</v>
      </c>
      <c r="E1829">
        <v>914.67</v>
      </c>
      <c r="F1829" s="2">
        <v>1989</v>
      </c>
      <c r="G1829">
        <v>801</v>
      </c>
      <c r="H1829" t="s">
        <v>3481</v>
      </c>
      <c r="I1829">
        <v>8</v>
      </c>
      <c r="J1829" t="s">
        <v>3482</v>
      </c>
      <c r="K1829" t="str" cm="1">
        <f t="array" ref="K1829">_xlfn.IFS(Products[[#This Row],[Unit Price USD]]&lt;100,"Low",Products[[#This Row],[Unit Price USD]]&lt;500,"Medium",TRUE,"High")</f>
        <v>High</v>
      </c>
    </row>
    <row r="1830" spans="1:11" ht="14.4" x14ac:dyDescent="0.3">
      <c r="A1830">
        <v>1829</v>
      </c>
      <c r="B1830" t="s">
        <v>3484</v>
      </c>
      <c r="C1830" t="s">
        <v>1813</v>
      </c>
      <c r="D1830" t="s">
        <v>1606</v>
      </c>
      <c r="E1830">
        <v>836.03</v>
      </c>
      <c r="F1830" s="2">
        <v>1818</v>
      </c>
      <c r="G1830">
        <v>801</v>
      </c>
      <c r="H1830" t="s">
        <v>3481</v>
      </c>
      <c r="I1830">
        <v>8</v>
      </c>
      <c r="J1830" t="s">
        <v>3482</v>
      </c>
      <c r="K1830" t="str" cm="1">
        <f t="array" ref="K1830">_xlfn.IFS(Products[[#This Row],[Unit Price USD]]&lt;100,"Low",Products[[#This Row],[Unit Price USD]]&lt;500,"Medium",TRUE,"High")</f>
        <v>High</v>
      </c>
    </row>
    <row r="1831" spans="1:11" ht="14.4" x14ac:dyDescent="0.3">
      <c r="A1831">
        <v>1830</v>
      </c>
      <c r="B1831" t="s">
        <v>3485</v>
      </c>
      <c r="C1831" t="s">
        <v>1813</v>
      </c>
      <c r="D1831" t="s">
        <v>1606</v>
      </c>
      <c r="E1831">
        <v>815.22</v>
      </c>
      <c r="F1831" s="2">
        <v>1599</v>
      </c>
      <c r="G1831">
        <v>801</v>
      </c>
      <c r="H1831" t="s">
        <v>3481</v>
      </c>
      <c r="I1831">
        <v>8</v>
      </c>
      <c r="J1831" t="s">
        <v>3482</v>
      </c>
      <c r="K1831" t="str" cm="1">
        <f t="array" ref="K1831">_xlfn.IFS(Products[[#This Row],[Unit Price USD]]&lt;100,"Low",Products[[#This Row],[Unit Price USD]]&lt;500,"Medium",TRUE,"High")</f>
        <v>High</v>
      </c>
    </row>
    <row r="1832" spans="1:11" ht="14.4" x14ac:dyDescent="0.3">
      <c r="A1832">
        <v>1831</v>
      </c>
      <c r="B1832" t="s">
        <v>3486</v>
      </c>
      <c r="C1832" t="s">
        <v>1813</v>
      </c>
      <c r="D1832" t="s">
        <v>1606</v>
      </c>
      <c r="E1832">
        <v>509.32</v>
      </c>
      <c r="F1832">
        <v>999</v>
      </c>
      <c r="G1832">
        <v>801</v>
      </c>
      <c r="H1832" t="s">
        <v>3481</v>
      </c>
      <c r="I1832">
        <v>8</v>
      </c>
      <c r="J1832" t="s">
        <v>3482</v>
      </c>
      <c r="K1832" t="str" cm="1">
        <f t="array" ref="K1832">_xlfn.IFS(Products[[#This Row],[Unit Price USD]]&lt;100,"Low",Products[[#This Row],[Unit Price USD]]&lt;500,"Medium",TRUE,"High")</f>
        <v>High</v>
      </c>
    </row>
    <row r="1833" spans="1:11" ht="14.4" x14ac:dyDescent="0.3">
      <c r="A1833">
        <v>1832</v>
      </c>
      <c r="B1833" t="s">
        <v>3487</v>
      </c>
      <c r="C1833" t="s">
        <v>1813</v>
      </c>
      <c r="D1833" t="s">
        <v>1600</v>
      </c>
      <c r="E1833">
        <v>878.66</v>
      </c>
      <c r="F1833" s="2">
        <v>2652</v>
      </c>
      <c r="G1833">
        <v>801</v>
      </c>
      <c r="H1833" t="s">
        <v>3481</v>
      </c>
      <c r="I1833">
        <v>8</v>
      </c>
      <c r="J1833" t="s">
        <v>3482</v>
      </c>
      <c r="K1833" t="str" cm="1">
        <f t="array" ref="K1833">_xlfn.IFS(Products[[#This Row],[Unit Price USD]]&lt;100,"Low",Products[[#This Row],[Unit Price USD]]&lt;500,"Medium",TRUE,"High")</f>
        <v>High</v>
      </c>
    </row>
    <row r="1834" spans="1:11" ht="14.4" x14ac:dyDescent="0.3">
      <c r="A1834">
        <v>1833</v>
      </c>
      <c r="B1834" t="s">
        <v>3488</v>
      </c>
      <c r="C1834" t="s">
        <v>1813</v>
      </c>
      <c r="D1834" t="s">
        <v>1600</v>
      </c>
      <c r="E1834">
        <v>914.67</v>
      </c>
      <c r="F1834" s="2">
        <v>1989</v>
      </c>
      <c r="G1834">
        <v>801</v>
      </c>
      <c r="H1834" t="s">
        <v>3481</v>
      </c>
      <c r="I1834">
        <v>8</v>
      </c>
      <c r="J1834" t="s">
        <v>3482</v>
      </c>
      <c r="K1834" t="str" cm="1">
        <f t="array" ref="K1834">_xlfn.IFS(Products[[#This Row],[Unit Price USD]]&lt;100,"Low",Products[[#This Row],[Unit Price USD]]&lt;500,"Medium",TRUE,"High")</f>
        <v>High</v>
      </c>
    </row>
    <row r="1835" spans="1:11" ht="14.4" x14ac:dyDescent="0.3">
      <c r="A1835">
        <v>1834</v>
      </c>
      <c r="B1835" t="s">
        <v>3489</v>
      </c>
      <c r="C1835" t="s">
        <v>1813</v>
      </c>
      <c r="D1835" t="s">
        <v>1600</v>
      </c>
      <c r="E1835">
        <v>836.03</v>
      </c>
      <c r="F1835" s="2">
        <v>1818</v>
      </c>
      <c r="G1835">
        <v>801</v>
      </c>
      <c r="H1835" t="s">
        <v>3481</v>
      </c>
      <c r="I1835">
        <v>8</v>
      </c>
      <c r="J1835" t="s">
        <v>3482</v>
      </c>
      <c r="K1835" t="str" cm="1">
        <f t="array" ref="K1835">_xlfn.IFS(Products[[#This Row],[Unit Price USD]]&lt;100,"Low",Products[[#This Row],[Unit Price USD]]&lt;500,"Medium",TRUE,"High")</f>
        <v>High</v>
      </c>
    </row>
    <row r="1836" spans="1:11" ht="14.4" x14ac:dyDescent="0.3">
      <c r="A1836">
        <v>1835</v>
      </c>
      <c r="B1836" t="s">
        <v>3490</v>
      </c>
      <c r="C1836" t="s">
        <v>1813</v>
      </c>
      <c r="D1836" t="s">
        <v>1600</v>
      </c>
      <c r="E1836">
        <v>815.22</v>
      </c>
      <c r="F1836" s="2">
        <v>1599</v>
      </c>
      <c r="G1836">
        <v>801</v>
      </c>
      <c r="H1836" t="s">
        <v>3481</v>
      </c>
      <c r="I1836">
        <v>8</v>
      </c>
      <c r="J1836" t="s">
        <v>3482</v>
      </c>
      <c r="K1836" t="str" cm="1">
        <f t="array" ref="K1836">_xlfn.IFS(Products[[#This Row],[Unit Price USD]]&lt;100,"Low",Products[[#This Row],[Unit Price USD]]&lt;500,"Medium",TRUE,"High")</f>
        <v>High</v>
      </c>
    </row>
    <row r="1837" spans="1:11" ht="14.4" x14ac:dyDescent="0.3">
      <c r="A1837">
        <v>1836</v>
      </c>
      <c r="B1837" t="s">
        <v>3491</v>
      </c>
      <c r="C1837" t="s">
        <v>1813</v>
      </c>
      <c r="D1837" t="s">
        <v>1600</v>
      </c>
      <c r="E1837">
        <v>509.32</v>
      </c>
      <c r="F1837">
        <v>999</v>
      </c>
      <c r="G1837">
        <v>801</v>
      </c>
      <c r="H1837" t="s">
        <v>3481</v>
      </c>
      <c r="I1837">
        <v>8</v>
      </c>
      <c r="J1837" t="s">
        <v>3482</v>
      </c>
      <c r="K1837" t="str" cm="1">
        <f t="array" ref="K1837">_xlfn.IFS(Products[[#This Row],[Unit Price USD]]&lt;100,"Low",Products[[#This Row],[Unit Price USD]]&lt;500,"Medium",TRUE,"High")</f>
        <v>High</v>
      </c>
    </row>
    <row r="1838" spans="1:11" ht="14.4" x14ac:dyDescent="0.3">
      <c r="A1838">
        <v>1837</v>
      </c>
      <c r="B1838" t="s">
        <v>3492</v>
      </c>
      <c r="C1838" t="s">
        <v>1813</v>
      </c>
      <c r="D1838" t="s">
        <v>1604</v>
      </c>
      <c r="E1838">
        <v>878.66</v>
      </c>
      <c r="F1838" s="2">
        <v>2652</v>
      </c>
      <c r="G1838">
        <v>801</v>
      </c>
      <c r="H1838" t="s">
        <v>3481</v>
      </c>
      <c r="I1838">
        <v>8</v>
      </c>
      <c r="J1838" t="s">
        <v>3482</v>
      </c>
      <c r="K1838" t="str" cm="1">
        <f t="array" ref="K1838">_xlfn.IFS(Products[[#This Row],[Unit Price USD]]&lt;100,"Low",Products[[#This Row],[Unit Price USD]]&lt;500,"Medium",TRUE,"High")</f>
        <v>High</v>
      </c>
    </row>
    <row r="1839" spans="1:11" ht="14.4" x14ac:dyDescent="0.3">
      <c r="A1839">
        <v>1838</v>
      </c>
      <c r="B1839" t="s">
        <v>3493</v>
      </c>
      <c r="C1839" t="s">
        <v>1813</v>
      </c>
      <c r="D1839" t="s">
        <v>1604</v>
      </c>
      <c r="E1839">
        <v>914.67</v>
      </c>
      <c r="F1839" s="2">
        <v>1989</v>
      </c>
      <c r="G1839">
        <v>801</v>
      </c>
      <c r="H1839" t="s">
        <v>3481</v>
      </c>
      <c r="I1839">
        <v>8</v>
      </c>
      <c r="J1839" t="s">
        <v>3482</v>
      </c>
      <c r="K1839" t="str" cm="1">
        <f t="array" ref="K1839">_xlfn.IFS(Products[[#This Row],[Unit Price USD]]&lt;100,"Low",Products[[#This Row],[Unit Price USD]]&lt;500,"Medium",TRUE,"High")</f>
        <v>High</v>
      </c>
    </row>
    <row r="1840" spans="1:11" ht="14.4" x14ac:dyDescent="0.3">
      <c r="A1840">
        <v>1839</v>
      </c>
      <c r="B1840" t="s">
        <v>3494</v>
      </c>
      <c r="C1840" t="s">
        <v>1813</v>
      </c>
      <c r="D1840" t="s">
        <v>1604</v>
      </c>
      <c r="E1840">
        <v>836.03</v>
      </c>
      <c r="F1840" s="2">
        <v>1818</v>
      </c>
      <c r="G1840">
        <v>801</v>
      </c>
      <c r="H1840" t="s">
        <v>3481</v>
      </c>
      <c r="I1840">
        <v>8</v>
      </c>
      <c r="J1840" t="s">
        <v>3482</v>
      </c>
      <c r="K1840" t="str" cm="1">
        <f t="array" ref="K1840">_xlfn.IFS(Products[[#This Row],[Unit Price USD]]&lt;100,"Low",Products[[#This Row],[Unit Price USD]]&lt;500,"Medium",TRUE,"High")</f>
        <v>High</v>
      </c>
    </row>
    <row r="1841" spans="1:11" ht="14.4" x14ac:dyDescent="0.3">
      <c r="A1841">
        <v>1840</v>
      </c>
      <c r="B1841" t="s">
        <v>3495</v>
      </c>
      <c r="C1841" t="s">
        <v>1813</v>
      </c>
      <c r="D1841" t="s">
        <v>1604</v>
      </c>
      <c r="E1841">
        <v>815.22</v>
      </c>
      <c r="F1841" s="2">
        <v>1599</v>
      </c>
      <c r="G1841">
        <v>801</v>
      </c>
      <c r="H1841" t="s">
        <v>3481</v>
      </c>
      <c r="I1841">
        <v>8</v>
      </c>
      <c r="J1841" t="s">
        <v>3482</v>
      </c>
      <c r="K1841" t="str" cm="1">
        <f t="array" ref="K1841">_xlfn.IFS(Products[[#This Row],[Unit Price USD]]&lt;100,"Low",Products[[#This Row],[Unit Price USD]]&lt;500,"Medium",TRUE,"High")</f>
        <v>High</v>
      </c>
    </row>
    <row r="1842" spans="1:11" ht="14.4" x14ac:dyDescent="0.3">
      <c r="A1842">
        <v>1841</v>
      </c>
      <c r="B1842" t="s">
        <v>3496</v>
      </c>
      <c r="C1842" t="s">
        <v>1813</v>
      </c>
      <c r="D1842" t="s">
        <v>1604</v>
      </c>
      <c r="E1842">
        <v>509.32</v>
      </c>
      <c r="F1842">
        <v>999</v>
      </c>
      <c r="G1842">
        <v>801</v>
      </c>
      <c r="H1842" t="s">
        <v>3481</v>
      </c>
      <c r="I1842">
        <v>8</v>
      </c>
      <c r="J1842" t="s">
        <v>3482</v>
      </c>
      <c r="K1842" t="str" cm="1">
        <f t="array" ref="K1842">_xlfn.IFS(Products[[#This Row],[Unit Price USD]]&lt;100,"Low",Products[[#This Row],[Unit Price USD]]&lt;500,"Medium",TRUE,"High")</f>
        <v>High</v>
      </c>
    </row>
    <row r="1843" spans="1:11" ht="14.4" x14ac:dyDescent="0.3">
      <c r="A1843">
        <v>1842</v>
      </c>
      <c r="B1843" t="s">
        <v>3497</v>
      </c>
      <c r="C1843" t="s">
        <v>1813</v>
      </c>
      <c r="D1843" t="s">
        <v>1616</v>
      </c>
      <c r="E1843">
        <v>878.66</v>
      </c>
      <c r="F1843" s="2">
        <v>2652</v>
      </c>
      <c r="G1843">
        <v>801</v>
      </c>
      <c r="H1843" t="s">
        <v>3481</v>
      </c>
      <c r="I1843">
        <v>8</v>
      </c>
      <c r="J1843" t="s">
        <v>3482</v>
      </c>
      <c r="K1843" t="str" cm="1">
        <f t="array" ref="K1843">_xlfn.IFS(Products[[#This Row],[Unit Price USD]]&lt;100,"Low",Products[[#This Row],[Unit Price USD]]&lt;500,"Medium",TRUE,"High")</f>
        <v>High</v>
      </c>
    </row>
    <row r="1844" spans="1:11" ht="14.4" x14ac:dyDescent="0.3">
      <c r="A1844">
        <v>1843</v>
      </c>
      <c r="B1844" t="s">
        <v>3498</v>
      </c>
      <c r="C1844" t="s">
        <v>1813</v>
      </c>
      <c r="D1844" t="s">
        <v>1616</v>
      </c>
      <c r="E1844">
        <v>914.67</v>
      </c>
      <c r="F1844" s="2">
        <v>1989</v>
      </c>
      <c r="G1844">
        <v>801</v>
      </c>
      <c r="H1844" t="s">
        <v>3481</v>
      </c>
      <c r="I1844">
        <v>8</v>
      </c>
      <c r="J1844" t="s">
        <v>3482</v>
      </c>
      <c r="K1844" t="str" cm="1">
        <f t="array" ref="K1844">_xlfn.IFS(Products[[#This Row],[Unit Price USD]]&lt;100,"Low",Products[[#This Row],[Unit Price USD]]&lt;500,"Medium",TRUE,"High")</f>
        <v>High</v>
      </c>
    </row>
    <row r="1845" spans="1:11" ht="14.4" x14ac:dyDescent="0.3">
      <c r="A1845">
        <v>1844</v>
      </c>
      <c r="B1845" t="s">
        <v>3499</v>
      </c>
      <c r="C1845" t="s">
        <v>1813</v>
      </c>
      <c r="D1845" t="s">
        <v>1616</v>
      </c>
      <c r="E1845">
        <v>836.03</v>
      </c>
      <c r="F1845" s="2">
        <v>1818</v>
      </c>
      <c r="G1845">
        <v>801</v>
      </c>
      <c r="H1845" t="s">
        <v>3481</v>
      </c>
      <c r="I1845">
        <v>8</v>
      </c>
      <c r="J1845" t="s">
        <v>3482</v>
      </c>
      <c r="K1845" t="str" cm="1">
        <f t="array" ref="K1845">_xlfn.IFS(Products[[#This Row],[Unit Price USD]]&lt;100,"Low",Products[[#This Row],[Unit Price USD]]&lt;500,"Medium",TRUE,"High")</f>
        <v>High</v>
      </c>
    </row>
    <row r="1846" spans="1:11" ht="14.4" x14ac:dyDescent="0.3">
      <c r="A1846">
        <v>1845</v>
      </c>
      <c r="B1846" t="s">
        <v>3500</v>
      </c>
      <c r="C1846" t="s">
        <v>1813</v>
      </c>
      <c r="D1846" t="s">
        <v>1616</v>
      </c>
      <c r="E1846">
        <v>815.22</v>
      </c>
      <c r="F1846" s="2">
        <v>1599</v>
      </c>
      <c r="G1846">
        <v>801</v>
      </c>
      <c r="H1846" t="s">
        <v>3481</v>
      </c>
      <c r="I1846">
        <v>8</v>
      </c>
      <c r="J1846" t="s">
        <v>3482</v>
      </c>
      <c r="K1846" t="str" cm="1">
        <f t="array" ref="K1846">_xlfn.IFS(Products[[#This Row],[Unit Price USD]]&lt;100,"Low",Products[[#This Row],[Unit Price USD]]&lt;500,"Medium",TRUE,"High")</f>
        <v>High</v>
      </c>
    </row>
    <row r="1847" spans="1:11" ht="14.4" x14ac:dyDescent="0.3">
      <c r="A1847">
        <v>1846</v>
      </c>
      <c r="B1847" t="s">
        <v>3501</v>
      </c>
      <c r="C1847" t="s">
        <v>1813</v>
      </c>
      <c r="D1847" t="s">
        <v>1616</v>
      </c>
      <c r="E1847">
        <v>509.32</v>
      </c>
      <c r="F1847">
        <v>999</v>
      </c>
      <c r="G1847">
        <v>801</v>
      </c>
      <c r="H1847" t="s">
        <v>3481</v>
      </c>
      <c r="I1847">
        <v>8</v>
      </c>
      <c r="J1847" t="s">
        <v>3482</v>
      </c>
      <c r="K1847" t="str" cm="1">
        <f t="array" ref="K1847">_xlfn.IFS(Products[[#This Row],[Unit Price USD]]&lt;100,"Low",Products[[#This Row],[Unit Price USD]]&lt;500,"Medium",TRUE,"High")</f>
        <v>High</v>
      </c>
    </row>
    <row r="1848" spans="1:11" ht="14.4" x14ac:dyDescent="0.3">
      <c r="A1848">
        <v>1847</v>
      </c>
      <c r="B1848" t="s">
        <v>3502</v>
      </c>
      <c r="C1848" t="s">
        <v>1679</v>
      </c>
      <c r="D1848" t="s">
        <v>1606</v>
      </c>
      <c r="E1848">
        <v>878.96</v>
      </c>
      <c r="F1848" s="2">
        <v>2652.9</v>
      </c>
      <c r="G1848">
        <v>801</v>
      </c>
      <c r="H1848" t="s">
        <v>3481</v>
      </c>
      <c r="I1848">
        <v>8</v>
      </c>
      <c r="J1848" t="s">
        <v>3482</v>
      </c>
      <c r="K1848" t="str" cm="1">
        <f t="array" ref="K1848">_xlfn.IFS(Products[[#This Row],[Unit Price USD]]&lt;100,"Low",Products[[#This Row],[Unit Price USD]]&lt;500,"Medium",TRUE,"High")</f>
        <v>High</v>
      </c>
    </row>
    <row r="1849" spans="1:11" ht="14.4" x14ac:dyDescent="0.3">
      <c r="A1849">
        <v>1848</v>
      </c>
      <c r="B1849" t="s">
        <v>3503</v>
      </c>
      <c r="C1849" t="s">
        <v>1679</v>
      </c>
      <c r="D1849" t="s">
        <v>1606</v>
      </c>
      <c r="E1849">
        <v>915.08</v>
      </c>
      <c r="F1849" s="2">
        <v>1989.9</v>
      </c>
      <c r="G1849">
        <v>801</v>
      </c>
      <c r="H1849" t="s">
        <v>3481</v>
      </c>
      <c r="I1849">
        <v>8</v>
      </c>
      <c r="J1849" t="s">
        <v>3482</v>
      </c>
      <c r="K1849" t="str" cm="1">
        <f t="array" ref="K1849">_xlfn.IFS(Products[[#This Row],[Unit Price USD]]&lt;100,"Low",Products[[#This Row],[Unit Price USD]]&lt;500,"Medium",TRUE,"High")</f>
        <v>High</v>
      </c>
    </row>
    <row r="1850" spans="1:11" ht="14.4" x14ac:dyDescent="0.3">
      <c r="A1850">
        <v>1849</v>
      </c>
      <c r="B1850" t="s">
        <v>3504</v>
      </c>
      <c r="C1850" t="s">
        <v>1679</v>
      </c>
      <c r="D1850" t="s">
        <v>1606</v>
      </c>
      <c r="E1850">
        <v>836.45</v>
      </c>
      <c r="F1850" s="2">
        <v>1818.9</v>
      </c>
      <c r="G1850">
        <v>801</v>
      </c>
      <c r="H1850" t="s">
        <v>3481</v>
      </c>
      <c r="I1850">
        <v>8</v>
      </c>
      <c r="J1850" t="s">
        <v>3482</v>
      </c>
      <c r="K1850" t="str" cm="1">
        <f t="array" ref="K1850">_xlfn.IFS(Products[[#This Row],[Unit Price USD]]&lt;100,"Low",Products[[#This Row],[Unit Price USD]]&lt;500,"Medium",TRUE,"High")</f>
        <v>High</v>
      </c>
    </row>
    <row r="1851" spans="1:11" ht="14.4" x14ac:dyDescent="0.3">
      <c r="A1851">
        <v>1850</v>
      </c>
      <c r="B1851" t="s">
        <v>3505</v>
      </c>
      <c r="C1851" t="s">
        <v>1679</v>
      </c>
      <c r="D1851" t="s">
        <v>1606</v>
      </c>
      <c r="E1851">
        <v>815.68</v>
      </c>
      <c r="F1851" s="2">
        <v>1599.9</v>
      </c>
      <c r="G1851">
        <v>801</v>
      </c>
      <c r="H1851" t="s">
        <v>3481</v>
      </c>
      <c r="I1851">
        <v>8</v>
      </c>
      <c r="J1851" t="s">
        <v>3482</v>
      </c>
      <c r="K1851" t="str" cm="1">
        <f t="array" ref="K1851">_xlfn.IFS(Products[[#This Row],[Unit Price USD]]&lt;100,"Low",Products[[#This Row],[Unit Price USD]]&lt;500,"Medium",TRUE,"High")</f>
        <v>High</v>
      </c>
    </row>
    <row r="1852" spans="1:11" ht="14.4" x14ac:dyDescent="0.3">
      <c r="A1852">
        <v>1851</v>
      </c>
      <c r="B1852" t="s">
        <v>3506</v>
      </c>
      <c r="C1852" t="s">
        <v>1679</v>
      </c>
      <c r="D1852" t="s">
        <v>1606</v>
      </c>
      <c r="E1852">
        <v>509.78</v>
      </c>
      <c r="F1852">
        <v>999.9</v>
      </c>
      <c r="G1852">
        <v>801</v>
      </c>
      <c r="H1852" t="s">
        <v>3481</v>
      </c>
      <c r="I1852">
        <v>8</v>
      </c>
      <c r="J1852" t="s">
        <v>3482</v>
      </c>
      <c r="K1852" t="str" cm="1">
        <f t="array" ref="K1852">_xlfn.IFS(Products[[#This Row],[Unit Price USD]]&lt;100,"Low",Products[[#This Row],[Unit Price USD]]&lt;500,"Medium",TRUE,"High")</f>
        <v>High</v>
      </c>
    </row>
    <row r="1853" spans="1:11" ht="14.4" x14ac:dyDescent="0.3">
      <c r="A1853">
        <v>1852</v>
      </c>
      <c r="B1853" t="s">
        <v>3507</v>
      </c>
      <c r="C1853" t="s">
        <v>1679</v>
      </c>
      <c r="D1853" t="s">
        <v>1600</v>
      </c>
      <c r="E1853">
        <v>878.96</v>
      </c>
      <c r="F1853" s="2">
        <v>2652.9</v>
      </c>
      <c r="G1853">
        <v>801</v>
      </c>
      <c r="H1853" t="s">
        <v>3481</v>
      </c>
      <c r="I1853">
        <v>8</v>
      </c>
      <c r="J1853" t="s">
        <v>3482</v>
      </c>
      <c r="K1853" t="str" cm="1">
        <f t="array" ref="K1853">_xlfn.IFS(Products[[#This Row],[Unit Price USD]]&lt;100,"Low",Products[[#This Row],[Unit Price USD]]&lt;500,"Medium",TRUE,"High")</f>
        <v>High</v>
      </c>
    </row>
    <row r="1854" spans="1:11" ht="14.4" x14ac:dyDescent="0.3">
      <c r="A1854">
        <v>1853</v>
      </c>
      <c r="B1854" t="s">
        <v>3508</v>
      </c>
      <c r="C1854" t="s">
        <v>1679</v>
      </c>
      <c r="D1854" t="s">
        <v>1600</v>
      </c>
      <c r="E1854">
        <v>915.08</v>
      </c>
      <c r="F1854" s="2">
        <v>1989.9</v>
      </c>
      <c r="G1854">
        <v>801</v>
      </c>
      <c r="H1854" t="s">
        <v>3481</v>
      </c>
      <c r="I1854">
        <v>8</v>
      </c>
      <c r="J1854" t="s">
        <v>3482</v>
      </c>
      <c r="K1854" t="str" cm="1">
        <f t="array" ref="K1854">_xlfn.IFS(Products[[#This Row],[Unit Price USD]]&lt;100,"Low",Products[[#This Row],[Unit Price USD]]&lt;500,"Medium",TRUE,"High")</f>
        <v>High</v>
      </c>
    </row>
    <row r="1855" spans="1:11" ht="14.4" x14ac:dyDescent="0.3">
      <c r="A1855">
        <v>1854</v>
      </c>
      <c r="B1855" t="s">
        <v>3509</v>
      </c>
      <c r="C1855" t="s">
        <v>1679</v>
      </c>
      <c r="D1855" t="s">
        <v>1600</v>
      </c>
      <c r="E1855">
        <v>836.45</v>
      </c>
      <c r="F1855" s="2">
        <v>1818.9</v>
      </c>
      <c r="G1855">
        <v>801</v>
      </c>
      <c r="H1855" t="s">
        <v>3481</v>
      </c>
      <c r="I1855">
        <v>8</v>
      </c>
      <c r="J1855" t="s">
        <v>3482</v>
      </c>
      <c r="K1855" t="str" cm="1">
        <f t="array" ref="K1855">_xlfn.IFS(Products[[#This Row],[Unit Price USD]]&lt;100,"Low",Products[[#This Row],[Unit Price USD]]&lt;500,"Medium",TRUE,"High")</f>
        <v>High</v>
      </c>
    </row>
    <row r="1856" spans="1:11" ht="14.4" x14ac:dyDescent="0.3">
      <c r="A1856">
        <v>1855</v>
      </c>
      <c r="B1856" t="s">
        <v>3510</v>
      </c>
      <c r="C1856" t="s">
        <v>1679</v>
      </c>
      <c r="D1856" t="s">
        <v>1600</v>
      </c>
      <c r="E1856">
        <v>815.68</v>
      </c>
      <c r="F1856" s="2">
        <v>1599.9</v>
      </c>
      <c r="G1856">
        <v>801</v>
      </c>
      <c r="H1856" t="s">
        <v>3481</v>
      </c>
      <c r="I1856">
        <v>8</v>
      </c>
      <c r="J1856" t="s">
        <v>3482</v>
      </c>
      <c r="K1856" t="str" cm="1">
        <f t="array" ref="K1856">_xlfn.IFS(Products[[#This Row],[Unit Price USD]]&lt;100,"Low",Products[[#This Row],[Unit Price USD]]&lt;500,"Medium",TRUE,"High")</f>
        <v>High</v>
      </c>
    </row>
    <row r="1857" spans="1:11" ht="14.4" x14ac:dyDescent="0.3">
      <c r="A1857">
        <v>1856</v>
      </c>
      <c r="B1857" t="s">
        <v>3511</v>
      </c>
      <c r="C1857" t="s">
        <v>1679</v>
      </c>
      <c r="D1857" t="s">
        <v>1600</v>
      </c>
      <c r="E1857">
        <v>509.78</v>
      </c>
      <c r="F1857">
        <v>999.9</v>
      </c>
      <c r="G1857">
        <v>801</v>
      </c>
      <c r="H1857" t="s">
        <v>3481</v>
      </c>
      <c r="I1857">
        <v>8</v>
      </c>
      <c r="J1857" t="s">
        <v>3482</v>
      </c>
      <c r="K1857" t="str" cm="1">
        <f t="array" ref="K1857">_xlfn.IFS(Products[[#This Row],[Unit Price USD]]&lt;100,"Low",Products[[#This Row],[Unit Price USD]]&lt;500,"Medium",TRUE,"High")</f>
        <v>High</v>
      </c>
    </row>
    <row r="1858" spans="1:11" ht="14.4" x14ac:dyDescent="0.3">
      <c r="A1858">
        <v>1857</v>
      </c>
      <c r="B1858" t="s">
        <v>3512</v>
      </c>
      <c r="C1858" t="s">
        <v>1679</v>
      </c>
      <c r="D1858" t="s">
        <v>1604</v>
      </c>
      <c r="E1858">
        <v>878.96</v>
      </c>
      <c r="F1858" s="2">
        <v>2652.9</v>
      </c>
      <c r="G1858">
        <v>801</v>
      </c>
      <c r="H1858" t="s">
        <v>3481</v>
      </c>
      <c r="I1858">
        <v>8</v>
      </c>
      <c r="J1858" t="s">
        <v>3482</v>
      </c>
      <c r="K1858" t="str" cm="1">
        <f t="array" ref="K1858">_xlfn.IFS(Products[[#This Row],[Unit Price USD]]&lt;100,"Low",Products[[#This Row],[Unit Price USD]]&lt;500,"Medium",TRUE,"High")</f>
        <v>High</v>
      </c>
    </row>
    <row r="1859" spans="1:11" ht="14.4" x14ac:dyDescent="0.3">
      <c r="A1859">
        <v>1858</v>
      </c>
      <c r="B1859" t="s">
        <v>3513</v>
      </c>
      <c r="C1859" t="s">
        <v>1679</v>
      </c>
      <c r="D1859" t="s">
        <v>1604</v>
      </c>
      <c r="E1859">
        <v>915.08</v>
      </c>
      <c r="F1859" s="2">
        <v>1989.9</v>
      </c>
      <c r="G1859">
        <v>801</v>
      </c>
      <c r="H1859" t="s">
        <v>3481</v>
      </c>
      <c r="I1859">
        <v>8</v>
      </c>
      <c r="J1859" t="s">
        <v>3482</v>
      </c>
      <c r="K1859" t="str" cm="1">
        <f t="array" ref="K1859">_xlfn.IFS(Products[[#This Row],[Unit Price USD]]&lt;100,"Low",Products[[#This Row],[Unit Price USD]]&lt;500,"Medium",TRUE,"High")</f>
        <v>High</v>
      </c>
    </row>
    <row r="1860" spans="1:11" ht="14.4" x14ac:dyDescent="0.3">
      <c r="A1860">
        <v>1859</v>
      </c>
      <c r="B1860" t="s">
        <v>3514</v>
      </c>
      <c r="C1860" t="s">
        <v>1679</v>
      </c>
      <c r="D1860" t="s">
        <v>1604</v>
      </c>
      <c r="E1860">
        <v>836.45</v>
      </c>
      <c r="F1860" s="2">
        <v>1818.9</v>
      </c>
      <c r="G1860">
        <v>801</v>
      </c>
      <c r="H1860" t="s">
        <v>3481</v>
      </c>
      <c r="I1860">
        <v>8</v>
      </c>
      <c r="J1860" t="s">
        <v>3482</v>
      </c>
      <c r="K1860" t="str" cm="1">
        <f t="array" ref="K1860">_xlfn.IFS(Products[[#This Row],[Unit Price USD]]&lt;100,"Low",Products[[#This Row],[Unit Price USD]]&lt;500,"Medium",TRUE,"High")</f>
        <v>High</v>
      </c>
    </row>
    <row r="1861" spans="1:11" ht="14.4" x14ac:dyDescent="0.3">
      <c r="A1861">
        <v>1860</v>
      </c>
      <c r="B1861" t="s">
        <v>3515</v>
      </c>
      <c r="C1861" t="s">
        <v>1679</v>
      </c>
      <c r="D1861" t="s">
        <v>1604</v>
      </c>
      <c r="E1861">
        <v>815.68</v>
      </c>
      <c r="F1861" s="2">
        <v>1599.9</v>
      </c>
      <c r="G1861">
        <v>801</v>
      </c>
      <c r="H1861" t="s">
        <v>3481</v>
      </c>
      <c r="I1861">
        <v>8</v>
      </c>
      <c r="J1861" t="s">
        <v>3482</v>
      </c>
      <c r="K1861" t="str" cm="1">
        <f t="array" ref="K1861">_xlfn.IFS(Products[[#This Row],[Unit Price USD]]&lt;100,"Low",Products[[#This Row],[Unit Price USD]]&lt;500,"Medium",TRUE,"High")</f>
        <v>High</v>
      </c>
    </row>
    <row r="1862" spans="1:11" ht="14.4" x14ac:dyDescent="0.3">
      <c r="A1862">
        <v>1861</v>
      </c>
      <c r="B1862" t="s">
        <v>3516</v>
      </c>
      <c r="C1862" t="s">
        <v>1679</v>
      </c>
      <c r="D1862" t="s">
        <v>1604</v>
      </c>
      <c r="E1862">
        <v>509.78</v>
      </c>
      <c r="F1862">
        <v>999.9</v>
      </c>
      <c r="G1862">
        <v>801</v>
      </c>
      <c r="H1862" t="s">
        <v>3481</v>
      </c>
      <c r="I1862">
        <v>8</v>
      </c>
      <c r="J1862" t="s">
        <v>3482</v>
      </c>
      <c r="K1862" t="str" cm="1">
        <f t="array" ref="K1862">_xlfn.IFS(Products[[#This Row],[Unit Price USD]]&lt;100,"Low",Products[[#This Row],[Unit Price USD]]&lt;500,"Medium",TRUE,"High")</f>
        <v>High</v>
      </c>
    </row>
    <row r="1863" spans="1:11" ht="14.4" x14ac:dyDescent="0.3">
      <c r="A1863">
        <v>1862</v>
      </c>
      <c r="B1863" t="s">
        <v>3517</v>
      </c>
      <c r="C1863" t="s">
        <v>1679</v>
      </c>
      <c r="D1863" t="s">
        <v>1616</v>
      </c>
      <c r="E1863">
        <v>878.96</v>
      </c>
      <c r="F1863" s="2">
        <v>2652.9</v>
      </c>
      <c r="G1863">
        <v>801</v>
      </c>
      <c r="H1863" t="s">
        <v>3481</v>
      </c>
      <c r="I1863">
        <v>8</v>
      </c>
      <c r="J1863" t="s">
        <v>3482</v>
      </c>
      <c r="K1863" t="str" cm="1">
        <f t="array" ref="K1863">_xlfn.IFS(Products[[#This Row],[Unit Price USD]]&lt;100,"Low",Products[[#This Row],[Unit Price USD]]&lt;500,"Medium",TRUE,"High")</f>
        <v>High</v>
      </c>
    </row>
    <row r="1864" spans="1:11" ht="14.4" x14ac:dyDescent="0.3">
      <c r="A1864">
        <v>1863</v>
      </c>
      <c r="B1864" t="s">
        <v>3518</v>
      </c>
      <c r="C1864" t="s">
        <v>1679</v>
      </c>
      <c r="D1864" t="s">
        <v>1616</v>
      </c>
      <c r="E1864">
        <v>915.08</v>
      </c>
      <c r="F1864" s="2">
        <v>1989.9</v>
      </c>
      <c r="G1864">
        <v>801</v>
      </c>
      <c r="H1864" t="s">
        <v>3481</v>
      </c>
      <c r="I1864">
        <v>8</v>
      </c>
      <c r="J1864" t="s">
        <v>3482</v>
      </c>
      <c r="K1864" t="str" cm="1">
        <f t="array" ref="K1864">_xlfn.IFS(Products[[#This Row],[Unit Price USD]]&lt;100,"Low",Products[[#This Row],[Unit Price USD]]&lt;500,"Medium",TRUE,"High")</f>
        <v>High</v>
      </c>
    </row>
    <row r="1865" spans="1:11" ht="14.4" x14ac:dyDescent="0.3">
      <c r="A1865">
        <v>1864</v>
      </c>
      <c r="B1865" t="s">
        <v>3519</v>
      </c>
      <c r="C1865" t="s">
        <v>1679</v>
      </c>
      <c r="D1865" t="s">
        <v>1616</v>
      </c>
      <c r="E1865">
        <v>836.45</v>
      </c>
      <c r="F1865" s="2">
        <v>1818.9</v>
      </c>
      <c r="G1865">
        <v>801</v>
      </c>
      <c r="H1865" t="s">
        <v>3481</v>
      </c>
      <c r="I1865">
        <v>8</v>
      </c>
      <c r="J1865" t="s">
        <v>3482</v>
      </c>
      <c r="K1865" t="str" cm="1">
        <f t="array" ref="K1865">_xlfn.IFS(Products[[#This Row],[Unit Price USD]]&lt;100,"Low",Products[[#This Row],[Unit Price USD]]&lt;500,"Medium",TRUE,"High")</f>
        <v>High</v>
      </c>
    </row>
    <row r="1866" spans="1:11" ht="14.4" x14ac:dyDescent="0.3">
      <c r="A1866">
        <v>1865</v>
      </c>
      <c r="B1866" t="s">
        <v>3520</v>
      </c>
      <c r="C1866" t="s">
        <v>1679</v>
      </c>
      <c r="D1866" t="s">
        <v>1616</v>
      </c>
      <c r="E1866">
        <v>815.68</v>
      </c>
      <c r="F1866" s="2">
        <v>1599.9</v>
      </c>
      <c r="G1866">
        <v>801</v>
      </c>
      <c r="H1866" t="s">
        <v>3481</v>
      </c>
      <c r="I1866">
        <v>8</v>
      </c>
      <c r="J1866" t="s">
        <v>3482</v>
      </c>
      <c r="K1866" t="str" cm="1">
        <f t="array" ref="K1866">_xlfn.IFS(Products[[#This Row],[Unit Price USD]]&lt;100,"Low",Products[[#This Row],[Unit Price USD]]&lt;500,"Medium",TRUE,"High")</f>
        <v>High</v>
      </c>
    </row>
    <row r="1867" spans="1:11" ht="14.4" x14ac:dyDescent="0.3">
      <c r="A1867">
        <v>1866</v>
      </c>
      <c r="B1867" t="s">
        <v>3521</v>
      </c>
      <c r="C1867" t="s">
        <v>1679</v>
      </c>
      <c r="D1867" t="s">
        <v>1616</v>
      </c>
      <c r="E1867">
        <v>509.78</v>
      </c>
      <c r="F1867">
        <v>999.9</v>
      </c>
      <c r="G1867">
        <v>801</v>
      </c>
      <c r="H1867" t="s">
        <v>3481</v>
      </c>
      <c r="I1867">
        <v>8</v>
      </c>
      <c r="J1867" t="s">
        <v>3482</v>
      </c>
      <c r="K1867" t="str" cm="1">
        <f t="array" ref="K1867">_xlfn.IFS(Products[[#This Row],[Unit Price USD]]&lt;100,"Low",Products[[#This Row],[Unit Price USD]]&lt;500,"Medium",TRUE,"High")</f>
        <v>High</v>
      </c>
    </row>
    <row r="1868" spans="1:11" ht="14.4" x14ac:dyDescent="0.3">
      <c r="A1868">
        <v>1867</v>
      </c>
      <c r="B1868" t="s">
        <v>3522</v>
      </c>
      <c r="C1868" t="s">
        <v>1599</v>
      </c>
      <c r="D1868" t="s">
        <v>1606</v>
      </c>
      <c r="E1868">
        <v>878.66</v>
      </c>
      <c r="F1868" s="2">
        <v>2652</v>
      </c>
      <c r="G1868">
        <v>801</v>
      </c>
      <c r="H1868" t="s">
        <v>3481</v>
      </c>
      <c r="I1868">
        <v>8</v>
      </c>
      <c r="J1868" t="s">
        <v>3482</v>
      </c>
      <c r="K1868" t="str" cm="1">
        <f t="array" ref="K1868">_xlfn.IFS(Products[[#This Row],[Unit Price USD]]&lt;100,"Low",Products[[#This Row],[Unit Price USD]]&lt;500,"Medium",TRUE,"High")</f>
        <v>High</v>
      </c>
    </row>
    <row r="1869" spans="1:11" ht="14.4" x14ac:dyDescent="0.3">
      <c r="A1869">
        <v>1868</v>
      </c>
      <c r="B1869" t="s">
        <v>3523</v>
      </c>
      <c r="C1869" t="s">
        <v>1599</v>
      </c>
      <c r="D1869" t="s">
        <v>1606</v>
      </c>
      <c r="E1869">
        <v>914.67</v>
      </c>
      <c r="F1869" s="2">
        <v>1989</v>
      </c>
      <c r="G1869">
        <v>801</v>
      </c>
      <c r="H1869" t="s">
        <v>3481</v>
      </c>
      <c r="I1869">
        <v>8</v>
      </c>
      <c r="J1869" t="s">
        <v>3482</v>
      </c>
      <c r="K1869" t="str" cm="1">
        <f t="array" ref="K1869">_xlfn.IFS(Products[[#This Row],[Unit Price USD]]&lt;100,"Low",Products[[#This Row],[Unit Price USD]]&lt;500,"Medium",TRUE,"High")</f>
        <v>High</v>
      </c>
    </row>
    <row r="1870" spans="1:11" ht="14.4" x14ac:dyDescent="0.3">
      <c r="A1870">
        <v>1869</v>
      </c>
      <c r="B1870" t="s">
        <v>3524</v>
      </c>
      <c r="C1870" t="s">
        <v>1599</v>
      </c>
      <c r="D1870" t="s">
        <v>1606</v>
      </c>
      <c r="E1870">
        <v>836.03</v>
      </c>
      <c r="F1870" s="2">
        <v>1818</v>
      </c>
      <c r="G1870">
        <v>801</v>
      </c>
      <c r="H1870" t="s">
        <v>3481</v>
      </c>
      <c r="I1870">
        <v>8</v>
      </c>
      <c r="J1870" t="s">
        <v>3482</v>
      </c>
      <c r="K1870" t="str" cm="1">
        <f t="array" ref="K1870">_xlfn.IFS(Products[[#This Row],[Unit Price USD]]&lt;100,"Low",Products[[#This Row],[Unit Price USD]]&lt;500,"Medium",TRUE,"High")</f>
        <v>High</v>
      </c>
    </row>
    <row r="1871" spans="1:11" ht="14.4" x14ac:dyDescent="0.3">
      <c r="A1871">
        <v>1870</v>
      </c>
      <c r="B1871" t="s">
        <v>3525</v>
      </c>
      <c r="C1871" t="s">
        <v>1599</v>
      </c>
      <c r="D1871" t="s">
        <v>1606</v>
      </c>
      <c r="E1871">
        <v>815.22</v>
      </c>
      <c r="F1871" s="2">
        <v>1599</v>
      </c>
      <c r="G1871">
        <v>801</v>
      </c>
      <c r="H1871" t="s">
        <v>3481</v>
      </c>
      <c r="I1871">
        <v>8</v>
      </c>
      <c r="J1871" t="s">
        <v>3482</v>
      </c>
      <c r="K1871" t="str" cm="1">
        <f t="array" ref="K1871">_xlfn.IFS(Products[[#This Row],[Unit Price USD]]&lt;100,"Low",Products[[#This Row],[Unit Price USD]]&lt;500,"Medium",TRUE,"High")</f>
        <v>High</v>
      </c>
    </row>
    <row r="1872" spans="1:11" ht="14.4" x14ac:dyDescent="0.3">
      <c r="A1872">
        <v>1871</v>
      </c>
      <c r="B1872" t="s">
        <v>3526</v>
      </c>
      <c r="C1872" t="s">
        <v>1599</v>
      </c>
      <c r="D1872" t="s">
        <v>1606</v>
      </c>
      <c r="E1872">
        <v>509.32</v>
      </c>
      <c r="F1872">
        <v>999</v>
      </c>
      <c r="G1872">
        <v>801</v>
      </c>
      <c r="H1872" t="s">
        <v>3481</v>
      </c>
      <c r="I1872">
        <v>8</v>
      </c>
      <c r="J1872" t="s">
        <v>3482</v>
      </c>
      <c r="K1872" t="str" cm="1">
        <f t="array" ref="K1872">_xlfn.IFS(Products[[#This Row],[Unit Price USD]]&lt;100,"Low",Products[[#This Row],[Unit Price USD]]&lt;500,"Medium",TRUE,"High")</f>
        <v>High</v>
      </c>
    </row>
    <row r="1873" spans="1:11" ht="14.4" x14ac:dyDescent="0.3">
      <c r="A1873">
        <v>1872</v>
      </c>
      <c r="B1873" t="s">
        <v>3527</v>
      </c>
      <c r="C1873" t="s">
        <v>1599</v>
      </c>
      <c r="D1873" t="s">
        <v>1600</v>
      </c>
      <c r="E1873">
        <v>878.66</v>
      </c>
      <c r="F1873" s="2">
        <v>2652</v>
      </c>
      <c r="G1873">
        <v>801</v>
      </c>
      <c r="H1873" t="s">
        <v>3481</v>
      </c>
      <c r="I1873">
        <v>8</v>
      </c>
      <c r="J1873" t="s">
        <v>3482</v>
      </c>
      <c r="K1873" t="str" cm="1">
        <f t="array" ref="K1873">_xlfn.IFS(Products[[#This Row],[Unit Price USD]]&lt;100,"Low",Products[[#This Row],[Unit Price USD]]&lt;500,"Medium",TRUE,"High")</f>
        <v>High</v>
      </c>
    </row>
    <row r="1874" spans="1:11" ht="14.4" x14ac:dyDescent="0.3">
      <c r="A1874">
        <v>1873</v>
      </c>
      <c r="B1874" t="s">
        <v>3528</v>
      </c>
      <c r="C1874" t="s">
        <v>1599</v>
      </c>
      <c r="D1874" t="s">
        <v>1600</v>
      </c>
      <c r="E1874">
        <v>914.67</v>
      </c>
      <c r="F1874" s="2">
        <v>1989</v>
      </c>
      <c r="G1874">
        <v>801</v>
      </c>
      <c r="H1874" t="s">
        <v>3481</v>
      </c>
      <c r="I1874">
        <v>8</v>
      </c>
      <c r="J1874" t="s">
        <v>3482</v>
      </c>
      <c r="K1874" t="str" cm="1">
        <f t="array" ref="K1874">_xlfn.IFS(Products[[#This Row],[Unit Price USD]]&lt;100,"Low",Products[[#This Row],[Unit Price USD]]&lt;500,"Medium",TRUE,"High")</f>
        <v>High</v>
      </c>
    </row>
    <row r="1875" spans="1:11" ht="14.4" x14ac:dyDescent="0.3">
      <c r="A1875">
        <v>1874</v>
      </c>
      <c r="B1875" t="s">
        <v>3529</v>
      </c>
      <c r="C1875" t="s">
        <v>1599</v>
      </c>
      <c r="D1875" t="s">
        <v>1600</v>
      </c>
      <c r="E1875">
        <v>836.03</v>
      </c>
      <c r="F1875" s="2">
        <v>1818</v>
      </c>
      <c r="G1875">
        <v>801</v>
      </c>
      <c r="H1875" t="s">
        <v>3481</v>
      </c>
      <c r="I1875">
        <v>8</v>
      </c>
      <c r="J1875" t="s">
        <v>3482</v>
      </c>
      <c r="K1875" t="str" cm="1">
        <f t="array" ref="K1875">_xlfn.IFS(Products[[#This Row],[Unit Price USD]]&lt;100,"Low",Products[[#This Row],[Unit Price USD]]&lt;500,"Medium",TRUE,"High")</f>
        <v>High</v>
      </c>
    </row>
    <row r="1876" spans="1:11" ht="14.4" x14ac:dyDescent="0.3">
      <c r="A1876">
        <v>1875</v>
      </c>
      <c r="B1876" t="s">
        <v>3530</v>
      </c>
      <c r="C1876" t="s">
        <v>1599</v>
      </c>
      <c r="D1876" t="s">
        <v>1600</v>
      </c>
      <c r="E1876">
        <v>815.22</v>
      </c>
      <c r="F1876" s="2">
        <v>1599</v>
      </c>
      <c r="G1876">
        <v>801</v>
      </c>
      <c r="H1876" t="s">
        <v>3481</v>
      </c>
      <c r="I1876">
        <v>8</v>
      </c>
      <c r="J1876" t="s">
        <v>3482</v>
      </c>
      <c r="K1876" t="str" cm="1">
        <f t="array" ref="K1876">_xlfn.IFS(Products[[#This Row],[Unit Price USD]]&lt;100,"Low",Products[[#This Row],[Unit Price USD]]&lt;500,"Medium",TRUE,"High")</f>
        <v>High</v>
      </c>
    </row>
    <row r="1877" spans="1:11" ht="14.4" x14ac:dyDescent="0.3">
      <c r="A1877">
        <v>1876</v>
      </c>
      <c r="B1877" t="s">
        <v>3531</v>
      </c>
      <c r="C1877" t="s">
        <v>1599</v>
      </c>
      <c r="D1877" t="s">
        <v>1600</v>
      </c>
      <c r="E1877">
        <v>509.32</v>
      </c>
      <c r="F1877">
        <v>999</v>
      </c>
      <c r="G1877">
        <v>801</v>
      </c>
      <c r="H1877" t="s">
        <v>3481</v>
      </c>
      <c r="I1877">
        <v>8</v>
      </c>
      <c r="J1877" t="s">
        <v>3482</v>
      </c>
      <c r="K1877" t="str" cm="1">
        <f t="array" ref="K1877">_xlfn.IFS(Products[[#This Row],[Unit Price USD]]&lt;100,"Low",Products[[#This Row],[Unit Price USD]]&lt;500,"Medium",TRUE,"High")</f>
        <v>High</v>
      </c>
    </row>
    <row r="1878" spans="1:11" ht="14.4" x14ac:dyDescent="0.3">
      <c r="A1878">
        <v>1877</v>
      </c>
      <c r="B1878" t="s">
        <v>3532</v>
      </c>
      <c r="C1878" t="s">
        <v>1599</v>
      </c>
      <c r="D1878" t="s">
        <v>1604</v>
      </c>
      <c r="E1878">
        <v>878.66</v>
      </c>
      <c r="F1878" s="2">
        <v>2652</v>
      </c>
      <c r="G1878">
        <v>801</v>
      </c>
      <c r="H1878" t="s">
        <v>3481</v>
      </c>
      <c r="I1878">
        <v>8</v>
      </c>
      <c r="J1878" t="s">
        <v>3482</v>
      </c>
      <c r="K1878" t="str" cm="1">
        <f t="array" ref="K1878">_xlfn.IFS(Products[[#This Row],[Unit Price USD]]&lt;100,"Low",Products[[#This Row],[Unit Price USD]]&lt;500,"Medium",TRUE,"High")</f>
        <v>High</v>
      </c>
    </row>
    <row r="1879" spans="1:11" ht="14.4" x14ac:dyDescent="0.3">
      <c r="A1879">
        <v>1878</v>
      </c>
      <c r="B1879" t="s">
        <v>3533</v>
      </c>
      <c r="C1879" t="s">
        <v>1599</v>
      </c>
      <c r="D1879" t="s">
        <v>1604</v>
      </c>
      <c r="E1879">
        <v>914.67</v>
      </c>
      <c r="F1879" s="2">
        <v>1989</v>
      </c>
      <c r="G1879">
        <v>801</v>
      </c>
      <c r="H1879" t="s">
        <v>3481</v>
      </c>
      <c r="I1879">
        <v>8</v>
      </c>
      <c r="J1879" t="s">
        <v>3482</v>
      </c>
      <c r="K1879" t="str" cm="1">
        <f t="array" ref="K1879">_xlfn.IFS(Products[[#This Row],[Unit Price USD]]&lt;100,"Low",Products[[#This Row],[Unit Price USD]]&lt;500,"Medium",TRUE,"High")</f>
        <v>High</v>
      </c>
    </row>
    <row r="1880" spans="1:11" ht="14.4" x14ac:dyDescent="0.3">
      <c r="A1880">
        <v>1879</v>
      </c>
      <c r="B1880" t="s">
        <v>3534</v>
      </c>
      <c r="C1880" t="s">
        <v>1599</v>
      </c>
      <c r="D1880" t="s">
        <v>1604</v>
      </c>
      <c r="E1880">
        <v>836.03</v>
      </c>
      <c r="F1880" s="2">
        <v>1818</v>
      </c>
      <c r="G1880">
        <v>801</v>
      </c>
      <c r="H1880" t="s">
        <v>3481</v>
      </c>
      <c r="I1880">
        <v>8</v>
      </c>
      <c r="J1880" t="s">
        <v>3482</v>
      </c>
      <c r="K1880" t="str" cm="1">
        <f t="array" ref="K1880">_xlfn.IFS(Products[[#This Row],[Unit Price USD]]&lt;100,"Low",Products[[#This Row],[Unit Price USD]]&lt;500,"Medium",TRUE,"High")</f>
        <v>High</v>
      </c>
    </row>
    <row r="1881" spans="1:11" ht="14.4" x14ac:dyDescent="0.3">
      <c r="A1881">
        <v>1880</v>
      </c>
      <c r="B1881" t="s">
        <v>3535</v>
      </c>
      <c r="C1881" t="s">
        <v>1599</v>
      </c>
      <c r="D1881" t="s">
        <v>1604</v>
      </c>
      <c r="E1881">
        <v>815.22</v>
      </c>
      <c r="F1881" s="2">
        <v>1599</v>
      </c>
      <c r="G1881">
        <v>801</v>
      </c>
      <c r="H1881" t="s">
        <v>3481</v>
      </c>
      <c r="I1881">
        <v>8</v>
      </c>
      <c r="J1881" t="s">
        <v>3482</v>
      </c>
      <c r="K1881" t="str" cm="1">
        <f t="array" ref="K1881">_xlfn.IFS(Products[[#This Row],[Unit Price USD]]&lt;100,"Low",Products[[#This Row],[Unit Price USD]]&lt;500,"Medium",TRUE,"High")</f>
        <v>High</v>
      </c>
    </row>
    <row r="1882" spans="1:11" ht="14.4" x14ac:dyDescent="0.3">
      <c r="A1882">
        <v>1881</v>
      </c>
      <c r="B1882" t="s">
        <v>3536</v>
      </c>
      <c r="C1882" t="s">
        <v>1599</v>
      </c>
      <c r="D1882" t="s">
        <v>1604</v>
      </c>
      <c r="E1882">
        <v>509.32</v>
      </c>
      <c r="F1882">
        <v>999</v>
      </c>
      <c r="G1882">
        <v>801</v>
      </c>
      <c r="H1882" t="s">
        <v>3481</v>
      </c>
      <c r="I1882">
        <v>8</v>
      </c>
      <c r="J1882" t="s">
        <v>3482</v>
      </c>
      <c r="K1882" t="str" cm="1">
        <f t="array" ref="K1882">_xlfn.IFS(Products[[#This Row],[Unit Price USD]]&lt;100,"Low",Products[[#This Row],[Unit Price USD]]&lt;500,"Medium",TRUE,"High")</f>
        <v>High</v>
      </c>
    </row>
    <row r="1883" spans="1:11" ht="14.4" x14ac:dyDescent="0.3">
      <c r="A1883">
        <v>1882</v>
      </c>
      <c r="B1883" t="s">
        <v>3537</v>
      </c>
      <c r="C1883" t="s">
        <v>1599</v>
      </c>
      <c r="D1883" t="s">
        <v>1616</v>
      </c>
      <c r="E1883">
        <v>878.66</v>
      </c>
      <c r="F1883" s="2">
        <v>2652</v>
      </c>
      <c r="G1883">
        <v>801</v>
      </c>
      <c r="H1883" t="s">
        <v>3481</v>
      </c>
      <c r="I1883">
        <v>8</v>
      </c>
      <c r="J1883" t="s">
        <v>3482</v>
      </c>
      <c r="K1883" t="str" cm="1">
        <f t="array" ref="K1883">_xlfn.IFS(Products[[#This Row],[Unit Price USD]]&lt;100,"Low",Products[[#This Row],[Unit Price USD]]&lt;500,"Medium",TRUE,"High")</f>
        <v>High</v>
      </c>
    </row>
    <row r="1884" spans="1:11" ht="14.4" x14ac:dyDescent="0.3">
      <c r="A1884">
        <v>1883</v>
      </c>
      <c r="B1884" t="s">
        <v>3538</v>
      </c>
      <c r="C1884" t="s">
        <v>1599</v>
      </c>
      <c r="D1884" t="s">
        <v>1616</v>
      </c>
      <c r="E1884">
        <v>914.67</v>
      </c>
      <c r="F1884" s="2">
        <v>1989</v>
      </c>
      <c r="G1884">
        <v>801</v>
      </c>
      <c r="H1884" t="s">
        <v>3481</v>
      </c>
      <c r="I1884">
        <v>8</v>
      </c>
      <c r="J1884" t="s">
        <v>3482</v>
      </c>
      <c r="K1884" t="str" cm="1">
        <f t="array" ref="K1884">_xlfn.IFS(Products[[#This Row],[Unit Price USD]]&lt;100,"Low",Products[[#This Row],[Unit Price USD]]&lt;500,"Medium",TRUE,"High")</f>
        <v>High</v>
      </c>
    </row>
    <row r="1885" spans="1:11" ht="14.4" x14ac:dyDescent="0.3">
      <c r="A1885">
        <v>1884</v>
      </c>
      <c r="B1885" t="s">
        <v>3539</v>
      </c>
      <c r="C1885" t="s">
        <v>1599</v>
      </c>
      <c r="D1885" t="s">
        <v>1616</v>
      </c>
      <c r="E1885">
        <v>836.03</v>
      </c>
      <c r="F1885" s="2">
        <v>1818</v>
      </c>
      <c r="G1885">
        <v>801</v>
      </c>
      <c r="H1885" t="s">
        <v>3481</v>
      </c>
      <c r="I1885">
        <v>8</v>
      </c>
      <c r="J1885" t="s">
        <v>3482</v>
      </c>
      <c r="K1885" t="str" cm="1">
        <f t="array" ref="K1885">_xlfn.IFS(Products[[#This Row],[Unit Price USD]]&lt;100,"Low",Products[[#This Row],[Unit Price USD]]&lt;500,"Medium",TRUE,"High")</f>
        <v>High</v>
      </c>
    </row>
    <row r="1886" spans="1:11" ht="14.4" x14ac:dyDescent="0.3">
      <c r="A1886">
        <v>1885</v>
      </c>
      <c r="B1886" t="s">
        <v>3540</v>
      </c>
      <c r="C1886" t="s">
        <v>1599</v>
      </c>
      <c r="D1886" t="s">
        <v>1616</v>
      </c>
      <c r="E1886">
        <v>815.22</v>
      </c>
      <c r="F1886" s="2">
        <v>1599</v>
      </c>
      <c r="G1886">
        <v>801</v>
      </c>
      <c r="H1886" t="s">
        <v>3481</v>
      </c>
      <c r="I1886">
        <v>8</v>
      </c>
      <c r="J1886" t="s">
        <v>3482</v>
      </c>
      <c r="K1886" t="str" cm="1">
        <f t="array" ref="K1886">_xlfn.IFS(Products[[#This Row],[Unit Price USD]]&lt;100,"Low",Products[[#This Row],[Unit Price USD]]&lt;500,"Medium",TRUE,"High")</f>
        <v>High</v>
      </c>
    </row>
    <row r="1887" spans="1:11" ht="14.4" x14ac:dyDescent="0.3">
      <c r="A1887">
        <v>1886</v>
      </c>
      <c r="B1887" t="s">
        <v>3541</v>
      </c>
      <c r="C1887" t="s">
        <v>1599</v>
      </c>
      <c r="D1887" t="s">
        <v>1616</v>
      </c>
      <c r="E1887">
        <v>509.32</v>
      </c>
      <c r="F1887">
        <v>999</v>
      </c>
      <c r="G1887">
        <v>801</v>
      </c>
      <c r="H1887" t="s">
        <v>3481</v>
      </c>
      <c r="I1887">
        <v>8</v>
      </c>
      <c r="J1887" t="s">
        <v>3482</v>
      </c>
      <c r="K1887" t="str" cm="1">
        <f t="array" ref="K1887">_xlfn.IFS(Products[[#This Row],[Unit Price USD]]&lt;100,"Low",Products[[#This Row],[Unit Price USD]]&lt;500,"Medium",TRUE,"High")</f>
        <v>High</v>
      </c>
    </row>
    <row r="1888" spans="1:11" ht="14.4" x14ac:dyDescent="0.3">
      <c r="A1888">
        <v>1887</v>
      </c>
      <c r="B1888" t="s">
        <v>3542</v>
      </c>
      <c r="C1888" t="s">
        <v>1599</v>
      </c>
      <c r="D1888" t="s">
        <v>1609</v>
      </c>
      <c r="E1888">
        <v>878.66</v>
      </c>
      <c r="F1888" s="2">
        <v>2652</v>
      </c>
      <c r="G1888">
        <v>801</v>
      </c>
      <c r="H1888" t="s">
        <v>3481</v>
      </c>
      <c r="I1888">
        <v>8</v>
      </c>
      <c r="J1888" t="s">
        <v>3482</v>
      </c>
      <c r="K1888" t="str" cm="1">
        <f t="array" ref="K1888">_xlfn.IFS(Products[[#This Row],[Unit Price USD]]&lt;100,"Low",Products[[#This Row],[Unit Price USD]]&lt;500,"Medium",TRUE,"High")</f>
        <v>High</v>
      </c>
    </row>
    <row r="1889" spans="1:11" ht="14.4" x14ac:dyDescent="0.3">
      <c r="A1889">
        <v>1888</v>
      </c>
      <c r="B1889" t="s">
        <v>3543</v>
      </c>
      <c r="C1889" t="s">
        <v>1599</v>
      </c>
      <c r="D1889" t="s">
        <v>1609</v>
      </c>
      <c r="E1889">
        <v>914.67</v>
      </c>
      <c r="F1889" s="2">
        <v>1989</v>
      </c>
      <c r="G1889">
        <v>801</v>
      </c>
      <c r="H1889" t="s">
        <v>3481</v>
      </c>
      <c r="I1889">
        <v>8</v>
      </c>
      <c r="J1889" t="s">
        <v>3482</v>
      </c>
      <c r="K1889" t="str" cm="1">
        <f t="array" ref="K1889">_xlfn.IFS(Products[[#This Row],[Unit Price USD]]&lt;100,"Low",Products[[#This Row],[Unit Price USD]]&lt;500,"Medium",TRUE,"High")</f>
        <v>High</v>
      </c>
    </row>
    <row r="1890" spans="1:11" ht="14.4" x14ac:dyDescent="0.3">
      <c r="A1890">
        <v>1889</v>
      </c>
      <c r="B1890" t="s">
        <v>3544</v>
      </c>
      <c r="C1890" t="s">
        <v>1599</v>
      </c>
      <c r="D1890" t="s">
        <v>1609</v>
      </c>
      <c r="E1890">
        <v>836.03</v>
      </c>
      <c r="F1890" s="2">
        <v>1818</v>
      </c>
      <c r="G1890">
        <v>801</v>
      </c>
      <c r="H1890" t="s">
        <v>3481</v>
      </c>
      <c r="I1890">
        <v>8</v>
      </c>
      <c r="J1890" t="s">
        <v>3482</v>
      </c>
      <c r="K1890" t="str" cm="1">
        <f t="array" ref="K1890">_xlfn.IFS(Products[[#This Row],[Unit Price USD]]&lt;100,"Low",Products[[#This Row],[Unit Price USD]]&lt;500,"Medium",TRUE,"High")</f>
        <v>High</v>
      </c>
    </row>
    <row r="1891" spans="1:11" ht="14.4" x14ac:dyDescent="0.3">
      <c r="A1891">
        <v>1890</v>
      </c>
      <c r="B1891" t="s">
        <v>3545</v>
      </c>
      <c r="C1891" t="s">
        <v>1599</v>
      </c>
      <c r="D1891" t="s">
        <v>1609</v>
      </c>
      <c r="E1891">
        <v>815.22</v>
      </c>
      <c r="F1891" s="2">
        <v>1599</v>
      </c>
      <c r="G1891">
        <v>801</v>
      </c>
      <c r="H1891" t="s">
        <v>3481</v>
      </c>
      <c r="I1891">
        <v>8</v>
      </c>
      <c r="J1891" t="s">
        <v>3482</v>
      </c>
      <c r="K1891" t="str" cm="1">
        <f t="array" ref="K1891">_xlfn.IFS(Products[[#This Row],[Unit Price USD]]&lt;100,"Low",Products[[#This Row],[Unit Price USD]]&lt;500,"Medium",TRUE,"High")</f>
        <v>High</v>
      </c>
    </row>
    <row r="1892" spans="1:11" ht="14.4" x14ac:dyDescent="0.3">
      <c r="A1892">
        <v>1891</v>
      </c>
      <c r="B1892" t="s">
        <v>3546</v>
      </c>
      <c r="C1892" t="s">
        <v>1599</v>
      </c>
      <c r="D1892" t="s">
        <v>1609</v>
      </c>
      <c r="E1892">
        <v>509.32</v>
      </c>
      <c r="F1892">
        <v>999</v>
      </c>
      <c r="G1892">
        <v>801</v>
      </c>
      <c r="H1892" t="s">
        <v>3481</v>
      </c>
      <c r="I1892">
        <v>8</v>
      </c>
      <c r="J1892" t="s">
        <v>3482</v>
      </c>
      <c r="K1892" t="str" cm="1">
        <f t="array" ref="K1892">_xlfn.IFS(Products[[#This Row],[Unit Price USD]]&lt;100,"Low",Products[[#This Row],[Unit Price USD]]&lt;500,"Medium",TRUE,"High")</f>
        <v>High</v>
      </c>
    </row>
    <row r="1893" spans="1:11" ht="14.4" x14ac:dyDescent="0.3">
      <c r="A1893">
        <v>1892</v>
      </c>
      <c r="B1893" t="s">
        <v>3547</v>
      </c>
      <c r="C1893" t="s">
        <v>1599</v>
      </c>
      <c r="D1893" t="s">
        <v>1627</v>
      </c>
      <c r="E1893">
        <v>878.66</v>
      </c>
      <c r="F1893" s="2">
        <v>2652</v>
      </c>
      <c r="G1893">
        <v>801</v>
      </c>
      <c r="H1893" t="s">
        <v>3481</v>
      </c>
      <c r="I1893">
        <v>8</v>
      </c>
      <c r="J1893" t="s">
        <v>3482</v>
      </c>
      <c r="K1893" t="str" cm="1">
        <f t="array" ref="K1893">_xlfn.IFS(Products[[#This Row],[Unit Price USD]]&lt;100,"Low",Products[[#This Row],[Unit Price USD]]&lt;500,"Medium",TRUE,"High")</f>
        <v>High</v>
      </c>
    </row>
    <row r="1894" spans="1:11" ht="14.4" x14ac:dyDescent="0.3">
      <c r="A1894">
        <v>1893</v>
      </c>
      <c r="B1894" t="s">
        <v>3548</v>
      </c>
      <c r="C1894" t="s">
        <v>1599</v>
      </c>
      <c r="D1894" t="s">
        <v>1627</v>
      </c>
      <c r="E1894">
        <v>914.67</v>
      </c>
      <c r="F1894" s="2">
        <v>1989</v>
      </c>
      <c r="G1894">
        <v>801</v>
      </c>
      <c r="H1894" t="s">
        <v>3481</v>
      </c>
      <c r="I1894">
        <v>8</v>
      </c>
      <c r="J1894" t="s">
        <v>3482</v>
      </c>
      <c r="K1894" t="str" cm="1">
        <f t="array" ref="K1894">_xlfn.IFS(Products[[#This Row],[Unit Price USD]]&lt;100,"Low",Products[[#This Row],[Unit Price USD]]&lt;500,"Medium",TRUE,"High")</f>
        <v>High</v>
      </c>
    </row>
    <row r="1895" spans="1:11" ht="14.4" x14ac:dyDescent="0.3">
      <c r="A1895">
        <v>1894</v>
      </c>
      <c r="B1895" t="s">
        <v>3549</v>
      </c>
      <c r="C1895" t="s">
        <v>1599</v>
      </c>
      <c r="D1895" t="s">
        <v>1627</v>
      </c>
      <c r="E1895">
        <v>836.03</v>
      </c>
      <c r="F1895" s="2">
        <v>1818</v>
      </c>
      <c r="G1895">
        <v>801</v>
      </c>
      <c r="H1895" t="s">
        <v>3481</v>
      </c>
      <c r="I1895">
        <v>8</v>
      </c>
      <c r="J1895" t="s">
        <v>3482</v>
      </c>
      <c r="K1895" t="str" cm="1">
        <f t="array" ref="K1895">_xlfn.IFS(Products[[#This Row],[Unit Price USD]]&lt;100,"Low",Products[[#This Row],[Unit Price USD]]&lt;500,"Medium",TRUE,"High")</f>
        <v>High</v>
      </c>
    </row>
    <row r="1896" spans="1:11" ht="14.4" x14ac:dyDescent="0.3">
      <c r="A1896">
        <v>1895</v>
      </c>
      <c r="B1896" t="s">
        <v>3550</v>
      </c>
      <c r="C1896" t="s">
        <v>1599</v>
      </c>
      <c r="D1896" t="s">
        <v>1627</v>
      </c>
      <c r="E1896">
        <v>815.22</v>
      </c>
      <c r="F1896" s="2">
        <v>1599</v>
      </c>
      <c r="G1896">
        <v>801</v>
      </c>
      <c r="H1896" t="s">
        <v>3481</v>
      </c>
      <c r="I1896">
        <v>8</v>
      </c>
      <c r="J1896" t="s">
        <v>3482</v>
      </c>
      <c r="K1896" t="str" cm="1">
        <f t="array" ref="K1896">_xlfn.IFS(Products[[#This Row],[Unit Price USD]]&lt;100,"Low",Products[[#This Row],[Unit Price USD]]&lt;500,"Medium",TRUE,"High")</f>
        <v>High</v>
      </c>
    </row>
    <row r="1897" spans="1:11" ht="14.4" x14ac:dyDescent="0.3">
      <c r="A1897">
        <v>1896</v>
      </c>
      <c r="B1897" t="s">
        <v>3551</v>
      </c>
      <c r="C1897" t="s">
        <v>1599</v>
      </c>
      <c r="D1897" t="s">
        <v>1627</v>
      </c>
      <c r="E1897">
        <v>509.32</v>
      </c>
      <c r="F1897">
        <v>999</v>
      </c>
      <c r="G1897">
        <v>801</v>
      </c>
      <c r="H1897" t="s">
        <v>3481</v>
      </c>
      <c r="I1897">
        <v>8</v>
      </c>
      <c r="J1897" t="s">
        <v>3482</v>
      </c>
      <c r="K1897" t="str" cm="1">
        <f t="array" ref="K1897">_xlfn.IFS(Products[[#This Row],[Unit Price USD]]&lt;100,"Low",Products[[#This Row],[Unit Price USD]]&lt;500,"Medium",TRUE,"High")</f>
        <v>High</v>
      </c>
    </row>
    <row r="1898" spans="1:11" ht="14.4" x14ac:dyDescent="0.3">
      <c r="A1898">
        <v>1897</v>
      </c>
      <c r="B1898" t="s">
        <v>3552</v>
      </c>
      <c r="C1898" t="s">
        <v>1962</v>
      </c>
      <c r="D1898" t="s">
        <v>1606</v>
      </c>
      <c r="E1898" s="2">
        <v>1060.22</v>
      </c>
      <c r="F1898" s="2">
        <v>3199.99</v>
      </c>
      <c r="G1898">
        <v>802</v>
      </c>
      <c r="H1898" t="s">
        <v>3553</v>
      </c>
      <c r="I1898">
        <v>8</v>
      </c>
      <c r="J1898" t="s">
        <v>3482</v>
      </c>
      <c r="K1898" t="str" cm="1">
        <f t="array" ref="K1898">_xlfn.IFS(Products[[#This Row],[Unit Price USD]]&lt;100,"Low",Products[[#This Row],[Unit Price USD]]&lt;500,"Medium",TRUE,"High")</f>
        <v>High</v>
      </c>
    </row>
    <row r="1899" spans="1:11" ht="14.4" x14ac:dyDescent="0.3">
      <c r="A1899">
        <v>1898</v>
      </c>
      <c r="B1899" t="s">
        <v>3554</v>
      </c>
      <c r="C1899" t="s">
        <v>1962</v>
      </c>
      <c r="D1899" t="s">
        <v>1606</v>
      </c>
      <c r="E1899">
        <v>413.42</v>
      </c>
      <c r="F1899">
        <v>899</v>
      </c>
      <c r="G1899">
        <v>802</v>
      </c>
      <c r="H1899" t="s">
        <v>3553</v>
      </c>
      <c r="I1899">
        <v>8</v>
      </c>
      <c r="J1899" t="s">
        <v>3482</v>
      </c>
      <c r="K1899" t="str" cm="1">
        <f t="array" ref="K1899">_xlfn.IFS(Products[[#This Row],[Unit Price USD]]&lt;100,"Low",Products[[#This Row],[Unit Price USD]]&lt;500,"Medium",TRUE,"High")</f>
        <v>High</v>
      </c>
    </row>
    <row r="1900" spans="1:11" ht="14.4" x14ac:dyDescent="0.3">
      <c r="A1900">
        <v>1899</v>
      </c>
      <c r="B1900" t="s">
        <v>3555</v>
      </c>
      <c r="C1900" t="s">
        <v>1962</v>
      </c>
      <c r="D1900" t="s">
        <v>1606</v>
      </c>
      <c r="E1900">
        <v>226.71</v>
      </c>
      <c r="F1900">
        <v>493</v>
      </c>
      <c r="G1900">
        <v>802</v>
      </c>
      <c r="H1900" t="s">
        <v>3553</v>
      </c>
      <c r="I1900">
        <v>8</v>
      </c>
      <c r="J1900" t="s">
        <v>3482</v>
      </c>
      <c r="K1900" t="str" cm="1">
        <f t="array" ref="K1900">_xlfn.IFS(Products[[#This Row],[Unit Price USD]]&lt;100,"Low",Products[[#This Row],[Unit Price USD]]&lt;500,"Medium",TRUE,"High")</f>
        <v>Medium</v>
      </c>
    </row>
    <row r="1901" spans="1:11" ht="14.4" x14ac:dyDescent="0.3">
      <c r="A1901">
        <v>1900</v>
      </c>
      <c r="B1901" t="s">
        <v>3556</v>
      </c>
      <c r="C1901" t="s">
        <v>1962</v>
      </c>
      <c r="D1901" t="s">
        <v>1606</v>
      </c>
      <c r="E1901">
        <v>152.94</v>
      </c>
      <c r="F1901">
        <v>299.99</v>
      </c>
      <c r="G1901">
        <v>802</v>
      </c>
      <c r="H1901" t="s">
        <v>3553</v>
      </c>
      <c r="I1901">
        <v>8</v>
      </c>
      <c r="J1901" t="s">
        <v>3482</v>
      </c>
      <c r="K1901" t="str" cm="1">
        <f t="array" ref="K1901">_xlfn.IFS(Products[[#This Row],[Unit Price USD]]&lt;100,"Low",Products[[#This Row],[Unit Price USD]]&lt;500,"Medium",TRUE,"High")</f>
        <v>Medium</v>
      </c>
    </row>
    <row r="1902" spans="1:11" ht="14.4" x14ac:dyDescent="0.3">
      <c r="A1902">
        <v>1901</v>
      </c>
      <c r="B1902" t="s">
        <v>3557</v>
      </c>
      <c r="C1902" t="s">
        <v>1962</v>
      </c>
      <c r="D1902" t="s">
        <v>1606</v>
      </c>
      <c r="E1902">
        <v>142.75</v>
      </c>
      <c r="F1902">
        <v>279.99</v>
      </c>
      <c r="G1902">
        <v>802</v>
      </c>
      <c r="H1902" t="s">
        <v>3553</v>
      </c>
      <c r="I1902">
        <v>8</v>
      </c>
      <c r="J1902" t="s">
        <v>3482</v>
      </c>
      <c r="K1902" t="str" cm="1">
        <f t="array" ref="K1902">_xlfn.IFS(Products[[#This Row],[Unit Price USD]]&lt;100,"Low",Products[[#This Row],[Unit Price USD]]&lt;500,"Medium",TRUE,"High")</f>
        <v>Medium</v>
      </c>
    </row>
    <row r="1903" spans="1:11" ht="14.4" x14ac:dyDescent="0.3">
      <c r="A1903">
        <v>1902</v>
      </c>
      <c r="B1903" t="s">
        <v>3558</v>
      </c>
      <c r="C1903" t="s">
        <v>1962</v>
      </c>
      <c r="D1903" t="s">
        <v>1606</v>
      </c>
      <c r="E1903">
        <v>66.27</v>
      </c>
      <c r="F1903">
        <v>129.99</v>
      </c>
      <c r="G1903">
        <v>802</v>
      </c>
      <c r="H1903" t="s">
        <v>3553</v>
      </c>
      <c r="I1903">
        <v>8</v>
      </c>
      <c r="J1903" t="s">
        <v>3482</v>
      </c>
      <c r="K1903" t="str" cm="1">
        <f t="array" ref="K1903">_xlfn.IFS(Products[[#This Row],[Unit Price USD]]&lt;100,"Low",Products[[#This Row],[Unit Price USD]]&lt;500,"Medium",TRUE,"High")</f>
        <v>Medium</v>
      </c>
    </row>
    <row r="1904" spans="1:11" ht="14.4" x14ac:dyDescent="0.3">
      <c r="A1904">
        <v>1903</v>
      </c>
      <c r="B1904" t="s">
        <v>3559</v>
      </c>
      <c r="C1904" t="s">
        <v>1962</v>
      </c>
      <c r="D1904" t="s">
        <v>1746</v>
      </c>
      <c r="E1904" s="2">
        <v>1060.22</v>
      </c>
      <c r="F1904" s="2">
        <v>3199.99</v>
      </c>
      <c r="G1904">
        <v>802</v>
      </c>
      <c r="H1904" t="s">
        <v>3553</v>
      </c>
      <c r="I1904">
        <v>8</v>
      </c>
      <c r="J1904" t="s">
        <v>3482</v>
      </c>
      <c r="K1904" t="str" cm="1">
        <f t="array" ref="K1904">_xlfn.IFS(Products[[#This Row],[Unit Price USD]]&lt;100,"Low",Products[[#This Row],[Unit Price USD]]&lt;500,"Medium",TRUE,"High")</f>
        <v>High</v>
      </c>
    </row>
    <row r="1905" spans="1:11" ht="14.4" x14ac:dyDescent="0.3">
      <c r="A1905">
        <v>1904</v>
      </c>
      <c r="B1905" t="s">
        <v>3560</v>
      </c>
      <c r="C1905" t="s">
        <v>1962</v>
      </c>
      <c r="D1905" t="s">
        <v>1746</v>
      </c>
      <c r="E1905">
        <v>413.42</v>
      </c>
      <c r="F1905">
        <v>899</v>
      </c>
      <c r="G1905">
        <v>802</v>
      </c>
      <c r="H1905" t="s">
        <v>3553</v>
      </c>
      <c r="I1905">
        <v>8</v>
      </c>
      <c r="J1905" t="s">
        <v>3482</v>
      </c>
      <c r="K1905" t="str" cm="1">
        <f t="array" ref="K1905">_xlfn.IFS(Products[[#This Row],[Unit Price USD]]&lt;100,"Low",Products[[#This Row],[Unit Price USD]]&lt;500,"Medium",TRUE,"High")</f>
        <v>High</v>
      </c>
    </row>
    <row r="1906" spans="1:11" ht="14.4" x14ac:dyDescent="0.3">
      <c r="A1906">
        <v>1905</v>
      </c>
      <c r="B1906" t="s">
        <v>3561</v>
      </c>
      <c r="C1906" t="s">
        <v>1962</v>
      </c>
      <c r="D1906" t="s">
        <v>1746</v>
      </c>
      <c r="E1906">
        <v>226.71</v>
      </c>
      <c r="F1906">
        <v>493</v>
      </c>
      <c r="G1906">
        <v>802</v>
      </c>
      <c r="H1906" t="s">
        <v>3553</v>
      </c>
      <c r="I1906">
        <v>8</v>
      </c>
      <c r="J1906" t="s">
        <v>3482</v>
      </c>
      <c r="K1906" t="str" cm="1">
        <f t="array" ref="K1906">_xlfn.IFS(Products[[#This Row],[Unit Price USD]]&lt;100,"Low",Products[[#This Row],[Unit Price USD]]&lt;500,"Medium",TRUE,"High")</f>
        <v>Medium</v>
      </c>
    </row>
    <row r="1907" spans="1:11" ht="14.4" x14ac:dyDescent="0.3">
      <c r="A1907">
        <v>1906</v>
      </c>
      <c r="B1907" t="s">
        <v>3562</v>
      </c>
      <c r="C1907" t="s">
        <v>1962</v>
      </c>
      <c r="D1907" t="s">
        <v>1746</v>
      </c>
      <c r="E1907">
        <v>152.94</v>
      </c>
      <c r="F1907">
        <v>299.99</v>
      </c>
      <c r="G1907">
        <v>802</v>
      </c>
      <c r="H1907" t="s">
        <v>3553</v>
      </c>
      <c r="I1907">
        <v>8</v>
      </c>
      <c r="J1907" t="s">
        <v>3482</v>
      </c>
      <c r="K1907" t="str" cm="1">
        <f t="array" ref="K1907">_xlfn.IFS(Products[[#This Row],[Unit Price USD]]&lt;100,"Low",Products[[#This Row],[Unit Price USD]]&lt;500,"Medium",TRUE,"High")</f>
        <v>Medium</v>
      </c>
    </row>
    <row r="1908" spans="1:11" ht="14.4" x14ac:dyDescent="0.3">
      <c r="A1908">
        <v>1907</v>
      </c>
      <c r="B1908" t="s">
        <v>3563</v>
      </c>
      <c r="C1908" t="s">
        <v>1962</v>
      </c>
      <c r="D1908" t="s">
        <v>1746</v>
      </c>
      <c r="E1908">
        <v>142.75</v>
      </c>
      <c r="F1908">
        <v>279.99</v>
      </c>
      <c r="G1908">
        <v>802</v>
      </c>
      <c r="H1908" t="s">
        <v>3553</v>
      </c>
      <c r="I1908">
        <v>8</v>
      </c>
      <c r="J1908" t="s">
        <v>3482</v>
      </c>
      <c r="K1908" t="str" cm="1">
        <f t="array" ref="K1908">_xlfn.IFS(Products[[#This Row],[Unit Price USD]]&lt;100,"Low",Products[[#This Row],[Unit Price USD]]&lt;500,"Medium",TRUE,"High")</f>
        <v>Medium</v>
      </c>
    </row>
    <row r="1909" spans="1:11" ht="14.4" x14ac:dyDescent="0.3">
      <c r="A1909">
        <v>1908</v>
      </c>
      <c r="B1909" t="s">
        <v>3564</v>
      </c>
      <c r="C1909" t="s">
        <v>1962</v>
      </c>
      <c r="D1909" t="s">
        <v>1746</v>
      </c>
      <c r="E1909">
        <v>66.27</v>
      </c>
      <c r="F1909">
        <v>129.99</v>
      </c>
      <c r="G1909">
        <v>802</v>
      </c>
      <c r="H1909" t="s">
        <v>3553</v>
      </c>
      <c r="I1909">
        <v>8</v>
      </c>
      <c r="J1909" t="s">
        <v>3482</v>
      </c>
      <c r="K1909" t="str" cm="1">
        <f t="array" ref="K1909">_xlfn.IFS(Products[[#This Row],[Unit Price USD]]&lt;100,"Low",Products[[#This Row],[Unit Price USD]]&lt;500,"Medium",TRUE,"High")</f>
        <v>Medium</v>
      </c>
    </row>
    <row r="1910" spans="1:11" ht="14.4" x14ac:dyDescent="0.3">
      <c r="A1910">
        <v>1909</v>
      </c>
      <c r="B1910" t="s">
        <v>3565</v>
      </c>
      <c r="C1910" t="s">
        <v>1962</v>
      </c>
      <c r="D1910" t="s">
        <v>1600</v>
      </c>
      <c r="E1910" s="2">
        <v>1060.22</v>
      </c>
      <c r="F1910" s="2">
        <v>3199.99</v>
      </c>
      <c r="G1910">
        <v>802</v>
      </c>
      <c r="H1910" t="s">
        <v>3553</v>
      </c>
      <c r="I1910">
        <v>8</v>
      </c>
      <c r="J1910" t="s">
        <v>3482</v>
      </c>
      <c r="K1910" t="str" cm="1">
        <f t="array" ref="K1910">_xlfn.IFS(Products[[#This Row],[Unit Price USD]]&lt;100,"Low",Products[[#This Row],[Unit Price USD]]&lt;500,"Medium",TRUE,"High")</f>
        <v>High</v>
      </c>
    </row>
    <row r="1911" spans="1:11" ht="14.4" x14ac:dyDescent="0.3">
      <c r="A1911">
        <v>1910</v>
      </c>
      <c r="B1911" t="s">
        <v>3566</v>
      </c>
      <c r="C1911" t="s">
        <v>1962</v>
      </c>
      <c r="D1911" t="s">
        <v>1600</v>
      </c>
      <c r="E1911">
        <v>413.42</v>
      </c>
      <c r="F1911">
        <v>899</v>
      </c>
      <c r="G1911">
        <v>802</v>
      </c>
      <c r="H1911" t="s">
        <v>3553</v>
      </c>
      <c r="I1911">
        <v>8</v>
      </c>
      <c r="J1911" t="s">
        <v>3482</v>
      </c>
      <c r="K1911" t="str" cm="1">
        <f t="array" ref="K1911">_xlfn.IFS(Products[[#This Row],[Unit Price USD]]&lt;100,"Low",Products[[#This Row],[Unit Price USD]]&lt;500,"Medium",TRUE,"High")</f>
        <v>High</v>
      </c>
    </row>
    <row r="1912" spans="1:11" ht="14.4" x14ac:dyDescent="0.3">
      <c r="A1912">
        <v>1911</v>
      </c>
      <c r="B1912" t="s">
        <v>3567</v>
      </c>
      <c r="C1912" t="s">
        <v>1962</v>
      </c>
      <c r="D1912" t="s">
        <v>1600</v>
      </c>
      <c r="E1912">
        <v>226.71</v>
      </c>
      <c r="F1912">
        <v>493</v>
      </c>
      <c r="G1912">
        <v>802</v>
      </c>
      <c r="H1912" t="s">
        <v>3553</v>
      </c>
      <c r="I1912">
        <v>8</v>
      </c>
      <c r="J1912" t="s">
        <v>3482</v>
      </c>
      <c r="K1912" t="str" cm="1">
        <f t="array" ref="K1912">_xlfn.IFS(Products[[#This Row],[Unit Price USD]]&lt;100,"Low",Products[[#This Row],[Unit Price USD]]&lt;500,"Medium",TRUE,"High")</f>
        <v>Medium</v>
      </c>
    </row>
    <row r="1913" spans="1:11" ht="14.4" x14ac:dyDescent="0.3">
      <c r="A1913">
        <v>1912</v>
      </c>
      <c r="B1913" t="s">
        <v>3568</v>
      </c>
      <c r="C1913" t="s">
        <v>1962</v>
      </c>
      <c r="D1913" t="s">
        <v>1600</v>
      </c>
      <c r="E1913">
        <v>152.94</v>
      </c>
      <c r="F1913">
        <v>299.99</v>
      </c>
      <c r="G1913">
        <v>802</v>
      </c>
      <c r="H1913" t="s">
        <v>3553</v>
      </c>
      <c r="I1913">
        <v>8</v>
      </c>
      <c r="J1913" t="s">
        <v>3482</v>
      </c>
      <c r="K1913" t="str" cm="1">
        <f t="array" ref="K1913">_xlfn.IFS(Products[[#This Row],[Unit Price USD]]&lt;100,"Low",Products[[#This Row],[Unit Price USD]]&lt;500,"Medium",TRUE,"High")</f>
        <v>Medium</v>
      </c>
    </row>
    <row r="1914" spans="1:11" ht="14.4" x14ac:dyDescent="0.3">
      <c r="A1914">
        <v>1913</v>
      </c>
      <c r="B1914" t="s">
        <v>3569</v>
      </c>
      <c r="C1914" t="s">
        <v>1962</v>
      </c>
      <c r="D1914" t="s">
        <v>1600</v>
      </c>
      <c r="E1914">
        <v>142.75</v>
      </c>
      <c r="F1914">
        <v>279.99</v>
      </c>
      <c r="G1914">
        <v>802</v>
      </c>
      <c r="H1914" t="s">
        <v>3553</v>
      </c>
      <c r="I1914">
        <v>8</v>
      </c>
      <c r="J1914" t="s">
        <v>3482</v>
      </c>
      <c r="K1914" t="str" cm="1">
        <f t="array" ref="K1914">_xlfn.IFS(Products[[#This Row],[Unit Price USD]]&lt;100,"Low",Products[[#This Row],[Unit Price USD]]&lt;500,"Medium",TRUE,"High")</f>
        <v>Medium</v>
      </c>
    </row>
    <row r="1915" spans="1:11" ht="14.4" x14ac:dyDescent="0.3">
      <c r="A1915">
        <v>1914</v>
      </c>
      <c r="B1915" t="s">
        <v>3570</v>
      </c>
      <c r="C1915" t="s">
        <v>1962</v>
      </c>
      <c r="D1915" t="s">
        <v>1600</v>
      </c>
      <c r="E1915">
        <v>66.27</v>
      </c>
      <c r="F1915">
        <v>129.99</v>
      </c>
      <c r="G1915">
        <v>802</v>
      </c>
      <c r="H1915" t="s">
        <v>3553</v>
      </c>
      <c r="I1915">
        <v>8</v>
      </c>
      <c r="J1915" t="s">
        <v>3482</v>
      </c>
      <c r="K1915" t="str" cm="1">
        <f t="array" ref="K1915">_xlfn.IFS(Products[[#This Row],[Unit Price USD]]&lt;100,"Low",Products[[#This Row],[Unit Price USD]]&lt;500,"Medium",TRUE,"High")</f>
        <v>Medium</v>
      </c>
    </row>
    <row r="1916" spans="1:11" ht="14.4" x14ac:dyDescent="0.3">
      <c r="A1916">
        <v>1915</v>
      </c>
      <c r="B1916" t="s">
        <v>3571</v>
      </c>
      <c r="C1916" t="s">
        <v>1962</v>
      </c>
      <c r="D1916" t="s">
        <v>1616</v>
      </c>
      <c r="E1916" s="2">
        <v>1060.22</v>
      </c>
      <c r="F1916" s="2">
        <v>3199.99</v>
      </c>
      <c r="G1916">
        <v>802</v>
      </c>
      <c r="H1916" t="s">
        <v>3553</v>
      </c>
      <c r="I1916">
        <v>8</v>
      </c>
      <c r="J1916" t="s">
        <v>3482</v>
      </c>
      <c r="K1916" t="str" cm="1">
        <f t="array" ref="K1916">_xlfn.IFS(Products[[#This Row],[Unit Price USD]]&lt;100,"Low",Products[[#This Row],[Unit Price USD]]&lt;500,"Medium",TRUE,"High")</f>
        <v>High</v>
      </c>
    </row>
    <row r="1917" spans="1:11" ht="14.4" x14ac:dyDescent="0.3">
      <c r="A1917">
        <v>1916</v>
      </c>
      <c r="B1917" t="s">
        <v>3572</v>
      </c>
      <c r="C1917" t="s">
        <v>1962</v>
      </c>
      <c r="D1917" t="s">
        <v>1616</v>
      </c>
      <c r="E1917">
        <v>413.42</v>
      </c>
      <c r="F1917">
        <v>899</v>
      </c>
      <c r="G1917">
        <v>802</v>
      </c>
      <c r="H1917" t="s">
        <v>3553</v>
      </c>
      <c r="I1917">
        <v>8</v>
      </c>
      <c r="J1917" t="s">
        <v>3482</v>
      </c>
      <c r="K1917" t="str" cm="1">
        <f t="array" ref="K1917">_xlfn.IFS(Products[[#This Row],[Unit Price USD]]&lt;100,"Low",Products[[#This Row],[Unit Price USD]]&lt;500,"Medium",TRUE,"High")</f>
        <v>High</v>
      </c>
    </row>
    <row r="1918" spans="1:11" ht="14.4" x14ac:dyDescent="0.3">
      <c r="A1918">
        <v>1917</v>
      </c>
      <c r="B1918" t="s">
        <v>3573</v>
      </c>
      <c r="C1918" t="s">
        <v>1962</v>
      </c>
      <c r="D1918" t="s">
        <v>1616</v>
      </c>
      <c r="E1918">
        <v>226.71</v>
      </c>
      <c r="F1918">
        <v>493</v>
      </c>
      <c r="G1918">
        <v>802</v>
      </c>
      <c r="H1918" t="s">
        <v>3553</v>
      </c>
      <c r="I1918">
        <v>8</v>
      </c>
      <c r="J1918" t="s">
        <v>3482</v>
      </c>
      <c r="K1918" t="str" cm="1">
        <f t="array" ref="K1918">_xlfn.IFS(Products[[#This Row],[Unit Price USD]]&lt;100,"Low",Products[[#This Row],[Unit Price USD]]&lt;500,"Medium",TRUE,"High")</f>
        <v>Medium</v>
      </c>
    </row>
    <row r="1919" spans="1:11" ht="14.4" x14ac:dyDescent="0.3">
      <c r="A1919">
        <v>1918</v>
      </c>
      <c r="B1919" t="s">
        <v>3574</v>
      </c>
      <c r="C1919" t="s">
        <v>1962</v>
      </c>
      <c r="D1919" t="s">
        <v>1616</v>
      </c>
      <c r="E1919">
        <v>152.94</v>
      </c>
      <c r="F1919">
        <v>299.99</v>
      </c>
      <c r="G1919">
        <v>802</v>
      </c>
      <c r="H1919" t="s">
        <v>3553</v>
      </c>
      <c r="I1919">
        <v>8</v>
      </c>
      <c r="J1919" t="s">
        <v>3482</v>
      </c>
      <c r="K1919" t="str" cm="1">
        <f t="array" ref="K1919">_xlfn.IFS(Products[[#This Row],[Unit Price USD]]&lt;100,"Low",Products[[#This Row],[Unit Price USD]]&lt;500,"Medium",TRUE,"High")</f>
        <v>Medium</v>
      </c>
    </row>
    <row r="1920" spans="1:11" ht="14.4" x14ac:dyDescent="0.3">
      <c r="A1920">
        <v>1919</v>
      </c>
      <c r="B1920" t="s">
        <v>3575</v>
      </c>
      <c r="C1920" t="s">
        <v>1962</v>
      </c>
      <c r="D1920" t="s">
        <v>1616</v>
      </c>
      <c r="E1920">
        <v>142.75</v>
      </c>
      <c r="F1920">
        <v>279.99</v>
      </c>
      <c r="G1920">
        <v>802</v>
      </c>
      <c r="H1920" t="s">
        <v>3553</v>
      </c>
      <c r="I1920">
        <v>8</v>
      </c>
      <c r="J1920" t="s">
        <v>3482</v>
      </c>
      <c r="K1920" t="str" cm="1">
        <f t="array" ref="K1920">_xlfn.IFS(Products[[#This Row],[Unit Price USD]]&lt;100,"Low",Products[[#This Row],[Unit Price USD]]&lt;500,"Medium",TRUE,"High")</f>
        <v>Medium</v>
      </c>
    </row>
    <row r="1921" spans="1:11" ht="14.4" x14ac:dyDescent="0.3">
      <c r="A1921">
        <v>1920</v>
      </c>
      <c r="B1921" t="s">
        <v>3576</v>
      </c>
      <c r="C1921" t="s">
        <v>1962</v>
      </c>
      <c r="D1921" t="s">
        <v>1616</v>
      </c>
      <c r="E1921">
        <v>66.27</v>
      </c>
      <c r="F1921">
        <v>129.99</v>
      </c>
      <c r="G1921">
        <v>802</v>
      </c>
      <c r="H1921" t="s">
        <v>3553</v>
      </c>
      <c r="I1921">
        <v>8</v>
      </c>
      <c r="J1921" t="s">
        <v>3482</v>
      </c>
      <c r="K1921" t="str" cm="1">
        <f t="array" ref="K1921">_xlfn.IFS(Products[[#This Row],[Unit Price USD]]&lt;100,"Low",Products[[#This Row],[Unit Price USD]]&lt;500,"Medium",TRUE,"High")</f>
        <v>Medium</v>
      </c>
    </row>
    <row r="1922" spans="1:11" ht="14.4" x14ac:dyDescent="0.3">
      <c r="A1922">
        <v>1921</v>
      </c>
      <c r="B1922" t="s">
        <v>3577</v>
      </c>
      <c r="C1922" t="s">
        <v>1962</v>
      </c>
      <c r="D1922" t="s">
        <v>1604</v>
      </c>
      <c r="E1922" s="2">
        <v>1060.22</v>
      </c>
      <c r="F1922" s="2">
        <v>3199.99</v>
      </c>
      <c r="G1922">
        <v>802</v>
      </c>
      <c r="H1922" t="s">
        <v>3553</v>
      </c>
      <c r="I1922">
        <v>8</v>
      </c>
      <c r="J1922" t="s">
        <v>3482</v>
      </c>
      <c r="K1922" t="str" cm="1">
        <f t="array" ref="K1922">_xlfn.IFS(Products[[#This Row],[Unit Price USD]]&lt;100,"Low",Products[[#This Row],[Unit Price USD]]&lt;500,"Medium",TRUE,"High")</f>
        <v>High</v>
      </c>
    </row>
    <row r="1923" spans="1:11" ht="14.4" x14ac:dyDescent="0.3">
      <c r="A1923">
        <v>1922</v>
      </c>
      <c r="B1923" t="s">
        <v>3578</v>
      </c>
      <c r="C1923" t="s">
        <v>1962</v>
      </c>
      <c r="D1923" t="s">
        <v>1604</v>
      </c>
      <c r="E1923">
        <v>413.42</v>
      </c>
      <c r="F1923">
        <v>899</v>
      </c>
      <c r="G1923">
        <v>802</v>
      </c>
      <c r="H1923" t="s">
        <v>3553</v>
      </c>
      <c r="I1923">
        <v>8</v>
      </c>
      <c r="J1923" t="s">
        <v>3482</v>
      </c>
      <c r="K1923" t="str" cm="1">
        <f t="array" ref="K1923">_xlfn.IFS(Products[[#This Row],[Unit Price USD]]&lt;100,"Low",Products[[#This Row],[Unit Price USD]]&lt;500,"Medium",TRUE,"High")</f>
        <v>High</v>
      </c>
    </row>
    <row r="1924" spans="1:11" ht="14.4" x14ac:dyDescent="0.3">
      <c r="A1924">
        <v>1923</v>
      </c>
      <c r="B1924" t="s">
        <v>3579</v>
      </c>
      <c r="C1924" t="s">
        <v>1962</v>
      </c>
      <c r="D1924" t="s">
        <v>1604</v>
      </c>
      <c r="E1924">
        <v>226.71</v>
      </c>
      <c r="F1924">
        <v>493</v>
      </c>
      <c r="G1924">
        <v>802</v>
      </c>
      <c r="H1924" t="s">
        <v>3553</v>
      </c>
      <c r="I1924">
        <v>8</v>
      </c>
      <c r="J1924" t="s">
        <v>3482</v>
      </c>
      <c r="K1924" t="str" cm="1">
        <f t="array" ref="K1924">_xlfn.IFS(Products[[#This Row],[Unit Price USD]]&lt;100,"Low",Products[[#This Row],[Unit Price USD]]&lt;500,"Medium",TRUE,"High")</f>
        <v>Medium</v>
      </c>
    </row>
    <row r="1925" spans="1:11" ht="14.4" x14ac:dyDescent="0.3">
      <c r="A1925">
        <v>1924</v>
      </c>
      <c r="B1925" t="s">
        <v>3580</v>
      </c>
      <c r="C1925" t="s">
        <v>1962</v>
      </c>
      <c r="D1925" t="s">
        <v>1604</v>
      </c>
      <c r="E1925">
        <v>152.94</v>
      </c>
      <c r="F1925">
        <v>299.99</v>
      </c>
      <c r="G1925">
        <v>802</v>
      </c>
      <c r="H1925" t="s">
        <v>3553</v>
      </c>
      <c r="I1925">
        <v>8</v>
      </c>
      <c r="J1925" t="s">
        <v>3482</v>
      </c>
      <c r="K1925" t="str" cm="1">
        <f t="array" ref="K1925">_xlfn.IFS(Products[[#This Row],[Unit Price USD]]&lt;100,"Low",Products[[#This Row],[Unit Price USD]]&lt;500,"Medium",TRUE,"High")</f>
        <v>Medium</v>
      </c>
    </row>
    <row r="1926" spans="1:11" ht="14.4" x14ac:dyDescent="0.3">
      <c r="A1926">
        <v>1925</v>
      </c>
      <c r="B1926" t="s">
        <v>3581</v>
      </c>
      <c r="C1926" t="s">
        <v>1962</v>
      </c>
      <c r="D1926" t="s">
        <v>1604</v>
      </c>
      <c r="E1926">
        <v>142.75</v>
      </c>
      <c r="F1926">
        <v>279.99</v>
      </c>
      <c r="G1926">
        <v>802</v>
      </c>
      <c r="H1926" t="s">
        <v>3553</v>
      </c>
      <c r="I1926">
        <v>8</v>
      </c>
      <c r="J1926" t="s">
        <v>3482</v>
      </c>
      <c r="K1926" t="str" cm="1">
        <f t="array" ref="K1926">_xlfn.IFS(Products[[#This Row],[Unit Price USD]]&lt;100,"Low",Products[[#This Row],[Unit Price USD]]&lt;500,"Medium",TRUE,"High")</f>
        <v>Medium</v>
      </c>
    </row>
    <row r="1927" spans="1:11" ht="14.4" x14ac:dyDescent="0.3">
      <c r="A1927">
        <v>1926</v>
      </c>
      <c r="B1927" t="s">
        <v>3582</v>
      </c>
      <c r="C1927" t="s">
        <v>1962</v>
      </c>
      <c r="D1927" t="s">
        <v>1604</v>
      </c>
      <c r="E1927">
        <v>66.27</v>
      </c>
      <c r="F1927">
        <v>129.99</v>
      </c>
      <c r="G1927">
        <v>802</v>
      </c>
      <c r="H1927" t="s">
        <v>3553</v>
      </c>
      <c r="I1927">
        <v>8</v>
      </c>
      <c r="J1927" t="s">
        <v>3482</v>
      </c>
      <c r="K1927" t="str" cm="1">
        <f t="array" ref="K1927">_xlfn.IFS(Products[[#This Row],[Unit Price USD]]&lt;100,"Low",Products[[#This Row],[Unit Price USD]]&lt;500,"Medium",TRUE,"High")</f>
        <v>Medium</v>
      </c>
    </row>
    <row r="1928" spans="1:11" ht="14.4" x14ac:dyDescent="0.3">
      <c r="A1928">
        <v>1927</v>
      </c>
      <c r="B1928" t="s">
        <v>3583</v>
      </c>
      <c r="C1928" t="s">
        <v>1962</v>
      </c>
      <c r="D1928" t="s">
        <v>2303</v>
      </c>
      <c r="E1928" s="2">
        <v>1060.22</v>
      </c>
      <c r="F1928" s="2">
        <v>3199.99</v>
      </c>
      <c r="G1928">
        <v>802</v>
      </c>
      <c r="H1928" t="s">
        <v>3553</v>
      </c>
      <c r="I1928">
        <v>8</v>
      </c>
      <c r="J1928" t="s">
        <v>3482</v>
      </c>
      <c r="K1928" t="str" cm="1">
        <f t="array" ref="K1928">_xlfn.IFS(Products[[#This Row],[Unit Price USD]]&lt;100,"Low",Products[[#This Row],[Unit Price USD]]&lt;500,"Medium",TRUE,"High")</f>
        <v>High</v>
      </c>
    </row>
    <row r="1929" spans="1:11" ht="14.4" x14ac:dyDescent="0.3">
      <c r="A1929">
        <v>1928</v>
      </c>
      <c r="B1929" t="s">
        <v>3584</v>
      </c>
      <c r="C1929" t="s">
        <v>1962</v>
      </c>
      <c r="D1929" t="s">
        <v>2303</v>
      </c>
      <c r="E1929">
        <v>413.42</v>
      </c>
      <c r="F1929">
        <v>899</v>
      </c>
      <c r="G1929">
        <v>802</v>
      </c>
      <c r="H1929" t="s">
        <v>3553</v>
      </c>
      <c r="I1929">
        <v>8</v>
      </c>
      <c r="J1929" t="s">
        <v>3482</v>
      </c>
      <c r="K1929" t="str" cm="1">
        <f t="array" ref="K1929">_xlfn.IFS(Products[[#This Row],[Unit Price USD]]&lt;100,"Low",Products[[#This Row],[Unit Price USD]]&lt;500,"Medium",TRUE,"High")</f>
        <v>High</v>
      </c>
    </row>
    <row r="1930" spans="1:11" ht="14.4" x14ac:dyDescent="0.3">
      <c r="A1930">
        <v>1929</v>
      </c>
      <c r="B1930" t="s">
        <v>3585</v>
      </c>
      <c r="C1930" t="s">
        <v>1962</v>
      </c>
      <c r="D1930" t="s">
        <v>2303</v>
      </c>
      <c r="E1930">
        <v>226.71</v>
      </c>
      <c r="F1930">
        <v>493</v>
      </c>
      <c r="G1930">
        <v>802</v>
      </c>
      <c r="H1930" t="s">
        <v>3553</v>
      </c>
      <c r="I1930">
        <v>8</v>
      </c>
      <c r="J1930" t="s">
        <v>3482</v>
      </c>
      <c r="K1930" t="str" cm="1">
        <f t="array" ref="K1930">_xlfn.IFS(Products[[#This Row],[Unit Price USD]]&lt;100,"Low",Products[[#This Row],[Unit Price USD]]&lt;500,"Medium",TRUE,"High")</f>
        <v>Medium</v>
      </c>
    </row>
    <row r="1931" spans="1:11" ht="14.4" x14ac:dyDescent="0.3">
      <c r="A1931">
        <v>1930</v>
      </c>
      <c r="B1931" t="s">
        <v>3586</v>
      </c>
      <c r="C1931" t="s">
        <v>1962</v>
      </c>
      <c r="D1931" t="s">
        <v>2303</v>
      </c>
      <c r="E1931">
        <v>152.94</v>
      </c>
      <c r="F1931">
        <v>299.99</v>
      </c>
      <c r="G1931">
        <v>802</v>
      </c>
      <c r="H1931" t="s">
        <v>3553</v>
      </c>
      <c r="I1931">
        <v>8</v>
      </c>
      <c r="J1931" t="s">
        <v>3482</v>
      </c>
      <c r="K1931" t="str" cm="1">
        <f t="array" ref="K1931">_xlfn.IFS(Products[[#This Row],[Unit Price USD]]&lt;100,"Low",Products[[#This Row],[Unit Price USD]]&lt;500,"Medium",TRUE,"High")</f>
        <v>Medium</v>
      </c>
    </row>
    <row r="1932" spans="1:11" ht="14.4" x14ac:dyDescent="0.3">
      <c r="A1932">
        <v>1931</v>
      </c>
      <c r="B1932" t="s">
        <v>3587</v>
      </c>
      <c r="C1932" t="s">
        <v>1962</v>
      </c>
      <c r="D1932" t="s">
        <v>2303</v>
      </c>
      <c r="E1932">
        <v>142.75</v>
      </c>
      <c r="F1932">
        <v>279.99</v>
      </c>
      <c r="G1932">
        <v>802</v>
      </c>
      <c r="H1932" t="s">
        <v>3553</v>
      </c>
      <c r="I1932">
        <v>8</v>
      </c>
      <c r="J1932" t="s">
        <v>3482</v>
      </c>
      <c r="K1932" t="str" cm="1">
        <f t="array" ref="K1932">_xlfn.IFS(Products[[#This Row],[Unit Price USD]]&lt;100,"Low",Products[[#This Row],[Unit Price USD]]&lt;500,"Medium",TRUE,"High")</f>
        <v>Medium</v>
      </c>
    </row>
    <row r="1933" spans="1:11" ht="14.4" x14ac:dyDescent="0.3">
      <c r="A1933">
        <v>1932</v>
      </c>
      <c r="B1933" t="s">
        <v>3588</v>
      </c>
      <c r="C1933" t="s">
        <v>1962</v>
      </c>
      <c r="D1933" t="s">
        <v>2303</v>
      </c>
      <c r="E1933">
        <v>66.27</v>
      </c>
      <c r="F1933">
        <v>129.99</v>
      </c>
      <c r="G1933">
        <v>802</v>
      </c>
      <c r="H1933" t="s">
        <v>3553</v>
      </c>
      <c r="I1933">
        <v>8</v>
      </c>
      <c r="J1933" t="s">
        <v>3482</v>
      </c>
      <c r="K1933" t="str" cm="1">
        <f t="array" ref="K1933">_xlfn.IFS(Products[[#This Row],[Unit Price USD]]&lt;100,"Low",Products[[#This Row],[Unit Price USD]]&lt;500,"Medium",TRUE,"High")</f>
        <v>Medium</v>
      </c>
    </row>
    <row r="1934" spans="1:11" ht="14.4" x14ac:dyDescent="0.3">
      <c r="A1934">
        <v>1933</v>
      </c>
      <c r="B1934" t="s">
        <v>3589</v>
      </c>
      <c r="C1934" t="s">
        <v>1962</v>
      </c>
      <c r="D1934" t="s">
        <v>1618</v>
      </c>
      <c r="E1934" s="2">
        <v>1060.22</v>
      </c>
      <c r="F1934" s="2">
        <v>3199.99</v>
      </c>
      <c r="G1934">
        <v>802</v>
      </c>
      <c r="H1934" t="s">
        <v>3553</v>
      </c>
      <c r="I1934">
        <v>8</v>
      </c>
      <c r="J1934" t="s">
        <v>3482</v>
      </c>
      <c r="K1934" t="str" cm="1">
        <f t="array" ref="K1934">_xlfn.IFS(Products[[#This Row],[Unit Price USD]]&lt;100,"Low",Products[[#This Row],[Unit Price USD]]&lt;500,"Medium",TRUE,"High")</f>
        <v>High</v>
      </c>
    </row>
    <row r="1935" spans="1:11" ht="14.4" x14ac:dyDescent="0.3">
      <c r="A1935">
        <v>1934</v>
      </c>
      <c r="B1935" t="s">
        <v>3590</v>
      </c>
      <c r="C1935" t="s">
        <v>1962</v>
      </c>
      <c r="D1935" t="s">
        <v>1618</v>
      </c>
      <c r="E1935">
        <v>413.42</v>
      </c>
      <c r="F1935">
        <v>899</v>
      </c>
      <c r="G1935">
        <v>802</v>
      </c>
      <c r="H1935" t="s">
        <v>3553</v>
      </c>
      <c r="I1935">
        <v>8</v>
      </c>
      <c r="J1935" t="s">
        <v>3482</v>
      </c>
      <c r="K1935" t="str" cm="1">
        <f t="array" ref="K1935">_xlfn.IFS(Products[[#This Row],[Unit Price USD]]&lt;100,"Low",Products[[#This Row],[Unit Price USD]]&lt;500,"Medium",TRUE,"High")</f>
        <v>High</v>
      </c>
    </row>
    <row r="1936" spans="1:11" ht="14.4" x14ac:dyDescent="0.3">
      <c r="A1936">
        <v>1935</v>
      </c>
      <c r="B1936" t="s">
        <v>3591</v>
      </c>
      <c r="C1936" t="s">
        <v>1962</v>
      </c>
      <c r="D1936" t="s">
        <v>1618</v>
      </c>
      <c r="E1936">
        <v>226.71</v>
      </c>
      <c r="F1936">
        <v>493</v>
      </c>
      <c r="G1936">
        <v>802</v>
      </c>
      <c r="H1936" t="s">
        <v>3553</v>
      </c>
      <c r="I1936">
        <v>8</v>
      </c>
      <c r="J1936" t="s">
        <v>3482</v>
      </c>
      <c r="K1936" t="str" cm="1">
        <f t="array" ref="K1936">_xlfn.IFS(Products[[#This Row],[Unit Price USD]]&lt;100,"Low",Products[[#This Row],[Unit Price USD]]&lt;500,"Medium",TRUE,"High")</f>
        <v>Medium</v>
      </c>
    </row>
    <row r="1937" spans="1:11" ht="14.4" x14ac:dyDescent="0.3">
      <c r="A1937">
        <v>1936</v>
      </c>
      <c r="B1937" t="s">
        <v>3592</v>
      </c>
      <c r="C1937" t="s">
        <v>1962</v>
      </c>
      <c r="D1937" t="s">
        <v>1618</v>
      </c>
      <c r="E1937">
        <v>152.94</v>
      </c>
      <c r="F1937">
        <v>299.99</v>
      </c>
      <c r="G1937">
        <v>802</v>
      </c>
      <c r="H1937" t="s">
        <v>3553</v>
      </c>
      <c r="I1937">
        <v>8</v>
      </c>
      <c r="J1937" t="s">
        <v>3482</v>
      </c>
      <c r="K1937" t="str" cm="1">
        <f t="array" ref="K1937">_xlfn.IFS(Products[[#This Row],[Unit Price USD]]&lt;100,"Low",Products[[#This Row],[Unit Price USD]]&lt;500,"Medium",TRUE,"High")</f>
        <v>Medium</v>
      </c>
    </row>
    <row r="1938" spans="1:11" ht="14.4" x14ac:dyDescent="0.3">
      <c r="A1938">
        <v>1937</v>
      </c>
      <c r="B1938" t="s">
        <v>3593</v>
      </c>
      <c r="C1938" t="s">
        <v>1962</v>
      </c>
      <c r="D1938" t="s">
        <v>1618</v>
      </c>
      <c r="E1938">
        <v>142.75</v>
      </c>
      <c r="F1938">
        <v>279.99</v>
      </c>
      <c r="G1938">
        <v>802</v>
      </c>
      <c r="H1938" t="s">
        <v>3553</v>
      </c>
      <c r="I1938">
        <v>8</v>
      </c>
      <c r="J1938" t="s">
        <v>3482</v>
      </c>
      <c r="K1938" t="str" cm="1">
        <f t="array" ref="K1938">_xlfn.IFS(Products[[#This Row],[Unit Price USD]]&lt;100,"Low",Products[[#This Row],[Unit Price USD]]&lt;500,"Medium",TRUE,"High")</f>
        <v>Medium</v>
      </c>
    </row>
    <row r="1939" spans="1:11" ht="14.4" x14ac:dyDescent="0.3">
      <c r="A1939">
        <v>1938</v>
      </c>
      <c r="B1939" t="s">
        <v>3594</v>
      </c>
      <c r="C1939" t="s">
        <v>1962</v>
      </c>
      <c r="D1939" t="s">
        <v>1618</v>
      </c>
      <c r="E1939">
        <v>66.27</v>
      </c>
      <c r="F1939">
        <v>129.99</v>
      </c>
      <c r="G1939">
        <v>802</v>
      </c>
      <c r="H1939" t="s">
        <v>3553</v>
      </c>
      <c r="I1939">
        <v>8</v>
      </c>
      <c r="J1939" t="s">
        <v>3482</v>
      </c>
      <c r="K1939" t="str" cm="1">
        <f t="array" ref="K1939">_xlfn.IFS(Products[[#This Row],[Unit Price USD]]&lt;100,"Low",Products[[#This Row],[Unit Price USD]]&lt;500,"Medium",TRUE,"High")</f>
        <v>Medium</v>
      </c>
    </row>
    <row r="1940" spans="1:11" ht="14.4" x14ac:dyDescent="0.3">
      <c r="A1940">
        <v>1939</v>
      </c>
      <c r="B1940" t="s">
        <v>3595</v>
      </c>
      <c r="C1940" t="s">
        <v>1813</v>
      </c>
      <c r="D1940" t="s">
        <v>1606</v>
      </c>
      <c r="E1940" s="2">
        <v>1060.22</v>
      </c>
      <c r="F1940" s="2">
        <v>3199.99</v>
      </c>
      <c r="G1940">
        <v>802</v>
      </c>
      <c r="H1940" t="s">
        <v>3553</v>
      </c>
      <c r="I1940">
        <v>8</v>
      </c>
      <c r="J1940" t="s">
        <v>3482</v>
      </c>
      <c r="K1940" t="str" cm="1">
        <f t="array" ref="K1940">_xlfn.IFS(Products[[#This Row],[Unit Price USD]]&lt;100,"Low",Products[[#This Row],[Unit Price USD]]&lt;500,"Medium",TRUE,"High")</f>
        <v>High</v>
      </c>
    </row>
    <row r="1941" spans="1:11" ht="14.4" x14ac:dyDescent="0.3">
      <c r="A1941">
        <v>1940</v>
      </c>
      <c r="B1941" t="s">
        <v>3596</v>
      </c>
      <c r="C1941" t="s">
        <v>1813</v>
      </c>
      <c r="D1941" t="s">
        <v>1606</v>
      </c>
      <c r="E1941">
        <v>413.42</v>
      </c>
      <c r="F1941">
        <v>899</v>
      </c>
      <c r="G1941">
        <v>802</v>
      </c>
      <c r="H1941" t="s">
        <v>3553</v>
      </c>
      <c r="I1941">
        <v>8</v>
      </c>
      <c r="J1941" t="s">
        <v>3482</v>
      </c>
      <c r="K1941" t="str" cm="1">
        <f t="array" ref="K1941">_xlfn.IFS(Products[[#This Row],[Unit Price USD]]&lt;100,"Low",Products[[#This Row],[Unit Price USD]]&lt;500,"Medium",TRUE,"High")</f>
        <v>High</v>
      </c>
    </row>
    <row r="1942" spans="1:11" ht="14.4" x14ac:dyDescent="0.3">
      <c r="A1942">
        <v>1941</v>
      </c>
      <c r="B1942" t="s">
        <v>3597</v>
      </c>
      <c r="C1942" t="s">
        <v>1813</v>
      </c>
      <c r="D1942" t="s">
        <v>1606</v>
      </c>
      <c r="E1942">
        <v>226.71</v>
      </c>
      <c r="F1942">
        <v>493</v>
      </c>
      <c r="G1942">
        <v>802</v>
      </c>
      <c r="H1942" t="s">
        <v>3553</v>
      </c>
      <c r="I1942">
        <v>8</v>
      </c>
      <c r="J1942" t="s">
        <v>3482</v>
      </c>
      <c r="K1942" t="str" cm="1">
        <f t="array" ref="K1942">_xlfn.IFS(Products[[#This Row],[Unit Price USD]]&lt;100,"Low",Products[[#This Row],[Unit Price USD]]&lt;500,"Medium",TRUE,"High")</f>
        <v>Medium</v>
      </c>
    </row>
    <row r="1943" spans="1:11" ht="14.4" x14ac:dyDescent="0.3">
      <c r="A1943">
        <v>1942</v>
      </c>
      <c r="B1943" t="s">
        <v>3598</v>
      </c>
      <c r="C1943" t="s">
        <v>1813</v>
      </c>
      <c r="D1943" t="s">
        <v>1606</v>
      </c>
      <c r="E1943">
        <v>152.94</v>
      </c>
      <c r="F1943">
        <v>299.99</v>
      </c>
      <c r="G1943">
        <v>802</v>
      </c>
      <c r="H1943" t="s">
        <v>3553</v>
      </c>
      <c r="I1943">
        <v>8</v>
      </c>
      <c r="J1943" t="s">
        <v>3482</v>
      </c>
      <c r="K1943" t="str" cm="1">
        <f t="array" ref="K1943">_xlfn.IFS(Products[[#This Row],[Unit Price USD]]&lt;100,"Low",Products[[#This Row],[Unit Price USD]]&lt;500,"Medium",TRUE,"High")</f>
        <v>Medium</v>
      </c>
    </row>
    <row r="1944" spans="1:11" ht="14.4" x14ac:dyDescent="0.3">
      <c r="A1944">
        <v>1943</v>
      </c>
      <c r="B1944" t="s">
        <v>3599</v>
      </c>
      <c r="C1944" t="s">
        <v>1813</v>
      </c>
      <c r="D1944" t="s">
        <v>1606</v>
      </c>
      <c r="E1944">
        <v>142.75</v>
      </c>
      <c r="F1944">
        <v>279.99</v>
      </c>
      <c r="G1944">
        <v>802</v>
      </c>
      <c r="H1944" t="s">
        <v>3553</v>
      </c>
      <c r="I1944">
        <v>8</v>
      </c>
      <c r="J1944" t="s">
        <v>3482</v>
      </c>
      <c r="K1944" t="str" cm="1">
        <f t="array" ref="K1944">_xlfn.IFS(Products[[#This Row],[Unit Price USD]]&lt;100,"Low",Products[[#This Row],[Unit Price USD]]&lt;500,"Medium",TRUE,"High")</f>
        <v>Medium</v>
      </c>
    </row>
    <row r="1945" spans="1:11" ht="14.4" x14ac:dyDescent="0.3">
      <c r="A1945">
        <v>1944</v>
      </c>
      <c r="B1945" t="s">
        <v>3600</v>
      </c>
      <c r="C1945" t="s">
        <v>1813</v>
      </c>
      <c r="D1945" t="s">
        <v>1606</v>
      </c>
      <c r="E1945">
        <v>66.27</v>
      </c>
      <c r="F1945">
        <v>129.99</v>
      </c>
      <c r="G1945">
        <v>802</v>
      </c>
      <c r="H1945" t="s">
        <v>3553</v>
      </c>
      <c r="I1945">
        <v>8</v>
      </c>
      <c r="J1945" t="s">
        <v>3482</v>
      </c>
      <c r="K1945" t="str" cm="1">
        <f t="array" ref="K1945">_xlfn.IFS(Products[[#This Row],[Unit Price USD]]&lt;100,"Low",Products[[#This Row],[Unit Price USD]]&lt;500,"Medium",TRUE,"High")</f>
        <v>Medium</v>
      </c>
    </row>
    <row r="1946" spans="1:11" ht="14.4" x14ac:dyDescent="0.3">
      <c r="A1946">
        <v>1945</v>
      </c>
      <c r="B1946" t="s">
        <v>3601</v>
      </c>
      <c r="C1946" t="s">
        <v>1813</v>
      </c>
      <c r="D1946" t="s">
        <v>1746</v>
      </c>
      <c r="E1946" s="2">
        <v>1060.22</v>
      </c>
      <c r="F1946" s="2">
        <v>3199.99</v>
      </c>
      <c r="G1946">
        <v>802</v>
      </c>
      <c r="H1946" t="s">
        <v>3553</v>
      </c>
      <c r="I1946">
        <v>8</v>
      </c>
      <c r="J1946" t="s">
        <v>3482</v>
      </c>
      <c r="K1946" t="str" cm="1">
        <f t="array" ref="K1946">_xlfn.IFS(Products[[#This Row],[Unit Price USD]]&lt;100,"Low",Products[[#This Row],[Unit Price USD]]&lt;500,"Medium",TRUE,"High")</f>
        <v>High</v>
      </c>
    </row>
    <row r="1947" spans="1:11" ht="14.4" x14ac:dyDescent="0.3">
      <c r="A1947">
        <v>1946</v>
      </c>
      <c r="B1947" t="s">
        <v>3602</v>
      </c>
      <c r="C1947" t="s">
        <v>1813</v>
      </c>
      <c r="D1947" t="s">
        <v>1746</v>
      </c>
      <c r="E1947">
        <v>413.42</v>
      </c>
      <c r="F1947">
        <v>899</v>
      </c>
      <c r="G1947">
        <v>802</v>
      </c>
      <c r="H1947" t="s">
        <v>3553</v>
      </c>
      <c r="I1947">
        <v>8</v>
      </c>
      <c r="J1947" t="s">
        <v>3482</v>
      </c>
      <c r="K1947" t="str" cm="1">
        <f t="array" ref="K1947">_xlfn.IFS(Products[[#This Row],[Unit Price USD]]&lt;100,"Low",Products[[#This Row],[Unit Price USD]]&lt;500,"Medium",TRUE,"High")</f>
        <v>High</v>
      </c>
    </row>
    <row r="1948" spans="1:11" ht="14.4" x14ac:dyDescent="0.3">
      <c r="A1948">
        <v>1947</v>
      </c>
      <c r="B1948" t="s">
        <v>3603</v>
      </c>
      <c r="C1948" t="s">
        <v>1813</v>
      </c>
      <c r="D1948" t="s">
        <v>1746</v>
      </c>
      <c r="E1948">
        <v>226.71</v>
      </c>
      <c r="F1948">
        <v>493</v>
      </c>
      <c r="G1948">
        <v>802</v>
      </c>
      <c r="H1948" t="s">
        <v>3553</v>
      </c>
      <c r="I1948">
        <v>8</v>
      </c>
      <c r="J1948" t="s">
        <v>3482</v>
      </c>
      <c r="K1948" t="str" cm="1">
        <f t="array" ref="K1948">_xlfn.IFS(Products[[#This Row],[Unit Price USD]]&lt;100,"Low",Products[[#This Row],[Unit Price USD]]&lt;500,"Medium",TRUE,"High")</f>
        <v>Medium</v>
      </c>
    </row>
    <row r="1949" spans="1:11" ht="14.4" x14ac:dyDescent="0.3">
      <c r="A1949">
        <v>1948</v>
      </c>
      <c r="B1949" t="s">
        <v>3604</v>
      </c>
      <c r="C1949" t="s">
        <v>1813</v>
      </c>
      <c r="D1949" t="s">
        <v>1746</v>
      </c>
      <c r="E1949">
        <v>152.94</v>
      </c>
      <c r="F1949">
        <v>299.99</v>
      </c>
      <c r="G1949">
        <v>802</v>
      </c>
      <c r="H1949" t="s">
        <v>3553</v>
      </c>
      <c r="I1949">
        <v>8</v>
      </c>
      <c r="J1949" t="s">
        <v>3482</v>
      </c>
      <c r="K1949" t="str" cm="1">
        <f t="array" ref="K1949">_xlfn.IFS(Products[[#This Row],[Unit Price USD]]&lt;100,"Low",Products[[#This Row],[Unit Price USD]]&lt;500,"Medium",TRUE,"High")</f>
        <v>Medium</v>
      </c>
    </row>
    <row r="1950" spans="1:11" ht="14.4" x14ac:dyDescent="0.3">
      <c r="A1950">
        <v>1949</v>
      </c>
      <c r="B1950" t="s">
        <v>3605</v>
      </c>
      <c r="C1950" t="s">
        <v>1813</v>
      </c>
      <c r="D1950" t="s">
        <v>1746</v>
      </c>
      <c r="E1950">
        <v>142.75</v>
      </c>
      <c r="F1950">
        <v>279.99</v>
      </c>
      <c r="G1950">
        <v>802</v>
      </c>
      <c r="H1950" t="s">
        <v>3553</v>
      </c>
      <c r="I1950">
        <v>8</v>
      </c>
      <c r="J1950" t="s">
        <v>3482</v>
      </c>
      <c r="K1950" t="str" cm="1">
        <f t="array" ref="K1950">_xlfn.IFS(Products[[#This Row],[Unit Price USD]]&lt;100,"Low",Products[[#This Row],[Unit Price USD]]&lt;500,"Medium",TRUE,"High")</f>
        <v>Medium</v>
      </c>
    </row>
    <row r="1951" spans="1:11" ht="14.4" x14ac:dyDescent="0.3">
      <c r="A1951">
        <v>1950</v>
      </c>
      <c r="B1951" t="s">
        <v>3606</v>
      </c>
      <c r="C1951" t="s">
        <v>1813</v>
      </c>
      <c r="D1951" t="s">
        <v>1746</v>
      </c>
      <c r="E1951">
        <v>66.27</v>
      </c>
      <c r="F1951">
        <v>129.99</v>
      </c>
      <c r="G1951">
        <v>802</v>
      </c>
      <c r="H1951" t="s">
        <v>3553</v>
      </c>
      <c r="I1951">
        <v>8</v>
      </c>
      <c r="J1951" t="s">
        <v>3482</v>
      </c>
      <c r="K1951" t="str" cm="1">
        <f t="array" ref="K1951">_xlfn.IFS(Products[[#This Row],[Unit Price USD]]&lt;100,"Low",Products[[#This Row],[Unit Price USD]]&lt;500,"Medium",TRUE,"High")</f>
        <v>Medium</v>
      </c>
    </row>
    <row r="1952" spans="1:11" ht="14.4" x14ac:dyDescent="0.3">
      <c r="A1952">
        <v>1951</v>
      </c>
      <c r="B1952" t="s">
        <v>3607</v>
      </c>
      <c r="C1952" t="s">
        <v>1813</v>
      </c>
      <c r="D1952" t="s">
        <v>1600</v>
      </c>
      <c r="E1952" s="2">
        <v>1060.22</v>
      </c>
      <c r="F1952" s="2">
        <v>3199.99</v>
      </c>
      <c r="G1952">
        <v>802</v>
      </c>
      <c r="H1952" t="s">
        <v>3553</v>
      </c>
      <c r="I1952">
        <v>8</v>
      </c>
      <c r="J1952" t="s">
        <v>3482</v>
      </c>
      <c r="K1952" t="str" cm="1">
        <f t="array" ref="K1952">_xlfn.IFS(Products[[#This Row],[Unit Price USD]]&lt;100,"Low",Products[[#This Row],[Unit Price USD]]&lt;500,"Medium",TRUE,"High")</f>
        <v>High</v>
      </c>
    </row>
    <row r="1953" spans="1:11" ht="14.4" x14ac:dyDescent="0.3">
      <c r="A1953">
        <v>1952</v>
      </c>
      <c r="B1953" t="s">
        <v>3608</v>
      </c>
      <c r="C1953" t="s">
        <v>1813</v>
      </c>
      <c r="D1953" t="s">
        <v>1600</v>
      </c>
      <c r="E1953">
        <v>413.42</v>
      </c>
      <c r="F1953">
        <v>899</v>
      </c>
      <c r="G1953">
        <v>802</v>
      </c>
      <c r="H1953" t="s">
        <v>3553</v>
      </c>
      <c r="I1953">
        <v>8</v>
      </c>
      <c r="J1953" t="s">
        <v>3482</v>
      </c>
      <c r="K1953" t="str" cm="1">
        <f t="array" ref="K1953">_xlfn.IFS(Products[[#This Row],[Unit Price USD]]&lt;100,"Low",Products[[#This Row],[Unit Price USD]]&lt;500,"Medium",TRUE,"High")</f>
        <v>High</v>
      </c>
    </row>
    <row r="1954" spans="1:11" ht="14.4" x14ac:dyDescent="0.3">
      <c r="A1954">
        <v>1953</v>
      </c>
      <c r="B1954" t="s">
        <v>3609</v>
      </c>
      <c r="C1954" t="s">
        <v>1813</v>
      </c>
      <c r="D1954" t="s">
        <v>1600</v>
      </c>
      <c r="E1954">
        <v>226.71</v>
      </c>
      <c r="F1954">
        <v>493</v>
      </c>
      <c r="G1954">
        <v>802</v>
      </c>
      <c r="H1954" t="s">
        <v>3553</v>
      </c>
      <c r="I1954">
        <v>8</v>
      </c>
      <c r="J1954" t="s">
        <v>3482</v>
      </c>
      <c r="K1954" t="str" cm="1">
        <f t="array" ref="K1954">_xlfn.IFS(Products[[#This Row],[Unit Price USD]]&lt;100,"Low",Products[[#This Row],[Unit Price USD]]&lt;500,"Medium",TRUE,"High")</f>
        <v>Medium</v>
      </c>
    </row>
    <row r="1955" spans="1:11" ht="14.4" x14ac:dyDescent="0.3">
      <c r="A1955">
        <v>1954</v>
      </c>
      <c r="B1955" t="s">
        <v>3610</v>
      </c>
      <c r="C1955" t="s">
        <v>1813</v>
      </c>
      <c r="D1955" t="s">
        <v>1600</v>
      </c>
      <c r="E1955">
        <v>152.94</v>
      </c>
      <c r="F1955">
        <v>299.99</v>
      </c>
      <c r="G1955">
        <v>802</v>
      </c>
      <c r="H1955" t="s">
        <v>3553</v>
      </c>
      <c r="I1955">
        <v>8</v>
      </c>
      <c r="J1955" t="s">
        <v>3482</v>
      </c>
      <c r="K1955" t="str" cm="1">
        <f t="array" ref="K1955">_xlfn.IFS(Products[[#This Row],[Unit Price USD]]&lt;100,"Low",Products[[#This Row],[Unit Price USD]]&lt;500,"Medium",TRUE,"High")</f>
        <v>Medium</v>
      </c>
    </row>
    <row r="1956" spans="1:11" ht="14.4" x14ac:dyDescent="0.3">
      <c r="A1956">
        <v>1955</v>
      </c>
      <c r="B1956" t="s">
        <v>3611</v>
      </c>
      <c r="C1956" t="s">
        <v>1813</v>
      </c>
      <c r="D1956" t="s">
        <v>1600</v>
      </c>
      <c r="E1956">
        <v>142.75</v>
      </c>
      <c r="F1956">
        <v>279.99</v>
      </c>
      <c r="G1956">
        <v>802</v>
      </c>
      <c r="H1956" t="s">
        <v>3553</v>
      </c>
      <c r="I1956">
        <v>8</v>
      </c>
      <c r="J1956" t="s">
        <v>3482</v>
      </c>
      <c r="K1956" t="str" cm="1">
        <f t="array" ref="K1956">_xlfn.IFS(Products[[#This Row],[Unit Price USD]]&lt;100,"Low",Products[[#This Row],[Unit Price USD]]&lt;500,"Medium",TRUE,"High")</f>
        <v>Medium</v>
      </c>
    </row>
    <row r="1957" spans="1:11" ht="14.4" x14ac:dyDescent="0.3">
      <c r="A1957">
        <v>1956</v>
      </c>
      <c r="B1957" t="s">
        <v>3612</v>
      </c>
      <c r="C1957" t="s">
        <v>1813</v>
      </c>
      <c r="D1957" t="s">
        <v>1600</v>
      </c>
      <c r="E1957">
        <v>66.27</v>
      </c>
      <c r="F1957">
        <v>129.99</v>
      </c>
      <c r="G1957">
        <v>802</v>
      </c>
      <c r="H1957" t="s">
        <v>3553</v>
      </c>
      <c r="I1957">
        <v>8</v>
      </c>
      <c r="J1957" t="s">
        <v>3482</v>
      </c>
      <c r="K1957" t="str" cm="1">
        <f t="array" ref="K1957">_xlfn.IFS(Products[[#This Row],[Unit Price USD]]&lt;100,"Low",Products[[#This Row],[Unit Price USD]]&lt;500,"Medium",TRUE,"High")</f>
        <v>Medium</v>
      </c>
    </row>
    <row r="1958" spans="1:11" ht="14.4" x14ac:dyDescent="0.3">
      <c r="A1958">
        <v>1957</v>
      </c>
      <c r="B1958" t="s">
        <v>3613</v>
      </c>
      <c r="C1958" t="s">
        <v>1813</v>
      </c>
      <c r="D1958" t="s">
        <v>1616</v>
      </c>
      <c r="E1958" s="2">
        <v>1060.22</v>
      </c>
      <c r="F1958" s="2">
        <v>3199.99</v>
      </c>
      <c r="G1958">
        <v>802</v>
      </c>
      <c r="H1958" t="s">
        <v>3553</v>
      </c>
      <c r="I1958">
        <v>8</v>
      </c>
      <c r="J1958" t="s">
        <v>3482</v>
      </c>
      <c r="K1958" t="str" cm="1">
        <f t="array" ref="K1958">_xlfn.IFS(Products[[#This Row],[Unit Price USD]]&lt;100,"Low",Products[[#This Row],[Unit Price USD]]&lt;500,"Medium",TRUE,"High")</f>
        <v>High</v>
      </c>
    </row>
    <row r="1959" spans="1:11" ht="14.4" x14ac:dyDescent="0.3">
      <c r="A1959">
        <v>1958</v>
      </c>
      <c r="B1959" t="s">
        <v>3614</v>
      </c>
      <c r="C1959" t="s">
        <v>1813</v>
      </c>
      <c r="D1959" t="s">
        <v>1616</v>
      </c>
      <c r="E1959">
        <v>413.42</v>
      </c>
      <c r="F1959">
        <v>899</v>
      </c>
      <c r="G1959">
        <v>802</v>
      </c>
      <c r="H1959" t="s">
        <v>3553</v>
      </c>
      <c r="I1959">
        <v>8</v>
      </c>
      <c r="J1959" t="s">
        <v>3482</v>
      </c>
      <c r="K1959" t="str" cm="1">
        <f t="array" ref="K1959">_xlfn.IFS(Products[[#This Row],[Unit Price USD]]&lt;100,"Low",Products[[#This Row],[Unit Price USD]]&lt;500,"Medium",TRUE,"High")</f>
        <v>High</v>
      </c>
    </row>
    <row r="1960" spans="1:11" ht="14.4" x14ac:dyDescent="0.3">
      <c r="A1960">
        <v>1959</v>
      </c>
      <c r="B1960" t="s">
        <v>3615</v>
      </c>
      <c r="C1960" t="s">
        <v>1813</v>
      </c>
      <c r="D1960" t="s">
        <v>1616</v>
      </c>
      <c r="E1960">
        <v>226.71</v>
      </c>
      <c r="F1960">
        <v>493</v>
      </c>
      <c r="G1960">
        <v>802</v>
      </c>
      <c r="H1960" t="s">
        <v>3553</v>
      </c>
      <c r="I1960">
        <v>8</v>
      </c>
      <c r="J1960" t="s">
        <v>3482</v>
      </c>
      <c r="K1960" t="str" cm="1">
        <f t="array" ref="K1960">_xlfn.IFS(Products[[#This Row],[Unit Price USD]]&lt;100,"Low",Products[[#This Row],[Unit Price USD]]&lt;500,"Medium",TRUE,"High")</f>
        <v>Medium</v>
      </c>
    </row>
    <row r="1961" spans="1:11" ht="14.4" x14ac:dyDescent="0.3">
      <c r="A1961">
        <v>1960</v>
      </c>
      <c r="B1961" t="s">
        <v>3616</v>
      </c>
      <c r="C1961" t="s">
        <v>1813</v>
      </c>
      <c r="D1961" t="s">
        <v>1616</v>
      </c>
      <c r="E1961">
        <v>152.94</v>
      </c>
      <c r="F1961">
        <v>299.99</v>
      </c>
      <c r="G1961">
        <v>802</v>
      </c>
      <c r="H1961" t="s">
        <v>3553</v>
      </c>
      <c r="I1961">
        <v>8</v>
      </c>
      <c r="J1961" t="s">
        <v>3482</v>
      </c>
      <c r="K1961" t="str" cm="1">
        <f t="array" ref="K1961">_xlfn.IFS(Products[[#This Row],[Unit Price USD]]&lt;100,"Low",Products[[#This Row],[Unit Price USD]]&lt;500,"Medium",TRUE,"High")</f>
        <v>Medium</v>
      </c>
    </row>
    <row r="1962" spans="1:11" ht="14.4" x14ac:dyDescent="0.3">
      <c r="A1962">
        <v>1961</v>
      </c>
      <c r="B1962" t="s">
        <v>3617</v>
      </c>
      <c r="C1962" t="s">
        <v>1813</v>
      </c>
      <c r="D1962" t="s">
        <v>1616</v>
      </c>
      <c r="E1962">
        <v>142.75</v>
      </c>
      <c r="F1962">
        <v>279.99</v>
      </c>
      <c r="G1962">
        <v>802</v>
      </c>
      <c r="H1962" t="s">
        <v>3553</v>
      </c>
      <c r="I1962">
        <v>8</v>
      </c>
      <c r="J1962" t="s">
        <v>3482</v>
      </c>
      <c r="K1962" t="str" cm="1">
        <f t="array" ref="K1962">_xlfn.IFS(Products[[#This Row],[Unit Price USD]]&lt;100,"Low",Products[[#This Row],[Unit Price USD]]&lt;500,"Medium",TRUE,"High")</f>
        <v>Medium</v>
      </c>
    </row>
    <row r="1963" spans="1:11" ht="14.4" x14ac:dyDescent="0.3">
      <c r="A1963">
        <v>1962</v>
      </c>
      <c r="B1963" t="s">
        <v>3618</v>
      </c>
      <c r="C1963" t="s">
        <v>1813</v>
      </c>
      <c r="D1963" t="s">
        <v>1616</v>
      </c>
      <c r="E1963">
        <v>66.27</v>
      </c>
      <c r="F1963">
        <v>129.99</v>
      </c>
      <c r="G1963">
        <v>802</v>
      </c>
      <c r="H1963" t="s">
        <v>3553</v>
      </c>
      <c r="I1963">
        <v>8</v>
      </c>
      <c r="J1963" t="s">
        <v>3482</v>
      </c>
      <c r="K1963" t="str" cm="1">
        <f t="array" ref="K1963">_xlfn.IFS(Products[[#This Row],[Unit Price USD]]&lt;100,"Low",Products[[#This Row],[Unit Price USD]]&lt;500,"Medium",TRUE,"High")</f>
        <v>Medium</v>
      </c>
    </row>
    <row r="1964" spans="1:11" ht="14.4" x14ac:dyDescent="0.3">
      <c r="A1964">
        <v>1963</v>
      </c>
      <c r="B1964" t="s">
        <v>3619</v>
      </c>
      <c r="C1964" t="s">
        <v>1813</v>
      </c>
      <c r="D1964" t="s">
        <v>1604</v>
      </c>
      <c r="E1964" s="2">
        <v>1060.22</v>
      </c>
      <c r="F1964" s="2">
        <v>3199.99</v>
      </c>
      <c r="G1964">
        <v>802</v>
      </c>
      <c r="H1964" t="s">
        <v>3553</v>
      </c>
      <c r="I1964">
        <v>8</v>
      </c>
      <c r="J1964" t="s">
        <v>3482</v>
      </c>
      <c r="K1964" t="str" cm="1">
        <f t="array" ref="K1964">_xlfn.IFS(Products[[#This Row],[Unit Price USD]]&lt;100,"Low",Products[[#This Row],[Unit Price USD]]&lt;500,"Medium",TRUE,"High")</f>
        <v>High</v>
      </c>
    </row>
    <row r="1965" spans="1:11" ht="14.4" x14ac:dyDescent="0.3">
      <c r="A1965">
        <v>1964</v>
      </c>
      <c r="B1965" t="s">
        <v>3620</v>
      </c>
      <c r="C1965" t="s">
        <v>1813</v>
      </c>
      <c r="D1965" t="s">
        <v>1604</v>
      </c>
      <c r="E1965">
        <v>413.42</v>
      </c>
      <c r="F1965">
        <v>899</v>
      </c>
      <c r="G1965">
        <v>802</v>
      </c>
      <c r="H1965" t="s">
        <v>3553</v>
      </c>
      <c r="I1965">
        <v>8</v>
      </c>
      <c r="J1965" t="s">
        <v>3482</v>
      </c>
      <c r="K1965" t="str" cm="1">
        <f t="array" ref="K1965">_xlfn.IFS(Products[[#This Row],[Unit Price USD]]&lt;100,"Low",Products[[#This Row],[Unit Price USD]]&lt;500,"Medium",TRUE,"High")</f>
        <v>High</v>
      </c>
    </row>
    <row r="1966" spans="1:11" ht="14.4" x14ac:dyDescent="0.3">
      <c r="A1966">
        <v>1965</v>
      </c>
      <c r="B1966" t="s">
        <v>3621</v>
      </c>
      <c r="C1966" t="s">
        <v>1813</v>
      </c>
      <c r="D1966" t="s">
        <v>1604</v>
      </c>
      <c r="E1966">
        <v>226.71</v>
      </c>
      <c r="F1966">
        <v>493</v>
      </c>
      <c r="G1966">
        <v>802</v>
      </c>
      <c r="H1966" t="s">
        <v>3553</v>
      </c>
      <c r="I1966">
        <v>8</v>
      </c>
      <c r="J1966" t="s">
        <v>3482</v>
      </c>
      <c r="K1966" t="str" cm="1">
        <f t="array" ref="K1966">_xlfn.IFS(Products[[#This Row],[Unit Price USD]]&lt;100,"Low",Products[[#This Row],[Unit Price USD]]&lt;500,"Medium",TRUE,"High")</f>
        <v>Medium</v>
      </c>
    </row>
    <row r="1967" spans="1:11" ht="14.4" x14ac:dyDescent="0.3">
      <c r="A1967">
        <v>1966</v>
      </c>
      <c r="B1967" t="s">
        <v>3622</v>
      </c>
      <c r="C1967" t="s">
        <v>1813</v>
      </c>
      <c r="D1967" t="s">
        <v>1604</v>
      </c>
      <c r="E1967">
        <v>152.94</v>
      </c>
      <c r="F1967">
        <v>299.99</v>
      </c>
      <c r="G1967">
        <v>802</v>
      </c>
      <c r="H1967" t="s">
        <v>3553</v>
      </c>
      <c r="I1967">
        <v>8</v>
      </c>
      <c r="J1967" t="s">
        <v>3482</v>
      </c>
      <c r="K1967" t="str" cm="1">
        <f t="array" ref="K1967">_xlfn.IFS(Products[[#This Row],[Unit Price USD]]&lt;100,"Low",Products[[#This Row],[Unit Price USD]]&lt;500,"Medium",TRUE,"High")</f>
        <v>Medium</v>
      </c>
    </row>
    <row r="1968" spans="1:11" ht="14.4" x14ac:dyDescent="0.3">
      <c r="A1968">
        <v>1967</v>
      </c>
      <c r="B1968" t="s">
        <v>3623</v>
      </c>
      <c r="C1968" t="s">
        <v>1813</v>
      </c>
      <c r="D1968" t="s">
        <v>1604</v>
      </c>
      <c r="E1968">
        <v>142.75</v>
      </c>
      <c r="F1968">
        <v>279.99</v>
      </c>
      <c r="G1968">
        <v>802</v>
      </c>
      <c r="H1968" t="s">
        <v>3553</v>
      </c>
      <c r="I1968">
        <v>8</v>
      </c>
      <c r="J1968" t="s">
        <v>3482</v>
      </c>
      <c r="K1968" t="str" cm="1">
        <f t="array" ref="K1968">_xlfn.IFS(Products[[#This Row],[Unit Price USD]]&lt;100,"Low",Products[[#This Row],[Unit Price USD]]&lt;500,"Medium",TRUE,"High")</f>
        <v>Medium</v>
      </c>
    </row>
    <row r="1969" spans="1:11" ht="14.4" x14ac:dyDescent="0.3">
      <c r="A1969">
        <v>1968</v>
      </c>
      <c r="B1969" t="s">
        <v>3624</v>
      </c>
      <c r="C1969" t="s">
        <v>1813</v>
      </c>
      <c r="D1969" t="s">
        <v>1604</v>
      </c>
      <c r="E1969">
        <v>66.27</v>
      </c>
      <c r="F1969">
        <v>129.99</v>
      </c>
      <c r="G1969">
        <v>802</v>
      </c>
      <c r="H1969" t="s">
        <v>3553</v>
      </c>
      <c r="I1969">
        <v>8</v>
      </c>
      <c r="J1969" t="s">
        <v>3482</v>
      </c>
      <c r="K1969" t="str" cm="1">
        <f t="array" ref="K1969">_xlfn.IFS(Products[[#This Row],[Unit Price USD]]&lt;100,"Low",Products[[#This Row],[Unit Price USD]]&lt;500,"Medium",TRUE,"High")</f>
        <v>Medium</v>
      </c>
    </row>
    <row r="1970" spans="1:11" ht="14.4" x14ac:dyDescent="0.3">
      <c r="A1970">
        <v>1969</v>
      </c>
      <c r="B1970" t="s">
        <v>3625</v>
      </c>
      <c r="C1970" t="s">
        <v>1813</v>
      </c>
      <c r="D1970" t="s">
        <v>2303</v>
      </c>
      <c r="E1970" s="2">
        <v>1060.22</v>
      </c>
      <c r="F1970" s="2">
        <v>3199.99</v>
      </c>
      <c r="G1970">
        <v>802</v>
      </c>
      <c r="H1970" t="s">
        <v>3553</v>
      </c>
      <c r="I1970">
        <v>8</v>
      </c>
      <c r="J1970" t="s">
        <v>3482</v>
      </c>
      <c r="K1970" t="str" cm="1">
        <f t="array" ref="K1970">_xlfn.IFS(Products[[#This Row],[Unit Price USD]]&lt;100,"Low",Products[[#This Row],[Unit Price USD]]&lt;500,"Medium",TRUE,"High")</f>
        <v>High</v>
      </c>
    </row>
    <row r="1971" spans="1:11" ht="14.4" x14ac:dyDescent="0.3">
      <c r="A1971">
        <v>1970</v>
      </c>
      <c r="B1971" t="s">
        <v>3626</v>
      </c>
      <c r="C1971" t="s">
        <v>1813</v>
      </c>
      <c r="D1971" t="s">
        <v>2303</v>
      </c>
      <c r="E1971">
        <v>413.42</v>
      </c>
      <c r="F1971">
        <v>899</v>
      </c>
      <c r="G1971">
        <v>802</v>
      </c>
      <c r="H1971" t="s">
        <v>3553</v>
      </c>
      <c r="I1971">
        <v>8</v>
      </c>
      <c r="J1971" t="s">
        <v>3482</v>
      </c>
      <c r="K1971" t="str" cm="1">
        <f t="array" ref="K1971">_xlfn.IFS(Products[[#This Row],[Unit Price USD]]&lt;100,"Low",Products[[#This Row],[Unit Price USD]]&lt;500,"Medium",TRUE,"High")</f>
        <v>High</v>
      </c>
    </row>
    <row r="1972" spans="1:11" ht="14.4" x14ac:dyDescent="0.3">
      <c r="A1972">
        <v>1971</v>
      </c>
      <c r="B1972" t="s">
        <v>3627</v>
      </c>
      <c r="C1972" t="s">
        <v>1813</v>
      </c>
      <c r="D1972" t="s">
        <v>2303</v>
      </c>
      <c r="E1972">
        <v>226.71</v>
      </c>
      <c r="F1972">
        <v>493</v>
      </c>
      <c r="G1972">
        <v>802</v>
      </c>
      <c r="H1972" t="s">
        <v>3553</v>
      </c>
      <c r="I1972">
        <v>8</v>
      </c>
      <c r="J1972" t="s">
        <v>3482</v>
      </c>
      <c r="K1972" t="str" cm="1">
        <f t="array" ref="K1972">_xlfn.IFS(Products[[#This Row],[Unit Price USD]]&lt;100,"Low",Products[[#This Row],[Unit Price USD]]&lt;500,"Medium",TRUE,"High")</f>
        <v>Medium</v>
      </c>
    </row>
    <row r="1973" spans="1:11" ht="14.4" x14ac:dyDescent="0.3">
      <c r="A1973">
        <v>1972</v>
      </c>
      <c r="B1973" t="s">
        <v>3628</v>
      </c>
      <c r="C1973" t="s">
        <v>1813</v>
      </c>
      <c r="D1973" t="s">
        <v>2303</v>
      </c>
      <c r="E1973">
        <v>152.94</v>
      </c>
      <c r="F1973">
        <v>299.99</v>
      </c>
      <c r="G1973">
        <v>802</v>
      </c>
      <c r="H1973" t="s">
        <v>3553</v>
      </c>
      <c r="I1973">
        <v>8</v>
      </c>
      <c r="J1973" t="s">
        <v>3482</v>
      </c>
      <c r="K1973" t="str" cm="1">
        <f t="array" ref="K1973">_xlfn.IFS(Products[[#This Row],[Unit Price USD]]&lt;100,"Low",Products[[#This Row],[Unit Price USD]]&lt;500,"Medium",TRUE,"High")</f>
        <v>Medium</v>
      </c>
    </row>
    <row r="1974" spans="1:11" ht="14.4" x14ac:dyDescent="0.3">
      <c r="A1974">
        <v>1973</v>
      </c>
      <c r="B1974" t="s">
        <v>3629</v>
      </c>
      <c r="C1974" t="s">
        <v>1813</v>
      </c>
      <c r="D1974" t="s">
        <v>2303</v>
      </c>
      <c r="E1974">
        <v>142.75</v>
      </c>
      <c r="F1974">
        <v>279.99</v>
      </c>
      <c r="G1974">
        <v>802</v>
      </c>
      <c r="H1974" t="s">
        <v>3553</v>
      </c>
      <c r="I1974">
        <v>8</v>
      </c>
      <c r="J1974" t="s">
        <v>3482</v>
      </c>
      <c r="K1974" t="str" cm="1">
        <f t="array" ref="K1974">_xlfn.IFS(Products[[#This Row],[Unit Price USD]]&lt;100,"Low",Products[[#This Row],[Unit Price USD]]&lt;500,"Medium",TRUE,"High")</f>
        <v>Medium</v>
      </c>
    </row>
    <row r="1975" spans="1:11" ht="14.4" x14ac:dyDescent="0.3">
      <c r="A1975">
        <v>1974</v>
      </c>
      <c r="B1975" t="s">
        <v>3630</v>
      </c>
      <c r="C1975" t="s">
        <v>1813</v>
      </c>
      <c r="D1975" t="s">
        <v>2303</v>
      </c>
      <c r="E1975">
        <v>66.27</v>
      </c>
      <c r="F1975">
        <v>129.99</v>
      </c>
      <c r="G1975">
        <v>802</v>
      </c>
      <c r="H1975" t="s">
        <v>3553</v>
      </c>
      <c r="I1975">
        <v>8</v>
      </c>
      <c r="J1975" t="s">
        <v>3482</v>
      </c>
      <c r="K1975" t="str" cm="1">
        <f t="array" ref="K1975">_xlfn.IFS(Products[[#This Row],[Unit Price USD]]&lt;100,"Low",Products[[#This Row],[Unit Price USD]]&lt;500,"Medium",TRUE,"High")</f>
        <v>Medium</v>
      </c>
    </row>
    <row r="1976" spans="1:11" ht="14.4" x14ac:dyDescent="0.3">
      <c r="A1976">
        <v>1975</v>
      </c>
      <c r="B1976" t="s">
        <v>3631</v>
      </c>
      <c r="C1976" t="s">
        <v>1813</v>
      </c>
      <c r="D1976" t="s">
        <v>1618</v>
      </c>
      <c r="E1976" s="2">
        <v>1060.22</v>
      </c>
      <c r="F1976" s="2">
        <v>3199.99</v>
      </c>
      <c r="G1976">
        <v>802</v>
      </c>
      <c r="H1976" t="s">
        <v>3553</v>
      </c>
      <c r="I1976">
        <v>8</v>
      </c>
      <c r="J1976" t="s">
        <v>3482</v>
      </c>
      <c r="K1976" t="str" cm="1">
        <f t="array" ref="K1976">_xlfn.IFS(Products[[#This Row],[Unit Price USD]]&lt;100,"Low",Products[[#This Row],[Unit Price USD]]&lt;500,"Medium",TRUE,"High")</f>
        <v>High</v>
      </c>
    </row>
    <row r="1977" spans="1:11" ht="14.4" x14ac:dyDescent="0.3">
      <c r="A1977">
        <v>1976</v>
      </c>
      <c r="B1977" t="s">
        <v>3632</v>
      </c>
      <c r="C1977" t="s">
        <v>1813</v>
      </c>
      <c r="D1977" t="s">
        <v>1618</v>
      </c>
      <c r="E1977">
        <v>413.42</v>
      </c>
      <c r="F1977">
        <v>899</v>
      </c>
      <c r="G1977">
        <v>802</v>
      </c>
      <c r="H1977" t="s">
        <v>3553</v>
      </c>
      <c r="I1977">
        <v>8</v>
      </c>
      <c r="J1977" t="s">
        <v>3482</v>
      </c>
      <c r="K1977" t="str" cm="1">
        <f t="array" ref="K1977">_xlfn.IFS(Products[[#This Row],[Unit Price USD]]&lt;100,"Low",Products[[#This Row],[Unit Price USD]]&lt;500,"Medium",TRUE,"High")</f>
        <v>High</v>
      </c>
    </row>
    <row r="1978" spans="1:11" ht="14.4" x14ac:dyDescent="0.3">
      <c r="A1978">
        <v>1977</v>
      </c>
      <c r="B1978" t="s">
        <v>3633</v>
      </c>
      <c r="C1978" t="s">
        <v>1813</v>
      </c>
      <c r="D1978" t="s">
        <v>1618</v>
      </c>
      <c r="E1978">
        <v>226.71</v>
      </c>
      <c r="F1978">
        <v>493</v>
      </c>
      <c r="G1978">
        <v>802</v>
      </c>
      <c r="H1978" t="s">
        <v>3553</v>
      </c>
      <c r="I1978">
        <v>8</v>
      </c>
      <c r="J1978" t="s">
        <v>3482</v>
      </c>
      <c r="K1978" t="str" cm="1">
        <f t="array" ref="K1978">_xlfn.IFS(Products[[#This Row],[Unit Price USD]]&lt;100,"Low",Products[[#This Row],[Unit Price USD]]&lt;500,"Medium",TRUE,"High")</f>
        <v>Medium</v>
      </c>
    </row>
    <row r="1979" spans="1:11" ht="14.4" x14ac:dyDescent="0.3">
      <c r="A1979">
        <v>1978</v>
      </c>
      <c r="B1979" t="s">
        <v>3634</v>
      </c>
      <c r="C1979" t="s">
        <v>1813</v>
      </c>
      <c r="D1979" t="s">
        <v>1618</v>
      </c>
      <c r="E1979">
        <v>152.94</v>
      </c>
      <c r="F1979">
        <v>299.99</v>
      </c>
      <c r="G1979">
        <v>802</v>
      </c>
      <c r="H1979" t="s">
        <v>3553</v>
      </c>
      <c r="I1979">
        <v>8</v>
      </c>
      <c r="J1979" t="s">
        <v>3482</v>
      </c>
      <c r="K1979" t="str" cm="1">
        <f t="array" ref="K1979">_xlfn.IFS(Products[[#This Row],[Unit Price USD]]&lt;100,"Low",Products[[#This Row],[Unit Price USD]]&lt;500,"Medium",TRUE,"High")</f>
        <v>Medium</v>
      </c>
    </row>
    <row r="1980" spans="1:11" ht="14.4" x14ac:dyDescent="0.3">
      <c r="A1980">
        <v>1979</v>
      </c>
      <c r="B1980" t="s">
        <v>3635</v>
      </c>
      <c r="C1980" t="s">
        <v>1813</v>
      </c>
      <c r="D1980" t="s">
        <v>1618</v>
      </c>
      <c r="E1980">
        <v>142.75</v>
      </c>
      <c r="F1980">
        <v>279.99</v>
      </c>
      <c r="G1980">
        <v>802</v>
      </c>
      <c r="H1980" t="s">
        <v>3553</v>
      </c>
      <c r="I1980">
        <v>8</v>
      </c>
      <c r="J1980" t="s">
        <v>3482</v>
      </c>
      <c r="K1980" t="str" cm="1">
        <f t="array" ref="K1980">_xlfn.IFS(Products[[#This Row],[Unit Price USD]]&lt;100,"Low",Products[[#This Row],[Unit Price USD]]&lt;500,"Medium",TRUE,"High")</f>
        <v>Medium</v>
      </c>
    </row>
    <row r="1981" spans="1:11" ht="14.4" x14ac:dyDescent="0.3">
      <c r="A1981">
        <v>1980</v>
      </c>
      <c r="B1981" t="s">
        <v>3636</v>
      </c>
      <c r="C1981" t="s">
        <v>1813</v>
      </c>
      <c r="D1981" t="s">
        <v>1618</v>
      </c>
      <c r="E1981">
        <v>66.27</v>
      </c>
      <c r="F1981">
        <v>129.99</v>
      </c>
      <c r="G1981">
        <v>802</v>
      </c>
      <c r="H1981" t="s">
        <v>3553</v>
      </c>
      <c r="I1981">
        <v>8</v>
      </c>
      <c r="J1981" t="s">
        <v>3482</v>
      </c>
      <c r="K1981" t="str" cm="1">
        <f t="array" ref="K1981">_xlfn.IFS(Products[[#This Row],[Unit Price USD]]&lt;100,"Low",Products[[#This Row],[Unit Price USD]]&lt;500,"Medium",TRUE,"High")</f>
        <v>Medium</v>
      </c>
    </row>
    <row r="1982" spans="1:11" ht="14.4" x14ac:dyDescent="0.3">
      <c r="A1982">
        <v>1981</v>
      </c>
      <c r="B1982" t="s">
        <v>3637</v>
      </c>
      <c r="C1982" t="s">
        <v>1813</v>
      </c>
      <c r="D1982" t="s">
        <v>1609</v>
      </c>
      <c r="E1982">
        <v>413.42</v>
      </c>
      <c r="F1982">
        <v>899</v>
      </c>
      <c r="G1982">
        <v>802</v>
      </c>
      <c r="H1982" t="s">
        <v>3553</v>
      </c>
      <c r="I1982">
        <v>8</v>
      </c>
      <c r="J1982" t="s">
        <v>3482</v>
      </c>
      <c r="K1982" t="str" cm="1">
        <f t="array" ref="K1982">_xlfn.IFS(Products[[#This Row],[Unit Price USD]]&lt;100,"Low",Products[[#This Row],[Unit Price USD]]&lt;500,"Medium",TRUE,"High")</f>
        <v>High</v>
      </c>
    </row>
    <row r="1983" spans="1:11" ht="14.4" x14ac:dyDescent="0.3">
      <c r="A1983">
        <v>1982</v>
      </c>
      <c r="B1983" t="s">
        <v>3638</v>
      </c>
      <c r="C1983" t="s">
        <v>1813</v>
      </c>
      <c r="D1983" t="s">
        <v>1609</v>
      </c>
      <c r="E1983">
        <v>226.71</v>
      </c>
      <c r="F1983">
        <v>493</v>
      </c>
      <c r="G1983">
        <v>802</v>
      </c>
      <c r="H1983" t="s">
        <v>3553</v>
      </c>
      <c r="I1983">
        <v>8</v>
      </c>
      <c r="J1983" t="s">
        <v>3482</v>
      </c>
      <c r="K1983" t="str" cm="1">
        <f t="array" ref="K1983">_xlfn.IFS(Products[[#This Row],[Unit Price USD]]&lt;100,"Low",Products[[#This Row],[Unit Price USD]]&lt;500,"Medium",TRUE,"High")</f>
        <v>Medium</v>
      </c>
    </row>
    <row r="1984" spans="1:11" ht="14.4" x14ac:dyDescent="0.3">
      <c r="A1984">
        <v>1983</v>
      </c>
      <c r="B1984" t="s">
        <v>3639</v>
      </c>
      <c r="C1984" t="s">
        <v>1962</v>
      </c>
      <c r="D1984" t="s">
        <v>1606</v>
      </c>
      <c r="E1984">
        <v>220.64</v>
      </c>
      <c r="F1984">
        <v>665.94</v>
      </c>
      <c r="G1984">
        <v>803</v>
      </c>
      <c r="H1984" t="s">
        <v>3640</v>
      </c>
      <c r="I1984">
        <v>8</v>
      </c>
      <c r="J1984" t="s">
        <v>3482</v>
      </c>
      <c r="K1984" t="str" cm="1">
        <f t="array" ref="K1984">_xlfn.IFS(Products[[#This Row],[Unit Price USD]]&lt;100,"Low",Products[[#This Row],[Unit Price USD]]&lt;500,"Medium",TRUE,"High")</f>
        <v>High</v>
      </c>
    </row>
    <row r="1985" spans="1:11" ht="14.4" x14ac:dyDescent="0.3">
      <c r="A1985">
        <v>1984</v>
      </c>
      <c r="B1985" t="s">
        <v>3641</v>
      </c>
      <c r="C1985" t="s">
        <v>1962</v>
      </c>
      <c r="D1985" t="s">
        <v>1606</v>
      </c>
      <c r="E1985">
        <v>91.97</v>
      </c>
      <c r="F1985">
        <v>199.99</v>
      </c>
      <c r="G1985">
        <v>803</v>
      </c>
      <c r="H1985" t="s">
        <v>3640</v>
      </c>
      <c r="I1985">
        <v>8</v>
      </c>
      <c r="J1985" t="s">
        <v>3482</v>
      </c>
      <c r="K1985" t="str" cm="1">
        <f t="array" ref="K1985">_xlfn.IFS(Products[[#This Row],[Unit Price USD]]&lt;100,"Low",Products[[#This Row],[Unit Price USD]]&lt;500,"Medium",TRUE,"High")</f>
        <v>Medium</v>
      </c>
    </row>
    <row r="1986" spans="1:11" ht="14.4" x14ac:dyDescent="0.3">
      <c r="A1986">
        <v>1985</v>
      </c>
      <c r="B1986" t="s">
        <v>3642</v>
      </c>
      <c r="C1986" t="s">
        <v>1962</v>
      </c>
      <c r="D1986" t="s">
        <v>1606</v>
      </c>
      <c r="E1986">
        <v>82.77</v>
      </c>
      <c r="F1986">
        <v>179.99</v>
      </c>
      <c r="G1986">
        <v>803</v>
      </c>
      <c r="H1986" t="s">
        <v>3640</v>
      </c>
      <c r="I1986">
        <v>8</v>
      </c>
      <c r="J1986" t="s">
        <v>3482</v>
      </c>
      <c r="K1986" t="str" cm="1">
        <f t="array" ref="K1986">_xlfn.IFS(Products[[#This Row],[Unit Price USD]]&lt;100,"Low",Products[[#This Row],[Unit Price USD]]&lt;500,"Medium",TRUE,"High")</f>
        <v>Medium</v>
      </c>
    </row>
    <row r="1987" spans="1:11" ht="14.4" x14ac:dyDescent="0.3">
      <c r="A1987">
        <v>1986</v>
      </c>
      <c r="B1987" t="s">
        <v>3643</v>
      </c>
      <c r="C1987" t="s">
        <v>1962</v>
      </c>
      <c r="D1987" t="s">
        <v>1606</v>
      </c>
      <c r="E1987">
        <v>71.37</v>
      </c>
      <c r="F1987">
        <v>139.99</v>
      </c>
      <c r="G1987">
        <v>803</v>
      </c>
      <c r="H1987" t="s">
        <v>3640</v>
      </c>
      <c r="I1987">
        <v>8</v>
      </c>
      <c r="J1987" t="s">
        <v>3482</v>
      </c>
      <c r="K1987" t="str" cm="1">
        <f t="array" ref="K1987">_xlfn.IFS(Products[[#This Row],[Unit Price USD]]&lt;100,"Low",Products[[#This Row],[Unit Price USD]]&lt;500,"Medium",TRUE,"High")</f>
        <v>Medium</v>
      </c>
    </row>
    <row r="1988" spans="1:11" ht="14.4" x14ac:dyDescent="0.3">
      <c r="A1988">
        <v>1987</v>
      </c>
      <c r="B1988" t="s">
        <v>3644</v>
      </c>
      <c r="C1988" t="s">
        <v>1962</v>
      </c>
      <c r="D1988" t="s">
        <v>1606</v>
      </c>
      <c r="E1988">
        <v>50.98</v>
      </c>
      <c r="F1988">
        <v>99.99</v>
      </c>
      <c r="G1988">
        <v>803</v>
      </c>
      <c r="H1988" t="s">
        <v>3640</v>
      </c>
      <c r="I1988">
        <v>8</v>
      </c>
      <c r="J1988" t="s">
        <v>3482</v>
      </c>
      <c r="K1988" t="str" cm="1">
        <f t="array" ref="K1988">_xlfn.IFS(Products[[#This Row],[Unit Price USD]]&lt;100,"Low",Products[[#This Row],[Unit Price USD]]&lt;500,"Medium",TRUE,"High")</f>
        <v>Low</v>
      </c>
    </row>
    <row r="1989" spans="1:11" ht="14.4" x14ac:dyDescent="0.3">
      <c r="A1989">
        <v>1988</v>
      </c>
      <c r="B1989" t="s">
        <v>3645</v>
      </c>
      <c r="C1989" t="s">
        <v>1962</v>
      </c>
      <c r="D1989" t="s">
        <v>1606</v>
      </c>
      <c r="E1989">
        <v>48.43</v>
      </c>
      <c r="F1989">
        <v>94.99</v>
      </c>
      <c r="G1989">
        <v>803</v>
      </c>
      <c r="H1989" t="s">
        <v>3640</v>
      </c>
      <c r="I1989">
        <v>8</v>
      </c>
      <c r="J1989" t="s">
        <v>3482</v>
      </c>
      <c r="K1989" t="str" cm="1">
        <f t="array" ref="K1989">_xlfn.IFS(Products[[#This Row],[Unit Price USD]]&lt;100,"Low",Products[[#This Row],[Unit Price USD]]&lt;500,"Medium",TRUE,"High")</f>
        <v>Low</v>
      </c>
    </row>
    <row r="1990" spans="1:11" ht="14.4" x14ac:dyDescent="0.3">
      <c r="A1990">
        <v>1989</v>
      </c>
      <c r="B1990" t="s">
        <v>3646</v>
      </c>
      <c r="C1990" t="s">
        <v>1962</v>
      </c>
      <c r="D1990" t="s">
        <v>1600</v>
      </c>
      <c r="E1990">
        <v>220.64</v>
      </c>
      <c r="F1990">
        <v>665.94</v>
      </c>
      <c r="G1990">
        <v>803</v>
      </c>
      <c r="H1990" t="s">
        <v>3640</v>
      </c>
      <c r="I1990">
        <v>8</v>
      </c>
      <c r="J1990" t="s">
        <v>3482</v>
      </c>
      <c r="K1990" t="str" cm="1">
        <f t="array" ref="K1990">_xlfn.IFS(Products[[#This Row],[Unit Price USD]]&lt;100,"Low",Products[[#This Row],[Unit Price USD]]&lt;500,"Medium",TRUE,"High")</f>
        <v>High</v>
      </c>
    </row>
    <row r="1991" spans="1:11" ht="14.4" x14ac:dyDescent="0.3">
      <c r="A1991">
        <v>1990</v>
      </c>
      <c r="B1991" t="s">
        <v>3647</v>
      </c>
      <c r="C1991" t="s">
        <v>1962</v>
      </c>
      <c r="D1991" t="s">
        <v>1600</v>
      </c>
      <c r="E1991">
        <v>91.97</v>
      </c>
      <c r="F1991">
        <v>199.99</v>
      </c>
      <c r="G1991">
        <v>803</v>
      </c>
      <c r="H1991" t="s">
        <v>3640</v>
      </c>
      <c r="I1991">
        <v>8</v>
      </c>
      <c r="J1991" t="s">
        <v>3482</v>
      </c>
      <c r="K1991" t="str" cm="1">
        <f t="array" ref="K1991">_xlfn.IFS(Products[[#This Row],[Unit Price USD]]&lt;100,"Low",Products[[#This Row],[Unit Price USD]]&lt;500,"Medium",TRUE,"High")</f>
        <v>Medium</v>
      </c>
    </row>
    <row r="1992" spans="1:11" ht="14.4" x14ac:dyDescent="0.3">
      <c r="A1992">
        <v>1991</v>
      </c>
      <c r="B1992" t="s">
        <v>3648</v>
      </c>
      <c r="C1992" t="s">
        <v>1962</v>
      </c>
      <c r="D1992" t="s">
        <v>1600</v>
      </c>
      <c r="E1992">
        <v>82.77</v>
      </c>
      <c r="F1992">
        <v>179.99</v>
      </c>
      <c r="G1992">
        <v>803</v>
      </c>
      <c r="H1992" t="s">
        <v>3640</v>
      </c>
      <c r="I1992">
        <v>8</v>
      </c>
      <c r="J1992" t="s">
        <v>3482</v>
      </c>
      <c r="K1992" t="str" cm="1">
        <f t="array" ref="K1992">_xlfn.IFS(Products[[#This Row],[Unit Price USD]]&lt;100,"Low",Products[[#This Row],[Unit Price USD]]&lt;500,"Medium",TRUE,"High")</f>
        <v>Medium</v>
      </c>
    </row>
    <row r="1993" spans="1:11" ht="14.4" x14ac:dyDescent="0.3">
      <c r="A1993">
        <v>1992</v>
      </c>
      <c r="B1993" t="s">
        <v>3649</v>
      </c>
      <c r="C1993" t="s">
        <v>1962</v>
      </c>
      <c r="D1993" t="s">
        <v>1600</v>
      </c>
      <c r="E1993">
        <v>71.37</v>
      </c>
      <c r="F1993">
        <v>139.99</v>
      </c>
      <c r="G1993">
        <v>803</v>
      </c>
      <c r="H1993" t="s">
        <v>3640</v>
      </c>
      <c r="I1993">
        <v>8</v>
      </c>
      <c r="J1993" t="s">
        <v>3482</v>
      </c>
      <c r="K1993" t="str" cm="1">
        <f t="array" ref="K1993">_xlfn.IFS(Products[[#This Row],[Unit Price USD]]&lt;100,"Low",Products[[#This Row],[Unit Price USD]]&lt;500,"Medium",TRUE,"High")</f>
        <v>Medium</v>
      </c>
    </row>
    <row r="1994" spans="1:11" ht="14.4" x14ac:dyDescent="0.3">
      <c r="A1994">
        <v>1993</v>
      </c>
      <c r="B1994" t="s">
        <v>3650</v>
      </c>
      <c r="C1994" t="s">
        <v>1962</v>
      </c>
      <c r="D1994" t="s">
        <v>1600</v>
      </c>
      <c r="E1994">
        <v>50.98</v>
      </c>
      <c r="F1994">
        <v>99.99</v>
      </c>
      <c r="G1994">
        <v>803</v>
      </c>
      <c r="H1994" t="s">
        <v>3640</v>
      </c>
      <c r="I1994">
        <v>8</v>
      </c>
      <c r="J1994" t="s">
        <v>3482</v>
      </c>
      <c r="K1994" t="str" cm="1">
        <f t="array" ref="K1994">_xlfn.IFS(Products[[#This Row],[Unit Price USD]]&lt;100,"Low",Products[[#This Row],[Unit Price USD]]&lt;500,"Medium",TRUE,"High")</f>
        <v>Low</v>
      </c>
    </row>
    <row r="1995" spans="1:11" ht="14.4" x14ac:dyDescent="0.3">
      <c r="A1995">
        <v>1994</v>
      </c>
      <c r="B1995" t="s">
        <v>3651</v>
      </c>
      <c r="C1995" t="s">
        <v>1962</v>
      </c>
      <c r="D1995" t="s">
        <v>1600</v>
      </c>
      <c r="E1995">
        <v>48.43</v>
      </c>
      <c r="F1995">
        <v>94.99</v>
      </c>
      <c r="G1995">
        <v>803</v>
      </c>
      <c r="H1995" t="s">
        <v>3640</v>
      </c>
      <c r="I1995">
        <v>8</v>
      </c>
      <c r="J1995" t="s">
        <v>3482</v>
      </c>
      <c r="K1995" t="str" cm="1">
        <f t="array" ref="K1995">_xlfn.IFS(Products[[#This Row],[Unit Price USD]]&lt;100,"Low",Products[[#This Row],[Unit Price USD]]&lt;500,"Medium",TRUE,"High")</f>
        <v>Low</v>
      </c>
    </row>
    <row r="1996" spans="1:11" ht="14.4" x14ac:dyDescent="0.3">
      <c r="A1996">
        <v>1995</v>
      </c>
      <c r="B1996" t="s">
        <v>3652</v>
      </c>
      <c r="C1996" t="s">
        <v>1962</v>
      </c>
      <c r="D1996" t="s">
        <v>2303</v>
      </c>
      <c r="E1996">
        <v>220.64</v>
      </c>
      <c r="F1996">
        <v>665.94</v>
      </c>
      <c r="G1996">
        <v>803</v>
      </c>
      <c r="H1996" t="s">
        <v>3640</v>
      </c>
      <c r="I1996">
        <v>8</v>
      </c>
      <c r="J1996" t="s">
        <v>3482</v>
      </c>
      <c r="K1996" t="str" cm="1">
        <f t="array" ref="K1996">_xlfn.IFS(Products[[#This Row],[Unit Price USD]]&lt;100,"Low",Products[[#This Row],[Unit Price USD]]&lt;500,"Medium",TRUE,"High")</f>
        <v>High</v>
      </c>
    </row>
    <row r="1997" spans="1:11" ht="14.4" x14ac:dyDescent="0.3">
      <c r="A1997">
        <v>1996</v>
      </c>
      <c r="B1997" t="s">
        <v>3653</v>
      </c>
      <c r="C1997" t="s">
        <v>1962</v>
      </c>
      <c r="D1997" t="s">
        <v>2303</v>
      </c>
      <c r="E1997">
        <v>91.97</v>
      </c>
      <c r="F1997">
        <v>199.99</v>
      </c>
      <c r="G1997">
        <v>803</v>
      </c>
      <c r="H1997" t="s">
        <v>3640</v>
      </c>
      <c r="I1997">
        <v>8</v>
      </c>
      <c r="J1997" t="s">
        <v>3482</v>
      </c>
      <c r="K1997" t="str" cm="1">
        <f t="array" ref="K1997">_xlfn.IFS(Products[[#This Row],[Unit Price USD]]&lt;100,"Low",Products[[#This Row],[Unit Price USD]]&lt;500,"Medium",TRUE,"High")</f>
        <v>Medium</v>
      </c>
    </row>
    <row r="1998" spans="1:11" ht="14.4" x14ac:dyDescent="0.3">
      <c r="A1998">
        <v>1997</v>
      </c>
      <c r="B1998" t="s">
        <v>3654</v>
      </c>
      <c r="C1998" t="s">
        <v>1962</v>
      </c>
      <c r="D1998" t="s">
        <v>2303</v>
      </c>
      <c r="E1998">
        <v>82.77</v>
      </c>
      <c r="F1998">
        <v>179.99</v>
      </c>
      <c r="G1998">
        <v>803</v>
      </c>
      <c r="H1998" t="s">
        <v>3640</v>
      </c>
      <c r="I1998">
        <v>8</v>
      </c>
      <c r="J1998" t="s">
        <v>3482</v>
      </c>
      <c r="K1998" t="str" cm="1">
        <f t="array" ref="K1998">_xlfn.IFS(Products[[#This Row],[Unit Price USD]]&lt;100,"Low",Products[[#This Row],[Unit Price USD]]&lt;500,"Medium",TRUE,"High")</f>
        <v>Medium</v>
      </c>
    </row>
    <row r="1999" spans="1:11" ht="14.4" x14ac:dyDescent="0.3">
      <c r="A1999">
        <v>1998</v>
      </c>
      <c r="B1999" t="s">
        <v>3655</v>
      </c>
      <c r="C1999" t="s">
        <v>1962</v>
      </c>
      <c r="D1999" t="s">
        <v>2303</v>
      </c>
      <c r="E1999">
        <v>71.37</v>
      </c>
      <c r="F1999">
        <v>139.99</v>
      </c>
      <c r="G1999">
        <v>803</v>
      </c>
      <c r="H1999" t="s">
        <v>3640</v>
      </c>
      <c r="I1999">
        <v>8</v>
      </c>
      <c r="J1999" t="s">
        <v>3482</v>
      </c>
      <c r="K1999" t="str" cm="1">
        <f t="array" ref="K1999">_xlfn.IFS(Products[[#This Row],[Unit Price USD]]&lt;100,"Low",Products[[#This Row],[Unit Price USD]]&lt;500,"Medium",TRUE,"High")</f>
        <v>Medium</v>
      </c>
    </row>
    <row r="2000" spans="1:11" ht="14.4" x14ac:dyDescent="0.3">
      <c r="A2000">
        <v>1999</v>
      </c>
      <c r="B2000" t="s">
        <v>3656</v>
      </c>
      <c r="C2000" t="s">
        <v>1962</v>
      </c>
      <c r="D2000" t="s">
        <v>2303</v>
      </c>
      <c r="E2000">
        <v>50.98</v>
      </c>
      <c r="F2000">
        <v>99.99</v>
      </c>
      <c r="G2000">
        <v>803</v>
      </c>
      <c r="H2000" t="s">
        <v>3640</v>
      </c>
      <c r="I2000">
        <v>8</v>
      </c>
      <c r="J2000" t="s">
        <v>3482</v>
      </c>
      <c r="K2000" t="str" cm="1">
        <f t="array" ref="K2000">_xlfn.IFS(Products[[#This Row],[Unit Price USD]]&lt;100,"Low",Products[[#This Row],[Unit Price USD]]&lt;500,"Medium",TRUE,"High")</f>
        <v>Low</v>
      </c>
    </row>
    <row r="2001" spans="1:11" ht="14.4" x14ac:dyDescent="0.3">
      <c r="A2001">
        <v>2000</v>
      </c>
      <c r="B2001" t="s">
        <v>3657</v>
      </c>
      <c r="C2001" t="s">
        <v>1962</v>
      </c>
      <c r="D2001" t="s">
        <v>2303</v>
      </c>
      <c r="E2001">
        <v>48.43</v>
      </c>
      <c r="F2001">
        <v>94.99</v>
      </c>
      <c r="G2001">
        <v>803</v>
      </c>
      <c r="H2001" t="s">
        <v>3640</v>
      </c>
      <c r="I2001">
        <v>8</v>
      </c>
      <c r="J2001" t="s">
        <v>3482</v>
      </c>
      <c r="K2001" t="str" cm="1">
        <f t="array" ref="K2001">_xlfn.IFS(Products[[#This Row],[Unit Price USD]]&lt;100,"Low",Products[[#This Row],[Unit Price USD]]&lt;500,"Medium",TRUE,"High")</f>
        <v>Low</v>
      </c>
    </row>
    <row r="2002" spans="1:11" ht="14.4" x14ac:dyDescent="0.3">
      <c r="A2002">
        <v>2001</v>
      </c>
      <c r="B2002" t="s">
        <v>3658</v>
      </c>
      <c r="C2002" t="s">
        <v>1962</v>
      </c>
      <c r="D2002" t="s">
        <v>1609</v>
      </c>
      <c r="E2002">
        <v>220.64</v>
      </c>
      <c r="F2002">
        <v>665.94</v>
      </c>
      <c r="G2002">
        <v>803</v>
      </c>
      <c r="H2002" t="s">
        <v>3640</v>
      </c>
      <c r="I2002">
        <v>8</v>
      </c>
      <c r="J2002" t="s">
        <v>3482</v>
      </c>
      <c r="K2002" t="str" cm="1">
        <f t="array" ref="K2002">_xlfn.IFS(Products[[#This Row],[Unit Price USD]]&lt;100,"Low",Products[[#This Row],[Unit Price USD]]&lt;500,"Medium",TRUE,"High")</f>
        <v>High</v>
      </c>
    </row>
    <row r="2003" spans="1:11" ht="14.4" x14ac:dyDescent="0.3">
      <c r="A2003">
        <v>2002</v>
      </c>
      <c r="B2003" t="s">
        <v>3659</v>
      </c>
      <c r="C2003" t="s">
        <v>1962</v>
      </c>
      <c r="D2003" t="s">
        <v>1609</v>
      </c>
      <c r="E2003">
        <v>91.97</v>
      </c>
      <c r="F2003">
        <v>199.99</v>
      </c>
      <c r="G2003">
        <v>803</v>
      </c>
      <c r="H2003" t="s">
        <v>3640</v>
      </c>
      <c r="I2003">
        <v>8</v>
      </c>
      <c r="J2003" t="s">
        <v>3482</v>
      </c>
      <c r="K2003" t="str" cm="1">
        <f t="array" ref="K2003">_xlfn.IFS(Products[[#This Row],[Unit Price USD]]&lt;100,"Low",Products[[#This Row],[Unit Price USD]]&lt;500,"Medium",TRUE,"High")</f>
        <v>Medium</v>
      </c>
    </row>
    <row r="2004" spans="1:11" ht="14.4" x14ac:dyDescent="0.3">
      <c r="A2004">
        <v>2003</v>
      </c>
      <c r="B2004" t="s">
        <v>3660</v>
      </c>
      <c r="C2004" t="s">
        <v>1962</v>
      </c>
      <c r="D2004" t="s">
        <v>1609</v>
      </c>
      <c r="E2004">
        <v>82.77</v>
      </c>
      <c r="F2004">
        <v>179.99</v>
      </c>
      <c r="G2004">
        <v>803</v>
      </c>
      <c r="H2004" t="s">
        <v>3640</v>
      </c>
      <c r="I2004">
        <v>8</v>
      </c>
      <c r="J2004" t="s">
        <v>3482</v>
      </c>
      <c r="K2004" t="str" cm="1">
        <f t="array" ref="K2004">_xlfn.IFS(Products[[#This Row],[Unit Price USD]]&lt;100,"Low",Products[[#This Row],[Unit Price USD]]&lt;500,"Medium",TRUE,"High")</f>
        <v>Medium</v>
      </c>
    </row>
    <row r="2005" spans="1:11" ht="14.4" x14ac:dyDescent="0.3">
      <c r="A2005">
        <v>2004</v>
      </c>
      <c r="B2005" t="s">
        <v>3661</v>
      </c>
      <c r="C2005" t="s">
        <v>1962</v>
      </c>
      <c r="D2005" t="s">
        <v>1609</v>
      </c>
      <c r="E2005">
        <v>71.37</v>
      </c>
      <c r="F2005">
        <v>139.99</v>
      </c>
      <c r="G2005">
        <v>803</v>
      </c>
      <c r="H2005" t="s">
        <v>3640</v>
      </c>
      <c r="I2005">
        <v>8</v>
      </c>
      <c r="J2005" t="s">
        <v>3482</v>
      </c>
      <c r="K2005" t="str" cm="1">
        <f t="array" ref="K2005">_xlfn.IFS(Products[[#This Row],[Unit Price USD]]&lt;100,"Low",Products[[#This Row],[Unit Price USD]]&lt;500,"Medium",TRUE,"High")</f>
        <v>Medium</v>
      </c>
    </row>
    <row r="2006" spans="1:11" ht="14.4" x14ac:dyDescent="0.3">
      <c r="A2006">
        <v>2005</v>
      </c>
      <c r="B2006" t="s">
        <v>3662</v>
      </c>
      <c r="C2006" t="s">
        <v>1962</v>
      </c>
      <c r="D2006" t="s">
        <v>1609</v>
      </c>
      <c r="E2006">
        <v>50.98</v>
      </c>
      <c r="F2006">
        <v>99.99</v>
      </c>
      <c r="G2006">
        <v>803</v>
      </c>
      <c r="H2006" t="s">
        <v>3640</v>
      </c>
      <c r="I2006">
        <v>8</v>
      </c>
      <c r="J2006" t="s">
        <v>3482</v>
      </c>
      <c r="K2006" t="str" cm="1">
        <f t="array" ref="K2006">_xlfn.IFS(Products[[#This Row],[Unit Price USD]]&lt;100,"Low",Products[[#This Row],[Unit Price USD]]&lt;500,"Medium",TRUE,"High")</f>
        <v>Low</v>
      </c>
    </row>
    <row r="2007" spans="1:11" ht="14.4" x14ac:dyDescent="0.3">
      <c r="A2007">
        <v>2006</v>
      </c>
      <c r="B2007" t="s">
        <v>3663</v>
      </c>
      <c r="C2007" t="s">
        <v>1962</v>
      </c>
      <c r="D2007" t="s">
        <v>1609</v>
      </c>
      <c r="E2007">
        <v>48.43</v>
      </c>
      <c r="F2007">
        <v>94.99</v>
      </c>
      <c r="G2007">
        <v>803</v>
      </c>
      <c r="H2007" t="s">
        <v>3640</v>
      </c>
      <c r="I2007">
        <v>8</v>
      </c>
      <c r="J2007" t="s">
        <v>3482</v>
      </c>
      <c r="K2007" t="str" cm="1">
        <f t="array" ref="K2007">_xlfn.IFS(Products[[#This Row],[Unit Price USD]]&lt;100,"Low",Products[[#This Row],[Unit Price USD]]&lt;500,"Medium",TRUE,"High")</f>
        <v>Low</v>
      </c>
    </row>
    <row r="2008" spans="1:11" ht="14.4" x14ac:dyDescent="0.3">
      <c r="A2008">
        <v>2007</v>
      </c>
      <c r="B2008" t="s">
        <v>3664</v>
      </c>
      <c r="C2008" t="s">
        <v>1962</v>
      </c>
      <c r="D2008" t="s">
        <v>1611</v>
      </c>
      <c r="E2008">
        <v>220.64</v>
      </c>
      <c r="F2008">
        <v>665.94</v>
      </c>
      <c r="G2008">
        <v>803</v>
      </c>
      <c r="H2008" t="s">
        <v>3640</v>
      </c>
      <c r="I2008">
        <v>8</v>
      </c>
      <c r="J2008" t="s">
        <v>3482</v>
      </c>
      <c r="K2008" t="str" cm="1">
        <f t="array" ref="K2008">_xlfn.IFS(Products[[#This Row],[Unit Price USD]]&lt;100,"Low",Products[[#This Row],[Unit Price USD]]&lt;500,"Medium",TRUE,"High")</f>
        <v>High</v>
      </c>
    </row>
    <row r="2009" spans="1:11" ht="14.4" x14ac:dyDescent="0.3">
      <c r="A2009">
        <v>2008</v>
      </c>
      <c r="B2009" t="s">
        <v>3665</v>
      </c>
      <c r="C2009" t="s">
        <v>1962</v>
      </c>
      <c r="D2009" t="s">
        <v>1611</v>
      </c>
      <c r="E2009">
        <v>91.97</v>
      </c>
      <c r="F2009">
        <v>199.99</v>
      </c>
      <c r="G2009">
        <v>803</v>
      </c>
      <c r="H2009" t="s">
        <v>3640</v>
      </c>
      <c r="I2009">
        <v>8</v>
      </c>
      <c r="J2009" t="s">
        <v>3482</v>
      </c>
      <c r="K2009" t="str" cm="1">
        <f t="array" ref="K2009">_xlfn.IFS(Products[[#This Row],[Unit Price USD]]&lt;100,"Low",Products[[#This Row],[Unit Price USD]]&lt;500,"Medium",TRUE,"High")</f>
        <v>Medium</v>
      </c>
    </row>
    <row r="2010" spans="1:11" ht="14.4" x14ac:dyDescent="0.3">
      <c r="A2010">
        <v>2009</v>
      </c>
      <c r="B2010" t="s">
        <v>3666</v>
      </c>
      <c r="C2010" t="s">
        <v>1962</v>
      </c>
      <c r="D2010" t="s">
        <v>1611</v>
      </c>
      <c r="E2010">
        <v>82.77</v>
      </c>
      <c r="F2010">
        <v>179.99</v>
      </c>
      <c r="G2010">
        <v>803</v>
      </c>
      <c r="H2010" t="s">
        <v>3640</v>
      </c>
      <c r="I2010">
        <v>8</v>
      </c>
      <c r="J2010" t="s">
        <v>3482</v>
      </c>
      <c r="K2010" t="str" cm="1">
        <f t="array" ref="K2010">_xlfn.IFS(Products[[#This Row],[Unit Price USD]]&lt;100,"Low",Products[[#This Row],[Unit Price USD]]&lt;500,"Medium",TRUE,"High")</f>
        <v>Medium</v>
      </c>
    </row>
    <row r="2011" spans="1:11" ht="14.4" x14ac:dyDescent="0.3">
      <c r="A2011">
        <v>2010</v>
      </c>
      <c r="B2011" t="s">
        <v>3667</v>
      </c>
      <c r="C2011" t="s">
        <v>1962</v>
      </c>
      <c r="D2011" t="s">
        <v>1611</v>
      </c>
      <c r="E2011">
        <v>71.37</v>
      </c>
      <c r="F2011">
        <v>139.99</v>
      </c>
      <c r="G2011">
        <v>803</v>
      </c>
      <c r="H2011" t="s">
        <v>3640</v>
      </c>
      <c r="I2011">
        <v>8</v>
      </c>
      <c r="J2011" t="s">
        <v>3482</v>
      </c>
      <c r="K2011" t="str" cm="1">
        <f t="array" ref="K2011">_xlfn.IFS(Products[[#This Row],[Unit Price USD]]&lt;100,"Low",Products[[#This Row],[Unit Price USD]]&lt;500,"Medium",TRUE,"High")</f>
        <v>Medium</v>
      </c>
    </row>
    <row r="2012" spans="1:11" ht="14.4" x14ac:dyDescent="0.3">
      <c r="A2012">
        <v>2011</v>
      </c>
      <c r="B2012" t="s">
        <v>3668</v>
      </c>
      <c r="C2012" t="s">
        <v>1962</v>
      </c>
      <c r="D2012" t="s">
        <v>1611</v>
      </c>
      <c r="E2012">
        <v>50.98</v>
      </c>
      <c r="F2012">
        <v>99.99</v>
      </c>
      <c r="G2012">
        <v>803</v>
      </c>
      <c r="H2012" t="s">
        <v>3640</v>
      </c>
      <c r="I2012">
        <v>8</v>
      </c>
      <c r="J2012" t="s">
        <v>3482</v>
      </c>
      <c r="K2012" t="str" cm="1">
        <f t="array" ref="K2012">_xlfn.IFS(Products[[#This Row],[Unit Price USD]]&lt;100,"Low",Products[[#This Row],[Unit Price USD]]&lt;500,"Medium",TRUE,"High")</f>
        <v>Low</v>
      </c>
    </row>
    <row r="2013" spans="1:11" ht="14.4" x14ac:dyDescent="0.3">
      <c r="A2013">
        <v>2012</v>
      </c>
      <c r="B2013" t="s">
        <v>3669</v>
      </c>
      <c r="C2013" t="s">
        <v>1962</v>
      </c>
      <c r="D2013" t="s">
        <v>1611</v>
      </c>
      <c r="E2013">
        <v>48.43</v>
      </c>
      <c r="F2013">
        <v>94.99</v>
      </c>
      <c r="G2013">
        <v>803</v>
      </c>
      <c r="H2013" t="s">
        <v>3640</v>
      </c>
      <c r="I2013">
        <v>8</v>
      </c>
      <c r="J2013" t="s">
        <v>3482</v>
      </c>
      <c r="K2013" t="str" cm="1">
        <f t="array" ref="K2013">_xlfn.IFS(Products[[#This Row],[Unit Price USD]]&lt;100,"Low",Products[[#This Row],[Unit Price USD]]&lt;500,"Medium",TRUE,"High")</f>
        <v>Low</v>
      </c>
    </row>
    <row r="2014" spans="1:11" ht="14.4" x14ac:dyDescent="0.3">
      <c r="A2014">
        <v>2013</v>
      </c>
      <c r="B2014" t="s">
        <v>3670</v>
      </c>
      <c r="C2014" t="s">
        <v>1962</v>
      </c>
      <c r="D2014" t="s">
        <v>1604</v>
      </c>
      <c r="E2014">
        <v>220.64</v>
      </c>
      <c r="F2014">
        <v>665.94</v>
      </c>
      <c r="G2014">
        <v>803</v>
      </c>
      <c r="H2014" t="s">
        <v>3640</v>
      </c>
      <c r="I2014">
        <v>8</v>
      </c>
      <c r="J2014" t="s">
        <v>3482</v>
      </c>
      <c r="K2014" t="str" cm="1">
        <f t="array" ref="K2014">_xlfn.IFS(Products[[#This Row],[Unit Price USD]]&lt;100,"Low",Products[[#This Row],[Unit Price USD]]&lt;500,"Medium",TRUE,"High")</f>
        <v>High</v>
      </c>
    </row>
    <row r="2015" spans="1:11" ht="14.4" x14ac:dyDescent="0.3">
      <c r="A2015">
        <v>2014</v>
      </c>
      <c r="B2015" t="s">
        <v>3671</v>
      </c>
      <c r="C2015" t="s">
        <v>1962</v>
      </c>
      <c r="D2015" t="s">
        <v>1604</v>
      </c>
      <c r="E2015">
        <v>91.97</v>
      </c>
      <c r="F2015">
        <v>199.99</v>
      </c>
      <c r="G2015">
        <v>803</v>
      </c>
      <c r="H2015" t="s">
        <v>3640</v>
      </c>
      <c r="I2015">
        <v>8</v>
      </c>
      <c r="J2015" t="s">
        <v>3482</v>
      </c>
      <c r="K2015" t="str" cm="1">
        <f t="array" ref="K2015">_xlfn.IFS(Products[[#This Row],[Unit Price USD]]&lt;100,"Low",Products[[#This Row],[Unit Price USD]]&lt;500,"Medium",TRUE,"High")</f>
        <v>Medium</v>
      </c>
    </row>
    <row r="2016" spans="1:11" ht="14.4" x14ac:dyDescent="0.3">
      <c r="A2016">
        <v>2015</v>
      </c>
      <c r="B2016" t="s">
        <v>3672</v>
      </c>
      <c r="C2016" t="s">
        <v>1962</v>
      </c>
      <c r="D2016" t="s">
        <v>1604</v>
      </c>
      <c r="E2016">
        <v>82.77</v>
      </c>
      <c r="F2016">
        <v>179.99</v>
      </c>
      <c r="G2016">
        <v>803</v>
      </c>
      <c r="H2016" t="s">
        <v>3640</v>
      </c>
      <c r="I2016">
        <v>8</v>
      </c>
      <c r="J2016" t="s">
        <v>3482</v>
      </c>
      <c r="K2016" t="str" cm="1">
        <f t="array" ref="K2016">_xlfn.IFS(Products[[#This Row],[Unit Price USD]]&lt;100,"Low",Products[[#This Row],[Unit Price USD]]&lt;500,"Medium",TRUE,"High")</f>
        <v>Medium</v>
      </c>
    </row>
    <row r="2017" spans="1:11" ht="14.4" x14ac:dyDescent="0.3">
      <c r="A2017">
        <v>2016</v>
      </c>
      <c r="B2017" t="s">
        <v>3673</v>
      </c>
      <c r="C2017" t="s">
        <v>1962</v>
      </c>
      <c r="D2017" t="s">
        <v>1604</v>
      </c>
      <c r="E2017">
        <v>71.37</v>
      </c>
      <c r="F2017">
        <v>139.99</v>
      </c>
      <c r="G2017">
        <v>803</v>
      </c>
      <c r="H2017" t="s">
        <v>3640</v>
      </c>
      <c r="I2017">
        <v>8</v>
      </c>
      <c r="J2017" t="s">
        <v>3482</v>
      </c>
      <c r="K2017" t="str" cm="1">
        <f t="array" ref="K2017">_xlfn.IFS(Products[[#This Row],[Unit Price USD]]&lt;100,"Low",Products[[#This Row],[Unit Price USD]]&lt;500,"Medium",TRUE,"High")</f>
        <v>Medium</v>
      </c>
    </row>
    <row r="2018" spans="1:11" ht="14.4" x14ac:dyDescent="0.3">
      <c r="A2018">
        <v>2017</v>
      </c>
      <c r="B2018" t="s">
        <v>3674</v>
      </c>
      <c r="C2018" t="s">
        <v>1962</v>
      </c>
      <c r="D2018" t="s">
        <v>1604</v>
      </c>
      <c r="E2018">
        <v>50.98</v>
      </c>
      <c r="F2018">
        <v>99.99</v>
      </c>
      <c r="G2018">
        <v>803</v>
      </c>
      <c r="H2018" t="s">
        <v>3640</v>
      </c>
      <c r="I2018">
        <v>8</v>
      </c>
      <c r="J2018" t="s">
        <v>3482</v>
      </c>
      <c r="K2018" t="str" cm="1">
        <f t="array" ref="K2018">_xlfn.IFS(Products[[#This Row],[Unit Price USD]]&lt;100,"Low",Products[[#This Row],[Unit Price USD]]&lt;500,"Medium",TRUE,"High")</f>
        <v>Low</v>
      </c>
    </row>
    <row r="2019" spans="1:11" ht="14.4" x14ac:dyDescent="0.3">
      <c r="A2019">
        <v>2018</v>
      </c>
      <c r="B2019" t="s">
        <v>3675</v>
      </c>
      <c r="C2019" t="s">
        <v>1962</v>
      </c>
      <c r="D2019" t="s">
        <v>1604</v>
      </c>
      <c r="E2019">
        <v>48.43</v>
      </c>
      <c r="F2019">
        <v>94.99</v>
      </c>
      <c r="G2019">
        <v>803</v>
      </c>
      <c r="H2019" t="s">
        <v>3640</v>
      </c>
      <c r="I2019">
        <v>8</v>
      </c>
      <c r="J2019" t="s">
        <v>3482</v>
      </c>
      <c r="K2019" t="str" cm="1">
        <f t="array" ref="K2019">_xlfn.IFS(Products[[#This Row],[Unit Price USD]]&lt;100,"Low",Products[[#This Row],[Unit Price USD]]&lt;500,"Medium",TRUE,"High")</f>
        <v>Low</v>
      </c>
    </row>
    <row r="2020" spans="1:11" ht="14.4" x14ac:dyDescent="0.3">
      <c r="A2020">
        <v>2019</v>
      </c>
      <c r="B2020" t="s">
        <v>3676</v>
      </c>
      <c r="C2020" t="s">
        <v>1813</v>
      </c>
      <c r="D2020" t="s">
        <v>1606</v>
      </c>
      <c r="E2020">
        <v>220.64</v>
      </c>
      <c r="F2020">
        <v>665.94</v>
      </c>
      <c r="G2020">
        <v>803</v>
      </c>
      <c r="H2020" t="s">
        <v>3640</v>
      </c>
      <c r="I2020">
        <v>8</v>
      </c>
      <c r="J2020" t="s">
        <v>3482</v>
      </c>
      <c r="K2020" t="str" cm="1">
        <f t="array" ref="K2020">_xlfn.IFS(Products[[#This Row],[Unit Price USD]]&lt;100,"Low",Products[[#This Row],[Unit Price USD]]&lt;500,"Medium",TRUE,"High")</f>
        <v>High</v>
      </c>
    </row>
    <row r="2021" spans="1:11" ht="14.4" x14ac:dyDescent="0.3">
      <c r="A2021">
        <v>2020</v>
      </c>
      <c r="B2021" t="s">
        <v>3677</v>
      </c>
      <c r="C2021" t="s">
        <v>1813</v>
      </c>
      <c r="D2021" t="s">
        <v>1606</v>
      </c>
      <c r="E2021">
        <v>91.97</v>
      </c>
      <c r="F2021">
        <v>199.99</v>
      </c>
      <c r="G2021">
        <v>803</v>
      </c>
      <c r="H2021" t="s">
        <v>3640</v>
      </c>
      <c r="I2021">
        <v>8</v>
      </c>
      <c r="J2021" t="s">
        <v>3482</v>
      </c>
      <c r="K2021" t="str" cm="1">
        <f t="array" ref="K2021">_xlfn.IFS(Products[[#This Row],[Unit Price USD]]&lt;100,"Low",Products[[#This Row],[Unit Price USD]]&lt;500,"Medium",TRUE,"High")</f>
        <v>Medium</v>
      </c>
    </row>
    <row r="2022" spans="1:11" ht="14.4" x14ac:dyDescent="0.3">
      <c r="A2022">
        <v>2021</v>
      </c>
      <c r="B2022" t="s">
        <v>3678</v>
      </c>
      <c r="C2022" t="s">
        <v>1813</v>
      </c>
      <c r="D2022" t="s">
        <v>1606</v>
      </c>
      <c r="E2022">
        <v>82.77</v>
      </c>
      <c r="F2022">
        <v>179.99</v>
      </c>
      <c r="G2022">
        <v>803</v>
      </c>
      <c r="H2022" t="s">
        <v>3640</v>
      </c>
      <c r="I2022">
        <v>8</v>
      </c>
      <c r="J2022" t="s">
        <v>3482</v>
      </c>
      <c r="K2022" t="str" cm="1">
        <f t="array" ref="K2022">_xlfn.IFS(Products[[#This Row],[Unit Price USD]]&lt;100,"Low",Products[[#This Row],[Unit Price USD]]&lt;500,"Medium",TRUE,"High")</f>
        <v>Medium</v>
      </c>
    </row>
    <row r="2023" spans="1:11" ht="14.4" x14ac:dyDescent="0.3">
      <c r="A2023">
        <v>2022</v>
      </c>
      <c r="B2023" t="s">
        <v>3679</v>
      </c>
      <c r="C2023" t="s">
        <v>1813</v>
      </c>
      <c r="D2023" t="s">
        <v>1606</v>
      </c>
      <c r="E2023">
        <v>71.37</v>
      </c>
      <c r="F2023">
        <v>139.99</v>
      </c>
      <c r="G2023">
        <v>803</v>
      </c>
      <c r="H2023" t="s">
        <v>3640</v>
      </c>
      <c r="I2023">
        <v>8</v>
      </c>
      <c r="J2023" t="s">
        <v>3482</v>
      </c>
      <c r="K2023" t="str" cm="1">
        <f t="array" ref="K2023">_xlfn.IFS(Products[[#This Row],[Unit Price USD]]&lt;100,"Low",Products[[#This Row],[Unit Price USD]]&lt;500,"Medium",TRUE,"High")</f>
        <v>Medium</v>
      </c>
    </row>
    <row r="2024" spans="1:11" ht="14.4" x14ac:dyDescent="0.3">
      <c r="A2024">
        <v>2023</v>
      </c>
      <c r="B2024" t="s">
        <v>3680</v>
      </c>
      <c r="C2024" t="s">
        <v>1813</v>
      </c>
      <c r="D2024" t="s">
        <v>1606</v>
      </c>
      <c r="E2024">
        <v>50.98</v>
      </c>
      <c r="F2024">
        <v>99.99</v>
      </c>
      <c r="G2024">
        <v>803</v>
      </c>
      <c r="H2024" t="s">
        <v>3640</v>
      </c>
      <c r="I2024">
        <v>8</v>
      </c>
      <c r="J2024" t="s">
        <v>3482</v>
      </c>
      <c r="K2024" t="str" cm="1">
        <f t="array" ref="K2024">_xlfn.IFS(Products[[#This Row],[Unit Price USD]]&lt;100,"Low",Products[[#This Row],[Unit Price USD]]&lt;500,"Medium",TRUE,"High")</f>
        <v>Low</v>
      </c>
    </row>
    <row r="2025" spans="1:11" ht="14.4" x14ac:dyDescent="0.3">
      <c r="A2025">
        <v>2024</v>
      </c>
      <c r="B2025" t="s">
        <v>3681</v>
      </c>
      <c r="C2025" t="s">
        <v>1813</v>
      </c>
      <c r="D2025" t="s">
        <v>1606</v>
      </c>
      <c r="E2025">
        <v>48.43</v>
      </c>
      <c r="F2025">
        <v>94.99</v>
      </c>
      <c r="G2025">
        <v>803</v>
      </c>
      <c r="H2025" t="s">
        <v>3640</v>
      </c>
      <c r="I2025">
        <v>8</v>
      </c>
      <c r="J2025" t="s">
        <v>3482</v>
      </c>
      <c r="K2025" t="str" cm="1">
        <f t="array" ref="K2025">_xlfn.IFS(Products[[#This Row],[Unit Price USD]]&lt;100,"Low",Products[[#This Row],[Unit Price USD]]&lt;500,"Medium",TRUE,"High")</f>
        <v>Low</v>
      </c>
    </row>
    <row r="2026" spans="1:11" ht="14.4" x14ac:dyDescent="0.3">
      <c r="A2026">
        <v>2025</v>
      </c>
      <c r="B2026" t="s">
        <v>3682</v>
      </c>
      <c r="C2026" t="s">
        <v>1813</v>
      </c>
      <c r="D2026" t="s">
        <v>1600</v>
      </c>
      <c r="E2026">
        <v>220.64</v>
      </c>
      <c r="F2026">
        <v>665.94</v>
      </c>
      <c r="G2026">
        <v>803</v>
      </c>
      <c r="H2026" t="s">
        <v>3640</v>
      </c>
      <c r="I2026">
        <v>8</v>
      </c>
      <c r="J2026" t="s">
        <v>3482</v>
      </c>
      <c r="K2026" t="str" cm="1">
        <f t="array" ref="K2026">_xlfn.IFS(Products[[#This Row],[Unit Price USD]]&lt;100,"Low",Products[[#This Row],[Unit Price USD]]&lt;500,"Medium",TRUE,"High")</f>
        <v>High</v>
      </c>
    </row>
    <row r="2027" spans="1:11" ht="14.4" x14ac:dyDescent="0.3">
      <c r="A2027">
        <v>2026</v>
      </c>
      <c r="B2027" t="s">
        <v>3683</v>
      </c>
      <c r="C2027" t="s">
        <v>1813</v>
      </c>
      <c r="D2027" t="s">
        <v>1600</v>
      </c>
      <c r="E2027">
        <v>91.97</v>
      </c>
      <c r="F2027">
        <v>199.99</v>
      </c>
      <c r="G2027">
        <v>803</v>
      </c>
      <c r="H2027" t="s">
        <v>3640</v>
      </c>
      <c r="I2027">
        <v>8</v>
      </c>
      <c r="J2027" t="s">
        <v>3482</v>
      </c>
      <c r="K2027" t="str" cm="1">
        <f t="array" ref="K2027">_xlfn.IFS(Products[[#This Row],[Unit Price USD]]&lt;100,"Low",Products[[#This Row],[Unit Price USD]]&lt;500,"Medium",TRUE,"High")</f>
        <v>Medium</v>
      </c>
    </row>
    <row r="2028" spans="1:11" ht="14.4" x14ac:dyDescent="0.3">
      <c r="A2028">
        <v>2027</v>
      </c>
      <c r="B2028" t="s">
        <v>3684</v>
      </c>
      <c r="C2028" t="s">
        <v>1813</v>
      </c>
      <c r="D2028" t="s">
        <v>1600</v>
      </c>
      <c r="E2028">
        <v>82.77</v>
      </c>
      <c r="F2028">
        <v>179.99</v>
      </c>
      <c r="G2028">
        <v>803</v>
      </c>
      <c r="H2028" t="s">
        <v>3640</v>
      </c>
      <c r="I2028">
        <v>8</v>
      </c>
      <c r="J2028" t="s">
        <v>3482</v>
      </c>
      <c r="K2028" t="str" cm="1">
        <f t="array" ref="K2028">_xlfn.IFS(Products[[#This Row],[Unit Price USD]]&lt;100,"Low",Products[[#This Row],[Unit Price USD]]&lt;500,"Medium",TRUE,"High")</f>
        <v>Medium</v>
      </c>
    </row>
    <row r="2029" spans="1:11" ht="14.4" x14ac:dyDescent="0.3">
      <c r="A2029">
        <v>2028</v>
      </c>
      <c r="B2029" t="s">
        <v>3685</v>
      </c>
      <c r="C2029" t="s">
        <v>1813</v>
      </c>
      <c r="D2029" t="s">
        <v>1600</v>
      </c>
      <c r="E2029">
        <v>71.37</v>
      </c>
      <c r="F2029">
        <v>139.99</v>
      </c>
      <c r="G2029">
        <v>803</v>
      </c>
      <c r="H2029" t="s">
        <v>3640</v>
      </c>
      <c r="I2029">
        <v>8</v>
      </c>
      <c r="J2029" t="s">
        <v>3482</v>
      </c>
      <c r="K2029" t="str" cm="1">
        <f t="array" ref="K2029">_xlfn.IFS(Products[[#This Row],[Unit Price USD]]&lt;100,"Low",Products[[#This Row],[Unit Price USD]]&lt;500,"Medium",TRUE,"High")</f>
        <v>Medium</v>
      </c>
    </row>
    <row r="2030" spans="1:11" ht="14.4" x14ac:dyDescent="0.3">
      <c r="A2030">
        <v>2029</v>
      </c>
      <c r="B2030" t="s">
        <v>3686</v>
      </c>
      <c r="C2030" t="s">
        <v>1813</v>
      </c>
      <c r="D2030" t="s">
        <v>1600</v>
      </c>
      <c r="E2030">
        <v>50.98</v>
      </c>
      <c r="F2030">
        <v>99.99</v>
      </c>
      <c r="G2030">
        <v>803</v>
      </c>
      <c r="H2030" t="s">
        <v>3640</v>
      </c>
      <c r="I2030">
        <v>8</v>
      </c>
      <c r="J2030" t="s">
        <v>3482</v>
      </c>
      <c r="K2030" t="str" cm="1">
        <f t="array" ref="K2030">_xlfn.IFS(Products[[#This Row],[Unit Price USD]]&lt;100,"Low",Products[[#This Row],[Unit Price USD]]&lt;500,"Medium",TRUE,"High")</f>
        <v>Low</v>
      </c>
    </row>
    <row r="2031" spans="1:11" ht="14.4" x14ac:dyDescent="0.3">
      <c r="A2031">
        <v>2030</v>
      </c>
      <c r="B2031" t="s">
        <v>3687</v>
      </c>
      <c r="C2031" t="s">
        <v>1813</v>
      </c>
      <c r="D2031" t="s">
        <v>1600</v>
      </c>
      <c r="E2031">
        <v>48.43</v>
      </c>
      <c r="F2031">
        <v>94.99</v>
      </c>
      <c r="G2031">
        <v>803</v>
      </c>
      <c r="H2031" t="s">
        <v>3640</v>
      </c>
      <c r="I2031">
        <v>8</v>
      </c>
      <c r="J2031" t="s">
        <v>3482</v>
      </c>
      <c r="K2031" t="str" cm="1">
        <f t="array" ref="K2031">_xlfn.IFS(Products[[#This Row],[Unit Price USD]]&lt;100,"Low",Products[[#This Row],[Unit Price USD]]&lt;500,"Medium",TRUE,"High")</f>
        <v>Low</v>
      </c>
    </row>
    <row r="2032" spans="1:11" ht="14.4" x14ac:dyDescent="0.3">
      <c r="A2032">
        <v>2031</v>
      </c>
      <c r="B2032" t="s">
        <v>3688</v>
      </c>
      <c r="C2032" t="s">
        <v>1813</v>
      </c>
      <c r="D2032" t="s">
        <v>2303</v>
      </c>
      <c r="E2032">
        <v>220.64</v>
      </c>
      <c r="F2032">
        <v>665.94</v>
      </c>
      <c r="G2032">
        <v>803</v>
      </c>
      <c r="H2032" t="s">
        <v>3640</v>
      </c>
      <c r="I2032">
        <v>8</v>
      </c>
      <c r="J2032" t="s">
        <v>3482</v>
      </c>
      <c r="K2032" t="str" cm="1">
        <f t="array" ref="K2032">_xlfn.IFS(Products[[#This Row],[Unit Price USD]]&lt;100,"Low",Products[[#This Row],[Unit Price USD]]&lt;500,"Medium",TRUE,"High")</f>
        <v>High</v>
      </c>
    </row>
    <row r="2033" spans="1:11" ht="14.4" x14ac:dyDescent="0.3">
      <c r="A2033">
        <v>2032</v>
      </c>
      <c r="B2033" t="s">
        <v>3689</v>
      </c>
      <c r="C2033" t="s">
        <v>1813</v>
      </c>
      <c r="D2033" t="s">
        <v>2303</v>
      </c>
      <c r="E2033">
        <v>91.97</v>
      </c>
      <c r="F2033">
        <v>199.99</v>
      </c>
      <c r="G2033">
        <v>803</v>
      </c>
      <c r="H2033" t="s">
        <v>3640</v>
      </c>
      <c r="I2033">
        <v>8</v>
      </c>
      <c r="J2033" t="s">
        <v>3482</v>
      </c>
      <c r="K2033" t="str" cm="1">
        <f t="array" ref="K2033">_xlfn.IFS(Products[[#This Row],[Unit Price USD]]&lt;100,"Low",Products[[#This Row],[Unit Price USD]]&lt;500,"Medium",TRUE,"High")</f>
        <v>Medium</v>
      </c>
    </row>
    <row r="2034" spans="1:11" ht="14.4" x14ac:dyDescent="0.3">
      <c r="A2034">
        <v>2033</v>
      </c>
      <c r="B2034" t="s">
        <v>3690</v>
      </c>
      <c r="C2034" t="s">
        <v>1813</v>
      </c>
      <c r="D2034" t="s">
        <v>2303</v>
      </c>
      <c r="E2034">
        <v>82.77</v>
      </c>
      <c r="F2034">
        <v>179.99</v>
      </c>
      <c r="G2034">
        <v>803</v>
      </c>
      <c r="H2034" t="s">
        <v>3640</v>
      </c>
      <c r="I2034">
        <v>8</v>
      </c>
      <c r="J2034" t="s">
        <v>3482</v>
      </c>
      <c r="K2034" t="str" cm="1">
        <f t="array" ref="K2034">_xlfn.IFS(Products[[#This Row],[Unit Price USD]]&lt;100,"Low",Products[[#This Row],[Unit Price USD]]&lt;500,"Medium",TRUE,"High")</f>
        <v>Medium</v>
      </c>
    </row>
    <row r="2035" spans="1:11" ht="14.4" x14ac:dyDescent="0.3">
      <c r="A2035">
        <v>2034</v>
      </c>
      <c r="B2035" t="s">
        <v>3691</v>
      </c>
      <c r="C2035" t="s">
        <v>1813</v>
      </c>
      <c r="D2035" t="s">
        <v>2303</v>
      </c>
      <c r="E2035">
        <v>71.37</v>
      </c>
      <c r="F2035">
        <v>139.99</v>
      </c>
      <c r="G2035">
        <v>803</v>
      </c>
      <c r="H2035" t="s">
        <v>3640</v>
      </c>
      <c r="I2035">
        <v>8</v>
      </c>
      <c r="J2035" t="s">
        <v>3482</v>
      </c>
      <c r="K2035" t="str" cm="1">
        <f t="array" ref="K2035">_xlfn.IFS(Products[[#This Row],[Unit Price USD]]&lt;100,"Low",Products[[#This Row],[Unit Price USD]]&lt;500,"Medium",TRUE,"High")</f>
        <v>Medium</v>
      </c>
    </row>
    <row r="2036" spans="1:11" ht="14.4" x14ac:dyDescent="0.3">
      <c r="A2036">
        <v>2035</v>
      </c>
      <c r="B2036" t="s">
        <v>3692</v>
      </c>
      <c r="C2036" t="s">
        <v>1813</v>
      </c>
      <c r="D2036" t="s">
        <v>2303</v>
      </c>
      <c r="E2036">
        <v>50.98</v>
      </c>
      <c r="F2036">
        <v>99.99</v>
      </c>
      <c r="G2036">
        <v>803</v>
      </c>
      <c r="H2036" t="s">
        <v>3640</v>
      </c>
      <c r="I2036">
        <v>8</v>
      </c>
      <c r="J2036" t="s">
        <v>3482</v>
      </c>
      <c r="K2036" t="str" cm="1">
        <f t="array" ref="K2036">_xlfn.IFS(Products[[#This Row],[Unit Price USD]]&lt;100,"Low",Products[[#This Row],[Unit Price USD]]&lt;500,"Medium",TRUE,"High")</f>
        <v>Low</v>
      </c>
    </row>
    <row r="2037" spans="1:11" ht="14.4" x14ac:dyDescent="0.3">
      <c r="A2037">
        <v>2036</v>
      </c>
      <c r="B2037" t="s">
        <v>3693</v>
      </c>
      <c r="C2037" t="s">
        <v>1813</v>
      </c>
      <c r="D2037" t="s">
        <v>2303</v>
      </c>
      <c r="E2037">
        <v>48.43</v>
      </c>
      <c r="F2037">
        <v>94.99</v>
      </c>
      <c r="G2037">
        <v>803</v>
      </c>
      <c r="H2037" t="s">
        <v>3640</v>
      </c>
      <c r="I2037">
        <v>8</v>
      </c>
      <c r="J2037" t="s">
        <v>3482</v>
      </c>
      <c r="K2037" t="str" cm="1">
        <f t="array" ref="K2037">_xlfn.IFS(Products[[#This Row],[Unit Price USD]]&lt;100,"Low",Products[[#This Row],[Unit Price USD]]&lt;500,"Medium",TRUE,"High")</f>
        <v>Low</v>
      </c>
    </row>
    <row r="2038" spans="1:11" ht="14.4" x14ac:dyDescent="0.3">
      <c r="A2038">
        <v>2037</v>
      </c>
      <c r="B2038" t="s">
        <v>3694</v>
      </c>
      <c r="C2038" t="s">
        <v>1813</v>
      </c>
      <c r="D2038" t="s">
        <v>1609</v>
      </c>
      <c r="E2038">
        <v>220.64</v>
      </c>
      <c r="F2038">
        <v>665.94</v>
      </c>
      <c r="G2038">
        <v>803</v>
      </c>
      <c r="H2038" t="s">
        <v>3640</v>
      </c>
      <c r="I2038">
        <v>8</v>
      </c>
      <c r="J2038" t="s">
        <v>3482</v>
      </c>
      <c r="K2038" t="str" cm="1">
        <f t="array" ref="K2038">_xlfn.IFS(Products[[#This Row],[Unit Price USD]]&lt;100,"Low",Products[[#This Row],[Unit Price USD]]&lt;500,"Medium",TRUE,"High")</f>
        <v>High</v>
      </c>
    </row>
    <row r="2039" spans="1:11" ht="14.4" x14ac:dyDescent="0.3">
      <c r="A2039">
        <v>2038</v>
      </c>
      <c r="B2039" t="s">
        <v>3695</v>
      </c>
      <c r="C2039" t="s">
        <v>1813</v>
      </c>
      <c r="D2039" t="s">
        <v>1609</v>
      </c>
      <c r="E2039">
        <v>91.97</v>
      </c>
      <c r="F2039">
        <v>199.99</v>
      </c>
      <c r="G2039">
        <v>803</v>
      </c>
      <c r="H2039" t="s">
        <v>3640</v>
      </c>
      <c r="I2039">
        <v>8</v>
      </c>
      <c r="J2039" t="s">
        <v>3482</v>
      </c>
      <c r="K2039" t="str" cm="1">
        <f t="array" ref="K2039">_xlfn.IFS(Products[[#This Row],[Unit Price USD]]&lt;100,"Low",Products[[#This Row],[Unit Price USD]]&lt;500,"Medium",TRUE,"High")</f>
        <v>Medium</v>
      </c>
    </row>
    <row r="2040" spans="1:11" ht="14.4" x14ac:dyDescent="0.3">
      <c r="A2040">
        <v>2039</v>
      </c>
      <c r="B2040" t="s">
        <v>3696</v>
      </c>
      <c r="C2040" t="s">
        <v>1813</v>
      </c>
      <c r="D2040" t="s">
        <v>1609</v>
      </c>
      <c r="E2040">
        <v>82.77</v>
      </c>
      <c r="F2040">
        <v>179.99</v>
      </c>
      <c r="G2040">
        <v>803</v>
      </c>
      <c r="H2040" t="s">
        <v>3640</v>
      </c>
      <c r="I2040">
        <v>8</v>
      </c>
      <c r="J2040" t="s">
        <v>3482</v>
      </c>
      <c r="K2040" t="str" cm="1">
        <f t="array" ref="K2040">_xlfn.IFS(Products[[#This Row],[Unit Price USD]]&lt;100,"Low",Products[[#This Row],[Unit Price USD]]&lt;500,"Medium",TRUE,"High")</f>
        <v>Medium</v>
      </c>
    </row>
    <row r="2041" spans="1:11" ht="14.4" x14ac:dyDescent="0.3">
      <c r="A2041">
        <v>2040</v>
      </c>
      <c r="B2041" t="s">
        <v>3697</v>
      </c>
      <c r="C2041" t="s">
        <v>1813</v>
      </c>
      <c r="D2041" t="s">
        <v>1609</v>
      </c>
      <c r="E2041">
        <v>71.37</v>
      </c>
      <c r="F2041">
        <v>139.99</v>
      </c>
      <c r="G2041">
        <v>803</v>
      </c>
      <c r="H2041" t="s">
        <v>3640</v>
      </c>
      <c r="I2041">
        <v>8</v>
      </c>
      <c r="J2041" t="s">
        <v>3482</v>
      </c>
      <c r="K2041" t="str" cm="1">
        <f t="array" ref="K2041">_xlfn.IFS(Products[[#This Row],[Unit Price USD]]&lt;100,"Low",Products[[#This Row],[Unit Price USD]]&lt;500,"Medium",TRUE,"High")</f>
        <v>Medium</v>
      </c>
    </row>
    <row r="2042" spans="1:11" ht="14.4" x14ac:dyDescent="0.3">
      <c r="A2042">
        <v>2041</v>
      </c>
      <c r="B2042" t="s">
        <v>3698</v>
      </c>
      <c r="C2042" t="s">
        <v>1813</v>
      </c>
      <c r="D2042" t="s">
        <v>1609</v>
      </c>
      <c r="E2042">
        <v>50.98</v>
      </c>
      <c r="F2042">
        <v>99.99</v>
      </c>
      <c r="G2042">
        <v>803</v>
      </c>
      <c r="H2042" t="s">
        <v>3640</v>
      </c>
      <c r="I2042">
        <v>8</v>
      </c>
      <c r="J2042" t="s">
        <v>3482</v>
      </c>
      <c r="K2042" t="str" cm="1">
        <f t="array" ref="K2042">_xlfn.IFS(Products[[#This Row],[Unit Price USD]]&lt;100,"Low",Products[[#This Row],[Unit Price USD]]&lt;500,"Medium",TRUE,"High")</f>
        <v>Low</v>
      </c>
    </row>
    <row r="2043" spans="1:11" ht="14.4" x14ac:dyDescent="0.3">
      <c r="A2043">
        <v>2042</v>
      </c>
      <c r="B2043" t="s">
        <v>3699</v>
      </c>
      <c r="C2043" t="s">
        <v>1813</v>
      </c>
      <c r="D2043" t="s">
        <v>1609</v>
      </c>
      <c r="E2043">
        <v>48.43</v>
      </c>
      <c r="F2043">
        <v>94.99</v>
      </c>
      <c r="G2043">
        <v>803</v>
      </c>
      <c r="H2043" t="s">
        <v>3640</v>
      </c>
      <c r="I2043">
        <v>8</v>
      </c>
      <c r="J2043" t="s">
        <v>3482</v>
      </c>
      <c r="K2043" t="str" cm="1">
        <f t="array" ref="K2043">_xlfn.IFS(Products[[#This Row],[Unit Price USD]]&lt;100,"Low",Products[[#This Row],[Unit Price USD]]&lt;500,"Medium",TRUE,"High")</f>
        <v>Low</v>
      </c>
    </row>
    <row r="2044" spans="1:11" ht="14.4" x14ac:dyDescent="0.3">
      <c r="A2044">
        <v>2043</v>
      </c>
      <c r="B2044" t="s">
        <v>3700</v>
      </c>
      <c r="C2044" t="s">
        <v>1813</v>
      </c>
      <c r="D2044" t="s">
        <v>1611</v>
      </c>
      <c r="E2044">
        <v>220.64</v>
      </c>
      <c r="F2044">
        <v>665.94</v>
      </c>
      <c r="G2044">
        <v>803</v>
      </c>
      <c r="H2044" t="s">
        <v>3640</v>
      </c>
      <c r="I2044">
        <v>8</v>
      </c>
      <c r="J2044" t="s">
        <v>3482</v>
      </c>
      <c r="K2044" t="str" cm="1">
        <f t="array" ref="K2044">_xlfn.IFS(Products[[#This Row],[Unit Price USD]]&lt;100,"Low",Products[[#This Row],[Unit Price USD]]&lt;500,"Medium",TRUE,"High")</f>
        <v>High</v>
      </c>
    </row>
    <row r="2045" spans="1:11" ht="14.4" x14ac:dyDescent="0.3">
      <c r="A2045">
        <v>2044</v>
      </c>
      <c r="B2045" t="s">
        <v>3701</v>
      </c>
      <c r="C2045" t="s">
        <v>1813</v>
      </c>
      <c r="D2045" t="s">
        <v>1611</v>
      </c>
      <c r="E2045">
        <v>91.97</v>
      </c>
      <c r="F2045">
        <v>199.99</v>
      </c>
      <c r="G2045">
        <v>803</v>
      </c>
      <c r="H2045" t="s">
        <v>3640</v>
      </c>
      <c r="I2045">
        <v>8</v>
      </c>
      <c r="J2045" t="s">
        <v>3482</v>
      </c>
      <c r="K2045" t="str" cm="1">
        <f t="array" ref="K2045">_xlfn.IFS(Products[[#This Row],[Unit Price USD]]&lt;100,"Low",Products[[#This Row],[Unit Price USD]]&lt;500,"Medium",TRUE,"High")</f>
        <v>Medium</v>
      </c>
    </row>
    <row r="2046" spans="1:11" ht="14.4" x14ac:dyDescent="0.3">
      <c r="A2046">
        <v>2045</v>
      </c>
      <c r="B2046" t="s">
        <v>3702</v>
      </c>
      <c r="C2046" t="s">
        <v>1813</v>
      </c>
      <c r="D2046" t="s">
        <v>1611</v>
      </c>
      <c r="E2046">
        <v>82.77</v>
      </c>
      <c r="F2046">
        <v>179.99</v>
      </c>
      <c r="G2046">
        <v>803</v>
      </c>
      <c r="H2046" t="s">
        <v>3640</v>
      </c>
      <c r="I2046">
        <v>8</v>
      </c>
      <c r="J2046" t="s">
        <v>3482</v>
      </c>
      <c r="K2046" t="str" cm="1">
        <f t="array" ref="K2046">_xlfn.IFS(Products[[#This Row],[Unit Price USD]]&lt;100,"Low",Products[[#This Row],[Unit Price USD]]&lt;500,"Medium",TRUE,"High")</f>
        <v>Medium</v>
      </c>
    </row>
    <row r="2047" spans="1:11" ht="14.4" x14ac:dyDescent="0.3">
      <c r="A2047">
        <v>2046</v>
      </c>
      <c r="B2047" t="s">
        <v>3703</v>
      </c>
      <c r="C2047" t="s">
        <v>1813</v>
      </c>
      <c r="D2047" t="s">
        <v>1611</v>
      </c>
      <c r="E2047">
        <v>71.37</v>
      </c>
      <c r="F2047">
        <v>139.99</v>
      </c>
      <c r="G2047">
        <v>803</v>
      </c>
      <c r="H2047" t="s">
        <v>3640</v>
      </c>
      <c r="I2047">
        <v>8</v>
      </c>
      <c r="J2047" t="s">
        <v>3482</v>
      </c>
      <c r="K2047" t="str" cm="1">
        <f t="array" ref="K2047">_xlfn.IFS(Products[[#This Row],[Unit Price USD]]&lt;100,"Low",Products[[#This Row],[Unit Price USD]]&lt;500,"Medium",TRUE,"High")</f>
        <v>Medium</v>
      </c>
    </row>
    <row r="2048" spans="1:11" ht="14.4" x14ac:dyDescent="0.3">
      <c r="A2048">
        <v>2047</v>
      </c>
      <c r="B2048" t="s">
        <v>3704</v>
      </c>
      <c r="C2048" t="s">
        <v>1813</v>
      </c>
      <c r="D2048" t="s">
        <v>1611</v>
      </c>
      <c r="E2048">
        <v>50.98</v>
      </c>
      <c r="F2048">
        <v>99.99</v>
      </c>
      <c r="G2048">
        <v>803</v>
      </c>
      <c r="H2048" t="s">
        <v>3640</v>
      </c>
      <c r="I2048">
        <v>8</v>
      </c>
      <c r="J2048" t="s">
        <v>3482</v>
      </c>
      <c r="K2048" t="str" cm="1">
        <f t="array" ref="K2048">_xlfn.IFS(Products[[#This Row],[Unit Price USD]]&lt;100,"Low",Products[[#This Row],[Unit Price USD]]&lt;500,"Medium",TRUE,"High")</f>
        <v>Low</v>
      </c>
    </row>
    <row r="2049" spans="1:11" ht="14.4" x14ac:dyDescent="0.3">
      <c r="A2049">
        <v>2048</v>
      </c>
      <c r="B2049" t="s">
        <v>3705</v>
      </c>
      <c r="C2049" t="s">
        <v>1813</v>
      </c>
      <c r="D2049" t="s">
        <v>1611</v>
      </c>
      <c r="E2049">
        <v>48.43</v>
      </c>
      <c r="F2049">
        <v>94.99</v>
      </c>
      <c r="G2049">
        <v>803</v>
      </c>
      <c r="H2049" t="s">
        <v>3640</v>
      </c>
      <c r="I2049">
        <v>8</v>
      </c>
      <c r="J2049" t="s">
        <v>3482</v>
      </c>
      <c r="K2049" t="str" cm="1">
        <f t="array" ref="K2049">_xlfn.IFS(Products[[#This Row],[Unit Price USD]]&lt;100,"Low",Products[[#This Row],[Unit Price USD]]&lt;500,"Medium",TRUE,"High")</f>
        <v>Low</v>
      </c>
    </row>
    <row r="2050" spans="1:11" ht="14.4" x14ac:dyDescent="0.3">
      <c r="A2050">
        <v>2049</v>
      </c>
      <c r="B2050" t="s">
        <v>3706</v>
      </c>
      <c r="C2050" t="s">
        <v>1813</v>
      </c>
      <c r="D2050" t="s">
        <v>1604</v>
      </c>
      <c r="E2050">
        <v>220.64</v>
      </c>
      <c r="F2050">
        <v>665.94</v>
      </c>
      <c r="G2050">
        <v>803</v>
      </c>
      <c r="H2050" t="s">
        <v>3640</v>
      </c>
      <c r="I2050">
        <v>8</v>
      </c>
      <c r="J2050" t="s">
        <v>3482</v>
      </c>
      <c r="K2050" t="str" cm="1">
        <f t="array" ref="K2050">_xlfn.IFS(Products[[#This Row],[Unit Price USD]]&lt;100,"Low",Products[[#This Row],[Unit Price USD]]&lt;500,"Medium",TRUE,"High")</f>
        <v>High</v>
      </c>
    </row>
    <row r="2051" spans="1:11" ht="14.4" x14ac:dyDescent="0.3">
      <c r="A2051">
        <v>2050</v>
      </c>
      <c r="B2051" t="s">
        <v>3707</v>
      </c>
      <c r="C2051" t="s">
        <v>1813</v>
      </c>
      <c r="D2051" t="s">
        <v>1604</v>
      </c>
      <c r="E2051">
        <v>91.97</v>
      </c>
      <c r="F2051">
        <v>199.99</v>
      </c>
      <c r="G2051">
        <v>803</v>
      </c>
      <c r="H2051" t="s">
        <v>3640</v>
      </c>
      <c r="I2051">
        <v>8</v>
      </c>
      <c r="J2051" t="s">
        <v>3482</v>
      </c>
      <c r="K2051" t="str" cm="1">
        <f t="array" ref="K2051">_xlfn.IFS(Products[[#This Row],[Unit Price USD]]&lt;100,"Low",Products[[#This Row],[Unit Price USD]]&lt;500,"Medium",TRUE,"High")</f>
        <v>Medium</v>
      </c>
    </row>
    <row r="2052" spans="1:11" ht="14.4" x14ac:dyDescent="0.3">
      <c r="A2052">
        <v>2051</v>
      </c>
      <c r="B2052" t="s">
        <v>3708</v>
      </c>
      <c r="C2052" t="s">
        <v>1813</v>
      </c>
      <c r="D2052" t="s">
        <v>1604</v>
      </c>
      <c r="E2052">
        <v>82.77</v>
      </c>
      <c r="F2052">
        <v>179.99</v>
      </c>
      <c r="G2052">
        <v>803</v>
      </c>
      <c r="H2052" t="s">
        <v>3640</v>
      </c>
      <c r="I2052">
        <v>8</v>
      </c>
      <c r="J2052" t="s">
        <v>3482</v>
      </c>
      <c r="K2052" t="str" cm="1">
        <f t="array" ref="K2052">_xlfn.IFS(Products[[#This Row],[Unit Price USD]]&lt;100,"Low",Products[[#This Row],[Unit Price USD]]&lt;500,"Medium",TRUE,"High")</f>
        <v>Medium</v>
      </c>
    </row>
    <row r="2053" spans="1:11" ht="14.4" x14ac:dyDescent="0.3">
      <c r="A2053">
        <v>2052</v>
      </c>
      <c r="B2053" t="s">
        <v>3709</v>
      </c>
      <c r="C2053" t="s">
        <v>1813</v>
      </c>
      <c r="D2053" t="s">
        <v>1604</v>
      </c>
      <c r="E2053">
        <v>71.37</v>
      </c>
      <c r="F2053">
        <v>139.99</v>
      </c>
      <c r="G2053">
        <v>803</v>
      </c>
      <c r="H2053" t="s">
        <v>3640</v>
      </c>
      <c r="I2053">
        <v>8</v>
      </c>
      <c r="J2053" t="s">
        <v>3482</v>
      </c>
      <c r="K2053" t="str" cm="1">
        <f t="array" ref="K2053">_xlfn.IFS(Products[[#This Row],[Unit Price USD]]&lt;100,"Low",Products[[#This Row],[Unit Price USD]]&lt;500,"Medium",TRUE,"High")</f>
        <v>Medium</v>
      </c>
    </row>
    <row r="2054" spans="1:11" ht="14.4" x14ac:dyDescent="0.3">
      <c r="A2054">
        <v>2053</v>
      </c>
      <c r="B2054" t="s">
        <v>3710</v>
      </c>
      <c r="C2054" t="s">
        <v>1813</v>
      </c>
      <c r="D2054" t="s">
        <v>1604</v>
      </c>
      <c r="E2054">
        <v>50.98</v>
      </c>
      <c r="F2054">
        <v>99.99</v>
      </c>
      <c r="G2054">
        <v>803</v>
      </c>
      <c r="H2054" t="s">
        <v>3640</v>
      </c>
      <c r="I2054">
        <v>8</v>
      </c>
      <c r="J2054" t="s">
        <v>3482</v>
      </c>
      <c r="K2054" t="str" cm="1">
        <f t="array" ref="K2054">_xlfn.IFS(Products[[#This Row],[Unit Price USD]]&lt;100,"Low",Products[[#This Row],[Unit Price USD]]&lt;500,"Medium",TRUE,"High")</f>
        <v>Low</v>
      </c>
    </row>
    <row r="2055" spans="1:11" ht="14.4" x14ac:dyDescent="0.3">
      <c r="A2055">
        <v>2054</v>
      </c>
      <c r="B2055" t="s">
        <v>3711</v>
      </c>
      <c r="C2055" t="s">
        <v>1813</v>
      </c>
      <c r="D2055" t="s">
        <v>1604</v>
      </c>
      <c r="E2055">
        <v>48.43</v>
      </c>
      <c r="F2055">
        <v>94.99</v>
      </c>
      <c r="G2055">
        <v>803</v>
      </c>
      <c r="H2055" t="s">
        <v>3640</v>
      </c>
      <c r="I2055">
        <v>8</v>
      </c>
      <c r="J2055" t="s">
        <v>3482</v>
      </c>
      <c r="K2055" t="str" cm="1">
        <f t="array" ref="K2055">_xlfn.IFS(Products[[#This Row],[Unit Price USD]]&lt;100,"Low",Products[[#This Row],[Unit Price USD]]&lt;500,"Medium",TRUE,"High")</f>
        <v>Low</v>
      </c>
    </row>
    <row r="2056" spans="1:11" ht="14.4" x14ac:dyDescent="0.3">
      <c r="A2056">
        <v>2055</v>
      </c>
      <c r="B2056" t="s">
        <v>3712</v>
      </c>
      <c r="C2056" t="s">
        <v>1599</v>
      </c>
      <c r="D2056" t="s">
        <v>1606</v>
      </c>
      <c r="E2056">
        <v>220.64</v>
      </c>
      <c r="F2056">
        <v>665.94</v>
      </c>
      <c r="G2056">
        <v>803</v>
      </c>
      <c r="H2056" t="s">
        <v>3640</v>
      </c>
      <c r="I2056">
        <v>8</v>
      </c>
      <c r="J2056" t="s">
        <v>3482</v>
      </c>
      <c r="K2056" t="str" cm="1">
        <f t="array" ref="K2056">_xlfn.IFS(Products[[#This Row],[Unit Price USD]]&lt;100,"Low",Products[[#This Row],[Unit Price USD]]&lt;500,"Medium",TRUE,"High")</f>
        <v>High</v>
      </c>
    </row>
    <row r="2057" spans="1:11" ht="14.4" x14ac:dyDescent="0.3">
      <c r="A2057">
        <v>2056</v>
      </c>
      <c r="B2057" t="s">
        <v>3713</v>
      </c>
      <c r="C2057" t="s">
        <v>1599</v>
      </c>
      <c r="D2057" t="s">
        <v>1606</v>
      </c>
      <c r="E2057">
        <v>91.97</v>
      </c>
      <c r="F2057">
        <v>199.99</v>
      </c>
      <c r="G2057">
        <v>803</v>
      </c>
      <c r="H2057" t="s">
        <v>3640</v>
      </c>
      <c r="I2057">
        <v>8</v>
      </c>
      <c r="J2057" t="s">
        <v>3482</v>
      </c>
      <c r="K2057" t="str" cm="1">
        <f t="array" ref="K2057">_xlfn.IFS(Products[[#This Row],[Unit Price USD]]&lt;100,"Low",Products[[#This Row],[Unit Price USD]]&lt;500,"Medium",TRUE,"High")</f>
        <v>Medium</v>
      </c>
    </row>
    <row r="2058" spans="1:11" ht="14.4" x14ac:dyDescent="0.3">
      <c r="A2058">
        <v>2057</v>
      </c>
      <c r="B2058" t="s">
        <v>3714</v>
      </c>
      <c r="C2058" t="s">
        <v>1599</v>
      </c>
      <c r="D2058" t="s">
        <v>1606</v>
      </c>
      <c r="E2058">
        <v>82.77</v>
      </c>
      <c r="F2058">
        <v>179.99</v>
      </c>
      <c r="G2058">
        <v>803</v>
      </c>
      <c r="H2058" t="s">
        <v>3640</v>
      </c>
      <c r="I2058">
        <v>8</v>
      </c>
      <c r="J2058" t="s">
        <v>3482</v>
      </c>
      <c r="K2058" t="str" cm="1">
        <f t="array" ref="K2058">_xlfn.IFS(Products[[#This Row],[Unit Price USD]]&lt;100,"Low",Products[[#This Row],[Unit Price USD]]&lt;500,"Medium",TRUE,"High")</f>
        <v>Medium</v>
      </c>
    </row>
    <row r="2059" spans="1:11" ht="14.4" x14ac:dyDescent="0.3">
      <c r="A2059">
        <v>2058</v>
      </c>
      <c r="B2059" t="s">
        <v>3715</v>
      </c>
      <c r="C2059" t="s">
        <v>1599</v>
      </c>
      <c r="D2059" t="s">
        <v>1606</v>
      </c>
      <c r="E2059">
        <v>71.37</v>
      </c>
      <c r="F2059">
        <v>139.99</v>
      </c>
      <c r="G2059">
        <v>803</v>
      </c>
      <c r="H2059" t="s">
        <v>3640</v>
      </c>
      <c r="I2059">
        <v>8</v>
      </c>
      <c r="J2059" t="s">
        <v>3482</v>
      </c>
      <c r="K2059" t="str" cm="1">
        <f t="array" ref="K2059">_xlfn.IFS(Products[[#This Row],[Unit Price USD]]&lt;100,"Low",Products[[#This Row],[Unit Price USD]]&lt;500,"Medium",TRUE,"High")</f>
        <v>Medium</v>
      </c>
    </row>
    <row r="2060" spans="1:11" ht="14.4" x14ac:dyDescent="0.3">
      <c r="A2060">
        <v>2059</v>
      </c>
      <c r="B2060" t="s">
        <v>3716</v>
      </c>
      <c r="C2060" t="s">
        <v>1599</v>
      </c>
      <c r="D2060" t="s">
        <v>1606</v>
      </c>
      <c r="E2060">
        <v>50.98</v>
      </c>
      <c r="F2060">
        <v>99.99</v>
      </c>
      <c r="G2060">
        <v>803</v>
      </c>
      <c r="H2060" t="s">
        <v>3640</v>
      </c>
      <c r="I2060">
        <v>8</v>
      </c>
      <c r="J2060" t="s">
        <v>3482</v>
      </c>
      <c r="K2060" t="str" cm="1">
        <f t="array" ref="K2060">_xlfn.IFS(Products[[#This Row],[Unit Price USD]]&lt;100,"Low",Products[[#This Row],[Unit Price USD]]&lt;500,"Medium",TRUE,"High")</f>
        <v>Low</v>
      </c>
    </row>
    <row r="2061" spans="1:11" ht="14.4" x14ac:dyDescent="0.3">
      <c r="A2061">
        <v>2060</v>
      </c>
      <c r="B2061" t="s">
        <v>3717</v>
      </c>
      <c r="C2061" t="s">
        <v>1599</v>
      </c>
      <c r="D2061" t="s">
        <v>1606</v>
      </c>
      <c r="E2061">
        <v>48.43</v>
      </c>
      <c r="F2061">
        <v>94.99</v>
      </c>
      <c r="G2061">
        <v>803</v>
      </c>
      <c r="H2061" t="s">
        <v>3640</v>
      </c>
      <c r="I2061">
        <v>8</v>
      </c>
      <c r="J2061" t="s">
        <v>3482</v>
      </c>
      <c r="K2061" t="str" cm="1">
        <f t="array" ref="K2061">_xlfn.IFS(Products[[#This Row],[Unit Price USD]]&lt;100,"Low",Products[[#This Row],[Unit Price USD]]&lt;500,"Medium",TRUE,"High")</f>
        <v>Low</v>
      </c>
    </row>
    <row r="2062" spans="1:11" ht="14.4" x14ac:dyDescent="0.3">
      <c r="A2062">
        <v>2061</v>
      </c>
      <c r="B2062" t="s">
        <v>3718</v>
      </c>
      <c r="C2062" t="s">
        <v>1599</v>
      </c>
      <c r="D2062" t="s">
        <v>1600</v>
      </c>
      <c r="E2062">
        <v>220.64</v>
      </c>
      <c r="F2062">
        <v>665.94</v>
      </c>
      <c r="G2062">
        <v>803</v>
      </c>
      <c r="H2062" t="s">
        <v>3640</v>
      </c>
      <c r="I2062">
        <v>8</v>
      </c>
      <c r="J2062" t="s">
        <v>3482</v>
      </c>
      <c r="K2062" t="str" cm="1">
        <f t="array" ref="K2062">_xlfn.IFS(Products[[#This Row],[Unit Price USD]]&lt;100,"Low",Products[[#This Row],[Unit Price USD]]&lt;500,"Medium",TRUE,"High")</f>
        <v>High</v>
      </c>
    </row>
    <row r="2063" spans="1:11" ht="14.4" x14ac:dyDescent="0.3">
      <c r="A2063">
        <v>2062</v>
      </c>
      <c r="B2063" t="s">
        <v>3719</v>
      </c>
      <c r="C2063" t="s">
        <v>1599</v>
      </c>
      <c r="D2063" t="s">
        <v>1600</v>
      </c>
      <c r="E2063">
        <v>91.97</v>
      </c>
      <c r="F2063">
        <v>199.99</v>
      </c>
      <c r="G2063">
        <v>803</v>
      </c>
      <c r="H2063" t="s">
        <v>3640</v>
      </c>
      <c r="I2063">
        <v>8</v>
      </c>
      <c r="J2063" t="s">
        <v>3482</v>
      </c>
      <c r="K2063" t="str" cm="1">
        <f t="array" ref="K2063">_xlfn.IFS(Products[[#This Row],[Unit Price USD]]&lt;100,"Low",Products[[#This Row],[Unit Price USD]]&lt;500,"Medium",TRUE,"High")</f>
        <v>Medium</v>
      </c>
    </row>
    <row r="2064" spans="1:11" ht="14.4" x14ac:dyDescent="0.3">
      <c r="A2064">
        <v>2063</v>
      </c>
      <c r="B2064" t="s">
        <v>3720</v>
      </c>
      <c r="C2064" t="s">
        <v>1599</v>
      </c>
      <c r="D2064" t="s">
        <v>1600</v>
      </c>
      <c r="E2064">
        <v>82.77</v>
      </c>
      <c r="F2064">
        <v>179.99</v>
      </c>
      <c r="G2064">
        <v>803</v>
      </c>
      <c r="H2064" t="s">
        <v>3640</v>
      </c>
      <c r="I2064">
        <v>8</v>
      </c>
      <c r="J2064" t="s">
        <v>3482</v>
      </c>
      <c r="K2064" t="str" cm="1">
        <f t="array" ref="K2064">_xlfn.IFS(Products[[#This Row],[Unit Price USD]]&lt;100,"Low",Products[[#This Row],[Unit Price USD]]&lt;500,"Medium",TRUE,"High")</f>
        <v>Medium</v>
      </c>
    </row>
    <row r="2065" spans="1:11" ht="14.4" x14ac:dyDescent="0.3">
      <c r="A2065">
        <v>2064</v>
      </c>
      <c r="B2065" t="s">
        <v>3721</v>
      </c>
      <c r="C2065" t="s">
        <v>1599</v>
      </c>
      <c r="D2065" t="s">
        <v>1600</v>
      </c>
      <c r="E2065">
        <v>71.37</v>
      </c>
      <c r="F2065">
        <v>139.99</v>
      </c>
      <c r="G2065">
        <v>803</v>
      </c>
      <c r="H2065" t="s">
        <v>3640</v>
      </c>
      <c r="I2065">
        <v>8</v>
      </c>
      <c r="J2065" t="s">
        <v>3482</v>
      </c>
      <c r="K2065" t="str" cm="1">
        <f t="array" ref="K2065">_xlfn.IFS(Products[[#This Row],[Unit Price USD]]&lt;100,"Low",Products[[#This Row],[Unit Price USD]]&lt;500,"Medium",TRUE,"High")</f>
        <v>Medium</v>
      </c>
    </row>
    <row r="2066" spans="1:11" ht="14.4" x14ac:dyDescent="0.3">
      <c r="A2066">
        <v>2065</v>
      </c>
      <c r="B2066" t="s">
        <v>3722</v>
      </c>
      <c r="C2066" t="s">
        <v>1599</v>
      </c>
      <c r="D2066" t="s">
        <v>1600</v>
      </c>
      <c r="E2066">
        <v>50.98</v>
      </c>
      <c r="F2066">
        <v>99.99</v>
      </c>
      <c r="G2066">
        <v>803</v>
      </c>
      <c r="H2066" t="s">
        <v>3640</v>
      </c>
      <c r="I2066">
        <v>8</v>
      </c>
      <c r="J2066" t="s">
        <v>3482</v>
      </c>
      <c r="K2066" t="str" cm="1">
        <f t="array" ref="K2066">_xlfn.IFS(Products[[#This Row],[Unit Price USD]]&lt;100,"Low",Products[[#This Row],[Unit Price USD]]&lt;500,"Medium",TRUE,"High")</f>
        <v>Low</v>
      </c>
    </row>
    <row r="2067" spans="1:11" ht="14.4" x14ac:dyDescent="0.3">
      <c r="A2067">
        <v>2066</v>
      </c>
      <c r="B2067" t="s">
        <v>3723</v>
      </c>
      <c r="C2067" t="s">
        <v>1599</v>
      </c>
      <c r="D2067" t="s">
        <v>1600</v>
      </c>
      <c r="E2067">
        <v>48.43</v>
      </c>
      <c r="F2067">
        <v>94.99</v>
      </c>
      <c r="G2067">
        <v>803</v>
      </c>
      <c r="H2067" t="s">
        <v>3640</v>
      </c>
      <c r="I2067">
        <v>8</v>
      </c>
      <c r="J2067" t="s">
        <v>3482</v>
      </c>
      <c r="K2067" t="str" cm="1">
        <f t="array" ref="K2067">_xlfn.IFS(Products[[#This Row],[Unit Price USD]]&lt;100,"Low",Products[[#This Row],[Unit Price USD]]&lt;500,"Medium",TRUE,"High")</f>
        <v>Low</v>
      </c>
    </row>
    <row r="2068" spans="1:11" ht="14.4" x14ac:dyDescent="0.3">
      <c r="A2068">
        <v>2067</v>
      </c>
      <c r="B2068" t="s">
        <v>3724</v>
      </c>
      <c r="C2068" t="s">
        <v>1599</v>
      </c>
      <c r="D2068" t="s">
        <v>2303</v>
      </c>
      <c r="E2068">
        <v>220.64</v>
      </c>
      <c r="F2068">
        <v>665.94</v>
      </c>
      <c r="G2068">
        <v>803</v>
      </c>
      <c r="H2068" t="s">
        <v>3640</v>
      </c>
      <c r="I2068">
        <v>8</v>
      </c>
      <c r="J2068" t="s">
        <v>3482</v>
      </c>
      <c r="K2068" t="str" cm="1">
        <f t="array" ref="K2068">_xlfn.IFS(Products[[#This Row],[Unit Price USD]]&lt;100,"Low",Products[[#This Row],[Unit Price USD]]&lt;500,"Medium",TRUE,"High")</f>
        <v>High</v>
      </c>
    </row>
    <row r="2069" spans="1:11" ht="14.4" x14ac:dyDescent="0.3">
      <c r="A2069">
        <v>2068</v>
      </c>
      <c r="B2069" t="s">
        <v>3725</v>
      </c>
      <c r="C2069" t="s">
        <v>1599</v>
      </c>
      <c r="D2069" t="s">
        <v>2303</v>
      </c>
      <c r="E2069">
        <v>91.97</v>
      </c>
      <c r="F2069">
        <v>199.99</v>
      </c>
      <c r="G2069">
        <v>803</v>
      </c>
      <c r="H2069" t="s">
        <v>3640</v>
      </c>
      <c r="I2069">
        <v>8</v>
      </c>
      <c r="J2069" t="s">
        <v>3482</v>
      </c>
      <c r="K2069" t="str" cm="1">
        <f t="array" ref="K2069">_xlfn.IFS(Products[[#This Row],[Unit Price USD]]&lt;100,"Low",Products[[#This Row],[Unit Price USD]]&lt;500,"Medium",TRUE,"High")</f>
        <v>Medium</v>
      </c>
    </row>
    <row r="2070" spans="1:11" ht="14.4" x14ac:dyDescent="0.3">
      <c r="A2070">
        <v>2069</v>
      </c>
      <c r="B2070" t="s">
        <v>3726</v>
      </c>
      <c r="C2070" t="s">
        <v>1599</v>
      </c>
      <c r="D2070" t="s">
        <v>2303</v>
      </c>
      <c r="E2070">
        <v>82.77</v>
      </c>
      <c r="F2070">
        <v>179.99</v>
      </c>
      <c r="G2070">
        <v>803</v>
      </c>
      <c r="H2070" t="s">
        <v>3640</v>
      </c>
      <c r="I2070">
        <v>8</v>
      </c>
      <c r="J2070" t="s">
        <v>3482</v>
      </c>
      <c r="K2070" t="str" cm="1">
        <f t="array" ref="K2070">_xlfn.IFS(Products[[#This Row],[Unit Price USD]]&lt;100,"Low",Products[[#This Row],[Unit Price USD]]&lt;500,"Medium",TRUE,"High")</f>
        <v>Medium</v>
      </c>
    </row>
    <row r="2071" spans="1:11" ht="14.4" x14ac:dyDescent="0.3">
      <c r="A2071">
        <v>2070</v>
      </c>
      <c r="B2071" t="s">
        <v>3727</v>
      </c>
      <c r="C2071" t="s">
        <v>1599</v>
      </c>
      <c r="D2071" t="s">
        <v>2303</v>
      </c>
      <c r="E2071">
        <v>71.37</v>
      </c>
      <c r="F2071">
        <v>139.99</v>
      </c>
      <c r="G2071">
        <v>803</v>
      </c>
      <c r="H2071" t="s">
        <v>3640</v>
      </c>
      <c r="I2071">
        <v>8</v>
      </c>
      <c r="J2071" t="s">
        <v>3482</v>
      </c>
      <c r="K2071" t="str" cm="1">
        <f t="array" ref="K2071">_xlfn.IFS(Products[[#This Row],[Unit Price USD]]&lt;100,"Low",Products[[#This Row],[Unit Price USD]]&lt;500,"Medium",TRUE,"High")</f>
        <v>Medium</v>
      </c>
    </row>
    <row r="2072" spans="1:11" ht="14.4" x14ac:dyDescent="0.3">
      <c r="A2072">
        <v>2071</v>
      </c>
      <c r="B2072" t="s">
        <v>3728</v>
      </c>
      <c r="C2072" t="s">
        <v>1599</v>
      </c>
      <c r="D2072" t="s">
        <v>2303</v>
      </c>
      <c r="E2072">
        <v>50.98</v>
      </c>
      <c r="F2072">
        <v>99.99</v>
      </c>
      <c r="G2072">
        <v>803</v>
      </c>
      <c r="H2072" t="s">
        <v>3640</v>
      </c>
      <c r="I2072">
        <v>8</v>
      </c>
      <c r="J2072" t="s">
        <v>3482</v>
      </c>
      <c r="K2072" t="str" cm="1">
        <f t="array" ref="K2072">_xlfn.IFS(Products[[#This Row],[Unit Price USD]]&lt;100,"Low",Products[[#This Row],[Unit Price USD]]&lt;500,"Medium",TRUE,"High")</f>
        <v>Low</v>
      </c>
    </row>
    <row r="2073" spans="1:11" ht="14.4" x14ac:dyDescent="0.3">
      <c r="A2073">
        <v>2072</v>
      </c>
      <c r="B2073" t="s">
        <v>3729</v>
      </c>
      <c r="C2073" t="s">
        <v>1599</v>
      </c>
      <c r="D2073" t="s">
        <v>2303</v>
      </c>
      <c r="E2073">
        <v>48.43</v>
      </c>
      <c r="F2073">
        <v>94.99</v>
      </c>
      <c r="G2073">
        <v>803</v>
      </c>
      <c r="H2073" t="s">
        <v>3640</v>
      </c>
      <c r="I2073">
        <v>8</v>
      </c>
      <c r="J2073" t="s">
        <v>3482</v>
      </c>
      <c r="K2073" t="str" cm="1">
        <f t="array" ref="K2073">_xlfn.IFS(Products[[#This Row],[Unit Price USD]]&lt;100,"Low",Products[[#This Row],[Unit Price USD]]&lt;500,"Medium",TRUE,"High")</f>
        <v>Low</v>
      </c>
    </row>
    <row r="2074" spans="1:11" ht="14.4" x14ac:dyDescent="0.3">
      <c r="A2074">
        <v>2073</v>
      </c>
      <c r="B2074" t="s">
        <v>3730</v>
      </c>
      <c r="C2074" t="s">
        <v>1599</v>
      </c>
      <c r="D2074" t="s">
        <v>1609</v>
      </c>
      <c r="E2074">
        <v>220.64</v>
      </c>
      <c r="F2074">
        <v>665.94</v>
      </c>
      <c r="G2074">
        <v>803</v>
      </c>
      <c r="H2074" t="s">
        <v>3640</v>
      </c>
      <c r="I2074">
        <v>8</v>
      </c>
      <c r="J2074" t="s">
        <v>3482</v>
      </c>
      <c r="K2074" t="str" cm="1">
        <f t="array" ref="K2074">_xlfn.IFS(Products[[#This Row],[Unit Price USD]]&lt;100,"Low",Products[[#This Row],[Unit Price USD]]&lt;500,"Medium",TRUE,"High")</f>
        <v>High</v>
      </c>
    </row>
    <row r="2075" spans="1:11" ht="14.4" x14ac:dyDescent="0.3">
      <c r="A2075">
        <v>2074</v>
      </c>
      <c r="B2075" t="s">
        <v>3731</v>
      </c>
      <c r="C2075" t="s">
        <v>1599</v>
      </c>
      <c r="D2075" t="s">
        <v>1609</v>
      </c>
      <c r="E2075">
        <v>91.97</v>
      </c>
      <c r="F2075">
        <v>199.99</v>
      </c>
      <c r="G2075">
        <v>803</v>
      </c>
      <c r="H2075" t="s">
        <v>3640</v>
      </c>
      <c r="I2075">
        <v>8</v>
      </c>
      <c r="J2075" t="s">
        <v>3482</v>
      </c>
      <c r="K2075" t="str" cm="1">
        <f t="array" ref="K2075">_xlfn.IFS(Products[[#This Row],[Unit Price USD]]&lt;100,"Low",Products[[#This Row],[Unit Price USD]]&lt;500,"Medium",TRUE,"High")</f>
        <v>Medium</v>
      </c>
    </row>
    <row r="2076" spans="1:11" ht="14.4" x14ac:dyDescent="0.3">
      <c r="A2076">
        <v>2075</v>
      </c>
      <c r="B2076" t="s">
        <v>3732</v>
      </c>
      <c r="C2076" t="s">
        <v>1599</v>
      </c>
      <c r="D2076" t="s">
        <v>1609</v>
      </c>
      <c r="E2076">
        <v>82.77</v>
      </c>
      <c r="F2076">
        <v>179.99</v>
      </c>
      <c r="G2076">
        <v>803</v>
      </c>
      <c r="H2076" t="s">
        <v>3640</v>
      </c>
      <c r="I2076">
        <v>8</v>
      </c>
      <c r="J2076" t="s">
        <v>3482</v>
      </c>
      <c r="K2076" t="str" cm="1">
        <f t="array" ref="K2076">_xlfn.IFS(Products[[#This Row],[Unit Price USD]]&lt;100,"Low",Products[[#This Row],[Unit Price USD]]&lt;500,"Medium",TRUE,"High")</f>
        <v>Medium</v>
      </c>
    </row>
    <row r="2077" spans="1:11" ht="14.4" x14ac:dyDescent="0.3">
      <c r="A2077">
        <v>2076</v>
      </c>
      <c r="B2077" t="s">
        <v>3733</v>
      </c>
      <c r="C2077" t="s">
        <v>1599</v>
      </c>
      <c r="D2077" t="s">
        <v>1609</v>
      </c>
      <c r="E2077">
        <v>71.37</v>
      </c>
      <c r="F2077">
        <v>139.99</v>
      </c>
      <c r="G2077">
        <v>803</v>
      </c>
      <c r="H2077" t="s">
        <v>3640</v>
      </c>
      <c r="I2077">
        <v>8</v>
      </c>
      <c r="J2077" t="s">
        <v>3482</v>
      </c>
      <c r="K2077" t="str" cm="1">
        <f t="array" ref="K2077">_xlfn.IFS(Products[[#This Row],[Unit Price USD]]&lt;100,"Low",Products[[#This Row],[Unit Price USD]]&lt;500,"Medium",TRUE,"High")</f>
        <v>Medium</v>
      </c>
    </row>
    <row r="2078" spans="1:11" ht="14.4" x14ac:dyDescent="0.3">
      <c r="A2078">
        <v>2077</v>
      </c>
      <c r="B2078" t="s">
        <v>3734</v>
      </c>
      <c r="C2078" t="s">
        <v>1599</v>
      </c>
      <c r="D2078" t="s">
        <v>1609</v>
      </c>
      <c r="E2078">
        <v>50.98</v>
      </c>
      <c r="F2078">
        <v>99.99</v>
      </c>
      <c r="G2078">
        <v>803</v>
      </c>
      <c r="H2078" t="s">
        <v>3640</v>
      </c>
      <c r="I2078">
        <v>8</v>
      </c>
      <c r="J2078" t="s">
        <v>3482</v>
      </c>
      <c r="K2078" t="str" cm="1">
        <f t="array" ref="K2078">_xlfn.IFS(Products[[#This Row],[Unit Price USD]]&lt;100,"Low",Products[[#This Row],[Unit Price USD]]&lt;500,"Medium",TRUE,"High")</f>
        <v>Low</v>
      </c>
    </row>
    <row r="2079" spans="1:11" ht="14.4" x14ac:dyDescent="0.3">
      <c r="A2079">
        <v>2078</v>
      </c>
      <c r="B2079" t="s">
        <v>3735</v>
      </c>
      <c r="C2079" t="s">
        <v>1599</v>
      </c>
      <c r="D2079" t="s">
        <v>1609</v>
      </c>
      <c r="E2079">
        <v>48.43</v>
      </c>
      <c r="F2079">
        <v>94.99</v>
      </c>
      <c r="G2079">
        <v>803</v>
      </c>
      <c r="H2079" t="s">
        <v>3640</v>
      </c>
      <c r="I2079">
        <v>8</v>
      </c>
      <c r="J2079" t="s">
        <v>3482</v>
      </c>
      <c r="K2079" t="str" cm="1">
        <f t="array" ref="K2079">_xlfn.IFS(Products[[#This Row],[Unit Price USD]]&lt;100,"Low",Products[[#This Row],[Unit Price USD]]&lt;500,"Medium",TRUE,"High")</f>
        <v>Low</v>
      </c>
    </row>
    <row r="2080" spans="1:11" ht="14.4" x14ac:dyDescent="0.3">
      <c r="A2080">
        <v>2079</v>
      </c>
      <c r="B2080" t="s">
        <v>3736</v>
      </c>
      <c r="C2080" t="s">
        <v>1599</v>
      </c>
      <c r="D2080" t="s">
        <v>1611</v>
      </c>
      <c r="E2080">
        <v>220.64</v>
      </c>
      <c r="F2080">
        <v>665.94</v>
      </c>
      <c r="G2080">
        <v>803</v>
      </c>
      <c r="H2080" t="s">
        <v>3640</v>
      </c>
      <c r="I2080">
        <v>8</v>
      </c>
      <c r="J2080" t="s">
        <v>3482</v>
      </c>
      <c r="K2080" t="str" cm="1">
        <f t="array" ref="K2080">_xlfn.IFS(Products[[#This Row],[Unit Price USD]]&lt;100,"Low",Products[[#This Row],[Unit Price USD]]&lt;500,"Medium",TRUE,"High")</f>
        <v>High</v>
      </c>
    </row>
    <row r="2081" spans="1:11" ht="14.4" x14ac:dyDescent="0.3">
      <c r="A2081">
        <v>2080</v>
      </c>
      <c r="B2081" t="s">
        <v>3737</v>
      </c>
      <c r="C2081" t="s">
        <v>1599</v>
      </c>
      <c r="D2081" t="s">
        <v>1611</v>
      </c>
      <c r="E2081">
        <v>91.97</v>
      </c>
      <c r="F2081">
        <v>199.99</v>
      </c>
      <c r="G2081">
        <v>803</v>
      </c>
      <c r="H2081" t="s">
        <v>3640</v>
      </c>
      <c r="I2081">
        <v>8</v>
      </c>
      <c r="J2081" t="s">
        <v>3482</v>
      </c>
      <c r="K2081" t="str" cm="1">
        <f t="array" ref="K2081">_xlfn.IFS(Products[[#This Row],[Unit Price USD]]&lt;100,"Low",Products[[#This Row],[Unit Price USD]]&lt;500,"Medium",TRUE,"High")</f>
        <v>Medium</v>
      </c>
    </row>
    <row r="2082" spans="1:11" ht="14.4" x14ac:dyDescent="0.3">
      <c r="A2082">
        <v>2081</v>
      </c>
      <c r="B2082" t="s">
        <v>3738</v>
      </c>
      <c r="C2082" t="s">
        <v>1599</v>
      </c>
      <c r="D2082" t="s">
        <v>1611</v>
      </c>
      <c r="E2082">
        <v>82.77</v>
      </c>
      <c r="F2082">
        <v>179.99</v>
      </c>
      <c r="G2082">
        <v>803</v>
      </c>
      <c r="H2082" t="s">
        <v>3640</v>
      </c>
      <c r="I2082">
        <v>8</v>
      </c>
      <c r="J2082" t="s">
        <v>3482</v>
      </c>
      <c r="K2082" t="str" cm="1">
        <f t="array" ref="K2082">_xlfn.IFS(Products[[#This Row],[Unit Price USD]]&lt;100,"Low",Products[[#This Row],[Unit Price USD]]&lt;500,"Medium",TRUE,"High")</f>
        <v>Medium</v>
      </c>
    </row>
    <row r="2083" spans="1:11" ht="14.4" x14ac:dyDescent="0.3">
      <c r="A2083">
        <v>2082</v>
      </c>
      <c r="B2083" t="s">
        <v>3739</v>
      </c>
      <c r="C2083" t="s">
        <v>1599</v>
      </c>
      <c r="D2083" t="s">
        <v>1611</v>
      </c>
      <c r="E2083">
        <v>71.37</v>
      </c>
      <c r="F2083">
        <v>139.99</v>
      </c>
      <c r="G2083">
        <v>803</v>
      </c>
      <c r="H2083" t="s">
        <v>3640</v>
      </c>
      <c r="I2083">
        <v>8</v>
      </c>
      <c r="J2083" t="s">
        <v>3482</v>
      </c>
      <c r="K2083" t="str" cm="1">
        <f t="array" ref="K2083">_xlfn.IFS(Products[[#This Row],[Unit Price USD]]&lt;100,"Low",Products[[#This Row],[Unit Price USD]]&lt;500,"Medium",TRUE,"High")</f>
        <v>Medium</v>
      </c>
    </row>
    <row r="2084" spans="1:11" ht="14.4" x14ac:dyDescent="0.3">
      <c r="A2084">
        <v>2083</v>
      </c>
      <c r="B2084" t="s">
        <v>3740</v>
      </c>
      <c r="C2084" t="s">
        <v>1599</v>
      </c>
      <c r="D2084" t="s">
        <v>1611</v>
      </c>
      <c r="E2084">
        <v>50.98</v>
      </c>
      <c r="F2084">
        <v>99.99</v>
      </c>
      <c r="G2084">
        <v>803</v>
      </c>
      <c r="H2084" t="s">
        <v>3640</v>
      </c>
      <c r="I2084">
        <v>8</v>
      </c>
      <c r="J2084" t="s">
        <v>3482</v>
      </c>
      <c r="K2084" t="str" cm="1">
        <f t="array" ref="K2084">_xlfn.IFS(Products[[#This Row],[Unit Price USD]]&lt;100,"Low",Products[[#This Row],[Unit Price USD]]&lt;500,"Medium",TRUE,"High")</f>
        <v>Low</v>
      </c>
    </row>
    <row r="2085" spans="1:11" ht="14.4" x14ac:dyDescent="0.3">
      <c r="A2085">
        <v>2084</v>
      </c>
      <c r="B2085" t="s">
        <v>3741</v>
      </c>
      <c r="C2085" t="s">
        <v>1599</v>
      </c>
      <c r="D2085" t="s">
        <v>1611</v>
      </c>
      <c r="E2085">
        <v>48.43</v>
      </c>
      <c r="F2085">
        <v>94.99</v>
      </c>
      <c r="G2085">
        <v>803</v>
      </c>
      <c r="H2085" t="s">
        <v>3640</v>
      </c>
      <c r="I2085">
        <v>8</v>
      </c>
      <c r="J2085" t="s">
        <v>3482</v>
      </c>
      <c r="K2085" t="str" cm="1">
        <f t="array" ref="K2085">_xlfn.IFS(Products[[#This Row],[Unit Price USD]]&lt;100,"Low",Products[[#This Row],[Unit Price USD]]&lt;500,"Medium",TRUE,"High")</f>
        <v>Low</v>
      </c>
    </row>
    <row r="2086" spans="1:11" ht="14.4" x14ac:dyDescent="0.3">
      <c r="A2086">
        <v>2085</v>
      </c>
      <c r="B2086" t="s">
        <v>3742</v>
      </c>
      <c r="C2086" t="s">
        <v>1599</v>
      </c>
      <c r="D2086" t="s">
        <v>1606</v>
      </c>
      <c r="E2086">
        <v>488.7</v>
      </c>
      <c r="F2086" s="2">
        <v>1475</v>
      </c>
      <c r="G2086">
        <v>804</v>
      </c>
      <c r="H2086" t="s">
        <v>3743</v>
      </c>
      <c r="I2086">
        <v>8</v>
      </c>
      <c r="J2086" t="s">
        <v>3482</v>
      </c>
      <c r="K2086" t="str" cm="1">
        <f t="array" ref="K2086">_xlfn.IFS(Products[[#This Row],[Unit Price USD]]&lt;100,"Low",Products[[#This Row],[Unit Price USD]]&lt;500,"Medium",TRUE,"High")</f>
        <v>High</v>
      </c>
    </row>
    <row r="2087" spans="1:11" ht="14.4" x14ac:dyDescent="0.3">
      <c r="A2087">
        <v>2086</v>
      </c>
      <c r="B2087" t="s">
        <v>3744</v>
      </c>
      <c r="C2087" t="s">
        <v>1599</v>
      </c>
      <c r="D2087" t="s">
        <v>1606</v>
      </c>
      <c r="E2087">
        <v>403.53</v>
      </c>
      <c r="F2087">
        <v>877.5</v>
      </c>
      <c r="G2087">
        <v>804</v>
      </c>
      <c r="H2087" t="s">
        <v>3743</v>
      </c>
      <c r="I2087">
        <v>8</v>
      </c>
      <c r="J2087" t="s">
        <v>3482</v>
      </c>
      <c r="K2087" t="str" cm="1">
        <f t="array" ref="K2087">_xlfn.IFS(Products[[#This Row],[Unit Price USD]]&lt;100,"Low",Products[[#This Row],[Unit Price USD]]&lt;500,"Medium",TRUE,"High")</f>
        <v>High</v>
      </c>
    </row>
    <row r="2088" spans="1:11" ht="14.4" x14ac:dyDescent="0.3">
      <c r="A2088">
        <v>2087</v>
      </c>
      <c r="B2088" t="s">
        <v>3745</v>
      </c>
      <c r="C2088" t="s">
        <v>1599</v>
      </c>
      <c r="D2088" t="s">
        <v>1606</v>
      </c>
      <c r="E2088">
        <v>363.75</v>
      </c>
      <c r="F2088">
        <v>791</v>
      </c>
      <c r="G2088">
        <v>804</v>
      </c>
      <c r="H2088" t="s">
        <v>3743</v>
      </c>
      <c r="I2088">
        <v>8</v>
      </c>
      <c r="J2088" t="s">
        <v>3482</v>
      </c>
      <c r="K2088" t="str" cm="1">
        <f t="array" ref="K2088">_xlfn.IFS(Products[[#This Row],[Unit Price USD]]&lt;100,"Low",Products[[#This Row],[Unit Price USD]]&lt;500,"Medium",TRUE,"High")</f>
        <v>High</v>
      </c>
    </row>
    <row r="2089" spans="1:11" ht="14.4" x14ac:dyDescent="0.3">
      <c r="A2089">
        <v>2088</v>
      </c>
      <c r="B2089" t="s">
        <v>3746</v>
      </c>
      <c r="C2089" t="s">
        <v>1599</v>
      </c>
      <c r="D2089" t="s">
        <v>1606</v>
      </c>
      <c r="E2089">
        <v>258.99</v>
      </c>
      <c r="F2089">
        <v>508</v>
      </c>
      <c r="G2089">
        <v>804</v>
      </c>
      <c r="H2089" t="s">
        <v>3743</v>
      </c>
      <c r="I2089">
        <v>8</v>
      </c>
      <c r="J2089" t="s">
        <v>3482</v>
      </c>
      <c r="K2089" t="str" cm="1">
        <f t="array" ref="K2089">_xlfn.IFS(Products[[#This Row],[Unit Price USD]]&lt;100,"Low",Products[[#This Row],[Unit Price USD]]&lt;500,"Medium",TRUE,"High")</f>
        <v>High</v>
      </c>
    </row>
    <row r="2090" spans="1:11" ht="14.4" x14ac:dyDescent="0.3">
      <c r="A2090">
        <v>2089</v>
      </c>
      <c r="B2090" t="s">
        <v>3747</v>
      </c>
      <c r="C2090" t="s">
        <v>1599</v>
      </c>
      <c r="D2090" t="s">
        <v>1606</v>
      </c>
      <c r="E2090">
        <v>131.28</v>
      </c>
      <c r="F2090">
        <v>257.5</v>
      </c>
      <c r="G2090">
        <v>804</v>
      </c>
      <c r="H2090" t="s">
        <v>3743</v>
      </c>
      <c r="I2090">
        <v>8</v>
      </c>
      <c r="J2090" t="s">
        <v>3482</v>
      </c>
      <c r="K2090" t="str" cm="1">
        <f t="array" ref="K2090">_xlfn.IFS(Products[[#This Row],[Unit Price USD]]&lt;100,"Low",Products[[#This Row],[Unit Price USD]]&lt;500,"Medium",TRUE,"High")</f>
        <v>Medium</v>
      </c>
    </row>
    <row r="2091" spans="1:11" ht="14.4" x14ac:dyDescent="0.3">
      <c r="A2091">
        <v>2090</v>
      </c>
      <c r="B2091" t="s">
        <v>3748</v>
      </c>
      <c r="C2091" t="s">
        <v>1599</v>
      </c>
      <c r="D2091" t="s">
        <v>1604</v>
      </c>
      <c r="E2091">
        <v>488.7</v>
      </c>
      <c r="F2091" s="2">
        <v>1475</v>
      </c>
      <c r="G2091">
        <v>804</v>
      </c>
      <c r="H2091" t="s">
        <v>3743</v>
      </c>
      <c r="I2091">
        <v>8</v>
      </c>
      <c r="J2091" t="s">
        <v>3482</v>
      </c>
      <c r="K2091" t="str" cm="1">
        <f t="array" ref="K2091">_xlfn.IFS(Products[[#This Row],[Unit Price USD]]&lt;100,"Low",Products[[#This Row],[Unit Price USD]]&lt;500,"Medium",TRUE,"High")</f>
        <v>High</v>
      </c>
    </row>
    <row r="2092" spans="1:11" ht="14.4" x14ac:dyDescent="0.3">
      <c r="A2092">
        <v>2091</v>
      </c>
      <c r="B2092" t="s">
        <v>3749</v>
      </c>
      <c r="C2092" t="s">
        <v>1599</v>
      </c>
      <c r="D2092" t="s">
        <v>1604</v>
      </c>
      <c r="E2092">
        <v>403.53</v>
      </c>
      <c r="F2092">
        <v>877.5</v>
      </c>
      <c r="G2092">
        <v>804</v>
      </c>
      <c r="H2092" t="s">
        <v>3743</v>
      </c>
      <c r="I2092">
        <v>8</v>
      </c>
      <c r="J2092" t="s">
        <v>3482</v>
      </c>
      <c r="K2092" t="str" cm="1">
        <f t="array" ref="K2092">_xlfn.IFS(Products[[#This Row],[Unit Price USD]]&lt;100,"Low",Products[[#This Row],[Unit Price USD]]&lt;500,"Medium",TRUE,"High")</f>
        <v>High</v>
      </c>
    </row>
    <row r="2093" spans="1:11" ht="14.4" x14ac:dyDescent="0.3">
      <c r="A2093">
        <v>2092</v>
      </c>
      <c r="B2093" t="s">
        <v>3750</v>
      </c>
      <c r="C2093" t="s">
        <v>1599</v>
      </c>
      <c r="D2093" t="s">
        <v>1604</v>
      </c>
      <c r="E2093">
        <v>363.75</v>
      </c>
      <c r="F2093">
        <v>791</v>
      </c>
      <c r="G2093">
        <v>804</v>
      </c>
      <c r="H2093" t="s">
        <v>3743</v>
      </c>
      <c r="I2093">
        <v>8</v>
      </c>
      <c r="J2093" t="s">
        <v>3482</v>
      </c>
      <c r="K2093" t="str" cm="1">
        <f t="array" ref="K2093">_xlfn.IFS(Products[[#This Row],[Unit Price USD]]&lt;100,"Low",Products[[#This Row],[Unit Price USD]]&lt;500,"Medium",TRUE,"High")</f>
        <v>High</v>
      </c>
    </row>
    <row r="2094" spans="1:11" ht="14.4" x14ac:dyDescent="0.3">
      <c r="A2094">
        <v>2093</v>
      </c>
      <c r="B2094" t="s">
        <v>3751</v>
      </c>
      <c r="C2094" t="s">
        <v>1599</v>
      </c>
      <c r="D2094" t="s">
        <v>1604</v>
      </c>
      <c r="E2094">
        <v>258.99</v>
      </c>
      <c r="F2094">
        <v>508</v>
      </c>
      <c r="G2094">
        <v>804</v>
      </c>
      <c r="H2094" t="s">
        <v>3743</v>
      </c>
      <c r="I2094">
        <v>8</v>
      </c>
      <c r="J2094" t="s">
        <v>3482</v>
      </c>
      <c r="K2094" t="str" cm="1">
        <f t="array" ref="K2094">_xlfn.IFS(Products[[#This Row],[Unit Price USD]]&lt;100,"Low",Products[[#This Row],[Unit Price USD]]&lt;500,"Medium",TRUE,"High")</f>
        <v>High</v>
      </c>
    </row>
    <row r="2095" spans="1:11" ht="14.4" x14ac:dyDescent="0.3">
      <c r="A2095">
        <v>2094</v>
      </c>
      <c r="B2095" t="s">
        <v>3752</v>
      </c>
      <c r="C2095" t="s">
        <v>1599</v>
      </c>
      <c r="D2095" t="s">
        <v>1604</v>
      </c>
      <c r="E2095">
        <v>131.28</v>
      </c>
      <c r="F2095">
        <v>257.5</v>
      </c>
      <c r="G2095">
        <v>804</v>
      </c>
      <c r="H2095" t="s">
        <v>3743</v>
      </c>
      <c r="I2095">
        <v>8</v>
      </c>
      <c r="J2095" t="s">
        <v>3482</v>
      </c>
      <c r="K2095" t="str" cm="1">
        <f t="array" ref="K2095">_xlfn.IFS(Products[[#This Row],[Unit Price USD]]&lt;100,"Low",Products[[#This Row],[Unit Price USD]]&lt;500,"Medium",TRUE,"High")</f>
        <v>Medium</v>
      </c>
    </row>
    <row r="2096" spans="1:11" ht="14.4" x14ac:dyDescent="0.3">
      <c r="A2096">
        <v>2095</v>
      </c>
      <c r="B2096" t="s">
        <v>3753</v>
      </c>
      <c r="C2096" t="s">
        <v>1599</v>
      </c>
      <c r="D2096" t="s">
        <v>1616</v>
      </c>
      <c r="E2096">
        <v>488.7</v>
      </c>
      <c r="F2096" s="2">
        <v>1475</v>
      </c>
      <c r="G2096">
        <v>804</v>
      </c>
      <c r="H2096" t="s">
        <v>3743</v>
      </c>
      <c r="I2096">
        <v>8</v>
      </c>
      <c r="J2096" t="s">
        <v>3482</v>
      </c>
      <c r="K2096" t="str" cm="1">
        <f t="array" ref="K2096">_xlfn.IFS(Products[[#This Row],[Unit Price USD]]&lt;100,"Low",Products[[#This Row],[Unit Price USD]]&lt;500,"Medium",TRUE,"High")</f>
        <v>High</v>
      </c>
    </row>
    <row r="2097" spans="1:11" ht="14.4" x14ac:dyDescent="0.3">
      <c r="A2097">
        <v>2096</v>
      </c>
      <c r="B2097" t="s">
        <v>3754</v>
      </c>
      <c r="C2097" t="s">
        <v>1599</v>
      </c>
      <c r="D2097" t="s">
        <v>1616</v>
      </c>
      <c r="E2097">
        <v>403.53</v>
      </c>
      <c r="F2097">
        <v>877.5</v>
      </c>
      <c r="G2097">
        <v>804</v>
      </c>
      <c r="H2097" t="s">
        <v>3743</v>
      </c>
      <c r="I2097">
        <v>8</v>
      </c>
      <c r="J2097" t="s">
        <v>3482</v>
      </c>
      <c r="K2097" t="str" cm="1">
        <f t="array" ref="K2097">_xlfn.IFS(Products[[#This Row],[Unit Price USD]]&lt;100,"Low",Products[[#This Row],[Unit Price USD]]&lt;500,"Medium",TRUE,"High")</f>
        <v>High</v>
      </c>
    </row>
    <row r="2098" spans="1:11" ht="14.4" x14ac:dyDescent="0.3">
      <c r="A2098">
        <v>2097</v>
      </c>
      <c r="B2098" t="s">
        <v>3755</v>
      </c>
      <c r="C2098" t="s">
        <v>1599</v>
      </c>
      <c r="D2098" t="s">
        <v>1616</v>
      </c>
      <c r="E2098">
        <v>363.75</v>
      </c>
      <c r="F2098">
        <v>791</v>
      </c>
      <c r="G2098">
        <v>804</v>
      </c>
      <c r="H2098" t="s">
        <v>3743</v>
      </c>
      <c r="I2098">
        <v>8</v>
      </c>
      <c r="J2098" t="s">
        <v>3482</v>
      </c>
      <c r="K2098" t="str" cm="1">
        <f t="array" ref="K2098">_xlfn.IFS(Products[[#This Row],[Unit Price USD]]&lt;100,"Low",Products[[#This Row],[Unit Price USD]]&lt;500,"Medium",TRUE,"High")</f>
        <v>High</v>
      </c>
    </row>
    <row r="2099" spans="1:11" ht="14.4" x14ac:dyDescent="0.3">
      <c r="A2099">
        <v>2098</v>
      </c>
      <c r="B2099" t="s">
        <v>3756</v>
      </c>
      <c r="C2099" t="s">
        <v>1599</v>
      </c>
      <c r="D2099" t="s">
        <v>1616</v>
      </c>
      <c r="E2099">
        <v>258.99</v>
      </c>
      <c r="F2099">
        <v>508</v>
      </c>
      <c r="G2099">
        <v>804</v>
      </c>
      <c r="H2099" t="s">
        <v>3743</v>
      </c>
      <c r="I2099">
        <v>8</v>
      </c>
      <c r="J2099" t="s">
        <v>3482</v>
      </c>
      <c r="K2099" t="str" cm="1">
        <f t="array" ref="K2099">_xlfn.IFS(Products[[#This Row],[Unit Price USD]]&lt;100,"Low",Products[[#This Row],[Unit Price USD]]&lt;500,"Medium",TRUE,"High")</f>
        <v>High</v>
      </c>
    </row>
    <row r="2100" spans="1:11" ht="14.4" x14ac:dyDescent="0.3">
      <c r="A2100">
        <v>2099</v>
      </c>
      <c r="B2100" t="s">
        <v>3757</v>
      </c>
      <c r="C2100" t="s">
        <v>1599</v>
      </c>
      <c r="D2100" t="s">
        <v>1616</v>
      </c>
      <c r="E2100">
        <v>131.28</v>
      </c>
      <c r="F2100">
        <v>257.5</v>
      </c>
      <c r="G2100">
        <v>804</v>
      </c>
      <c r="H2100" t="s">
        <v>3743</v>
      </c>
      <c r="I2100">
        <v>8</v>
      </c>
      <c r="J2100" t="s">
        <v>3482</v>
      </c>
      <c r="K2100" t="str" cm="1">
        <f t="array" ref="K2100">_xlfn.IFS(Products[[#This Row],[Unit Price USD]]&lt;100,"Low",Products[[#This Row],[Unit Price USD]]&lt;500,"Medium",TRUE,"High")</f>
        <v>Medium</v>
      </c>
    </row>
    <row r="2101" spans="1:11" ht="14.4" x14ac:dyDescent="0.3">
      <c r="A2101">
        <v>2100</v>
      </c>
      <c r="B2101" t="s">
        <v>3758</v>
      </c>
      <c r="C2101" t="s">
        <v>1599</v>
      </c>
      <c r="D2101" t="s">
        <v>1600</v>
      </c>
      <c r="E2101">
        <v>488.7</v>
      </c>
      <c r="F2101" s="2">
        <v>1475</v>
      </c>
      <c r="G2101">
        <v>804</v>
      </c>
      <c r="H2101" t="s">
        <v>3743</v>
      </c>
      <c r="I2101">
        <v>8</v>
      </c>
      <c r="J2101" t="s">
        <v>3482</v>
      </c>
      <c r="K2101" t="str" cm="1">
        <f t="array" ref="K2101">_xlfn.IFS(Products[[#This Row],[Unit Price USD]]&lt;100,"Low",Products[[#This Row],[Unit Price USD]]&lt;500,"Medium",TRUE,"High")</f>
        <v>High</v>
      </c>
    </row>
    <row r="2102" spans="1:11" ht="14.4" x14ac:dyDescent="0.3">
      <c r="A2102">
        <v>2101</v>
      </c>
      <c r="B2102" t="s">
        <v>3759</v>
      </c>
      <c r="C2102" t="s">
        <v>1599</v>
      </c>
      <c r="D2102" t="s">
        <v>1600</v>
      </c>
      <c r="E2102">
        <v>403.53</v>
      </c>
      <c r="F2102">
        <v>877.5</v>
      </c>
      <c r="G2102">
        <v>804</v>
      </c>
      <c r="H2102" t="s">
        <v>3743</v>
      </c>
      <c r="I2102">
        <v>8</v>
      </c>
      <c r="J2102" t="s">
        <v>3482</v>
      </c>
      <c r="K2102" t="str" cm="1">
        <f t="array" ref="K2102">_xlfn.IFS(Products[[#This Row],[Unit Price USD]]&lt;100,"Low",Products[[#This Row],[Unit Price USD]]&lt;500,"Medium",TRUE,"High")</f>
        <v>High</v>
      </c>
    </row>
    <row r="2103" spans="1:11" ht="14.4" x14ac:dyDescent="0.3">
      <c r="A2103">
        <v>2102</v>
      </c>
      <c r="B2103" t="s">
        <v>3760</v>
      </c>
      <c r="C2103" t="s">
        <v>1599</v>
      </c>
      <c r="D2103" t="s">
        <v>1600</v>
      </c>
      <c r="E2103">
        <v>363.75</v>
      </c>
      <c r="F2103">
        <v>791</v>
      </c>
      <c r="G2103">
        <v>804</v>
      </c>
      <c r="H2103" t="s">
        <v>3743</v>
      </c>
      <c r="I2103">
        <v>8</v>
      </c>
      <c r="J2103" t="s">
        <v>3482</v>
      </c>
      <c r="K2103" t="str" cm="1">
        <f t="array" ref="K2103">_xlfn.IFS(Products[[#This Row],[Unit Price USD]]&lt;100,"Low",Products[[#This Row],[Unit Price USD]]&lt;500,"Medium",TRUE,"High")</f>
        <v>High</v>
      </c>
    </row>
    <row r="2104" spans="1:11" ht="14.4" x14ac:dyDescent="0.3">
      <c r="A2104">
        <v>2103</v>
      </c>
      <c r="B2104" t="s">
        <v>3761</v>
      </c>
      <c r="C2104" t="s">
        <v>1599</v>
      </c>
      <c r="D2104" t="s">
        <v>1600</v>
      </c>
      <c r="E2104">
        <v>258.99</v>
      </c>
      <c r="F2104">
        <v>508</v>
      </c>
      <c r="G2104">
        <v>804</v>
      </c>
      <c r="H2104" t="s">
        <v>3743</v>
      </c>
      <c r="I2104">
        <v>8</v>
      </c>
      <c r="J2104" t="s">
        <v>3482</v>
      </c>
      <c r="K2104" t="str" cm="1">
        <f t="array" ref="K2104">_xlfn.IFS(Products[[#This Row],[Unit Price USD]]&lt;100,"Low",Products[[#This Row],[Unit Price USD]]&lt;500,"Medium",TRUE,"High")</f>
        <v>High</v>
      </c>
    </row>
    <row r="2105" spans="1:11" ht="14.4" x14ac:dyDescent="0.3">
      <c r="A2105">
        <v>2104</v>
      </c>
      <c r="B2105" t="s">
        <v>3762</v>
      </c>
      <c r="C2105" t="s">
        <v>1599</v>
      </c>
      <c r="D2105" t="s">
        <v>1600</v>
      </c>
      <c r="E2105">
        <v>131.28</v>
      </c>
      <c r="F2105">
        <v>257.5</v>
      </c>
      <c r="G2105">
        <v>804</v>
      </c>
      <c r="H2105" t="s">
        <v>3743</v>
      </c>
      <c r="I2105">
        <v>8</v>
      </c>
      <c r="J2105" t="s">
        <v>3482</v>
      </c>
      <c r="K2105" t="str" cm="1">
        <f t="array" ref="K2105">_xlfn.IFS(Products[[#This Row],[Unit Price USD]]&lt;100,"Low",Products[[#This Row],[Unit Price USD]]&lt;500,"Medium",TRUE,"High")</f>
        <v>Medium</v>
      </c>
    </row>
    <row r="2106" spans="1:11" ht="14.4" x14ac:dyDescent="0.3">
      <c r="A2106">
        <v>2105</v>
      </c>
      <c r="B2106" t="s">
        <v>3763</v>
      </c>
      <c r="C2106" t="s">
        <v>1599</v>
      </c>
      <c r="D2106" t="s">
        <v>2303</v>
      </c>
      <c r="E2106">
        <v>488.7</v>
      </c>
      <c r="F2106" s="2">
        <v>1475</v>
      </c>
      <c r="G2106">
        <v>804</v>
      </c>
      <c r="H2106" t="s">
        <v>3743</v>
      </c>
      <c r="I2106">
        <v>8</v>
      </c>
      <c r="J2106" t="s">
        <v>3482</v>
      </c>
      <c r="K2106" t="str" cm="1">
        <f t="array" ref="K2106">_xlfn.IFS(Products[[#This Row],[Unit Price USD]]&lt;100,"Low",Products[[#This Row],[Unit Price USD]]&lt;500,"Medium",TRUE,"High")</f>
        <v>High</v>
      </c>
    </row>
    <row r="2107" spans="1:11" ht="14.4" x14ac:dyDescent="0.3">
      <c r="A2107">
        <v>2106</v>
      </c>
      <c r="B2107" t="s">
        <v>3764</v>
      </c>
      <c r="C2107" t="s">
        <v>1599</v>
      </c>
      <c r="D2107" t="s">
        <v>2303</v>
      </c>
      <c r="E2107">
        <v>403.53</v>
      </c>
      <c r="F2107">
        <v>877.5</v>
      </c>
      <c r="G2107">
        <v>804</v>
      </c>
      <c r="H2107" t="s">
        <v>3743</v>
      </c>
      <c r="I2107">
        <v>8</v>
      </c>
      <c r="J2107" t="s">
        <v>3482</v>
      </c>
      <c r="K2107" t="str" cm="1">
        <f t="array" ref="K2107">_xlfn.IFS(Products[[#This Row],[Unit Price USD]]&lt;100,"Low",Products[[#This Row],[Unit Price USD]]&lt;500,"Medium",TRUE,"High")</f>
        <v>High</v>
      </c>
    </row>
    <row r="2108" spans="1:11" ht="14.4" x14ac:dyDescent="0.3">
      <c r="A2108">
        <v>2107</v>
      </c>
      <c r="B2108" t="s">
        <v>3765</v>
      </c>
      <c r="C2108" t="s">
        <v>1599</v>
      </c>
      <c r="D2108" t="s">
        <v>2303</v>
      </c>
      <c r="E2108">
        <v>363.75</v>
      </c>
      <c r="F2108">
        <v>791</v>
      </c>
      <c r="G2108">
        <v>804</v>
      </c>
      <c r="H2108" t="s">
        <v>3743</v>
      </c>
      <c r="I2108">
        <v>8</v>
      </c>
      <c r="J2108" t="s">
        <v>3482</v>
      </c>
      <c r="K2108" t="str" cm="1">
        <f t="array" ref="K2108">_xlfn.IFS(Products[[#This Row],[Unit Price USD]]&lt;100,"Low",Products[[#This Row],[Unit Price USD]]&lt;500,"Medium",TRUE,"High")</f>
        <v>High</v>
      </c>
    </row>
    <row r="2109" spans="1:11" ht="14.4" x14ac:dyDescent="0.3">
      <c r="A2109">
        <v>2108</v>
      </c>
      <c r="B2109" t="s">
        <v>3766</v>
      </c>
      <c r="C2109" t="s">
        <v>1599</v>
      </c>
      <c r="D2109" t="s">
        <v>2303</v>
      </c>
      <c r="E2109">
        <v>258.99</v>
      </c>
      <c r="F2109">
        <v>508</v>
      </c>
      <c r="G2109">
        <v>804</v>
      </c>
      <c r="H2109" t="s">
        <v>3743</v>
      </c>
      <c r="I2109">
        <v>8</v>
      </c>
      <c r="J2109" t="s">
        <v>3482</v>
      </c>
      <c r="K2109" t="str" cm="1">
        <f t="array" ref="K2109">_xlfn.IFS(Products[[#This Row],[Unit Price USD]]&lt;100,"Low",Products[[#This Row],[Unit Price USD]]&lt;500,"Medium",TRUE,"High")</f>
        <v>High</v>
      </c>
    </row>
    <row r="2110" spans="1:11" ht="14.4" x14ac:dyDescent="0.3">
      <c r="A2110">
        <v>2109</v>
      </c>
      <c r="B2110" t="s">
        <v>3767</v>
      </c>
      <c r="C2110" t="s">
        <v>1599</v>
      </c>
      <c r="D2110" t="s">
        <v>2303</v>
      </c>
      <c r="E2110">
        <v>131.28</v>
      </c>
      <c r="F2110">
        <v>257.5</v>
      </c>
      <c r="G2110">
        <v>804</v>
      </c>
      <c r="H2110" t="s">
        <v>3743</v>
      </c>
      <c r="I2110">
        <v>8</v>
      </c>
      <c r="J2110" t="s">
        <v>3482</v>
      </c>
      <c r="K2110" t="str" cm="1">
        <f t="array" ref="K2110">_xlfn.IFS(Products[[#This Row],[Unit Price USD]]&lt;100,"Low",Products[[#This Row],[Unit Price USD]]&lt;500,"Medium",TRUE,"High")</f>
        <v>Medium</v>
      </c>
    </row>
    <row r="2111" spans="1:11" ht="14.4" x14ac:dyDescent="0.3">
      <c r="A2111">
        <v>2110</v>
      </c>
      <c r="B2111" t="s">
        <v>3768</v>
      </c>
      <c r="C2111" t="s">
        <v>1599</v>
      </c>
      <c r="D2111" t="s">
        <v>1609</v>
      </c>
      <c r="E2111">
        <v>488.7</v>
      </c>
      <c r="F2111" s="2">
        <v>1475</v>
      </c>
      <c r="G2111">
        <v>804</v>
      </c>
      <c r="H2111" t="s">
        <v>3743</v>
      </c>
      <c r="I2111">
        <v>8</v>
      </c>
      <c r="J2111" t="s">
        <v>3482</v>
      </c>
      <c r="K2111" t="str" cm="1">
        <f t="array" ref="K2111">_xlfn.IFS(Products[[#This Row],[Unit Price USD]]&lt;100,"Low",Products[[#This Row],[Unit Price USD]]&lt;500,"Medium",TRUE,"High")</f>
        <v>High</v>
      </c>
    </row>
    <row r="2112" spans="1:11" ht="14.4" x14ac:dyDescent="0.3">
      <c r="A2112">
        <v>2111</v>
      </c>
      <c r="B2112" t="s">
        <v>3769</v>
      </c>
      <c r="C2112" t="s">
        <v>1599</v>
      </c>
      <c r="D2112" t="s">
        <v>1609</v>
      </c>
      <c r="E2112">
        <v>403.53</v>
      </c>
      <c r="F2112">
        <v>877.5</v>
      </c>
      <c r="G2112">
        <v>804</v>
      </c>
      <c r="H2112" t="s">
        <v>3743</v>
      </c>
      <c r="I2112">
        <v>8</v>
      </c>
      <c r="J2112" t="s">
        <v>3482</v>
      </c>
      <c r="K2112" t="str" cm="1">
        <f t="array" ref="K2112">_xlfn.IFS(Products[[#This Row],[Unit Price USD]]&lt;100,"Low",Products[[#This Row],[Unit Price USD]]&lt;500,"Medium",TRUE,"High")</f>
        <v>High</v>
      </c>
    </row>
    <row r="2113" spans="1:11" ht="14.4" x14ac:dyDescent="0.3">
      <c r="A2113">
        <v>2112</v>
      </c>
      <c r="B2113" t="s">
        <v>3770</v>
      </c>
      <c r="C2113" t="s">
        <v>1599</v>
      </c>
      <c r="D2113" t="s">
        <v>1609</v>
      </c>
      <c r="E2113">
        <v>363.75</v>
      </c>
      <c r="F2113">
        <v>791</v>
      </c>
      <c r="G2113">
        <v>804</v>
      </c>
      <c r="H2113" t="s">
        <v>3743</v>
      </c>
      <c r="I2113">
        <v>8</v>
      </c>
      <c r="J2113" t="s">
        <v>3482</v>
      </c>
      <c r="K2113" t="str" cm="1">
        <f t="array" ref="K2113">_xlfn.IFS(Products[[#This Row],[Unit Price USD]]&lt;100,"Low",Products[[#This Row],[Unit Price USD]]&lt;500,"Medium",TRUE,"High")</f>
        <v>High</v>
      </c>
    </row>
    <row r="2114" spans="1:11" ht="14.4" x14ac:dyDescent="0.3">
      <c r="A2114">
        <v>2113</v>
      </c>
      <c r="B2114" t="s">
        <v>3771</v>
      </c>
      <c r="C2114" t="s">
        <v>1599</v>
      </c>
      <c r="D2114" t="s">
        <v>1609</v>
      </c>
      <c r="E2114">
        <v>258.99</v>
      </c>
      <c r="F2114">
        <v>508</v>
      </c>
      <c r="G2114">
        <v>804</v>
      </c>
      <c r="H2114" t="s">
        <v>3743</v>
      </c>
      <c r="I2114">
        <v>8</v>
      </c>
      <c r="J2114" t="s">
        <v>3482</v>
      </c>
      <c r="K2114" t="str" cm="1">
        <f t="array" ref="K2114">_xlfn.IFS(Products[[#This Row],[Unit Price USD]]&lt;100,"Low",Products[[#This Row],[Unit Price USD]]&lt;500,"Medium",TRUE,"High")</f>
        <v>High</v>
      </c>
    </row>
    <row r="2115" spans="1:11" ht="14.4" x14ac:dyDescent="0.3">
      <c r="A2115">
        <v>2114</v>
      </c>
      <c r="B2115" t="s">
        <v>3772</v>
      </c>
      <c r="C2115" t="s">
        <v>1599</v>
      </c>
      <c r="D2115" t="s">
        <v>1609</v>
      </c>
      <c r="E2115">
        <v>131.28</v>
      </c>
      <c r="F2115">
        <v>257.5</v>
      </c>
      <c r="G2115">
        <v>804</v>
      </c>
      <c r="H2115" t="s">
        <v>3743</v>
      </c>
      <c r="I2115">
        <v>8</v>
      </c>
      <c r="J2115" t="s">
        <v>3482</v>
      </c>
      <c r="K2115" t="str" cm="1">
        <f t="array" ref="K2115">_xlfn.IFS(Products[[#This Row],[Unit Price USD]]&lt;100,"Low",Products[[#This Row],[Unit Price USD]]&lt;500,"Medium",TRUE,"High")</f>
        <v>Medium</v>
      </c>
    </row>
    <row r="2116" spans="1:11" ht="14.4" x14ac:dyDescent="0.3">
      <c r="A2116">
        <v>2115</v>
      </c>
      <c r="B2116" t="s">
        <v>3773</v>
      </c>
      <c r="C2116" t="s">
        <v>1599</v>
      </c>
      <c r="D2116" t="s">
        <v>1631</v>
      </c>
      <c r="E2116">
        <v>403.53</v>
      </c>
      <c r="F2116">
        <v>877.5</v>
      </c>
      <c r="G2116">
        <v>804</v>
      </c>
      <c r="H2116" t="s">
        <v>3743</v>
      </c>
      <c r="I2116">
        <v>8</v>
      </c>
      <c r="J2116" t="s">
        <v>3482</v>
      </c>
      <c r="K2116" t="str" cm="1">
        <f t="array" ref="K2116">_xlfn.IFS(Products[[#This Row],[Unit Price USD]]&lt;100,"Low",Products[[#This Row],[Unit Price USD]]&lt;500,"Medium",TRUE,"High")</f>
        <v>High</v>
      </c>
    </row>
    <row r="2117" spans="1:11" ht="14.4" x14ac:dyDescent="0.3">
      <c r="A2117">
        <v>2116</v>
      </c>
      <c r="B2117" t="s">
        <v>3774</v>
      </c>
      <c r="C2117" t="s">
        <v>1599</v>
      </c>
      <c r="D2117" t="s">
        <v>1611</v>
      </c>
      <c r="E2117">
        <v>546.67999999999995</v>
      </c>
      <c r="F2117" s="2">
        <v>1650</v>
      </c>
      <c r="G2117">
        <v>805</v>
      </c>
      <c r="H2117" t="s">
        <v>3775</v>
      </c>
      <c r="I2117">
        <v>8</v>
      </c>
      <c r="J2117" t="s">
        <v>3482</v>
      </c>
      <c r="K2117" t="str" cm="1">
        <f t="array" ref="K2117">_xlfn.IFS(Products[[#This Row],[Unit Price USD]]&lt;100,"Low",Products[[#This Row],[Unit Price USD]]&lt;500,"Medium",TRUE,"High")</f>
        <v>High</v>
      </c>
    </row>
    <row r="2118" spans="1:11" ht="14.4" x14ac:dyDescent="0.3">
      <c r="A2118">
        <v>2117</v>
      </c>
      <c r="B2118" t="s">
        <v>3776</v>
      </c>
      <c r="C2118" t="s">
        <v>1599</v>
      </c>
      <c r="D2118" t="s">
        <v>1611</v>
      </c>
      <c r="E2118">
        <v>343.05</v>
      </c>
      <c r="F2118">
        <v>745.99</v>
      </c>
      <c r="G2118">
        <v>805</v>
      </c>
      <c r="H2118" t="s">
        <v>3775</v>
      </c>
      <c r="I2118">
        <v>8</v>
      </c>
      <c r="J2118" t="s">
        <v>3482</v>
      </c>
      <c r="K2118" t="str" cm="1">
        <f t="array" ref="K2118">_xlfn.IFS(Products[[#This Row],[Unit Price USD]]&lt;100,"Low",Products[[#This Row],[Unit Price USD]]&lt;500,"Medium",TRUE,"High")</f>
        <v>High</v>
      </c>
    </row>
    <row r="2119" spans="1:11" ht="14.4" x14ac:dyDescent="0.3">
      <c r="A2119">
        <v>2118</v>
      </c>
      <c r="B2119" t="s">
        <v>3777</v>
      </c>
      <c r="C2119" t="s">
        <v>1599</v>
      </c>
      <c r="D2119" t="s">
        <v>1611</v>
      </c>
      <c r="E2119">
        <v>204.64</v>
      </c>
      <c r="F2119">
        <v>445</v>
      </c>
      <c r="G2119">
        <v>805</v>
      </c>
      <c r="H2119" t="s">
        <v>3775</v>
      </c>
      <c r="I2119">
        <v>8</v>
      </c>
      <c r="J2119" t="s">
        <v>3482</v>
      </c>
      <c r="K2119" t="str" cm="1">
        <f t="array" ref="K2119">_xlfn.IFS(Products[[#This Row],[Unit Price USD]]&lt;100,"Low",Products[[#This Row],[Unit Price USD]]&lt;500,"Medium",TRUE,"High")</f>
        <v>Medium</v>
      </c>
    </row>
    <row r="2120" spans="1:11" ht="14.4" x14ac:dyDescent="0.3">
      <c r="A2120">
        <v>2119</v>
      </c>
      <c r="B2120" t="s">
        <v>3778</v>
      </c>
      <c r="C2120" t="s">
        <v>1599</v>
      </c>
      <c r="D2120" t="s">
        <v>1611</v>
      </c>
      <c r="E2120">
        <v>83.1</v>
      </c>
      <c r="F2120">
        <v>163</v>
      </c>
      <c r="G2120">
        <v>805</v>
      </c>
      <c r="H2120" t="s">
        <v>3775</v>
      </c>
      <c r="I2120">
        <v>8</v>
      </c>
      <c r="J2120" t="s">
        <v>3482</v>
      </c>
      <c r="K2120" t="str" cm="1">
        <f t="array" ref="K2120">_xlfn.IFS(Products[[#This Row],[Unit Price USD]]&lt;100,"Low",Products[[#This Row],[Unit Price USD]]&lt;500,"Medium",TRUE,"High")</f>
        <v>Medium</v>
      </c>
    </row>
    <row r="2121" spans="1:11" ht="14.4" x14ac:dyDescent="0.3">
      <c r="A2121">
        <v>2120</v>
      </c>
      <c r="B2121" t="s">
        <v>3779</v>
      </c>
      <c r="C2121" t="s">
        <v>1599</v>
      </c>
      <c r="D2121" t="s">
        <v>1611</v>
      </c>
      <c r="E2121">
        <v>75.959999999999994</v>
      </c>
      <c r="F2121">
        <v>149</v>
      </c>
      <c r="G2121">
        <v>805</v>
      </c>
      <c r="H2121" t="s">
        <v>3775</v>
      </c>
      <c r="I2121">
        <v>8</v>
      </c>
      <c r="J2121" t="s">
        <v>3482</v>
      </c>
      <c r="K2121" t="str" cm="1">
        <f t="array" ref="K2121">_xlfn.IFS(Products[[#This Row],[Unit Price USD]]&lt;100,"Low",Products[[#This Row],[Unit Price USD]]&lt;500,"Medium",TRUE,"High")</f>
        <v>Medium</v>
      </c>
    </row>
    <row r="2122" spans="1:11" ht="14.4" x14ac:dyDescent="0.3">
      <c r="A2122">
        <v>2121</v>
      </c>
      <c r="B2122" t="s">
        <v>3780</v>
      </c>
      <c r="C2122" t="s">
        <v>1599</v>
      </c>
      <c r="D2122" t="s">
        <v>1611</v>
      </c>
      <c r="E2122">
        <v>66.23</v>
      </c>
      <c r="F2122">
        <v>129.9</v>
      </c>
      <c r="G2122">
        <v>805</v>
      </c>
      <c r="H2122" t="s">
        <v>3775</v>
      </c>
      <c r="I2122">
        <v>8</v>
      </c>
      <c r="J2122" t="s">
        <v>3482</v>
      </c>
      <c r="K2122" t="str" cm="1">
        <f t="array" ref="K2122">_xlfn.IFS(Products[[#This Row],[Unit Price USD]]&lt;100,"Low",Products[[#This Row],[Unit Price USD]]&lt;500,"Medium",TRUE,"High")</f>
        <v>Medium</v>
      </c>
    </row>
    <row r="2123" spans="1:11" ht="14.4" x14ac:dyDescent="0.3">
      <c r="A2123">
        <v>2122</v>
      </c>
      <c r="B2123" t="s">
        <v>3781</v>
      </c>
      <c r="C2123" t="s">
        <v>1599</v>
      </c>
      <c r="D2123" t="s">
        <v>1600</v>
      </c>
      <c r="E2123">
        <v>546.67999999999995</v>
      </c>
      <c r="F2123" s="2">
        <v>1650</v>
      </c>
      <c r="G2123">
        <v>805</v>
      </c>
      <c r="H2123" t="s">
        <v>3775</v>
      </c>
      <c r="I2123">
        <v>8</v>
      </c>
      <c r="J2123" t="s">
        <v>3482</v>
      </c>
      <c r="K2123" t="str" cm="1">
        <f t="array" ref="K2123">_xlfn.IFS(Products[[#This Row],[Unit Price USD]]&lt;100,"Low",Products[[#This Row],[Unit Price USD]]&lt;500,"Medium",TRUE,"High")</f>
        <v>High</v>
      </c>
    </row>
    <row r="2124" spans="1:11" ht="14.4" x14ac:dyDescent="0.3">
      <c r="A2124">
        <v>2123</v>
      </c>
      <c r="B2124" t="s">
        <v>3782</v>
      </c>
      <c r="C2124" t="s">
        <v>1599</v>
      </c>
      <c r="D2124" t="s">
        <v>1600</v>
      </c>
      <c r="E2124">
        <v>343.05</v>
      </c>
      <c r="F2124">
        <v>745.99</v>
      </c>
      <c r="G2124">
        <v>805</v>
      </c>
      <c r="H2124" t="s">
        <v>3775</v>
      </c>
      <c r="I2124">
        <v>8</v>
      </c>
      <c r="J2124" t="s">
        <v>3482</v>
      </c>
      <c r="K2124" t="str" cm="1">
        <f t="array" ref="K2124">_xlfn.IFS(Products[[#This Row],[Unit Price USD]]&lt;100,"Low",Products[[#This Row],[Unit Price USD]]&lt;500,"Medium",TRUE,"High")</f>
        <v>High</v>
      </c>
    </row>
    <row r="2125" spans="1:11" ht="14.4" x14ac:dyDescent="0.3">
      <c r="A2125">
        <v>2124</v>
      </c>
      <c r="B2125" t="s">
        <v>3783</v>
      </c>
      <c r="C2125" t="s">
        <v>1599</v>
      </c>
      <c r="D2125" t="s">
        <v>1600</v>
      </c>
      <c r="E2125">
        <v>204.64</v>
      </c>
      <c r="F2125">
        <v>445</v>
      </c>
      <c r="G2125">
        <v>805</v>
      </c>
      <c r="H2125" t="s">
        <v>3775</v>
      </c>
      <c r="I2125">
        <v>8</v>
      </c>
      <c r="J2125" t="s">
        <v>3482</v>
      </c>
      <c r="K2125" t="str" cm="1">
        <f t="array" ref="K2125">_xlfn.IFS(Products[[#This Row],[Unit Price USD]]&lt;100,"Low",Products[[#This Row],[Unit Price USD]]&lt;500,"Medium",TRUE,"High")</f>
        <v>Medium</v>
      </c>
    </row>
    <row r="2126" spans="1:11" ht="14.4" x14ac:dyDescent="0.3">
      <c r="A2126">
        <v>2125</v>
      </c>
      <c r="B2126" t="s">
        <v>3784</v>
      </c>
      <c r="C2126" t="s">
        <v>1599</v>
      </c>
      <c r="D2126" t="s">
        <v>1600</v>
      </c>
      <c r="E2126">
        <v>83.1</v>
      </c>
      <c r="F2126">
        <v>163</v>
      </c>
      <c r="G2126">
        <v>805</v>
      </c>
      <c r="H2126" t="s">
        <v>3775</v>
      </c>
      <c r="I2126">
        <v>8</v>
      </c>
      <c r="J2126" t="s">
        <v>3482</v>
      </c>
      <c r="K2126" t="str" cm="1">
        <f t="array" ref="K2126">_xlfn.IFS(Products[[#This Row],[Unit Price USD]]&lt;100,"Low",Products[[#This Row],[Unit Price USD]]&lt;500,"Medium",TRUE,"High")</f>
        <v>Medium</v>
      </c>
    </row>
    <row r="2127" spans="1:11" ht="14.4" x14ac:dyDescent="0.3">
      <c r="A2127">
        <v>2126</v>
      </c>
      <c r="B2127" t="s">
        <v>3785</v>
      </c>
      <c r="C2127" t="s">
        <v>1599</v>
      </c>
      <c r="D2127" t="s">
        <v>1600</v>
      </c>
      <c r="E2127">
        <v>75.959999999999994</v>
      </c>
      <c r="F2127">
        <v>149</v>
      </c>
      <c r="G2127">
        <v>805</v>
      </c>
      <c r="H2127" t="s">
        <v>3775</v>
      </c>
      <c r="I2127">
        <v>8</v>
      </c>
      <c r="J2127" t="s">
        <v>3482</v>
      </c>
      <c r="K2127" t="str" cm="1">
        <f t="array" ref="K2127">_xlfn.IFS(Products[[#This Row],[Unit Price USD]]&lt;100,"Low",Products[[#This Row],[Unit Price USD]]&lt;500,"Medium",TRUE,"High")</f>
        <v>Medium</v>
      </c>
    </row>
    <row r="2128" spans="1:11" ht="14.4" x14ac:dyDescent="0.3">
      <c r="A2128">
        <v>2127</v>
      </c>
      <c r="B2128" t="s">
        <v>3786</v>
      </c>
      <c r="C2128" t="s">
        <v>1599</v>
      </c>
      <c r="D2128" t="s">
        <v>1600</v>
      </c>
      <c r="E2128">
        <v>66.23</v>
      </c>
      <c r="F2128">
        <v>129.9</v>
      </c>
      <c r="G2128">
        <v>805</v>
      </c>
      <c r="H2128" t="s">
        <v>3775</v>
      </c>
      <c r="I2128">
        <v>8</v>
      </c>
      <c r="J2128" t="s">
        <v>3482</v>
      </c>
      <c r="K2128" t="str" cm="1">
        <f t="array" ref="K2128">_xlfn.IFS(Products[[#This Row],[Unit Price USD]]&lt;100,"Low",Products[[#This Row],[Unit Price USD]]&lt;500,"Medium",TRUE,"High")</f>
        <v>Medium</v>
      </c>
    </row>
    <row r="2129" spans="1:11" ht="14.4" x14ac:dyDescent="0.3">
      <c r="A2129">
        <v>2128</v>
      </c>
      <c r="B2129" t="s">
        <v>3787</v>
      </c>
      <c r="C2129" t="s">
        <v>1599</v>
      </c>
      <c r="D2129" t="s">
        <v>1606</v>
      </c>
      <c r="E2129">
        <v>546.67999999999995</v>
      </c>
      <c r="F2129" s="2">
        <v>1650</v>
      </c>
      <c r="G2129">
        <v>805</v>
      </c>
      <c r="H2129" t="s">
        <v>3775</v>
      </c>
      <c r="I2129">
        <v>8</v>
      </c>
      <c r="J2129" t="s">
        <v>3482</v>
      </c>
      <c r="K2129" t="str" cm="1">
        <f t="array" ref="K2129">_xlfn.IFS(Products[[#This Row],[Unit Price USD]]&lt;100,"Low",Products[[#This Row],[Unit Price USD]]&lt;500,"Medium",TRUE,"High")</f>
        <v>High</v>
      </c>
    </row>
    <row r="2130" spans="1:11" ht="14.4" x14ac:dyDescent="0.3">
      <c r="A2130">
        <v>2129</v>
      </c>
      <c r="B2130" t="s">
        <v>3788</v>
      </c>
      <c r="C2130" t="s">
        <v>1599</v>
      </c>
      <c r="D2130" t="s">
        <v>1606</v>
      </c>
      <c r="E2130">
        <v>343.05</v>
      </c>
      <c r="F2130">
        <v>745.99</v>
      </c>
      <c r="G2130">
        <v>805</v>
      </c>
      <c r="H2130" t="s">
        <v>3775</v>
      </c>
      <c r="I2130">
        <v>8</v>
      </c>
      <c r="J2130" t="s">
        <v>3482</v>
      </c>
      <c r="K2130" t="str" cm="1">
        <f t="array" ref="K2130">_xlfn.IFS(Products[[#This Row],[Unit Price USD]]&lt;100,"Low",Products[[#This Row],[Unit Price USD]]&lt;500,"Medium",TRUE,"High")</f>
        <v>High</v>
      </c>
    </row>
    <row r="2131" spans="1:11" ht="14.4" x14ac:dyDescent="0.3">
      <c r="A2131">
        <v>2130</v>
      </c>
      <c r="B2131" t="s">
        <v>3789</v>
      </c>
      <c r="C2131" t="s">
        <v>1599</v>
      </c>
      <c r="D2131" t="s">
        <v>1606</v>
      </c>
      <c r="E2131">
        <v>204.64</v>
      </c>
      <c r="F2131">
        <v>445</v>
      </c>
      <c r="G2131">
        <v>805</v>
      </c>
      <c r="H2131" t="s">
        <v>3775</v>
      </c>
      <c r="I2131">
        <v>8</v>
      </c>
      <c r="J2131" t="s">
        <v>3482</v>
      </c>
      <c r="K2131" t="str" cm="1">
        <f t="array" ref="K2131">_xlfn.IFS(Products[[#This Row],[Unit Price USD]]&lt;100,"Low",Products[[#This Row],[Unit Price USD]]&lt;500,"Medium",TRUE,"High")</f>
        <v>Medium</v>
      </c>
    </row>
    <row r="2132" spans="1:11" ht="14.4" x14ac:dyDescent="0.3">
      <c r="A2132">
        <v>2131</v>
      </c>
      <c r="B2132" t="s">
        <v>3790</v>
      </c>
      <c r="C2132" t="s">
        <v>1599</v>
      </c>
      <c r="D2132" t="s">
        <v>1606</v>
      </c>
      <c r="E2132">
        <v>83.1</v>
      </c>
      <c r="F2132">
        <v>163</v>
      </c>
      <c r="G2132">
        <v>805</v>
      </c>
      <c r="H2132" t="s">
        <v>3775</v>
      </c>
      <c r="I2132">
        <v>8</v>
      </c>
      <c r="J2132" t="s">
        <v>3482</v>
      </c>
      <c r="K2132" t="str" cm="1">
        <f t="array" ref="K2132">_xlfn.IFS(Products[[#This Row],[Unit Price USD]]&lt;100,"Low",Products[[#This Row],[Unit Price USD]]&lt;500,"Medium",TRUE,"High")</f>
        <v>Medium</v>
      </c>
    </row>
    <row r="2133" spans="1:11" ht="14.4" x14ac:dyDescent="0.3">
      <c r="A2133">
        <v>2132</v>
      </c>
      <c r="B2133" t="s">
        <v>3791</v>
      </c>
      <c r="C2133" t="s">
        <v>1599</v>
      </c>
      <c r="D2133" t="s">
        <v>1606</v>
      </c>
      <c r="E2133">
        <v>75.959999999999994</v>
      </c>
      <c r="F2133">
        <v>149</v>
      </c>
      <c r="G2133">
        <v>805</v>
      </c>
      <c r="H2133" t="s">
        <v>3775</v>
      </c>
      <c r="I2133">
        <v>8</v>
      </c>
      <c r="J2133" t="s">
        <v>3482</v>
      </c>
      <c r="K2133" t="str" cm="1">
        <f t="array" ref="K2133">_xlfn.IFS(Products[[#This Row],[Unit Price USD]]&lt;100,"Low",Products[[#This Row],[Unit Price USD]]&lt;500,"Medium",TRUE,"High")</f>
        <v>Medium</v>
      </c>
    </row>
    <row r="2134" spans="1:11" ht="14.4" x14ac:dyDescent="0.3">
      <c r="A2134">
        <v>2133</v>
      </c>
      <c r="B2134" t="s">
        <v>3792</v>
      </c>
      <c r="C2134" t="s">
        <v>1599</v>
      </c>
      <c r="D2134" t="s">
        <v>1606</v>
      </c>
      <c r="E2134">
        <v>66.23</v>
      </c>
      <c r="F2134">
        <v>129.9</v>
      </c>
      <c r="G2134">
        <v>805</v>
      </c>
      <c r="H2134" t="s">
        <v>3775</v>
      </c>
      <c r="I2134">
        <v>8</v>
      </c>
      <c r="J2134" t="s">
        <v>3482</v>
      </c>
      <c r="K2134" t="str" cm="1">
        <f t="array" ref="K2134">_xlfn.IFS(Products[[#This Row],[Unit Price USD]]&lt;100,"Low",Products[[#This Row],[Unit Price USD]]&lt;500,"Medium",TRUE,"High")</f>
        <v>Medium</v>
      </c>
    </row>
    <row r="2135" spans="1:11" ht="14.4" x14ac:dyDescent="0.3">
      <c r="A2135">
        <v>2134</v>
      </c>
      <c r="B2135" t="s">
        <v>3793</v>
      </c>
      <c r="C2135" t="s">
        <v>1599</v>
      </c>
      <c r="D2135" t="s">
        <v>2303</v>
      </c>
      <c r="E2135">
        <v>546.67999999999995</v>
      </c>
      <c r="F2135" s="2">
        <v>1650</v>
      </c>
      <c r="G2135">
        <v>805</v>
      </c>
      <c r="H2135" t="s">
        <v>3775</v>
      </c>
      <c r="I2135">
        <v>8</v>
      </c>
      <c r="J2135" t="s">
        <v>3482</v>
      </c>
      <c r="K2135" t="str" cm="1">
        <f t="array" ref="K2135">_xlfn.IFS(Products[[#This Row],[Unit Price USD]]&lt;100,"Low",Products[[#This Row],[Unit Price USD]]&lt;500,"Medium",TRUE,"High")</f>
        <v>High</v>
      </c>
    </row>
    <row r="2136" spans="1:11" ht="14.4" x14ac:dyDescent="0.3">
      <c r="A2136">
        <v>2135</v>
      </c>
      <c r="B2136" t="s">
        <v>3794</v>
      </c>
      <c r="C2136" t="s">
        <v>1599</v>
      </c>
      <c r="D2136" t="s">
        <v>2303</v>
      </c>
      <c r="E2136">
        <v>343.05</v>
      </c>
      <c r="F2136">
        <v>745.99</v>
      </c>
      <c r="G2136">
        <v>805</v>
      </c>
      <c r="H2136" t="s">
        <v>3775</v>
      </c>
      <c r="I2136">
        <v>8</v>
      </c>
      <c r="J2136" t="s">
        <v>3482</v>
      </c>
      <c r="K2136" t="str" cm="1">
        <f t="array" ref="K2136">_xlfn.IFS(Products[[#This Row],[Unit Price USD]]&lt;100,"Low",Products[[#This Row],[Unit Price USD]]&lt;500,"Medium",TRUE,"High")</f>
        <v>High</v>
      </c>
    </row>
    <row r="2137" spans="1:11" ht="14.4" x14ac:dyDescent="0.3">
      <c r="A2137">
        <v>2136</v>
      </c>
      <c r="B2137" t="s">
        <v>3795</v>
      </c>
      <c r="C2137" t="s">
        <v>1599</v>
      </c>
      <c r="D2137" t="s">
        <v>2303</v>
      </c>
      <c r="E2137">
        <v>204.64</v>
      </c>
      <c r="F2137">
        <v>445</v>
      </c>
      <c r="G2137">
        <v>805</v>
      </c>
      <c r="H2137" t="s">
        <v>3775</v>
      </c>
      <c r="I2137">
        <v>8</v>
      </c>
      <c r="J2137" t="s">
        <v>3482</v>
      </c>
      <c r="K2137" t="str" cm="1">
        <f t="array" ref="K2137">_xlfn.IFS(Products[[#This Row],[Unit Price USD]]&lt;100,"Low",Products[[#This Row],[Unit Price USD]]&lt;500,"Medium",TRUE,"High")</f>
        <v>Medium</v>
      </c>
    </row>
    <row r="2138" spans="1:11" ht="14.4" x14ac:dyDescent="0.3">
      <c r="A2138">
        <v>2137</v>
      </c>
      <c r="B2138" t="s">
        <v>3796</v>
      </c>
      <c r="C2138" t="s">
        <v>1599</v>
      </c>
      <c r="D2138" t="s">
        <v>2303</v>
      </c>
      <c r="E2138">
        <v>83.1</v>
      </c>
      <c r="F2138">
        <v>163</v>
      </c>
      <c r="G2138">
        <v>805</v>
      </c>
      <c r="H2138" t="s">
        <v>3775</v>
      </c>
      <c r="I2138">
        <v>8</v>
      </c>
      <c r="J2138" t="s">
        <v>3482</v>
      </c>
      <c r="K2138" t="str" cm="1">
        <f t="array" ref="K2138">_xlfn.IFS(Products[[#This Row],[Unit Price USD]]&lt;100,"Low",Products[[#This Row],[Unit Price USD]]&lt;500,"Medium",TRUE,"High")</f>
        <v>Medium</v>
      </c>
    </row>
    <row r="2139" spans="1:11" ht="14.4" x14ac:dyDescent="0.3">
      <c r="A2139">
        <v>2138</v>
      </c>
      <c r="B2139" t="s">
        <v>3797</v>
      </c>
      <c r="C2139" t="s">
        <v>1599</v>
      </c>
      <c r="D2139" t="s">
        <v>2303</v>
      </c>
      <c r="E2139">
        <v>75.959999999999994</v>
      </c>
      <c r="F2139">
        <v>149</v>
      </c>
      <c r="G2139">
        <v>805</v>
      </c>
      <c r="H2139" t="s">
        <v>3775</v>
      </c>
      <c r="I2139">
        <v>8</v>
      </c>
      <c r="J2139" t="s">
        <v>3482</v>
      </c>
      <c r="K2139" t="str" cm="1">
        <f t="array" ref="K2139">_xlfn.IFS(Products[[#This Row],[Unit Price USD]]&lt;100,"Low",Products[[#This Row],[Unit Price USD]]&lt;500,"Medium",TRUE,"High")</f>
        <v>Medium</v>
      </c>
    </row>
    <row r="2140" spans="1:11" ht="14.4" x14ac:dyDescent="0.3">
      <c r="A2140">
        <v>2139</v>
      </c>
      <c r="B2140" t="s">
        <v>3798</v>
      </c>
      <c r="C2140" t="s">
        <v>1599</v>
      </c>
      <c r="D2140" t="s">
        <v>2303</v>
      </c>
      <c r="E2140">
        <v>66.23</v>
      </c>
      <c r="F2140">
        <v>129.9</v>
      </c>
      <c r="G2140">
        <v>805</v>
      </c>
      <c r="H2140" t="s">
        <v>3775</v>
      </c>
      <c r="I2140">
        <v>8</v>
      </c>
      <c r="J2140" t="s">
        <v>3482</v>
      </c>
      <c r="K2140" t="str" cm="1">
        <f t="array" ref="K2140">_xlfn.IFS(Products[[#This Row],[Unit Price USD]]&lt;100,"Low",Products[[#This Row],[Unit Price USD]]&lt;500,"Medium",TRUE,"High")</f>
        <v>Medium</v>
      </c>
    </row>
    <row r="2141" spans="1:11" ht="14.4" x14ac:dyDescent="0.3">
      <c r="A2141">
        <v>2140</v>
      </c>
      <c r="B2141" t="s">
        <v>3799</v>
      </c>
      <c r="C2141" t="s">
        <v>1731</v>
      </c>
      <c r="D2141" t="s">
        <v>1611</v>
      </c>
      <c r="E2141">
        <v>546.67999999999995</v>
      </c>
      <c r="F2141" s="2">
        <v>1650</v>
      </c>
      <c r="G2141">
        <v>805</v>
      </c>
      <c r="H2141" t="s">
        <v>3775</v>
      </c>
      <c r="I2141">
        <v>8</v>
      </c>
      <c r="J2141" t="s">
        <v>3482</v>
      </c>
      <c r="K2141" t="str" cm="1">
        <f t="array" ref="K2141">_xlfn.IFS(Products[[#This Row],[Unit Price USD]]&lt;100,"Low",Products[[#This Row],[Unit Price USD]]&lt;500,"Medium",TRUE,"High")</f>
        <v>High</v>
      </c>
    </row>
    <row r="2142" spans="1:11" ht="14.4" x14ac:dyDescent="0.3">
      <c r="A2142">
        <v>2141</v>
      </c>
      <c r="B2142" t="s">
        <v>3800</v>
      </c>
      <c r="C2142" t="s">
        <v>1731</v>
      </c>
      <c r="D2142" t="s">
        <v>1611</v>
      </c>
      <c r="E2142">
        <v>343.05</v>
      </c>
      <c r="F2142">
        <v>745.99</v>
      </c>
      <c r="G2142">
        <v>805</v>
      </c>
      <c r="H2142" t="s">
        <v>3775</v>
      </c>
      <c r="I2142">
        <v>8</v>
      </c>
      <c r="J2142" t="s">
        <v>3482</v>
      </c>
      <c r="K2142" t="str" cm="1">
        <f t="array" ref="K2142">_xlfn.IFS(Products[[#This Row],[Unit Price USD]]&lt;100,"Low",Products[[#This Row],[Unit Price USD]]&lt;500,"Medium",TRUE,"High")</f>
        <v>High</v>
      </c>
    </row>
    <row r="2143" spans="1:11" ht="14.4" x14ac:dyDescent="0.3">
      <c r="A2143">
        <v>2142</v>
      </c>
      <c r="B2143" t="s">
        <v>3801</v>
      </c>
      <c r="C2143" t="s">
        <v>1731</v>
      </c>
      <c r="D2143" t="s">
        <v>1611</v>
      </c>
      <c r="E2143">
        <v>204.64</v>
      </c>
      <c r="F2143">
        <v>445</v>
      </c>
      <c r="G2143">
        <v>805</v>
      </c>
      <c r="H2143" t="s">
        <v>3775</v>
      </c>
      <c r="I2143">
        <v>8</v>
      </c>
      <c r="J2143" t="s">
        <v>3482</v>
      </c>
      <c r="K2143" t="str" cm="1">
        <f t="array" ref="K2143">_xlfn.IFS(Products[[#This Row],[Unit Price USD]]&lt;100,"Low",Products[[#This Row],[Unit Price USD]]&lt;500,"Medium",TRUE,"High")</f>
        <v>Medium</v>
      </c>
    </row>
    <row r="2144" spans="1:11" ht="14.4" x14ac:dyDescent="0.3">
      <c r="A2144">
        <v>2143</v>
      </c>
      <c r="B2144" t="s">
        <v>3802</v>
      </c>
      <c r="C2144" t="s">
        <v>1731</v>
      </c>
      <c r="D2144" t="s">
        <v>1611</v>
      </c>
      <c r="E2144">
        <v>83.1</v>
      </c>
      <c r="F2144">
        <v>163</v>
      </c>
      <c r="G2144">
        <v>805</v>
      </c>
      <c r="H2144" t="s">
        <v>3775</v>
      </c>
      <c r="I2144">
        <v>8</v>
      </c>
      <c r="J2144" t="s">
        <v>3482</v>
      </c>
      <c r="K2144" t="str" cm="1">
        <f t="array" ref="K2144">_xlfn.IFS(Products[[#This Row],[Unit Price USD]]&lt;100,"Low",Products[[#This Row],[Unit Price USD]]&lt;500,"Medium",TRUE,"High")</f>
        <v>Medium</v>
      </c>
    </row>
    <row r="2145" spans="1:11" ht="14.4" x14ac:dyDescent="0.3">
      <c r="A2145">
        <v>2144</v>
      </c>
      <c r="B2145" t="s">
        <v>3803</v>
      </c>
      <c r="C2145" t="s">
        <v>1731</v>
      </c>
      <c r="D2145" t="s">
        <v>1611</v>
      </c>
      <c r="E2145">
        <v>75.959999999999994</v>
      </c>
      <c r="F2145">
        <v>149</v>
      </c>
      <c r="G2145">
        <v>805</v>
      </c>
      <c r="H2145" t="s">
        <v>3775</v>
      </c>
      <c r="I2145">
        <v>8</v>
      </c>
      <c r="J2145" t="s">
        <v>3482</v>
      </c>
      <c r="K2145" t="str" cm="1">
        <f t="array" ref="K2145">_xlfn.IFS(Products[[#This Row],[Unit Price USD]]&lt;100,"Low",Products[[#This Row],[Unit Price USD]]&lt;500,"Medium",TRUE,"High")</f>
        <v>Medium</v>
      </c>
    </row>
    <row r="2146" spans="1:11" ht="14.4" x14ac:dyDescent="0.3">
      <c r="A2146">
        <v>2145</v>
      </c>
      <c r="B2146" t="s">
        <v>3804</v>
      </c>
      <c r="C2146" t="s">
        <v>1731</v>
      </c>
      <c r="D2146" t="s">
        <v>1611</v>
      </c>
      <c r="E2146">
        <v>66.23</v>
      </c>
      <c r="F2146">
        <v>129.9</v>
      </c>
      <c r="G2146">
        <v>805</v>
      </c>
      <c r="H2146" t="s">
        <v>3775</v>
      </c>
      <c r="I2146">
        <v>8</v>
      </c>
      <c r="J2146" t="s">
        <v>3482</v>
      </c>
      <c r="K2146" t="str" cm="1">
        <f t="array" ref="K2146">_xlfn.IFS(Products[[#This Row],[Unit Price USD]]&lt;100,"Low",Products[[#This Row],[Unit Price USD]]&lt;500,"Medium",TRUE,"High")</f>
        <v>Medium</v>
      </c>
    </row>
    <row r="2147" spans="1:11" ht="14.4" x14ac:dyDescent="0.3">
      <c r="A2147">
        <v>2146</v>
      </c>
      <c r="B2147" t="s">
        <v>3805</v>
      </c>
      <c r="C2147" t="s">
        <v>1731</v>
      </c>
      <c r="D2147" t="s">
        <v>1600</v>
      </c>
      <c r="E2147">
        <v>546.67999999999995</v>
      </c>
      <c r="F2147" s="2">
        <v>1650</v>
      </c>
      <c r="G2147">
        <v>805</v>
      </c>
      <c r="H2147" t="s">
        <v>3775</v>
      </c>
      <c r="I2147">
        <v>8</v>
      </c>
      <c r="J2147" t="s">
        <v>3482</v>
      </c>
      <c r="K2147" t="str" cm="1">
        <f t="array" ref="K2147">_xlfn.IFS(Products[[#This Row],[Unit Price USD]]&lt;100,"Low",Products[[#This Row],[Unit Price USD]]&lt;500,"Medium",TRUE,"High")</f>
        <v>High</v>
      </c>
    </row>
    <row r="2148" spans="1:11" ht="14.4" x14ac:dyDescent="0.3">
      <c r="A2148">
        <v>2147</v>
      </c>
      <c r="B2148" t="s">
        <v>3806</v>
      </c>
      <c r="C2148" t="s">
        <v>1731</v>
      </c>
      <c r="D2148" t="s">
        <v>1600</v>
      </c>
      <c r="E2148">
        <v>343.05</v>
      </c>
      <c r="F2148">
        <v>745.99</v>
      </c>
      <c r="G2148">
        <v>805</v>
      </c>
      <c r="H2148" t="s">
        <v>3775</v>
      </c>
      <c r="I2148">
        <v>8</v>
      </c>
      <c r="J2148" t="s">
        <v>3482</v>
      </c>
      <c r="K2148" t="str" cm="1">
        <f t="array" ref="K2148">_xlfn.IFS(Products[[#This Row],[Unit Price USD]]&lt;100,"Low",Products[[#This Row],[Unit Price USD]]&lt;500,"Medium",TRUE,"High")</f>
        <v>High</v>
      </c>
    </row>
    <row r="2149" spans="1:11" ht="14.4" x14ac:dyDescent="0.3">
      <c r="A2149">
        <v>2148</v>
      </c>
      <c r="B2149" t="s">
        <v>3807</v>
      </c>
      <c r="C2149" t="s">
        <v>1731</v>
      </c>
      <c r="D2149" t="s">
        <v>1600</v>
      </c>
      <c r="E2149">
        <v>204.64</v>
      </c>
      <c r="F2149">
        <v>445</v>
      </c>
      <c r="G2149">
        <v>805</v>
      </c>
      <c r="H2149" t="s">
        <v>3775</v>
      </c>
      <c r="I2149">
        <v>8</v>
      </c>
      <c r="J2149" t="s">
        <v>3482</v>
      </c>
      <c r="K2149" t="str" cm="1">
        <f t="array" ref="K2149">_xlfn.IFS(Products[[#This Row],[Unit Price USD]]&lt;100,"Low",Products[[#This Row],[Unit Price USD]]&lt;500,"Medium",TRUE,"High")</f>
        <v>Medium</v>
      </c>
    </row>
    <row r="2150" spans="1:11" ht="14.4" x14ac:dyDescent="0.3">
      <c r="A2150">
        <v>2149</v>
      </c>
      <c r="B2150" t="s">
        <v>3808</v>
      </c>
      <c r="C2150" t="s">
        <v>1731</v>
      </c>
      <c r="D2150" t="s">
        <v>1600</v>
      </c>
      <c r="E2150">
        <v>83.1</v>
      </c>
      <c r="F2150">
        <v>163</v>
      </c>
      <c r="G2150">
        <v>805</v>
      </c>
      <c r="H2150" t="s">
        <v>3775</v>
      </c>
      <c r="I2150">
        <v>8</v>
      </c>
      <c r="J2150" t="s">
        <v>3482</v>
      </c>
      <c r="K2150" t="str" cm="1">
        <f t="array" ref="K2150">_xlfn.IFS(Products[[#This Row],[Unit Price USD]]&lt;100,"Low",Products[[#This Row],[Unit Price USD]]&lt;500,"Medium",TRUE,"High")</f>
        <v>Medium</v>
      </c>
    </row>
    <row r="2151" spans="1:11" ht="14.4" x14ac:dyDescent="0.3">
      <c r="A2151">
        <v>2150</v>
      </c>
      <c r="B2151" t="s">
        <v>3809</v>
      </c>
      <c r="C2151" t="s">
        <v>1731</v>
      </c>
      <c r="D2151" t="s">
        <v>1600</v>
      </c>
      <c r="E2151">
        <v>75.959999999999994</v>
      </c>
      <c r="F2151">
        <v>149</v>
      </c>
      <c r="G2151">
        <v>805</v>
      </c>
      <c r="H2151" t="s">
        <v>3775</v>
      </c>
      <c r="I2151">
        <v>8</v>
      </c>
      <c r="J2151" t="s">
        <v>3482</v>
      </c>
      <c r="K2151" t="str" cm="1">
        <f t="array" ref="K2151">_xlfn.IFS(Products[[#This Row],[Unit Price USD]]&lt;100,"Low",Products[[#This Row],[Unit Price USD]]&lt;500,"Medium",TRUE,"High")</f>
        <v>Medium</v>
      </c>
    </row>
    <row r="2152" spans="1:11" ht="14.4" x14ac:dyDescent="0.3">
      <c r="A2152">
        <v>2151</v>
      </c>
      <c r="B2152" t="s">
        <v>3810</v>
      </c>
      <c r="C2152" t="s">
        <v>1731</v>
      </c>
      <c r="D2152" t="s">
        <v>1600</v>
      </c>
      <c r="E2152">
        <v>66.23</v>
      </c>
      <c r="F2152">
        <v>129.9</v>
      </c>
      <c r="G2152">
        <v>805</v>
      </c>
      <c r="H2152" t="s">
        <v>3775</v>
      </c>
      <c r="I2152">
        <v>8</v>
      </c>
      <c r="J2152" t="s">
        <v>3482</v>
      </c>
      <c r="K2152" t="str" cm="1">
        <f t="array" ref="K2152">_xlfn.IFS(Products[[#This Row],[Unit Price USD]]&lt;100,"Low",Products[[#This Row],[Unit Price USD]]&lt;500,"Medium",TRUE,"High")</f>
        <v>Medium</v>
      </c>
    </row>
    <row r="2153" spans="1:11" ht="14.4" x14ac:dyDescent="0.3">
      <c r="A2153">
        <v>2152</v>
      </c>
      <c r="B2153" t="s">
        <v>3811</v>
      </c>
      <c r="C2153" t="s">
        <v>1731</v>
      </c>
      <c r="D2153" t="s">
        <v>1606</v>
      </c>
      <c r="E2153">
        <v>546.67999999999995</v>
      </c>
      <c r="F2153" s="2">
        <v>1650</v>
      </c>
      <c r="G2153">
        <v>805</v>
      </c>
      <c r="H2153" t="s">
        <v>3775</v>
      </c>
      <c r="I2153">
        <v>8</v>
      </c>
      <c r="J2153" t="s">
        <v>3482</v>
      </c>
      <c r="K2153" t="str" cm="1">
        <f t="array" ref="K2153">_xlfn.IFS(Products[[#This Row],[Unit Price USD]]&lt;100,"Low",Products[[#This Row],[Unit Price USD]]&lt;500,"Medium",TRUE,"High")</f>
        <v>High</v>
      </c>
    </row>
    <row r="2154" spans="1:11" ht="14.4" x14ac:dyDescent="0.3">
      <c r="A2154">
        <v>2153</v>
      </c>
      <c r="B2154" t="s">
        <v>3812</v>
      </c>
      <c r="C2154" t="s">
        <v>1731</v>
      </c>
      <c r="D2154" t="s">
        <v>1606</v>
      </c>
      <c r="E2154">
        <v>343.05</v>
      </c>
      <c r="F2154">
        <v>745.99</v>
      </c>
      <c r="G2154">
        <v>805</v>
      </c>
      <c r="H2154" t="s">
        <v>3775</v>
      </c>
      <c r="I2154">
        <v>8</v>
      </c>
      <c r="J2154" t="s">
        <v>3482</v>
      </c>
      <c r="K2154" t="str" cm="1">
        <f t="array" ref="K2154">_xlfn.IFS(Products[[#This Row],[Unit Price USD]]&lt;100,"Low",Products[[#This Row],[Unit Price USD]]&lt;500,"Medium",TRUE,"High")</f>
        <v>High</v>
      </c>
    </row>
    <row r="2155" spans="1:11" ht="14.4" x14ac:dyDescent="0.3">
      <c r="A2155">
        <v>2154</v>
      </c>
      <c r="B2155" t="s">
        <v>3813</v>
      </c>
      <c r="C2155" t="s">
        <v>1731</v>
      </c>
      <c r="D2155" t="s">
        <v>1606</v>
      </c>
      <c r="E2155">
        <v>204.64</v>
      </c>
      <c r="F2155">
        <v>445</v>
      </c>
      <c r="G2155">
        <v>805</v>
      </c>
      <c r="H2155" t="s">
        <v>3775</v>
      </c>
      <c r="I2155">
        <v>8</v>
      </c>
      <c r="J2155" t="s">
        <v>3482</v>
      </c>
      <c r="K2155" t="str" cm="1">
        <f t="array" ref="K2155">_xlfn.IFS(Products[[#This Row],[Unit Price USD]]&lt;100,"Low",Products[[#This Row],[Unit Price USD]]&lt;500,"Medium",TRUE,"High")</f>
        <v>Medium</v>
      </c>
    </row>
    <row r="2156" spans="1:11" ht="14.4" x14ac:dyDescent="0.3">
      <c r="A2156">
        <v>2155</v>
      </c>
      <c r="B2156" t="s">
        <v>3814</v>
      </c>
      <c r="C2156" t="s">
        <v>1731</v>
      </c>
      <c r="D2156" t="s">
        <v>1606</v>
      </c>
      <c r="E2156">
        <v>83.1</v>
      </c>
      <c r="F2156">
        <v>163</v>
      </c>
      <c r="G2156">
        <v>805</v>
      </c>
      <c r="H2156" t="s">
        <v>3775</v>
      </c>
      <c r="I2156">
        <v>8</v>
      </c>
      <c r="J2156" t="s">
        <v>3482</v>
      </c>
      <c r="K2156" t="str" cm="1">
        <f t="array" ref="K2156">_xlfn.IFS(Products[[#This Row],[Unit Price USD]]&lt;100,"Low",Products[[#This Row],[Unit Price USD]]&lt;500,"Medium",TRUE,"High")</f>
        <v>Medium</v>
      </c>
    </row>
    <row r="2157" spans="1:11" ht="14.4" x14ac:dyDescent="0.3">
      <c r="A2157">
        <v>2156</v>
      </c>
      <c r="B2157" t="s">
        <v>3815</v>
      </c>
      <c r="C2157" t="s">
        <v>1731</v>
      </c>
      <c r="D2157" t="s">
        <v>1606</v>
      </c>
      <c r="E2157">
        <v>75.959999999999994</v>
      </c>
      <c r="F2157">
        <v>149</v>
      </c>
      <c r="G2157">
        <v>805</v>
      </c>
      <c r="H2157" t="s">
        <v>3775</v>
      </c>
      <c r="I2157">
        <v>8</v>
      </c>
      <c r="J2157" t="s">
        <v>3482</v>
      </c>
      <c r="K2157" t="str" cm="1">
        <f t="array" ref="K2157">_xlfn.IFS(Products[[#This Row],[Unit Price USD]]&lt;100,"Low",Products[[#This Row],[Unit Price USD]]&lt;500,"Medium",TRUE,"High")</f>
        <v>Medium</v>
      </c>
    </row>
    <row r="2158" spans="1:11" ht="14.4" x14ac:dyDescent="0.3">
      <c r="A2158">
        <v>2157</v>
      </c>
      <c r="B2158" t="s">
        <v>3816</v>
      </c>
      <c r="C2158" t="s">
        <v>1731</v>
      </c>
      <c r="D2158" t="s">
        <v>1606</v>
      </c>
      <c r="E2158">
        <v>66.23</v>
      </c>
      <c r="F2158">
        <v>129.9</v>
      </c>
      <c r="G2158">
        <v>805</v>
      </c>
      <c r="H2158" t="s">
        <v>3775</v>
      </c>
      <c r="I2158">
        <v>8</v>
      </c>
      <c r="J2158" t="s">
        <v>3482</v>
      </c>
      <c r="K2158" t="str" cm="1">
        <f t="array" ref="K2158">_xlfn.IFS(Products[[#This Row],[Unit Price USD]]&lt;100,"Low",Products[[#This Row],[Unit Price USD]]&lt;500,"Medium",TRUE,"High")</f>
        <v>Medium</v>
      </c>
    </row>
    <row r="2159" spans="1:11" ht="14.4" x14ac:dyDescent="0.3">
      <c r="A2159">
        <v>2158</v>
      </c>
      <c r="B2159" t="s">
        <v>3817</v>
      </c>
      <c r="C2159" t="s">
        <v>1731</v>
      </c>
      <c r="D2159" t="s">
        <v>2303</v>
      </c>
      <c r="E2159">
        <v>546.67999999999995</v>
      </c>
      <c r="F2159" s="2">
        <v>1650</v>
      </c>
      <c r="G2159">
        <v>805</v>
      </c>
      <c r="H2159" t="s">
        <v>3775</v>
      </c>
      <c r="I2159">
        <v>8</v>
      </c>
      <c r="J2159" t="s">
        <v>3482</v>
      </c>
      <c r="K2159" t="str" cm="1">
        <f t="array" ref="K2159">_xlfn.IFS(Products[[#This Row],[Unit Price USD]]&lt;100,"Low",Products[[#This Row],[Unit Price USD]]&lt;500,"Medium",TRUE,"High")</f>
        <v>High</v>
      </c>
    </row>
    <row r="2160" spans="1:11" ht="14.4" x14ac:dyDescent="0.3">
      <c r="A2160">
        <v>2159</v>
      </c>
      <c r="B2160" t="s">
        <v>3818</v>
      </c>
      <c r="C2160" t="s">
        <v>1731</v>
      </c>
      <c r="D2160" t="s">
        <v>2303</v>
      </c>
      <c r="E2160">
        <v>343.05</v>
      </c>
      <c r="F2160">
        <v>745.99</v>
      </c>
      <c r="G2160">
        <v>805</v>
      </c>
      <c r="H2160" t="s">
        <v>3775</v>
      </c>
      <c r="I2160">
        <v>8</v>
      </c>
      <c r="J2160" t="s">
        <v>3482</v>
      </c>
      <c r="K2160" t="str" cm="1">
        <f t="array" ref="K2160">_xlfn.IFS(Products[[#This Row],[Unit Price USD]]&lt;100,"Low",Products[[#This Row],[Unit Price USD]]&lt;500,"Medium",TRUE,"High")</f>
        <v>High</v>
      </c>
    </row>
    <row r="2161" spans="1:11" ht="14.4" x14ac:dyDescent="0.3">
      <c r="A2161">
        <v>2160</v>
      </c>
      <c r="B2161" t="s">
        <v>3819</v>
      </c>
      <c r="C2161" t="s">
        <v>1731</v>
      </c>
      <c r="D2161" t="s">
        <v>2303</v>
      </c>
      <c r="E2161">
        <v>204.64</v>
      </c>
      <c r="F2161">
        <v>445</v>
      </c>
      <c r="G2161">
        <v>805</v>
      </c>
      <c r="H2161" t="s">
        <v>3775</v>
      </c>
      <c r="I2161">
        <v>8</v>
      </c>
      <c r="J2161" t="s">
        <v>3482</v>
      </c>
      <c r="K2161" t="str" cm="1">
        <f t="array" ref="K2161">_xlfn.IFS(Products[[#This Row],[Unit Price USD]]&lt;100,"Low",Products[[#This Row],[Unit Price USD]]&lt;500,"Medium",TRUE,"High")</f>
        <v>Medium</v>
      </c>
    </row>
    <row r="2162" spans="1:11" ht="14.4" x14ac:dyDescent="0.3">
      <c r="A2162">
        <v>2161</v>
      </c>
      <c r="B2162" t="s">
        <v>3820</v>
      </c>
      <c r="C2162" t="s">
        <v>1731</v>
      </c>
      <c r="D2162" t="s">
        <v>2303</v>
      </c>
      <c r="E2162">
        <v>83.1</v>
      </c>
      <c r="F2162">
        <v>163</v>
      </c>
      <c r="G2162">
        <v>805</v>
      </c>
      <c r="H2162" t="s">
        <v>3775</v>
      </c>
      <c r="I2162">
        <v>8</v>
      </c>
      <c r="J2162" t="s">
        <v>3482</v>
      </c>
      <c r="K2162" t="str" cm="1">
        <f t="array" ref="K2162">_xlfn.IFS(Products[[#This Row],[Unit Price USD]]&lt;100,"Low",Products[[#This Row],[Unit Price USD]]&lt;500,"Medium",TRUE,"High")</f>
        <v>Medium</v>
      </c>
    </row>
    <row r="2163" spans="1:11" ht="14.4" x14ac:dyDescent="0.3">
      <c r="A2163">
        <v>2162</v>
      </c>
      <c r="B2163" t="s">
        <v>3821</v>
      </c>
      <c r="C2163" t="s">
        <v>1731</v>
      </c>
      <c r="D2163" t="s">
        <v>2303</v>
      </c>
      <c r="E2163">
        <v>75.959999999999994</v>
      </c>
      <c r="F2163">
        <v>149</v>
      </c>
      <c r="G2163">
        <v>805</v>
      </c>
      <c r="H2163" t="s">
        <v>3775</v>
      </c>
      <c r="I2163">
        <v>8</v>
      </c>
      <c r="J2163" t="s">
        <v>3482</v>
      </c>
      <c r="K2163" t="str" cm="1">
        <f t="array" ref="K2163">_xlfn.IFS(Products[[#This Row],[Unit Price USD]]&lt;100,"Low",Products[[#This Row],[Unit Price USD]]&lt;500,"Medium",TRUE,"High")</f>
        <v>Medium</v>
      </c>
    </row>
    <row r="2164" spans="1:11" ht="14.4" x14ac:dyDescent="0.3">
      <c r="A2164">
        <v>2163</v>
      </c>
      <c r="B2164" t="s">
        <v>3822</v>
      </c>
      <c r="C2164" t="s">
        <v>1731</v>
      </c>
      <c r="D2164" t="s">
        <v>2303</v>
      </c>
      <c r="E2164">
        <v>66.23</v>
      </c>
      <c r="F2164">
        <v>129.9</v>
      </c>
      <c r="G2164">
        <v>805</v>
      </c>
      <c r="H2164" t="s">
        <v>3775</v>
      </c>
      <c r="I2164">
        <v>8</v>
      </c>
      <c r="J2164" t="s">
        <v>3482</v>
      </c>
      <c r="K2164" t="str" cm="1">
        <f t="array" ref="K2164">_xlfn.IFS(Products[[#This Row],[Unit Price USD]]&lt;100,"Low",Products[[#This Row],[Unit Price USD]]&lt;500,"Medium",TRUE,"High")</f>
        <v>Medium</v>
      </c>
    </row>
    <row r="2165" spans="1:11" ht="14.4" x14ac:dyDescent="0.3">
      <c r="A2165">
        <v>2164</v>
      </c>
      <c r="B2165" t="s">
        <v>3823</v>
      </c>
      <c r="C2165" t="s">
        <v>1962</v>
      </c>
      <c r="D2165" t="s">
        <v>1611</v>
      </c>
      <c r="E2165">
        <v>546.67999999999995</v>
      </c>
      <c r="F2165" s="2">
        <v>1650</v>
      </c>
      <c r="G2165">
        <v>805</v>
      </c>
      <c r="H2165" t="s">
        <v>3775</v>
      </c>
      <c r="I2165">
        <v>8</v>
      </c>
      <c r="J2165" t="s">
        <v>3482</v>
      </c>
      <c r="K2165" t="str" cm="1">
        <f t="array" ref="K2165">_xlfn.IFS(Products[[#This Row],[Unit Price USD]]&lt;100,"Low",Products[[#This Row],[Unit Price USD]]&lt;500,"Medium",TRUE,"High")</f>
        <v>High</v>
      </c>
    </row>
    <row r="2166" spans="1:11" ht="14.4" x14ac:dyDescent="0.3">
      <c r="A2166">
        <v>2165</v>
      </c>
      <c r="B2166" t="s">
        <v>3824</v>
      </c>
      <c r="C2166" t="s">
        <v>1962</v>
      </c>
      <c r="D2166" t="s">
        <v>1611</v>
      </c>
      <c r="E2166">
        <v>343.05</v>
      </c>
      <c r="F2166">
        <v>745.99</v>
      </c>
      <c r="G2166">
        <v>805</v>
      </c>
      <c r="H2166" t="s">
        <v>3775</v>
      </c>
      <c r="I2166">
        <v>8</v>
      </c>
      <c r="J2166" t="s">
        <v>3482</v>
      </c>
      <c r="K2166" t="str" cm="1">
        <f t="array" ref="K2166">_xlfn.IFS(Products[[#This Row],[Unit Price USD]]&lt;100,"Low",Products[[#This Row],[Unit Price USD]]&lt;500,"Medium",TRUE,"High")</f>
        <v>High</v>
      </c>
    </row>
    <row r="2167" spans="1:11" ht="14.4" x14ac:dyDescent="0.3">
      <c r="A2167">
        <v>2166</v>
      </c>
      <c r="B2167" t="s">
        <v>3825</v>
      </c>
      <c r="C2167" t="s">
        <v>1962</v>
      </c>
      <c r="D2167" t="s">
        <v>1611</v>
      </c>
      <c r="E2167">
        <v>204.64</v>
      </c>
      <c r="F2167">
        <v>445</v>
      </c>
      <c r="G2167">
        <v>805</v>
      </c>
      <c r="H2167" t="s">
        <v>3775</v>
      </c>
      <c r="I2167">
        <v>8</v>
      </c>
      <c r="J2167" t="s">
        <v>3482</v>
      </c>
      <c r="K2167" t="str" cm="1">
        <f t="array" ref="K2167">_xlfn.IFS(Products[[#This Row],[Unit Price USD]]&lt;100,"Low",Products[[#This Row],[Unit Price USD]]&lt;500,"Medium",TRUE,"High")</f>
        <v>Medium</v>
      </c>
    </row>
    <row r="2168" spans="1:11" ht="14.4" x14ac:dyDescent="0.3">
      <c r="A2168">
        <v>2167</v>
      </c>
      <c r="B2168" t="s">
        <v>3826</v>
      </c>
      <c r="C2168" t="s">
        <v>1962</v>
      </c>
      <c r="D2168" t="s">
        <v>1611</v>
      </c>
      <c r="E2168">
        <v>83.1</v>
      </c>
      <c r="F2168">
        <v>163</v>
      </c>
      <c r="G2168">
        <v>805</v>
      </c>
      <c r="H2168" t="s">
        <v>3775</v>
      </c>
      <c r="I2168">
        <v>8</v>
      </c>
      <c r="J2168" t="s">
        <v>3482</v>
      </c>
      <c r="K2168" t="str" cm="1">
        <f t="array" ref="K2168">_xlfn.IFS(Products[[#This Row],[Unit Price USD]]&lt;100,"Low",Products[[#This Row],[Unit Price USD]]&lt;500,"Medium",TRUE,"High")</f>
        <v>Medium</v>
      </c>
    </row>
    <row r="2169" spans="1:11" ht="14.4" x14ac:dyDescent="0.3">
      <c r="A2169">
        <v>2168</v>
      </c>
      <c r="B2169" t="s">
        <v>3827</v>
      </c>
      <c r="C2169" t="s">
        <v>1962</v>
      </c>
      <c r="D2169" t="s">
        <v>1611</v>
      </c>
      <c r="E2169">
        <v>75.959999999999994</v>
      </c>
      <c r="F2169">
        <v>149</v>
      </c>
      <c r="G2169">
        <v>805</v>
      </c>
      <c r="H2169" t="s">
        <v>3775</v>
      </c>
      <c r="I2169">
        <v>8</v>
      </c>
      <c r="J2169" t="s">
        <v>3482</v>
      </c>
      <c r="K2169" t="str" cm="1">
        <f t="array" ref="K2169">_xlfn.IFS(Products[[#This Row],[Unit Price USD]]&lt;100,"Low",Products[[#This Row],[Unit Price USD]]&lt;500,"Medium",TRUE,"High")</f>
        <v>Medium</v>
      </c>
    </row>
    <row r="2170" spans="1:11" ht="14.4" x14ac:dyDescent="0.3">
      <c r="A2170">
        <v>2169</v>
      </c>
      <c r="B2170" t="s">
        <v>3828</v>
      </c>
      <c r="C2170" t="s">
        <v>1962</v>
      </c>
      <c r="D2170" t="s">
        <v>1611</v>
      </c>
      <c r="E2170">
        <v>66.23</v>
      </c>
      <c r="F2170">
        <v>129.9</v>
      </c>
      <c r="G2170">
        <v>805</v>
      </c>
      <c r="H2170" t="s">
        <v>3775</v>
      </c>
      <c r="I2170">
        <v>8</v>
      </c>
      <c r="J2170" t="s">
        <v>3482</v>
      </c>
      <c r="K2170" t="str" cm="1">
        <f t="array" ref="K2170">_xlfn.IFS(Products[[#This Row],[Unit Price USD]]&lt;100,"Low",Products[[#This Row],[Unit Price USD]]&lt;500,"Medium",TRUE,"High")</f>
        <v>Medium</v>
      </c>
    </row>
    <row r="2171" spans="1:11" ht="14.4" x14ac:dyDescent="0.3">
      <c r="A2171">
        <v>2170</v>
      </c>
      <c r="B2171" t="s">
        <v>3829</v>
      </c>
      <c r="C2171" t="s">
        <v>1962</v>
      </c>
      <c r="D2171" t="s">
        <v>1600</v>
      </c>
      <c r="E2171">
        <v>546.67999999999995</v>
      </c>
      <c r="F2171" s="2">
        <v>1650</v>
      </c>
      <c r="G2171">
        <v>805</v>
      </c>
      <c r="H2171" t="s">
        <v>3775</v>
      </c>
      <c r="I2171">
        <v>8</v>
      </c>
      <c r="J2171" t="s">
        <v>3482</v>
      </c>
      <c r="K2171" t="str" cm="1">
        <f t="array" ref="K2171">_xlfn.IFS(Products[[#This Row],[Unit Price USD]]&lt;100,"Low",Products[[#This Row],[Unit Price USD]]&lt;500,"Medium",TRUE,"High")</f>
        <v>High</v>
      </c>
    </row>
    <row r="2172" spans="1:11" ht="14.4" x14ac:dyDescent="0.3">
      <c r="A2172">
        <v>2171</v>
      </c>
      <c r="B2172" t="s">
        <v>3830</v>
      </c>
      <c r="C2172" t="s">
        <v>1962</v>
      </c>
      <c r="D2172" t="s">
        <v>1600</v>
      </c>
      <c r="E2172">
        <v>343.05</v>
      </c>
      <c r="F2172">
        <v>745.99</v>
      </c>
      <c r="G2172">
        <v>805</v>
      </c>
      <c r="H2172" t="s">
        <v>3775</v>
      </c>
      <c r="I2172">
        <v>8</v>
      </c>
      <c r="J2172" t="s">
        <v>3482</v>
      </c>
      <c r="K2172" t="str" cm="1">
        <f t="array" ref="K2172">_xlfn.IFS(Products[[#This Row],[Unit Price USD]]&lt;100,"Low",Products[[#This Row],[Unit Price USD]]&lt;500,"Medium",TRUE,"High")</f>
        <v>High</v>
      </c>
    </row>
    <row r="2173" spans="1:11" ht="14.4" x14ac:dyDescent="0.3">
      <c r="A2173">
        <v>2172</v>
      </c>
      <c r="B2173" t="s">
        <v>3831</v>
      </c>
      <c r="C2173" t="s">
        <v>1962</v>
      </c>
      <c r="D2173" t="s">
        <v>1600</v>
      </c>
      <c r="E2173">
        <v>204.64</v>
      </c>
      <c r="F2173">
        <v>445</v>
      </c>
      <c r="G2173">
        <v>805</v>
      </c>
      <c r="H2173" t="s">
        <v>3775</v>
      </c>
      <c r="I2173">
        <v>8</v>
      </c>
      <c r="J2173" t="s">
        <v>3482</v>
      </c>
      <c r="K2173" t="str" cm="1">
        <f t="array" ref="K2173">_xlfn.IFS(Products[[#This Row],[Unit Price USD]]&lt;100,"Low",Products[[#This Row],[Unit Price USD]]&lt;500,"Medium",TRUE,"High")</f>
        <v>Medium</v>
      </c>
    </row>
    <row r="2174" spans="1:11" ht="14.4" x14ac:dyDescent="0.3">
      <c r="A2174">
        <v>2173</v>
      </c>
      <c r="B2174" t="s">
        <v>3832</v>
      </c>
      <c r="C2174" t="s">
        <v>1962</v>
      </c>
      <c r="D2174" t="s">
        <v>1600</v>
      </c>
      <c r="E2174">
        <v>83.1</v>
      </c>
      <c r="F2174">
        <v>163</v>
      </c>
      <c r="G2174">
        <v>805</v>
      </c>
      <c r="H2174" t="s">
        <v>3775</v>
      </c>
      <c r="I2174">
        <v>8</v>
      </c>
      <c r="J2174" t="s">
        <v>3482</v>
      </c>
      <c r="K2174" t="str" cm="1">
        <f t="array" ref="K2174">_xlfn.IFS(Products[[#This Row],[Unit Price USD]]&lt;100,"Low",Products[[#This Row],[Unit Price USD]]&lt;500,"Medium",TRUE,"High")</f>
        <v>Medium</v>
      </c>
    </row>
    <row r="2175" spans="1:11" ht="14.4" x14ac:dyDescent="0.3">
      <c r="A2175">
        <v>2174</v>
      </c>
      <c r="B2175" t="s">
        <v>3833</v>
      </c>
      <c r="C2175" t="s">
        <v>1962</v>
      </c>
      <c r="D2175" t="s">
        <v>1600</v>
      </c>
      <c r="E2175">
        <v>75.959999999999994</v>
      </c>
      <c r="F2175">
        <v>149</v>
      </c>
      <c r="G2175">
        <v>805</v>
      </c>
      <c r="H2175" t="s">
        <v>3775</v>
      </c>
      <c r="I2175">
        <v>8</v>
      </c>
      <c r="J2175" t="s">
        <v>3482</v>
      </c>
      <c r="K2175" t="str" cm="1">
        <f t="array" ref="K2175">_xlfn.IFS(Products[[#This Row],[Unit Price USD]]&lt;100,"Low",Products[[#This Row],[Unit Price USD]]&lt;500,"Medium",TRUE,"High")</f>
        <v>Medium</v>
      </c>
    </row>
    <row r="2176" spans="1:11" ht="14.4" x14ac:dyDescent="0.3">
      <c r="A2176">
        <v>2175</v>
      </c>
      <c r="B2176" t="s">
        <v>3834</v>
      </c>
      <c r="C2176" t="s">
        <v>1962</v>
      </c>
      <c r="D2176" t="s">
        <v>1600</v>
      </c>
      <c r="E2176">
        <v>66.23</v>
      </c>
      <c r="F2176">
        <v>129.9</v>
      </c>
      <c r="G2176">
        <v>805</v>
      </c>
      <c r="H2176" t="s">
        <v>3775</v>
      </c>
      <c r="I2176">
        <v>8</v>
      </c>
      <c r="J2176" t="s">
        <v>3482</v>
      </c>
      <c r="K2176" t="str" cm="1">
        <f t="array" ref="K2176">_xlfn.IFS(Products[[#This Row],[Unit Price USD]]&lt;100,"Low",Products[[#This Row],[Unit Price USD]]&lt;500,"Medium",TRUE,"High")</f>
        <v>Medium</v>
      </c>
    </row>
    <row r="2177" spans="1:11" ht="14.4" x14ac:dyDescent="0.3">
      <c r="A2177">
        <v>2176</v>
      </c>
      <c r="B2177" t="s">
        <v>3835</v>
      </c>
      <c r="C2177" t="s">
        <v>1962</v>
      </c>
      <c r="D2177" t="s">
        <v>1606</v>
      </c>
      <c r="E2177">
        <v>546.67999999999995</v>
      </c>
      <c r="F2177" s="2">
        <v>1650</v>
      </c>
      <c r="G2177">
        <v>805</v>
      </c>
      <c r="H2177" t="s">
        <v>3775</v>
      </c>
      <c r="I2177">
        <v>8</v>
      </c>
      <c r="J2177" t="s">
        <v>3482</v>
      </c>
      <c r="K2177" t="str" cm="1">
        <f t="array" ref="K2177">_xlfn.IFS(Products[[#This Row],[Unit Price USD]]&lt;100,"Low",Products[[#This Row],[Unit Price USD]]&lt;500,"Medium",TRUE,"High")</f>
        <v>High</v>
      </c>
    </row>
    <row r="2178" spans="1:11" ht="14.4" x14ac:dyDescent="0.3">
      <c r="A2178">
        <v>2177</v>
      </c>
      <c r="B2178" t="s">
        <v>3836</v>
      </c>
      <c r="C2178" t="s">
        <v>1962</v>
      </c>
      <c r="D2178" t="s">
        <v>1606</v>
      </c>
      <c r="E2178">
        <v>343.05</v>
      </c>
      <c r="F2178">
        <v>745.99</v>
      </c>
      <c r="G2178">
        <v>805</v>
      </c>
      <c r="H2178" t="s">
        <v>3775</v>
      </c>
      <c r="I2178">
        <v>8</v>
      </c>
      <c r="J2178" t="s">
        <v>3482</v>
      </c>
      <c r="K2178" t="str" cm="1">
        <f t="array" ref="K2178">_xlfn.IFS(Products[[#This Row],[Unit Price USD]]&lt;100,"Low",Products[[#This Row],[Unit Price USD]]&lt;500,"Medium",TRUE,"High")</f>
        <v>High</v>
      </c>
    </row>
    <row r="2179" spans="1:11" ht="14.4" x14ac:dyDescent="0.3">
      <c r="A2179">
        <v>2178</v>
      </c>
      <c r="B2179" t="s">
        <v>3837</v>
      </c>
      <c r="C2179" t="s">
        <v>1962</v>
      </c>
      <c r="D2179" t="s">
        <v>1606</v>
      </c>
      <c r="E2179">
        <v>204.64</v>
      </c>
      <c r="F2179">
        <v>445</v>
      </c>
      <c r="G2179">
        <v>805</v>
      </c>
      <c r="H2179" t="s">
        <v>3775</v>
      </c>
      <c r="I2179">
        <v>8</v>
      </c>
      <c r="J2179" t="s">
        <v>3482</v>
      </c>
      <c r="K2179" t="str" cm="1">
        <f t="array" ref="K2179">_xlfn.IFS(Products[[#This Row],[Unit Price USD]]&lt;100,"Low",Products[[#This Row],[Unit Price USD]]&lt;500,"Medium",TRUE,"High")</f>
        <v>Medium</v>
      </c>
    </row>
    <row r="2180" spans="1:11" ht="14.4" x14ac:dyDescent="0.3">
      <c r="A2180">
        <v>2179</v>
      </c>
      <c r="B2180" t="s">
        <v>3838</v>
      </c>
      <c r="C2180" t="s">
        <v>1962</v>
      </c>
      <c r="D2180" t="s">
        <v>1606</v>
      </c>
      <c r="E2180">
        <v>83.1</v>
      </c>
      <c r="F2180">
        <v>163</v>
      </c>
      <c r="G2180">
        <v>805</v>
      </c>
      <c r="H2180" t="s">
        <v>3775</v>
      </c>
      <c r="I2180">
        <v>8</v>
      </c>
      <c r="J2180" t="s">
        <v>3482</v>
      </c>
      <c r="K2180" t="str" cm="1">
        <f t="array" ref="K2180">_xlfn.IFS(Products[[#This Row],[Unit Price USD]]&lt;100,"Low",Products[[#This Row],[Unit Price USD]]&lt;500,"Medium",TRUE,"High")</f>
        <v>Medium</v>
      </c>
    </row>
    <row r="2181" spans="1:11" ht="14.4" x14ac:dyDescent="0.3">
      <c r="A2181">
        <v>2180</v>
      </c>
      <c r="B2181" t="s">
        <v>3839</v>
      </c>
      <c r="C2181" t="s">
        <v>1962</v>
      </c>
      <c r="D2181" t="s">
        <v>1606</v>
      </c>
      <c r="E2181">
        <v>75.959999999999994</v>
      </c>
      <c r="F2181">
        <v>149</v>
      </c>
      <c r="G2181">
        <v>805</v>
      </c>
      <c r="H2181" t="s">
        <v>3775</v>
      </c>
      <c r="I2181">
        <v>8</v>
      </c>
      <c r="J2181" t="s">
        <v>3482</v>
      </c>
      <c r="K2181" t="str" cm="1">
        <f t="array" ref="K2181">_xlfn.IFS(Products[[#This Row],[Unit Price USD]]&lt;100,"Low",Products[[#This Row],[Unit Price USD]]&lt;500,"Medium",TRUE,"High")</f>
        <v>Medium</v>
      </c>
    </row>
    <row r="2182" spans="1:11" ht="14.4" x14ac:dyDescent="0.3">
      <c r="A2182">
        <v>2181</v>
      </c>
      <c r="B2182" t="s">
        <v>3840</v>
      </c>
      <c r="C2182" t="s">
        <v>1962</v>
      </c>
      <c r="D2182" t="s">
        <v>1606</v>
      </c>
      <c r="E2182">
        <v>66.23</v>
      </c>
      <c r="F2182">
        <v>129.9</v>
      </c>
      <c r="G2182">
        <v>805</v>
      </c>
      <c r="H2182" t="s">
        <v>3775</v>
      </c>
      <c r="I2182">
        <v>8</v>
      </c>
      <c r="J2182" t="s">
        <v>3482</v>
      </c>
      <c r="K2182" t="str" cm="1">
        <f t="array" ref="K2182">_xlfn.IFS(Products[[#This Row],[Unit Price USD]]&lt;100,"Low",Products[[#This Row],[Unit Price USD]]&lt;500,"Medium",TRUE,"High")</f>
        <v>Medium</v>
      </c>
    </row>
    <row r="2183" spans="1:11" ht="14.4" x14ac:dyDescent="0.3">
      <c r="A2183">
        <v>2182</v>
      </c>
      <c r="B2183" t="s">
        <v>3841</v>
      </c>
      <c r="C2183" t="s">
        <v>1962</v>
      </c>
      <c r="D2183" t="s">
        <v>2303</v>
      </c>
      <c r="E2183">
        <v>546.67999999999995</v>
      </c>
      <c r="F2183" s="2">
        <v>1650</v>
      </c>
      <c r="G2183">
        <v>805</v>
      </c>
      <c r="H2183" t="s">
        <v>3775</v>
      </c>
      <c r="I2183">
        <v>8</v>
      </c>
      <c r="J2183" t="s">
        <v>3482</v>
      </c>
      <c r="K2183" t="str" cm="1">
        <f t="array" ref="K2183">_xlfn.IFS(Products[[#This Row],[Unit Price USD]]&lt;100,"Low",Products[[#This Row],[Unit Price USD]]&lt;500,"Medium",TRUE,"High")</f>
        <v>High</v>
      </c>
    </row>
    <row r="2184" spans="1:11" ht="14.4" x14ac:dyDescent="0.3">
      <c r="A2184">
        <v>2183</v>
      </c>
      <c r="B2184" t="s">
        <v>3842</v>
      </c>
      <c r="C2184" t="s">
        <v>1962</v>
      </c>
      <c r="D2184" t="s">
        <v>2303</v>
      </c>
      <c r="E2184">
        <v>343.05</v>
      </c>
      <c r="F2184">
        <v>745.99</v>
      </c>
      <c r="G2184">
        <v>805</v>
      </c>
      <c r="H2184" t="s">
        <v>3775</v>
      </c>
      <c r="I2184">
        <v>8</v>
      </c>
      <c r="J2184" t="s">
        <v>3482</v>
      </c>
      <c r="K2184" t="str" cm="1">
        <f t="array" ref="K2184">_xlfn.IFS(Products[[#This Row],[Unit Price USD]]&lt;100,"Low",Products[[#This Row],[Unit Price USD]]&lt;500,"Medium",TRUE,"High")</f>
        <v>High</v>
      </c>
    </row>
    <row r="2185" spans="1:11" ht="14.4" x14ac:dyDescent="0.3">
      <c r="A2185">
        <v>2184</v>
      </c>
      <c r="B2185" t="s">
        <v>3843</v>
      </c>
      <c r="C2185" t="s">
        <v>1962</v>
      </c>
      <c r="D2185" t="s">
        <v>2303</v>
      </c>
      <c r="E2185">
        <v>204.64</v>
      </c>
      <c r="F2185">
        <v>445</v>
      </c>
      <c r="G2185">
        <v>805</v>
      </c>
      <c r="H2185" t="s">
        <v>3775</v>
      </c>
      <c r="I2185">
        <v>8</v>
      </c>
      <c r="J2185" t="s">
        <v>3482</v>
      </c>
      <c r="K2185" t="str" cm="1">
        <f t="array" ref="K2185">_xlfn.IFS(Products[[#This Row],[Unit Price USD]]&lt;100,"Low",Products[[#This Row],[Unit Price USD]]&lt;500,"Medium",TRUE,"High")</f>
        <v>Medium</v>
      </c>
    </row>
    <row r="2186" spans="1:11" ht="14.4" x14ac:dyDescent="0.3">
      <c r="A2186">
        <v>2185</v>
      </c>
      <c r="B2186" t="s">
        <v>3844</v>
      </c>
      <c r="C2186" t="s">
        <v>1962</v>
      </c>
      <c r="D2186" t="s">
        <v>2303</v>
      </c>
      <c r="E2186">
        <v>83.1</v>
      </c>
      <c r="F2186">
        <v>163</v>
      </c>
      <c r="G2186">
        <v>805</v>
      </c>
      <c r="H2186" t="s">
        <v>3775</v>
      </c>
      <c r="I2186">
        <v>8</v>
      </c>
      <c r="J2186" t="s">
        <v>3482</v>
      </c>
      <c r="K2186" t="str" cm="1">
        <f t="array" ref="K2186">_xlfn.IFS(Products[[#This Row],[Unit Price USD]]&lt;100,"Low",Products[[#This Row],[Unit Price USD]]&lt;500,"Medium",TRUE,"High")</f>
        <v>Medium</v>
      </c>
    </row>
    <row r="2187" spans="1:11" ht="14.4" x14ac:dyDescent="0.3">
      <c r="A2187">
        <v>2186</v>
      </c>
      <c r="B2187" t="s">
        <v>3845</v>
      </c>
      <c r="C2187" t="s">
        <v>1962</v>
      </c>
      <c r="D2187" t="s">
        <v>2303</v>
      </c>
      <c r="E2187">
        <v>75.959999999999994</v>
      </c>
      <c r="F2187">
        <v>149</v>
      </c>
      <c r="G2187">
        <v>805</v>
      </c>
      <c r="H2187" t="s">
        <v>3775</v>
      </c>
      <c r="I2187">
        <v>8</v>
      </c>
      <c r="J2187" t="s">
        <v>3482</v>
      </c>
      <c r="K2187" t="str" cm="1">
        <f t="array" ref="K2187">_xlfn.IFS(Products[[#This Row],[Unit Price USD]]&lt;100,"Low",Products[[#This Row],[Unit Price USD]]&lt;500,"Medium",TRUE,"High")</f>
        <v>Medium</v>
      </c>
    </row>
    <row r="2188" spans="1:11" ht="14.4" x14ac:dyDescent="0.3">
      <c r="A2188">
        <v>2187</v>
      </c>
      <c r="B2188" t="s">
        <v>3846</v>
      </c>
      <c r="C2188" t="s">
        <v>1962</v>
      </c>
      <c r="D2188" t="s">
        <v>2303</v>
      </c>
      <c r="E2188">
        <v>66.23</v>
      </c>
      <c r="F2188">
        <v>129.9</v>
      </c>
      <c r="G2188">
        <v>805</v>
      </c>
      <c r="H2188" t="s">
        <v>3775</v>
      </c>
      <c r="I2188">
        <v>8</v>
      </c>
      <c r="J2188" t="s">
        <v>3482</v>
      </c>
      <c r="K2188" t="str" cm="1">
        <f t="array" ref="K2188">_xlfn.IFS(Products[[#This Row],[Unit Price USD]]&lt;100,"Low",Products[[#This Row],[Unit Price USD]]&lt;500,"Medium",TRUE,"High")</f>
        <v>Medium</v>
      </c>
    </row>
    <row r="2189" spans="1:11" ht="14.4" x14ac:dyDescent="0.3">
      <c r="A2189">
        <v>2188</v>
      </c>
      <c r="B2189" t="s">
        <v>3847</v>
      </c>
      <c r="C2189" t="s">
        <v>1962</v>
      </c>
      <c r="D2189" t="s">
        <v>2472</v>
      </c>
      <c r="E2189">
        <v>204.64</v>
      </c>
      <c r="F2189">
        <v>445</v>
      </c>
      <c r="G2189">
        <v>805</v>
      </c>
      <c r="H2189" t="s">
        <v>3775</v>
      </c>
      <c r="I2189">
        <v>8</v>
      </c>
      <c r="J2189" t="s">
        <v>3482</v>
      </c>
      <c r="K2189" t="str" cm="1">
        <f t="array" ref="K2189">_xlfn.IFS(Products[[#This Row],[Unit Price USD]]&lt;100,"Low",Products[[#This Row],[Unit Price USD]]&lt;500,"Medium",TRUE,"High")</f>
        <v>Medium</v>
      </c>
    </row>
    <row r="2190" spans="1:11" ht="14.4" x14ac:dyDescent="0.3">
      <c r="A2190">
        <v>2189</v>
      </c>
      <c r="B2190" t="s">
        <v>3848</v>
      </c>
      <c r="C2190" t="s">
        <v>1962</v>
      </c>
      <c r="D2190" t="s">
        <v>2472</v>
      </c>
      <c r="E2190">
        <v>83.1</v>
      </c>
      <c r="F2190">
        <v>163</v>
      </c>
      <c r="G2190">
        <v>805</v>
      </c>
      <c r="H2190" t="s">
        <v>3775</v>
      </c>
      <c r="I2190">
        <v>8</v>
      </c>
      <c r="J2190" t="s">
        <v>3482</v>
      </c>
      <c r="K2190" t="str" cm="1">
        <f t="array" ref="K2190">_xlfn.IFS(Products[[#This Row],[Unit Price USD]]&lt;100,"Low",Products[[#This Row],[Unit Price USD]]&lt;500,"Medium",TRUE,"High")</f>
        <v>Medium</v>
      </c>
    </row>
    <row r="2191" spans="1:11" ht="14.4" x14ac:dyDescent="0.3">
      <c r="A2191">
        <v>2190</v>
      </c>
      <c r="B2191" t="s">
        <v>3849</v>
      </c>
      <c r="C2191" t="s">
        <v>1731</v>
      </c>
      <c r="D2191" t="s">
        <v>1611</v>
      </c>
      <c r="E2191">
        <v>210.72</v>
      </c>
      <c r="F2191">
        <v>635.99</v>
      </c>
      <c r="G2191">
        <v>806</v>
      </c>
      <c r="H2191" t="s">
        <v>3850</v>
      </c>
      <c r="I2191">
        <v>8</v>
      </c>
      <c r="J2191" t="s">
        <v>3482</v>
      </c>
      <c r="K2191" t="str" cm="1">
        <f t="array" ref="K2191">_xlfn.IFS(Products[[#This Row],[Unit Price USD]]&lt;100,"Low",Products[[#This Row],[Unit Price USD]]&lt;500,"Medium",TRUE,"High")</f>
        <v>High</v>
      </c>
    </row>
    <row r="2192" spans="1:11" ht="14.4" x14ac:dyDescent="0.3">
      <c r="A2192">
        <v>2191</v>
      </c>
      <c r="B2192" t="s">
        <v>3851</v>
      </c>
      <c r="C2192" t="s">
        <v>1731</v>
      </c>
      <c r="D2192" t="s">
        <v>1611</v>
      </c>
      <c r="E2192">
        <v>155.88999999999999</v>
      </c>
      <c r="F2192">
        <v>339</v>
      </c>
      <c r="G2192">
        <v>806</v>
      </c>
      <c r="H2192" t="s">
        <v>3850</v>
      </c>
      <c r="I2192">
        <v>8</v>
      </c>
      <c r="J2192" t="s">
        <v>3482</v>
      </c>
      <c r="K2192" t="str" cm="1">
        <f t="array" ref="K2192">_xlfn.IFS(Products[[#This Row],[Unit Price USD]]&lt;100,"Low",Products[[#This Row],[Unit Price USD]]&lt;500,"Medium",TRUE,"High")</f>
        <v>Medium</v>
      </c>
    </row>
    <row r="2193" spans="1:11" ht="14.4" x14ac:dyDescent="0.3">
      <c r="A2193">
        <v>2192</v>
      </c>
      <c r="B2193" t="s">
        <v>3852</v>
      </c>
      <c r="C2193" t="s">
        <v>1731</v>
      </c>
      <c r="D2193" t="s">
        <v>1611</v>
      </c>
      <c r="E2193">
        <v>123.47</v>
      </c>
      <c r="F2193">
        <v>268.5</v>
      </c>
      <c r="G2193">
        <v>806</v>
      </c>
      <c r="H2193" t="s">
        <v>3850</v>
      </c>
      <c r="I2193">
        <v>8</v>
      </c>
      <c r="J2193" t="s">
        <v>3482</v>
      </c>
      <c r="K2193" t="str" cm="1">
        <f t="array" ref="K2193">_xlfn.IFS(Products[[#This Row],[Unit Price USD]]&lt;100,"Low",Products[[#This Row],[Unit Price USD]]&lt;500,"Medium",TRUE,"High")</f>
        <v>Medium</v>
      </c>
    </row>
    <row r="2194" spans="1:11" ht="14.4" x14ac:dyDescent="0.3">
      <c r="A2194">
        <v>2193</v>
      </c>
      <c r="B2194" t="s">
        <v>3853</v>
      </c>
      <c r="C2194" t="s">
        <v>1731</v>
      </c>
      <c r="D2194" t="s">
        <v>1611</v>
      </c>
      <c r="E2194">
        <v>105.76</v>
      </c>
      <c r="F2194">
        <v>229.99</v>
      </c>
      <c r="G2194">
        <v>806</v>
      </c>
      <c r="H2194" t="s">
        <v>3850</v>
      </c>
      <c r="I2194">
        <v>8</v>
      </c>
      <c r="J2194" t="s">
        <v>3482</v>
      </c>
      <c r="K2194" t="str" cm="1">
        <f t="array" ref="K2194">_xlfn.IFS(Products[[#This Row],[Unit Price USD]]&lt;100,"Low",Products[[#This Row],[Unit Price USD]]&lt;500,"Medium",TRUE,"High")</f>
        <v>Medium</v>
      </c>
    </row>
    <row r="2195" spans="1:11" ht="14.4" x14ac:dyDescent="0.3">
      <c r="A2195">
        <v>2194</v>
      </c>
      <c r="B2195" t="s">
        <v>3854</v>
      </c>
      <c r="C2195" t="s">
        <v>1731</v>
      </c>
      <c r="D2195" t="s">
        <v>1611</v>
      </c>
      <c r="E2195">
        <v>61.17</v>
      </c>
      <c r="F2195">
        <v>119.99</v>
      </c>
      <c r="G2195">
        <v>806</v>
      </c>
      <c r="H2195" t="s">
        <v>3850</v>
      </c>
      <c r="I2195">
        <v>8</v>
      </c>
      <c r="J2195" t="s">
        <v>3482</v>
      </c>
      <c r="K2195" t="str" cm="1">
        <f t="array" ref="K2195">_xlfn.IFS(Products[[#This Row],[Unit Price USD]]&lt;100,"Low",Products[[#This Row],[Unit Price USD]]&lt;500,"Medium",TRUE,"High")</f>
        <v>Medium</v>
      </c>
    </row>
    <row r="2196" spans="1:11" ht="14.4" x14ac:dyDescent="0.3">
      <c r="A2196">
        <v>2195</v>
      </c>
      <c r="B2196" t="s">
        <v>3855</v>
      </c>
      <c r="C2196" t="s">
        <v>1731</v>
      </c>
      <c r="D2196" t="s">
        <v>1611</v>
      </c>
      <c r="E2196">
        <v>52</v>
      </c>
      <c r="F2196">
        <v>101.99</v>
      </c>
      <c r="G2196">
        <v>806</v>
      </c>
      <c r="H2196" t="s">
        <v>3850</v>
      </c>
      <c r="I2196">
        <v>8</v>
      </c>
      <c r="J2196" t="s">
        <v>3482</v>
      </c>
      <c r="K2196" t="str" cm="1">
        <f t="array" ref="K2196">_xlfn.IFS(Products[[#This Row],[Unit Price USD]]&lt;100,"Low",Products[[#This Row],[Unit Price USD]]&lt;500,"Medium",TRUE,"High")</f>
        <v>Medium</v>
      </c>
    </row>
    <row r="2197" spans="1:11" ht="14.4" x14ac:dyDescent="0.3">
      <c r="A2197">
        <v>2196</v>
      </c>
      <c r="B2197" t="s">
        <v>3856</v>
      </c>
      <c r="C2197" t="s">
        <v>1731</v>
      </c>
      <c r="D2197" t="s">
        <v>1611</v>
      </c>
      <c r="E2197">
        <v>40.76</v>
      </c>
      <c r="F2197">
        <v>79.95</v>
      </c>
      <c r="G2197">
        <v>806</v>
      </c>
      <c r="H2197" t="s">
        <v>3850</v>
      </c>
      <c r="I2197">
        <v>8</v>
      </c>
      <c r="J2197" t="s">
        <v>3482</v>
      </c>
      <c r="K2197" t="str" cm="1">
        <f t="array" ref="K2197">_xlfn.IFS(Products[[#This Row],[Unit Price USD]]&lt;100,"Low",Products[[#This Row],[Unit Price USD]]&lt;500,"Medium",TRUE,"High")</f>
        <v>Low</v>
      </c>
    </row>
    <row r="2198" spans="1:11" ht="14.4" x14ac:dyDescent="0.3">
      <c r="A2198">
        <v>2197</v>
      </c>
      <c r="B2198" t="s">
        <v>3857</v>
      </c>
      <c r="C2198" t="s">
        <v>1731</v>
      </c>
      <c r="D2198" t="s">
        <v>1611</v>
      </c>
      <c r="E2198">
        <v>15.29</v>
      </c>
      <c r="F2198">
        <v>29.99</v>
      </c>
      <c r="G2198">
        <v>806</v>
      </c>
      <c r="H2198" t="s">
        <v>3850</v>
      </c>
      <c r="I2198">
        <v>8</v>
      </c>
      <c r="J2198" t="s">
        <v>3482</v>
      </c>
      <c r="K2198" t="str" cm="1">
        <f t="array" ref="K2198">_xlfn.IFS(Products[[#This Row],[Unit Price USD]]&lt;100,"Low",Products[[#This Row],[Unit Price USD]]&lt;500,"Medium",TRUE,"High")</f>
        <v>Low</v>
      </c>
    </row>
    <row r="2199" spans="1:11" ht="14.4" x14ac:dyDescent="0.3">
      <c r="A2199">
        <v>2198</v>
      </c>
      <c r="B2199" t="s">
        <v>3858</v>
      </c>
      <c r="C2199" t="s">
        <v>1731</v>
      </c>
      <c r="D2199" t="s">
        <v>1606</v>
      </c>
      <c r="E2199">
        <v>210.72</v>
      </c>
      <c r="F2199">
        <v>635.99</v>
      </c>
      <c r="G2199">
        <v>806</v>
      </c>
      <c r="H2199" t="s">
        <v>3850</v>
      </c>
      <c r="I2199">
        <v>8</v>
      </c>
      <c r="J2199" t="s">
        <v>3482</v>
      </c>
      <c r="K2199" t="str" cm="1">
        <f t="array" ref="K2199">_xlfn.IFS(Products[[#This Row],[Unit Price USD]]&lt;100,"Low",Products[[#This Row],[Unit Price USD]]&lt;500,"Medium",TRUE,"High")</f>
        <v>High</v>
      </c>
    </row>
    <row r="2200" spans="1:11" ht="14.4" x14ac:dyDescent="0.3">
      <c r="A2200">
        <v>2199</v>
      </c>
      <c r="B2200" t="s">
        <v>3859</v>
      </c>
      <c r="C2200" t="s">
        <v>1731</v>
      </c>
      <c r="D2200" t="s">
        <v>1606</v>
      </c>
      <c r="E2200">
        <v>155.88999999999999</v>
      </c>
      <c r="F2200">
        <v>339</v>
      </c>
      <c r="G2200">
        <v>806</v>
      </c>
      <c r="H2200" t="s">
        <v>3850</v>
      </c>
      <c r="I2200">
        <v>8</v>
      </c>
      <c r="J2200" t="s">
        <v>3482</v>
      </c>
      <c r="K2200" t="str" cm="1">
        <f t="array" ref="K2200">_xlfn.IFS(Products[[#This Row],[Unit Price USD]]&lt;100,"Low",Products[[#This Row],[Unit Price USD]]&lt;500,"Medium",TRUE,"High")</f>
        <v>Medium</v>
      </c>
    </row>
    <row r="2201" spans="1:11" ht="14.4" x14ac:dyDescent="0.3">
      <c r="A2201">
        <v>2200</v>
      </c>
      <c r="B2201" t="s">
        <v>3860</v>
      </c>
      <c r="C2201" t="s">
        <v>1731</v>
      </c>
      <c r="D2201" t="s">
        <v>1606</v>
      </c>
      <c r="E2201">
        <v>123.47</v>
      </c>
      <c r="F2201">
        <v>268.5</v>
      </c>
      <c r="G2201">
        <v>806</v>
      </c>
      <c r="H2201" t="s">
        <v>3850</v>
      </c>
      <c r="I2201">
        <v>8</v>
      </c>
      <c r="J2201" t="s">
        <v>3482</v>
      </c>
      <c r="K2201" t="str" cm="1">
        <f t="array" ref="K2201">_xlfn.IFS(Products[[#This Row],[Unit Price USD]]&lt;100,"Low",Products[[#This Row],[Unit Price USD]]&lt;500,"Medium",TRUE,"High")</f>
        <v>Medium</v>
      </c>
    </row>
    <row r="2202" spans="1:11" ht="14.4" x14ac:dyDescent="0.3">
      <c r="A2202">
        <v>2201</v>
      </c>
      <c r="B2202" t="s">
        <v>3861</v>
      </c>
      <c r="C2202" t="s">
        <v>1731</v>
      </c>
      <c r="D2202" t="s">
        <v>1606</v>
      </c>
      <c r="E2202">
        <v>105.76</v>
      </c>
      <c r="F2202">
        <v>229.99</v>
      </c>
      <c r="G2202">
        <v>806</v>
      </c>
      <c r="H2202" t="s">
        <v>3850</v>
      </c>
      <c r="I2202">
        <v>8</v>
      </c>
      <c r="J2202" t="s">
        <v>3482</v>
      </c>
      <c r="K2202" t="str" cm="1">
        <f t="array" ref="K2202">_xlfn.IFS(Products[[#This Row],[Unit Price USD]]&lt;100,"Low",Products[[#This Row],[Unit Price USD]]&lt;500,"Medium",TRUE,"High")</f>
        <v>Medium</v>
      </c>
    </row>
    <row r="2203" spans="1:11" ht="14.4" x14ac:dyDescent="0.3">
      <c r="A2203">
        <v>2202</v>
      </c>
      <c r="B2203" t="s">
        <v>3862</v>
      </c>
      <c r="C2203" t="s">
        <v>1731</v>
      </c>
      <c r="D2203" t="s">
        <v>1606</v>
      </c>
      <c r="E2203">
        <v>61.17</v>
      </c>
      <c r="F2203">
        <v>119.99</v>
      </c>
      <c r="G2203">
        <v>806</v>
      </c>
      <c r="H2203" t="s">
        <v>3850</v>
      </c>
      <c r="I2203">
        <v>8</v>
      </c>
      <c r="J2203" t="s">
        <v>3482</v>
      </c>
      <c r="K2203" t="str" cm="1">
        <f t="array" ref="K2203">_xlfn.IFS(Products[[#This Row],[Unit Price USD]]&lt;100,"Low",Products[[#This Row],[Unit Price USD]]&lt;500,"Medium",TRUE,"High")</f>
        <v>Medium</v>
      </c>
    </row>
    <row r="2204" spans="1:11" ht="14.4" x14ac:dyDescent="0.3">
      <c r="A2204">
        <v>2203</v>
      </c>
      <c r="B2204" t="s">
        <v>3863</v>
      </c>
      <c r="C2204" t="s">
        <v>1731</v>
      </c>
      <c r="D2204" t="s">
        <v>1606</v>
      </c>
      <c r="E2204">
        <v>52</v>
      </c>
      <c r="F2204">
        <v>101.99</v>
      </c>
      <c r="G2204">
        <v>806</v>
      </c>
      <c r="H2204" t="s">
        <v>3850</v>
      </c>
      <c r="I2204">
        <v>8</v>
      </c>
      <c r="J2204" t="s">
        <v>3482</v>
      </c>
      <c r="K2204" t="str" cm="1">
        <f t="array" ref="K2204">_xlfn.IFS(Products[[#This Row],[Unit Price USD]]&lt;100,"Low",Products[[#This Row],[Unit Price USD]]&lt;500,"Medium",TRUE,"High")</f>
        <v>Medium</v>
      </c>
    </row>
    <row r="2205" spans="1:11" ht="14.4" x14ac:dyDescent="0.3">
      <c r="A2205">
        <v>2204</v>
      </c>
      <c r="B2205" t="s">
        <v>3864</v>
      </c>
      <c r="C2205" t="s">
        <v>1731</v>
      </c>
      <c r="D2205" t="s">
        <v>1606</v>
      </c>
      <c r="E2205">
        <v>40.76</v>
      </c>
      <c r="F2205">
        <v>79.95</v>
      </c>
      <c r="G2205">
        <v>806</v>
      </c>
      <c r="H2205" t="s">
        <v>3850</v>
      </c>
      <c r="I2205">
        <v>8</v>
      </c>
      <c r="J2205" t="s">
        <v>3482</v>
      </c>
      <c r="K2205" t="str" cm="1">
        <f t="array" ref="K2205">_xlfn.IFS(Products[[#This Row],[Unit Price USD]]&lt;100,"Low",Products[[#This Row],[Unit Price USD]]&lt;500,"Medium",TRUE,"High")</f>
        <v>Low</v>
      </c>
    </row>
    <row r="2206" spans="1:11" ht="14.4" x14ac:dyDescent="0.3">
      <c r="A2206">
        <v>2205</v>
      </c>
      <c r="B2206" t="s">
        <v>3865</v>
      </c>
      <c r="C2206" t="s">
        <v>1731</v>
      </c>
      <c r="D2206" t="s">
        <v>1606</v>
      </c>
      <c r="E2206">
        <v>15.29</v>
      </c>
      <c r="F2206">
        <v>29.99</v>
      </c>
      <c r="G2206">
        <v>806</v>
      </c>
      <c r="H2206" t="s">
        <v>3850</v>
      </c>
      <c r="I2206">
        <v>8</v>
      </c>
      <c r="J2206" t="s">
        <v>3482</v>
      </c>
      <c r="K2206" t="str" cm="1">
        <f t="array" ref="K2206">_xlfn.IFS(Products[[#This Row],[Unit Price USD]]&lt;100,"Low",Products[[#This Row],[Unit Price USD]]&lt;500,"Medium",TRUE,"High")</f>
        <v>Low</v>
      </c>
    </row>
    <row r="2207" spans="1:11" ht="14.4" x14ac:dyDescent="0.3">
      <c r="A2207">
        <v>2206</v>
      </c>
      <c r="B2207" t="s">
        <v>3866</v>
      </c>
      <c r="C2207" t="s">
        <v>1731</v>
      </c>
      <c r="D2207" t="s">
        <v>1600</v>
      </c>
      <c r="E2207">
        <v>210.72</v>
      </c>
      <c r="F2207">
        <v>635.99</v>
      </c>
      <c r="G2207">
        <v>806</v>
      </c>
      <c r="H2207" t="s">
        <v>3850</v>
      </c>
      <c r="I2207">
        <v>8</v>
      </c>
      <c r="J2207" t="s">
        <v>3482</v>
      </c>
      <c r="K2207" t="str" cm="1">
        <f t="array" ref="K2207">_xlfn.IFS(Products[[#This Row],[Unit Price USD]]&lt;100,"Low",Products[[#This Row],[Unit Price USD]]&lt;500,"Medium",TRUE,"High")</f>
        <v>High</v>
      </c>
    </row>
    <row r="2208" spans="1:11" ht="14.4" x14ac:dyDescent="0.3">
      <c r="A2208">
        <v>2207</v>
      </c>
      <c r="B2208" t="s">
        <v>3867</v>
      </c>
      <c r="C2208" t="s">
        <v>1731</v>
      </c>
      <c r="D2208" t="s">
        <v>1600</v>
      </c>
      <c r="E2208">
        <v>155.88999999999999</v>
      </c>
      <c r="F2208">
        <v>339</v>
      </c>
      <c r="G2208">
        <v>806</v>
      </c>
      <c r="H2208" t="s">
        <v>3850</v>
      </c>
      <c r="I2208">
        <v>8</v>
      </c>
      <c r="J2208" t="s">
        <v>3482</v>
      </c>
      <c r="K2208" t="str" cm="1">
        <f t="array" ref="K2208">_xlfn.IFS(Products[[#This Row],[Unit Price USD]]&lt;100,"Low",Products[[#This Row],[Unit Price USD]]&lt;500,"Medium",TRUE,"High")</f>
        <v>Medium</v>
      </c>
    </row>
    <row r="2209" spans="1:11" ht="14.4" x14ac:dyDescent="0.3">
      <c r="A2209">
        <v>2208</v>
      </c>
      <c r="B2209" t="s">
        <v>3868</v>
      </c>
      <c r="C2209" t="s">
        <v>1731</v>
      </c>
      <c r="D2209" t="s">
        <v>1600</v>
      </c>
      <c r="E2209">
        <v>123.47</v>
      </c>
      <c r="F2209">
        <v>268.5</v>
      </c>
      <c r="G2209">
        <v>806</v>
      </c>
      <c r="H2209" t="s">
        <v>3850</v>
      </c>
      <c r="I2209">
        <v>8</v>
      </c>
      <c r="J2209" t="s">
        <v>3482</v>
      </c>
      <c r="K2209" t="str" cm="1">
        <f t="array" ref="K2209">_xlfn.IFS(Products[[#This Row],[Unit Price USD]]&lt;100,"Low",Products[[#This Row],[Unit Price USD]]&lt;500,"Medium",TRUE,"High")</f>
        <v>Medium</v>
      </c>
    </row>
    <row r="2210" spans="1:11" ht="14.4" x14ac:dyDescent="0.3">
      <c r="A2210">
        <v>2209</v>
      </c>
      <c r="B2210" t="s">
        <v>3869</v>
      </c>
      <c r="C2210" t="s">
        <v>1731</v>
      </c>
      <c r="D2210" t="s">
        <v>1600</v>
      </c>
      <c r="E2210">
        <v>105.76</v>
      </c>
      <c r="F2210">
        <v>229.99</v>
      </c>
      <c r="G2210">
        <v>806</v>
      </c>
      <c r="H2210" t="s">
        <v>3850</v>
      </c>
      <c r="I2210">
        <v>8</v>
      </c>
      <c r="J2210" t="s">
        <v>3482</v>
      </c>
      <c r="K2210" t="str" cm="1">
        <f t="array" ref="K2210">_xlfn.IFS(Products[[#This Row],[Unit Price USD]]&lt;100,"Low",Products[[#This Row],[Unit Price USD]]&lt;500,"Medium",TRUE,"High")</f>
        <v>Medium</v>
      </c>
    </row>
    <row r="2211" spans="1:11" ht="14.4" x14ac:dyDescent="0.3">
      <c r="A2211">
        <v>2210</v>
      </c>
      <c r="B2211" t="s">
        <v>3870</v>
      </c>
      <c r="C2211" t="s">
        <v>1731</v>
      </c>
      <c r="D2211" t="s">
        <v>1600</v>
      </c>
      <c r="E2211">
        <v>61.17</v>
      </c>
      <c r="F2211">
        <v>119.99</v>
      </c>
      <c r="G2211">
        <v>806</v>
      </c>
      <c r="H2211" t="s">
        <v>3850</v>
      </c>
      <c r="I2211">
        <v>8</v>
      </c>
      <c r="J2211" t="s">
        <v>3482</v>
      </c>
      <c r="K2211" t="str" cm="1">
        <f t="array" ref="K2211">_xlfn.IFS(Products[[#This Row],[Unit Price USD]]&lt;100,"Low",Products[[#This Row],[Unit Price USD]]&lt;500,"Medium",TRUE,"High")</f>
        <v>Medium</v>
      </c>
    </row>
    <row r="2212" spans="1:11" ht="14.4" x14ac:dyDescent="0.3">
      <c r="A2212">
        <v>2211</v>
      </c>
      <c r="B2212" t="s">
        <v>3871</v>
      </c>
      <c r="C2212" t="s">
        <v>1731</v>
      </c>
      <c r="D2212" t="s">
        <v>1600</v>
      </c>
      <c r="E2212">
        <v>52</v>
      </c>
      <c r="F2212">
        <v>101.99</v>
      </c>
      <c r="G2212">
        <v>806</v>
      </c>
      <c r="H2212" t="s">
        <v>3850</v>
      </c>
      <c r="I2212">
        <v>8</v>
      </c>
      <c r="J2212" t="s">
        <v>3482</v>
      </c>
      <c r="K2212" t="str" cm="1">
        <f t="array" ref="K2212">_xlfn.IFS(Products[[#This Row],[Unit Price USD]]&lt;100,"Low",Products[[#This Row],[Unit Price USD]]&lt;500,"Medium",TRUE,"High")</f>
        <v>Medium</v>
      </c>
    </row>
    <row r="2213" spans="1:11" ht="14.4" x14ac:dyDescent="0.3">
      <c r="A2213">
        <v>2212</v>
      </c>
      <c r="B2213" t="s">
        <v>3872</v>
      </c>
      <c r="C2213" t="s">
        <v>1731</v>
      </c>
      <c r="D2213" t="s">
        <v>1600</v>
      </c>
      <c r="E2213">
        <v>40.76</v>
      </c>
      <c r="F2213">
        <v>79.95</v>
      </c>
      <c r="G2213">
        <v>806</v>
      </c>
      <c r="H2213" t="s">
        <v>3850</v>
      </c>
      <c r="I2213">
        <v>8</v>
      </c>
      <c r="J2213" t="s">
        <v>3482</v>
      </c>
      <c r="K2213" t="str" cm="1">
        <f t="array" ref="K2213">_xlfn.IFS(Products[[#This Row],[Unit Price USD]]&lt;100,"Low",Products[[#This Row],[Unit Price USD]]&lt;500,"Medium",TRUE,"High")</f>
        <v>Low</v>
      </c>
    </row>
    <row r="2214" spans="1:11" ht="14.4" x14ac:dyDescent="0.3">
      <c r="A2214">
        <v>2213</v>
      </c>
      <c r="B2214" t="s">
        <v>3873</v>
      </c>
      <c r="C2214" t="s">
        <v>1731</v>
      </c>
      <c r="D2214" t="s">
        <v>1600</v>
      </c>
      <c r="E2214">
        <v>15.29</v>
      </c>
      <c r="F2214">
        <v>29.99</v>
      </c>
      <c r="G2214">
        <v>806</v>
      </c>
      <c r="H2214" t="s">
        <v>3850</v>
      </c>
      <c r="I2214">
        <v>8</v>
      </c>
      <c r="J2214" t="s">
        <v>3482</v>
      </c>
      <c r="K2214" t="str" cm="1">
        <f t="array" ref="K2214">_xlfn.IFS(Products[[#This Row],[Unit Price USD]]&lt;100,"Low",Products[[#This Row],[Unit Price USD]]&lt;500,"Medium",TRUE,"High")</f>
        <v>Low</v>
      </c>
    </row>
    <row r="2215" spans="1:11" ht="14.4" x14ac:dyDescent="0.3">
      <c r="A2215">
        <v>2214</v>
      </c>
      <c r="B2215" t="s">
        <v>3874</v>
      </c>
      <c r="C2215" t="s">
        <v>1731</v>
      </c>
      <c r="D2215" t="s">
        <v>2303</v>
      </c>
      <c r="E2215">
        <v>210.72</v>
      </c>
      <c r="F2215">
        <v>635.99</v>
      </c>
      <c r="G2215">
        <v>806</v>
      </c>
      <c r="H2215" t="s">
        <v>3850</v>
      </c>
      <c r="I2215">
        <v>8</v>
      </c>
      <c r="J2215" t="s">
        <v>3482</v>
      </c>
      <c r="K2215" t="str" cm="1">
        <f t="array" ref="K2215">_xlfn.IFS(Products[[#This Row],[Unit Price USD]]&lt;100,"Low",Products[[#This Row],[Unit Price USD]]&lt;500,"Medium",TRUE,"High")</f>
        <v>High</v>
      </c>
    </row>
    <row r="2216" spans="1:11" ht="14.4" x14ac:dyDescent="0.3">
      <c r="A2216">
        <v>2215</v>
      </c>
      <c r="B2216" t="s">
        <v>3875</v>
      </c>
      <c r="C2216" t="s">
        <v>1731</v>
      </c>
      <c r="D2216" t="s">
        <v>2303</v>
      </c>
      <c r="E2216">
        <v>155.88999999999999</v>
      </c>
      <c r="F2216">
        <v>339</v>
      </c>
      <c r="G2216">
        <v>806</v>
      </c>
      <c r="H2216" t="s">
        <v>3850</v>
      </c>
      <c r="I2216">
        <v>8</v>
      </c>
      <c r="J2216" t="s">
        <v>3482</v>
      </c>
      <c r="K2216" t="str" cm="1">
        <f t="array" ref="K2216">_xlfn.IFS(Products[[#This Row],[Unit Price USD]]&lt;100,"Low",Products[[#This Row],[Unit Price USD]]&lt;500,"Medium",TRUE,"High")</f>
        <v>Medium</v>
      </c>
    </row>
    <row r="2217" spans="1:11" ht="14.4" x14ac:dyDescent="0.3">
      <c r="A2217">
        <v>2216</v>
      </c>
      <c r="B2217" t="s">
        <v>3876</v>
      </c>
      <c r="C2217" t="s">
        <v>1731</v>
      </c>
      <c r="D2217" t="s">
        <v>2303</v>
      </c>
      <c r="E2217">
        <v>123.47</v>
      </c>
      <c r="F2217">
        <v>268.5</v>
      </c>
      <c r="G2217">
        <v>806</v>
      </c>
      <c r="H2217" t="s">
        <v>3850</v>
      </c>
      <c r="I2217">
        <v>8</v>
      </c>
      <c r="J2217" t="s">
        <v>3482</v>
      </c>
      <c r="K2217" t="str" cm="1">
        <f t="array" ref="K2217">_xlfn.IFS(Products[[#This Row],[Unit Price USD]]&lt;100,"Low",Products[[#This Row],[Unit Price USD]]&lt;500,"Medium",TRUE,"High")</f>
        <v>Medium</v>
      </c>
    </row>
    <row r="2218" spans="1:11" ht="14.4" x14ac:dyDescent="0.3">
      <c r="A2218">
        <v>2217</v>
      </c>
      <c r="B2218" t="s">
        <v>3877</v>
      </c>
      <c r="C2218" t="s">
        <v>1731</v>
      </c>
      <c r="D2218" t="s">
        <v>2303</v>
      </c>
      <c r="E2218">
        <v>105.76</v>
      </c>
      <c r="F2218">
        <v>229.99</v>
      </c>
      <c r="G2218">
        <v>806</v>
      </c>
      <c r="H2218" t="s">
        <v>3850</v>
      </c>
      <c r="I2218">
        <v>8</v>
      </c>
      <c r="J2218" t="s">
        <v>3482</v>
      </c>
      <c r="K2218" t="str" cm="1">
        <f t="array" ref="K2218">_xlfn.IFS(Products[[#This Row],[Unit Price USD]]&lt;100,"Low",Products[[#This Row],[Unit Price USD]]&lt;500,"Medium",TRUE,"High")</f>
        <v>Medium</v>
      </c>
    </row>
    <row r="2219" spans="1:11" ht="14.4" x14ac:dyDescent="0.3">
      <c r="A2219">
        <v>2218</v>
      </c>
      <c r="B2219" t="s">
        <v>3878</v>
      </c>
      <c r="C2219" t="s">
        <v>1731</v>
      </c>
      <c r="D2219" t="s">
        <v>2303</v>
      </c>
      <c r="E2219">
        <v>61.17</v>
      </c>
      <c r="F2219">
        <v>119.99</v>
      </c>
      <c r="G2219">
        <v>806</v>
      </c>
      <c r="H2219" t="s">
        <v>3850</v>
      </c>
      <c r="I2219">
        <v>8</v>
      </c>
      <c r="J2219" t="s">
        <v>3482</v>
      </c>
      <c r="K2219" t="str" cm="1">
        <f t="array" ref="K2219">_xlfn.IFS(Products[[#This Row],[Unit Price USD]]&lt;100,"Low",Products[[#This Row],[Unit Price USD]]&lt;500,"Medium",TRUE,"High")</f>
        <v>Medium</v>
      </c>
    </row>
    <row r="2220" spans="1:11" ht="14.4" x14ac:dyDescent="0.3">
      <c r="A2220">
        <v>2219</v>
      </c>
      <c r="B2220" t="s">
        <v>3879</v>
      </c>
      <c r="C2220" t="s">
        <v>1731</v>
      </c>
      <c r="D2220" t="s">
        <v>2303</v>
      </c>
      <c r="E2220">
        <v>52</v>
      </c>
      <c r="F2220">
        <v>101.99</v>
      </c>
      <c r="G2220">
        <v>806</v>
      </c>
      <c r="H2220" t="s">
        <v>3850</v>
      </c>
      <c r="I2220">
        <v>8</v>
      </c>
      <c r="J2220" t="s">
        <v>3482</v>
      </c>
      <c r="K2220" t="str" cm="1">
        <f t="array" ref="K2220">_xlfn.IFS(Products[[#This Row],[Unit Price USD]]&lt;100,"Low",Products[[#This Row],[Unit Price USD]]&lt;500,"Medium",TRUE,"High")</f>
        <v>Medium</v>
      </c>
    </row>
    <row r="2221" spans="1:11" ht="14.4" x14ac:dyDescent="0.3">
      <c r="A2221">
        <v>2220</v>
      </c>
      <c r="B2221" t="s">
        <v>3880</v>
      </c>
      <c r="C2221" t="s">
        <v>1731</v>
      </c>
      <c r="D2221" t="s">
        <v>2303</v>
      </c>
      <c r="E2221">
        <v>40.76</v>
      </c>
      <c r="F2221">
        <v>79.95</v>
      </c>
      <c r="G2221">
        <v>806</v>
      </c>
      <c r="H2221" t="s">
        <v>3850</v>
      </c>
      <c r="I2221">
        <v>8</v>
      </c>
      <c r="J2221" t="s">
        <v>3482</v>
      </c>
      <c r="K2221" t="str" cm="1">
        <f t="array" ref="K2221">_xlfn.IFS(Products[[#This Row],[Unit Price USD]]&lt;100,"Low",Products[[#This Row],[Unit Price USD]]&lt;500,"Medium",TRUE,"High")</f>
        <v>Low</v>
      </c>
    </row>
    <row r="2222" spans="1:11" ht="14.4" x14ac:dyDescent="0.3">
      <c r="A2222">
        <v>2221</v>
      </c>
      <c r="B2222" t="s">
        <v>3881</v>
      </c>
      <c r="C2222" t="s">
        <v>1731</v>
      </c>
      <c r="D2222" t="s">
        <v>2303</v>
      </c>
      <c r="E2222">
        <v>15.29</v>
      </c>
      <c r="F2222">
        <v>29.99</v>
      </c>
      <c r="G2222">
        <v>806</v>
      </c>
      <c r="H2222" t="s">
        <v>3850</v>
      </c>
      <c r="I2222">
        <v>8</v>
      </c>
      <c r="J2222" t="s">
        <v>3482</v>
      </c>
      <c r="K2222" t="str" cm="1">
        <f t="array" ref="K2222">_xlfn.IFS(Products[[#This Row],[Unit Price USD]]&lt;100,"Low",Products[[#This Row],[Unit Price USD]]&lt;500,"Medium",TRUE,"High")</f>
        <v>Low</v>
      </c>
    </row>
    <row r="2223" spans="1:11" ht="14.4" x14ac:dyDescent="0.3">
      <c r="A2223">
        <v>2222</v>
      </c>
      <c r="B2223" t="s">
        <v>3882</v>
      </c>
      <c r="C2223" t="s">
        <v>1731</v>
      </c>
      <c r="D2223" t="s">
        <v>1604</v>
      </c>
      <c r="E2223">
        <v>210.72</v>
      </c>
      <c r="F2223">
        <v>635.99</v>
      </c>
      <c r="G2223">
        <v>806</v>
      </c>
      <c r="H2223" t="s">
        <v>3850</v>
      </c>
      <c r="I2223">
        <v>8</v>
      </c>
      <c r="J2223" t="s">
        <v>3482</v>
      </c>
      <c r="K2223" t="str" cm="1">
        <f t="array" ref="K2223">_xlfn.IFS(Products[[#This Row],[Unit Price USD]]&lt;100,"Low",Products[[#This Row],[Unit Price USD]]&lt;500,"Medium",TRUE,"High")</f>
        <v>High</v>
      </c>
    </row>
    <row r="2224" spans="1:11" ht="14.4" x14ac:dyDescent="0.3">
      <c r="A2224">
        <v>2223</v>
      </c>
      <c r="B2224" t="s">
        <v>3883</v>
      </c>
      <c r="C2224" t="s">
        <v>1731</v>
      </c>
      <c r="D2224" t="s">
        <v>1604</v>
      </c>
      <c r="E2224">
        <v>155.88999999999999</v>
      </c>
      <c r="F2224">
        <v>339</v>
      </c>
      <c r="G2224">
        <v>806</v>
      </c>
      <c r="H2224" t="s">
        <v>3850</v>
      </c>
      <c r="I2224">
        <v>8</v>
      </c>
      <c r="J2224" t="s">
        <v>3482</v>
      </c>
      <c r="K2224" t="str" cm="1">
        <f t="array" ref="K2224">_xlfn.IFS(Products[[#This Row],[Unit Price USD]]&lt;100,"Low",Products[[#This Row],[Unit Price USD]]&lt;500,"Medium",TRUE,"High")</f>
        <v>Medium</v>
      </c>
    </row>
    <row r="2225" spans="1:11" ht="14.4" x14ac:dyDescent="0.3">
      <c r="A2225">
        <v>2224</v>
      </c>
      <c r="B2225" t="s">
        <v>3884</v>
      </c>
      <c r="C2225" t="s">
        <v>1731</v>
      </c>
      <c r="D2225" t="s">
        <v>1604</v>
      </c>
      <c r="E2225">
        <v>123.47</v>
      </c>
      <c r="F2225">
        <v>268.5</v>
      </c>
      <c r="G2225">
        <v>806</v>
      </c>
      <c r="H2225" t="s">
        <v>3850</v>
      </c>
      <c r="I2225">
        <v>8</v>
      </c>
      <c r="J2225" t="s">
        <v>3482</v>
      </c>
      <c r="K2225" t="str" cm="1">
        <f t="array" ref="K2225">_xlfn.IFS(Products[[#This Row],[Unit Price USD]]&lt;100,"Low",Products[[#This Row],[Unit Price USD]]&lt;500,"Medium",TRUE,"High")</f>
        <v>Medium</v>
      </c>
    </row>
    <row r="2226" spans="1:11" ht="14.4" x14ac:dyDescent="0.3">
      <c r="A2226">
        <v>2225</v>
      </c>
      <c r="B2226" t="s">
        <v>3885</v>
      </c>
      <c r="C2226" t="s">
        <v>1731</v>
      </c>
      <c r="D2226" t="s">
        <v>1604</v>
      </c>
      <c r="E2226">
        <v>105.76</v>
      </c>
      <c r="F2226">
        <v>229.99</v>
      </c>
      <c r="G2226">
        <v>806</v>
      </c>
      <c r="H2226" t="s">
        <v>3850</v>
      </c>
      <c r="I2226">
        <v>8</v>
      </c>
      <c r="J2226" t="s">
        <v>3482</v>
      </c>
      <c r="K2226" t="str" cm="1">
        <f t="array" ref="K2226">_xlfn.IFS(Products[[#This Row],[Unit Price USD]]&lt;100,"Low",Products[[#This Row],[Unit Price USD]]&lt;500,"Medium",TRUE,"High")</f>
        <v>Medium</v>
      </c>
    </row>
    <row r="2227" spans="1:11" ht="14.4" x14ac:dyDescent="0.3">
      <c r="A2227">
        <v>2226</v>
      </c>
      <c r="B2227" t="s">
        <v>3886</v>
      </c>
      <c r="C2227" t="s">
        <v>1731</v>
      </c>
      <c r="D2227" t="s">
        <v>1604</v>
      </c>
      <c r="E2227">
        <v>61.17</v>
      </c>
      <c r="F2227">
        <v>119.99</v>
      </c>
      <c r="G2227">
        <v>806</v>
      </c>
      <c r="H2227" t="s">
        <v>3850</v>
      </c>
      <c r="I2227">
        <v>8</v>
      </c>
      <c r="J2227" t="s">
        <v>3482</v>
      </c>
      <c r="K2227" t="str" cm="1">
        <f t="array" ref="K2227">_xlfn.IFS(Products[[#This Row],[Unit Price USD]]&lt;100,"Low",Products[[#This Row],[Unit Price USD]]&lt;500,"Medium",TRUE,"High")</f>
        <v>Medium</v>
      </c>
    </row>
    <row r="2228" spans="1:11" ht="14.4" x14ac:dyDescent="0.3">
      <c r="A2228">
        <v>2227</v>
      </c>
      <c r="B2228" t="s">
        <v>3887</v>
      </c>
      <c r="C2228" t="s">
        <v>1731</v>
      </c>
      <c r="D2228" t="s">
        <v>1604</v>
      </c>
      <c r="E2228">
        <v>52</v>
      </c>
      <c r="F2228">
        <v>101.99</v>
      </c>
      <c r="G2228">
        <v>806</v>
      </c>
      <c r="H2228" t="s">
        <v>3850</v>
      </c>
      <c r="I2228">
        <v>8</v>
      </c>
      <c r="J2228" t="s">
        <v>3482</v>
      </c>
      <c r="K2228" t="str" cm="1">
        <f t="array" ref="K2228">_xlfn.IFS(Products[[#This Row],[Unit Price USD]]&lt;100,"Low",Products[[#This Row],[Unit Price USD]]&lt;500,"Medium",TRUE,"High")</f>
        <v>Medium</v>
      </c>
    </row>
    <row r="2229" spans="1:11" ht="14.4" x14ac:dyDescent="0.3">
      <c r="A2229">
        <v>2228</v>
      </c>
      <c r="B2229" t="s">
        <v>3888</v>
      </c>
      <c r="C2229" t="s">
        <v>1731</v>
      </c>
      <c r="D2229" t="s">
        <v>1604</v>
      </c>
      <c r="E2229">
        <v>40.76</v>
      </c>
      <c r="F2229">
        <v>79.95</v>
      </c>
      <c r="G2229">
        <v>806</v>
      </c>
      <c r="H2229" t="s">
        <v>3850</v>
      </c>
      <c r="I2229">
        <v>8</v>
      </c>
      <c r="J2229" t="s">
        <v>3482</v>
      </c>
      <c r="K2229" t="str" cm="1">
        <f t="array" ref="K2229">_xlfn.IFS(Products[[#This Row],[Unit Price USD]]&lt;100,"Low",Products[[#This Row],[Unit Price USD]]&lt;500,"Medium",TRUE,"High")</f>
        <v>Low</v>
      </c>
    </row>
    <row r="2230" spans="1:11" ht="14.4" x14ac:dyDescent="0.3">
      <c r="A2230">
        <v>2229</v>
      </c>
      <c r="B2230" t="s">
        <v>3889</v>
      </c>
      <c r="C2230" t="s">
        <v>1731</v>
      </c>
      <c r="D2230" t="s">
        <v>1604</v>
      </c>
      <c r="E2230">
        <v>15.29</v>
      </c>
      <c r="F2230">
        <v>29.99</v>
      </c>
      <c r="G2230">
        <v>806</v>
      </c>
      <c r="H2230" t="s">
        <v>3850</v>
      </c>
      <c r="I2230">
        <v>8</v>
      </c>
      <c r="J2230" t="s">
        <v>3482</v>
      </c>
      <c r="K2230" t="str" cm="1">
        <f t="array" ref="K2230">_xlfn.IFS(Products[[#This Row],[Unit Price USD]]&lt;100,"Low",Products[[#This Row],[Unit Price USD]]&lt;500,"Medium",TRUE,"High")</f>
        <v>Low</v>
      </c>
    </row>
    <row r="2231" spans="1:11" ht="14.4" x14ac:dyDescent="0.3">
      <c r="A2231">
        <v>2230</v>
      </c>
      <c r="B2231" t="s">
        <v>3890</v>
      </c>
      <c r="C2231" t="s">
        <v>1656</v>
      </c>
      <c r="D2231" t="s">
        <v>1611</v>
      </c>
      <c r="E2231">
        <v>210.72</v>
      </c>
      <c r="F2231">
        <v>635.99</v>
      </c>
      <c r="G2231">
        <v>806</v>
      </c>
      <c r="H2231" t="s">
        <v>3850</v>
      </c>
      <c r="I2231">
        <v>8</v>
      </c>
      <c r="J2231" t="s">
        <v>3482</v>
      </c>
      <c r="K2231" t="str" cm="1">
        <f t="array" ref="K2231">_xlfn.IFS(Products[[#This Row],[Unit Price USD]]&lt;100,"Low",Products[[#This Row],[Unit Price USD]]&lt;500,"Medium",TRUE,"High")</f>
        <v>High</v>
      </c>
    </row>
    <row r="2232" spans="1:11" ht="14.4" x14ac:dyDescent="0.3">
      <c r="A2232">
        <v>2231</v>
      </c>
      <c r="B2232" t="s">
        <v>3891</v>
      </c>
      <c r="C2232" t="s">
        <v>1656</v>
      </c>
      <c r="D2232" t="s">
        <v>1611</v>
      </c>
      <c r="E2232">
        <v>155.88999999999999</v>
      </c>
      <c r="F2232">
        <v>339</v>
      </c>
      <c r="G2232">
        <v>806</v>
      </c>
      <c r="H2232" t="s">
        <v>3850</v>
      </c>
      <c r="I2232">
        <v>8</v>
      </c>
      <c r="J2232" t="s">
        <v>3482</v>
      </c>
      <c r="K2232" t="str" cm="1">
        <f t="array" ref="K2232">_xlfn.IFS(Products[[#This Row],[Unit Price USD]]&lt;100,"Low",Products[[#This Row],[Unit Price USD]]&lt;500,"Medium",TRUE,"High")</f>
        <v>Medium</v>
      </c>
    </row>
    <row r="2233" spans="1:11" ht="14.4" x14ac:dyDescent="0.3">
      <c r="A2233">
        <v>2232</v>
      </c>
      <c r="B2233" t="s">
        <v>3892</v>
      </c>
      <c r="C2233" t="s">
        <v>1656</v>
      </c>
      <c r="D2233" t="s">
        <v>1611</v>
      </c>
      <c r="E2233">
        <v>123.47</v>
      </c>
      <c r="F2233">
        <v>268.5</v>
      </c>
      <c r="G2233">
        <v>806</v>
      </c>
      <c r="H2233" t="s">
        <v>3850</v>
      </c>
      <c r="I2233">
        <v>8</v>
      </c>
      <c r="J2233" t="s">
        <v>3482</v>
      </c>
      <c r="K2233" t="str" cm="1">
        <f t="array" ref="K2233">_xlfn.IFS(Products[[#This Row],[Unit Price USD]]&lt;100,"Low",Products[[#This Row],[Unit Price USD]]&lt;500,"Medium",TRUE,"High")</f>
        <v>Medium</v>
      </c>
    </row>
    <row r="2234" spans="1:11" ht="14.4" x14ac:dyDescent="0.3">
      <c r="A2234">
        <v>2233</v>
      </c>
      <c r="B2234" t="s">
        <v>3893</v>
      </c>
      <c r="C2234" t="s">
        <v>1656</v>
      </c>
      <c r="D2234" t="s">
        <v>1611</v>
      </c>
      <c r="E2234">
        <v>105.76</v>
      </c>
      <c r="F2234">
        <v>229.99</v>
      </c>
      <c r="G2234">
        <v>806</v>
      </c>
      <c r="H2234" t="s">
        <v>3850</v>
      </c>
      <c r="I2234">
        <v>8</v>
      </c>
      <c r="J2234" t="s">
        <v>3482</v>
      </c>
      <c r="K2234" t="str" cm="1">
        <f t="array" ref="K2234">_xlfn.IFS(Products[[#This Row],[Unit Price USD]]&lt;100,"Low",Products[[#This Row],[Unit Price USD]]&lt;500,"Medium",TRUE,"High")</f>
        <v>Medium</v>
      </c>
    </row>
    <row r="2235" spans="1:11" ht="14.4" x14ac:dyDescent="0.3">
      <c r="A2235">
        <v>2234</v>
      </c>
      <c r="B2235" t="s">
        <v>3894</v>
      </c>
      <c r="C2235" t="s">
        <v>1656</v>
      </c>
      <c r="D2235" t="s">
        <v>1611</v>
      </c>
      <c r="E2235">
        <v>61.17</v>
      </c>
      <c r="F2235">
        <v>119.99</v>
      </c>
      <c r="G2235">
        <v>806</v>
      </c>
      <c r="H2235" t="s">
        <v>3850</v>
      </c>
      <c r="I2235">
        <v>8</v>
      </c>
      <c r="J2235" t="s">
        <v>3482</v>
      </c>
      <c r="K2235" t="str" cm="1">
        <f t="array" ref="K2235">_xlfn.IFS(Products[[#This Row],[Unit Price USD]]&lt;100,"Low",Products[[#This Row],[Unit Price USD]]&lt;500,"Medium",TRUE,"High")</f>
        <v>Medium</v>
      </c>
    </row>
    <row r="2236" spans="1:11" ht="14.4" x14ac:dyDescent="0.3">
      <c r="A2236">
        <v>2235</v>
      </c>
      <c r="B2236" t="s">
        <v>3895</v>
      </c>
      <c r="C2236" t="s">
        <v>1656</v>
      </c>
      <c r="D2236" t="s">
        <v>1611</v>
      </c>
      <c r="E2236">
        <v>52</v>
      </c>
      <c r="F2236">
        <v>101.99</v>
      </c>
      <c r="G2236">
        <v>806</v>
      </c>
      <c r="H2236" t="s">
        <v>3850</v>
      </c>
      <c r="I2236">
        <v>8</v>
      </c>
      <c r="J2236" t="s">
        <v>3482</v>
      </c>
      <c r="K2236" t="str" cm="1">
        <f t="array" ref="K2236">_xlfn.IFS(Products[[#This Row],[Unit Price USD]]&lt;100,"Low",Products[[#This Row],[Unit Price USD]]&lt;500,"Medium",TRUE,"High")</f>
        <v>Medium</v>
      </c>
    </row>
    <row r="2237" spans="1:11" ht="14.4" x14ac:dyDescent="0.3">
      <c r="A2237">
        <v>2236</v>
      </c>
      <c r="B2237" t="s">
        <v>3896</v>
      </c>
      <c r="C2237" t="s">
        <v>1656</v>
      </c>
      <c r="D2237" t="s">
        <v>1611</v>
      </c>
      <c r="E2237">
        <v>40.76</v>
      </c>
      <c r="F2237">
        <v>79.95</v>
      </c>
      <c r="G2237">
        <v>806</v>
      </c>
      <c r="H2237" t="s">
        <v>3850</v>
      </c>
      <c r="I2237">
        <v>8</v>
      </c>
      <c r="J2237" t="s">
        <v>3482</v>
      </c>
      <c r="K2237" t="str" cm="1">
        <f t="array" ref="K2237">_xlfn.IFS(Products[[#This Row],[Unit Price USD]]&lt;100,"Low",Products[[#This Row],[Unit Price USD]]&lt;500,"Medium",TRUE,"High")</f>
        <v>Low</v>
      </c>
    </row>
    <row r="2238" spans="1:11" ht="14.4" x14ac:dyDescent="0.3">
      <c r="A2238">
        <v>2237</v>
      </c>
      <c r="B2238" t="s">
        <v>3897</v>
      </c>
      <c r="C2238" t="s">
        <v>1656</v>
      </c>
      <c r="D2238" t="s">
        <v>1611</v>
      </c>
      <c r="E2238">
        <v>15.29</v>
      </c>
      <c r="F2238">
        <v>29.99</v>
      </c>
      <c r="G2238">
        <v>806</v>
      </c>
      <c r="H2238" t="s">
        <v>3850</v>
      </c>
      <c r="I2238">
        <v>8</v>
      </c>
      <c r="J2238" t="s">
        <v>3482</v>
      </c>
      <c r="K2238" t="str" cm="1">
        <f t="array" ref="K2238">_xlfn.IFS(Products[[#This Row],[Unit Price USD]]&lt;100,"Low",Products[[#This Row],[Unit Price USD]]&lt;500,"Medium",TRUE,"High")</f>
        <v>Low</v>
      </c>
    </row>
    <row r="2239" spans="1:11" ht="14.4" x14ac:dyDescent="0.3">
      <c r="A2239">
        <v>2238</v>
      </c>
      <c r="B2239" t="s">
        <v>3898</v>
      </c>
      <c r="C2239" t="s">
        <v>1656</v>
      </c>
      <c r="D2239" t="s">
        <v>1606</v>
      </c>
      <c r="E2239">
        <v>210.72</v>
      </c>
      <c r="F2239">
        <v>635.99</v>
      </c>
      <c r="G2239">
        <v>806</v>
      </c>
      <c r="H2239" t="s">
        <v>3850</v>
      </c>
      <c r="I2239">
        <v>8</v>
      </c>
      <c r="J2239" t="s">
        <v>3482</v>
      </c>
      <c r="K2239" t="str" cm="1">
        <f t="array" ref="K2239">_xlfn.IFS(Products[[#This Row],[Unit Price USD]]&lt;100,"Low",Products[[#This Row],[Unit Price USD]]&lt;500,"Medium",TRUE,"High")</f>
        <v>High</v>
      </c>
    </row>
    <row r="2240" spans="1:11" ht="14.4" x14ac:dyDescent="0.3">
      <c r="A2240">
        <v>2239</v>
      </c>
      <c r="B2240" t="s">
        <v>3899</v>
      </c>
      <c r="C2240" t="s">
        <v>1656</v>
      </c>
      <c r="D2240" t="s">
        <v>1606</v>
      </c>
      <c r="E2240">
        <v>155.88999999999999</v>
      </c>
      <c r="F2240">
        <v>339</v>
      </c>
      <c r="G2240">
        <v>806</v>
      </c>
      <c r="H2240" t="s">
        <v>3850</v>
      </c>
      <c r="I2240">
        <v>8</v>
      </c>
      <c r="J2240" t="s">
        <v>3482</v>
      </c>
      <c r="K2240" t="str" cm="1">
        <f t="array" ref="K2240">_xlfn.IFS(Products[[#This Row],[Unit Price USD]]&lt;100,"Low",Products[[#This Row],[Unit Price USD]]&lt;500,"Medium",TRUE,"High")</f>
        <v>Medium</v>
      </c>
    </row>
    <row r="2241" spans="1:11" ht="14.4" x14ac:dyDescent="0.3">
      <c r="A2241">
        <v>2240</v>
      </c>
      <c r="B2241" t="s">
        <v>3900</v>
      </c>
      <c r="C2241" t="s">
        <v>1656</v>
      </c>
      <c r="D2241" t="s">
        <v>1606</v>
      </c>
      <c r="E2241">
        <v>123.47</v>
      </c>
      <c r="F2241">
        <v>268.5</v>
      </c>
      <c r="G2241">
        <v>806</v>
      </c>
      <c r="H2241" t="s">
        <v>3850</v>
      </c>
      <c r="I2241">
        <v>8</v>
      </c>
      <c r="J2241" t="s">
        <v>3482</v>
      </c>
      <c r="K2241" t="str" cm="1">
        <f t="array" ref="K2241">_xlfn.IFS(Products[[#This Row],[Unit Price USD]]&lt;100,"Low",Products[[#This Row],[Unit Price USD]]&lt;500,"Medium",TRUE,"High")</f>
        <v>Medium</v>
      </c>
    </row>
    <row r="2242" spans="1:11" ht="14.4" x14ac:dyDescent="0.3">
      <c r="A2242">
        <v>2241</v>
      </c>
      <c r="B2242" t="s">
        <v>3901</v>
      </c>
      <c r="C2242" t="s">
        <v>1656</v>
      </c>
      <c r="D2242" t="s">
        <v>1606</v>
      </c>
      <c r="E2242">
        <v>105.76</v>
      </c>
      <c r="F2242">
        <v>229.99</v>
      </c>
      <c r="G2242">
        <v>806</v>
      </c>
      <c r="H2242" t="s">
        <v>3850</v>
      </c>
      <c r="I2242">
        <v>8</v>
      </c>
      <c r="J2242" t="s">
        <v>3482</v>
      </c>
      <c r="K2242" t="str" cm="1">
        <f t="array" ref="K2242">_xlfn.IFS(Products[[#This Row],[Unit Price USD]]&lt;100,"Low",Products[[#This Row],[Unit Price USD]]&lt;500,"Medium",TRUE,"High")</f>
        <v>Medium</v>
      </c>
    </row>
    <row r="2243" spans="1:11" ht="14.4" x14ac:dyDescent="0.3">
      <c r="A2243">
        <v>2242</v>
      </c>
      <c r="B2243" t="s">
        <v>3902</v>
      </c>
      <c r="C2243" t="s">
        <v>1656</v>
      </c>
      <c r="D2243" t="s">
        <v>1606</v>
      </c>
      <c r="E2243">
        <v>61.17</v>
      </c>
      <c r="F2243">
        <v>119.99</v>
      </c>
      <c r="G2243">
        <v>806</v>
      </c>
      <c r="H2243" t="s">
        <v>3850</v>
      </c>
      <c r="I2243">
        <v>8</v>
      </c>
      <c r="J2243" t="s">
        <v>3482</v>
      </c>
      <c r="K2243" t="str" cm="1">
        <f t="array" ref="K2243">_xlfn.IFS(Products[[#This Row],[Unit Price USD]]&lt;100,"Low",Products[[#This Row],[Unit Price USD]]&lt;500,"Medium",TRUE,"High")</f>
        <v>Medium</v>
      </c>
    </row>
    <row r="2244" spans="1:11" ht="14.4" x14ac:dyDescent="0.3">
      <c r="A2244">
        <v>2243</v>
      </c>
      <c r="B2244" t="s">
        <v>3903</v>
      </c>
      <c r="C2244" t="s">
        <v>1656</v>
      </c>
      <c r="D2244" t="s">
        <v>1606</v>
      </c>
      <c r="E2244">
        <v>52</v>
      </c>
      <c r="F2244">
        <v>101.99</v>
      </c>
      <c r="G2244">
        <v>806</v>
      </c>
      <c r="H2244" t="s">
        <v>3850</v>
      </c>
      <c r="I2244">
        <v>8</v>
      </c>
      <c r="J2244" t="s">
        <v>3482</v>
      </c>
      <c r="K2244" t="str" cm="1">
        <f t="array" ref="K2244">_xlfn.IFS(Products[[#This Row],[Unit Price USD]]&lt;100,"Low",Products[[#This Row],[Unit Price USD]]&lt;500,"Medium",TRUE,"High")</f>
        <v>Medium</v>
      </c>
    </row>
    <row r="2245" spans="1:11" ht="14.4" x14ac:dyDescent="0.3">
      <c r="A2245">
        <v>2244</v>
      </c>
      <c r="B2245" t="s">
        <v>3904</v>
      </c>
      <c r="C2245" t="s">
        <v>1656</v>
      </c>
      <c r="D2245" t="s">
        <v>1606</v>
      </c>
      <c r="E2245">
        <v>40.76</v>
      </c>
      <c r="F2245">
        <v>79.95</v>
      </c>
      <c r="G2245">
        <v>806</v>
      </c>
      <c r="H2245" t="s">
        <v>3850</v>
      </c>
      <c r="I2245">
        <v>8</v>
      </c>
      <c r="J2245" t="s">
        <v>3482</v>
      </c>
      <c r="K2245" t="str" cm="1">
        <f t="array" ref="K2245">_xlfn.IFS(Products[[#This Row],[Unit Price USD]]&lt;100,"Low",Products[[#This Row],[Unit Price USD]]&lt;500,"Medium",TRUE,"High")</f>
        <v>Low</v>
      </c>
    </row>
    <row r="2246" spans="1:11" ht="14.4" x14ac:dyDescent="0.3">
      <c r="A2246">
        <v>2245</v>
      </c>
      <c r="B2246" t="s">
        <v>3905</v>
      </c>
      <c r="C2246" t="s">
        <v>1656</v>
      </c>
      <c r="D2246" t="s">
        <v>1606</v>
      </c>
      <c r="E2246">
        <v>15.29</v>
      </c>
      <c r="F2246">
        <v>29.99</v>
      </c>
      <c r="G2246">
        <v>806</v>
      </c>
      <c r="H2246" t="s">
        <v>3850</v>
      </c>
      <c r="I2246">
        <v>8</v>
      </c>
      <c r="J2246" t="s">
        <v>3482</v>
      </c>
      <c r="K2246" t="str" cm="1">
        <f t="array" ref="K2246">_xlfn.IFS(Products[[#This Row],[Unit Price USD]]&lt;100,"Low",Products[[#This Row],[Unit Price USD]]&lt;500,"Medium",TRUE,"High")</f>
        <v>Low</v>
      </c>
    </row>
    <row r="2247" spans="1:11" ht="14.4" x14ac:dyDescent="0.3">
      <c r="A2247">
        <v>2246</v>
      </c>
      <c r="B2247" t="s">
        <v>3906</v>
      </c>
      <c r="C2247" t="s">
        <v>1656</v>
      </c>
      <c r="D2247" t="s">
        <v>1600</v>
      </c>
      <c r="E2247">
        <v>210.72</v>
      </c>
      <c r="F2247">
        <v>635.99</v>
      </c>
      <c r="G2247">
        <v>806</v>
      </c>
      <c r="H2247" t="s">
        <v>3850</v>
      </c>
      <c r="I2247">
        <v>8</v>
      </c>
      <c r="J2247" t="s">
        <v>3482</v>
      </c>
      <c r="K2247" t="str" cm="1">
        <f t="array" ref="K2247">_xlfn.IFS(Products[[#This Row],[Unit Price USD]]&lt;100,"Low",Products[[#This Row],[Unit Price USD]]&lt;500,"Medium",TRUE,"High")</f>
        <v>High</v>
      </c>
    </row>
    <row r="2248" spans="1:11" ht="14.4" x14ac:dyDescent="0.3">
      <c r="A2248">
        <v>2247</v>
      </c>
      <c r="B2248" t="s">
        <v>3907</v>
      </c>
      <c r="C2248" t="s">
        <v>1656</v>
      </c>
      <c r="D2248" t="s">
        <v>1600</v>
      </c>
      <c r="E2248">
        <v>155.88999999999999</v>
      </c>
      <c r="F2248">
        <v>339</v>
      </c>
      <c r="G2248">
        <v>806</v>
      </c>
      <c r="H2248" t="s">
        <v>3850</v>
      </c>
      <c r="I2248">
        <v>8</v>
      </c>
      <c r="J2248" t="s">
        <v>3482</v>
      </c>
      <c r="K2248" t="str" cm="1">
        <f t="array" ref="K2248">_xlfn.IFS(Products[[#This Row],[Unit Price USD]]&lt;100,"Low",Products[[#This Row],[Unit Price USD]]&lt;500,"Medium",TRUE,"High")</f>
        <v>Medium</v>
      </c>
    </row>
    <row r="2249" spans="1:11" ht="14.4" x14ac:dyDescent="0.3">
      <c r="A2249">
        <v>2248</v>
      </c>
      <c r="B2249" t="s">
        <v>3908</v>
      </c>
      <c r="C2249" t="s">
        <v>1656</v>
      </c>
      <c r="D2249" t="s">
        <v>1600</v>
      </c>
      <c r="E2249">
        <v>123.47</v>
      </c>
      <c r="F2249">
        <v>268.5</v>
      </c>
      <c r="G2249">
        <v>806</v>
      </c>
      <c r="H2249" t="s">
        <v>3850</v>
      </c>
      <c r="I2249">
        <v>8</v>
      </c>
      <c r="J2249" t="s">
        <v>3482</v>
      </c>
      <c r="K2249" t="str" cm="1">
        <f t="array" ref="K2249">_xlfn.IFS(Products[[#This Row],[Unit Price USD]]&lt;100,"Low",Products[[#This Row],[Unit Price USD]]&lt;500,"Medium",TRUE,"High")</f>
        <v>Medium</v>
      </c>
    </row>
    <row r="2250" spans="1:11" ht="14.4" x14ac:dyDescent="0.3">
      <c r="A2250">
        <v>2249</v>
      </c>
      <c r="B2250" t="s">
        <v>3909</v>
      </c>
      <c r="C2250" t="s">
        <v>1656</v>
      </c>
      <c r="D2250" t="s">
        <v>1600</v>
      </c>
      <c r="E2250">
        <v>105.76</v>
      </c>
      <c r="F2250">
        <v>229.99</v>
      </c>
      <c r="G2250">
        <v>806</v>
      </c>
      <c r="H2250" t="s">
        <v>3850</v>
      </c>
      <c r="I2250">
        <v>8</v>
      </c>
      <c r="J2250" t="s">
        <v>3482</v>
      </c>
      <c r="K2250" t="str" cm="1">
        <f t="array" ref="K2250">_xlfn.IFS(Products[[#This Row],[Unit Price USD]]&lt;100,"Low",Products[[#This Row],[Unit Price USD]]&lt;500,"Medium",TRUE,"High")</f>
        <v>Medium</v>
      </c>
    </row>
    <row r="2251" spans="1:11" ht="14.4" x14ac:dyDescent="0.3">
      <c r="A2251">
        <v>2250</v>
      </c>
      <c r="B2251" t="s">
        <v>3910</v>
      </c>
      <c r="C2251" t="s">
        <v>1656</v>
      </c>
      <c r="D2251" t="s">
        <v>1600</v>
      </c>
      <c r="E2251">
        <v>61.17</v>
      </c>
      <c r="F2251">
        <v>119.99</v>
      </c>
      <c r="G2251">
        <v>806</v>
      </c>
      <c r="H2251" t="s">
        <v>3850</v>
      </c>
      <c r="I2251">
        <v>8</v>
      </c>
      <c r="J2251" t="s">
        <v>3482</v>
      </c>
      <c r="K2251" t="str" cm="1">
        <f t="array" ref="K2251">_xlfn.IFS(Products[[#This Row],[Unit Price USD]]&lt;100,"Low",Products[[#This Row],[Unit Price USD]]&lt;500,"Medium",TRUE,"High")</f>
        <v>Medium</v>
      </c>
    </row>
    <row r="2252" spans="1:11" ht="14.4" x14ac:dyDescent="0.3">
      <c r="A2252">
        <v>2251</v>
      </c>
      <c r="B2252" t="s">
        <v>3911</v>
      </c>
      <c r="C2252" t="s">
        <v>1656</v>
      </c>
      <c r="D2252" t="s">
        <v>1600</v>
      </c>
      <c r="E2252">
        <v>52</v>
      </c>
      <c r="F2252">
        <v>101.99</v>
      </c>
      <c r="G2252">
        <v>806</v>
      </c>
      <c r="H2252" t="s">
        <v>3850</v>
      </c>
      <c r="I2252">
        <v>8</v>
      </c>
      <c r="J2252" t="s">
        <v>3482</v>
      </c>
      <c r="K2252" t="str" cm="1">
        <f t="array" ref="K2252">_xlfn.IFS(Products[[#This Row],[Unit Price USD]]&lt;100,"Low",Products[[#This Row],[Unit Price USD]]&lt;500,"Medium",TRUE,"High")</f>
        <v>Medium</v>
      </c>
    </row>
    <row r="2253" spans="1:11" ht="14.4" x14ac:dyDescent="0.3">
      <c r="A2253">
        <v>2252</v>
      </c>
      <c r="B2253" t="s">
        <v>3912</v>
      </c>
      <c r="C2253" t="s">
        <v>1656</v>
      </c>
      <c r="D2253" t="s">
        <v>1600</v>
      </c>
      <c r="E2253">
        <v>40.76</v>
      </c>
      <c r="F2253">
        <v>79.95</v>
      </c>
      <c r="G2253">
        <v>806</v>
      </c>
      <c r="H2253" t="s">
        <v>3850</v>
      </c>
      <c r="I2253">
        <v>8</v>
      </c>
      <c r="J2253" t="s">
        <v>3482</v>
      </c>
      <c r="K2253" t="str" cm="1">
        <f t="array" ref="K2253">_xlfn.IFS(Products[[#This Row],[Unit Price USD]]&lt;100,"Low",Products[[#This Row],[Unit Price USD]]&lt;500,"Medium",TRUE,"High")</f>
        <v>Low</v>
      </c>
    </row>
    <row r="2254" spans="1:11" ht="14.4" x14ac:dyDescent="0.3">
      <c r="A2254">
        <v>2253</v>
      </c>
      <c r="B2254" t="s">
        <v>3913</v>
      </c>
      <c r="C2254" t="s">
        <v>1656</v>
      </c>
      <c r="D2254" t="s">
        <v>1600</v>
      </c>
      <c r="E2254">
        <v>15.29</v>
      </c>
      <c r="F2254">
        <v>29.99</v>
      </c>
      <c r="G2254">
        <v>806</v>
      </c>
      <c r="H2254" t="s">
        <v>3850</v>
      </c>
      <c r="I2254">
        <v>8</v>
      </c>
      <c r="J2254" t="s">
        <v>3482</v>
      </c>
      <c r="K2254" t="str" cm="1">
        <f t="array" ref="K2254">_xlfn.IFS(Products[[#This Row],[Unit Price USD]]&lt;100,"Low",Products[[#This Row],[Unit Price USD]]&lt;500,"Medium",TRUE,"High")</f>
        <v>Low</v>
      </c>
    </row>
    <row r="2255" spans="1:11" ht="14.4" x14ac:dyDescent="0.3">
      <c r="A2255">
        <v>2254</v>
      </c>
      <c r="B2255" t="s">
        <v>3914</v>
      </c>
      <c r="C2255" t="s">
        <v>1656</v>
      </c>
      <c r="D2255" t="s">
        <v>2303</v>
      </c>
      <c r="E2255">
        <v>210.72</v>
      </c>
      <c r="F2255">
        <v>635.99</v>
      </c>
      <c r="G2255">
        <v>806</v>
      </c>
      <c r="H2255" t="s">
        <v>3850</v>
      </c>
      <c r="I2255">
        <v>8</v>
      </c>
      <c r="J2255" t="s">
        <v>3482</v>
      </c>
      <c r="K2255" t="str" cm="1">
        <f t="array" ref="K2255">_xlfn.IFS(Products[[#This Row],[Unit Price USD]]&lt;100,"Low",Products[[#This Row],[Unit Price USD]]&lt;500,"Medium",TRUE,"High")</f>
        <v>High</v>
      </c>
    </row>
    <row r="2256" spans="1:11" ht="14.4" x14ac:dyDescent="0.3">
      <c r="A2256">
        <v>2255</v>
      </c>
      <c r="B2256" t="s">
        <v>3915</v>
      </c>
      <c r="C2256" t="s">
        <v>1656</v>
      </c>
      <c r="D2256" t="s">
        <v>2303</v>
      </c>
      <c r="E2256">
        <v>155.88999999999999</v>
      </c>
      <c r="F2256">
        <v>339</v>
      </c>
      <c r="G2256">
        <v>806</v>
      </c>
      <c r="H2256" t="s">
        <v>3850</v>
      </c>
      <c r="I2256">
        <v>8</v>
      </c>
      <c r="J2256" t="s">
        <v>3482</v>
      </c>
      <c r="K2256" t="str" cm="1">
        <f t="array" ref="K2256">_xlfn.IFS(Products[[#This Row],[Unit Price USD]]&lt;100,"Low",Products[[#This Row],[Unit Price USD]]&lt;500,"Medium",TRUE,"High")</f>
        <v>Medium</v>
      </c>
    </row>
    <row r="2257" spans="1:11" ht="14.4" x14ac:dyDescent="0.3">
      <c r="A2257">
        <v>2256</v>
      </c>
      <c r="B2257" t="s">
        <v>3916</v>
      </c>
      <c r="C2257" t="s">
        <v>1656</v>
      </c>
      <c r="D2257" t="s">
        <v>2303</v>
      </c>
      <c r="E2257">
        <v>123.47</v>
      </c>
      <c r="F2257">
        <v>268.5</v>
      </c>
      <c r="G2257">
        <v>806</v>
      </c>
      <c r="H2257" t="s">
        <v>3850</v>
      </c>
      <c r="I2257">
        <v>8</v>
      </c>
      <c r="J2257" t="s">
        <v>3482</v>
      </c>
      <c r="K2257" t="str" cm="1">
        <f t="array" ref="K2257">_xlfn.IFS(Products[[#This Row],[Unit Price USD]]&lt;100,"Low",Products[[#This Row],[Unit Price USD]]&lt;500,"Medium",TRUE,"High")</f>
        <v>Medium</v>
      </c>
    </row>
    <row r="2258" spans="1:11" ht="14.4" x14ac:dyDescent="0.3">
      <c r="A2258">
        <v>2257</v>
      </c>
      <c r="B2258" t="s">
        <v>3917</v>
      </c>
      <c r="C2258" t="s">
        <v>1656</v>
      </c>
      <c r="D2258" t="s">
        <v>2303</v>
      </c>
      <c r="E2258">
        <v>105.76</v>
      </c>
      <c r="F2258">
        <v>229.99</v>
      </c>
      <c r="G2258">
        <v>806</v>
      </c>
      <c r="H2258" t="s">
        <v>3850</v>
      </c>
      <c r="I2258">
        <v>8</v>
      </c>
      <c r="J2258" t="s">
        <v>3482</v>
      </c>
      <c r="K2258" t="str" cm="1">
        <f t="array" ref="K2258">_xlfn.IFS(Products[[#This Row],[Unit Price USD]]&lt;100,"Low",Products[[#This Row],[Unit Price USD]]&lt;500,"Medium",TRUE,"High")</f>
        <v>Medium</v>
      </c>
    </row>
    <row r="2259" spans="1:11" ht="14.4" x14ac:dyDescent="0.3">
      <c r="A2259">
        <v>2258</v>
      </c>
      <c r="B2259" t="s">
        <v>3918</v>
      </c>
      <c r="C2259" t="s">
        <v>1656</v>
      </c>
      <c r="D2259" t="s">
        <v>2303</v>
      </c>
      <c r="E2259">
        <v>61.17</v>
      </c>
      <c r="F2259">
        <v>119.99</v>
      </c>
      <c r="G2259">
        <v>806</v>
      </c>
      <c r="H2259" t="s">
        <v>3850</v>
      </c>
      <c r="I2259">
        <v>8</v>
      </c>
      <c r="J2259" t="s">
        <v>3482</v>
      </c>
      <c r="K2259" t="str" cm="1">
        <f t="array" ref="K2259">_xlfn.IFS(Products[[#This Row],[Unit Price USD]]&lt;100,"Low",Products[[#This Row],[Unit Price USD]]&lt;500,"Medium",TRUE,"High")</f>
        <v>Medium</v>
      </c>
    </row>
    <row r="2260" spans="1:11" ht="14.4" x14ac:dyDescent="0.3">
      <c r="A2260">
        <v>2259</v>
      </c>
      <c r="B2260" t="s">
        <v>3919</v>
      </c>
      <c r="C2260" t="s">
        <v>1656</v>
      </c>
      <c r="D2260" t="s">
        <v>2303</v>
      </c>
      <c r="E2260">
        <v>52</v>
      </c>
      <c r="F2260">
        <v>101.99</v>
      </c>
      <c r="G2260">
        <v>806</v>
      </c>
      <c r="H2260" t="s">
        <v>3850</v>
      </c>
      <c r="I2260">
        <v>8</v>
      </c>
      <c r="J2260" t="s">
        <v>3482</v>
      </c>
      <c r="K2260" t="str" cm="1">
        <f t="array" ref="K2260">_xlfn.IFS(Products[[#This Row],[Unit Price USD]]&lt;100,"Low",Products[[#This Row],[Unit Price USD]]&lt;500,"Medium",TRUE,"High")</f>
        <v>Medium</v>
      </c>
    </row>
    <row r="2261" spans="1:11" ht="14.4" x14ac:dyDescent="0.3">
      <c r="A2261">
        <v>2260</v>
      </c>
      <c r="B2261" t="s">
        <v>3920</v>
      </c>
      <c r="C2261" t="s">
        <v>1656</v>
      </c>
      <c r="D2261" t="s">
        <v>2303</v>
      </c>
      <c r="E2261">
        <v>40.76</v>
      </c>
      <c r="F2261">
        <v>79.95</v>
      </c>
      <c r="G2261">
        <v>806</v>
      </c>
      <c r="H2261" t="s">
        <v>3850</v>
      </c>
      <c r="I2261">
        <v>8</v>
      </c>
      <c r="J2261" t="s">
        <v>3482</v>
      </c>
      <c r="K2261" t="str" cm="1">
        <f t="array" ref="K2261">_xlfn.IFS(Products[[#This Row],[Unit Price USD]]&lt;100,"Low",Products[[#This Row],[Unit Price USD]]&lt;500,"Medium",TRUE,"High")</f>
        <v>Low</v>
      </c>
    </row>
    <row r="2262" spans="1:11" ht="14.4" x14ac:dyDescent="0.3">
      <c r="A2262">
        <v>2261</v>
      </c>
      <c r="B2262" t="s">
        <v>3921</v>
      </c>
      <c r="C2262" t="s">
        <v>1656</v>
      </c>
      <c r="D2262" t="s">
        <v>2303</v>
      </c>
      <c r="E2262">
        <v>15.29</v>
      </c>
      <c r="F2262">
        <v>29.99</v>
      </c>
      <c r="G2262">
        <v>806</v>
      </c>
      <c r="H2262" t="s">
        <v>3850</v>
      </c>
      <c r="I2262">
        <v>8</v>
      </c>
      <c r="J2262" t="s">
        <v>3482</v>
      </c>
      <c r="K2262" t="str" cm="1">
        <f t="array" ref="K2262">_xlfn.IFS(Products[[#This Row],[Unit Price USD]]&lt;100,"Low",Products[[#This Row],[Unit Price USD]]&lt;500,"Medium",TRUE,"High")</f>
        <v>Low</v>
      </c>
    </row>
    <row r="2263" spans="1:11" ht="14.4" x14ac:dyDescent="0.3">
      <c r="A2263">
        <v>2262</v>
      </c>
      <c r="B2263" t="s">
        <v>3922</v>
      </c>
      <c r="C2263" t="s">
        <v>1656</v>
      </c>
      <c r="D2263" t="s">
        <v>1604</v>
      </c>
      <c r="E2263">
        <v>210.72</v>
      </c>
      <c r="F2263">
        <v>635.99</v>
      </c>
      <c r="G2263">
        <v>806</v>
      </c>
      <c r="H2263" t="s">
        <v>3850</v>
      </c>
      <c r="I2263">
        <v>8</v>
      </c>
      <c r="J2263" t="s">
        <v>3482</v>
      </c>
      <c r="K2263" t="str" cm="1">
        <f t="array" ref="K2263">_xlfn.IFS(Products[[#This Row],[Unit Price USD]]&lt;100,"Low",Products[[#This Row],[Unit Price USD]]&lt;500,"Medium",TRUE,"High")</f>
        <v>High</v>
      </c>
    </row>
    <row r="2264" spans="1:11" ht="14.4" x14ac:dyDescent="0.3">
      <c r="A2264">
        <v>2263</v>
      </c>
      <c r="B2264" t="s">
        <v>3923</v>
      </c>
      <c r="C2264" t="s">
        <v>1656</v>
      </c>
      <c r="D2264" t="s">
        <v>1604</v>
      </c>
      <c r="E2264">
        <v>155.88999999999999</v>
      </c>
      <c r="F2264">
        <v>339</v>
      </c>
      <c r="G2264">
        <v>806</v>
      </c>
      <c r="H2264" t="s">
        <v>3850</v>
      </c>
      <c r="I2264">
        <v>8</v>
      </c>
      <c r="J2264" t="s">
        <v>3482</v>
      </c>
      <c r="K2264" t="str" cm="1">
        <f t="array" ref="K2264">_xlfn.IFS(Products[[#This Row],[Unit Price USD]]&lt;100,"Low",Products[[#This Row],[Unit Price USD]]&lt;500,"Medium",TRUE,"High")</f>
        <v>Medium</v>
      </c>
    </row>
    <row r="2265" spans="1:11" ht="14.4" x14ac:dyDescent="0.3">
      <c r="A2265">
        <v>2264</v>
      </c>
      <c r="B2265" t="s">
        <v>3924</v>
      </c>
      <c r="C2265" t="s">
        <v>1656</v>
      </c>
      <c r="D2265" t="s">
        <v>1604</v>
      </c>
      <c r="E2265">
        <v>123.47</v>
      </c>
      <c r="F2265">
        <v>268.5</v>
      </c>
      <c r="G2265">
        <v>806</v>
      </c>
      <c r="H2265" t="s">
        <v>3850</v>
      </c>
      <c r="I2265">
        <v>8</v>
      </c>
      <c r="J2265" t="s">
        <v>3482</v>
      </c>
      <c r="K2265" t="str" cm="1">
        <f t="array" ref="K2265">_xlfn.IFS(Products[[#This Row],[Unit Price USD]]&lt;100,"Low",Products[[#This Row],[Unit Price USD]]&lt;500,"Medium",TRUE,"High")</f>
        <v>Medium</v>
      </c>
    </row>
    <row r="2266" spans="1:11" ht="14.4" x14ac:dyDescent="0.3">
      <c r="A2266">
        <v>2265</v>
      </c>
      <c r="B2266" t="s">
        <v>3925</v>
      </c>
      <c r="C2266" t="s">
        <v>1656</v>
      </c>
      <c r="D2266" t="s">
        <v>1604</v>
      </c>
      <c r="E2266">
        <v>105.76</v>
      </c>
      <c r="F2266">
        <v>229.99</v>
      </c>
      <c r="G2266">
        <v>806</v>
      </c>
      <c r="H2266" t="s">
        <v>3850</v>
      </c>
      <c r="I2266">
        <v>8</v>
      </c>
      <c r="J2266" t="s">
        <v>3482</v>
      </c>
      <c r="K2266" t="str" cm="1">
        <f t="array" ref="K2266">_xlfn.IFS(Products[[#This Row],[Unit Price USD]]&lt;100,"Low",Products[[#This Row],[Unit Price USD]]&lt;500,"Medium",TRUE,"High")</f>
        <v>Medium</v>
      </c>
    </row>
    <row r="2267" spans="1:11" ht="14.4" x14ac:dyDescent="0.3">
      <c r="A2267">
        <v>2266</v>
      </c>
      <c r="B2267" t="s">
        <v>3926</v>
      </c>
      <c r="C2267" t="s">
        <v>1656</v>
      </c>
      <c r="D2267" t="s">
        <v>1604</v>
      </c>
      <c r="E2267">
        <v>61.17</v>
      </c>
      <c r="F2267">
        <v>119.99</v>
      </c>
      <c r="G2267">
        <v>806</v>
      </c>
      <c r="H2267" t="s">
        <v>3850</v>
      </c>
      <c r="I2267">
        <v>8</v>
      </c>
      <c r="J2267" t="s">
        <v>3482</v>
      </c>
      <c r="K2267" t="str" cm="1">
        <f t="array" ref="K2267">_xlfn.IFS(Products[[#This Row],[Unit Price USD]]&lt;100,"Low",Products[[#This Row],[Unit Price USD]]&lt;500,"Medium",TRUE,"High")</f>
        <v>Medium</v>
      </c>
    </row>
    <row r="2268" spans="1:11" ht="14.4" x14ac:dyDescent="0.3">
      <c r="A2268">
        <v>2267</v>
      </c>
      <c r="B2268" t="s">
        <v>3927</v>
      </c>
      <c r="C2268" t="s">
        <v>1656</v>
      </c>
      <c r="D2268" t="s">
        <v>1604</v>
      </c>
      <c r="E2268">
        <v>52</v>
      </c>
      <c r="F2268">
        <v>101.99</v>
      </c>
      <c r="G2268">
        <v>806</v>
      </c>
      <c r="H2268" t="s">
        <v>3850</v>
      </c>
      <c r="I2268">
        <v>8</v>
      </c>
      <c r="J2268" t="s">
        <v>3482</v>
      </c>
      <c r="K2268" t="str" cm="1">
        <f t="array" ref="K2268">_xlfn.IFS(Products[[#This Row],[Unit Price USD]]&lt;100,"Low",Products[[#This Row],[Unit Price USD]]&lt;500,"Medium",TRUE,"High")</f>
        <v>Medium</v>
      </c>
    </row>
    <row r="2269" spans="1:11" ht="14.4" x14ac:dyDescent="0.3">
      <c r="A2269">
        <v>2268</v>
      </c>
      <c r="B2269" t="s">
        <v>3928</v>
      </c>
      <c r="C2269" t="s">
        <v>1656</v>
      </c>
      <c r="D2269" t="s">
        <v>1604</v>
      </c>
      <c r="E2269">
        <v>40.76</v>
      </c>
      <c r="F2269">
        <v>79.95</v>
      </c>
      <c r="G2269">
        <v>806</v>
      </c>
      <c r="H2269" t="s">
        <v>3850</v>
      </c>
      <c r="I2269">
        <v>8</v>
      </c>
      <c r="J2269" t="s">
        <v>3482</v>
      </c>
      <c r="K2269" t="str" cm="1">
        <f t="array" ref="K2269">_xlfn.IFS(Products[[#This Row],[Unit Price USD]]&lt;100,"Low",Products[[#This Row],[Unit Price USD]]&lt;500,"Medium",TRUE,"High")</f>
        <v>Low</v>
      </c>
    </row>
    <row r="2270" spans="1:11" ht="14.4" x14ac:dyDescent="0.3">
      <c r="A2270">
        <v>2269</v>
      </c>
      <c r="B2270" t="s">
        <v>3929</v>
      </c>
      <c r="C2270" t="s">
        <v>1656</v>
      </c>
      <c r="D2270" t="s">
        <v>1604</v>
      </c>
      <c r="E2270">
        <v>15.29</v>
      </c>
      <c r="F2270">
        <v>29.99</v>
      </c>
      <c r="G2270">
        <v>806</v>
      </c>
      <c r="H2270" t="s">
        <v>3850</v>
      </c>
      <c r="I2270">
        <v>8</v>
      </c>
      <c r="J2270" t="s">
        <v>3482</v>
      </c>
      <c r="K2270" t="str" cm="1">
        <f t="array" ref="K2270">_xlfn.IFS(Products[[#This Row],[Unit Price USD]]&lt;100,"Low",Products[[#This Row],[Unit Price USD]]&lt;500,"Medium",TRUE,"High")</f>
        <v>Low</v>
      </c>
    </row>
    <row r="2271" spans="1:11" ht="14.4" x14ac:dyDescent="0.3">
      <c r="A2271">
        <v>2270</v>
      </c>
      <c r="B2271" t="s">
        <v>3930</v>
      </c>
      <c r="C2271" t="s">
        <v>2031</v>
      </c>
      <c r="D2271" t="s">
        <v>1611</v>
      </c>
      <c r="E2271">
        <v>210.72</v>
      </c>
      <c r="F2271">
        <v>635.99</v>
      </c>
      <c r="G2271">
        <v>806</v>
      </c>
      <c r="H2271" t="s">
        <v>3850</v>
      </c>
      <c r="I2271">
        <v>8</v>
      </c>
      <c r="J2271" t="s">
        <v>3482</v>
      </c>
      <c r="K2271" t="str" cm="1">
        <f t="array" ref="K2271">_xlfn.IFS(Products[[#This Row],[Unit Price USD]]&lt;100,"Low",Products[[#This Row],[Unit Price USD]]&lt;500,"Medium",TRUE,"High")</f>
        <v>High</v>
      </c>
    </row>
    <row r="2272" spans="1:11" ht="14.4" x14ac:dyDescent="0.3">
      <c r="A2272">
        <v>2271</v>
      </c>
      <c r="B2272" t="s">
        <v>3931</v>
      </c>
      <c r="C2272" t="s">
        <v>2031</v>
      </c>
      <c r="D2272" t="s">
        <v>1611</v>
      </c>
      <c r="E2272">
        <v>155.88999999999999</v>
      </c>
      <c r="F2272">
        <v>339</v>
      </c>
      <c r="G2272">
        <v>806</v>
      </c>
      <c r="H2272" t="s">
        <v>3850</v>
      </c>
      <c r="I2272">
        <v>8</v>
      </c>
      <c r="J2272" t="s">
        <v>3482</v>
      </c>
      <c r="K2272" t="str" cm="1">
        <f t="array" ref="K2272">_xlfn.IFS(Products[[#This Row],[Unit Price USD]]&lt;100,"Low",Products[[#This Row],[Unit Price USD]]&lt;500,"Medium",TRUE,"High")</f>
        <v>Medium</v>
      </c>
    </row>
    <row r="2273" spans="1:11" ht="14.4" x14ac:dyDescent="0.3">
      <c r="A2273">
        <v>2272</v>
      </c>
      <c r="B2273" t="s">
        <v>3932</v>
      </c>
      <c r="C2273" t="s">
        <v>2031</v>
      </c>
      <c r="D2273" t="s">
        <v>1611</v>
      </c>
      <c r="E2273">
        <v>123.47</v>
      </c>
      <c r="F2273">
        <v>268.5</v>
      </c>
      <c r="G2273">
        <v>806</v>
      </c>
      <c r="H2273" t="s">
        <v>3850</v>
      </c>
      <c r="I2273">
        <v>8</v>
      </c>
      <c r="J2273" t="s">
        <v>3482</v>
      </c>
      <c r="K2273" t="str" cm="1">
        <f t="array" ref="K2273">_xlfn.IFS(Products[[#This Row],[Unit Price USD]]&lt;100,"Low",Products[[#This Row],[Unit Price USD]]&lt;500,"Medium",TRUE,"High")</f>
        <v>Medium</v>
      </c>
    </row>
    <row r="2274" spans="1:11" ht="14.4" x14ac:dyDescent="0.3">
      <c r="A2274">
        <v>2273</v>
      </c>
      <c r="B2274" t="s">
        <v>3933</v>
      </c>
      <c r="C2274" t="s">
        <v>2031</v>
      </c>
      <c r="D2274" t="s">
        <v>1611</v>
      </c>
      <c r="E2274">
        <v>105.76</v>
      </c>
      <c r="F2274">
        <v>229.99</v>
      </c>
      <c r="G2274">
        <v>806</v>
      </c>
      <c r="H2274" t="s">
        <v>3850</v>
      </c>
      <c r="I2274">
        <v>8</v>
      </c>
      <c r="J2274" t="s">
        <v>3482</v>
      </c>
      <c r="K2274" t="str" cm="1">
        <f t="array" ref="K2274">_xlfn.IFS(Products[[#This Row],[Unit Price USD]]&lt;100,"Low",Products[[#This Row],[Unit Price USD]]&lt;500,"Medium",TRUE,"High")</f>
        <v>Medium</v>
      </c>
    </row>
    <row r="2275" spans="1:11" ht="14.4" x14ac:dyDescent="0.3">
      <c r="A2275">
        <v>2274</v>
      </c>
      <c r="B2275" t="s">
        <v>3934</v>
      </c>
      <c r="C2275" t="s">
        <v>2031</v>
      </c>
      <c r="D2275" t="s">
        <v>1611</v>
      </c>
      <c r="E2275">
        <v>61.17</v>
      </c>
      <c r="F2275">
        <v>119.99</v>
      </c>
      <c r="G2275">
        <v>806</v>
      </c>
      <c r="H2275" t="s">
        <v>3850</v>
      </c>
      <c r="I2275">
        <v>8</v>
      </c>
      <c r="J2275" t="s">
        <v>3482</v>
      </c>
      <c r="K2275" t="str" cm="1">
        <f t="array" ref="K2275">_xlfn.IFS(Products[[#This Row],[Unit Price USD]]&lt;100,"Low",Products[[#This Row],[Unit Price USD]]&lt;500,"Medium",TRUE,"High")</f>
        <v>Medium</v>
      </c>
    </row>
    <row r="2276" spans="1:11" ht="14.4" x14ac:dyDescent="0.3">
      <c r="A2276">
        <v>2275</v>
      </c>
      <c r="B2276" t="s">
        <v>3935</v>
      </c>
      <c r="C2276" t="s">
        <v>2031</v>
      </c>
      <c r="D2276" t="s">
        <v>1611</v>
      </c>
      <c r="E2276">
        <v>52</v>
      </c>
      <c r="F2276">
        <v>101.99</v>
      </c>
      <c r="G2276">
        <v>806</v>
      </c>
      <c r="H2276" t="s">
        <v>3850</v>
      </c>
      <c r="I2276">
        <v>8</v>
      </c>
      <c r="J2276" t="s">
        <v>3482</v>
      </c>
      <c r="K2276" t="str" cm="1">
        <f t="array" ref="K2276">_xlfn.IFS(Products[[#This Row],[Unit Price USD]]&lt;100,"Low",Products[[#This Row],[Unit Price USD]]&lt;500,"Medium",TRUE,"High")</f>
        <v>Medium</v>
      </c>
    </row>
    <row r="2277" spans="1:11" ht="14.4" x14ac:dyDescent="0.3">
      <c r="A2277">
        <v>2276</v>
      </c>
      <c r="B2277" t="s">
        <v>3936</v>
      </c>
      <c r="C2277" t="s">
        <v>2031</v>
      </c>
      <c r="D2277" t="s">
        <v>1611</v>
      </c>
      <c r="E2277">
        <v>40.76</v>
      </c>
      <c r="F2277">
        <v>79.95</v>
      </c>
      <c r="G2277">
        <v>806</v>
      </c>
      <c r="H2277" t="s">
        <v>3850</v>
      </c>
      <c r="I2277">
        <v>8</v>
      </c>
      <c r="J2277" t="s">
        <v>3482</v>
      </c>
      <c r="K2277" t="str" cm="1">
        <f t="array" ref="K2277">_xlfn.IFS(Products[[#This Row],[Unit Price USD]]&lt;100,"Low",Products[[#This Row],[Unit Price USD]]&lt;500,"Medium",TRUE,"High")</f>
        <v>Low</v>
      </c>
    </row>
    <row r="2278" spans="1:11" ht="14.4" x14ac:dyDescent="0.3">
      <c r="A2278">
        <v>2277</v>
      </c>
      <c r="B2278" t="s">
        <v>3937</v>
      </c>
      <c r="C2278" t="s">
        <v>2031</v>
      </c>
      <c r="D2278" t="s">
        <v>1611</v>
      </c>
      <c r="E2278">
        <v>15.29</v>
      </c>
      <c r="F2278">
        <v>29.99</v>
      </c>
      <c r="G2278">
        <v>806</v>
      </c>
      <c r="H2278" t="s">
        <v>3850</v>
      </c>
      <c r="I2278">
        <v>8</v>
      </c>
      <c r="J2278" t="s">
        <v>3482</v>
      </c>
      <c r="K2278" t="str" cm="1">
        <f t="array" ref="K2278">_xlfn.IFS(Products[[#This Row],[Unit Price USD]]&lt;100,"Low",Products[[#This Row],[Unit Price USD]]&lt;500,"Medium",TRUE,"High")</f>
        <v>Low</v>
      </c>
    </row>
    <row r="2279" spans="1:11" ht="14.4" x14ac:dyDescent="0.3">
      <c r="A2279">
        <v>2278</v>
      </c>
      <c r="B2279" t="s">
        <v>3938</v>
      </c>
      <c r="C2279" t="s">
        <v>2031</v>
      </c>
      <c r="D2279" t="s">
        <v>1606</v>
      </c>
      <c r="E2279">
        <v>210.72</v>
      </c>
      <c r="F2279">
        <v>635.99</v>
      </c>
      <c r="G2279">
        <v>806</v>
      </c>
      <c r="H2279" t="s">
        <v>3850</v>
      </c>
      <c r="I2279">
        <v>8</v>
      </c>
      <c r="J2279" t="s">
        <v>3482</v>
      </c>
      <c r="K2279" t="str" cm="1">
        <f t="array" ref="K2279">_xlfn.IFS(Products[[#This Row],[Unit Price USD]]&lt;100,"Low",Products[[#This Row],[Unit Price USD]]&lt;500,"Medium",TRUE,"High")</f>
        <v>High</v>
      </c>
    </row>
    <row r="2280" spans="1:11" ht="14.4" x14ac:dyDescent="0.3">
      <c r="A2280">
        <v>2279</v>
      </c>
      <c r="B2280" t="s">
        <v>3939</v>
      </c>
      <c r="C2280" t="s">
        <v>2031</v>
      </c>
      <c r="D2280" t="s">
        <v>1606</v>
      </c>
      <c r="E2280">
        <v>155.88999999999999</v>
      </c>
      <c r="F2280">
        <v>339</v>
      </c>
      <c r="G2280">
        <v>806</v>
      </c>
      <c r="H2280" t="s">
        <v>3850</v>
      </c>
      <c r="I2280">
        <v>8</v>
      </c>
      <c r="J2280" t="s">
        <v>3482</v>
      </c>
      <c r="K2280" t="str" cm="1">
        <f t="array" ref="K2280">_xlfn.IFS(Products[[#This Row],[Unit Price USD]]&lt;100,"Low",Products[[#This Row],[Unit Price USD]]&lt;500,"Medium",TRUE,"High")</f>
        <v>Medium</v>
      </c>
    </row>
    <row r="2281" spans="1:11" ht="14.4" x14ac:dyDescent="0.3">
      <c r="A2281">
        <v>2280</v>
      </c>
      <c r="B2281" t="s">
        <v>3940</v>
      </c>
      <c r="C2281" t="s">
        <v>2031</v>
      </c>
      <c r="D2281" t="s">
        <v>1606</v>
      </c>
      <c r="E2281">
        <v>123.47</v>
      </c>
      <c r="F2281">
        <v>268.5</v>
      </c>
      <c r="G2281">
        <v>806</v>
      </c>
      <c r="H2281" t="s">
        <v>3850</v>
      </c>
      <c r="I2281">
        <v>8</v>
      </c>
      <c r="J2281" t="s">
        <v>3482</v>
      </c>
      <c r="K2281" t="str" cm="1">
        <f t="array" ref="K2281">_xlfn.IFS(Products[[#This Row],[Unit Price USD]]&lt;100,"Low",Products[[#This Row],[Unit Price USD]]&lt;500,"Medium",TRUE,"High")</f>
        <v>Medium</v>
      </c>
    </row>
    <row r="2282" spans="1:11" ht="14.4" x14ac:dyDescent="0.3">
      <c r="A2282">
        <v>2281</v>
      </c>
      <c r="B2282" t="s">
        <v>3941</v>
      </c>
      <c r="C2282" t="s">
        <v>2031</v>
      </c>
      <c r="D2282" t="s">
        <v>1606</v>
      </c>
      <c r="E2282">
        <v>105.76</v>
      </c>
      <c r="F2282">
        <v>229.99</v>
      </c>
      <c r="G2282">
        <v>806</v>
      </c>
      <c r="H2282" t="s">
        <v>3850</v>
      </c>
      <c r="I2282">
        <v>8</v>
      </c>
      <c r="J2282" t="s">
        <v>3482</v>
      </c>
      <c r="K2282" t="str" cm="1">
        <f t="array" ref="K2282">_xlfn.IFS(Products[[#This Row],[Unit Price USD]]&lt;100,"Low",Products[[#This Row],[Unit Price USD]]&lt;500,"Medium",TRUE,"High")</f>
        <v>Medium</v>
      </c>
    </row>
    <row r="2283" spans="1:11" ht="14.4" x14ac:dyDescent="0.3">
      <c r="A2283">
        <v>2282</v>
      </c>
      <c r="B2283" t="s">
        <v>3942</v>
      </c>
      <c r="C2283" t="s">
        <v>2031</v>
      </c>
      <c r="D2283" t="s">
        <v>1606</v>
      </c>
      <c r="E2283">
        <v>61.17</v>
      </c>
      <c r="F2283">
        <v>119.99</v>
      </c>
      <c r="G2283">
        <v>806</v>
      </c>
      <c r="H2283" t="s">
        <v>3850</v>
      </c>
      <c r="I2283">
        <v>8</v>
      </c>
      <c r="J2283" t="s">
        <v>3482</v>
      </c>
      <c r="K2283" t="str" cm="1">
        <f t="array" ref="K2283">_xlfn.IFS(Products[[#This Row],[Unit Price USD]]&lt;100,"Low",Products[[#This Row],[Unit Price USD]]&lt;500,"Medium",TRUE,"High")</f>
        <v>Medium</v>
      </c>
    </row>
    <row r="2284" spans="1:11" ht="14.4" x14ac:dyDescent="0.3">
      <c r="A2284">
        <v>2283</v>
      </c>
      <c r="B2284" t="s">
        <v>3943</v>
      </c>
      <c r="C2284" t="s">
        <v>2031</v>
      </c>
      <c r="D2284" t="s">
        <v>1606</v>
      </c>
      <c r="E2284">
        <v>52</v>
      </c>
      <c r="F2284">
        <v>101.99</v>
      </c>
      <c r="G2284">
        <v>806</v>
      </c>
      <c r="H2284" t="s">
        <v>3850</v>
      </c>
      <c r="I2284">
        <v>8</v>
      </c>
      <c r="J2284" t="s">
        <v>3482</v>
      </c>
      <c r="K2284" t="str" cm="1">
        <f t="array" ref="K2284">_xlfn.IFS(Products[[#This Row],[Unit Price USD]]&lt;100,"Low",Products[[#This Row],[Unit Price USD]]&lt;500,"Medium",TRUE,"High")</f>
        <v>Medium</v>
      </c>
    </row>
    <row r="2285" spans="1:11" ht="14.4" x14ac:dyDescent="0.3">
      <c r="A2285">
        <v>2284</v>
      </c>
      <c r="B2285" t="s">
        <v>3944</v>
      </c>
      <c r="C2285" t="s">
        <v>2031</v>
      </c>
      <c r="D2285" t="s">
        <v>1606</v>
      </c>
      <c r="E2285">
        <v>40.76</v>
      </c>
      <c r="F2285">
        <v>79.95</v>
      </c>
      <c r="G2285">
        <v>806</v>
      </c>
      <c r="H2285" t="s">
        <v>3850</v>
      </c>
      <c r="I2285">
        <v>8</v>
      </c>
      <c r="J2285" t="s">
        <v>3482</v>
      </c>
      <c r="K2285" t="str" cm="1">
        <f t="array" ref="K2285">_xlfn.IFS(Products[[#This Row],[Unit Price USD]]&lt;100,"Low",Products[[#This Row],[Unit Price USD]]&lt;500,"Medium",TRUE,"High")</f>
        <v>Low</v>
      </c>
    </row>
    <row r="2286" spans="1:11" ht="14.4" x14ac:dyDescent="0.3">
      <c r="A2286">
        <v>2285</v>
      </c>
      <c r="B2286" t="s">
        <v>3945</v>
      </c>
      <c r="C2286" t="s">
        <v>2031</v>
      </c>
      <c r="D2286" t="s">
        <v>1606</v>
      </c>
      <c r="E2286">
        <v>15.29</v>
      </c>
      <c r="F2286">
        <v>29.99</v>
      </c>
      <c r="G2286">
        <v>806</v>
      </c>
      <c r="H2286" t="s">
        <v>3850</v>
      </c>
      <c r="I2286">
        <v>8</v>
      </c>
      <c r="J2286" t="s">
        <v>3482</v>
      </c>
      <c r="K2286" t="str" cm="1">
        <f t="array" ref="K2286">_xlfn.IFS(Products[[#This Row],[Unit Price USD]]&lt;100,"Low",Products[[#This Row],[Unit Price USD]]&lt;500,"Medium",TRUE,"High")</f>
        <v>Low</v>
      </c>
    </row>
    <row r="2287" spans="1:11" ht="14.4" x14ac:dyDescent="0.3">
      <c r="A2287">
        <v>2286</v>
      </c>
      <c r="B2287" t="s">
        <v>3946</v>
      </c>
      <c r="C2287" t="s">
        <v>2031</v>
      </c>
      <c r="D2287" t="s">
        <v>1600</v>
      </c>
      <c r="E2287">
        <v>210.72</v>
      </c>
      <c r="F2287">
        <v>635.99</v>
      </c>
      <c r="G2287">
        <v>806</v>
      </c>
      <c r="H2287" t="s">
        <v>3850</v>
      </c>
      <c r="I2287">
        <v>8</v>
      </c>
      <c r="J2287" t="s">
        <v>3482</v>
      </c>
      <c r="K2287" t="str" cm="1">
        <f t="array" ref="K2287">_xlfn.IFS(Products[[#This Row],[Unit Price USD]]&lt;100,"Low",Products[[#This Row],[Unit Price USD]]&lt;500,"Medium",TRUE,"High")</f>
        <v>High</v>
      </c>
    </row>
    <row r="2288" spans="1:11" ht="14.4" x14ac:dyDescent="0.3">
      <c r="A2288">
        <v>2287</v>
      </c>
      <c r="B2288" t="s">
        <v>3947</v>
      </c>
      <c r="C2288" t="s">
        <v>2031</v>
      </c>
      <c r="D2288" t="s">
        <v>1600</v>
      </c>
      <c r="E2288">
        <v>155.88999999999999</v>
      </c>
      <c r="F2288">
        <v>339</v>
      </c>
      <c r="G2288">
        <v>806</v>
      </c>
      <c r="H2288" t="s">
        <v>3850</v>
      </c>
      <c r="I2288">
        <v>8</v>
      </c>
      <c r="J2288" t="s">
        <v>3482</v>
      </c>
      <c r="K2288" t="str" cm="1">
        <f t="array" ref="K2288">_xlfn.IFS(Products[[#This Row],[Unit Price USD]]&lt;100,"Low",Products[[#This Row],[Unit Price USD]]&lt;500,"Medium",TRUE,"High")</f>
        <v>Medium</v>
      </c>
    </row>
    <row r="2289" spans="1:11" ht="14.4" x14ac:dyDescent="0.3">
      <c r="A2289">
        <v>2288</v>
      </c>
      <c r="B2289" t="s">
        <v>3948</v>
      </c>
      <c r="C2289" t="s">
        <v>2031</v>
      </c>
      <c r="D2289" t="s">
        <v>1600</v>
      </c>
      <c r="E2289">
        <v>123.47</v>
      </c>
      <c r="F2289">
        <v>268.5</v>
      </c>
      <c r="G2289">
        <v>806</v>
      </c>
      <c r="H2289" t="s">
        <v>3850</v>
      </c>
      <c r="I2289">
        <v>8</v>
      </c>
      <c r="J2289" t="s">
        <v>3482</v>
      </c>
      <c r="K2289" t="str" cm="1">
        <f t="array" ref="K2289">_xlfn.IFS(Products[[#This Row],[Unit Price USD]]&lt;100,"Low",Products[[#This Row],[Unit Price USD]]&lt;500,"Medium",TRUE,"High")</f>
        <v>Medium</v>
      </c>
    </row>
    <row r="2290" spans="1:11" ht="14.4" x14ac:dyDescent="0.3">
      <c r="A2290">
        <v>2289</v>
      </c>
      <c r="B2290" t="s">
        <v>3949</v>
      </c>
      <c r="C2290" t="s">
        <v>2031</v>
      </c>
      <c r="D2290" t="s">
        <v>1600</v>
      </c>
      <c r="E2290">
        <v>105.76</v>
      </c>
      <c r="F2290">
        <v>229.99</v>
      </c>
      <c r="G2290">
        <v>806</v>
      </c>
      <c r="H2290" t="s">
        <v>3850</v>
      </c>
      <c r="I2290">
        <v>8</v>
      </c>
      <c r="J2290" t="s">
        <v>3482</v>
      </c>
      <c r="K2290" t="str" cm="1">
        <f t="array" ref="K2290">_xlfn.IFS(Products[[#This Row],[Unit Price USD]]&lt;100,"Low",Products[[#This Row],[Unit Price USD]]&lt;500,"Medium",TRUE,"High")</f>
        <v>Medium</v>
      </c>
    </row>
    <row r="2291" spans="1:11" ht="14.4" x14ac:dyDescent="0.3">
      <c r="A2291">
        <v>2290</v>
      </c>
      <c r="B2291" t="s">
        <v>3950</v>
      </c>
      <c r="C2291" t="s">
        <v>2031</v>
      </c>
      <c r="D2291" t="s">
        <v>1600</v>
      </c>
      <c r="E2291">
        <v>61.17</v>
      </c>
      <c r="F2291">
        <v>119.99</v>
      </c>
      <c r="G2291">
        <v>806</v>
      </c>
      <c r="H2291" t="s">
        <v>3850</v>
      </c>
      <c r="I2291">
        <v>8</v>
      </c>
      <c r="J2291" t="s">
        <v>3482</v>
      </c>
      <c r="K2291" t="str" cm="1">
        <f t="array" ref="K2291">_xlfn.IFS(Products[[#This Row],[Unit Price USD]]&lt;100,"Low",Products[[#This Row],[Unit Price USD]]&lt;500,"Medium",TRUE,"High")</f>
        <v>Medium</v>
      </c>
    </row>
    <row r="2292" spans="1:11" ht="14.4" x14ac:dyDescent="0.3">
      <c r="A2292">
        <v>2291</v>
      </c>
      <c r="B2292" t="s">
        <v>3951</v>
      </c>
      <c r="C2292" t="s">
        <v>2031</v>
      </c>
      <c r="D2292" t="s">
        <v>1600</v>
      </c>
      <c r="E2292">
        <v>52</v>
      </c>
      <c r="F2292">
        <v>101.99</v>
      </c>
      <c r="G2292">
        <v>806</v>
      </c>
      <c r="H2292" t="s">
        <v>3850</v>
      </c>
      <c r="I2292">
        <v>8</v>
      </c>
      <c r="J2292" t="s">
        <v>3482</v>
      </c>
      <c r="K2292" t="str" cm="1">
        <f t="array" ref="K2292">_xlfn.IFS(Products[[#This Row],[Unit Price USD]]&lt;100,"Low",Products[[#This Row],[Unit Price USD]]&lt;500,"Medium",TRUE,"High")</f>
        <v>Medium</v>
      </c>
    </row>
    <row r="2293" spans="1:11" ht="14.4" x14ac:dyDescent="0.3">
      <c r="A2293">
        <v>2292</v>
      </c>
      <c r="B2293" t="s">
        <v>3952</v>
      </c>
      <c r="C2293" t="s">
        <v>2031</v>
      </c>
      <c r="D2293" t="s">
        <v>1600</v>
      </c>
      <c r="E2293">
        <v>40.76</v>
      </c>
      <c r="F2293">
        <v>79.95</v>
      </c>
      <c r="G2293">
        <v>806</v>
      </c>
      <c r="H2293" t="s">
        <v>3850</v>
      </c>
      <c r="I2293">
        <v>8</v>
      </c>
      <c r="J2293" t="s">
        <v>3482</v>
      </c>
      <c r="K2293" t="str" cm="1">
        <f t="array" ref="K2293">_xlfn.IFS(Products[[#This Row],[Unit Price USD]]&lt;100,"Low",Products[[#This Row],[Unit Price USD]]&lt;500,"Medium",TRUE,"High")</f>
        <v>Low</v>
      </c>
    </row>
    <row r="2294" spans="1:11" ht="14.4" x14ac:dyDescent="0.3">
      <c r="A2294">
        <v>2293</v>
      </c>
      <c r="B2294" t="s">
        <v>3953</v>
      </c>
      <c r="C2294" t="s">
        <v>2031</v>
      </c>
      <c r="D2294" t="s">
        <v>1600</v>
      </c>
      <c r="E2294">
        <v>15.29</v>
      </c>
      <c r="F2294">
        <v>29.99</v>
      </c>
      <c r="G2294">
        <v>806</v>
      </c>
      <c r="H2294" t="s">
        <v>3850</v>
      </c>
      <c r="I2294">
        <v>8</v>
      </c>
      <c r="J2294" t="s">
        <v>3482</v>
      </c>
      <c r="K2294" t="str" cm="1">
        <f t="array" ref="K2294">_xlfn.IFS(Products[[#This Row],[Unit Price USD]]&lt;100,"Low",Products[[#This Row],[Unit Price USD]]&lt;500,"Medium",TRUE,"High")</f>
        <v>Low</v>
      </c>
    </row>
    <row r="2295" spans="1:11" ht="14.4" x14ac:dyDescent="0.3">
      <c r="A2295">
        <v>2294</v>
      </c>
      <c r="B2295" t="s">
        <v>3954</v>
      </c>
      <c r="C2295" t="s">
        <v>2031</v>
      </c>
      <c r="D2295" t="s">
        <v>2303</v>
      </c>
      <c r="E2295">
        <v>210.72</v>
      </c>
      <c r="F2295">
        <v>635.99</v>
      </c>
      <c r="G2295">
        <v>806</v>
      </c>
      <c r="H2295" t="s">
        <v>3850</v>
      </c>
      <c r="I2295">
        <v>8</v>
      </c>
      <c r="J2295" t="s">
        <v>3482</v>
      </c>
      <c r="K2295" t="str" cm="1">
        <f t="array" ref="K2295">_xlfn.IFS(Products[[#This Row],[Unit Price USD]]&lt;100,"Low",Products[[#This Row],[Unit Price USD]]&lt;500,"Medium",TRUE,"High")</f>
        <v>High</v>
      </c>
    </row>
    <row r="2296" spans="1:11" ht="14.4" x14ac:dyDescent="0.3">
      <c r="A2296">
        <v>2295</v>
      </c>
      <c r="B2296" t="s">
        <v>3955</v>
      </c>
      <c r="C2296" t="s">
        <v>2031</v>
      </c>
      <c r="D2296" t="s">
        <v>2303</v>
      </c>
      <c r="E2296">
        <v>155.88999999999999</v>
      </c>
      <c r="F2296">
        <v>339</v>
      </c>
      <c r="G2296">
        <v>806</v>
      </c>
      <c r="H2296" t="s">
        <v>3850</v>
      </c>
      <c r="I2296">
        <v>8</v>
      </c>
      <c r="J2296" t="s">
        <v>3482</v>
      </c>
      <c r="K2296" t="str" cm="1">
        <f t="array" ref="K2296">_xlfn.IFS(Products[[#This Row],[Unit Price USD]]&lt;100,"Low",Products[[#This Row],[Unit Price USD]]&lt;500,"Medium",TRUE,"High")</f>
        <v>Medium</v>
      </c>
    </row>
    <row r="2297" spans="1:11" ht="14.4" x14ac:dyDescent="0.3">
      <c r="A2297">
        <v>2296</v>
      </c>
      <c r="B2297" t="s">
        <v>3956</v>
      </c>
      <c r="C2297" t="s">
        <v>2031</v>
      </c>
      <c r="D2297" t="s">
        <v>2303</v>
      </c>
      <c r="E2297">
        <v>123.47</v>
      </c>
      <c r="F2297">
        <v>268.5</v>
      </c>
      <c r="G2297">
        <v>806</v>
      </c>
      <c r="H2297" t="s">
        <v>3850</v>
      </c>
      <c r="I2297">
        <v>8</v>
      </c>
      <c r="J2297" t="s">
        <v>3482</v>
      </c>
      <c r="K2297" t="str" cm="1">
        <f t="array" ref="K2297">_xlfn.IFS(Products[[#This Row],[Unit Price USD]]&lt;100,"Low",Products[[#This Row],[Unit Price USD]]&lt;500,"Medium",TRUE,"High")</f>
        <v>Medium</v>
      </c>
    </row>
    <row r="2298" spans="1:11" ht="14.4" x14ac:dyDescent="0.3">
      <c r="A2298">
        <v>2297</v>
      </c>
      <c r="B2298" t="s">
        <v>3957</v>
      </c>
      <c r="C2298" t="s">
        <v>2031</v>
      </c>
      <c r="D2298" t="s">
        <v>2303</v>
      </c>
      <c r="E2298">
        <v>105.76</v>
      </c>
      <c r="F2298">
        <v>229.99</v>
      </c>
      <c r="G2298">
        <v>806</v>
      </c>
      <c r="H2298" t="s">
        <v>3850</v>
      </c>
      <c r="I2298">
        <v>8</v>
      </c>
      <c r="J2298" t="s">
        <v>3482</v>
      </c>
      <c r="K2298" t="str" cm="1">
        <f t="array" ref="K2298">_xlfn.IFS(Products[[#This Row],[Unit Price USD]]&lt;100,"Low",Products[[#This Row],[Unit Price USD]]&lt;500,"Medium",TRUE,"High")</f>
        <v>Medium</v>
      </c>
    </row>
    <row r="2299" spans="1:11" ht="14.4" x14ac:dyDescent="0.3">
      <c r="A2299">
        <v>2298</v>
      </c>
      <c r="B2299" t="s">
        <v>3958</v>
      </c>
      <c r="C2299" t="s">
        <v>2031</v>
      </c>
      <c r="D2299" t="s">
        <v>2303</v>
      </c>
      <c r="E2299">
        <v>61.17</v>
      </c>
      <c r="F2299">
        <v>119.99</v>
      </c>
      <c r="G2299">
        <v>806</v>
      </c>
      <c r="H2299" t="s">
        <v>3850</v>
      </c>
      <c r="I2299">
        <v>8</v>
      </c>
      <c r="J2299" t="s">
        <v>3482</v>
      </c>
      <c r="K2299" t="str" cm="1">
        <f t="array" ref="K2299">_xlfn.IFS(Products[[#This Row],[Unit Price USD]]&lt;100,"Low",Products[[#This Row],[Unit Price USD]]&lt;500,"Medium",TRUE,"High")</f>
        <v>Medium</v>
      </c>
    </row>
    <row r="2300" spans="1:11" ht="14.4" x14ac:dyDescent="0.3">
      <c r="A2300">
        <v>2299</v>
      </c>
      <c r="B2300" t="s">
        <v>3959</v>
      </c>
      <c r="C2300" t="s">
        <v>2031</v>
      </c>
      <c r="D2300" t="s">
        <v>2303</v>
      </c>
      <c r="E2300">
        <v>52</v>
      </c>
      <c r="F2300">
        <v>101.99</v>
      </c>
      <c r="G2300">
        <v>806</v>
      </c>
      <c r="H2300" t="s">
        <v>3850</v>
      </c>
      <c r="I2300">
        <v>8</v>
      </c>
      <c r="J2300" t="s">
        <v>3482</v>
      </c>
      <c r="K2300" t="str" cm="1">
        <f t="array" ref="K2300">_xlfn.IFS(Products[[#This Row],[Unit Price USD]]&lt;100,"Low",Products[[#This Row],[Unit Price USD]]&lt;500,"Medium",TRUE,"High")</f>
        <v>Medium</v>
      </c>
    </row>
    <row r="2301" spans="1:11" ht="14.4" x14ac:dyDescent="0.3">
      <c r="A2301">
        <v>2300</v>
      </c>
      <c r="B2301" t="s">
        <v>3960</v>
      </c>
      <c r="C2301" t="s">
        <v>2031</v>
      </c>
      <c r="D2301" t="s">
        <v>2303</v>
      </c>
      <c r="E2301">
        <v>40.76</v>
      </c>
      <c r="F2301">
        <v>79.95</v>
      </c>
      <c r="G2301">
        <v>806</v>
      </c>
      <c r="H2301" t="s">
        <v>3850</v>
      </c>
      <c r="I2301">
        <v>8</v>
      </c>
      <c r="J2301" t="s">
        <v>3482</v>
      </c>
      <c r="K2301" t="str" cm="1">
        <f t="array" ref="K2301">_xlfn.IFS(Products[[#This Row],[Unit Price USD]]&lt;100,"Low",Products[[#This Row],[Unit Price USD]]&lt;500,"Medium",TRUE,"High")</f>
        <v>Low</v>
      </c>
    </row>
    <row r="2302" spans="1:11" ht="14.4" x14ac:dyDescent="0.3">
      <c r="A2302">
        <v>2301</v>
      </c>
      <c r="B2302" t="s">
        <v>3961</v>
      </c>
      <c r="C2302" t="s">
        <v>2031</v>
      </c>
      <c r="D2302" t="s">
        <v>2303</v>
      </c>
      <c r="E2302">
        <v>15.29</v>
      </c>
      <c r="F2302">
        <v>29.99</v>
      </c>
      <c r="G2302">
        <v>806</v>
      </c>
      <c r="H2302" t="s">
        <v>3850</v>
      </c>
      <c r="I2302">
        <v>8</v>
      </c>
      <c r="J2302" t="s">
        <v>3482</v>
      </c>
      <c r="K2302" t="str" cm="1">
        <f t="array" ref="K2302">_xlfn.IFS(Products[[#This Row],[Unit Price USD]]&lt;100,"Low",Products[[#This Row],[Unit Price USD]]&lt;500,"Medium",TRUE,"High")</f>
        <v>Low</v>
      </c>
    </row>
    <row r="2303" spans="1:11" ht="14.4" x14ac:dyDescent="0.3">
      <c r="A2303">
        <v>2302</v>
      </c>
      <c r="B2303" t="s">
        <v>3962</v>
      </c>
      <c r="C2303" t="s">
        <v>2031</v>
      </c>
      <c r="D2303" t="s">
        <v>1604</v>
      </c>
      <c r="E2303">
        <v>210.72</v>
      </c>
      <c r="F2303">
        <v>635.99</v>
      </c>
      <c r="G2303">
        <v>806</v>
      </c>
      <c r="H2303" t="s">
        <v>3850</v>
      </c>
      <c r="I2303">
        <v>8</v>
      </c>
      <c r="J2303" t="s">
        <v>3482</v>
      </c>
      <c r="K2303" t="str" cm="1">
        <f t="array" ref="K2303">_xlfn.IFS(Products[[#This Row],[Unit Price USD]]&lt;100,"Low",Products[[#This Row],[Unit Price USD]]&lt;500,"Medium",TRUE,"High")</f>
        <v>High</v>
      </c>
    </row>
    <row r="2304" spans="1:11" ht="14.4" x14ac:dyDescent="0.3">
      <c r="A2304">
        <v>2303</v>
      </c>
      <c r="B2304" t="s">
        <v>3963</v>
      </c>
      <c r="C2304" t="s">
        <v>2031</v>
      </c>
      <c r="D2304" t="s">
        <v>1604</v>
      </c>
      <c r="E2304">
        <v>155.88999999999999</v>
      </c>
      <c r="F2304">
        <v>339</v>
      </c>
      <c r="G2304">
        <v>806</v>
      </c>
      <c r="H2304" t="s">
        <v>3850</v>
      </c>
      <c r="I2304">
        <v>8</v>
      </c>
      <c r="J2304" t="s">
        <v>3482</v>
      </c>
      <c r="K2304" t="str" cm="1">
        <f t="array" ref="K2304">_xlfn.IFS(Products[[#This Row],[Unit Price USD]]&lt;100,"Low",Products[[#This Row],[Unit Price USD]]&lt;500,"Medium",TRUE,"High")</f>
        <v>Medium</v>
      </c>
    </row>
    <row r="2305" spans="1:11" ht="14.4" x14ac:dyDescent="0.3">
      <c r="A2305">
        <v>2304</v>
      </c>
      <c r="B2305" t="s">
        <v>3964</v>
      </c>
      <c r="C2305" t="s">
        <v>2031</v>
      </c>
      <c r="D2305" t="s">
        <v>1604</v>
      </c>
      <c r="E2305">
        <v>123.47</v>
      </c>
      <c r="F2305">
        <v>268.5</v>
      </c>
      <c r="G2305">
        <v>806</v>
      </c>
      <c r="H2305" t="s">
        <v>3850</v>
      </c>
      <c r="I2305">
        <v>8</v>
      </c>
      <c r="J2305" t="s">
        <v>3482</v>
      </c>
      <c r="K2305" t="str" cm="1">
        <f t="array" ref="K2305">_xlfn.IFS(Products[[#This Row],[Unit Price USD]]&lt;100,"Low",Products[[#This Row],[Unit Price USD]]&lt;500,"Medium",TRUE,"High")</f>
        <v>Medium</v>
      </c>
    </row>
    <row r="2306" spans="1:11" ht="14.4" x14ac:dyDescent="0.3">
      <c r="A2306">
        <v>2305</v>
      </c>
      <c r="B2306" t="s">
        <v>3965</v>
      </c>
      <c r="C2306" t="s">
        <v>2031</v>
      </c>
      <c r="D2306" t="s">
        <v>1604</v>
      </c>
      <c r="E2306">
        <v>105.76</v>
      </c>
      <c r="F2306">
        <v>229.99</v>
      </c>
      <c r="G2306">
        <v>806</v>
      </c>
      <c r="H2306" t="s">
        <v>3850</v>
      </c>
      <c r="I2306">
        <v>8</v>
      </c>
      <c r="J2306" t="s">
        <v>3482</v>
      </c>
      <c r="K2306" t="str" cm="1">
        <f t="array" ref="K2306">_xlfn.IFS(Products[[#This Row],[Unit Price USD]]&lt;100,"Low",Products[[#This Row],[Unit Price USD]]&lt;500,"Medium",TRUE,"High")</f>
        <v>Medium</v>
      </c>
    </row>
    <row r="2307" spans="1:11" ht="14.4" x14ac:dyDescent="0.3">
      <c r="A2307">
        <v>2306</v>
      </c>
      <c r="B2307" t="s">
        <v>3966</v>
      </c>
      <c r="C2307" t="s">
        <v>2031</v>
      </c>
      <c r="D2307" t="s">
        <v>1604</v>
      </c>
      <c r="E2307">
        <v>61.17</v>
      </c>
      <c r="F2307">
        <v>119.99</v>
      </c>
      <c r="G2307">
        <v>806</v>
      </c>
      <c r="H2307" t="s">
        <v>3850</v>
      </c>
      <c r="I2307">
        <v>8</v>
      </c>
      <c r="J2307" t="s">
        <v>3482</v>
      </c>
      <c r="K2307" t="str" cm="1">
        <f t="array" ref="K2307">_xlfn.IFS(Products[[#This Row],[Unit Price USD]]&lt;100,"Low",Products[[#This Row],[Unit Price USD]]&lt;500,"Medium",TRUE,"High")</f>
        <v>Medium</v>
      </c>
    </row>
    <row r="2308" spans="1:11" ht="14.4" x14ac:dyDescent="0.3">
      <c r="A2308">
        <v>2307</v>
      </c>
      <c r="B2308" t="s">
        <v>3967</v>
      </c>
      <c r="C2308" t="s">
        <v>2031</v>
      </c>
      <c r="D2308" t="s">
        <v>1604</v>
      </c>
      <c r="E2308">
        <v>52</v>
      </c>
      <c r="F2308">
        <v>101.99</v>
      </c>
      <c r="G2308">
        <v>806</v>
      </c>
      <c r="H2308" t="s">
        <v>3850</v>
      </c>
      <c r="I2308">
        <v>8</v>
      </c>
      <c r="J2308" t="s">
        <v>3482</v>
      </c>
      <c r="K2308" t="str" cm="1">
        <f t="array" ref="K2308">_xlfn.IFS(Products[[#This Row],[Unit Price USD]]&lt;100,"Low",Products[[#This Row],[Unit Price USD]]&lt;500,"Medium",TRUE,"High")</f>
        <v>Medium</v>
      </c>
    </row>
    <row r="2309" spans="1:11" ht="14.4" x14ac:dyDescent="0.3">
      <c r="A2309">
        <v>2308</v>
      </c>
      <c r="B2309" t="s">
        <v>3968</v>
      </c>
      <c r="C2309" t="s">
        <v>2031</v>
      </c>
      <c r="D2309" t="s">
        <v>1604</v>
      </c>
      <c r="E2309">
        <v>40.76</v>
      </c>
      <c r="F2309">
        <v>79.95</v>
      </c>
      <c r="G2309">
        <v>806</v>
      </c>
      <c r="H2309" t="s">
        <v>3850</v>
      </c>
      <c r="I2309">
        <v>8</v>
      </c>
      <c r="J2309" t="s">
        <v>3482</v>
      </c>
      <c r="K2309" t="str" cm="1">
        <f t="array" ref="K2309">_xlfn.IFS(Products[[#This Row],[Unit Price USD]]&lt;100,"Low",Products[[#This Row],[Unit Price USD]]&lt;500,"Medium",TRUE,"High")</f>
        <v>Low</v>
      </c>
    </row>
    <row r="2310" spans="1:11" ht="14.4" x14ac:dyDescent="0.3">
      <c r="A2310">
        <v>2309</v>
      </c>
      <c r="B2310" t="s">
        <v>3969</v>
      </c>
      <c r="C2310" t="s">
        <v>2031</v>
      </c>
      <c r="D2310" t="s">
        <v>1604</v>
      </c>
      <c r="E2310">
        <v>15.29</v>
      </c>
      <c r="F2310">
        <v>29.99</v>
      </c>
      <c r="G2310">
        <v>806</v>
      </c>
      <c r="H2310" t="s">
        <v>3850</v>
      </c>
      <c r="I2310">
        <v>8</v>
      </c>
      <c r="J2310" t="s">
        <v>3482</v>
      </c>
      <c r="K2310" t="str" cm="1">
        <f t="array" ref="K2310">_xlfn.IFS(Products[[#This Row],[Unit Price USD]]&lt;100,"Low",Products[[#This Row],[Unit Price USD]]&lt;500,"Medium",TRUE,"High")</f>
        <v>Low</v>
      </c>
    </row>
    <row r="2311" spans="1:11" ht="14.4" x14ac:dyDescent="0.3">
      <c r="A2311">
        <v>2310</v>
      </c>
      <c r="B2311" t="s">
        <v>3970</v>
      </c>
      <c r="C2311" t="s">
        <v>1813</v>
      </c>
      <c r="D2311" t="s">
        <v>1611</v>
      </c>
      <c r="E2311">
        <v>210.72</v>
      </c>
      <c r="F2311">
        <v>635.99</v>
      </c>
      <c r="G2311">
        <v>806</v>
      </c>
      <c r="H2311" t="s">
        <v>3850</v>
      </c>
      <c r="I2311">
        <v>8</v>
      </c>
      <c r="J2311" t="s">
        <v>3482</v>
      </c>
      <c r="K2311" t="str" cm="1">
        <f t="array" ref="K2311">_xlfn.IFS(Products[[#This Row],[Unit Price USD]]&lt;100,"Low",Products[[#This Row],[Unit Price USD]]&lt;500,"Medium",TRUE,"High")</f>
        <v>High</v>
      </c>
    </row>
    <row r="2312" spans="1:11" ht="14.4" x14ac:dyDescent="0.3">
      <c r="A2312">
        <v>2311</v>
      </c>
      <c r="B2312" t="s">
        <v>3971</v>
      </c>
      <c r="C2312" t="s">
        <v>1813</v>
      </c>
      <c r="D2312" t="s">
        <v>1611</v>
      </c>
      <c r="E2312">
        <v>155.88999999999999</v>
      </c>
      <c r="F2312">
        <v>339</v>
      </c>
      <c r="G2312">
        <v>806</v>
      </c>
      <c r="H2312" t="s">
        <v>3850</v>
      </c>
      <c r="I2312">
        <v>8</v>
      </c>
      <c r="J2312" t="s">
        <v>3482</v>
      </c>
      <c r="K2312" t="str" cm="1">
        <f t="array" ref="K2312">_xlfn.IFS(Products[[#This Row],[Unit Price USD]]&lt;100,"Low",Products[[#This Row],[Unit Price USD]]&lt;500,"Medium",TRUE,"High")</f>
        <v>Medium</v>
      </c>
    </row>
    <row r="2313" spans="1:11" ht="14.4" x14ac:dyDescent="0.3">
      <c r="A2313">
        <v>2312</v>
      </c>
      <c r="B2313" t="s">
        <v>3972</v>
      </c>
      <c r="C2313" t="s">
        <v>1813</v>
      </c>
      <c r="D2313" t="s">
        <v>1611</v>
      </c>
      <c r="E2313">
        <v>123.47</v>
      </c>
      <c r="F2313">
        <v>268.5</v>
      </c>
      <c r="G2313">
        <v>806</v>
      </c>
      <c r="H2313" t="s">
        <v>3850</v>
      </c>
      <c r="I2313">
        <v>8</v>
      </c>
      <c r="J2313" t="s">
        <v>3482</v>
      </c>
      <c r="K2313" t="str" cm="1">
        <f t="array" ref="K2313">_xlfn.IFS(Products[[#This Row],[Unit Price USD]]&lt;100,"Low",Products[[#This Row],[Unit Price USD]]&lt;500,"Medium",TRUE,"High")</f>
        <v>Medium</v>
      </c>
    </row>
    <row r="2314" spans="1:11" ht="14.4" x14ac:dyDescent="0.3">
      <c r="A2314">
        <v>2313</v>
      </c>
      <c r="B2314" t="s">
        <v>3973</v>
      </c>
      <c r="C2314" t="s">
        <v>1813</v>
      </c>
      <c r="D2314" t="s">
        <v>1611</v>
      </c>
      <c r="E2314">
        <v>105.76</v>
      </c>
      <c r="F2314">
        <v>229.99</v>
      </c>
      <c r="G2314">
        <v>806</v>
      </c>
      <c r="H2314" t="s">
        <v>3850</v>
      </c>
      <c r="I2314">
        <v>8</v>
      </c>
      <c r="J2314" t="s">
        <v>3482</v>
      </c>
      <c r="K2314" t="str" cm="1">
        <f t="array" ref="K2314">_xlfn.IFS(Products[[#This Row],[Unit Price USD]]&lt;100,"Low",Products[[#This Row],[Unit Price USD]]&lt;500,"Medium",TRUE,"High")</f>
        <v>Medium</v>
      </c>
    </row>
    <row r="2315" spans="1:11" ht="14.4" x14ac:dyDescent="0.3">
      <c r="A2315">
        <v>2314</v>
      </c>
      <c r="B2315" t="s">
        <v>3974</v>
      </c>
      <c r="C2315" t="s">
        <v>1813</v>
      </c>
      <c r="D2315" t="s">
        <v>1611</v>
      </c>
      <c r="E2315">
        <v>61.17</v>
      </c>
      <c r="F2315">
        <v>119.99</v>
      </c>
      <c r="G2315">
        <v>806</v>
      </c>
      <c r="H2315" t="s">
        <v>3850</v>
      </c>
      <c r="I2315">
        <v>8</v>
      </c>
      <c r="J2315" t="s">
        <v>3482</v>
      </c>
      <c r="K2315" t="str" cm="1">
        <f t="array" ref="K2315">_xlfn.IFS(Products[[#This Row],[Unit Price USD]]&lt;100,"Low",Products[[#This Row],[Unit Price USD]]&lt;500,"Medium",TRUE,"High")</f>
        <v>Medium</v>
      </c>
    </row>
    <row r="2316" spans="1:11" ht="14.4" x14ac:dyDescent="0.3">
      <c r="A2316">
        <v>2315</v>
      </c>
      <c r="B2316" t="s">
        <v>3975</v>
      </c>
      <c r="C2316" t="s">
        <v>1813</v>
      </c>
      <c r="D2316" t="s">
        <v>1611</v>
      </c>
      <c r="E2316">
        <v>52</v>
      </c>
      <c r="F2316">
        <v>101.99</v>
      </c>
      <c r="G2316">
        <v>806</v>
      </c>
      <c r="H2316" t="s">
        <v>3850</v>
      </c>
      <c r="I2316">
        <v>8</v>
      </c>
      <c r="J2316" t="s">
        <v>3482</v>
      </c>
      <c r="K2316" t="str" cm="1">
        <f t="array" ref="K2316">_xlfn.IFS(Products[[#This Row],[Unit Price USD]]&lt;100,"Low",Products[[#This Row],[Unit Price USD]]&lt;500,"Medium",TRUE,"High")</f>
        <v>Medium</v>
      </c>
    </row>
    <row r="2317" spans="1:11" ht="14.4" x14ac:dyDescent="0.3">
      <c r="A2317">
        <v>2316</v>
      </c>
      <c r="B2317" t="s">
        <v>3976</v>
      </c>
      <c r="C2317" t="s">
        <v>1813</v>
      </c>
      <c r="D2317" t="s">
        <v>1611</v>
      </c>
      <c r="E2317">
        <v>40.76</v>
      </c>
      <c r="F2317">
        <v>79.95</v>
      </c>
      <c r="G2317">
        <v>806</v>
      </c>
      <c r="H2317" t="s">
        <v>3850</v>
      </c>
      <c r="I2317">
        <v>8</v>
      </c>
      <c r="J2317" t="s">
        <v>3482</v>
      </c>
      <c r="K2317" t="str" cm="1">
        <f t="array" ref="K2317">_xlfn.IFS(Products[[#This Row],[Unit Price USD]]&lt;100,"Low",Products[[#This Row],[Unit Price USD]]&lt;500,"Medium",TRUE,"High")</f>
        <v>Low</v>
      </c>
    </row>
    <row r="2318" spans="1:11" ht="14.4" x14ac:dyDescent="0.3">
      <c r="A2318">
        <v>2317</v>
      </c>
      <c r="B2318" t="s">
        <v>3977</v>
      </c>
      <c r="C2318" t="s">
        <v>1813</v>
      </c>
      <c r="D2318" t="s">
        <v>1611</v>
      </c>
      <c r="E2318">
        <v>15.29</v>
      </c>
      <c r="F2318">
        <v>29.99</v>
      </c>
      <c r="G2318">
        <v>806</v>
      </c>
      <c r="H2318" t="s">
        <v>3850</v>
      </c>
      <c r="I2318">
        <v>8</v>
      </c>
      <c r="J2318" t="s">
        <v>3482</v>
      </c>
      <c r="K2318" t="str" cm="1">
        <f t="array" ref="K2318">_xlfn.IFS(Products[[#This Row],[Unit Price USD]]&lt;100,"Low",Products[[#This Row],[Unit Price USD]]&lt;500,"Medium",TRUE,"High")</f>
        <v>Low</v>
      </c>
    </row>
    <row r="2319" spans="1:11" ht="14.4" x14ac:dyDescent="0.3">
      <c r="A2319">
        <v>2318</v>
      </c>
      <c r="B2319" t="s">
        <v>3978</v>
      </c>
      <c r="C2319" t="s">
        <v>1813</v>
      </c>
      <c r="D2319" t="s">
        <v>1606</v>
      </c>
      <c r="E2319">
        <v>210.72</v>
      </c>
      <c r="F2319">
        <v>635.99</v>
      </c>
      <c r="G2319">
        <v>806</v>
      </c>
      <c r="H2319" t="s">
        <v>3850</v>
      </c>
      <c r="I2319">
        <v>8</v>
      </c>
      <c r="J2319" t="s">
        <v>3482</v>
      </c>
      <c r="K2319" t="str" cm="1">
        <f t="array" ref="K2319">_xlfn.IFS(Products[[#This Row],[Unit Price USD]]&lt;100,"Low",Products[[#This Row],[Unit Price USD]]&lt;500,"Medium",TRUE,"High")</f>
        <v>High</v>
      </c>
    </row>
    <row r="2320" spans="1:11" ht="14.4" x14ac:dyDescent="0.3">
      <c r="A2320">
        <v>2319</v>
      </c>
      <c r="B2320" t="s">
        <v>3979</v>
      </c>
      <c r="C2320" t="s">
        <v>1813</v>
      </c>
      <c r="D2320" t="s">
        <v>1606</v>
      </c>
      <c r="E2320">
        <v>155.88999999999999</v>
      </c>
      <c r="F2320">
        <v>339</v>
      </c>
      <c r="G2320">
        <v>806</v>
      </c>
      <c r="H2320" t="s">
        <v>3850</v>
      </c>
      <c r="I2320">
        <v>8</v>
      </c>
      <c r="J2320" t="s">
        <v>3482</v>
      </c>
      <c r="K2320" t="str" cm="1">
        <f t="array" ref="K2320">_xlfn.IFS(Products[[#This Row],[Unit Price USD]]&lt;100,"Low",Products[[#This Row],[Unit Price USD]]&lt;500,"Medium",TRUE,"High")</f>
        <v>Medium</v>
      </c>
    </row>
    <row r="2321" spans="1:11" ht="14.4" x14ac:dyDescent="0.3">
      <c r="A2321">
        <v>2320</v>
      </c>
      <c r="B2321" t="s">
        <v>3980</v>
      </c>
      <c r="C2321" t="s">
        <v>1813</v>
      </c>
      <c r="D2321" t="s">
        <v>1606</v>
      </c>
      <c r="E2321">
        <v>123.47</v>
      </c>
      <c r="F2321">
        <v>268.5</v>
      </c>
      <c r="G2321">
        <v>806</v>
      </c>
      <c r="H2321" t="s">
        <v>3850</v>
      </c>
      <c r="I2321">
        <v>8</v>
      </c>
      <c r="J2321" t="s">
        <v>3482</v>
      </c>
      <c r="K2321" t="str" cm="1">
        <f t="array" ref="K2321">_xlfn.IFS(Products[[#This Row],[Unit Price USD]]&lt;100,"Low",Products[[#This Row],[Unit Price USD]]&lt;500,"Medium",TRUE,"High")</f>
        <v>Medium</v>
      </c>
    </row>
    <row r="2322" spans="1:11" ht="14.4" x14ac:dyDescent="0.3">
      <c r="A2322">
        <v>2321</v>
      </c>
      <c r="B2322" t="s">
        <v>3981</v>
      </c>
      <c r="C2322" t="s">
        <v>1813</v>
      </c>
      <c r="D2322" t="s">
        <v>1606</v>
      </c>
      <c r="E2322">
        <v>105.76</v>
      </c>
      <c r="F2322">
        <v>229.99</v>
      </c>
      <c r="G2322">
        <v>806</v>
      </c>
      <c r="H2322" t="s">
        <v>3850</v>
      </c>
      <c r="I2322">
        <v>8</v>
      </c>
      <c r="J2322" t="s">
        <v>3482</v>
      </c>
      <c r="K2322" t="str" cm="1">
        <f t="array" ref="K2322">_xlfn.IFS(Products[[#This Row],[Unit Price USD]]&lt;100,"Low",Products[[#This Row],[Unit Price USD]]&lt;500,"Medium",TRUE,"High")</f>
        <v>Medium</v>
      </c>
    </row>
    <row r="2323" spans="1:11" ht="14.4" x14ac:dyDescent="0.3">
      <c r="A2323">
        <v>2322</v>
      </c>
      <c r="B2323" t="s">
        <v>3982</v>
      </c>
      <c r="C2323" t="s">
        <v>1813</v>
      </c>
      <c r="D2323" t="s">
        <v>1606</v>
      </c>
      <c r="E2323">
        <v>61.17</v>
      </c>
      <c r="F2323">
        <v>119.99</v>
      </c>
      <c r="G2323">
        <v>806</v>
      </c>
      <c r="H2323" t="s">
        <v>3850</v>
      </c>
      <c r="I2323">
        <v>8</v>
      </c>
      <c r="J2323" t="s">
        <v>3482</v>
      </c>
      <c r="K2323" t="str" cm="1">
        <f t="array" ref="K2323">_xlfn.IFS(Products[[#This Row],[Unit Price USD]]&lt;100,"Low",Products[[#This Row],[Unit Price USD]]&lt;500,"Medium",TRUE,"High")</f>
        <v>Medium</v>
      </c>
    </row>
    <row r="2324" spans="1:11" ht="14.4" x14ac:dyDescent="0.3">
      <c r="A2324">
        <v>2323</v>
      </c>
      <c r="B2324" t="s">
        <v>3983</v>
      </c>
      <c r="C2324" t="s">
        <v>1813</v>
      </c>
      <c r="D2324" t="s">
        <v>1606</v>
      </c>
      <c r="E2324">
        <v>52</v>
      </c>
      <c r="F2324">
        <v>101.99</v>
      </c>
      <c r="G2324">
        <v>806</v>
      </c>
      <c r="H2324" t="s">
        <v>3850</v>
      </c>
      <c r="I2324">
        <v>8</v>
      </c>
      <c r="J2324" t="s">
        <v>3482</v>
      </c>
      <c r="K2324" t="str" cm="1">
        <f t="array" ref="K2324">_xlfn.IFS(Products[[#This Row],[Unit Price USD]]&lt;100,"Low",Products[[#This Row],[Unit Price USD]]&lt;500,"Medium",TRUE,"High")</f>
        <v>Medium</v>
      </c>
    </row>
    <row r="2325" spans="1:11" ht="14.4" x14ac:dyDescent="0.3">
      <c r="A2325">
        <v>2324</v>
      </c>
      <c r="B2325" t="s">
        <v>3984</v>
      </c>
      <c r="C2325" t="s">
        <v>1813</v>
      </c>
      <c r="D2325" t="s">
        <v>1606</v>
      </c>
      <c r="E2325">
        <v>40.76</v>
      </c>
      <c r="F2325">
        <v>79.95</v>
      </c>
      <c r="G2325">
        <v>806</v>
      </c>
      <c r="H2325" t="s">
        <v>3850</v>
      </c>
      <c r="I2325">
        <v>8</v>
      </c>
      <c r="J2325" t="s">
        <v>3482</v>
      </c>
      <c r="K2325" t="str" cm="1">
        <f t="array" ref="K2325">_xlfn.IFS(Products[[#This Row],[Unit Price USD]]&lt;100,"Low",Products[[#This Row],[Unit Price USD]]&lt;500,"Medium",TRUE,"High")</f>
        <v>Low</v>
      </c>
    </row>
    <row r="2326" spans="1:11" ht="14.4" x14ac:dyDescent="0.3">
      <c r="A2326">
        <v>2325</v>
      </c>
      <c r="B2326" t="s">
        <v>3985</v>
      </c>
      <c r="C2326" t="s">
        <v>1813</v>
      </c>
      <c r="D2326" t="s">
        <v>1606</v>
      </c>
      <c r="E2326">
        <v>15.29</v>
      </c>
      <c r="F2326">
        <v>29.99</v>
      </c>
      <c r="G2326">
        <v>806</v>
      </c>
      <c r="H2326" t="s">
        <v>3850</v>
      </c>
      <c r="I2326">
        <v>8</v>
      </c>
      <c r="J2326" t="s">
        <v>3482</v>
      </c>
      <c r="K2326" t="str" cm="1">
        <f t="array" ref="K2326">_xlfn.IFS(Products[[#This Row],[Unit Price USD]]&lt;100,"Low",Products[[#This Row],[Unit Price USD]]&lt;500,"Medium",TRUE,"High")</f>
        <v>Low</v>
      </c>
    </row>
    <row r="2327" spans="1:11" ht="14.4" x14ac:dyDescent="0.3">
      <c r="A2327">
        <v>2326</v>
      </c>
      <c r="B2327" t="s">
        <v>3986</v>
      </c>
      <c r="C2327" t="s">
        <v>1813</v>
      </c>
      <c r="D2327" t="s">
        <v>1600</v>
      </c>
      <c r="E2327">
        <v>210.72</v>
      </c>
      <c r="F2327">
        <v>635.99</v>
      </c>
      <c r="G2327">
        <v>806</v>
      </c>
      <c r="H2327" t="s">
        <v>3850</v>
      </c>
      <c r="I2327">
        <v>8</v>
      </c>
      <c r="J2327" t="s">
        <v>3482</v>
      </c>
      <c r="K2327" t="str" cm="1">
        <f t="array" ref="K2327">_xlfn.IFS(Products[[#This Row],[Unit Price USD]]&lt;100,"Low",Products[[#This Row],[Unit Price USD]]&lt;500,"Medium",TRUE,"High")</f>
        <v>High</v>
      </c>
    </row>
    <row r="2328" spans="1:11" ht="14.4" x14ac:dyDescent="0.3">
      <c r="A2328">
        <v>2327</v>
      </c>
      <c r="B2328" t="s">
        <v>3987</v>
      </c>
      <c r="C2328" t="s">
        <v>1813</v>
      </c>
      <c r="D2328" t="s">
        <v>1600</v>
      </c>
      <c r="E2328">
        <v>155.88999999999999</v>
      </c>
      <c r="F2328">
        <v>339</v>
      </c>
      <c r="G2328">
        <v>806</v>
      </c>
      <c r="H2328" t="s">
        <v>3850</v>
      </c>
      <c r="I2328">
        <v>8</v>
      </c>
      <c r="J2328" t="s">
        <v>3482</v>
      </c>
      <c r="K2328" t="str" cm="1">
        <f t="array" ref="K2328">_xlfn.IFS(Products[[#This Row],[Unit Price USD]]&lt;100,"Low",Products[[#This Row],[Unit Price USD]]&lt;500,"Medium",TRUE,"High")</f>
        <v>Medium</v>
      </c>
    </row>
    <row r="2329" spans="1:11" ht="14.4" x14ac:dyDescent="0.3">
      <c r="A2329">
        <v>2328</v>
      </c>
      <c r="B2329" t="s">
        <v>3988</v>
      </c>
      <c r="C2329" t="s">
        <v>1813</v>
      </c>
      <c r="D2329" t="s">
        <v>1600</v>
      </c>
      <c r="E2329">
        <v>123.47</v>
      </c>
      <c r="F2329">
        <v>268.5</v>
      </c>
      <c r="G2329">
        <v>806</v>
      </c>
      <c r="H2329" t="s">
        <v>3850</v>
      </c>
      <c r="I2329">
        <v>8</v>
      </c>
      <c r="J2329" t="s">
        <v>3482</v>
      </c>
      <c r="K2329" t="str" cm="1">
        <f t="array" ref="K2329">_xlfn.IFS(Products[[#This Row],[Unit Price USD]]&lt;100,"Low",Products[[#This Row],[Unit Price USD]]&lt;500,"Medium",TRUE,"High")</f>
        <v>Medium</v>
      </c>
    </row>
    <row r="2330" spans="1:11" ht="14.4" x14ac:dyDescent="0.3">
      <c r="A2330">
        <v>2329</v>
      </c>
      <c r="B2330" t="s">
        <v>3989</v>
      </c>
      <c r="C2330" t="s">
        <v>1813</v>
      </c>
      <c r="D2330" t="s">
        <v>1600</v>
      </c>
      <c r="E2330">
        <v>105.76</v>
      </c>
      <c r="F2330">
        <v>229.99</v>
      </c>
      <c r="G2330">
        <v>806</v>
      </c>
      <c r="H2330" t="s">
        <v>3850</v>
      </c>
      <c r="I2330">
        <v>8</v>
      </c>
      <c r="J2330" t="s">
        <v>3482</v>
      </c>
      <c r="K2330" t="str" cm="1">
        <f t="array" ref="K2330">_xlfn.IFS(Products[[#This Row],[Unit Price USD]]&lt;100,"Low",Products[[#This Row],[Unit Price USD]]&lt;500,"Medium",TRUE,"High")</f>
        <v>Medium</v>
      </c>
    </row>
    <row r="2331" spans="1:11" ht="14.4" x14ac:dyDescent="0.3">
      <c r="A2331">
        <v>2330</v>
      </c>
      <c r="B2331" t="s">
        <v>3990</v>
      </c>
      <c r="C2331" t="s">
        <v>1813</v>
      </c>
      <c r="D2331" t="s">
        <v>1600</v>
      </c>
      <c r="E2331">
        <v>61.17</v>
      </c>
      <c r="F2331">
        <v>119.99</v>
      </c>
      <c r="G2331">
        <v>806</v>
      </c>
      <c r="H2331" t="s">
        <v>3850</v>
      </c>
      <c r="I2331">
        <v>8</v>
      </c>
      <c r="J2331" t="s">
        <v>3482</v>
      </c>
      <c r="K2331" t="str" cm="1">
        <f t="array" ref="K2331">_xlfn.IFS(Products[[#This Row],[Unit Price USD]]&lt;100,"Low",Products[[#This Row],[Unit Price USD]]&lt;500,"Medium",TRUE,"High")</f>
        <v>Medium</v>
      </c>
    </row>
    <row r="2332" spans="1:11" ht="14.4" x14ac:dyDescent="0.3">
      <c r="A2332">
        <v>2331</v>
      </c>
      <c r="B2332" t="s">
        <v>3991</v>
      </c>
      <c r="C2332" t="s">
        <v>1813</v>
      </c>
      <c r="D2332" t="s">
        <v>1600</v>
      </c>
      <c r="E2332">
        <v>52</v>
      </c>
      <c r="F2332">
        <v>101.99</v>
      </c>
      <c r="G2332">
        <v>806</v>
      </c>
      <c r="H2332" t="s">
        <v>3850</v>
      </c>
      <c r="I2332">
        <v>8</v>
      </c>
      <c r="J2332" t="s">
        <v>3482</v>
      </c>
      <c r="K2332" t="str" cm="1">
        <f t="array" ref="K2332">_xlfn.IFS(Products[[#This Row],[Unit Price USD]]&lt;100,"Low",Products[[#This Row],[Unit Price USD]]&lt;500,"Medium",TRUE,"High")</f>
        <v>Medium</v>
      </c>
    </row>
    <row r="2333" spans="1:11" ht="14.4" x14ac:dyDescent="0.3">
      <c r="A2333">
        <v>2332</v>
      </c>
      <c r="B2333" t="s">
        <v>3992</v>
      </c>
      <c r="C2333" t="s">
        <v>1813</v>
      </c>
      <c r="D2333" t="s">
        <v>1600</v>
      </c>
      <c r="E2333">
        <v>40.76</v>
      </c>
      <c r="F2333">
        <v>79.95</v>
      </c>
      <c r="G2333">
        <v>806</v>
      </c>
      <c r="H2333" t="s">
        <v>3850</v>
      </c>
      <c r="I2333">
        <v>8</v>
      </c>
      <c r="J2333" t="s">
        <v>3482</v>
      </c>
      <c r="K2333" t="str" cm="1">
        <f t="array" ref="K2333">_xlfn.IFS(Products[[#This Row],[Unit Price USD]]&lt;100,"Low",Products[[#This Row],[Unit Price USD]]&lt;500,"Medium",TRUE,"High")</f>
        <v>Low</v>
      </c>
    </row>
    <row r="2334" spans="1:11" ht="14.4" x14ac:dyDescent="0.3">
      <c r="A2334">
        <v>2333</v>
      </c>
      <c r="B2334" t="s">
        <v>3993</v>
      </c>
      <c r="C2334" t="s">
        <v>1813</v>
      </c>
      <c r="D2334" t="s">
        <v>1600</v>
      </c>
      <c r="E2334">
        <v>15.29</v>
      </c>
      <c r="F2334">
        <v>29.99</v>
      </c>
      <c r="G2334">
        <v>806</v>
      </c>
      <c r="H2334" t="s">
        <v>3850</v>
      </c>
      <c r="I2334">
        <v>8</v>
      </c>
      <c r="J2334" t="s">
        <v>3482</v>
      </c>
      <c r="K2334" t="str" cm="1">
        <f t="array" ref="K2334">_xlfn.IFS(Products[[#This Row],[Unit Price USD]]&lt;100,"Low",Products[[#This Row],[Unit Price USD]]&lt;500,"Medium",TRUE,"High")</f>
        <v>Low</v>
      </c>
    </row>
    <row r="2335" spans="1:11" ht="14.4" x14ac:dyDescent="0.3">
      <c r="A2335">
        <v>2334</v>
      </c>
      <c r="B2335" t="s">
        <v>3994</v>
      </c>
      <c r="C2335" t="s">
        <v>1813</v>
      </c>
      <c r="D2335" t="s">
        <v>2303</v>
      </c>
      <c r="E2335">
        <v>210.72</v>
      </c>
      <c r="F2335">
        <v>635.99</v>
      </c>
      <c r="G2335">
        <v>806</v>
      </c>
      <c r="H2335" t="s">
        <v>3850</v>
      </c>
      <c r="I2335">
        <v>8</v>
      </c>
      <c r="J2335" t="s">
        <v>3482</v>
      </c>
      <c r="K2335" t="str" cm="1">
        <f t="array" ref="K2335">_xlfn.IFS(Products[[#This Row],[Unit Price USD]]&lt;100,"Low",Products[[#This Row],[Unit Price USD]]&lt;500,"Medium",TRUE,"High")</f>
        <v>High</v>
      </c>
    </row>
    <row r="2336" spans="1:11" ht="14.4" x14ac:dyDescent="0.3">
      <c r="A2336">
        <v>2335</v>
      </c>
      <c r="B2336" t="s">
        <v>3995</v>
      </c>
      <c r="C2336" t="s">
        <v>1813</v>
      </c>
      <c r="D2336" t="s">
        <v>2303</v>
      </c>
      <c r="E2336">
        <v>155.88999999999999</v>
      </c>
      <c r="F2336">
        <v>339</v>
      </c>
      <c r="G2336">
        <v>806</v>
      </c>
      <c r="H2336" t="s">
        <v>3850</v>
      </c>
      <c r="I2336">
        <v>8</v>
      </c>
      <c r="J2336" t="s">
        <v>3482</v>
      </c>
      <c r="K2336" t="str" cm="1">
        <f t="array" ref="K2336">_xlfn.IFS(Products[[#This Row],[Unit Price USD]]&lt;100,"Low",Products[[#This Row],[Unit Price USD]]&lt;500,"Medium",TRUE,"High")</f>
        <v>Medium</v>
      </c>
    </row>
    <row r="2337" spans="1:11" ht="14.4" x14ac:dyDescent="0.3">
      <c r="A2337">
        <v>2336</v>
      </c>
      <c r="B2337" t="s">
        <v>3996</v>
      </c>
      <c r="C2337" t="s">
        <v>1813</v>
      </c>
      <c r="D2337" t="s">
        <v>2303</v>
      </c>
      <c r="E2337">
        <v>123.47</v>
      </c>
      <c r="F2337">
        <v>268.5</v>
      </c>
      <c r="G2337">
        <v>806</v>
      </c>
      <c r="H2337" t="s">
        <v>3850</v>
      </c>
      <c r="I2337">
        <v>8</v>
      </c>
      <c r="J2337" t="s">
        <v>3482</v>
      </c>
      <c r="K2337" t="str" cm="1">
        <f t="array" ref="K2337">_xlfn.IFS(Products[[#This Row],[Unit Price USD]]&lt;100,"Low",Products[[#This Row],[Unit Price USD]]&lt;500,"Medium",TRUE,"High")</f>
        <v>Medium</v>
      </c>
    </row>
    <row r="2338" spans="1:11" ht="14.4" x14ac:dyDescent="0.3">
      <c r="A2338">
        <v>2337</v>
      </c>
      <c r="B2338" t="s">
        <v>3997</v>
      </c>
      <c r="C2338" t="s">
        <v>1813</v>
      </c>
      <c r="D2338" t="s">
        <v>2303</v>
      </c>
      <c r="E2338">
        <v>105.76</v>
      </c>
      <c r="F2338">
        <v>229.99</v>
      </c>
      <c r="G2338">
        <v>806</v>
      </c>
      <c r="H2338" t="s">
        <v>3850</v>
      </c>
      <c r="I2338">
        <v>8</v>
      </c>
      <c r="J2338" t="s">
        <v>3482</v>
      </c>
      <c r="K2338" t="str" cm="1">
        <f t="array" ref="K2338">_xlfn.IFS(Products[[#This Row],[Unit Price USD]]&lt;100,"Low",Products[[#This Row],[Unit Price USD]]&lt;500,"Medium",TRUE,"High")</f>
        <v>Medium</v>
      </c>
    </row>
    <row r="2339" spans="1:11" ht="14.4" x14ac:dyDescent="0.3">
      <c r="A2339">
        <v>2338</v>
      </c>
      <c r="B2339" t="s">
        <v>3998</v>
      </c>
      <c r="C2339" t="s">
        <v>1813</v>
      </c>
      <c r="D2339" t="s">
        <v>2303</v>
      </c>
      <c r="E2339">
        <v>61.17</v>
      </c>
      <c r="F2339">
        <v>119.99</v>
      </c>
      <c r="G2339">
        <v>806</v>
      </c>
      <c r="H2339" t="s">
        <v>3850</v>
      </c>
      <c r="I2339">
        <v>8</v>
      </c>
      <c r="J2339" t="s">
        <v>3482</v>
      </c>
      <c r="K2339" t="str" cm="1">
        <f t="array" ref="K2339">_xlfn.IFS(Products[[#This Row],[Unit Price USD]]&lt;100,"Low",Products[[#This Row],[Unit Price USD]]&lt;500,"Medium",TRUE,"High")</f>
        <v>Medium</v>
      </c>
    </row>
    <row r="2340" spans="1:11" ht="14.4" x14ac:dyDescent="0.3">
      <c r="A2340">
        <v>2339</v>
      </c>
      <c r="B2340" t="s">
        <v>3999</v>
      </c>
      <c r="C2340" t="s">
        <v>1813</v>
      </c>
      <c r="D2340" t="s">
        <v>2303</v>
      </c>
      <c r="E2340">
        <v>52</v>
      </c>
      <c r="F2340">
        <v>101.99</v>
      </c>
      <c r="G2340">
        <v>806</v>
      </c>
      <c r="H2340" t="s">
        <v>3850</v>
      </c>
      <c r="I2340">
        <v>8</v>
      </c>
      <c r="J2340" t="s">
        <v>3482</v>
      </c>
      <c r="K2340" t="str" cm="1">
        <f t="array" ref="K2340">_xlfn.IFS(Products[[#This Row],[Unit Price USD]]&lt;100,"Low",Products[[#This Row],[Unit Price USD]]&lt;500,"Medium",TRUE,"High")</f>
        <v>Medium</v>
      </c>
    </row>
    <row r="2341" spans="1:11" ht="14.4" x14ac:dyDescent="0.3">
      <c r="A2341">
        <v>2340</v>
      </c>
      <c r="B2341" t="s">
        <v>4000</v>
      </c>
      <c r="C2341" t="s">
        <v>1813</v>
      </c>
      <c r="D2341" t="s">
        <v>2303</v>
      </c>
      <c r="E2341">
        <v>40.76</v>
      </c>
      <c r="F2341">
        <v>79.95</v>
      </c>
      <c r="G2341">
        <v>806</v>
      </c>
      <c r="H2341" t="s">
        <v>3850</v>
      </c>
      <c r="I2341">
        <v>8</v>
      </c>
      <c r="J2341" t="s">
        <v>3482</v>
      </c>
      <c r="K2341" t="str" cm="1">
        <f t="array" ref="K2341">_xlfn.IFS(Products[[#This Row],[Unit Price USD]]&lt;100,"Low",Products[[#This Row],[Unit Price USD]]&lt;500,"Medium",TRUE,"High")</f>
        <v>Low</v>
      </c>
    </row>
    <row r="2342" spans="1:11" ht="14.4" x14ac:dyDescent="0.3">
      <c r="A2342">
        <v>2341</v>
      </c>
      <c r="B2342" t="s">
        <v>4001</v>
      </c>
      <c r="C2342" t="s">
        <v>1813</v>
      </c>
      <c r="D2342" t="s">
        <v>2303</v>
      </c>
      <c r="E2342">
        <v>15.29</v>
      </c>
      <c r="F2342">
        <v>29.99</v>
      </c>
      <c r="G2342">
        <v>806</v>
      </c>
      <c r="H2342" t="s">
        <v>3850</v>
      </c>
      <c r="I2342">
        <v>8</v>
      </c>
      <c r="J2342" t="s">
        <v>3482</v>
      </c>
      <c r="K2342" t="str" cm="1">
        <f t="array" ref="K2342">_xlfn.IFS(Products[[#This Row],[Unit Price USD]]&lt;100,"Low",Products[[#This Row],[Unit Price USD]]&lt;500,"Medium",TRUE,"High")</f>
        <v>Low</v>
      </c>
    </row>
    <row r="2343" spans="1:11" ht="14.4" x14ac:dyDescent="0.3">
      <c r="A2343">
        <v>2342</v>
      </c>
      <c r="B2343" t="s">
        <v>4002</v>
      </c>
      <c r="C2343" t="s">
        <v>1813</v>
      </c>
      <c r="D2343" t="s">
        <v>1604</v>
      </c>
      <c r="E2343">
        <v>210.72</v>
      </c>
      <c r="F2343">
        <v>635.99</v>
      </c>
      <c r="G2343">
        <v>806</v>
      </c>
      <c r="H2343" t="s">
        <v>3850</v>
      </c>
      <c r="I2343">
        <v>8</v>
      </c>
      <c r="J2343" t="s">
        <v>3482</v>
      </c>
      <c r="K2343" t="str" cm="1">
        <f t="array" ref="K2343">_xlfn.IFS(Products[[#This Row],[Unit Price USD]]&lt;100,"Low",Products[[#This Row],[Unit Price USD]]&lt;500,"Medium",TRUE,"High")</f>
        <v>High</v>
      </c>
    </row>
    <row r="2344" spans="1:11" ht="14.4" x14ac:dyDescent="0.3">
      <c r="A2344">
        <v>2343</v>
      </c>
      <c r="B2344" t="s">
        <v>4003</v>
      </c>
      <c r="C2344" t="s">
        <v>1813</v>
      </c>
      <c r="D2344" t="s">
        <v>1604</v>
      </c>
      <c r="E2344">
        <v>155.88999999999999</v>
      </c>
      <c r="F2344">
        <v>339</v>
      </c>
      <c r="G2344">
        <v>806</v>
      </c>
      <c r="H2344" t="s">
        <v>3850</v>
      </c>
      <c r="I2344">
        <v>8</v>
      </c>
      <c r="J2344" t="s">
        <v>3482</v>
      </c>
      <c r="K2344" t="str" cm="1">
        <f t="array" ref="K2344">_xlfn.IFS(Products[[#This Row],[Unit Price USD]]&lt;100,"Low",Products[[#This Row],[Unit Price USD]]&lt;500,"Medium",TRUE,"High")</f>
        <v>Medium</v>
      </c>
    </row>
    <row r="2345" spans="1:11" ht="14.4" x14ac:dyDescent="0.3">
      <c r="A2345">
        <v>2344</v>
      </c>
      <c r="B2345" t="s">
        <v>4004</v>
      </c>
      <c r="C2345" t="s">
        <v>1813</v>
      </c>
      <c r="D2345" t="s">
        <v>1604</v>
      </c>
      <c r="E2345">
        <v>123.47</v>
      </c>
      <c r="F2345">
        <v>268.5</v>
      </c>
      <c r="G2345">
        <v>806</v>
      </c>
      <c r="H2345" t="s">
        <v>3850</v>
      </c>
      <c r="I2345">
        <v>8</v>
      </c>
      <c r="J2345" t="s">
        <v>3482</v>
      </c>
      <c r="K2345" t="str" cm="1">
        <f t="array" ref="K2345">_xlfn.IFS(Products[[#This Row],[Unit Price USD]]&lt;100,"Low",Products[[#This Row],[Unit Price USD]]&lt;500,"Medium",TRUE,"High")</f>
        <v>Medium</v>
      </c>
    </row>
    <row r="2346" spans="1:11" ht="14.4" x14ac:dyDescent="0.3">
      <c r="A2346">
        <v>2345</v>
      </c>
      <c r="B2346" t="s">
        <v>4005</v>
      </c>
      <c r="C2346" t="s">
        <v>1813</v>
      </c>
      <c r="D2346" t="s">
        <v>1604</v>
      </c>
      <c r="E2346">
        <v>105.76</v>
      </c>
      <c r="F2346">
        <v>229.99</v>
      </c>
      <c r="G2346">
        <v>806</v>
      </c>
      <c r="H2346" t="s">
        <v>3850</v>
      </c>
      <c r="I2346">
        <v>8</v>
      </c>
      <c r="J2346" t="s">
        <v>3482</v>
      </c>
      <c r="K2346" t="str" cm="1">
        <f t="array" ref="K2346">_xlfn.IFS(Products[[#This Row],[Unit Price USD]]&lt;100,"Low",Products[[#This Row],[Unit Price USD]]&lt;500,"Medium",TRUE,"High")</f>
        <v>Medium</v>
      </c>
    </row>
    <row r="2347" spans="1:11" ht="14.4" x14ac:dyDescent="0.3">
      <c r="A2347">
        <v>2346</v>
      </c>
      <c r="B2347" t="s">
        <v>4006</v>
      </c>
      <c r="C2347" t="s">
        <v>1813</v>
      </c>
      <c r="D2347" t="s">
        <v>1604</v>
      </c>
      <c r="E2347">
        <v>61.17</v>
      </c>
      <c r="F2347">
        <v>119.99</v>
      </c>
      <c r="G2347">
        <v>806</v>
      </c>
      <c r="H2347" t="s">
        <v>3850</v>
      </c>
      <c r="I2347">
        <v>8</v>
      </c>
      <c r="J2347" t="s">
        <v>3482</v>
      </c>
      <c r="K2347" t="str" cm="1">
        <f t="array" ref="K2347">_xlfn.IFS(Products[[#This Row],[Unit Price USD]]&lt;100,"Low",Products[[#This Row],[Unit Price USD]]&lt;500,"Medium",TRUE,"High")</f>
        <v>Medium</v>
      </c>
    </row>
    <row r="2348" spans="1:11" ht="14.4" x14ac:dyDescent="0.3">
      <c r="A2348">
        <v>2347</v>
      </c>
      <c r="B2348" t="s">
        <v>4007</v>
      </c>
      <c r="C2348" t="s">
        <v>1813</v>
      </c>
      <c r="D2348" t="s">
        <v>1604</v>
      </c>
      <c r="E2348">
        <v>52</v>
      </c>
      <c r="F2348">
        <v>101.99</v>
      </c>
      <c r="G2348">
        <v>806</v>
      </c>
      <c r="H2348" t="s">
        <v>3850</v>
      </c>
      <c r="I2348">
        <v>8</v>
      </c>
      <c r="J2348" t="s">
        <v>3482</v>
      </c>
      <c r="K2348" t="str" cm="1">
        <f t="array" ref="K2348">_xlfn.IFS(Products[[#This Row],[Unit Price USD]]&lt;100,"Low",Products[[#This Row],[Unit Price USD]]&lt;500,"Medium",TRUE,"High")</f>
        <v>Medium</v>
      </c>
    </row>
    <row r="2349" spans="1:11" ht="14.4" x14ac:dyDescent="0.3">
      <c r="A2349">
        <v>2348</v>
      </c>
      <c r="B2349" t="s">
        <v>4008</v>
      </c>
      <c r="C2349" t="s">
        <v>1599</v>
      </c>
      <c r="D2349" t="s">
        <v>1606</v>
      </c>
      <c r="E2349">
        <v>210.72</v>
      </c>
      <c r="F2349">
        <v>635.99</v>
      </c>
      <c r="G2349">
        <v>807</v>
      </c>
      <c r="H2349" t="s">
        <v>4009</v>
      </c>
      <c r="I2349">
        <v>8</v>
      </c>
      <c r="J2349" t="s">
        <v>3482</v>
      </c>
      <c r="K2349" t="str" cm="1">
        <f t="array" ref="K2349">_xlfn.IFS(Products[[#This Row],[Unit Price USD]]&lt;100,"Low",Products[[#This Row],[Unit Price USD]]&lt;500,"Medium",TRUE,"High")</f>
        <v>High</v>
      </c>
    </row>
    <row r="2350" spans="1:11" ht="14.4" x14ac:dyDescent="0.3">
      <c r="A2350">
        <v>2349</v>
      </c>
      <c r="B2350" t="s">
        <v>4010</v>
      </c>
      <c r="C2350" t="s">
        <v>1599</v>
      </c>
      <c r="D2350" t="s">
        <v>1606</v>
      </c>
      <c r="E2350">
        <v>211.53</v>
      </c>
      <c r="F2350">
        <v>459.99</v>
      </c>
      <c r="G2350">
        <v>807</v>
      </c>
      <c r="H2350" t="s">
        <v>4009</v>
      </c>
      <c r="I2350">
        <v>8</v>
      </c>
      <c r="J2350" t="s">
        <v>3482</v>
      </c>
      <c r="K2350" t="str" cm="1">
        <f t="array" ref="K2350">_xlfn.IFS(Products[[#This Row],[Unit Price USD]]&lt;100,"Low",Products[[#This Row],[Unit Price USD]]&lt;500,"Medium",TRUE,"High")</f>
        <v>Medium</v>
      </c>
    </row>
    <row r="2351" spans="1:11" ht="14.4" x14ac:dyDescent="0.3">
      <c r="A2351">
        <v>2350</v>
      </c>
      <c r="B2351" t="s">
        <v>4011</v>
      </c>
      <c r="C2351" t="s">
        <v>1599</v>
      </c>
      <c r="D2351" t="s">
        <v>1606</v>
      </c>
      <c r="E2351">
        <v>197.74</v>
      </c>
      <c r="F2351">
        <v>429.99</v>
      </c>
      <c r="G2351">
        <v>807</v>
      </c>
      <c r="H2351" t="s">
        <v>4009</v>
      </c>
      <c r="I2351">
        <v>8</v>
      </c>
      <c r="J2351" t="s">
        <v>3482</v>
      </c>
      <c r="K2351" t="str" cm="1">
        <f t="array" ref="K2351">_xlfn.IFS(Products[[#This Row],[Unit Price USD]]&lt;100,"Low",Products[[#This Row],[Unit Price USD]]&lt;500,"Medium",TRUE,"High")</f>
        <v>Medium</v>
      </c>
    </row>
    <row r="2352" spans="1:11" ht="14.4" x14ac:dyDescent="0.3">
      <c r="A2352">
        <v>2351</v>
      </c>
      <c r="B2352" t="s">
        <v>4012</v>
      </c>
      <c r="C2352" t="s">
        <v>1599</v>
      </c>
      <c r="D2352" t="s">
        <v>1606</v>
      </c>
      <c r="E2352">
        <v>183.94</v>
      </c>
      <c r="F2352">
        <v>399.99</v>
      </c>
      <c r="G2352">
        <v>807</v>
      </c>
      <c r="H2352" t="s">
        <v>4009</v>
      </c>
      <c r="I2352">
        <v>8</v>
      </c>
      <c r="J2352" t="s">
        <v>3482</v>
      </c>
      <c r="K2352" t="str" cm="1">
        <f t="array" ref="K2352">_xlfn.IFS(Products[[#This Row],[Unit Price USD]]&lt;100,"Low",Products[[#This Row],[Unit Price USD]]&lt;500,"Medium",TRUE,"High")</f>
        <v>Medium</v>
      </c>
    </row>
    <row r="2353" spans="1:11" ht="14.4" x14ac:dyDescent="0.3">
      <c r="A2353">
        <v>2352</v>
      </c>
      <c r="B2353" t="s">
        <v>4013</v>
      </c>
      <c r="C2353" t="s">
        <v>1599</v>
      </c>
      <c r="D2353" t="s">
        <v>1606</v>
      </c>
      <c r="E2353">
        <v>152.94</v>
      </c>
      <c r="F2353">
        <v>299.99</v>
      </c>
      <c r="G2353">
        <v>807</v>
      </c>
      <c r="H2353" t="s">
        <v>4009</v>
      </c>
      <c r="I2353">
        <v>8</v>
      </c>
      <c r="J2353" t="s">
        <v>3482</v>
      </c>
      <c r="K2353" t="str" cm="1">
        <f t="array" ref="K2353">_xlfn.IFS(Products[[#This Row],[Unit Price USD]]&lt;100,"Low",Products[[#This Row],[Unit Price USD]]&lt;500,"Medium",TRUE,"High")</f>
        <v>Medium</v>
      </c>
    </row>
    <row r="2354" spans="1:11" ht="14.4" x14ac:dyDescent="0.3">
      <c r="A2354">
        <v>2353</v>
      </c>
      <c r="B2354" t="s">
        <v>4014</v>
      </c>
      <c r="C2354" t="s">
        <v>1599</v>
      </c>
      <c r="D2354" t="s">
        <v>1606</v>
      </c>
      <c r="E2354">
        <v>101.96</v>
      </c>
      <c r="F2354">
        <v>199.99</v>
      </c>
      <c r="G2354">
        <v>807</v>
      </c>
      <c r="H2354" t="s">
        <v>4009</v>
      </c>
      <c r="I2354">
        <v>8</v>
      </c>
      <c r="J2354" t="s">
        <v>3482</v>
      </c>
      <c r="K2354" t="str" cm="1">
        <f t="array" ref="K2354">_xlfn.IFS(Products[[#This Row],[Unit Price USD]]&lt;100,"Low",Products[[#This Row],[Unit Price USD]]&lt;500,"Medium",TRUE,"High")</f>
        <v>Medium</v>
      </c>
    </row>
    <row r="2355" spans="1:11" ht="14.4" x14ac:dyDescent="0.3">
      <c r="A2355">
        <v>2354</v>
      </c>
      <c r="B2355" t="s">
        <v>4015</v>
      </c>
      <c r="C2355" t="s">
        <v>1599</v>
      </c>
      <c r="D2355" t="s">
        <v>1606</v>
      </c>
      <c r="E2355">
        <v>56.08</v>
      </c>
      <c r="F2355">
        <v>109.99</v>
      </c>
      <c r="G2355">
        <v>807</v>
      </c>
      <c r="H2355" t="s">
        <v>4009</v>
      </c>
      <c r="I2355">
        <v>8</v>
      </c>
      <c r="J2355" t="s">
        <v>3482</v>
      </c>
      <c r="K2355" t="str" cm="1">
        <f t="array" ref="K2355">_xlfn.IFS(Products[[#This Row],[Unit Price USD]]&lt;100,"Low",Products[[#This Row],[Unit Price USD]]&lt;500,"Medium",TRUE,"High")</f>
        <v>Medium</v>
      </c>
    </row>
    <row r="2356" spans="1:11" ht="14.4" x14ac:dyDescent="0.3">
      <c r="A2356">
        <v>2355</v>
      </c>
      <c r="B2356" t="s">
        <v>4016</v>
      </c>
      <c r="C2356" t="s">
        <v>1599</v>
      </c>
      <c r="D2356" t="s">
        <v>1609</v>
      </c>
      <c r="E2356">
        <v>210.72</v>
      </c>
      <c r="F2356">
        <v>635.99</v>
      </c>
      <c r="G2356">
        <v>807</v>
      </c>
      <c r="H2356" t="s">
        <v>4009</v>
      </c>
      <c r="I2356">
        <v>8</v>
      </c>
      <c r="J2356" t="s">
        <v>3482</v>
      </c>
      <c r="K2356" t="str" cm="1">
        <f t="array" ref="K2356">_xlfn.IFS(Products[[#This Row],[Unit Price USD]]&lt;100,"Low",Products[[#This Row],[Unit Price USD]]&lt;500,"Medium",TRUE,"High")</f>
        <v>High</v>
      </c>
    </row>
    <row r="2357" spans="1:11" ht="14.4" x14ac:dyDescent="0.3">
      <c r="A2357">
        <v>2356</v>
      </c>
      <c r="B2357" t="s">
        <v>4017</v>
      </c>
      <c r="C2357" t="s">
        <v>1599</v>
      </c>
      <c r="D2357" t="s">
        <v>1609</v>
      </c>
      <c r="E2357">
        <v>211.53</v>
      </c>
      <c r="F2357">
        <v>459.99</v>
      </c>
      <c r="G2357">
        <v>807</v>
      </c>
      <c r="H2357" t="s">
        <v>4009</v>
      </c>
      <c r="I2357">
        <v>8</v>
      </c>
      <c r="J2357" t="s">
        <v>3482</v>
      </c>
      <c r="K2357" t="str" cm="1">
        <f t="array" ref="K2357">_xlfn.IFS(Products[[#This Row],[Unit Price USD]]&lt;100,"Low",Products[[#This Row],[Unit Price USD]]&lt;500,"Medium",TRUE,"High")</f>
        <v>Medium</v>
      </c>
    </row>
    <row r="2358" spans="1:11" ht="14.4" x14ac:dyDescent="0.3">
      <c r="A2358">
        <v>2357</v>
      </c>
      <c r="B2358" t="s">
        <v>4018</v>
      </c>
      <c r="C2358" t="s">
        <v>1599</v>
      </c>
      <c r="D2358" t="s">
        <v>1609</v>
      </c>
      <c r="E2358">
        <v>197.74</v>
      </c>
      <c r="F2358">
        <v>429.99</v>
      </c>
      <c r="G2358">
        <v>807</v>
      </c>
      <c r="H2358" t="s">
        <v>4009</v>
      </c>
      <c r="I2358">
        <v>8</v>
      </c>
      <c r="J2358" t="s">
        <v>3482</v>
      </c>
      <c r="K2358" t="str" cm="1">
        <f t="array" ref="K2358">_xlfn.IFS(Products[[#This Row],[Unit Price USD]]&lt;100,"Low",Products[[#This Row],[Unit Price USD]]&lt;500,"Medium",TRUE,"High")</f>
        <v>Medium</v>
      </c>
    </row>
    <row r="2359" spans="1:11" ht="14.4" x14ac:dyDescent="0.3">
      <c r="A2359">
        <v>2358</v>
      </c>
      <c r="B2359" t="s">
        <v>4019</v>
      </c>
      <c r="C2359" t="s">
        <v>1599</v>
      </c>
      <c r="D2359" t="s">
        <v>1609</v>
      </c>
      <c r="E2359">
        <v>183.94</v>
      </c>
      <c r="F2359">
        <v>399.99</v>
      </c>
      <c r="G2359">
        <v>807</v>
      </c>
      <c r="H2359" t="s">
        <v>4009</v>
      </c>
      <c r="I2359">
        <v>8</v>
      </c>
      <c r="J2359" t="s">
        <v>3482</v>
      </c>
      <c r="K2359" t="str" cm="1">
        <f t="array" ref="K2359">_xlfn.IFS(Products[[#This Row],[Unit Price USD]]&lt;100,"Low",Products[[#This Row],[Unit Price USD]]&lt;500,"Medium",TRUE,"High")</f>
        <v>Medium</v>
      </c>
    </row>
    <row r="2360" spans="1:11" ht="14.4" x14ac:dyDescent="0.3">
      <c r="A2360">
        <v>2359</v>
      </c>
      <c r="B2360" t="s">
        <v>4020</v>
      </c>
      <c r="C2360" t="s">
        <v>1599</v>
      </c>
      <c r="D2360" t="s">
        <v>1609</v>
      </c>
      <c r="E2360">
        <v>152.94</v>
      </c>
      <c r="F2360">
        <v>299.99</v>
      </c>
      <c r="G2360">
        <v>807</v>
      </c>
      <c r="H2360" t="s">
        <v>4009</v>
      </c>
      <c r="I2360">
        <v>8</v>
      </c>
      <c r="J2360" t="s">
        <v>3482</v>
      </c>
      <c r="K2360" t="str" cm="1">
        <f t="array" ref="K2360">_xlfn.IFS(Products[[#This Row],[Unit Price USD]]&lt;100,"Low",Products[[#This Row],[Unit Price USD]]&lt;500,"Medium",TRUE,"High")</f>
        <v>Medium</v>
      </c>
    </row>
    <row r="2361" spans="1:11" ht="14.4" x14ac:dyDescent="0.3">
      <c r="A2361">
        <v>2360</v>
      </c>
      <c r="B2361" t="s">
        <v>4021</v>
      </c>
      <c r="C2361" t="s">
        <v>1599</v>
      </c>
      <c r="D2361" t="s">
        <v>1609</v>
      </c>
      <c r="E2361">
        <v>101.96</v>
      </c>
      <c r="F2361">
        <v>199.99</v>
      </c>
      <c r="G2361">
        <v>807</v>
      </c>
      <c r="H2361" t="s">
        <v>4009</v>
      </c>
      <c r="I2361">
        <v>8</v>
      </c>
      <c r="J2361" t="s">
        <v>3482</v>
      </c>
      <c r="K2361" t="str" cm="1">
        <f t="array" ref="K2361">_xlfn.IFS(Products[[#This Row],[Unit Price USD]]&lt;100,"Low",Products[[#This Row],[Unit Price USD]]&lt;500,"Medium",TRUE,"High")</f>
        <v>Medium</v>
      </c>
    </row>
    <row r="2362" spans="1:11" ht="14.4" x14ac:dyDescent="0.3">
      <c r="A2362">
        <v>2361</v>
      </c>
      <c r="B2362" t="s">
        <v>4022</v>
      </c>
      <c r="C2362" t="s">
        <v>1599</v>
      </c>
      <c r="D2362" t="s">
        <v>1609</v>
      </c>
      <c r="E2362">
        <v>56.08</v>
      </c>
      <c r="F2362">
        <v>109.99</v>
      </c>
      <c r="G2362">
        <v>807</v>
      </c>
      <c r="H2362" t="s">
        <v>4009</v>
      </c>
      <c r="I2362">
        <v>8</v>
      </c>
      <c r="J2362" t="s">
        <v>3482</v>
      </c>
      <c r="K2362" t="str" cm="1">
        <f t="array" ref="K2362">_xlfn.IFS(Products[[#This Row],[Unit Price USD]]&lt;100,"Low",Products[[#This Row],[Unit Price USD]]&lt;500,"Medium",TRUE,"High")</f>
        <v>Medium</v>
      </c>
    </row>
    <row r="2363" spans="1:11" ht="14.4" x14ac:dyDescent="0.3">
      <c r="A2363">
        <v>2362</v>
      </c>
      <c r="B2363" t="s">
        <v>4023</v>
      </c>
      <c r="C2363" t="s">
        <v>1599</v>
      </c>
      <c r="D2363" t="s">
        <v>1600</v>
      </c>
      <c r="E2363">
        <v>210.72</v>
      </c>
      <c r="F2363">
        <v>635.99</v>
      </c>
      <c r="G2363">
        <v>807</v>
      </c>
      <c r="H2363" t="s">
        <v>4009</v>
      </c>
      <c r="I2363">
        <v>8</v>
      </c>
      <c r="J2363" t="s">
        <v>3482</v>
      </c>
      <c r="K2363" t="str" cm="1">
        <f t="array" ref="K2363">_xlfn.IFS(Products[[#This Row],[Unit Price USD]]&lt;100,"Low",Products[[#This Row],[Unit Price USD]]&lt;500,"Medium",TRUE,"High")</f>
        <v>High</v>
      </c>
    </row>
    <row r="2364" spans="1:11" ht="14.4" x14ac:dyDescent="0.3">
      <c r="A2364">
        <v>2363</v>
      </c>
      <c r="B2364" t="s">
        <v>4024</v>
      </c>
      <c r="C2364" t="s">
        <v>1599</v>
      </c>
      <c r="D2364" t="s">
        <v>1600</v>
      </c>
      <c r="E2364">
        <v>211.53</v>
      </c>
      <c r="F2364">
        <v>459.99</v>
      </c>
      <c r="G2364">
        <v>807</v>
      </c>
      <c r="H2364" t="s">
        <v>4009</v>
      </c>
      <c r="I2364">
        <v>8</v>
      </c>
      <c r="J2364" t="s">
        <v>3482</v>
      </c>
      <c r="K2364" t="str" cm="1">
        <f t="array" ref="K2364">_xlfn.IFS(Products[[#This Row],[Unit Price USD]]&lt;100,"Low",Products[[#This Row],[Unit Price USD]]&lt;500,"Medium",TRUE,"High")</f>
        <v>Medium</v>
      </c>
    </row>
    <row r="2365" spans="1:11" ht="14.4" x14ac:dyDescent="0.3">
      <c r="A2365">
        <v>2364</v>
      </c>
      <c r="B2365" t="s">
        <v>4025</v>
      </c>
      <c r="C2365" t="s">
        <v>1599</v>
      </c>
      <c r="D2365" t="s">
        <v>1600</v>
      </c>
      <c r="E2365">
        <v>197.74</v>
      </c>
      <c r="F2365">
        <v>429.99</v>
      </c>
      <c r="G2365">
        <v>807</v>
      </c>
      <c r="H2365" t="s">
        <v>4009</v>
      </c>
      <c r="I2365">
        <v>8</v>
      </c>
      <c r="J2365" t="s">
        <v>3482</v>
      </c>
      <c r="K2365" t="str" cm="1">
        <f t="array" ref="K2365">_xlfn.IFS(Products[[#This Row],[Unit Price USD]]&lt;100,"Low",Products[[#This Row],[Unit Price USD]]&lt;500,"Medium",TRUE,"High")</f>
        <v>Medium</v>
      </c>
    </row>
    <row r="2366" spans="1:11" ht="14.4" x14ac:dyDescent="0.3">
      <c r="A2366">
        <v>2365</v>
      </c>
      <c r="B2366" t="s">
        <v>4026</v>
      </c>
      <c r="C2366" t="s">
        <v>1599</v>
      </c>
      <c r="D2366" t="s">
        <v>1600</v>
      </c>
      <c r="E2366">
        <v>183.94</v>
      </c>
      <c r="F2366">
        <v>399.99</v>
      </c>
      <c r="G2366">
        <v>807</v>
      </c>
      <c r="H2366" t="s">
        <v>4009</v>
      </c>
      <c r="I2366">
        <v>8</v>
      </c>
      <c r="J2366" t="s">
        <v>3482</v>
      </c>
      <c r="K2366" t="str" cm="1">
        <f t="array" ref="K2366">_xlfn.IFS(Products[[#This Row],[Unit Price USD]]&lt;100,"Low",Products[[#This Row],[Unit Price USD]]&lt;500,"Medium",TRUE,"High")</f>
        <v>Medium</v>
      </c>
    </row>
    <row r="2367" spans="1:11" ht="14.4" x14ac:dyDescent="0.3">
      <c r="A2367">
        <v>2366</v>
      </c>
      <c r="B2367" t="s">
        <v>4027</v>
      </c>
      <c r="C2367" t="s">
        <v>1599</v>
      </c>
      <c r="D2367" t="s">
        <v>1600</v>
      </c>
      <c r="E2367">
        <v>152.94</v>
      </c>
      <c r="F2367">
        <v>299.99</v>
      </c>
      <c r="G2367">
        <v>807</v>
      </c>
      <c r="H2367" t="s">
        <v>4009</v>
      </c>
      <c r="I2367">
        <v>8</v>
      </c>
      <c r="J2367" t="s">
        <v>3482</v>
      </c>
      <c r="K2367" t="str" cm="1">
        <f t="array" ref="K2367">_xlfn.IFS(Products[[#This Row],[Unit Price USD]]&lt;100,"Low",Products[[#This Row],[Unit Price USD]]&lt;500,"Medium",TRUE,"High")</f>
        <v>Medium</v>
      </c>
    </row>
    <row r="2368" spans="1:11" ht="14.4" x14ac:dyDescent="0.3">
      <c r="A2368">
        <v>2367</v>
      </c>
      <c r="B2368" t="s">
        <v>4028</v>
      </c>
      <c r="C2368" t="s">
        <v>1599</v>
      </c>
      <c r="D2368" t="s">
        <v>1600</v>
      </c>
      <c r="E2368">
        <v>101.96</v>
      </c>
      <c r="F2368">
        <v>199.99</v>
      </c>
      <c r="G2368">
        <v>807</v>
      </c>
      <c r="H2368" t="s">
        <v>4009</v>
      </c>
      <c r="I2368">
        <v>8</v>
      </c>
      <c r="J2368" t="s">
        <v>3482</v>
      </c>
      <c r="K2368" t="str" cm="1">
        <f t="array" ref="K2368">_xlfn.IFS(Products[[#This Row],[Unit Price USD]]&lt;100,"Low",Products[[#This Row],[Unit Price USD]]&lt;500,"Medium",TRUE,"High")</f>
        <v>Medium</v>
      </c>
    </row>
    <row r="2369" spans="1:11" ht="14.4" x14ac:dyDescent="0.3">
      <c r="A2369">
        <v>2368</v>
      </c>
      <c r="B2369" t="s">
        <v>4029</v>
      </c>
      <c r="C2369" t="s">
        <v>1599</v>
      </c>
      <c r="D2369" t="s">
        <v>1600</v>
      </c>
      <c r="E2369">
        <v>56.08</v>
      </c>
      <c r="F2369">
        <v>109.99</v>
      </c>
      <c r="G2369">
        <v>807</v>
      </c>
      <c r="H2369" t="s">
        <v>4009</v>
      </c>
      <c r="I2369">
        <v>8</v>
      </c>
      <c r="J2369" t="s">
        <v>3482</v>
      </c>
      <c r="K2369" t="str" cm="1">
        <f t="array" ref="K2369">_xlfn.IFS(Products[[#This Row],[Unit Price USD]]&lt;100,"Low",Products[[#This Row],[Unit Price USD]]&lt;500,"Medium",TRUE,"High")</f>
        <v>Medium</v>
      </c>
    </row>
    <row r="2370" spans="1:11" ht="14.4" x14ac:dyDescent="0.3">
      <c r="A2370">
        <v>2369</v>
      </c>
      <c r="B2370" t="s">
        <v>4030</v>
      </c>
      <c r="C2370" t="s">
        <v>1599</v>
      </c>
      <c r="D2370" t="s">
        <v>2303</v>
      </c>
      <c r="E2370">
        <v>210.72</v>
      </c>
      <c r="F2370">
        <v>635.99</v>
      </c>
      <c r="G2370">
        <v>807</v>
      </c>
      <c r="H2370" t="s">
        <v>4009</v>
      </c>
      <c r="I2370">
        <v>8</v>
      </c>
      <c r="J2370" t="s">
        <v>3482</v>
      </c>
      <c r="K2370" t="str" cm="1">
        <f t="array" ref="K2370">_xlfn.IFS(Products[[#This Row],[Unit Price USD]]&lt;100,"Low",Products[[#This Row],[Unit Price USD]]&lt;500,"Medium",TRUE,"High")</f>
        <v>High</v>
      </c>
    </row>
    <row r="2371" spans="1:11" ht="14.4" x14ac:dyDescent="0.3">
      <c r="A2371">
        <v>2370</v>
      </c>
      <c r="B2371" t="s">
        <v>4031</v>
      </c>
      <c r="C2371" t="s">
        <v>1599</v>
      </c>
      <c r="D2371" t="s">
        <v>2303</v>
      </c>
      <c r="E2371">
        <v>211.53</v>
      </c>
      <c r="F2371">
        <v>459.99</v>
      </c>
      <c r="G2371">
        <v>807</v>
      </c>
      <c r="H2371" t="s">
        <v>4009</v>
      </c>
      <c r="I2371">
        <v>8</v>
      </c>
      <c r="J2371" t="s">
        <v>3482</v>
      </c>
      <c r="K2371" t="str" cm="1">
        <f t="array" ref="K2371">_xlfn.IFS(Products[[#This Row],[Unit Price USD]]&lt;100,"Low",Products[[#This Row],[Unit Price USD]]&lt;500,"Medium",TRUE,"High")</f>
        <v>Medium</v>
      </c>
    </row>
    <row r="2372" spans="1:11" ht="14.4" x14ac:dyDescent="0.3">
      <c r="A2372">
        <v>2371</v>
      </c>
      <c r="B2372" t="s">
        <v>4032</v>
      </c>
      <c r="C2372" t="s">
        <v>1599</v>
      </c>
      <c r="D2372" t="s">
        <v>2303</v>
      </c>
      <c r="E2372">
        <v>197.74</v>
      </c>
      <c r="F2372">
        <v>429.99</v>
      </c>
      <c r="G2372">
        <v>807</v>
      </c>
      <c r="H2372" t="s">
        <v>4009</v>
      </c>
      <c r="I2372">
        <v>8</v>
      </c>
      <c r="J2372" t="s">
        <v>3482</v>
      </c>
      <c r="K2372" t="str" cm="1">
        <f t="array" ref="K2372">_xlfn.IFS(Products[[#This Row],[Unit Price USD]]&lt;100,"Low",Products[[#This Row],[Unit Price USD]]&lt;500,"Medium",TRUE,"High")</f>
        <v>Medium</v>
      </c>
    </row>
    <row r="2373" spans="1:11" ht="14.4" x14ac:dyDescent="0.3">
      <c r="A2373">
        <v>2372</v>
      </c>
      <c r="B2373" t="s">
        <v>4033</v>
      </c>
      <c r="C2373" t="s">
        <v>1599</v>
      </c>
      <c r="D2373" t="s">
        <v>2303</v>
      </c>
      <c r="E2373">
        <v>183.94</v>
      </c>
      <c r="F2373">
        <v>399.99</v>
      </c>
      <c r="G2373">
        <v>807</v>
      </c>
      <c r="H2373" t="s">
        <v>4009</v>
      </c>
      <c r="I2373">
        <v>8</v>
      </c>
      <c r="J2373" t="s">
        <v>3482</v>
      </c>
      <c r="K2373" t="str" cm="1">
        <f t="array" ref="K2373">_xlfn.IFS(Products[[#This Row],[Unit Price USD]]&lt;100,"Low",Products[[#This Row],[Unit Price USD]]&lt;500,"Medium",TRUE,"High")</f>
        <v>Medium</v>
      </c>
    </row>
    <row r="2374" spans="1:11" ht="14.4" x14ac:dyDescent="0.3">
      <c r="A2374">
        <v>2373</v>
      </c>
      <c r="B2374" t="s">
        <v>4034</v>
      </c>
      <c r="C2374" t="s">
        <v>1599</v>
      </c>
      <c r="D2374" t="s">
        <v>2303</v>
      </c>
      <c r="E2374">
        <v>152.94</v>
      </c>
      <c r="F2374">
        <v>299.99</v>
      </c>
      <c r="G2374">
        <v>807</v>
      </c>
      <c r="H2374" t="s">
        <v>4009</v>
      </c>
      <c r="I2374">
        <v>8</v>
      </c>
      <c r="J2374" t="s">
        <v>3482</v>
      </c>
      <c r="K2374" t="str" cm="1">
        <f t="array" ref="K2374">_xlfn.IFS(Products[[#This Row],[Unit Price USD]]&lt;100,"Low",Products[[#This Row],[Unit Price USD]]&lt;500,"Medium",TRUE,"High")</f>
        <v>Medium</v>
      </c>
    </row>
    <row r="2375" spans="1:11" ht="14.4" x14ac:dyDescent="0.3">
      <c r="A2375">
        <v>2374</v>
      </c>
      <c r="B2375" t="s">
        <v>4035</v>
      </c>
      <c r="C2375" t="s">
        <v>1599</v>
      </c>
      <c r="D2375" t="s">
        <v>2303</v>
      </c>
      <c r="E2375">
        <v>101.96</v>
      </c>
      <c r="F2375">
        <v>199.99</v>
      </c>
      <c r="G2375">
        <v>807</v>
      </c>
      <c r="H2375" t="s">
        <v>4009</v>
      </c>
      <c r="I2375">
        <v>8</v>
      </c>
      <c r="J2375" t="s">
        <v>3482</v>
      </c>
      <c r="K2375" t="str" cm="1">
        <f t="array" ref="K2375">_xlfn.IFS(Products[[#This Row],[Unit Price USD]]&lt;100,"Low",Products[[#This Row],[Unit Price USD]]&lt;500,"Medium",TRUE,"High")</f>
        <v>Medium</v>
      </c>
    </row>
    <row r="2376" spans="1:11" ht="14.4" x14ac:dyDescent="0.3">
      <c r="A2376">
        <v>2375</v>
      </c>
      <c r="B2376" t="s">
        <v>4036</v>
      </c>
      <c r="C2376" t="s">
        <v>1599</v>
      </c>
      <c r="D2376" t="s">
        <v>2303</v>
      </c>
      <c r="E2376">
        <v>56.08</v>
      </c>
      <c r="F2376">
        <v>109.99</v>
      </c>
      <c r="G2376">
        <v>807</v>
      </c>
      <c r="H2376" t="s">
        <v>4009</v>
      </c>
      <c r="I2376">
        <v>8</v>
      </c>
      <c r="J2376" t="s">
        <v>3482</v>
      </c>
      <c r="K2376" t="str" cm="1">
        <f t="array" ref="K2376">_xlfn.IFS(Products[[#This Row],[Unit Price USD]]&lt;100,"Low",Products[[#This Row],[Unit Price USD]]&lt;500,"Medium",TRUE,"High")</f>
        <v>Medium</v>
      </c>
    </row>
    <row r="2377" spans="1:11" ht="14.4" x14ac:dyDescent="0.3">
      <c r="A2377">
        <v>2376</v>
      </c>
      <c r="B2377" t="s">
        <v>4037</v>
      </c>
      <c r="C2377" t="s">
        <v>1599</v>
      </c>
      <c r="D2377" t="s">
        <v>1604</v>
      </c>
      <c r="E2377">
        <v>210.72</v>
      </c>
      <c r="F2377">
        <v>635.99</v>
      </c>
      <c r="G2377">
        <v>807</v>
      </c>
      <c r="H2377" t="s">
        <v>4009</v>
      </c>
      <c r="I2377">
        <v>8</v>
      </c>
      <c r="J2377" t="s">
        <v>3482</v>
      </c>
      <c r="K2377" t="str" cm="1">
        <f t="array" ref="K2377">_xlfn.IFS(Products[[#This Row],[Unit Price USD]]&lt;100,"Low",Products[[#This Row],[Unit Price USD]]&lt;500,"Medium",TRUE,"High")</f>
        <v>High</v>
      </c>
    </row>
    <row r="2378" spans="1:11" ht="14.4" x14ac:dyDescent="0.3">
      <c r="A2378">
        <v>2377</v>
      </c>
      <c r="B2378" t="s">
        <v>4038</v>
      </c>
      <c r="C2378" t="s">
        <v>1599</v>
      </c>
      <c r="D2378" t="s">
        <v>1604</v>
      </c>
      <c r="E2378">
        <v>211.53</v>
      </c>
      <c r="F2378">
        <v>459.99</v>
      </c>
      <c r="G2378">
        <v>807</v>
      </c>
      <c r="H2378" t="s">
        <v>4009</v>
      </c>
      <c r="I2378">
        <v>8</v>
      </c>
      <c r="J2378" t="s">
        <v>3482</v>
      </c>
      <c r="K2378" t="str" cm="1">
        <f t="array" ref="K2378">_xlfn.IFS(Products[[#This Row],[Unit Price USD]]&lt;100,"Low",Products[[#This Row],[Unit Price USD]]&lt;500,"Medium",TRUE,"High")</f>
        <v>Medium</v>
      </c>
    </row>
    <row r="2379" spans="1:11" ht="14.4" x14ac:dyDescent="0.3">
      <c r="A2379">
        <v>2378</v>
      </c>
      <c r="B2379" t="s">
        <v>4039</v>
      </c>
      <c r="C2379" t="s">
        <v>1599</v>
      </c>
      <c r="D2379" t="s">
        <v>1604</v>
      </c>
      <c r="E2379">
        <v>197.74</v>
      </c>
      <c r="F2379">
        <v>429.99</v>
      </c>
      <c r="G2379">
        <v>807</v>
      </c>
      <c r="H2379" t="s">
        <v>4009</v>
      </c>
      <c r="I2379">
        <v>8</v>
      </c>
      <c r="J2379" t="s">
        <v>3482</v>
      </c>
      <c r="K2379" t="str" cm="1">
        <f t="array" ref="K2379">_xlfn.IFS(Products[[#This Row],[Unit Price USD]]&lt;100,"Low",Products[[#This Row],[Unit Price USD]]&lt;500,"Medium",TRUE,"High")</f>
        <v>Medium</v>
      </c>
    </row>
    <row r="2380" spans="1:11" ht="14.4" x14ac:dyDescent="0.3">
      <c r="A2380">
        <v>2379</v>
      </c>
      <c r="B2380" t="s">
        <v>4040</v>
      </c>
      <c r="C2380" t="s">
        <v>1599</v>
      </c>
      <c r="D2380" t="s">
        <v>1604</v>
      </c>
      <c r="E2380">
        <v>183.94</v>
      </c>
      <c r="F2380">
        <v>399.99</v>
      </c>
      <c r="G2380">
        <v>807</v>
      </c>
      <c r="H2380" t="s">
        <v>4009</v>
      </c>
      <c r="I2380">
        <v>8</v>
      </c>
      <c r="J2380" t="s">
        <v>3482</v>
      </c>
      <c r="K2380" t="str" cm="1">
        <f t="array" ref="K2380">_xlfn.IFS(Products[[#This Row],[Unit Price USD]]&lt;100,"Low",Products[[#This Row],[Unit Price USD]]&lt;500,"Medium",TRUE,"High")</f>
        <v>Medium</v>
      </c>
    </row>
    <row r="2381" spans="1:11" ht="14.4" x14ac:dyDescent="0.3">
      <c r="A2381">
        <v>2380</v>
      </c>
      <c r="B2381" t="s">
        <v>4041</v>
      </c>
      <c r="C2381" t="s">
        <v>1599</v>
      </c>
      <c r="D2381" t="s">
        <v>1604</v>
      </c>
      <c r="E2381">
        <v>152.94</v>
      </c>
      <c r="F2381">
        <v>299.99</v>
      </c>
      <c r="G2381">
        <v>807</v>
      </c>
      <c r="H2381" t="s">
        <v>4009</v>
      </c>
      <c r="I2381">
        <v>8</v>
      </c>
      <c r="J2381" t="s">
        <v>3482</v>
      </c>
      <c r="K2381" t="str" cm="1">
        <f t="array" ref="K2381">_xlfn.IFS(Products[[#This Row],[Unit Price USD]]&lt;100,"Low",Products[[#This Row],[Unit Price USD]]&lt;500,"Medium",TRUE,"High")</f>
        <v>Medium</v>
      </c>
    </row>
    <row r="2382" spans="1:11" ht="14.4" x14ac:dyDescent="0.3">
      <c r="A2382">
        <v>2381</v>
      </c>
      <c r="B2382" t="s">
        <v>4042</v>
      </c>
      <c r="C2382" t="s">
        <v>1599</v>
      </c>
      <c r="D2382" t="s">
        <v>1604</v>
      </c>
      <c r="E2382">
        <v>101.96</v>
      </c>
      <c r="F2382">
        <v>199.99</v>
      </c>
      <c r="G2382">
        <v>807</v>
      </c>
      <c r="H2382" t="s">
        <v>4009</v>
      </c>
      <c r="I2382">
        <v>8</v>
      </c>
      <c r="J2382" t="s">
        <v>3482</v>
      </c>
      <c r="K2382" t="str" cm="1">
        <f t="array" ref="K2382">_xlfn.IFS(Products[[#This Row],[Unit Price USD]]&lt;100,"Low",Products[[#This Row],[Unit Price USD]]&lt;500,"Medium",TRUE,"High")</f>
        <v>Medium</v>
      </c>
    </row>
    <row r="2383" spans="1:11" ht="14.4" x14ac:dyDescent="0.3">
      <c r="A2383">
        <v>2382</v>
      </c>
      <c r="B2383" t="s">
        <v>4043</v>
      </c>
      <c r="C2383" t="s">
        <v>1599</v>
      </c>
      <c r="D2383" t="s">
        <v>1604</v>
      </c>
      <c r="E2383">
        <v>56.08</v>
      </c>
      <c r="F2383">
        <v>109.99</v>
      </c>
      <c r="G2383">
        <v>807</v>
      </c>
      <c r="H2383" t="s">
        <v>4009</v>
      </c>
      <c r="I2383">
        <v>8</v>
      </c>
      <c r="J2383" t="s">
        <v>3482</v>
      </c>
      <c r="K2383" t="str" cm="1">
        <f t="array" ref="K2383">_xlfn.IFS(Products[[#This Row],[Unit Price USD]]&lt;100,"Low",Products[[#This Row],[Unit Price USD]]&lt;500,"Medium",TRUE,"High")</f>
        <v>Medium</v>
      </c>
    </row>
    <row r="2384" spans="1:11" ht="14.4" x14ac:dyDescent="0.3">
      <c r="A2384">
        <v>2383</v>
      </c>
      <c r="B2384" t="s">
        <v>4044</v>
      </c>
      <c r="C2384" t="s">
        <v>2031</v>
      </c>
      <c r="D2384" t="s">
        <v>1606</v>
      </c>
      <c r="E2384">
        <v>210.72</v>
      </c>
      <c r="F2384">
        <v>635.99</v>
      </c>
      <c r="G2384">
        <v>807</v>
      </c>
      <c r="H2384" t="s">
        <v>4009</v>
      </c>
      <c r="I2384">
        <v>8</v>
      </c>
      <c r="J2384" t="s">
        <v>3482</v>
      </c>
      <c r="K2384" t="str" cm="1">
        <f t="array" ref="K2384">_xlfn.IFS(Products[[#This Row],[Unit Price USD]]&lt;100,"Low",Products[[#This Row],[Unit Price USD]]&lt;500,"Medium",TRUE,"High")</f>
        <v>High</v>
      </c>
    </row>
    <row r="2385" spans="1:11" ht="14.4" x14ac:dyDescent="0.3">
      <c r="A2385">
        <v>2384</v>
      </c>
      <c r="B2385" t="s">
        <v>4045</v>
      </c>
      <c r="C2385" t="s">
        <v>2031</v>
      </c>
      <c r="D2385" t="s">
        <v>1606</v>
      </c>
      <c r="E2385">
        <v>211.53</v>
      </c>
      <c r="F2385">
        <v>459.99</v>
      </c>
      <c r="G2385">
        <v>807</v>
      </c>
      <c r="H2385" t="s">
        <v>4009</v>
      </c>
      <c r="I2385">
        <v>8</v>
      </c>
      <c r="J2385" t="s">
        <v>3482</v>
      </c>
      <c r="K2385" t="str" cm="1">
        <f t="array" ref="K2385">_xlfn.IFS(Products[[#This Row],[Unit Price USD]]&lt;100,"Low",Products[[#This Row],[Unit Price USD]]&lt;500,"Medium",TRUE,"High")</f>
        <v>Medium</v>
      </c>
    </row>
    <row r="2386" spans="1:11" ht="14.4" x14ac:dyDescent="0.3">
      <c r="A2386">
        <v>2385</v>
      </c>
      <c r="B2386" t="s">
        <v>4046</v>
      </c>
      <c r="C2386" t="s">
        <v>2031</v>
      </c>
      <c r="D2386" t="s">
        <v>1606</v>
      </c>
      <c r="E2386">
        <v>197.74</v>
      </c>
      <c r="F2386">
        <v>429.99</v>
      </c>
      <c r="G2386">
        <v>807</v>
      </c>
      <c r="H2386" t="s">
        <v>4009</v>
      </c>
      <c r="I2386">
        <v>8</v>
      </c>
      <c r="J2386" t="s">
        <v>3482</v>
      </c>
      <c r="K2386" t="str" cm="1">
        <f t="array" ref="K2386">_xlfn.IFS(Products[[#This Row],[Unit Price USD]]&lt;100,"Low",Products[[#This Row],[Unit Price USD]]&lt;500,"Medium",TRUE,"High")</f>
        <v>Medium</v>
      </c>
    </row>
    <row r="2387" spans="1:11" ht="14.4" x14ac:dyDescent="0.3">
      <c r="A2387">
        <v>2386</v>
      </c>
      <c r="B2387" t="s">
        <v>4047</v>
      </c>
      <c r="C2387" t="s">
        <v>2031</v>
      </c>
      <c r="D2387" t="s">
        <v>1606</v>
      </c>
      <c r="E2387">
        <v>183.94</v>
      </c>
      <c r="F2387">
        <v>399.99</v>
      </c>
      <c r="G2387">
        <v>807</v>
      </c>
      <c r="H2387" t="s">
        <v>4009</v>
      </c>
      <c r="I2387">
        <v>8</v>
      </c>
      <c r="J2387" t="s">
        <v>3482</v>
      </c>
      <c r="K2387" t="str" cm="1">
        <f t="array" ref="K2387">_xlfn.IFS(Products[[#This Row],[Unit Price USD]]&lt;100,"Low",Products[[#This Row],[Unit Price USD]]&lt;500,"Medium",TRUE,"High")</f>
        <v>Medium</v>
      </c>
    </row>
    <row r="2388" spans="1:11" ht="14.4" x14ac:dyDescent="0.3">
      <c r="A2388">
        <v>2387</v>
      </c>
      <c r="B2388" t="s">
        <v>4048</v>
      </c>
      <c r="C2388" t="s">
        <v>2031</v>
      </c>
      <c r="D2388" t="s">
        <v>1606</v>
      </c>
      <c r="E2388">
        <v>152.94</v>
      </c>
      <c r="F2388">
        <v>299.99</v>
      </c>
      <c r="G2388">
        <v>807</v>
      </c>
      <c r="H2388" t="s">
        <v>4009</v>
      </c>
      <c r="I2388">
        <v>8</v>
      </c>
      <c r="J2388" t="s">
        <v>3482</v>
      </c>
      <c r="K2388" t="str" cm="1">
        <f t="array" ref="K2388">_xlfn.IFS(Products[[#This Row],[Unit Price USD]]&lt;100,"Low",Products[[#This Row],[Unit Price USD]]&lt;500,"Medium",TRUE,"High")</f>
        <v>Medium</v>
      </c>
    </row>
    <row r="2389" spans="1:11" ht="14.4" x14ac:dyDescent="0.3">
      <c r="A2389">
        <v>2388</v>
      </c>
      <c r="B2389" t="s">
        <v>4049</v>
      </c>
      <c r="C2389" t="s">
        <v>2031</v>
      </c>
      <c r="D2389" t="s">
        <v>1606</v>
      </c>
      <c r="E2389">
        <v>101.96</v>
      </c>
      <c r="F2389">
        <v>199.99</v>
      </c>
      <c r="G2389">
        <v>807</v>
      </c>
      <c r="H2389" t="s">
        <v>4009</v>
      </c>
      <c r="I2389">
        <v>8</v>
      </c>
      <c r="J2389" t="s">
        <v>3482</v>
      </c>
      <c r="K2389" t="str" cm="1">
        <f t="array" ref="K2389">_xlfn.IFS(Products[[#This Row],[Unit Price USD]]&lt;100,"Low",Products[[#This Row],[Unit Price USD]]&lt;500,"Medium",TRUE,"High")</f>
        <v>Medium</v>
      </c>
    </row>
    <row r="2390" spans="1:11" ht="14.4" x14ac:dyDescent="0.3">
      <c r="A2390">
        <v>2389</v>
      </c>
      <c r="B2390" t="s">
        <v>4050</v>
      </c>
      <c r="C2390" t="s">
        <v>2031</v>
      </c>
      <c r="D2390" t="s">
        <v>1606</v>
      </c>
      <c r="E2390">
        <v>56.08</v>
      </c>
      <c r="F2390">
        <v>109.99</v>
      </c>
      <c r="G2390">
        <v>807</v>
      </c>
      <c r="H2390" t="s">
        <v>4009</v>
      </c>
      <c r="I2390">
        <v>8</v>
      </c>
      <c r="J2390" t="s">
        <v>3482</v>
      </c>
      <c r="K2390" t="str" cm="1">
        <f t="array" ref="K2390">_xlfn.IFS(Products[[#This Row],[Unit Price USD]]&lt;100,"Low",Products[[#This Row],[Unit Price USD]]&lt;500,"Medium",TRUE,"High")</f>
        <v>Medium</v>
      </c>
    </row>
    <row r="2391" spans="1:11" ht="14.4" x14ac:dyDescent="0.3">
      <c r="A2391">
        <v>2390</v>
      </c>
      <c r="B2391" t="s">
        <v>4051</v>
      </c>
      <c r="C2391" t="s">
        <v>2031</v>
      </c>
      <c r="D2391" t="s">
        <v>1609</v>
      </c>
      <c r="E2391">
        <v>210.72</v>
      </c>
      <c r="F2391">
        <v>635.99</v>
      </c>
      <c r="G2391">
        <v>807</v>
      </c>
      <c r="H2391" t="s">
        <v>4009</v>
      </c>
      <c r="I2391">
        <v>8</v>
      </c>
      <c r="J2391" t="s">
        <v>3482</v>
      </c>
      <c r="K2391" t="str" cm="1">
        <f t="array" ref="K2391">_xlfn.IFS(Products[[#This Row],[Unit Price USD]]&lt;100,"Low",Products[[#This Row],[Unit Price USD]]&lt;500,"Medium",TRUE,"High")</f>
        <v>High</v>
      </c>
    </row>
    <row r="2392" spans="1:11" ht="14.4" x14ac:dyDescent="0.3">
      <c r="A2392">
        <v>2391</v>
      </c>
      <c r="B2392" t="s">
        <v>4052</v>
      </c>
      <c r="C2392" t="s">
        <v>2031</v>
      </c>
      <c r="D2392" t="s">
        <v>1609</v>
      </c>
      <c r="E2392">
        <v>211.53</v>
      </c>
      <c r="F2392">
        <v>459.99</v>
      </c>
      <c r="G2392">
        <v>807</v>
      </c>
      <c r="H2392" t="s">
        <v>4009</v>
      </c>
      <c r="I2392">
        <v>8</v>
      </c>
      <c r="J2392" t="s">
        <v>3482</v>
      </c>
      <c r="K2392" t="str" cm="1">
        <f t="array" ref="K2392">_xlfn.IFS(Products[[#This Row],[Unit Price USD]]&lt;100,"Low",Products[[#This Row],[Unit Price USD]]&lt;500,"Medium",TRUE,"High")</f>
        <v>Medium</v>
      </c>
    </row>
    <row r="2393" spans="1:11" ht="14.4" x14ac:dyDescent="0.3">
      <c r="A2393">
        <v>2392</v>
      </c>
      <c r="B2393" t="s">
        <v>4053</v>
      </c>
      <c r="C2393" t="s">
        <v>2031</v>
      </c>
      <c r="D2393" t="s">
        <v>1609</v>
      </c>
      <c r="E2393">
        <v>197.74</v>
      </c>
      <c r="F2393">
        <v>429.99</v>
      </c>
      <c r="G2393">
        <v>807</v>
      </c>
      <c r="H2393" t="s">
        <v>4009</v>
      </c>
      <c r="I2393">
        <v>8</v>
      </c>
      <c r="J2393" t="s">
        <v>3482</v>
      </c>
      <c r="K2393" t="str" cm="1">
        <f t="array" ref="K2393">_xlfn.IFS(Products[[#This Row],[Unit Price USD]]&lt;100,"Low",Products[[#This Row],[Unit Price USD]]&lt;500,"Medium",TRUE,"High")</f>
        <v>Medium</v>
      </c>
    </row>
    <row r="2394" spans="1:11" ht="14.4" x14ac:dyDescent="0.3">
      <c r="A2394">
        <v>2393</v>
      </c>
      <c r="B2394" t="s">
        <v>4054</v>
      </c>
      <c r="C2394" t="s">
        <v>2031</v>
      </c>
      <c r="D2394" t="s">
        <v>1609</v>
      </c>
      <c r="E2394">
        <v>183.94</v>
      </c>
      <c r="F2394">
        <v>399.99</v>
      </c>
      <c r="G2394">
        <v>807</v>
      </c>
      <c r="H2394" t="s">
        <v>4009</v>
      </c>
      <c r="I2394">
        <v>8</v>
      </c>
      <c r="J2394" t="s">
        <v>3482</v>
      </c>
      <c r="K2394" t="str" cm="1">
        <f t="array" ref="K2394">_xlfn.IFS(Products[[#This Row],[Unit Price USD]]&lt;100,"Low",Products[[#This Row],[Unit Price USD]]&lt;500,"Medium",TRUE,"High")</f>
        <v>Medium</v>
      </c>
    </row>
    <row r="2395" spans="1:11" ht="14.4" x14ac:dyDescent="0.3">
      <c r="A2395">
        <v>2394</v>
      </c>
      <c r="B2395" t="s">
        <v>4055</v>
      </c>
      <c r="C2395" t="s">
        <v>2031</v>
      </c>
      <c r="D2395" t="s">
        <v>1609</v>
      </c>
      <c r="E2395">
        <v>152.94</v>
      </c>
      <c r="F2395">
        <v>299.99</v>
      </c>
      <c r="G2395">
        <v>807</v>
      </c>
      <c r="H2395" t="s">
        <v>4009</v>
      </c>
      <c r="I2395">
        <v>8</v>
      </c>
      <c r="J2395" t="s">
        <v>3482</v>
      </c>
      <c r="K2395" t="str" cm="1">
        <f t="array" ref="K2395">_xlfn.IFS(Products[[#This Row],[Unit Price USD]]&lt;100,"Low",Products[[#This Row],[Unit Price USD]]&lt;500,"Medium",TRUE,"High")</f>
        <v>Medium</v>
      </c>
    </row>
    <row r="2396" spans="1:11" ht="14.4" x14ac:dyDescent="0.3">
      <c r="A2396">
        <v>2395</v>
      </c>
      <c r="B2396" t="s">
        <v>4056</v>
      </c>
      <c r="C2396" t="s">
        <v>2031</v>
      </c>
      <c r="D2396" t="s">
        <v>1609</v>
      </c>
      <c r="E2396">
        <v>101.96</v>
      </c>
      <c r="F2396">
        <v>199.99</v>
      </c>
      <c r="G2396">
        <v>807</v>
      </c>
      <c r="H2396" t="s">
        <v>4009</v>
      </c>
      <c r="I2396">
        <v>8</v>
      </c>
      <c r="J2396" t="s">
        <v>3482</v>
      </c>
      <c r="K2396" t="str" cm="1">
        <f t="array" ref="K2396">_xlfn.IFS(Products[[#This Row],[Unit Price USD]]&lt;100,"Low",Products[[#This Row],[Unit Price USD]]&lt;500,"Medium",TRUE,"High")</f>
        <v>Medium</v>
      </c>
    </row>
    <row r="2397" spans="1:11" ht="14.4" x14ac:dyDescent="0.3">
      <c r="A2397">
        <v>2396</v>
      </c>
      <c r="B2397" t="s">
        <v>4057</v>
      </c>
      <c r="C2397" t="s">
        <v>2031</v>
      </c>
      <c r="D2397" t="s">
        <v>1609</v>
      </c>
      <c r="E2397">
        <v>56.08</v>
      </c>
      <c r="F2397">
        <v>109.99</v>
      </c>
      <c r="G2397">
        <v>807</v>
      </c>
      <c r="H2397" t="s">
        <v>4009</v>
      </c>
      <c r="I2397">
        <v>8</v>
      </c>
      <c r="J2397" t="s">
        <v>3482</v>
      </c>
      <c r="K2397" t="str" cm="1">
        <f t="array" ref="K2397">_xlfn.IFS(Products[[#This Row],[Unit Price USD]]&lt;100,"Low",Products[[#This Row],[Unit Price USD]]&lt;500,"Medium",TRUE,"High")</f>
        <v>Medium</v>
      </c>
    </row>
    <row r="2398" spans="1:11" ht="14.4" x14ac:dyDescent="0.3">
      <c r="A2398">
        <v>2397</v>
      </c>
      <c r="B2398" t="s">
        <v>4058</v>
      </c>
      <c r="C2398" t="s">
        <v>2031</v>
      </c>
      <c r="D2398" t="s">
        <v>1600</v>
      </c>
      <c r="E2398">
        <v>210.72</v>
      </c>
      <c r="F2398">
        <v>635.99</v>
      </c>
      <c r="G2398">
        <v>807</v>
      </c>
      <c r="H2398" t="s">
        <v>4009</v>
      </c>
      <c r="I2398">
        <v>8</v>
      </c>
      <c r="J2398" t="s">
        <v>3482</v>
      </c>
      <c r="K2398" t="str" cm="1">
        <f t="array" ref="K2398">_xlfn.IFS(Products[[#This Row],[Unit Price USD]]&lt;100,"Low",Products[[#This Row],[Unit Price USD]]&lt;500,"Medium",TRUE,"High")</f>
        <v>High</v>
      </c>
    </row>
    <row r="2399" spans="1:11" ht="14.4" x14ac:dyDescent="0.3">
      <c r="A2399">
        <v>2398</v>
      </c>
      <c r="B2399" t="s">
        <v>4059</v>
      </c>
      <c r="C2399" t="s">
        <v>2031</v>
      </c>
      <c r="D2399" t="s">
        <v>1600</v>
      </c>
      <c r="E2399">
        <v>211.53</v>
      </c>
      <c r="F2399">
        <v>459.99</v>
      </c>
      <c r="G2399">
        <v>807</v>
      </c>
      <c r="H2399" t="s">
        <v>4009</v>
      </c>
      <c r="I2399">
        <v>8</v>
      </c>
      <c r="J2399" t="s">
        <v>3482</v>
      </c>
      <c r="K2399" t="str" cm="1">
        <f t="array" ref="K2399">_xlfn.IFS(Products[[#This Row],[Unit Price USD]]&lt;100,"Low",Products[[#This Row],[Unit Price USD]]&lt;500,"Medium",TRUE,"High")</f>
        <v>Medium</v>
      </c>
    </row>
    <row r="2400" spans="1:11" ht="14.4" x14ac:dyDescent="0.3">
      <c r="A2400">
        <v>2399</v>
      </c>
      <c r="B2400" t="s">
        <v>4060</v>
      </c>
      <c r="C2400" t="s">
        <v>2031</v>
      </c>
      <c r="D2400" t="s">
        <v>1600</v>
      </c>
      <c r="E2400">
        <v>197.74</v>
      </c>
      <c r="F2400">
        <v>429.99</v>
      </c>
      <c r="G2400">
        <v>807</v>
      </c>
      <c r="H2400" t="s">
        <v>4009</v>
      </c>
      <c r="I2400">
        <v>8</v>
      </c>
      <c r="J2400" t="s">
        <v>3482</v>
      </c>
      <c r="K2400" t="str" cm="1">
        <f t="array" ref="K2400">_xlfn.IFS(Products[[#This Row],[Unit Price USD]]&lt;100,"Low",Products[[#This Row],[Unit Price USD]]&lt;500,"Medium",TRUE,"High")</f>
        <v>Medium</v>
      </c>
    </row>
    <row r="2401" spans="1:11" ht="14.4" x14ac:dyDescent="0.3">
      <c r="A2401">
        <v>2400</v>
      </c>
      <c r="B2401" t="s">
        <v>4061</v>
      </c>
      <c r="C2401" t="s">
        <v>2031</v>
      </c>
      <c r="D2401" t="s">
        <v>1600</v>
      </c>
      <c r="E2401">
        <v>183.94</v>
      </c>
      <c r="F2401">
        <v>399.99</v>
      </c>
      <c r="G2401">
        <v>807</v>
      </c>
      <c r="H2401" t="s">
        <v>4009</v>
      </c>
      <c r="I2401">
        <v>8</v>
      </c>
      <c r="J2401" t="s">
        <v>3482</v>
      </c>
      <c r="K2401" t="str" cm="1">
        <f t="array" ref="K2401">_xlfn.IFS(Products[[#This Row],[Unit Price USD]]&lt;100,"Low",Products[[#This Row],[Unit Price USD]]&lt;500,"Medium",TRUE,"High")</f>
        <v>Medium</v>
      </c>
    </row>
    <row r="2402" spans="1:11" ht="14.4" x14ac:dyDescent="0.3">
      <c r="A2402">
        <v>2401</v>
      </c>
      <c r="B2402" t="s">
        <v>4062</v>
      </c>
      <c r="C2402" t="s">
        <v>2031</v>
      </c>
      <c r="D2402" t="s">
        <v>1600</v>
      </c>
      <c r="E2402">
        <v>152.94</v>
      </c>
      <c r="F2402">
        <v>299.99</v>
      </c>
      <c r="G2402">
        <v>807</v>
      </c>
      <c r="H2402" t="s">
        <v>4009</v>
      </c>
      <c r="I2402">
        <v>8</v>
      </c>
      <c r="J2402" t="s">
        <v>3482</v>
      </c>
      <c r="K2402" t="str" cm="1">
        <f t="array" ref="K2402">_xlfn.IFS(Products[[#This Row],[Unit Price USD]]&lt;100,"Low",Products[[#This Row],[Unit Price USD]]&lt;500,"Medium",TRUE,"High")</f>
        <v>Medium</v>
      </c>
    </row>
    <row r="2403" spans="1:11" ht="14.4" x14ac:dyDescent="0.3">
      <c r="A2403">
        <v>2402</v>
      </c>
      <c r="B2403" t="s">
        <v>4063</v>
      </c>
      <c r="C2403" t="s">
        <v>2031</v>
      </c>
      <c r="D2403" t="s">
        <v>1600</v>
      </c>
      <c r="E2403">
        <v>101.96</v>
      </c>
      <c r="F2403">
        <v>199.99</v>
      </c>
      <c r="G2403">
        <v>807</v>
      </c>
      <c r="H2403" t="s">
        <v>4009</v>
      </c>
      <c r="I2403">
        <v>8</v>
      </c>
      <c r="J2403" t="s">
        <v>3482</v>
      </c>
      <c r="K2403" t="str" cm="1">
        <f t="array" ref="K2403">_xlfn.IFS(Products[[#This Row],[Unit Price USD]]&lt;100,"Low",Products[[#This Row],[Unit Price USD]]&lt;500,"Medium",TRUE,"High")</f>
        <v>Medium</v>
      </c>
    </row>
    <row r="2404" spans="1:11" ht="14.4" x14ac:dyDescent="0.3">
      <c r="A2404">
        <v>2403</v>
      </c>
      <c r="B2404" t="s">
        <v>4064</v>
      </c>
      <c r="C2404" t="s">
        <v>2031</v>
      </c>
      <c r="D2404" t="s">
        <v>1600</v>
      </c>
      <c r="E2404">
        <v>56.08</v>
      </c>
      <c r="F2404">
        <v>109.99</v>
      </c>
      <c r="G2404">
        <v>807</v>
      </c>
      <c r="H2404" t="s">
        <v>4009</v>
      </c>
      <c r="I2404">
        <v>8</v>
      </c>
      <c r="J2404" t="s">
        <v>3482</v>
      </c>
      <c r="K2404" t="str" cm="1">
        <f t="array" ref="K2404">_xlfn.IFS(Products[[#This Row],[Unit Price USD]]&lt;100,"Low",Products[[#This Row],[Unit Price USD]]&lt;500,"Medium",TRUE,"High")</f>
        <v>Medium</v>
      </c>
    </row>
    <row r="2405" spans="1:11" ht="14.4" x14ac:dyDescent="0.3">
      <c r="A2405">
        <v>2404</v>
      </c>
      <c r="B2405" t="s">
        <v>4065</v>
      </c>
      <c r="C2405" t="s">
        <v>2031</v>
      </c>
      <c r="D2405" t="s">
        <v>2303</v>
      </c>
      <c r="E2405">
        <v>210.72</v>
      </c>
      <c r="F2405">
        <v>635.99</v>
      </c>
      <c r="G2405">
        <v>807</v>
      </c>
      <c r="H2405" t="s">
        <v>4009</v>
      </c>
      <c r="I2405">
        <v>8</v>
      </c>
      <c r="J2405" t="s">
        <v>3482</v>
      </c>
      <c r="K2405" t="str" cm="1">
        <f t="array" ref="K2405">_xlfn.IFS(Products[[#This Row],[Unit Price USD]]&lt;100,"Low",Products[[#This Row],[Unit Price USD]]&lt;500,"Medium",TRUE,"High")</f>
        <v>High</v>
      </c>
    </row>
    <row r="2406" spans="1:11" ht="14.4" x14ac:dyDescent="0.3">
      <c r="A2406">
        <v>2405</v>
      </c>
      <c r="B2406" t="s">
        <v>4066</v>
      </c>
      <c r="C2406" t="s">
        <v>2031</v>
      </c>
      <c r="D2406" t="s">
        <v>2303</v>
      </c>
      <c r="E2406">
        <v>211.53</v>
      </c>
      <c r="F2406">
        <v>459.99</v>
      </c>
      <c r="G2406">
        <v>807</v>
      </c>
      <c r="H2406" t="s">
        <v>4009</v>
      </c>
      <c r="I2406">
        <v>8</v>
      </c>
      <c r="J2406" t="s">
        <v>3482</v>
      </c>
      <c r="K2406" t="str" cm="1">
        <f t="array" ref="K2406">_xlfn.IFS(Products[[#This Row],[Unit Price USD]]&lt;100,"Low",Products[[#This Row],[Unit Price USD]]&lt;500,"Medium",TRUE,"High")</f>
        <v>Medium</v>
      </c>
    </row>
    <row r="2407" spans="1:11" ht="14.4" x14ac:dyDescent="0.3">
      <c r="A2407">
        <v>2406</v>
      </c>
      <c r="B2407" t="s">
        <v>4067</v>
      </c>
      <c r="C2407" t="s">
        <v>2031</v>
      </c>
      <c r="D2407" t="s">
        <v>2303</v>
      </c>
      <c r="E2407">
        <v>197.74</v>
      </c>
      <c r="F2407">
        <v>429.99</v>
      </c>
      <c r="G2407">
        <v>807</v>
      </c>
      <c r="H2407" t="s">
        <v>4009</v>
      </c>
      <c r="I2407">
        <v>8</v>
      </c>
      <c r="J2407" t="s">
        <v>3482</v>
      </c>
      <c r="K2407" t="str" cm="1">
        <f t="array" ref="K2407">_xlfn.IFS(Products[[#This Row],[Unit Price USD]]&lt;100,"Low",Products[[#This Row],[Unit Price USD]]&lt;500,"Medium",TRUE,"High")</f>
        <v>Medium</v>
      </c>
    </row>
    <row r="2408" spans="1:11" ht="14.4" x14ac:dyDescent="0.3">
      <c r="A2408">
        <v>2407</v>
      </c>
      <c r="B2408" t="s">
        <v>4068</v>
      </c>
      <c r="C2408" t="s">
        <v>2031</v>
      </c>
      <c r="D2408" t="s">
        <v>2303</v>
      </c>
      <c r="E2408">
        <v>183.94</v>
      </c>
      <c r="F2408">
        <v>399.99</v>
      </c>
      <c r="G2408">
        <v>807</v>
      </c>
      <c r="H2408" t="s">
        <v>4009</v>
      </c>
      <c r="I2408">
        <v>8</v>
      </c>
      <c r="J2408" t="s">
        <v>3482</v>
      </c>
      <c r="K2408" t="str" cm="1">
        <f t="array" ref="K2408">_xlfn.IFS(Products[[#This Row],[Unit Price USD]]&lt;100,"Low",Products[[#This Row],[Unit Price USD]]&lt;500,"Medium",TRUE,"High")</f>
        <v>Medium</v>
      </c>
    </row>
    <row r="2409" spans="1:11" ht="14.4" x14ac:dyDescent="0.3">
      <c r="A2409">
        <v>2408</v>
      </c>
      <c r="B2409" t="s">
        <v>4069</v>
      </c>
      <c r="C2409" t="s">
        <v>2031</v>
      </c>
      <c r="D2409" t="s">
        <v>2303</v>
      </c>
      <c r="E2409">
        <v>152.94</v>
      </c>
      <c r="F2409">
        <v>299.99</v>
      </c>
      <c r="G2409">
        <v>807</v>
      </c>
      <c r="H2409" t="s">
        <v>4009</v>
      </c>
      <c r="I2409">
        <v>8</v>
      </c>
      <c r="J2409" t="s">
        <v>3482</v>
      </c>
      <c r="K2409" t="str" cm="1">
        <f t="array" ref="K2409">_xlfn.IFS(Products[[#This Row],[Unit Price USD]]&lt;100,"Low",Products[[#This Row],[Unit Price USD]]&lt;500,"Medium",TRUE,"High")</f>
        <v>Medium</v>
      </c>
    </row>
    <row r="2410" spans="1:11" ht="14.4" x14ac:dyDescent="0.3">
      <c r="A2410">
        <v>2409</v>
      </c>
      <c r="B2410" t="s">
        <v>4070</v>
      </c>
      <c r="C2410" t="s">
        <v>2031</v>
      </c>
      <c r="D2410" t="s">
        <v>2303</v>
      </c>
      <c r="E2410">
        <v>101.96</v>
      </c>
      <c r="F2410">
        <v>199.99</v>
      </c>
      <c r="G2410">
        <v>807</v>
      </c>
      <c r="H2410" t="s">
        <v>4009</v>
      </c>
      <c r="I2410">
        <v>8</v>
      </c>
      <c r="J2410" t="s">
        <v>3482</v>
      </c>
      <c r="K2410" t="str" cm="1">
        <f t="array" ref="K2410">_xlfn.IFS(Products[[#This Row],[Unit Price USD]]&lt;100,"Low",Products[[#This Row],[Unit Price USD]]&lt;500,"Medium",TRUE,"High")</f>
        <v>Medium</v>
      </c>
    </row>
    <row r="2411" spans="1:11" ht="14.4" x14ac:dyDescent="0.3">
      <c r="A2411">
        <v>2410</v>
      </c>
      <c r="B2411" t="s">
        <v>4071</v>
      </c>
      <c r="C2411" t="s">
        <v>1813</v>
      </c>
      <c r="D2411" t="s">
        <v>1611</v>
      </c>
      <c r="E2411">
        <v>15.29</v>
      </c>
      <c r="F2411">
        <v>29.99</v>
      </c>
      <c r="G2411">
        <v>808</v>
      </c>
      <c r="H2411" t="s">
        <v>4072</v>
      </c>
      <c r="I2411">
        <v>8</v>
      </c>
      <c r="J2411" t="s">
        <v>3482</v>
      </c>
      <c r="K2411" t="str" cm="1">
        <f t="array" ref="K2411">_xlfn.IFS(Products[[#This Row],[Unit Price USD]]&lt;100,"Low",Products[[#This Row],[Unit Price USD]]&lt;500,"Medium",TRUE,"High")</f>
        <v>Low</v>
      </c>
    </row>
    <row r="2412" spans="1:11" ht="14.4" x14ac:dyDescent="0.3">
      <c r="A2412">
        <v>2411</v>
      </c>
      <c r="B2412" t="s">
        <v>4073</v>
      </c>
      <c r="C2412" t="s">
        <v>1813</v>
      </c>
      <c r="D2412" t="s">
        <v>1606</v>
      </c>
      <c r="E2412">
        <v>15.29</v>
      </c>
      <c r="F2412">
        <v>29.99</v>
      </c>
      <c r="G2412">
        <v>808</v>
      </c>
      <c r="H2412" t="s">
        <v>4072</v>
      </c>
      <c r="I2412">
        <v>8</v>
      </c>
      <c r="J2412" t="s">
        <v>3482</v>
      </c>
      <c r="K2412" t="str" cm="1">
        <f t="array" ref="K2412">_xlfn.IFS(Products[[#This Row],[Unit Price USD]]&lt;100,"Low",Products[[#This Row],[Unit Price USD]]&lt;500,"Medium",TRUE,"High")</f>
        <v>Low</v>
      </c>
    </row>
    <row r="2413" spans="1:11" ht="14.4" x14ac:dyDescent="0.3">
      <c r="A2413">
        <v>2412</v>
      </c>
      <c r="B2413" t="s">
        <v>4074</v>
      </c>
      <c r="C2413" t="s">
        <v>1813</v>
      </c>
      <c r="D2413" t="s">
        <v>1600</v>
      </c>
      <c r="E2413">
        <v>15.29</v>
      </c>
      <c r="F2413">
        <v>29.99</v>
      </c>
      <c r="G2413">
        <v>808</v>
      </c>
      <c r="H2413" t="s">
        <v>4072</v>
      </c>
      <c r="I2413">
        <v>8</v>
      </c>
      <c r="J2413" t="s">
        <v>3482</v>
      </c>
      <c r="K2413" t="str" cm="1">
        <f t="array" ref="K2413">_xlfn.IFS(Products[[#This Row],[Unit Price USD]]&lt;100,"Low",Products[[#This Row],[Unit Price USD]]&lt;500,"Medium",TRUE,"High")</f>
        <v>Low</v>
      </c>
    </row>
    <row r="2414" spans="1:11" ht="14.4" x14ac:dyDescent="0.3">
      <c r="A2414">
        <v>2413</v>
      </c>
      <c r="B2414" t="s">
        <v>4075</v>
      </c>
      <c r="C2414" t="s">
        <v>1813</v>
      </c>
      <c r="D2414" t="s">
        <v>1611</v>
      </c>
      <c r="E2414">
        <v>18.78</v>
      </c>
      <c r="F2414">
        <v>36.83</v>
      </c>
      <c r="G2414">
        <v>808</v>
      </c>
      <c r="H2414" t="s">
        <v>4072</v>
      </c>
      <c r="I2414">
        <v>8</v>
      </c>
      <c r="J2414" t="s">
        <v>3482</v>
      </c>
      <c r="K2414" t="str" cm="1">
        <f t="array" ref="K2414">_xlfn.IFS(Products[[#This Row],[Unit Price USD]]&lt;100,"Low",Products[[#This Row],[Unit Price USD]]&lt;500,"Medium",TRUE,"High")</f>
        <v>Low</v>
      </c>
    </row>
    <row r="2415" spans="1:11" ht="14.4" x14ac:dyDescent="0.3">
      <c r="A2415">
        <v>2414</v>
      </c>
      <c r="B2415" t="s">
        <v>4076</v>
      </c>
      <c r="C2415" t="s">
        <v>1813</v>
      </c>
      <c r="D2415" t="s">
        <v>1606</v>
      </c>
      <c r="E2415">
        <v>18.78</v>
      </c>
      <c r="F2415">
        <v>36.83</v>
      </c>
      <c r="G2415">
        <v>808</v>
      </c>
      <c r="H2415" t="s">
        <v>4072</v>
      </c>
      <c r="I2415">
        <v>8</v>
      </c>
      <c r="J2415" t="s">
        <v>3482</v>
      </c>
      <c r="K2415" t="str" cm="1">
        <f t="array" ref="K2415">_xlfn.IFS(Products[[#This Row],[Unit Price USD]]&lt;100,"Low",Products[[#This Row],[Unit Price USD]]&lt;500,"Medium",TRUE,"High")</f>
        <v>Low</v>
      </c>
    </row>
    <row r="2416" spans="1:11" ht="14.4" x14ac:dyDescent="0.3">
      <c r="A2416">
        <v>2415</v>
      </c>
      <c r="B2416" t="s">
        <v>4077</v>
      </c>
      <c r="C2416" t="s">
        <v>1813</v>
      </c>
      <c r="D2416" t="s">
        <v>1600</v>
      </c>
      <c r="E2416">
        <v>18.78</v>
      </c>
      <c r="F2416">
        <v>36.83</v>
      </c>
      <c r="G2416">
        <v>808</v>
      </c>
      <c r="H2416" t="s">
        <v>4072</v>
      </c>
      <c r="I2416">
        <v>8</v>
      </c>
      <c r="J2416" t="s">
        <v>3482</v>
      </c>
      <c r="K2416" t="str" cm="1">
        <f t="array" ref="K2416">_xlfn.IFS(Products[[#This Row],[Unit Price USD]]&lt;100,"Low",Products[[#This Row],[Unit Price USD]]&lt;500,"Medium",TRUE,"High")</f>
        <v>Low</v>
      </c>
    </row>
    <row r="2417" spans="1:11" ht="14.4" x14ac:dyDescent="0.3">
      <c r="A2417">
        <v>2416</v>
      </c>
      <c r="B2417" t="s">
        <v>4078</v>
      </c>
      <c r="C2417" t="s">
        <v>1813</v>
      </c>
      <c r="D2417" t="s">
        <v>1606</v>
      </c>
      <c r="E2417">
        <v>34.03</v>
      </c>
      <c r="F2417">
        <v>73.989999999999995</v>
      </c>
      <c r="G2417">
        <v>808</v>
      </c>
      <c r="H2417" t="s">
        <v>4072</v>
      </c>
      <c r="I2417">
        <v>8</v>
      </c>
      <c r="J2417" t="s">
        <v>3482</v>
      </c>
      <c r="K2417" t="str" cm="1">
        <f t="array" ref="K2417">_xlfn.IFS(Products[[#This Row],[Unit Price USD]]&lt;100,"Low",Products[[#This Row],[Unit Price USD]]&lt;500,"Medium",TRUE,"High")</f>
        <v>Low</v>
      </c>
    </row>
    <row r="2418" spans="1:11" ht="14.4" x14ac:dyDescent="0.3">
      <c r="A2418">
        <v>2417</v>
      </c>
      <c r="B2418" t="s">
        <v>4079</v>
      </c>
      <c r="C2418" t="s">
        <v>1813</v>
      </c>
      <c r="D2418" t="s">
        <v>1611</v>
      </c>
      <c r="E2418">
        <v>34.03</v>
      </c>
      <c r="F2418">
        <v>73.989999999999995</v>
      </c>
      <c r="G2418">
        <v>808</v>
      </c>
      <c r="H2418" t="s">
        <v>4072</v>
      </c>
      <c r="I2418">
        <v>8</v>
      </c>
      <c r="J2418" t="s">
        <v>3482</v>
      </c>
      <c r="K2418" t="str" cm="1">
        <f t="array" ref="K2418">_xlfn.IFS(Products[[#This Row],[Unit Price USD]]&lt;100,"Low",Products[[#This Row],[Unit Price USD]]&lt;500,"Medium",TRUE,"High")</f>
        <v>Low</v>
      </c>
    </row>
    <row r="2419" spans="1:11" ht="14.4" x14ac:dyDescent="0.3">
      <c r="A2419">
        <v>2418</v>
      </c>
      <c r="B2419" t="s">
        <v>4080</v>
      </c>
      <c r="C2419" t="s">
        <v>1813</v>
      </c>
      <c r="D2419" t="s">
        <v>1600</v>
      </c>
      <c r="E2419">
        <v>34.03</v>
      </c>
      <c r="F2419">
        <v>73.989999999999995</v>
      </c>
      <c r="G2419">
        <v>808</v>
      </c>
      <c r="H2419" t="s">
        <v>4072</v>
      </c>
      <c r="I2419">
        <v>8</v>
      </c>
      <c r="J2419" t="s">
        <v>3482</v>
      </c>
      <c r="K2419" t="str" cm="1">
        <f t="array" ref="K2419">_xlfn.IFS(Products[[#This Row],[Unit Price USD]]&lt;100,"Low",Products[[#This Row],[Unit Price USD]]&lt;500,"Medium",TRUE,"High")</f>
        <v>Low</v>
      </c>
    </row>
    <row r="2420" spans="1:11" ht="14.4" x14ac:dyDescent="0.3">
      <c r="A2420">
        <v>2419</v>
      </c>
      <c r="B2420" t="s">
        <v>4081</v>
      </c>
      <c r="C2420" t="s">
        <v>1813</v>
      </c>
      <c r="D2420" t="s">
        <v>1604</v>
      </c>
      <c r="E2420">
        <v>13.25</v>
      </c>
      <c r="F2420">
        <v>25.99</v>
      </c>
      <c r="G2420">
        <v>808</v>
      </c>
      <c r="H2420" t="s">
        <v>4072</v>
      </c>
      <c r="I2420">
        <v>8</v>
      </c>
      <c r="J2420" t="s">
        <v>3482</v>
      </c>
      <c r="K2420" t="str" cm="1">
        <f t="array" ref="K2420">_xlfn.IFS(Products[[#This Row],[Unit Price USD]]&lt;100,"Low",Products[[#This Row],[Unit Price USD]]&lt;500,"Medium",TRUE,"High")</f>
        <v>Low</v>
      </c>
    </row>
    <row r="2421" spans="1:11" ht="14.4" x14ac:dyDescent="0.3">
      <c r="A2421">
        <v>2420</v>
      </c>
      <c r="B2421" t="s">
        <v>4082</v>
      </c>
      <c r="C2421" t="s">
        <v>1813</v>
      </c>
      <c r="D2421" t="s">
        <v>1611</v>
      </c>
      <c r="E2421">
        <v>13.25</v>
      </c>
      <c r="F2421">
        <v>25.99</v>
      </c>
      <c r="G2421">
        <v>808</v>
      </c>
      <c r="H2421" t="s">
        <v>4072</v>
      </c>
      <c r="I2421">
        <v>8</v>
      </c>
      <c r="J2421" t="s">
        <v>3482</v>
      </c>
      <c r="K2421" t="str" cm="1">
        <f t="array" ref="K2421">_xlfn.IFS(Products[[#This Row],[Unit Price USD]]&lt;100,"Low",Products[[#This Row],[Unit Price USD]]&lt;500,"Medium",TRUE,"High")</f>
        <v>Low</v>
      </c>
    </row>
    <row r="2422" spans="1:11" ht="14.4" x14ac:dyDescent="0.3">
      <c r="A2422">
        <v>2421</v>
      </c>
      <c r="B2422" t="s">
        <v>4083</v>
      </c>
      <c r="C2422" t="s">
        <v>1813</v>
      </c>
      <c r="D2422" t="s">
        <v>1606</v>
      </c>
      <c r="E2422">
        <v>13.25</v>
      </c>
      <c r="F2422">
        <v>25.99</v>
      </c>
      <c r="G2422">
        <v>808</v>
      </c>
      <c r="H2422" t="s">
        <v>4072</v>
      </c>
      <c r="I2422">
        <v>8</v>
      </c>
      <c r="J2422" t="s">
        <v>3482</v>
      </c>
      <c r="K2422" t="str" cm="1">
        <f t="array" ref="K2422">_xlfn.IFS(Products[[#This Row],[Unit Price USD]]&lt;100,"Low",Products[[#This Row],[Unit Price USD]]&lt;500,"Medium",TRUE,"High")</f>
        <v>Low</v>
      </c>
    </row>
    <row r="2423" spans="1:11" ht="14.4" x14ac:dyDescent="0.3">
      <c r="A2423">
        <v>2422</v>
      </c>
      <c r="B2423" t="s">
        <v>4084</v>
      </c>
      <c r="C2423" t="s">
        <v>1813</v>
      </c>
      <c r="D2423" t="s">
        <v>1631</v>
      </c>
      <c r="E2423">
        <v>13.25</v>
      </c>
      <c r="F2423">
        <v>25.99</v>
      </c>
      <c r="G2423">
        <v>808</v>
      </c>
      <c r="H2423" t="s">
        <v>4072</v>
      </c>
      <c r="I2423">
        <v>8</v>
      </c>
      <c r="J2423" t="s">
        <v>3482</v>
      </c>
      <c r="K2423" t="str" cm="1">
        <f t="array" ref="K2423">_xlfn.IFS(Products[[#This Row],[Unit Price USD]]&lt;100,"Low",Products[[#This Row],[Unit Price USD]]&lt;500,"Medium",TRUE,"High")</f>
        <v>Low</v>
      </c>
    </row>
    <row r="2424" spans="1:11" ht="14.4" x14ac:dyDescent="0.3">
      <c r="A2424">
        <v>2423</v>
      </c>
      <c r="B2424" t="s">
        <v>4085</v>
      </c>
      <c r="C2424" t="s">
        <v>1813</v>
      </c>
      <c r="D2424" t="s">
        <v>1611</v>
      </c>
      <c r="E2424">
        <v>20.39</v>
      </c>
      <c r="F2424">
        <v>39.99</v>
      </c>
      <c r="G2424">
        <v>808</v>
      </c>
      <c r="H2424" t="s">
        <v>4072</v>
      </c>
      <c r="I2424">
        <v>8</v>
      </c>
      <c r="J2424" t="s">
        <v>3482</v>
      </c>
      <c r="K2424" t="str" cm="1">
        <f t="array" ref="K2424">_xlfn.IFS(Products[[#This Row],[Unit Price USD]]&lt;100,"Low",Products[[#This Row],[Unit Price USD]]&lt;500,"Medium",TRUE,"High")</f>
        <v>Low</v>
      </c>
    </row>
    <row r="2425" spans="1:11" ht="14.4" x14ac:dyDescent="0.3">
      <c r="A2425">
        <v>2424</v>
      </c>
      <c r="B2425" t="s">
        <v>4086</v>
      </c>
      <c r="C2425" t="s">
        <v>1813</v>
      </c>
      <c r="D2425" t="s">
        <v>1606</v>
      </c>
      <c r="E2425">
        <v>20.39</v>
      </c>
      <c r="F2425">
        <v>39.99</v>
      </c>
      <c r="G2425">
        <v>808</v>
      </c>
      <c r="H2425" t="s">
        <v>4072</v>
      </c>
      <c r="I2425">
        <v>8</v>
      </c>
      <c r="J2425" t="s">
        <v>3482</v>
      </c>
      <c r="K2425" t="str" cm="1">
        <f t="array" ref="K2425">_xlfn.IFS(Products[[#This Row],[Unit Price USD]]&lt;100,"Low",Products[[#This Row],[Unit Price USD]]&lt;500,"Medium",TRUE,"High")</f>
        <v>Low</v>
      </c>
    </row>
    <row r="2426" spans="1:11" ht="14.4" x14ac:dyDescent="0.3">
      <c r="A2426">
        <v>2425</v>
      </c>
      <c r="B2426" t="s">
        <v>4087</v>
      </c>
      <c r="C2426" t="s">
        <v>1813</v>
      </c>
      <c r="D2426" t="s">
        <v>1631</v>
      </c>
      <c r="E2426">
        <v>20.39</v>
      </c>
      <c r="F2426">
        <v>39.99</v>
      </c>
      <c r="G2426">
        <v>808</v>
      </c>
      <c r="H2426" t="s">
        <v>4072</v>
      </c>
      <c r="I2426">
        <v>8</v>
      </c>
      <c r="J2426" t="s">
        <v>3482</v>
      </c>
      <c r="K2426" t="str" cm="1">
        <f t="array" ref="K2426">_xlfn.IFS(Products[[#This Row],[Unit Price USD]]&lt;100,"Low",Products[[#This Row],[Unit Price USD]]&lt;500,"Medium",TRUE,"High")</f>
        <v>Low</v>
      </c>
    </row>
    <row r="2427" spans="1:11" ht="14.4" x14ac:dyDescent="0.3">
      <c r="A2427">
        <v>2426</v>
      </c>
      <c r="B2427" t="s">
        <v>4088</v>
      </c>
      <c r="C2427" t="s">
        <v>1813</v>
      </c>
      <c r="D2427" t="s">
        <v>1600</v>
      </c>
      <c r="E2427">
        <v>20.39</v>
      </c>
      <c r="F2427">
        <v>39.99</v>
      </c>
      <c r="G2427">
        <v>808</v>
      </c>
      <c r="H2427" t="s">
        <v>4072</v>
      </c>
      <c r="I2427">
        <v>8</v>
      </c>
      <c r="J2427" t="s">
        <v>3482</v>
      </c>
      <c r="K2427" t="str" cm="1">
        <f t="array" ref="K2427">_xlfn.IFS(Products[[#This Row],[Unit Price USD]]&lt;100,"Low",Products[[#This Row],[Unit Price USD]]&lt;500,"Medium",TRUE,"High")</f>
        <v>Low</v>
      </c>
    </row>
    <row r="2428" spans="1:11" ht="14.4" x14ac:dyDescent="0.3">
      <c r="A2428">
        <v>2427</v>
      </c>
      <c r="B2428" t="s">
        <v>4089</v>
      </c>
      <c r="C2428" t="s">
        <v>1813</v>
      </c>
      <c r="D2428" t="s">
        <v>1600</v>
      </c>
      <c r="E2428">
        <v>16.77</v>
      </c>
      <c r="F2428">
        <v>32.89</v>
      </c>
      <c r="G2428">
        <v>808</v>
      </c>
      <c r="H2428" t="s">
        <v>4072</v>
      </c>
      <c r="I2428">
        <v>8</v>
      </c>
      <c r="J2428" t="s">
        <v>3482</v>
      </c>
      <c r="K2428" t="str" cm="1">
        <f t="array" ref="K2428">_xlfn.IFS(Products[[#This Row],[Unit Price USD]]&lt;100,"Low",Products[[#This Row],[Unit Price USD]]&lt;500,"Medium",TRUE,"High")</f>
        <v>Low</v>
      </c>
    </row>
    <row r="2429" spans="1:11" ht="14.4" x14ac:dyDescent="0.3">
      <c r="A2429">
        <v>2428</v>
      </c>
      <c r="B2429" t="s">
        <v>4090</v>
      </c>
      <c r="C2429" t="s">
        <v>1813</v>
      </c>
      <c r="D2429" t="s">
        <v>1606</v>
      </c>
      <c r="E2429">
        <v>16.77</v>
      </c>
      <c r="F2429">
        <v>32.89</v>
      </c>
      <c r="G2429">
        <v>808</v>
      </c>
      <c r="H2429" t="s">
        <v>4072</v>
      </c>
      <c r="I2429">
        <v>8</v>
      </c>
      <c r="J2429" t="s">
        <v>3482</v>
      </c>
      <c r="K2429" t="str" cm="1">
        <f t="array" ref="K2429">_xlfn.IFS(Products[[#This Row],[Unit Price USD]]&lt;100,"Low",Products[[#This Row],[Unit Price USD]]&lt;500,"Medium",TRUE,"High")</f>
        <v>Low</v>
      </c>
    </row>
    <row r="2430" spans="1:11" ht="14.4" x14ac:dyDescent="0.3">
      <c r="A2430">
        <v>2429</v>
      </c>
      <c r="B2430" t="s">
        <v>4091</v>
      </c>
      <c r="C2430" t="s">
        <v>1813</v>
      </c>
      <c r="D2430" t="s">
        <v>1627</v>
      </c>
      <c r="E2430">
        <v>16.77</v>
      </c>
      <c r="F2430">
        <v>32.89</v>
      </c>
      <c r="G2430">
        <v>808</v>
      </c>
      <c r="H2430" t="s">
        <v>4072</v>
      </c>
      <c r="I2430">
        <v>8</v>
      </c>
      <c r="J2430" t="s">
        <v>3482</v>
      </c>
      <c r="K2430" t="str" cm="1">
        <f t="array" ref="K2430">_xlfn.IFS(Products[[#This Row],[Unit Price USD]]&lt;100,"Low",Products[[#This Row],[Unit Price USD]]&lt;500,"Medium",TRUE,"High")</f>
        <v>Low</v>
      </c>
    </row>
    <row r="2431" spans="1:11" ht="14.4" x14ac:dyDescent="0.3">
      <c r="A2431">
        <v>2430</v>
      </c>
      <c r="B2431" t="s">
        <v>4092</v>
      </c>
      <c r="C2431" t="s">
        <v>1813</v>
      </c>
      <c r="D2431" t="s">
        <v>1611</v>
      </c>
      <c r="E2431">
        <v>16.77</v>
      </c>
      <c r="F2431">
        <v>32.89</v>
      </c>
      <c r="G2431">
        <v>808</v>
      </c>
      <c r="H2431" t="s">
        <v>4072</v>
      </c>
      <c r="I2431">
        <v>8</v>
      </c>
      <c r="J2431" t="s">
        <v>3482</v>
      </c>
      <c r="K2431" t="str" cm="1">
        <f t="array" ref="K2431">_xlfn.IFS(Products[[#This Row],[Unit Price USD]]&lt;100,"Low",Products[[#This Row],[Unit Price USD]]&lt;500,"Medium",TRUE,"High")</f>
        <v>Low</v>
      </c>
    </row>
    <row r="2432" spans="1:11" ht="14.4" x14ac:dyDescent="0.3">
      <c r="A2432">
        <v>2431</v>
      </c>
      <c r="B2432" t="s">
        <v>4093</v>
      </c>
      <c r="C2432" t="s">
        <v>1813</v>
      </c>
      <c r="D2432" t="s">
        <v>1606</v>
      </c>
      <c r="E2432">
        <v>14.83</v>
      </c>
      <c r="F2432">
        <v>29.09</v>
      </c>
      <c r="G2432">
        <v>808</v>
      </c>
      <c r="H2432" t="s">
        <v>4072</v>
      </c>
      <c r="I2432">
        <v>8</v>
      </c>
      <c r="J2432" t="s">
        <v>3482</v>
      </c>
      <c r="K2432" t="str" cm="1">
        <f t="array" ref="K2432">_xlfn.IFS(Products[[#This Row],[Unit Price USD]]&lt;100,"Low",Products[[#This Row],[Unit Price USD]]&lt;500,"Medium",TRUE,"High")</f>
        <v>Low</v>
      </c>
    </row>
    <row r="2433" spans="1:11" ht="14.4" x14ac:dyDescent="0.3">
      <c r="A2433">
        <v>2432</v>
      </c>
      <c r="B2433" t="s">
        <v>4094</v>
      </c>
      <c r="C2433" t="s">
        <v>1813</v>
      </c>
      <c r="D2433" t="s">
        <v>1611</v>
      </c>
      <c r="E2433">
        <v>14.83</v>
      </c>
      <c r="F2433">
        <v>29.09</v>
      </c>
      <c r="G2433">
        <v>808</v>
      </c>
      <c r="H2433" t="s">
        <v>4072</v>
      </c>
      <c r="I2433">
        <v>8</v>
      </c>
      <c r="J2433" t="s">
        <v>3482</v>
      </c>
      <c r="K2433" t="str" cm="1">
        <f t="array" ref="K2433">_xlfn.IFS(Products[[#This Row],[Unit Price USD]]&lt;100,"Low",Products[[#This Row],[Unit Price USD]]&lt;500,"Medium",TRUE,"High")</f>
        <v>Low</v>
      </c>
    </row>
    <row r="2434" spans="1:11" ht="14.4" x14ac:dyDescent="0.3">
      <c r="A2434">
        <v>2433</v>
      </c>
      <c r="B2434" t="s">
        <v>4095</v>
      </c>
      <c r="C2434" t="s">
        <v>1813</v>
      </c>
      <c r="D2434" t="s">
        <v>1600</v>
      </c>
      <c r="E2434">
        <v>14.83</v>
      </c>
      <c r="F2434">
        <v>29.09</v>
      </c>
      <c r="G2434">
        <v>808</v>
      </c>
      <c r="H2434" t="s">
        <v>4072</v>
      </c>
      <c r="I2434">
        <v>8</v>
      </c>
      <c r="J2434" t="s">
        <v>3482</v>
      </c>
      <c r="K2434" t="str" cm="1">
        <f t="array" ref="K2434">_xlfn.IFS(Products[[#This Row],[Unit Price USD]]&lt;100,"Low",Products[[#This Row],[Unit Price USD]]&lt;500,"Medium",TRUE,"High")</f>
        <v>Low</v>
      </c>
    </row>
    <row r="2435" spans="1:11" ht="14.4" x14ac:dyDescent="0.3">
      <c r="A2435">
        <v>2434</v>
      </c>
      <c r="B2435" t="s">
        <v>4096</v>
      </c>
      <c r="C2435" t="s">
        <v>1813</v>
      </c>
      <c r="D2435" t="s">
        <v>2303</v>
      </c>
      <c r="E2435">
        <v>14.83</v>
      </c>
      <c r="F2435">
        <v>29.09</v>
      </c>
      <c r="G2435">
        <v>808</v>
      </c>
      <c r="H2435" t="s">
        <v>4072</v>
      </c>
      <c r="I2435">
        <v>8</v>
      </c>
      <c r="J2435" t="s">
        <v>3482</v>
      </c>
      <c r="K2435" t="str" cm="1">
        <f t="array" ref="K2435">_xlfn.IFS(Products[[#This Row],[Unit Price USD]]&lt;100,"Low",Products[[#This Row],[Unit Price USD]]&lt;500,"Medium",TRUE,"High")</f>
        <v>Low</v>
      </c>
    </row>
    <row r="2436" spans="1:11" ht="14.4" x14ac:dyDescent="0.3">
      <c r="A2436">
        <v>2435</v>
      </c>
      <c r="B2436" t="s">
        <v>4097</v>
      </c>
      <c r="C2436" t="s">
        <v>1813</v>
      </c>
      <c r="D2436" t="s">
        <v>1600</v>
      </c>
      <c r="E2436">
        <v>22.94</v>
      </c>
      <c r="F2436">
        <v>44.99</v>
      </c>
      <c r="G2436">
        <v>808</v>
      </c>
      <c r="H2436" t="s">
        <v>4072</v>
      </c>
      <c r="I2436">
        <v>8</v>
      </c>
      <c r="J2436" t="s">
        <v>3482</v>
      </c>
      <c r="K2436" t="str" cm="1">
        <f t="array" ref="K2436">_xlfn.IFS(Products[[#This Row],[Unit Price USD]]&lt;100,"Low",Products[[#This Row],[Unit Price USD]]&lt;500,"Medium",TRUE,"High")</f>
        <v>Low</v>
      </c>
    </row>
    <row r="2437" spans="1:11" ht="14.4" x14ac:dyDescent="0.3">
      <c r="A2437">
        <v>2436</v>
      </c>
      <c r="B2437" t="s">
        <v>4098</v>
      </c>
      <c r="C2437" t="s">
        <v>1813</v>
      </c>
      <c r="D2437" t="s">
        <v>1606</v>
      </c>
      <c r="E2437">
        <v>22.94</v>
      </c>
      <c r="F2437">
        <v>44.99</v>
      </c>
      <c r="G2437">
        <v>808</v>
      </c>
      <c r="H2437" t="s">
        <v>4072</v>
      </c>
      <c r="I2437">
        <v>8</v>
      </c>
      <c r="J2437" t="s">
        <v>3482</v>
      </c>
      <c r="K2437" t="str" cm="1">
        <f t="array" ref="K2437">_xlfn.IFS(Products[[#This Row],[Unit Price USD]]&lt;100,"Low",Products[[#This Row],[Unit Price USD]]&lt;500,"Medium",TRUE,"High")</f>
        <v>Low</v>
      </c>
    </row>
    <row r="2438" spans="1:11" ht="14.4" x14ac:dyDescent="0.3">
      <c r="A2438">
        <v>2437</v>
      </c>
      <c r="B2438" t="s">
        <v>4099</v>
      </c>
      <c r="C2438" t="s">
        <v>1813</v>
      </c>
      <c r="D2438" t="s">
        <v>1611</v>
      </c>
      <c r="E2438">
        <v>22.94</v>
      </c>
      <c r="F2438">
        <v>44.99</v>
      </c>
      <c r="G2438">
        <v>808</v>
      </c>
      <c r="H2438" t="s">
        <v>4072</v>
      </c>
      <c r="I2438">
        <v>8</v>
      </c>
      <c r="J2438" t="s">
        <v>3482</v>
      </c>
      <c r="K2438" t="str" cm="1">
        <f t="array" ref="K2438">_xlfn.IFS(Products[[#This Row],[Unit Price USD]]&lt;100,"Low",Products[[#This Row],[Unit Price USD]]&lt;500,"Medium",TRUE,"High")</f>
        <v>Low</v>
      </c>
    </row>
    <row r="2439" spans="1:11" ht="14.4" x14ac:dyDescent="0.3">
      <c r="A2439">
        <v>2438</v>
      </c>
      <c r="B2439" t="s">
        <v>4100</v>
      </c>
      <c r="C2439" t="s">
        <v>1813</v>
      </c>
      <c r="D2439" t="s">
        <v>1627</v>
      </c>
      <c r="E2439">
        <v>22.94</v>
      </c>
      <c r="F2439">
        <v>44.99</v>
      </c>
      <c r="G2439">
        <v>808</v>
      </c>
      <c r="H2439" t="s">
        <v>4072</v>
      </c>
      <c r="I2439">
        <v>8</v>
      </c>
      <c r="J2439" t="s">
        <v>3482</v>
      </c>
      <c r="K2439" t="str" cm="1">
        <f t="array" ref="K2439">_xlfn.IFS(Products[[#This Row],[Unit Price USD]]&lt;100,"Low",Products[[#This Row],[Unit Price USD]]&lt;500,"Medium",TRUE,"High")</f>
        <v>Low</v>
      </c>
    </row>
    <row r="2440" spans="1:11" ht="14.4" x14ac:dyDescent="0.3">
      <c r="A2440">
        <v>2439</v>
      </c>
      <c r="B2440" t="s">
        <v>4101</v>
      </c>
      <c r="C2440" t="s">
        <v>1813</v>
      </c>
      <c r="D2440" t="s">
        <v>1611</v>
      </c>
      <c r="E2440">
        <v>5.09</v>
      </c>
      <c r="F2440">
        <v>9.99</v>
      </c>
      <c r="G2440">
        <v>808</v>
      </c>
      <c r="H2440" t="s">
        <v>4072</v>
      </c>
      <c r="I2440">
        <v>8</v>
      </c>
      <c r="J2440" t="s">
        <v>3482</v>
      </c>
      <c r="K2440" t="str" cm="1">
        <f t="array" ref="K2440">_xlfn.IFS(Products[[#This Row],[Unit Price USD]]&lt;100,"Low",Products[[#This Row],[Unit Price USD]]&lt;500,"Medium",TRUE,"High")</f>
        <v>Low</v>
      </c>
    </row>
    <row r="2441" spans="1:11" ht="14.4" x14ac:dyDescent="0.3">
      <c r="A2441">
        <v>2440</v>
      </c>
      <c r="B2441" t="s">
        <v>4102</v>
      </c>
      <c r="C2441" t="s">
        <v>1813</v>
      </c>
      <c r="D2441" t="s">
        <v>1606</v>
      </c>
      <c r="E2441">
        <v>5.09</v>
      </c>
      <c r="F2441">
        <v>9.99</v>
      </c>
      <c r="G2441">
        <v>808</v>
      </c>
      <c r="H2441" t="s">
        <v>4072</v>
      </c>
      <c r="I2441">
        <v>8</v>
      </c>
      <c r="J2441" t="s">
        <v>3482</v>
      </c>
      <c r="K2441" t="str" cm="1">
        <f t="array" ref="K2441">_xlfn.IFS(Products[[#This Row],[Unit Price USD]]&lt;100,"Low",Products[[#This Row],[Unit Price USD]]&lt;500,"Medium",TRUE,"High")</f>
        <v>Low</v>
      </c>
    </row>
    <row r="2442" spans="1:11" ht="14.4" x14ac:dyDescent="0.3">
      <c r="A2442">
        <v>2441</v>
      </c>
      <c r="B2442" t="s">
        <v>4103</v>
      </c>
      <c r="C2442" t="s">
        <v>1813</v>
      </c>
      <c r="D2442" t="s">
        <v>1604</v>
      </c>
      <c r="E2442">
        <v>5.09</v>
      </c>
      <c r="F2442">
        <v>9.99</v>
      </c>
      <c r="G2442">
        <v>808</v>
      </c>
      <c r="H2442" t="s">
        <v>4072</v>
      </c>
      <c r="I2442">
        <v>8</v>
      </c>
      <c r="J2442" t="s">
        <v>3482</v>
      </c>
      <c r="K2442" t="str" cm="1">
        <f t="array" ref="K2442">_xlfn.IFS(Products[[#This Row],[Unit Price USD]]&lt;100,"Low",Products[[#This Row],[Unit Price USD]]&lt;500,"Medium",TRUE,"High")</f>
        <v>Low</v>
      </c>
    </row>
    <row r="2443" spans="1:11" ht="14.4" x14ac:dyDescent="0.3">
      <c r="A2443">
        <v>2442</v>
      </c>
      <c r="B2443" t="s">
        <v>4104</v>
      </c>
      <c r="C2443" t="s">
        <v>1813</v>
      </c>
      <c r="D2443" t="s">
        <v>2303</v>
      </c>
      <c r="E2443">
        <v>5.09</v>
      </c>
      <c r="F2443">
        <v>9.99</v>
      </c>
      <c r="G2443">
        <v>808</v>
      </c>
      <c r="H2443" t="s">
        <v>4072</v>
      </c>
      <c r="I2443">
        <v>8</v>
      </c>
      <c r="J2443" t="s">
        <v>3482</v>
      </c>
      <c r="K2443" t="str" cm="1">
        <f t="array" ref="K2443">_xlfn.IFS(Products[[#This Row],[Unit Price USD]]&lt;100,"Low",Products[[#This Row],[Unit Price USD]]&lt;500,"Medium",TRUE,"High")</f>
        <v>Low</v>
      </c>
    </row>
    <row r="2444" spans="1:11" ht="14.4" x14ac:dyDescent="0.3">
      <c r="A2444">
        <v>2443</v>
      </c>
      <c r="B2444" t="s">
        <v>4105</v>
      </c>
      <c r="C2444" t="s">
        <v>1813</v>
      </c>
      <c r="D2444" t="s">
        <v>1611</v>
      </c>
      <c r="E2444">
        <v>2.54</v>
      </c>
      <c r="F2444">
        <v>4.99</v>
      </c>
      <c r="G2444">
        <v>808</v>
      </c>
      <c r="H2444" t="s">
        <v>4072</v>
      </c>
      <c r="I2444">
        <v>8</v>
      </c>
      <c r="J2444" t="s">
        <v>3482</v>
      </c>
      <c r="K2444" t="str" cm="1">
        <f t="array" ref="K2444">_xlfn.IFS(Products[[#This Row],[Unit Price USD]]&lt;100,"Low",Products[[#This Row],[Unit Price USD]]&lt;500,"Medium",TRUE,"High")</f>
        <v>Low</v>
      </c>
    </row>
    <row r="2445" spans="1:11" ht="14.4" x14ac:dyDescent="0.3">
      <c r="A2445">
        <v>2444</v>
      </c>
      <c r="B2445" t="s">
        <v>4106</v>
      </c>
      <c r="C2445" t="s">
        <v>1813</v>
      </c>
      <c r="D2445" t="s">
        <v>1606</v>
      </c>
      <c r="E2445">
        <v>2.54</v>
      </c>
      <c r="F2445">
        <v>4.99</v>
      </c>
      <c r="G2445">
        <v>808</v>
      </c>
      <c r="H2445" t="s">
        <v>4072</v>
      </c>
      <c r="I2445">
        <v>8</v>
      </c>
      <c r="J2445" t="s">
        <v>3482</v>
      </c>
      <c r="K2445" t="str" cm="1">
        <f t="array" ref="K2445">_xlfn.IFS(Products[[#This Row],[Unit Price USD]]&lt;100,"Low",Products[[#This Row],[Unit Price USD]]&lt;500,"Medium",TRUE,"High")</f>
        <v>Low</v>
      </c>
    </row>
    <row r="2446" spans="1:11" ht="14.4" x14ac:dyDescent="0.3">
      <c r="A2446">
        <v>2445</v>
      </c>
      <c r="B2446" t="s">
        <v>4107</v>
      </c>
      <c r="C2446" t="s">
        <v>1813</v>
      </c>
      <c r="D2446" t="s">
        <v>1616</v>
      </c>
      <c r="E2446">
        <v>2.54</v>
      </c>
      <c r="F2446">
        <v>4.99</v>
      </c>
      <c r="G2446">
        <v>808</v>
      </c>
      <c r="H2446" t="s">
        <v>4072</v>
      </c>
      <c r="I2446">
        <v>8</v>
      </c>
      <c r="J2446" t="s">
        <v>3482</v>
      </c>
      <c r="K2446" t="str" cm="1">
        <f t="array" ref="K2446">_xlfn.IFS(Products[[#This Row],[Unit Price USD]]&lt;100,"Low",Products[[#This Row],[Unit Price USD]]&lt;500,"Medium",TRUE,"High")</f>
        <v>Low</v>
      </c>
    </row>
    <row r="2447" spans="1:11" ht="14.4" x14ac:dyDescent="0.3">
      <c r="A2447">
        <v>2446</v>
      </c>
      <c r="B2447" t="s">
        <v>4108</v>
      </c>
      <c r="C2447" t="s">
        <v>1813</v>
      </c>
      <c r="D2447" t="s">
        <v>1627</v>
      </c>
      <c r="E2447">
        <v>2.54</v>
      </c>
      <c r="F2447">
        <v>4.99</v>
      </c>
      <c r="G2447">
        <v>808</v>
      </c>
      <c r="H2447" t="s">
        <v>4072</v>
      </c>
      <c r="I2447">
        <v>8</v>
      </c>
      <c r="J2447" t="s">
        <v>3482</v>
      </c>
      <c r="K2447" t="str" cm="1">
        <f t="array" ref="K2447">_xlfn.IFS(Products[[#This Row],[Unit Price USD]]&lt;100,"Low",Products[[#This Row],[Unit Price USD]]&lt;500,"Medium",TRUE,"High")</f>
        <v>Low</v>
      </c>
    </row>
    <row r="2448" spans="1:11" ht="14.4" x14ac:dyDescent="0.3">
      <c r="A2448">
        <v>2447</v>
      </c>
      <c r="B2448" t="s">
        <v>4109</v>
      </c>
      <c r="C2448" t="s">
        <v>1813</v>
      </c>
      <c r="D2448" t="s">
        <v>1600</v>
      </c>
      <c r="E2448">
        <v>7.64</v>
      </c>
      <c r="F2448">
        <v>14.99</v>
      </c>
      <c r="G2448">
        <v>808</v>
      </c>
      <c r="H2448" t="s">
        <v>4072</v>
      </c>
      <c r="I2448">
        <v>8</v>
      </c>
      <c r="J2448" t="s">
        <v>3482</v>
      </c>
      <c r="K2448" t="str" cm="1">
        <f t="array" ref="K2448">_xlfn.IFS(Products[[#This Row],[Unit Price USD]]&lt;100,"Low",Products[[#This Row],[Unit Price USD]]&lt;500,"Medium",TRUE,"High")</f>
        <v>Low</v>
      </c>
    </row>
    <row r="2449" spans="1:11" ht="14.4" x14ac:dyDescent="0.3">
      <c r="A2449">
        <v>2448</v>
      </c>
      <c r="B2449" t="s">
        <v>4110</v>
      </c>
      <c r="C2449" t="s">
        <v>1813</v>
      </c>
      <c r="D2449" t="s">
        <v>1611</v>
      </c>
      <c r="E2449">
        <v>7.64</v>
      </c>
      <c r="F2449">
        <v>14.99</v>
      </c>
      <c r="G2449">
        <v>808</v>
      </c>
      <c r="H2449" t="s">
        <v>4072</v>
      </c>
      <c r="I2449">
        <v>8</v>
      </c>
      <c r="J2449" t="s">
        <v>3482</v>
      </c>
      <c r="K2449" t="str" cm="1">
        <f t="array" ref="K2449">_xlfn.IFS(Products[[#This Row],[Unit Price USD]]&lt;100,"Low",Products[[#This Row],[Unit Price USD]]&lt;500,"Medium",TRUE,"High")</f>
        <v>Low</v>
      </c>
    </row>
    <row r="2450" spans="1:11" ht="14.4" x14ac:dyDescent="0.3">
      <c r="A2450">
        <v>2449</v>
      </c>
      <c r="B2450" t="s">
        <v>4111</v>
      </c>
      <c r="C2450" t="s">
        <v>1813</v>
      </c>
      <c r="D2450" t="s">
        <v>1606</v>
      </c>
      <c r="E2450">
        <v>7.64</v>
      </c>
      <c r="F2450">
        <v>14.99</v>
      </c>
      <c r="G2450">
        <v>808</v>
      </c>
      <c r="H2450" t="s">
        <v>4072</v>
      </c>
      <c r="I2450">
        <v>8</v>
      </c>
      <c r="J2450" t="s">
        <v>3482</v>
      </c>
      <c r="K2450" t="str" cm="1">
        <f t="array" ref="K2450">_xlfn.IFS(Products[[#This Row],[Unit Price USD]]&lt;100,"Low",Products[[#This Row],[Unit Price USD]]&lt;500,"Medium",TRUE,"High")</f>
        <v>Low</v>
      </c>
    </row>
    <row r="2451" spans="1:11" ht="14.4" x14ac:dyDescent="0.3">
      <c r="A2451">
        <v>2450</v>
      </c>
      <c r="B2451" t="s">
        <v>4112</v>
      </c>
      <c r="C2451" t="s">
        <v>1813</v>
      </c>
      <c r="D2451" t="s">
        <v>2303</v>
      </c>
      <c r="E2451">
        <v>7.64</v>
      </c>
      <c r="F2451">
        <v>14.99</v>
      </c>
      <c r="G2451">
        <v>808</v>
      </c>
      <c r="H2451" t="s">
        <v>4072</v>
      </c>
      <c r="I2451">
        <v>8</v>
      </c>
      <c r="J2451" t="s">
        <v>3482</v>
      </c>
      <c r="K2451" t="str" cm="1">
        <f t="array" ref="K2451">_xlfn.IFS(Products[[#This Row],[Unit Price USD]]&lt;100,"Low",Products[[#This Row],[Unit Price USD]]&lt;500,"Medium",TRUE,"High")</f>
        <v>Low</v>
      </c>
    </row>
    <row r="2452" spans="1:11" ht="14.4" x14ac:dyDescent="0.3">
      <c r="A2452">
        <v>2451</v>
      </c>
      <c r="B2452" t="s">
        <v>4113</v>
      </c>
      <c r="C2452" t="s">
        <v>1813</v>
      </c>
      <c r="D2452" t="s">
        <v>1746</v>
      </c>
      <c r="E2452">
        <v>15.29</v>
      </c>
      <c r="F2452">
        <v>29.99</v>
      </c>
      <c r="G2452">
        <v>808</v>
      </c>
      <c r="H2452" t="s">
        <v>4072</v>
      </c>
      <c r="I2452">
        <v>8</v>
      </c>
      <c r="J2452" t="s">
        <v>3482</v>
      </c>
      <c r="K2452" t="str" cm="1">
        <f t="array" ref="K2452">_xlfn.IFS(Products[[#This Row],[Unit Price USD]]&lt;100,"Low",Products[[#This Row],[Unit Price USD]]&lt;500,"Medium",TRUE,"High")</f>
        <v>Low</v>
      </c>
    </row>
    <row r="2453" spans="1:11" ht="14.4" x14ac:dyDescent="0.3">
      <c r="A2453">
        <v>2452</v>
      </c>
      <c r="B2453" t="s">
        <v>4114</v>
      </c>
      <c r="C2453" t="s">
        <v>1813</v>
      </c>
      <c r="D2453" t="s">
        <v>1677</v>
      </c>
      <c r="E2453">
        <v>15.29</v>
      </c>
      <c r="F2453">
        <v>29.99</v>
      </c>
      <c r="G2453">
        <v>808</v>
      </c>
      <c r="H2453" t="s">
        <v>4072</v>
      </c>
      <c r="I2453">
        <v>8</v>
      </c>
      <c r="J2453" t="s">
        <v>3482</v>
      </c>
      <c r="K2453" t="str" cm="1">
        <f t="array" ref="K2453">_xlfn.IFS(Products[[#This Row],[Unit Price USD]]&lt;100,"Low",Products[[#This Row],[Unit Price USD]]&lt;500,"Medium",TRUE,"High")</f>
        <v>Low</v>
      </c>
    </row>
    <row r="2454" spans="1:11" ht="14.4" x14ac:dyDescent="0.3">
      <c r="A2454">
        <v>2453</v>
      </c>
      <c r="B2454" t="s">
        <v>4115</v>
      </c>
      <c r="C2454" t="s">
        <v>1813</v>
      </c>
      <c r="D2454" t="s">
        <v>1611</v>
      </c>
      <c r="E2454">
        <v>15.29</v>
      </c>
      <c r="F2454">
        <v>29.99</v>
      </c>
      <c r="G2454">
        <v>808</v>
      </c>
      <c r="H2454" t="s">
        <v>4072</v>
      </c>
      <c r="I2454">
        <v>8</v>
      </c>
      <c r="J2454" t="s">
        <v>3482</v>
      </c>
      <c r="K2454" t="str" cm="1">
        <f t="array" ref="K2454">_xlfn.IFS(Products[[#This Row],[Unit Price USD]]&lt;100,"Low",Products[[#This Row],[Unit Price USD]]&lt;500,"Medium",TRUE,"High")</f>
        <v>Low</v>
      </c>
    </row>
    <row r="2455" spans="1:11" ht="14.4" x14ac:dyDescent="0.3">
      <c r="A2455">
        <v>2454</v>
      </c>
      <c r="B2455" t="s">
        <v>4116</v>
      </c>
      <c r="C2455" t="s">
        <v>1813</v>
      </c>
      <c r="D2455" t="s">
        <v>1606</v>
      </c>
      <c r="E2455">
        <v>15.29</v>
      </c>
      <c r="F2455">
        <v>29.99</v>
      </c>
      <c r="G2455">
        <v>808</v>
      </c>
      <c r="H2455" t="s">
        <v>4072</v>
      </c>
      <c r="I2455">
        <v>8</v>
      </c>
      <c r="J2455" t="s">
        <v>3482</v>
      </c>
      <c r="K2455" t="str" cm="1">
        <f t="array" ref="K2455">_xlfn.IFS(Products[[#This Row],[Unit Price USD]]&lt;100,"Low",Products[[#This Row],[Unit Price USD]]&lt;500,"Medium",TRUE,"High")</f>
        <v>Low</v>
      </c>
    </row>
    <row r="2456" spans="1:11" ht="14.4" x14ac:dyDescent="0.3">
      <c r="A2456">
        <v>2455</v>
      </c>
      <c r="B2456" t="s">
        <v>4117</v>
      </c>
      <c r="C2456" t="s">
        <v>1813</v>
      </c>
      <c r="D2456" t="s">
        <v>1627</v>
      </c>
      <c r="E2456">
        <v>10.19</v>
      </c>
      <c r="F2456">
        <v>19.989999999999998</v>
      </c>
      <c r="G2456">
        <v>808</v>
      </c>
      <c r="H2456" t="s">
        <v>4072</v>
      </c>
      <c r="I2456">
        <v>8</v>
      </c>
      <c r="J2456" t="s">
        <v>3482</v>
      </c>
      <c r="K2456" t="str" cm="1">
        <f t="array" ref="K2456">_xlfn.IFS(Products[[#This Row],[Unit Price USD]]&lt;100,"Low",Products[[#This Row],[Unit Price USD]]&lt;500,"Medium",TRUE,"High")</f>
        <v>Low</v>
      </c>
    </row>
    <row r="2457" spans="1:11" ht="14.4" x14ac:dyDescent="0.3">
      <c r="A2457">
        <v>2456</v>
      </c>
      <c r="B2457" t="s">
        <v>4118</v>
      </c>
      <c r="C2457" t="s">
        <v>1813</v>
      </c>
      <c r="D2457" t="s">
        <v>1606</v>
      </c>
      <c r="E2457">
        <v>10.19</v>
      </c>
      <c r="F2457">
        <v>19.989999999999998</v>
      </c>
      <c r="G2457">
        <v>808</v>
      </c>
      <c r="H2457" t="s">
        <v>4072</v>
      </c>
      <c r="I2457">
        <v>8</v>
      </c>
      <c r="J2457" t="s">
        <v>3482</v>
      </c>
      <c r="K2457" t="str" cm="1">
        <f t="array" ref="K2457">_xlfn.IFS(Products[[#This Row],[Unit Price USD]]&lt;100,"Low",Products[[#This Row],[Unit Price USD]]&lt;500,"Medium",TRUE,"High")</f>
        <v>Low</v>
      </c>
    </row>
    <row r="2458" spans="1:11" ht="14.4" x14ac:dyDescent="0.3">
      <c r="A2458">
        <v>2457</v>
      </c>
      <c r="B2458" t="s">
        <v>4119</v>
      </c>
      <c r="C2458" t="s">
        <v>1813</v>
      </c>
      <c r="D2458" t="s">
        <v>1611</v>
      </c>
      <c r="E2458">
        <v>10.19</v>
      </c>
      <c r="F2458">
        <v>19.989999999999998</v>
      </c>
      <c r="G2458">
        <v>808</v>
      </c>
      <c r="H2458" t="s">
        <v>4072</v>
      </c>
      <c r="I2458">
        <v>8</v>
      </c>
      <c r="J2458" t="s">
        <v>3482</v>
      </c>
      <c r="K2458" t="str" cm="1">
        <f t="array" ref="K2458">_xlfn.IFS(Products[[#This Row],[Unit Price USD]]&lt;100,"Low",Products[[#This Row],[Unit Price USD]]&lt;500,"Medium",TRUE,"High")</f>
        <v>Low</v>
      </c>
    </row>
    <row r="2459" spans="1:11" ht="14.4" x14ac:dyDescent="0.3">
      <c r="A2459">
        <v>2458</v>
      </c>
      <c r="B2459" t="s">
        <v>4120</v>
      </c>
      <c r="C2459" t="s">
        <v>1813</v>
      </c>
      <c r="D2459" t="s">
        <v>1609</v>
      </c>
      <c r="E2459">
        <v>10.19</v>
      </c>
      <c r="F2459">
        <v>19.989999999999998</v>
      </c>
      <c r="G2459">
        <v>808</v>
      </c>
      <c r="H2459" t="s">
        <v>4072</v>
      </c>
      <c r="I2459">
        <v>8</v>
      </c>
      <c r="J2459" t="s">
        <v>3482</v>
      </c>
      <c r="K2459" t="str" cm="1">
        <f t="array" ref="K2459">_xlfn.IFS(Products[[#This Row],[Unit Price USD]]&lt;100,"Low",Products[[#This Row],[Unit Price USD]]&lt;500,"Medium",TRUE,"High")</f>
        <v>Low</v>
      </c>
    </row>
    <row r="2460" spans="1:11" ht="14.4" x14ac:dyDescent="0.3">
      <c r="A2460">
        <v>2459</v>
      </c>
      <c r="B2460" t="s">
        <v>4121</v>
      </c>
      <c r="C2460" t="s">
        <v>1813</v>
      </c>
      <c r="D2460" t="s">
        <v>1609</v>
      </c>
      <c r="E2460">
        <v>71.44</v>
      </c>
      <c r="F2460">
        <v>215.62</v>
      </c>
      <c r="G2460">
        <v>808</v>
      </c>
      <c r="H2460" t="s">
        <v>4072</v>
      </c>
      <c r="I2460">
        <v>8</v>
      </c>
      <c r="J2460" t="s">
        <v>3482</v>
      </c>
      <c r="K2460" t="str" cm="1">
        <f t="array" ref="K2460">_xlfn.IFS(Products[[#This Row],[Unit Price USD]]&lt;100,"Low",Products[[#This Row],[Unit Price USD]]&lt;500,"Medium",TRUE,"High")</f>
        <v>Medium</v>
      </c>
    </row>
    <row r="2461" spans="1:11" ht="14.4" x14ac:dyDescent="0.3">
      <c r="A2461">
        <v>2460</v>
      </c>
      <c r="B2461" t="s">
        <v>4122</v>
      </c>
      <c r="C2461" t="s">
        <v>1813</v>
      </c>
      <c r="D2461" t="s">
        <v>1611</v>
      </c>
      <c r="E2461">
        <v>71.44</v>
      </c>
      <c r="F2461">
        <v>215.62</v>
      </c>
      <c r="G2461">
        <v>808</v>
      </c>
      <c r="H2461" t="s">
        <v>4072</v>
      </c>
      <c r="I2461">
        <v>8</v>
      </c>
      <c r="J2461" t="s">
        <v>3482</v>
      </c>
      <c r="K2461" t="str" cm="1">
        <f t="array" ref="K2461">_xlfn.IFS(Products[[#This Row],[Unit Price USD]]&lt;100,"Low",Products[[#This Row],[Unit Price USD]]&lt;500,"Medium",TRUE,"High")</f>
        <v>Medium</v>
      </c>
    </row>
    <row r="2462" spans="1:11" ht="14.4" x14ac:dyDescent="0.3">
      <c r="A2462">
        <v>2461</v>
      </c>
      <c r="B2462" t="s">
        <v>4123</v>
      </c>
      <c r="C2462" t="s">
        <v>1813</v>
      </c>
      <c r="D2462" t="s">
        <v>1606</v>
      </c>
      <c r="E2462">
        <v>71.44</v>
      </c>
      <c r="F2462">
        <v>215.62</v>
      </c>
      <c r="G2462">
        <v>808</v>
      </c>
      <c r="H2462" t="s">
        <v>4072</v>
      </c>
      <c r="I2462">
        <v>8</v>
      </c>
      <c r="J2462" t="s">
        <v>3482</v>
      </c>
      <c r="K2462" t="str" cm="1">
        <f t="array" ref="K2462">_xlfn.IFS(Products[[#This Row],[Unit Price USD]]&lt;100,"Low",Products[[#This Row],[Unit Price USD]]&lt;500,"Medium",TRUE,"High")</f>
        <v>Medium</v>
      </c>
    </row>
    <row r="2463" spans="1:11" ht="14.4" x14ac:dyDescent="0.3">
      <c r="A2463">
        <v>2462</v>
      </c>
      <c r="B2463" t="s">
        <v>4124</v>
      </c>
      <c r="C2463" t="s">
        <v>1813</v>
      </c>
      <c r="D2463" t="s">
        <v>1604</v>
      </c>
      <c r="E2463">
        <v>71.44</v>
      </c>
      <c r="F2463">
        <v>215.62</v>
      </c>
      <c r="G2463">
        <v>808</v>
      </c>
      <c r="H2463" t="s">
        <v>4072</v>
      </c>
      <c r="I2463">
        <v>8</v>
      </c>
      <c r="J2463" t="s">
        <v>3482</v>
      </c>
      <c r="K2463" t="str" cm="1">
        <f t="array" ref="K2463">_xlfn.IFS(Products[[#This Row],[Unit Price USD]]&lt;100,"Low",Products[[#This Row],[Unit Price USD]]&lt;500,"Medium",TRUE,"High")</f>
        <v>Medium</v>
      </c>
    </row>
    <row r="2464" spans="1:11" ht="14.4" x14ac:dyDescent="0.3">
      <c r="A2464">
        <v>2463</v>
      </c>
      <c r="B2464" t="s">
        <v>4125</v>
      </c>
      <c r="C2464" t="s">
        <v>1813</v>
      </c>
      <c r="D2464" t="s">
        <v>1606</v>
      </c>
      <c r="E2464">
        <v>15.29</v>
      </c>
      <c r="F2464">
        <v>30</v>
      </c>
      <c r="G2464">
        <v>808</v>
      </c>
      <c r="H2464" t="s">
        <v>4072</v>
      </c>
      <c r="I2464">
        <v>8</v>
      </c>
      <c r="J2464" t="s">
        <v>3482</v>
      </c>
      <c r="K2464" t="str" cm="1">
        <f t="array" ref="K2464">_xlfn.IFS(Products[[#This Row],[Unit Price USD]]&lt;100,"Low",Products[[#This Row],[Unit Price USD]]&lt;500,"Medium",TRUE,"High")</f>
        <v>Low</v>
      </c>
    </row>
    <row r="2465" spans="1:11" ht="14.4" x14ac:dyDescent="0.3">
      <c r="A2465">
        <v>2464</v>
      </c>
      <c r="B2465" t="s">
        <v>4126</v>
      </c>
      <c r="C2465" t="s">
        <v>1813</v>
      </c>
      <c r="D2465" t="s">
        <v>1611</v>
      </c>
      <c r="E2465">
        <v>15.29</v>
      </c>
      <c r="F2465">
        <v>30</v>
      </c>
      <c r="G2465">
        <v>808</v>
      </c>
      <c r="H2465" t="s">
        <v>4072</v>
      </c>
      <c r="I2465">
        <v>8</v>
      </c>
      <c r="J2465" t="s">
        <v>3482</v>
      </c>
      <c r="K2465" t="str" cm="1">
        <f t="array" ref="K2465">_xlfn.IFS(Products[[#This Row],[Unit Price USD]]&lt;100,"Low",Products[[#This Row],[Unit Price USD]]&lt;500,"Medium",TRUE,"High")</f>
        <v>Low</v>
      </c>
    </row>
    <row r="2466" spans="1:11" ht="14.4" x14ac:dyDescent="0.3">
      <c r="A2466">
        <v>2465</v>
      </c>
      <c r="B2466" t="s">
        <v>4127</v>
      </c>
      <c r="C2466" t="s">
        <v>1813</v>
      </c>
      <c r="D2466" t="s">
        <v>1604</v>
      </c>
      <c r="E2466">
        <v>15.29</v>
      </c>
      <c r="F2466">
        <v>30</v>
      </c>
      <c r="G2466">
        <v>808</v>
      </c>
      <c r="H2466" t="s">
        <v>4072</v>
      </c>
      <c r="I2466">
        <v>8</v>
      </c>
      <c r="J2466" t="s">
        <v>3482</v>
      </c>
      <c r="K2466" t="str" cm="1">
        <f t="array" ref="K2466">_xlfn.IFS(Products[[#This Row],[Unit Price USD]]&lt;100,"Low",Products[[#This Row],[Unit Price USD]]&lt;500,"Medium",TRUE,"High")</f>
        <v>Low</v>
      </c>
    </row>
    <row r="2467" spans="1:11" ht="14.4" x14ac:dyDescent="0.3">
      <c r="A2467">
        <v>2466</v>
      </c>
      <c r="B2467" t="s">
        <v>4128</v>
      </c>
      <c r="C2467" t="s">
        <v>1813</v>
      </c>
      <c r="D2467" t="s">
        <v>1609</v>
      </c>
      <c r="E2467">
        <v>15.29</v>
      </c>
      <c r="F2467">
        <v>30</v>
      </c>
      <c r="G2467">
        <v>808</v>
      </c>
      <c r="H2467" t="s">
        <v>4072</v>
      </c>
      <c r="I2467">
        <v>8</v>
      </c>
      <c r="J2467" t="s">
        <v>3482</v>
      </c>
      <c r="K2467" t="str" cm="1">
        <f t="array" ref="K2467">_xlfn.IFS(Products[[#This Row],[Unit Price USD]]&lt;100,"Low",Products[[#This Row],[Unit Price USD]]&lt;500,"Medium",TRUE,"High")</f>
        <v>Low</v>
      </c>
    </row>
    <row r="2468" spans="1:11" ht="14.4" x14ac:dyDescent="0.3">
      <c r="A2468">
        <v>2467</v>
      </c>
      <c r="B2468" t="s">
        <v>4129</v>
      </c>
      <c r="C2468" t="s">
        <v>1813</v>
      </c>
      <c r="D2468" t="s">
        <v>1631</v>
      </c>
      <c r="E2468">
        <v>15.8</v>
      </c>
      <c r="F2468">
        <v>30.99</v>
      </c>
      <c r="G2468">
        <v>808</v>
      </c>
      <c r="H2468" t="s">
        <v>4072</v>
      </c>
      <c r="I2468">
        <v>8</v>
      </c>
      <c r="J2468" t="s">
        <v>3482</v>
      </c>
      <c r="K2468" t="str" cm="1">
        <f t="array" ref="K2468">_xlfn.IFS(Products[[#This Row],[Unit Price USD]]&lt;100,"Low",Products[[#This Row],[Unit Price USD]]&lt;500,"Medium",TRUE,"High")</f>
        <v>Low</v>
      </c>
    </row>
    <row r="2469" spans="1:11" ht="14.4" x14ac:dyDescent="0.3">
      <c r="A2469">
        <v>2468</v>
      </c>
      <c r="B2469" t="s">
        <v>4130</v>
      </c>
      <c r="C2469" t="s">
        <v>1813</v>
      </c>
      <c r="D2469" t="s">
        <v>1609</v>
      </c>
      <c r="E2469">
        <v>15.8</v>
      </c>
      <c r="F2469">
        <v>30.99</v>
      </c>
      <c r="G2469">
        <v>808</v>
      </c>
      <c r="H2469" t="s">
        <v>4072</v>
      </c>
      <c r="I2469">
        <v>8</v>
      </c>
      <c r="J2469" t="s">
        <v>3482</v>
      </c>
      <c r="K2469" t="str" cm="1">
        <f t="array" ref="K2469">_xlfn.IFS(Products[[#This Row],[Unit Price USD]]&lt;100,"Low",Products[[#This Row],[Unit Price USD]]&lt;500,"Medium",TRUE,"High")</f>
        <v>Low</v>
      </c>
    </row>
    <row r="2470" spans="1:11" ht="14.4" x14ac:dyDescent="0.3">
      <c r="A2470">
        <v>2469</v>
      </c>
      <c r="B2470" t="s">
        <v>4131</v>
      </c>
      <c r="C2470" t="s">
        <v>1813</v>
      </c>
      <c r="D2470" t="s">
        <v>1604</v>
      </c>
      <c r="E2470">
        <v>15.8</v>
      </c>
      <c r="F2470">
        <v>30.99</v>
      </c>
      <c r="G2470">
        <v>808</v>
      </c>
      <c r="H2470" t="s">
        <v>4072</v>
      </c>
      <c r="I2470">
        <v>8</v>
      </c>
      <c r="J2470" t="s">
        <v>3482</v>
      </c>
      <c r="K2470" t="str" cm="1">
        <f t="array" ref="K2470">_xlfn.IFS(Products[[#This Row],[Unit Price USD]]&lt;100,"Low",Products[[#This Row],[Unit Price USD]]&lt;500,"Medium",TRUE,"High")</f>
        <v>Low</v>
      </c>
    </row>
    <row r="2471" spans="1:11" ht="14.4" x14ac:dyDescent="0.3">
      <c r="A2471">
        <v>2470</v>
      </c>
      <c r="B2471" t="s">
        <v>4132</v>
      </c>
      <c r="C2471" t="s">
        <v>1813</v>
      </c>
      <c r="D2471" t="s">
        <v>1627</v>
      </c>
      <c r="E2471">
        <v>15.8</v>
      </c>
      <c r="F2471">
        <v>30.99</v>
      </c>
      <c r="G2471">
        <v>808</v>
      </c>
      <c r="H2471" t="s">
        <v>4072</v>
      </c>
      <c r="I2471">
        <v>8</v>
      </c>
      <c r="J2471" t="s">
        <v>3482</v>
      </c>
      <c r="K2471" t="str" cm="1">
        <f t="array" ref="K2471">_xlfn.IFS(Products[[#This Row],[Unit Price USD]]&lt;100,"Low",Products[[#This Row],[Unit Price USD]]&lt;500,"Medium",TRUE,"High")</f>
        <v>Low</v>
      </c>
    </row>
    <row r="2472" spans="1:11" ht="14.4" x14ac:dyDescent="0.3">
      <c r="A2472">
        <v>2471</v>
      </c>
      <c r="B2472" t="s">
        <v>4133</v>
      </c>
      <c r="C2472" t="s">
        <v>1813</v>
      </c>
      <c r="D2472" t="s">
        <v>1606</v>
      </c>
      <c r="E2472">
        <v>15.8</v>
      </c>
      <c r="F2472">
        <v>30.99</v>
      </c>
      <c r="G2472">
        <v>808</v>
      </c>
      <c r="H2472" t="s">
        <v>4072</v>
      </c>
      <c r="I2472">
        <v>8</v>
      </c>
      <c r="J2472" t="s">
        <v>3482</v>
      </c>
      <c r="K2472" t="str" cm="1">
        <f t="array" ref="K2472">_xlfn.IFS(Products[[#This Row],[Unit Price USD]]&lt;100,"Low",Products[[#This Row],[Unit Price USD]]&lt;500,"Medium",TRUE,"High")</f>
        <v>Low</v>
      </c>
    </row>
    <row r="2473" spans="1:11" ht="14.4" x14ac:dyDescent="0.3">
      <c r="A2473">
        <v>2472</v>
      </c>
      <c r="B2473" t="s">
        <v>4134</v>
      </c>
      <c r="C2473" t="s">
        <v>1813</v>
      </c>
      <c r="D2473" t="s">
        <v>1618</v>
      </c>
      <c r="E2473">
        <v>15.29</v>
      </c>
      <c r="F2473">
        <v>29.99</v>
      </c>
      <c r="G2473">
        <v>808</v>
      </c>
      <c r="H2473" t="s">
        <v>4072</v>
      </c>
      <c r="I2473">
        <v>8</v>
      </c>
      <c r="J2473" t="s">
        <v>3482</v>
      </c>
      <c r="K2473" t="str" cm="1">
        <f t="array" ref="K2473">_xlfn.IFS(Products[[#This Row],[Unit Price USD]]&lt;100,"Low",Products[[#This Row],[Unit Price USD]]&lt;500,"Medium",TRUE,"High")</f>
        <v>Low</v>
      </c>
    </row>
    <row r="2474" spans="1:11" ht="14.4" x14ac:dyDescent="0.3">
      <c r="A2474">
        <v>2473</v>
      </c>
      <c r="B2474" t="s">
        <v>4135</v>
      </c>
      <c r="C2474" t="s">
        <v>1813</v>
      </c>
      <c r="D2474" t="s">
        <v>1631</v>
      </c>
      <c r="E2474">
        <v>15.29</v>
      </c>
      <c r="F2474">
        <v>29.99</v>
      </c>
      <c r="G2474">
        <v>808</v>
      </c>
      <c r="H2474" t="s">
        <v>4072</v>
      </c>
      <c r="I2474">
        <v>8</v>
      </c>
      <c r="J2474" t="s">
        <v>3482</v>
      </c>
      <c r="K2474" t="str" cm="1">
        <f t="array" ref="K2474">_xlfn.IFS(Products[[#This Row],[Unit Price USD]]&lt;100,"Low",Products[[#This Row],[Unit Price USD]]&lt;500,"Medium",TRUE,"High")</f>
        <v>Low</v>
      </c>
    </row>
    <row r="2475" spans="1:11" ht="14.4" x14ac:dyDescent="0.3">
      <c r="A2475">
        <v>2474</v>
      </c>
      <c r="B2475" t="s">
        <v>4136</v>
      </c>
      <c r="C2475" t="s">
        <v>1813</v>
      </c>
      <c r="D2475" t="s">
        <v>1606</v>
      </c>
      <c r="E2475">
        <v>15.29</v>
      </c>
      <c r="F2475">
        <v>29.99</v>
      </c>
      <c r="G2475">
        <v>808</v>
      </c>
      <c r="H2475" t="s">
        <v>4072</v>
      </c>
      <c r="I2475">
        <v>8</v>
      </c>
      <c r="J2475" t="s">
        <v>3482</v>
      </c>
      <c r="K2475" t="str" cm="1">
        <f t="array" ref="K2475">_xlfn.IFS(Products[[#This Row],[Unit Price USD]]&lt;100,"Low",Products[[#This Row],[Unit Price USD]]&lt;500,"Medium",TRUE,"High")</f>
        <v>Low</v>
      </c>
    </row>
    <row r="2476" spans="1:11" ht="14.4" x14ac:dyDescent="0.3">
      <c r="A2476">
        <v>2475</v>
      </c>
      <c r="B2476" t="s">
        <v>4137</v>
      </c>
      <c r="C2476" t="s">
        <v>1813</v>
      </c>
      <c r="D2476" t="s">
        <v>1611</v>
      </c>
      <c r="E2476">
        <v>15.29</v>
      </c>
      <c r="F2476">
        <v>29.99</v>
      </c>
      <c r="G2476">
        <v>808</v>
      </c>
      <c r="H2476" t="s">
        <v>4072</v>
      </c>
      <c r="I2476">
        <v>8</v>
      </c>
      <c r="J2476" t="s">
        <v>3482</v>
      </c>
      <c r="K2476" t="str" cm="1">
        <f t="array" ref="K2476">_xlfn.IFS(Products[[#This Row],[Unit Price USD]]&lt;100,"Low",Products[[#This Row],[Unit Price USD]]&lt;500,"Medium",TRUE,"High")</f>
        <v>Low</v>
      </c>
    </row>
    <row r="2477" spans="1:11" ht="14.4" x14ac:dyDescent="0.3">
      <c r="A2477">
        <v>2476</v>
      </c>
      <c r="B2477" t="s">
        <v>4138</v>
      </c>
      <c r="C2477" t="s">
        <v>1813</v>
      </c>
      <c r="D2477" t="s">
        <v>1627</v>
      </c>
      <c r="E2477">
        <v>96.57</v>
      </c>
      <c r="F2477">
        <v>210</v>
      </c>
      <c r="G2477">
        <v>808</v>
      </c>
      <c r="H2477" t="s">
        <v>4072</v>
      </c>
      <c r="I2477">
        <v>8</v>
      </c>
      <c r="J2477" t="s">
        <v>3482</v>
      </c>
      <c r="K2477" t="str" cm="1">
        <f t="array" ref="K2477">_xlfn.IFS(Products[[#This Row],[Unit Price USD]]&lt;100,"Low",Products[[#This Row],[Unit Price USD]]&lt;500,"Medium",TRUE,"High")</f>
        <v>Medium</v>
      </c>
    </row>
    <row r="2478" spans="1:11" ht="14.4" x14ac:dyDescent="0.3">
      <c r="A2478">
        <v>2477</v>
      </c>
      <c r="B2478" t="s">
        <v>4139</v>
      </c>
      <c r="C2478" t="s">
        <v>1813</v>
      </c>
      <c r="D2478" t="s">
        <v>1631</v>
      </c>
      <c r="E2478">
        <v>96.57</v>
      </c>
      <c r="F2478">
        <v>210</v>
      </c>
      <c r="G2478">
        <v>808</v>
      </c>
      <c r="H2478" t="s">
        <v>4072</v>
      </c>
      <c r="I2478">
        <v>8</v>
      </c>
      <c r="J2478" t="s">
        <v>3482</v>
      </c>
      <c r="K2478" t="str" cm="1">
        <f t="array" ref="K2478">_xlfn.IFS(Products[[#This Row],[Unit Price USD]]&lt;100,"Low",Products[[#This Row],[Unit Price USD]]&lt;500,"Medium",TRUE,"High")</f>
        <v>Medium</v>
      </c>
    </row>
    <row r="2479" spans="1:11" ht="14.4" x14ac:dyDescent="0.3">
      <c r="A2479">
        <v>2478</v>
      </c>
      <c r="B2479" t="s">
        <v>4140</v>
      </c>
      <c r="C2479" t="s">
        <v>1813</v>
      </c>
      <c r="D2479" t="s">
        <v>1604</v>
      </c>
      <c r="E2479">
        <v>96.57</v>
      </c>
      <c r="F2479">
        <v>210</v>
      </c>
      <c r="G2479">
        <v>808</v>
      </c>
      <c r="H2479" t="s">
        <v>4072</v>
      </c>
      <c r="I2479">
        <v>8</v>
      </c>
      <c r="J2479" t="s">
        <v>3482</v>
      </c>
      <c r="K2479" t="str" cm="1">
        <f t="array" ref="K2479">_xlfn.IFS(Products[[#This Row],[Unit Price USD]]&lt;100,"Low",Products[[#This Row],[Unit Price USD]]&lt;500,"Medium",TRUE,"High")</f>
        <v>Medium</v>
      </c>
    </row>
    <row r="2480" spans="1:11" ht="14.4" x14ac:dyDescent="0.3">
      <c r="A2480">
        <v>2479</v>
      </c>
      <c r="B2480" t="s">
        <v>4141</v>
      </c>
      <c r="C2480" t="s">
        <v>1813</v>
      </c>
      <c r="D2480" t="s">
        <v>1606</v>
      </c>
      <c r="E2480">
        <v>96.57</v>
      </c>
      <c r="F2480">
        <v>210</v>
      </c>
      <c r="G2480">
        <v>808</v>
      </c>
      <c r="H2480" t="s">
        <v>4072</v>
      </c>
      <c r="I2480">
        <v>8</v>
      </c>
      <c r="J2480" t="s">
        <v>3482</v>
      </c>
      <c r="K2480" t="str" cm="1">
        <f t="array" ref="K2480">_xlfn.IFS(Products[[#This Row],[Unit Price USD]]&lt;100,"Low",Products[[#This Row],[Unit Price USD]]&lt;500,"Medium",TRUE,"High")</f>
        <v>Medium</v>
      </c>
    </row>
    <row r="2481" spans="1:11" ht="14.4" x14ac:dyDescent="0.3">
      <c r="A2481">
        <v>2480</v>
      </c>
      <c r="B2481" t="s">
        <v>4142</v>
      </c>
      <c r="C2481" t="s">
        <v>1813</v>
      </c>
      <c r="D2481" t="s">
        <v>1627</v>
      </c>
      <c r="E2481">
        <v>160.94999999999999</v>
      </c>
      <c r="F2481">
        <v>350</v>
      </c>
      <c r="G2481">
        <v>808</v>
      </c>
      <c r="H2481" t="s">
        <v>4072</v>
      </c>
      <c r="I2481">
        <v>8</v>
      </c>
      <c r="J2481" t="s">
        <v>3482</v>
      </c>
      <c r="K2481" t="str" cm="1">
        <f t="array" ref="K2481">_xlfn.IFS(Products[[#This Row],[Unit Price USD]]&lt;100,"Low",Products[[#This Row],[Unit Price USD]]&lt;500,"Medium",TRUE,"High")</f>
        <v>Medium</v>
      </c>
    </row>
    <row r="2482" spans="1:11" ht="14.4" x14ac:dyDescent="0.3">
      <c r="A2482">
        <v>2481</v>
      </c>
      <c r="B2482" t="s">
        <v>4143</v>
      </c>
      <c r="C2482" t="s">
        <v>1813</v>
      </c>
      <c r="D2482" t="s">
        <v>1631</v>
      </c>
      <c r="E2482">
        <v>160.94999999999999</v>
      </c>
      <c r="F2482">
        <v>350</v>
      </c>
      <c r="G2482">
        <v>808</v>
      </c>
      <c r="H2482" t="s">
        <v>4072</v>
      </c>
      <c r="I2482">
        <v>8</v>
      </c>
      <c r="J2482" t="s">
        <v>3482</v>
      </c>
      <c r="K2482" t="str" cm="1">
        <f t="array" ref="K2482">_xlfn.IFS(Products[[#This Row],[Unit Price USD]]&lt;100,"Low",Products[[#This Row],[Unit Price USD]]&lt;500,"Medium",TRUE,"High")</f>
        <v>Medium</v>
      </c>
    </row>
    <row r="2483" spans="1:11" ht="14.4" x14ac:dyDescent="0.3">
      <c r="A2483">
        <v>2482</v>
      </c>
      <c r="B2483" t="s">
        <v>4144</v>
      </c>
      <c r="C2483" t="s">
        <v>1813</v>
      </c>
      <c r="D2483" t="s">
        <v>1604</v>
      </c>
      <c r="E2483">
        <v>160.94999999999999</v>
      </c>
      <c r="F2483">
        <v>350</v>
      </c>
      <c r="G2483">
        <v>808</v>
      </c>
      <c r="H2483" t="s">
        <v>4072</v>
      </c>
      <c r="I2483">
        <v>8</v>
      </c>
      <c r="J2483" t="s">
        <v>3482</v>
      </c>
      <c r="K2483" t="str" cm="1">
        <f t="array" ref="K2483">_xlfn.IFS(Products[[#This Row],[Unit Price USD]]&lt;100,"Low",Products[[#This Row],[Unit Price USD]]&lt;500,"Medium",TRUE,"High")</f>
        <v>Medium</v>
      </c>
    </row>
    <row r="2484" spans="1:11" ht="14.4" x14ac:dyDescent="0.3">
      <c r="A2484">
        <v>2483</v>
      </c>
      <c r="B2484" t="s">
        <v>4145</v>
      </c>
      <c r="C2484" t="s">
        <v>1813</v>
      </c>
      <c r="D2484" t="s">
        <v>1606</v>
      </c>
      <c r="E2484">
        <v>160.94999999999999</v>
      </c>
      <c r="F2484">
        <v>350</v>
      </c>
      <c r="G2484">
        <v>808</v>
      </c>
      <c r="H2484" t="s">
        <v>4072</v>
      </c>
      <c r="I2484">
        <v>8</v>
      </c>
      <c r="J2484" t="s">
        <v>3482</v>
      </c>
      <c r="K2484" t="str" cm="1">
        <f t="array" ref="K2484">_xlfn.IFS(Products[[#This Row],[Unit Price USD]]&lt;100,"Low",Products[[#This Row],[Unit Price USD]]&lt;500,"Medium",TRUE,"High")</f>
        <v>Medium</v>
      </c>
    </row>
    <row r="2485" spans="1:11" ht="14.4" x14ac:dyDescent="0.3">
      <c r="A2485">
        <v>2484</v>
      </c>
      <c r="B2485" t="s">
        <v>4146</v>
      </c>
      <c r="C2485" t="s">
        <v>1813</v>
      </c>
      <c r="D2485" t="s">
        <v>1627</v>
      </c>
      <c r="E2485">
        <v>183.95</v>
      </c>
      <c r="F2485">
        <v>400</v>
      </c>
      <c r="G2485">
        <v>808</v>
      </c>
      <c r="H2485" t="s">
        <v>4072</v>
      </c>
      <c r="I2485">
        <v>8</v>
      </c>
      <c r="J2485" t="s">
        <v>3482</v>
      </c>
      <c r="K2485" t="str" cm="1">
        <f t="array" ref="K2485">_xlfn.IFS(Products[[#This Row],[Unit Price USD]]&lt;100,"Low",Products[[#This Row],[Unit Price USD]]&lt;500,"Medium",TRUE,"High")</f>
        <v>Medium</v>
      </c>
    </row>
    <row r="2486" spans="1:11" ht="14.4" x14ac:dyDescent="0.3">
      <c r="A2486">
        <v>2485</v>
      </c>
      <c r="B2486" t="s">
        <v>4147</v>
      </c>
      <c r="C2486" t="s">
        <v>1813</v>
      </c>
      <c r="D2486" t="s">
        <v>1631</v>
      </c>
      <c r="E2486">
        <v>183.95</v>
      </c>
      <c r="F2486">
        <v>400</v>
      </c>
      <c r="G2486">
        <v>808</v>
      </c>
      <c r="H2486" t="s">
        <v>4072</v>
      </c>
      <c r="I2486">
        <v>8</v>
      </c>
      <c r="J2486" t="s">
        <v>3482</v>
      </c>
      <c r="K2486" t="str" cm="1">
        <f t="array" ref="K2486">_xlfn.IFS(Products[[#This Row],[Unit Price USD]]&lt;100,"Low",Products[[#This Row],[Unit Price USD]]&lt;500,"Medium",TRUE,"High")</f>
        <v>Medium</v>
      </c>
    </row>
    <row r="2487" spans="1:11" ht="14.4" x14ac:dyDescent="0.3">
      <c r="A2487">
        <v>2486</v>
      </c>
      <c r="B2487" t="s">
        <v>4148</v>
      </c>
      <c r="C2487" t="s">
        <v>1813</v>
      </c>
      <c r="D2487" t="s">
        <v>1604</v>
      </c>
      <c r="E2487">
        <v>183.95</v>
      </c>
      <c r="F2487">
        <v>400</v>
      </c>
      <c r="G2487">
        <v>808</v>
      </c>
      <c r="H2487" t="s">
        <v>4072</v>
      </c>
      <c r="I2487">
        <v>8</v>
      </c>
      <c r="J2487" t="s">
        <v>3482</v>
      </c>
      <c r="K2487" t="str" cm="1">
        <f t="array" ref="K2487">_xlfn.IFS(Products[[#This Row],[Unit Price USD]]&lt;100,"Low",Products[[#This Row],[Unit Price USD]]&lt;500,"Medium",TRUE,"High")</f>
        <v>Medium</v>
      </c>
    </row>
    <row r="2488" spans="1:11" ht="14.4" x14ac:dyDescent="0.3">
      <c r="A2488">
        <v>2487</v>
      </c>
      <c r="B2488" t="s">
        <v>4149</v>
      </c>
      <c r="C2488" t="s">
        <v>1813</v>
      </c>
      <c r="D2488" t="s">
        <v>1606</v>
      </c>
      <c r="E2488">
        <v>183.95</v>
      </c>
      <c r="F2488">
        <v>400</v>
      </c>
      <c r="G2488">
        <v>808</v>
      </c>
      <c r="H2488" t="s">
        <v>4072</v>
      </c>
      <c r="I2488">
        <v>8</v>
      </c>
      <c r="J2488" t="s">
        <v>3482</v>
      </c>
      <c r="K2488" t="str" cm="1">
        <f t="array" ref="K2488">_xlfn.IFS(Products[[#This Row],[Unit Price USD]]&lt;100,"Low",Products[[#This Row],[Unit Price USD]]&lt;500,"Medium",TRUE,"High")</f>
        <v>Medium</v>
      </c>
    </row>
    <row r="2489" spans="1:11" ht="14.4" x14ac:dyDescent="0.3">
      <c r="A2489">
        <v>2488</v>
      </c>
      <c r="B2489" t="s">
        <v>4150</v>
      </c>
      <c r="C2489" t="s">
        <v>1599</v>
      </c>
      <c r="D2489" t="s">
        <v>1611</v>
      </c>
      <c r="E2489">
        <v>7.64</v>
      </c>
      <c r="F2489">
        <v>14.99</v>
      </c>
      <c r="G2489">
        <v>505</v>
      </c>
      <c r="H2489" t="s">
        <v>4151</v>
      </c>
      <c r="I2489">
        <v>5</v>
      </c>
      <c r="J2489" t="s">
        <v>2960</v>
      </c>
      <c r="K2489" t="str" cm="1">
        <f t="array" ref="K2489">_xlfn.IFS(Products[[#This Row],[Unit Price USD]]&lt;100,"Low",Products[[#This Row],[Unit Price USD]]&lt;500,"Medium",TRUE,"High")</f>
        <v>Low</v>
      </c>
    </row>
    <row r="2490" spans="1:11" ht="14.4" x14ac:dyDescent="0.3">
      <c r="A2490">
        <v>2489</v>
      </c>
      <c r="B2490" t="s">
        <v>4152</v>
      </c>
      <c r="C2490" t="s">
        <v>1599</v>
      </c>
      <c r="D2490" t="s">
        <v>1600</v>
      </c>
      <c r="E2490">
        <v>7.64</v>
      </c>
      <c r="F2490">
        <v>14.99</v>
      </c>
      <c r="G2490">
        <v>505</v>
      </c>
      <c r="H2490" t="s">
        <v>4151</v>
      </c>
      <c r="I2490">
        <v>5</v>
      </c>
      <c r="J2490" t="s">
        <v>2960</v>
      </c>
      <c r="K2490" t="str" cm="1">
        <f t="array" ref="K2490">_xlfn.IFS(Products[[#This Row],[Unit Price USD]]&lt;100,"Low",Products[[#This Row],[Unit Price USD]]&lt;500,"Medium",TRUE,"High")</f>
        <v>Low</v>
      </c>
    </row>
    <row r="2491" spans="1:11" ht="14.4" x14ac:dyDescent="0.3">
      <c r="A2491">
        <v>2490</v>
      </c>
      <c r="B2491" t="s">
        <v>4153</v>
      </c>
      <c r="C2491" t="s">
        <v>1599</v>
      </c>
      <c r="D2491" t="s">
        <v>1606</v>
      </c>
      <c r="E2491">
        <v>7.64</v>
      </c>
      <c r="F2491">
        <v>14.99</v>
      </c>
      <c r="G2491">
        <v>505</v>
      </c>
      <c r="H2491" t="s">
        <v>4151</v>
      </c>
      <c r="I2491">
        <v>5</v>
      </c>
      <c r="J2491" t="s">
        <v>2960</v>
      </c>
      <c r="K2491" t="str" cm="1">
        <f t="array" ref="K2491">_xlfn.IFS(Products[[#This Row],[Unit Price USD]]&lt;100,"Low",Products[[#This Row],[Unit Price USD]]&lt;500,"Medium",TRUE,"High")</f>
        <v>Low</v>
      </c>
    </row>
    <row r="2492" spans="1:11" ht="14.4" x14ac:dyDescent="0.3">
      <c r="A2492">
        <v>2491</v>
      </c>
      <c r="B2492" t="s">
        <v>4154</v>
      </c>
      <c r="C2492" t="s">
        <v>1599</v>
      </c>
      <c r="D2492" t="s">
        <v>1611</v>
      </c>
      <c r="E2492">
        <v>12.74</v>
      </c>
      <c r="F2492">
        <v>24.99</v>
      </c>
      <c r="G2492">
        <v>505</v>
      </c>
      <c r="H2492" t="s">
        <v>4151</v>
      </c>
      <c r="I2492">
        <v>5</v>
      </c>
      <c r="J2492" t="s">
        <v>2960</v>
      </c>
      <c r="K2492" t="str" cm="1">
        <f t="array" ref="K2492">_xlfn.IFS(Products[[#This Row],[Unit Price USD]]&lt;100,"Low",Products[[#This Row],[Unit Price USD]]&lt;500,"Medium",TRUE,"High")</f>
        <v>Low</v>
      </c>
    </row>
    <row r="2493" spans="1:11" ht="14.4" x14ac:dyDescent="0.3">
      <c r="A2493">
        <v>2492</v>
      </c>
      <c r="B2493" t="s">
        <v>4155</v>
      </c>
      <c r="C2493" t="s">
        <v>1599</v>
      </c>
      <c r="D2493" t="s">
        <v>1606</v>
      </c>
      <c r="E2493">
        <v>12.74</v>
      </c>
      <c r="F2493">
        <v>24.99</v>
      </c>
      <c r="G2493">
        <v>505</v>
      </c>
      <c r="H2493" t="s">
        <v>4151</v>
      </c>
      <c r="I2493">
        <v>5</v>
      </c>
      <c r="J2493" t="s">
        <v>2960</v>
      </c>
      <c r="K2493" t="str" cm="1">
        <f t="array" ref="K2493">_xlfn.IFS(Products[[#This Row],[Unit Price USD]]&lt;100,"Low",Products[[#This Row],[Unit Price USD]]&lt;500,"Medium",TRUE,"High")</f>
        <v>Low</v>
      </c>
    </row>
    <row r="2494" spans="1:11" ht="14.4" x14ac:dyDescent="0.3">
      <c r="A2494">
        <v>2493</v>
      </c>
      <c r="B2494" t="s">
        <v>4156</v>
      </c>
      <c r="C2494" t="s">
        <v>1599</v>
      </c>
      <c r="D2494" t="s">
        <v>1609</v>
      </c>
      <c r="E2494">
        <v>12.74</v>
      </c>
      <c r="F2494">
        <v>24.99</v>
      </c>
      <c r="G2494">
        <v>505</v>
      </c>
      <c r="H2494" t="s">
        <v>4151</v>
      </c>
      <c r="I2494">
        <v>5</v>
      </c>
      <c r="J2494" t="s">
        <v>2960</v>
      </c>
      <c r="K2494" t="str" cm="1">
        <f t="array" ref="K2494">_xlfn.IFS(Products[[#This Row],[Unit Price USD]]&lt;100,"Low",Products[[#This Row],[Unit Price USD]]&lt;500,"Medium",TRUE,"High")</f>
        <v>Low</v>
      </c>
    </row>
    <row r="2495" spans="1:11" ht="14.4" x14ac:dyDescent="0.3">
      <c r="A2495">
        <v>2494</v>
      </c>
      <c r="B2495" t="s">
        <v>4157</v>
      </c>
      <c r="C2495" t="s">
        <v>1599</v>
      </c>
      <c r="D2495" t="s">
        <v>4158</v>
      </c>
      <c r="E2495">
        <v>1.5</v>
      </c>
      <c r="F2495">
        <v>2.94</v>
      </c>
      <c r="G2495">
        <v>505</v>
      </c>
      <c r="H2495" t="s">
        <v>4151</v>
      </c>
      <c r="I2495">
        <v>5</v>
      </c>
      <c r="J2495" t="s">
        <v>2960</v>
      </c>
      <c r="K2495" t="str" cm="1">
        <f t="array" ref="K2495">_xlfn.IFS(Products[[#This Row],[Unit Price USD]]&lt;100,"Low",Products[[#This Row],[Unit Price USD]]&lt;500,"Medium",TRUE,"High")</f>
        <v>Low</v>
      </c>
    </row>
    <row r="2496" spans="1:11" ht="14.4" x14ac:dyDescent="0.3">
      <c r="A2496">
        <v>2495</v>
      </c>
      <c r="B2496" t="s">
        <v>4159</v>
      </c>
      <c r="C2496" t="s">
        <v>1599</v>
      </c>
      <c r="D2496" t="s">
        <v>1611</v>
      </c>
      <c r="E2496">
        <v>5.09</v>
      </c>
      <c r="F2496">
        <v>9.99</v>
      </c>
      <c r="G2496">
        <v>505</v>
      </c>
      <c r="H2496" t="s">
        <v>4151</v>
      </c>
      <c r="I2496">
        <v>5</v>
      </c>
      <c r="J2496" t="s">
        <v>2960</v>
      </c>
      <c r="K2496" t="str" cm="1">
        <f t="array" ref="K2496">_xlfn.IFS(Products[[#This Row],[Unit Price USD]]&lt;100,"Low",Products[[#This Row],[Unit Price USD]]&lt;500,"Medium",TRUE,"High")</f>
        <v>Low</v>
      </c>
    </row>
    <row r="2497" spans="1:11" ht="14.4" x14ac:dyDescent="0.3">
      <c r="A2497">
        <v>2496</v>
      </c>
      <c r="B2497" t="s">
        <v>4160</v>
      </c>
      <c r="C2497" t="s">
        <v>1599</v>
      </c>
      <c r="D2497" t="s">
        <v>1600</v>
      </c>
      <c r="E2497">
        <v>5.09</v>
      </c>
      <c r="F2497">
        <v>9.99</v>
      </c>
      <c r="G2497">
        <v>505</v>
      </c>
      <c r="H2497" t="s">
        <v>4151</v>
      </c>
      <c r="I2497">
        <v>5</v>
      </c>
      <c r="J2497" t="s">
        <v>2960</v>
      </c>
      <c r="K2497" t="str" cm="1">
        <f t="array" ref="K2497">_xlfn.IFS(Products[[#This Row],[Unit Price USD]]&lt;100,"Low",Products[[#This Row],[Unit Price USD]]&lt;500,"Medium",TRUE,"High")</f>
        <v>Low</v>
      </c>
    </row>
    <row r="2498" spans="1:11" ht="14.4" x14ac:dyDescent="0.3">
      <c r="A2498">
        <v>2497</v>
      </c>
      <c r="B2498" t="s">
        <v>4161</v>
      </c>
      <c r="C2498" t="s">
        <v>1599</v>
      </c>
      <c r="D2498" t="s">
        <v>1606</v>
      </c>
      <c r="E2498">
        <v>5.09</v>
      </c>
      <c r="F2498">
        <v>9.99</v>
      </c>
      <c r="G2498">
        <v>505</v>
      </c>
      <c r="H2498" t="s">
        <v>4151</v>
      </c>
      <c r="I2498">
        <v>5</v>
      </c>
      <c r="J2498" t="s">
        <v>2960</v>
      </c>
      <c r="K2498" t="str" cm="1">
        <f t="array" ref="K2498">_xlfn.IFS(Products[[#This Row],[Unit Price USD]]&lt;100,"Low",Products[[#This Row],[Unit Price USD]]&lt;500,"Medium",TRUE,"High")</f>
        <v>Low</v>
      </c>
    </row>
    <row r="2499" spans="1:11" ht="14.4" x14ac:dyDescent="0.3">
      <c r="A2499">
        <v>2498</v>
      </c>
      <c r="B2499" t="s">
        <v>4162</v>
      </c>
      <c r="C2499" t="s">
        <v>1599</v>
      </c>
      <c r="D2499" t="s">
        <v>1611</v>
      </c>
      <c r="E2499">
        <v>12.09</v>
      </c>
      <c r="F2499">
        <v>23.72</v>
      </c>
      <c r="G2499">
        <v>505</v>
      </c>
      <c r="H2499" t="s">
        <v>4151</v>
      </c>
      <c r="I2499">
        <v>5</v>
      </c>
      <c r="J2499" t="s">
        <v>2960</v>
      </c>
      <c r="K2499" t="str" cm="1">
        <f t="array" ref="K2499">_xlfn.IFS(Products[[#This Row],[Unit Price USD]]&lt;100,"Low",Products[[#This Row],[Unit Price USD]]&lt;500,"Medium",TRUE,"High")</f>
        <v>Low</v>
      </c>
    </row>
    <row r="2500" spans="1:11" ht="14.4" x14ac:dyDescent="0.3">
      <c r="A2500">
        <v>2499</v>
      </c>
      <c r="B2500" t="s">
        <v>4163</v>
      </c>
      <c r="C2500" t="s">
        <v>1599</v>
      </c>
      <c r="D2500" t="s">
        <v>1606</v>
      </c>
      <c r="E2500">
        <v>12.09</v>
      </c>
      <c r="F2500">
        <v>23.72</v>
      </c>
      <c r="G2500">
        <v>505</v>
      </c>
      <c r="H2500" t="s">
        <v>4151</v>
      </c>
      <c r="I2500">
        <v>5</v>
      </c>
      <c r="J2500" t="s">
        <v>2960</v>
      </c>
      <c r="K2500" t="str" cm="1">
        <f t="array" ref="K2500">_xlfn.IFS(Products[[#This Row],[Unit Price USD]]&lt;100,"Low",Products[[#This Row],[Unit Price USD]]&lt;500,"Medium",TRUE,"High")</f>
        <v>Low</v>
      </c>
    </row>
    <row r="2501" spans="1:11" ht="14.4" x14ac:dyDescent="0.3">
      <c r="A2501">
        <v>2500</v>
      </c>
      <c r="B2501" t="s">
        <v>4164</v>
      </c>
      <c r="C2501" t="s">
        <v>1599</v>
      </c>
      <c r="D2501" t="s">
        <v>1600</v>
      </c>
      <c r="E2501">
        <v>12.09</v>
      </c>
      <c r="F2501">
        <v>23.72</v>
      </c>
      <c r="G2501">
        <v>505</v>
      </c>
      <c r="H2501" t="s">
        <v>4151</v>
      </c>
      <c r="I2501">
        <v>5</v>
      </c>
      <c r="J2501" t="s">
        <v>2960</v>
      </c>
      <c r="K2501" t="str" cm="1">
        <f t="array" ref="K2501">_xlfn.IFS(Products[[#This Row],[Unit Price USD]]&lt;100,"Low",Products[[#This Row],[Unit Price USD]]&lt;500,"Medium",TRUE,"High")</f>
        <v>Low</v>
      </c>
    </row>
    <row r="2502" spans="1:11" ht="14.4" x14ac:dyDescent="0.3">
      <c r="A2502">
        <v>2501</v>
      </c>
      <c r="B2502" t="s">
        <v>4165</v>
      </c>
      <c r="C2502" t="s">
        <v>1599</v>
      </c>
      <c r="D2502" t="s">
        <v>1627</v>
      </c>
      <c r="E2502">
        <v>12.09</v>
      </c>
      <c r="F2502">
        <v>23.72</v>
      </c>
      <c r="G2502">
        <v>505</v>
      </c>
      <c r="H2502" t="s">
        <v>4151</v>
      </c>
      <c r="I2502">
        <v>5</v>
      </c>
      <c r="J2502" t="s">
        <v>2960</v>
      </c>
      <c r="K2502" t="str" cm="1">
        <f t="array" ref="K2502">_xlfn.IFS(Products[[#This Row],[Unit Price USD]]&lt;100,"Low",Products[[#This Row],[Unit Price USD]]&lt;500,"Medium",TRUE,"High")</f>
        <v>Low</v>
      </c>
    </row>
    <row r="2503" spans="1:11" ht="14.4" x14ac:dyDescent="0.3">
      <c r="A2503">
        <v>2502</v>
      </c>
      <c r="B2503" t="s">
        <v>4166</v>
      </c>
      <c r="C2503" t="s">
        <v>1599</v>
      </c>
      <c r="D2503" t="s">
        <v>1611</v>
      </c>
      <c r="E2503">
        <v>5.09</v>
      </c>
      <c r="F2503">
        <v>9.99</v>
      </c>
      <c r="G2503">
        <v>505</v>
      </c>
      <c r="H2503" t="s">
        <v>4151</v>
      </c>
      <c r="I2503">
        <v>5</v>
      </c>
      <c r="J2503" t="s">
        <v>2960</v>
      </c>
      <c r="K2503" t="str" cm="1">
        <f t="array" ref="K2503">_xlfn.IFS(Products[[#This Row],[Unit Price USD]]&lt;100,"Low",Products[[#This Row],[Unit Price USD]]&lt;500,"Medium",TRUE,"High")</f>
        <v>Low</v>
      </c>
    </row>
    <row r="2504" spans="1:11" ht="14.4" x14ac:dyDescent="0.3">
      <c r="A2504">
        <v>2503</v>
      </c>
      <c r="B2504" t="s">
        <v>4167</v>
      </c>
      <c r="C2504" t="s">
        <v>1599</v>
      </c>
      <c r="D2504" t="s">
        <v>1600</v>
      </c>
      <c r="E2504">
        <v>5.09</v>
      </c>
      <c r="F2504">
        <v>9.99</v>
      </c>
      <c r="G2504">
        <v>505</v>
      </c>
      <c r="H2504" t="s">
        <v>4151</v>
      </c>
      <c r="I2504">
        <v>5</v>
      </c>
      <c r="J2504" t="s">
        <v>2960</v>
      </c>
      <c r="K2504" t="str" cm="1">
        <f t="array" ref="K2504">_xlfn.IFS(Products[[#This Row],[Unit Price USD]]&lt;100,"Low",Products[[#This Row],[Unit Price USD]]&lt;500,"Medium",TRUE,"High")</f>
        <v>Low</v>
      </c>
    </row>
    <row r="2505" spans="1:11" ht="14.4" x14ac:dyDescent="0.3">
      <c r="A2505">
        <v>2504</v>
      </c>
      <c r="B2505" t="s">
        <v>4168</v>
      </c>
      <c r="C2505" t="s">
        <v>1599</v>
      </c>
      <c r="D2505" t="s">
        <v>1606</v>
      </c>
      <c r="E2505">
        <v>5.09</v>
      </c>
      <c r="F2505">
        <v>9.99</v>
      </c>
      <c r="G2505">
        <v>505</v>
      </c>
      <c r="H2505" t="s">
        <v>4151</v>
      </c>
      <c r="I2505">
        <v>5</v>
      </c>
      <c r="J2505" t="s">
        <v>2960</v>
      </c>
      <c r="K2505" t="str" cm="1">
        <f t="array" ref="K2505">_xlfn.IFS(Products[[#This Row],[Unit Price USD]]&lt;100,"Low",Products[[#This Row],[Unit Price USD]]&lt;500,"Medium",TRUE,"High")</f>
        <v>Low</v>
      </c>
    </row>
    <row r="2506" spans="1:11" ht="14.4" x14ac:dyDescent="0.3">
      <c r="A2506">
        <v>2505</v>
      </c>
      <c r="B2506" t="s">
        <v>4169</v>
      </c>
      <c r="C2506" t="s">
        <v>1599</v>
      </c>
      <c r="D2506" t="s">
        <v>1609</v>
      </c>
      <c r="E2506">
        <v>5.09</v>
      </c>
      <c r="F2506">
        <v>9.99</v>
      </c>
      <c r="G2506">
        <v>505</v>
      </c>
      <c r="H2506" t="s">
        <v>4151</v>
      </c>
      <c r="I2506">
        <v>5</v>
      </c>
      <c r="J2506" t="s">
        <v>2960</v>
      </c>
      <c r="K2506" t="str" cm="1">
        <f t="array" ref="K2506">_xlfn.IFS(Products[[#This Row],[Unit Price USD]]&lt;100,"Low",Products[[#This Row],[Unit Price USD]]&lt;500,"Medium",TRUE,"High")</f>
        <v>Low</v>
      </c>
    </row>
    <row r="2507" spans="1:11" ht="14.4" x14ac:dyDescent="0.3">
      <c r="A2507">
        <v>2506</v>
      </c>
      <c r="B2507" t="s">
        <v>4170</v>
      </c>
      <c r="C2507" t="s">
        <v>1599</v>
      </c>
      <c r="D2507" t="s">
        <v>1627</v>
      </c>
      <c r="E2507">
        <v>2.42</v>
      </c>
      <c r="F2507">
        <v>4.74</v>
      </c>
      <c r="G2507">
        <v>505</v>
      </c>
      <c r="H2507" t="s">
        <v>4151</v>
      </c>
      <c r="I2507">
        <v>5</v>
      </c>
      <c r="J2507" t="s">
        <v>2960</v>
      </c>
      <c r="K2507" t="str" cm="1">
        <f t="array" ref="K2507">_xlfn.IFS(Products[[#This Row],[Unit Price USD]]&lt;100,"Low",Products[[#This Row],[Unit Price USD]]&lt;500,"Medium",TRUE,"High")</f>
        <v>Low</v>
      </c>
    </row>
    <row r="2508" spans="1:11" ht="14.4" x14ac:dyDescent="0.3">
      <c r="A2508">
        <v>2507</v>
      </c>
      <c r="B2508" t="s">
        <v>4171</v>
      </c>
      <c r="C2508" t="s">
        <v>1599</v>
      </c>
      <c r="D2508" t="s">
        <v>1606</v>
      </c>
      <c r="E2508">
        <v>2.42</v>
      </c>
      <c r="F2508">
        <v>4.74</v>
      </c>
      <c r="G2508">
        <v>505</v>
      </c>
      <c r="H2508" t="s">
        <v>4151</v>
      </c>
      <c r="I2508">
        <v>5</v>
      </c>
      <c r="J2508" t="s">
        <v>2960</v>
      </c>
      <c r="K2508" t="str" cm="1">
        <f t="array" ref="K2508">_xlfn.IFS(Products[[#This Row],[Unit Price USD]]&lt;100,"Low",Products[[#This Row],[Unit Price USD]]&lt;500,"Medium",TRUE,"High")</f>
        <v>Low</v>
      </c>
    </row>
    <row r="2509" spans="1:11" ht="14.4" x14ac:dyDescent="0.3">
      <c r="A2509">
        <v>2508</v>
      </c>
      <c r="B2509" t="s">
        <v>4172</v>
      </c>
      <c r="C2509" t="s">
        <v>1599</v>
      </c>
      <c r="D2509" t="s">
        <v>1600</v>
      </c>
      <c r="E2509">
        <v>2.42</v>
      </c>
      <c r="F2509">
        <v>4.74</v>
      </c>
      <c r="G2509">
        <v>505</v>
      </c>
      <c r="H2509" t="s">
        <v>4151</v>
      </c>
      <c r="I2509">
        <v>5</v>
      </c>
      <c r="J2509" t="s">
        <v>2960</v>
      </c>
      <c r="K2509" t="str" cm="1">
        <f t="array" ref="K2509">_xlfn.IFS(Products[[#This Row],[Unit Price USD]]&lt;100,"Low",Products[[#This Row],[Unit Price USD]]&lt;500,"Medium",TRUE,"High")</f>
        <v>Low</v>
      </c>
    </row>
    <row r="2510" spans="1:11" ht="14.4" x14ac:dyDescent="0.3">
      <c r="A2510">
        <v>2509</v>
      </c>
      <c r="B2510" t="s">
        <v>4173</v>
      </c>
      <c r="C2510" t="s">
        <v>1599</v>
      </c>
      <c r="D2510" t="s">
        <v>1611</v>
      </c>
      <c r="E2510">
        <v>2.0699999999999998</v>
      </c>
      <c r="F2510">
        <v>4.0599999999999996</v>
      </c>
      <c r="G2510">
        <v>505</v>
      </c>
      <c r="H2510" t="s">
        <v>4151</v>
      </c>
      <c r="I2510">
        <v>5</v>
      </c>
      <c r="J2510" t="s">
        <v>2960</v>
      </c>
      <c r="K2510" t="str" cm="1">
        <f t="array" ref="K2510">_xlfn.IFS(Products[[#This Row],[Unit Price USD]]&lt;100,"Low",Products[[#This Row],[Unit Price USD]]&lt;500,"Medium",TRUE,"High")</f>
        <v>Low</v>
      </c>
    </row>
    <row r="2511" spans="1:11" ht="14.4" x14ac:dyDescent="0.3">
      <c r="A2511">
        <v>2510</v>
      </c>
      <c r="B2511" t="s">
        <v>4174</v>
      </c>
      <c r="C2511" t="s">
        <v>1599</v>
      </c>
      <c r="D2511" t="s">
        <v>1606</v>
      </c>
      <c r="E2511">
        <v>2.0699999999999998</v>
      </c>
      <c r="F2511">
        <v>4.0599999999999996</v>
      </c>
      <c r="G2511">
        <v>505</v>
      </c>
      <c r="H2511" t="s">
        <v>4151</v>
      </c>
      <c r="I2511">
        <v>5</v>
      </c>
      <c r="J2511" t="s">
        <v>2960</v>
      </c>
      <c r="K2511" t="str" cm="1">
        <f t="array" ref="K2511">_xlfn.IFS(Products[[#This Row],[Unit Price USD]]&lt;100,"Low",Products[[#This Row],[Unit Price USD]]&lt;500,"Medium",TRUE,"High")</f>
        <v>Low</v>
      </c>
    </row>
    <row r="2512" spans="1:11" ht="14.4" x14ac:dyDescent="0.3">
      <c r="A2512">
        <v>2511</v>
      </c>
      <c r="B2512" t="s">
        <v>4175</v>
      </c>
      <c r="C2512" t="s">
        <v>1599</v>
      </c>
      <c r="D2512" t="s">
        <v>1600</v>
      </c>
      <c r="E2512">
        <v>2.0699999999999998</v>
      </c>
      <c r="F2512">
        <v>4.0599999999999996</v>
      </c>
      <c r="G2512">
        <v>505</v>
      </c>
      <c r="H2512" t="s">
        <v>4151</v>
      </c>
      <c r="I2512">
        <v>5</v>
      </c>
      <c r="J2512" t="s">
        <v>2960</v>
      </c>
      <c r="K2512" t="str" cm="1">
        <f t="array" ref="K2512">_xlfn.IFS(Products[[#This Row],[Unit Price USD]]&lt;100,"Low",Products[[#This Row],[Unit Price USD]]&lt;500,"Medium",TRUE,"High")</f>
        <v>Low</v>
      </c>
    </row>
    <row r="2513" spans="1:11" ht="14.4" x14ac:dyDescent="0.3">
      <c r="A2513">
        <v>2512</v>
      </c>
      <c r="B2513" t="s">
        <v>4176</v>
      </c>
      <c r="C2513" t="s">
        <v>1599</v>
      </c>
      <c r="D2513" t="s">
        <v>1611</v>
      </c>
      <c r="E2513">
        <v>43.07</v>
      </c>
      <c r="F2513">
        <v>129.99</v>
      </c>
      <c r="G2513">
        <v>505</v>
      </c>
      <c r="H2513" t="s">
        <v>4151</v>
      </c>
      <c r="I2513">
        <v>5</v>
      </c>
      <c r="J2513" t="s">
        <v>2960</v>
      </c>
      <c r="K2513" t="str" cm="1">
        <f t="array" ref="K2513">_xlfn.IFS(Products[[#This Row],[Unit Price USD]]&lt;100,"Low",Products[[#This Row],[Unit Price USD]]&lt;500,"Medium",TRUE,"High")</f>
        <v>Medium</v>
      </c>
    </row>
    <row r="2514" spans="1:11" ht="14.4" x14ac:dyDescent="0.3">
      <c r="A2514">
        <v>2513</v>
      </c>
      <c r="B2514" t="s">
        <v>4177</v>
      </c>
      <c r="C2514" t="s">
        <v>1599</v>
      </c>
      <c r="D2514" t="s">
        <v>1609</v>
      </c>
      <c r="E2514">
        <v>43.07</v>
      </c>
      <c r="F2514">
        <v>129.99</v>
      </c>
      <c r="G2514">
        <v>505</v>
      </c>
      <c r="H2514" t="s">
        <v>4151</v>
      </c>
      <c r="I2514">
        <v>5</v>
      </c>
      <c r="J2514" t="s">
        <v>2960</v>
      </c>
      <c r="K2514" t="str" cm="1">
        <f t="array" ref="K2514">_xlfn.IFS(Products[[#This Row],[Unit Price USD]]&lt;100,"Low",Products[[#This Row],[Unit Price USD]]&lt;500,"Medium",TRUE,"High")</f>
        <v>Medium</v>
      </c>
    </row>
    <row r="2515" spans="1:11" ht="14.4" x14ac:dyDescent="0.3">
      <c r="A2515">
        <v>2514</v>
      </c>
      <c r="B2515" t="s">
        <v>4178</v>
      </c>
      <c r="C2515" t="s">
        <v>1599</v>
      </c>
      <c r="D2515" t="s">
        <v>1606</v>
      </c>
      <c r="E2515">
        <v>43.07</v>
      </c>
      <c r="F2515">
        <v>129.99</v>
      </c>
      <c r="G2515">
        <v>505</v>
      </c>
      <c r="H2515" t="s">
        <v>4151</v>
      </c>
      <c r="I2515">
        <v>5</v>
      </c>
      <c r="J2515" t="s">
        <v>2960</v>
      </c>
      <c r="K2515" t="str" cm="1">
        <f t="array" ref="K2515">_xlfn.IFS(Products[[#This Row],[Unit Price USD]]&lt;100,"Low",Products[[#This Row],[Unit Price USD]]&lt;500,"Medium",TRUE,"High")</f>
        <v>Medium</v>
      </c>
    </row>
    <row r="2516" spans="1:11" ht="14.4" x14ac:dyDescent="0.3">
      <c r="A2516">
        <v>2515</v>
      </c>
      <c r="B2516" t="s">
        <v>4179</v>
      </c>
      <c r="C2516" t="s">
        <v>1599</v>
      </c>
      <c r="D2516" t="s">
        <v>1606</v>
      </c>
      <c r="E2516">
        <v>1.71</v>
      </c>
      <c r="F2516">
        <v>3.35</v>
      </c>
      <c r="G2516">
        <v>505</v>
      </c>
      <c r="H2516" t="s">
        <v>4151</v>
      </c>
      <c r="I2516">
        <v>5</v>
      </c>
      <c r="J2516" t="s">
        <v>2960</v>
      </c>
      <c r="K2516" t="str" cm="1">
        <f t="array" ref="K2516">_xlfn.IFS(Products[[#This Row],[Unit Price USD]]&lt;100,"Low",Products[[#This Row],[Unit Price USD]]&lt;500,"Medium",TRUE,"High")</f>
        <v>Low</v>
      </c>
    </row>
    <row r="2517" spans="1:11" ht="14.4" x14ac:dyDescent="0.3">
      <c r="A2517">
        <v>2516</v>
      </c>
      <c r="B2517" t="s">
        <v>4180</v>
      </c>
      <c r="C2517" t="s">
        <v>1599</v>
      </c>
      <c r="D2517" t="s">
        <v>1611</v>
      </c>
      <c r="E2517">
        <v>1.71</v>
      </c>
      <c r="F2517">
        <v>3.35</v>
      </c>
      <c r="G2517">
        <v>505</v>
      </c>
      <c r="H2517" t="s">
        <v>4151</v>
      </c>
      <c r="I2517">
        <v>5</v>
      </c>
      <c r="J2517" t="s">
        <v>2960</v>
      </c>
      <c r="K2517" t="str" cm="1">
        <f t="array" ref="K2517">_xlfn.IFS(Products[[#This Row],[Unit Price USD]]&lt;100,"Low",Products[[#This Row],[Unit Price USD]]&lt;500,"Medium",TRUE,"High")</f>
        <v>Low</v>
      </c>
    </row>
    <row r="2518" spans="1:11" ht="14.4" x14ac:dyDescent="0.3">
      <c r="A2518">
        <v>2517</v>
      </c>
      <c r="B2518" t="s">
        <v>4181</v>
      </c>
      <c r="C2518" t="s">
        <v>1599</v>
      </c>
      <c r="D2518" t="s">
        <v>1600</v>
      </c>
      <c r="E2518">
        <v>1.71</v>
      </c>
      <c r="F2518">
        <v>3.35</v>
      </c>
      <c r="G2518">
        <v>505</v>
      </c>
      <c r="H2518" t="s">
        <v>4151</v>
      </c>
      <c r="I2518">
        <v>5</v>
      </c>
      <c r="J2518" t="s">
        <v>2960</v>
      </c>
      <c r="K2518" t="str" cm="1">
        <f t="array" ref="K2518">_xlfn.IFS(Products[[#This Row],[Unit Price USD]]&lt;100,"Low",Products[[#This Row],[Unit Price USD]]&lt;500,"Medium",TRUE,"High")</f>
        <v>Low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AABE3-1C7E-45DF-88AB-583FA13DD407}">
  <dimension ref="A1:F68"/>
  <sheetViews>
    <sheetView workbookViewId="0">
      <selection activeCell="E1" sqref="E1:E1048576"/>
    </sheetView>
  </sheetViews>
  <sheetFormatPr defaultRowHeight="18" x14ac:dyDescent="0.3"/>
  <cols>
    <col min="1" max="1" width="10.6640625" customWidth="1"/>
    <col min="2" max="2" width="13.5546875" customWidth="1"/>
    <col min="3" max="3" width="24.33203125" customWidth="1"/>
    <col min="4" max="4" width="15.109375" customWidth="1"/>
    <col min="5" max="5" width="11.88671875" style="12" customWidth="1"/>
    <col min="6" max="6" width="11" customWidth="1"/>
  </cols>
  <sheetData>
    <row r="1" spans="1:6" ht="14.4" x14ac:dyDescent="0.3">
      <c r="A1" t="s">
        <v>5</v>
      </c>
      <c r="B1" t="s">
        <v>1507</v>
      </c>
      <c r="C1" t="s">
        <v>1508</v>
      </c>
      <c r="D1" t="s">
        <v>1509</v>
      </c>
      <c r="E1" s="12" t="s">
        <v>1510</v>
      </c>
      <c r="F1" t="s">
        <v>28965</v>
      </c>
    </row>
    <row r="2" spans="1:6" ht="14.4" x14ac:dyDescent="0.3">
      <c r="A2">
        <v>1</v>
      </c>
      <c r="B2" t="s">
        <v>1511</v>
      </c>
      <c r="C2" t="s">
        <v>1512</v>
      </c>
      <c r="D2">
        <v>595</v>
      </c>
      <c r="E2" s="12">
        <v>39448</v>
      </c>
      <c r="F2">
        <f ca="1">ROUND(YEARFRAC(Stores[[#This Row],[Open Date]],TODAY()),0)</f>
        <v>18</v>
      </c>
    </row>
    <row r="3" spans="1:6" ht="14.4" x14ac:dyDescent="0.3">
      <c r="A3">
        <v>2</v>
      </c>
      <c r="B3" t="s">
        <v>1511</v>
      </c>
      <c r="C3" t="s">
        <v>1513</v>
      </c>
      <c r="D3">
        <v>665</v>
      </c>
      <c r="E3" s="12">
        <v>39459</v>
      </c>
      <c r="F3" s="8">
        <f ca="1">ROUND(YEARFRAC(Stores[[#This Row],[Open Date]],TODAY()),0)</f>
        <v>18</v>
      </c>
    </row>
    <row r="4" spans="1:6" ht="14.4" x14ac:dyDescent="0.3">
      <c r="A4">
        <v>3</v>
      </c>
      <c r="B4" t="s">
        <v>1511</v>
      </c>
      <c r="C4" t="s">
        <v>1514</v>
      </c>
      <c r="D4">
        <v>2000</v>
      </c>
      <c r="E4" s="12">
        <v>40915</v>
      </c>
      <c r="F4">
        <f ca="1">ROUND(YEARFRAC(Stores[[#This Row],[Open Date]],TODAY()),0)</f>
        <v>14</v>
      </c>
    </row>
    <row r="5" spans="1:6" ht="14.4" x14ac:dyDescent="0.3">
      <c r="A5">
        <v>4</v>
      </c>
      <c r="B5" t="s">
        <v>1511</v>
      </c>
      <c r="C5" t="s">
        <v>1515</v>
      </c>
      <c r="D5">
        <v>2000</v>
      </c>
      <c r="E5" s="12">
        <v>40179</v>
      </c>
      <c r="F5">
        <f ca="1">ROUND(YEARFRAC(Stores[[#This Row],[Open Date]],TODAY()),0)</f>
        <v>16</v>
      </c>
    </row>
    <row r="6" spans="1:6" ht="14.4" x14ac:dyDescent="0.3">
      <c r="A6">
        <v>5</v>
      </c>
      <c r="B6" t="s">
        <v>1511</v>
      </c>
      <c r="C6" t="s">
        <v>1516</v>
      </c>
      <c r="D6">
        <v>2000</v>
      </c>
      <c r="E6" s="12">
        <v>42347</v>
      </c>
      <c r="F6">
        <f ca="1">ROUND(YEARFRAC(Stores[[#This Row],[Open Date]],TODAY()),0)</f>
        <v>10</v>
      </c>
    </row>
    <row r="7" spans="1:6" ht="14.4" x14ac:dyDescent="0.3">
      <c r="A7">
        <v>6</v>
      </c>
      <c r="B7" t="s">
        <v>1511</v>
      </c>
      <c r="C7" t="s">
        <v>1518</v>
      </c>
      <c r="D7">
        <v>2000</v>
      </c>
      <c r="E7" s="12">
        <v>40179</v>
      </c>
      <c r="F7">
        <f ca="1">ROUND(YEARFRAC(Stores[[#This Row],[Open Date]],TODAY()),0)</f>
        <v>16</v>
      </c>
    </row>
    <row r="8" spans="1:6" ht="14.4" x14ac:dyDescent="0.3">
      <c r="A8">
        <v>7</v>
      </c>
      <c r="B8" t="s">
        <v>1519</v>
      </c>
      <c r="C8" t="s">
        <v>1520</v>
      </c>
      <c r="D8">
        <v>1105</v>
      </c>
      <c r="E8" s="12">
        <v>39209</v>
      </c>
      <c r="F8">
        <f ca="1">ROUND(YEARFRAC(Stores[[#This Row],[Open Date]],TODAY()),0)</f>
        <v>19</v>
      </c>
    </row>
    <row r="9" spans="1:6" ht="14.4" x14ac:dyDescent="0.3">
      <c r="A9">
        <v>8</v>
      </c>
      <c r="B9" t="s">
        <v>1519</v>
      </c>
      <c r="C9" t="s">
        <v>1521</v>
      </c>
      <c r="D9">
        <v>2105</v>
      </c>
      <c r="E9" s="12">
        <v>41822</v>
      </c>
      <c r="F9">
        <f ca="1">ROUND(YEARFRAC(Stores[[#This Row],[Open Date]],TODAY()),0)</f>
        <v>12</v>
      </c>
    </row>
    <row r="10" spans="1:6" ht="14.4" x14ac:dyDescent="0.3">
      <c r="A10">
        <v>9</v>
      </c>
      <c r="B10" t="s">
        <v>1519</v>
      </c>
      <c r="C10" t="s">
        <v>1522</v>
      </c>
      <c r="D10">
        <v>1500</v>
      </c>
      <c r="E10" s="12">
        <v>38415</v>
      </c>
      <c r="F10">
        <f ca="1">ROUND(YEARFRAC(Stores[[#This Row],[Open Date]],TODAY()),0)</f>
        <v>21</v>
      </c>
    </row>
    <row r="11" spans="1:6" ht="14.4" x14ac:dyDescent="0.3">
      <c r="A11">
        <v>10</v>
      </c>
      <c r="B11" t="s">
        <v>1519</v>
      </c>
      <c r="C11" t="s">
        <v>1523</v>
      </c>
      <c r="D11">
        <v>1210</v>
      </c>
      <c r="E11" s="12">
        <v>42098</v>
      </c>
      <c r="F11">
        <f ca="1">ROUND(YEARFRAC(Stores[[#This Row],[Open Date]],TODAY()),0)</f>
        <v>11</v>
      </c>
    </row>
    <row r="12" spans="1:6" ht="14.4" x14ac:dyDescent="0.3">
      <c r="A12">
        <v>11</v>
      </c>
      <c r="B12" t="s">
        <v>1519</v>
      </c>
      <c r="C12" t="s">
        <v>1525</v>
      </c>
      <c r="D12">
        <v>1210</v>
      </c>
      <c r="E12" s="12">
        <v>39967</v>
      </c>
      <c r="F12">
        <f ca="1">ROUND(YEARFRAC(Stores[[#This Row],[Open Date]],TODAY()),0)</f>
        <v>17</v>
      </c>
    </row>
    <row r="13" spans="1:6" ht="14.4" x14ac:dyDescent="0.3">
      <c r="A13">
        <v>12</v>
      </c>
      <c r="B13" t="s">
        <v>1526</v>
      </c>
      <c r="C13" t="s">
        <v>1527</v>
      </c>
      <c r="D13">
        <v>350</v>
      </c>
      <c r="E13" s="12">
        <v>41066</v>
      </c>
      <c r="F13">
        <f ca="1">ROUND(YEARFRAC(Stores[[#This Row],[Open Date]],TODAY()),0)</f>
        <v>14</v>
      </c>
    </row>
    <row r="14" spans="1:6" ht="14.4" x14ac:dyDescent="0.3">
      <c r="A14">
        <v>13</v>
      </c>
      <c r="B14" t="s">
        <v>1526</v>
      </c>
      <c r="C14" t="s">
        <v>1528</v>
      </c>
      <c r="D14">
        <v>245</v>
      </c>
      <c r="E14" s="12">
        <v>41432</v>
      </c>
      <c r="F14">
        <f ca="1">ROUND(YEARFRAC(Stores[[#This Row],[Open Date]],TODAY()),0)</f>
        <v>13</v>
      </c>
    </row>
    <row r="15" spans="1:6" ht="14.4" x14ac:dyDescent="0.3">
      <c r="A15">
        <v>14</v>
      </c>
      <c r="B15" t="s">
        <v>1526</v>
      </c>
      <c r="C15" t="s">
        <v>1529</v>
      </c>
      <c r="D15">
        <v>350</v>
      </c>
      <c r="E15" s="12">
        <v>40162</v>
      </c>
      <c r="F15">
        <f ca="1">ROUND(YEARFRAC(Stores[[#This Row],[Open Date]],TODAY()),0)</f>
        <v>16</v>
      </c>
    </row>
    <row r="16" spans="1:6" ht="14.4" x14ac:dyDescent="0.3">
      <c r="A16">
        <v>15</v>
      </c>
      <c r="B16" t="s">
        <v>1526</v>
      </c>
      <c r="C16" t="s">
        <v>1530</v>
      </c>
      <c r="D16">
        <v>400</v>
      </c>
      <c r="E16" s="12">
        <v>42005</v>
      </c>
      <c r="F16">
        <f ca="1">ROUND(YEARFRAC(Stores[[#This Row],[Open Date]],TODAY()),0)</f>
        <v>11</v>
      </c>
    </row>
    <row r="17" spans="1:6" ht="14.4" x14ac:dyDescent="0.3">
      <c r="A17">
        <v>16</v>
      </c>
      <c r="B17" t="s">
        <v>1526</v>
      </c>
      <c r="C17" t="s">
        <v>1532</v>
      </c>
      <c r="D17">
        <v>385</v>
      </c>
      <c r="E17" s="12">
        <v>40332</v>
      </c>
      <c r="F17">
        <f ca="1">ROUND(YEARFRAC(Stores[[#This Row],[Open Date]],TODAY()),0)</f>
        <v>16</v>
      </c>
    </row>
    <row r="18" spans="1:6" ht="14.4" x14ac:dyDescent="0.3">
      <c r="A18">
        <v>17</v>
      </c>
      <c r="B18" t="s">
        <v>1526</v>
      </c>
      <c r="C18" t="s">
        <v>1533</v>
      </c>
      <c r="D18">
        <v>350</v>
      </c>
      <c r="E18" s="12">
        <v>39271</v>
      </c>
      <c r="F18">
        <f ca="1">ROUND(YEARFRAC(Stores[[#This Row],[Open Date]],TODAY()),0)</f>
        <v>18</v>
      </c>
    </row>
    <row r="19" spans="1:6" ht="14.4" x14ac:dyDescent="0.3">
      <c r="A19">
        <v>18</v>
      </c>
      <c r="B19" t="s">
        <v>1526</v>
      </c>
      <c r="C19" t="s">
        <v>1534</v>
      </c>
      <c r="D19">
        <v>310</v>
      </c>
      <c r="E19" s="12">
        <v>41129</v>
      </c>
      <c r="F19">
        <f ca="1">ROUND(YEARFRAC(Stores[[#This Row],[Open Date]],TODAY()),0)</f>
        <v>13</v>
      </c>
    </row>
    <row r="20" spans="1:6" ht="14.4" x14ac:dyDescent="0.3">
      <c r="A20">
        <v>19</v>
      </c>
      <c r="B20" t="s">
        <v>1535</v>
      </c>
      <c r="C20" t="s">
        <v>1536</v>
      </c>
      <c r="D20">
        <v>1295</v>
      </c>
      <c r="E20" s="12">
        <v>42098</v>
      </c>
      <c r="F20">
        <f ca="1">ROUND(YEARFRAC(Stores[[#This Row],[Open Date]],TODAY()),0)</f>
        <v>11</v>
      </c>
    </row>
    <row r="21" spans="1:6" ht="14.4" x14ac:dyDescent="0.3">
      <c r="A21">
        <v>20</v>
      </c>
      <c r="B21" t="s">
        <v>1535</v>
      </c>
      <c r="C21" t="s">
        <v>1537</v>
      </c>
      <c r="D21">
        <v>1715</v>
      </c>
      <c r="E21" s="12">
        <v>41258</v>
      </c>
      <c r="F21">
        <f ca="1">ROUND(YEARFRAC(Stores[[#This Row],[Open Date]],TODAY()),0)</f>
        <v>13</v>
      </c>
    </row>
    <row r="22" spans="1:6" ht="14.4" x14ac:dyDescent="0.3">
      <c r="A22">
        <v>21</v>
      </c>
      <c r="B22" t="s">
        <v>1535</v>
      </c>
      <c r="C22" t="s">
        <v>1538</v>
      </c>
      <c r="D22">
        <v>560</v>
      </c>
      <c r="E22" s="12">
        <v>43254</v>
      </c>
      <c r="F22">
        <f ca="1">ROUND(YEARFRAC(Stores[[#This Row],[Open Date]],TODAY()),0)</f>
        <v>8</v>
      </c>
    </row>
    <row r="23" spans="1:6" ht="14.4" x14ac:dyDescent="0.3">
      <c r="A23">
        <v>22</v>
      </c>
      <c r="B23" t="s">
        <v>1535</v>
      </c>
      <c r="C23" t="s">
        <v>1539</v>
      </c>
      <c r="D23">
        <v>2000</v>
      </c>
      <c r="E23" s="12">
        <v>39513</v>
      </c>
      <c r="F23">
        <f ca="1">ROUND(YEARFRAC(Stores[[#This Row],[Open Date]],TODAY()),0)</f>
        <v>18</v>
      </c>
    </row>
    <row r="24" spans="1:6" ht="14.4" x14ac:dyDescent="0.3">
      <c r="A24">
        <v>23</v>
      </c>
      <c r="B24" t="s">
        <v>1535</v>
      </c>
      <c r="C24" t="s">
        <v>1540</v>
      </c>
      <c r="D24">
        <v>1365</v>
      </c>
      <c r="E24" s="12">
        <v>40179</v>
      </c>
      <c r="F24">
        <f ca="1">ROUND(YEARFRAC(Stores[[#This Row],[Open Date]],TODAY()),0)</f>
        <v>16</v>
      </c>
    </row>
    <row r="25" spans="1:6" ht="14.4" x14ac:dyDescent="0.3">
      <c r="A25">
        <v>24</v>
      </c>
      <c r="B25" t="s">
        <v>1535</v>
      </c>
      <c r="C25" t="s">
        <v>1541</v>
      </c>
      <c r="D25">
        <v>1855</v>
      </c>
      <c r="E25" s="12">
        <v>41258</v>
      </c>
      <c r="F25">
        <f ca="1">ROUND(YEARFRAC(Stores[[#This Row],[Open Date]],TODAY()),0)</f>
        <v>13</v>
      </c>
    </row>
    <row r="26" spans="1:6" ht="14.4" x14ac:dyDescent="0.3">
      <c r="A26">
        <v>25</v>
      </c>
      <c r="B26" t="s">
        <v>1535</v>
      </c>
      <c r="C26" t="s">
        <v>1542</v>
      </c>
      <c r="D26">
        <v>1610</v>
      </c>
      <c r="E26" s="12">
        <v>40179</v>
      </c>
      <c r="F26">
        <f ca="1">ROUND(YEARFRAC(Stores[[#This Row],[Open Date]],TODAY()),0)</f>
        <v>16</v>
      </c>
    </row>
    <row r="27" spans="1:6" ht="14.4" x14ac:dyDescent="0.3">
      <c r="A27">
        <v>26</v>
      </c>
      <c r="B27" t="s">
        <v>1535</v>
      </c>
      <c r="C27" t="s">
        <v>1543</v>
      </c>
      <c r="D27">
        <v>350</v>
      </c>
      <c r="E27" s="12">
        <v>43529</v>
      </c>
      <c r="F27">
        <f ca="1">ROUND(YEARFRAC(Stores[[#This Row],[Open Date]],TODAY()),0)</f>
        <v>7</v>
      </c>
    </row>
    <row r="28" spans="1:6" ht="14.4" x14ac:dyDescent="0.3">
      <c r="A28">
        <v>27</v>
      </c>
      <c r="B28" t="s">
        <v>1535</v>
      </c>
      <c r="C28" t="s">
        <v>1544</v>
      </c>
      <c r="D28">
        <v>2000</v>
      </c>
      <c r="E28" s="12">
        <v>39668</v>
      </c>
      <c r="F28">
        <f ca="1">ROUND(YEARFRAC(Stores[[#This Row],[Open Date]],TODAY()),0)</f>
        <v>17</v>
      </c>
    </row>
    <row r="29" spans="1:6" ht="14.4" x14ac:dyDescent="0.3">
      <c r="A29">
        <v>28</v>
      </c>
      <c r="B29" t="s">
        <v>1545</v>
      </c>
      <c r="C29" t="s">
        <v>1546</v>
      </c>
      <c r="D29">
        <v>1200</v>
      </c>
      <c r="E29" s="12">
        <v>41258</v>
      </c>
      <c r="F29">
        <f ca="1">ROUND(YEARFRAC(Stores[[#This Row],[Open Date]],TODAY()),0)</f>
        <v>13</v>
      </c>
    </row>
    <row r="30" spans="1:6" ht="14.4" x14ac:dyDescent="0.3">
      <c r="A30">
        <v>29</v>
      </c>
      <c r="B30" t="s">
        <v>1545</v>
      </c>
      <c r="C30" t="s">
        <v>1547</v>
      </c>
      <c r="D30">
        <v>1000</v>
      </c>
      <c r="E30" s="12">
        <v>39448</v>
      </c>
      <c r="F30">
        <f ca="1">ROUND(YEARFRAC(Stores[[#This Row],[Open Date]],TODAY()),0)</f>
        <v>18</v>
      </c>
    </row>
    <row r="31" spans="1:6" ht="14.4" x14ac:dyDescent="0.3">
      <c r="A31">
        <v>30</v>
      </c>
      <c r="B31" t="s">
        <v>1545</v>
      </c>
      <c r="C31" t="s">
        <v>1548</v>
      </c>
      <c r="D31">
        <v>2100</v>
      </c>
      <c r="E31" s="12">
        <v>39459</v>
      </c>
      <c r="F31">
        <f ca="1">ROUND(YEARFRAC(Stores[[#This Row],[Open Date]],TODAY()),0)</f>
        <v>18</v>
      </c>
    </row>
    <row r="32" spans="1:6" ht="14.4" x14ac:dyDescent="0.3">
      <c r="A32">
        <v>31</v>
      </c>
      <c r="B32" t="s">
        <v>1549</v>
      </c>
      <c r="C32" t="s">
        <v>1550</v>
      </c>
      <c r="D32">
        <v>1085</v>
      </c>
      <c r="E32" s="12">
        <v>40915</v>
      </c>
      <c r="F32">
        <f ca="1">ROUND(YEARFRAC(Stores[[#This Row],[Open Date]],TODAY()),0)</f>
        <v>14</v>
      </c>
    </row>
    <row r="33" spans="1:6" ht="14.4" x14ac:dyDescent="0.3">
      <c r="A33">
        <v>32</v>
      </c>
      <c r="B33" t="s">
        <v>1549</v>
      </c>
      <c r="C33" t="s">
        <v>1551</v>
      </c>
      <c r="D33">
        <v>910</v>
      </c>
      <c r="E33" s="12">
        <v>40179</v>
      </c>
      <c r="F33">
        <f ca="1">ROUND(YEARFRAC(Stores[[#This Row],[Open Date]],TODAY()),0)</f>
        <v>16</v>
      </c>
    </row>
    <row r="34" spans="1:6" ht="14.4" x14ac:dyDescent="0.3">
      <c r="A34">
        <v>33</v>
      </c>
      <c r="B34" t="s">
        <v>1549</v>
      </c>
      <c r="C34" t="s">
        <v>1552</v>
      </c>
      <c r="D34">
        <v>1540</v>
      </c>
      <c r="E34" s="12">
        <v>42347</v>
      </c>
      <c r="F34">
        <f ca="1">ROUND(YEARFRAC(Stores[[#This Row],[Open Date]],TODAY()),0)</f>
        <v>10</v>
      </c>
    </row>
    <row r="35" spans="1:6" ht="14.4" x14ac:dyDescent="0.3">
      <c r="A35">
        <v>34</v>
      </c>
      <c r="B35" t="s">
        <v>1549</v>
      </c>
      <c r="C35" t="s">
        <v>1553</v>
      </c>
      <c r="D35">
        <v>1365</v>
      </c>
      <c r="E35" s="12">
        <v>40179</v>
      </c>
      <c r="F35">
        <f ca="1">ROUND(YEARFRAC(Stores[[#This Row],[Open Date]],TODAY()),0)</f>
        <v>16</v>
      </c>
    </row>
    <row r="36" spans="1:6" ht="14.4" x14ac:dyDescent="0.3">
      <c r="A36">
        <v>35</v>
      </c>
      <c r="B36" t="s">
        <v>1549</v>
      </c>
      <c r="C36" t="s">
        <v>1554</v>
      </c>
      <c r="D36">
        <v>1225</v>
      </c>
      <c r="E36" s="12">
        <v>39209</v>
      </c>
      <c r="F36">
        <f ca="1">ROUND(YEARFRAC(Stores[[#This Row],[Open Date]],TODAY()),0)</f>
        <v>19</v>
      </c>
    </row>
    <row r="37" spans="1:6" ht="14.4" x14ac:dyDescent="0.3">
      <c r="A37">
        <v>36</v>
      </c>
      <c r="B37" t="s">
        <v>1555</v>
      </c>
      <c r="C37" t="s">
        <v>1556</v>
      </c>
      <c r="D37">
        <v>1300</v>
      </c>
      <c r="E37" s="12">
        <v>41822</v>
      </c>
      <c r="F37">
        <f ca="1">ROUND(YEARFRAC(Stores[[#This Row],[Open Date]],TODAY()),0)</f>
        <v>12</v>
      </c>
    </row>
    <row r="38" spans="1:6" ht="14.4" x14ac:dyDescent="0.3">
      <c r="A38">
        <v>37</v>
      </c>
      <c r="B38" t="s">
        <v>1555</v>
      </c>
      <c r="C38" t="s">
        <v>1557</v>
      </c>
      <c r="D38">
        <v>2100</v>
      </c>
      <c r="E38" s="12">
        <v>38415</v>
      </c>
      <c r="F38">
        <f ca="1">ROUND(YEARFRAC(Stores[[#This Row],[Open Date]],TODAY()),0)</f>
        <v>21</v>
      </c>
    </row>
    <row r="39" spans="1:6" ht="14.4" x14ac:dyDescent="0.3">
      <c r="A39">
        <v>38</v>
      </c>
      <c r="B39" t="s">
        <v>1555</v>
      </c>
      <c r="C39" t="s">
        <v>1558</v>
      </c>
      <c r="D39">
        <v>1800</v>
      </c>
      <c r="E39" s="12">
        <v>42098</v>
      </c>
      <c r="F39">
        <f ca="1">ROUND(YEARFRAC(Stores[[#This Row],[Open Date]],TODAY()),0)</f>
        <v>11</v>
      </c>
    </row>
    <row r="40" spans="1:6" ht="14.4" x14ac:dyDescent="0.3">
      <c r="A40">
        <v>39</v>
      </c>
      <c r="B40" t="s">
        <v>1555</v>
      </c>
      <c r="C40" t="s">
        <v>1559</v>
      </c>
      <c r="D40">
        <v>2100</v>
      </c>
      <c r="E40" s="12">
        <v>39967</v>
      </c>
      <c r="F40">
        <f ca="1">ROUND(YEARFRAC(Stores[[#This Row],[Open Date]],TODAY()),0)</f>
        <v>17</v>
      </c>
    </row>
    <row r="41" spans="1:6" ht="14.4" x14ac:dyDescent="0.3">
      <c r="A41">
        <v>40</v>
      </c>
      <c r="B41" t="s">
        <v>1555</v>
      </c>
      <c r="C41" t="s">
        <v>1560</v>
      </c>
      <c r="D41">
        <v>1300</v>
      </c>
      <c r="E41" s="12">
        <v>41066</v>
      </c>
      <c r="F41">
        <f ca="1">ROUND(YEARFRAC(Stores[[#This Row],[Open Date]],TODAY()),0)</f>
        <v>14</v>
      </c>
    </row>
    <row r="42" spans="1:6" ht="14.4" x14ac:dyDescent="0.3">
      <c r="A42">
        <v>41</v>
      </c>
      <c r="B42" t="s">
        <v>1555</v>
      </c>
      <c r="C42" t="s">
        <v>1561</v>
      </c>
      <c r="D42">
        <v>2100</v>
      </c>
      <c r="E42" s="12">
        <v>41432</v>
      </c>
      <c r="F42">
        <f ca="1">ROUND(YEARFRAC(Stores[[#This Row],[Open Date]],TODAY()),0)</f>
        <v>13</v>
      </c>
    </row>
    <row r="43" spans="1:6" ht="14.4" x14ac:dyDescent="0.3">
      <c r="A43">
        <v>42</v>
      </c>
      <c r="B43" t="s">
        <v>1555</v>
      </c>
      <c r="C43" t="s">
        <v>1562</v>
      </c>
      <c r="D43">
        <v>1900</v>
      </c>
      <c r="E43" s="12">
        <v>40162</v>
      </c>
      <c r="F43">
        <f ca="1">ROUND(YEARFRAC(Stores[[#This Row],[Open Date]],TODAY()),0)</f>
        <v>16</v>
      </c>
    </row>
    <row r="44" spans="1:6" ht="14.4" x14ac:dyDescent="0.3">
      <c r="A44">
        <v>43</v>
      </c>
      <c r="B44" t="s">
        <v>1563</v>
      </c>
      <c r="C44" t="s">
        <v>1564</v>
      </c>
      <c r="D44">
        <v>1190</v>
      </c>
      <c r="E44" s="12">
        <v>42005</v>
      </c>
      <c r="F44">
        <f ca="1">ROUND(YEARFRAC(Stores[[#This Row],[Open Date]],TODAY()),0)</f>
        <v>11</v>
      </c>
    </row>
    <row r="45" spans="1:6" ht="14.4" x14ac:dyDescent="0.3">
      <c r="A45">
        <v>44</v>
      </c>
      <c r="B45" t="s">
        <v>1563</v>
      </c>
      <c r="C45" t="s">
        <v>1565</v>
      </c>
      <c r="D45">
        <v>2000</v>
      </c>
      <c r="E45" s="12">
        <v>40332</v>
      </c>
      <c r="F45">
        <f ca="1">ROUND(YEARFRAC(Stores[[#This Row],[Open Date]],TODAY()),0)</f>
        <v>16</v>
      </c>
    </row>
    <row r="46" spans="1:6" ht="14.4" x14ac:dyDescent="0.3">
      <c r="A46">
        <v>45</v>
      </c>
      <c r="B46" t="s">
        <v>1563</v>
      </c>
      <c r="C46" t="s">
        <v>1566</v>
      </c>
      <c r="D46">
        <v>2000</v>
      </c>
      <c r="E46" s="12">
        <v>39271</v>
      </c>
      <c r="F46">
        <f ca="1">ROUND(YEARFRAC(Stores[[#This Row],[Open Date]],TODAY()),0)</f>
        <v>18</v>
      </c>
    </row>
    <row r="47" spans="1:6" ht="14.4" x14ac:dyDescent="0.3">
      <c r="A47">
        <v>46</v>
      </c>
      <c r="B47" t="s">
        <v>1563</v>
      </c>
      <c r="C47" t="s">
        <v>1567</v>
      </c>
      <c r="D47">
        <v>1015</v>
      </c>
      <c r="E47" s="12">
        <v>41129</v>
      </c>
      <c r="F47">
        <f ca="1">ROUND(YEARFRAC(Stores[[#This Row],[Open Date]],TODAY()),0)</f>
        <v>13</v>
      </c>
    </row>
    <row r="48" spans="1:6" ht="14.4" x14ac:dyDescent="0.3">
      <c r="A48">
        <v>47</v>
      </c>
      <c r="B48" t="s">
        <v>1563</v>
      </c>
      <c r="C48" t="s">
        <v>1568</v>
      </c>
      <c r="D48">
        <v>1120</v>
      </c>
      <c r="E48" s="12">
        <v>42098</v>
      </c>
      <c r="F48">
        <f ca="1">ROUND(YEARFRAC(Stores[[#This Row],[Open Date]],TODAY()),0)</f>
        <v>11</v>
      </c>
    </row>
    <row r="49" spans="1:6" ht="14.4" x14ac:dyDescent="0.3">
      <c r="A49">
        <v>48</v>
      </c>
      <c r="B49" t="s">
        <v>1563</v>
      </c>
      <c r="C49" t="s">
        <v>1569</v>
      </c>
      <c r="D49">
        <v>1540</v>
      </c>
      <c r="E49" s="12">
        <v>41258</v>
      </c>
      <c r="F49">
        <f ca="1">ROUND(YEARFRAC(Stores[[#This Row],[Open Date]],TODAY()),0)</f>
        <v>13</v>
      </c>
    </row>
    <row r="50" spans="1:6" ht="14.4" x14ac:dyDescent="0.3">
      <c r="A50">
        <v>49</v>
      </c>
      <c r="B50" t="s">
        <v>1563</v>
      </c>
      <c r="C50" t="s">
        <v>1570</v>
      </c>
      <c r="D50">
        <v>2000</v>
      </c>
      <c r="E50" s="12">
        <v>43254</v>
      </c>
      <c r="F50">
        <f ca="1">ROUND(YEARFRAC(Stores[[#This Row],[Open Date]],TODAY()),0)</f>
        <v>8</v>
      </c>
    </row>
    <row r="51" spans="1:6" ht="14.4" x14ac:dyDescent="0.3">
      <c r="A51">
        <v>50</v>
      </c>
      <c r="B51" t="s">
        <v>1563</v>
      </c>
      <c r="C51" t="s">
        <v>1571</v>
      </c>
      <c r="D51">
        <v>2000</v>
      </c>
      <c r="E51" s="12">
        <v>39513</v>
      </c>
      <c r="F51">
        <f ca="1">ROUND(YEARFRAC(Stores[[#This Row],[Open Date]],TODAY()),0)</f>
        <v>18</v>
      </c>
    </row>
    <row r="52" spans="1:6" ht="14.4" x14ac:dyDescent="0.3">
      <c r="A52">
        <v>51</v>
      </c>
      <c r="B52" t="s">
        <v>1563</v>
      </c>
      <c r="C52" t="s">
        <v>1572</v>
      </c>
      <c r="D52">
        <v>1295</v>
      </c>
      <c r="E52" s="12">
        <v>40179</v>
      </c>
      <c r="F52">
        <f ca="1">ROUND(YEARFRAC(Stores[[#This Row],[Open Date]],TODAY()),0)</f>
        <v>16</v>
      </c>
    </row>
    <row r="53" spans="1:6" ht="14.4" x14ac:dyDescent="0.3">
      <c r="A53">
        <v>52</v>
      </c>
      <c r="B53" t="s">
        <v>1563</v>
      </c>
      <c r="C53" t="s">
        <v>1573</v>
      </c>
      <c r="D53">
        <v>2000</v>
      </c>
      <c r="E53" s="12">
        <v>39967</v>
      </c>
      <c r="F53">
        <f ca="1">ROUND(YEARFRAC(Stores[[#This Row],[Open Date]],TODAY()),0)</f>
        <v>17</v>
      </c>
    </row>
    <row r="54" spans="1:6" ht="14.4" x14ac:dyDescent="0.3">
      <c r="A54">
        <v>53</v>
      </c>
      <c r="B54" t="s">
        <v>1563</v>
      </c>
      <c r="C54" t="s">
        <v>1574</v>
      </c>
      <c r="D54">
        <v>1260</v>
      </c>
      <c r="E54" s="12">
        <v>41066</v>
      </c>
      <c r="F54">
        <f ca="1">ROUND(YEARFRAC(Stores[[#This Row],[Open Date]],TODAY()),0)</f>
        <v>14</v>
      </c>
    </row>
    <row r="55" spans="1:6" ht="14.4" x14ac:dyDescent="0.3">
      <c r="A55">
        <v>54</v>
      </c>
      <c r="B55" t="s">
        <v>1563</v>
      </c>
      <c r="C55" t="s">
        <v>1575</v>
      </c>
      <c r="D55">
        <v>2000</v>
      </c>
      <c r="E55" s="12">
        <v>41432</v>
      </c>
      <c r="F55">
        <f ca="1">ROUND(YEARFRAC(Stores[[#This Row],[Open Date]],TODAY()),0)</f>
        <v>13</v>
      </c>
    </row>
    <row r="56" spans="1:6" ht="14.4" x14ac:dyDescent="0.3">
      <c r="A56">
        <v>55</v>
      </c>
      <c r="B56" t="s">
        <v>1563</v>
      </c>
      <c r="C56" t="s">
        <v>1576</v>
      </c>
      <c r="D56">
        <v>2000</v>
      </c>
      <c r="E56" s="12">
        <v>40162</v>
      </c>
      <c r="F56">
        <f ca="1">ROUND(YEARFRAC(Stores[[#This Row],[Open Date]],TODAY()),0)</f>
        <v>16</v>
      </c>
    </row>
    <row r="57" spans="1:6" ht="14.4" x14ac:dyDescent="0.3">
      <c r="A57">
        <v>56</v>
      </c>
      <c r="B57" t="s">
        <v>1563</v>
      </c>
      <c r="C57" t="s">
        <v>1577</v>
      </c>
      <c r="D57">
        <v>1260</v>
      </c>
      <c r="E57" s="12">
        <v>42005</v>
      </c>
      <c r="F57">
        <f ca="1">ROUND(YEARFRAC(Stores[[#This Row],[Open Date]],TODAY()),0)</f>
        <v>11</v>
      </c>
    </row>
    <row r="58" spans="1:6" ht="14.4" x14ac:dyDescent="0.3">
      <c r="A58">
        <v>57</v>
      </c>
      <c r="B58" t="s">
        <v>1563</v>
      </c>
      <c r="C58" t="s">
        <v>1578</v>
      </c>
      <c r="D58">
        <v>1645</v>
      </c>
      <c r="E58" s="12">
        <v>40332</v>
      </c>
      <c r="F58">
        <f ca="1">ROUND(YEARFRAC(Stores[[#This Row],[Open Date]],TODAY()),0)</f>
        <v>16</v>
      </c>
    </row>
    <row r="59" spans="1:6" ht="14.4" x14ac:dyDescent="0.3">
      <c r="A59">
        <v>58</v>
      </c>
      <c r="B59" t="s">
        <v>1563</v>
      </c>
      <c r="C59" t="s">
        <v>1579</v>
      </c>
      <c r="D59">
        <v>1330</v>
      </c>
      <c r="E59" s="12">
        <v>39271</v>
      </c>
      <c r="F59">
        <f ca="1">ROUND(YEARFRAC(Stores[[#This Row],[Open Date]],TODAY()),0)</f>
        <v>18</v>
      </c>
    </row>
    <row r="60" spans="1:6" ht="14.4" x14ac:dyDescent="0.3">
      <c r="A60">
        <v>59</v>
      </c>
      <c r="B60" t="s">
        <v>1563</v>
      </c>
      <c r="C60" t="s">
        <v>1580</v>
      </c>
      <c r="D60">
        <v>2000</v>
      </c>
      <c r="E60" s="12">
        <v>41129</v>
      </c>
      <c r="F60">
        <f ca="1">ROUND(YEARFRAC(Stores[[#This Row],[Open Date]],TODAY()),0)</f>
        <v>13</v>
      </c>
    </row>
    <row r="61" spans="1:6" ht="14.4" x14ac:dyDescent="0.3">
      <c r="A61">
        <v>60</v>
      </c>
      <c r="B61" t="s">
        <v>1563</v>
      </c>
      <c r="C61" t="s">
        <v>1581</v>
      </c>
      <c r="D61">
        <v>1260</v>
      </c>
      <c r="E61" s="12">
        <v>38446</v>
      </c>
      <c r="F61">
        <f ca="1">ROUND(YEARFRAC(Stores[[#This Row],[Open Date]],TODAY()),0)</f>
        <v>21</v>
      </c>
    </row>
    <row r="62" spans="1:6" ht="14.4" x14ac:dyDescent="0.3">
      <c r="A62">
        <v>61</v>
      </c>
      <c r="B62" t="s">
        <v>1563</v>
      </c>
      <c r="C62" t="s">
        <v>1582</v>
      </c>
      <c r="D62">
        <v>2000</v>
      </c>
      <c r="E62" s="12">
        <v>41258</v>
      </c>
      <c r="F62">
        <f ca="1">ROUND(YEARFRAC(Stores[[#This Row],[Open Date]],TODAY()),0)</f>
        <v>13</v>
      </c>
    </row>
    <row r="63" spans="1:6" ht="14.4" x14ac:dyDescent="0.3">
      <c r="A63">
        <v>62</v>
      </c>
      <c r="B63" t="s">
        <v>1563</v>
      </c>
      <c r="C63" t="s">
        <v>1583</v>
      </c>
      <c r="D63">
        <v>1120</v>
      </c>
      <c r="E63" s="12">
        <v>43254</v>
      </c>
      <c r="F63">
        <f ca="1">ROUND(YEARFRAC(Stores[[#This Row],[Open Date]],TODAY()),0)</f>
        <v>8</v>
      </c>
    </row>
    <row r="64" spans="1:6" ht="14.4" x14ac:dyDescent="0.3">
      <c r="A64">
        <v>63</v>
      </c>
      <c r="B64" t="s">
        <v>1563</v>
      </c>
      <c r="C64" t="s">
        <v>1584</v>
      </c>
      <c r="D64">
        <v>2000</v>
      </c>
      <c r="E64" s="12">
        <v>39513</v>
      </c>
      <c r="F64">
        <f ca="1">ROUND(YEARFRAC(Stores[[#This Row],[Open Date]],TODAY()),0)</f>
        <v>18</v>
      </c>
    </row>
    <row r="65" spans="1:6" ht="14.4" x14ac:dyDescent="0.3">
      <c r="A65">
        <v>64</v>
      </c>
      <c r="B65" t="s">
        <v>1563</v>
      </c>
      <c r="C65" t="s">
        <v>1585</v>
      </c>
      <c r="D65">
        <v>1330</v>
      </c>
      <c r="E65" s="12">
        <v>40179</v>
      </c>
      <c r="F65">
        <f ca="1">ROUND(YEARFRAC(Stores[[#This Row],[Open Date]],TODAY()),0)</f>
        <v>16</v>
      </c>
    </row>
    <row r="66" spans="1:6" ht="14.4" x14ac:dyDescent="0.3">
      <c r="A66">
        <v>65</v>
      </c>
      <c r="B66" t="s">
        <v>1563</v>
      </c>
      <c r="C66" t="s">
        <v>1586</v>
      </c>
      <c r="D66">
        <v>1785</v>
      </c>
      <c r="E66" s="12">
        <v>40909</v>
      </c>
      <c r="F66">
        <f ca="1">ROUND(YEARFRAC(Stores[[#This Row],[Open Date]],TODAY()),0)</f>
        <v>14</v>
      </c>
    </row>
    <row r="67" spans="1:6" ht="14.4" x14ac:dyDescent="0.3">
      <c r="A67">
        <v>66</v>
      </c>
      <c r="B67" t="s">
        <v>1563</v>
      </c>
      <c r="C67" t="s">
        <v>1587</v>
      </c>
      <c r="D67">
        <v>840</v>
      </c>
      <c r="E67" s="12">
        <v>41640</v>
      </c>
      <c r="F67">
        <f ca="1">ROUND(YEARFRAC(Stores[[#This Row],[Open Date]],TODAY()),0)</f>
        <v>12</v>
      </c>
    </row>
    <row r="68" spans="1:6" ht="14.4" x14ac:dyDescent="0.3">
      <c r="A68">
        <v>0</v>
      </c>
      <c r="B68" t="s">
        <v>1588</v>
      </c>
      <c r="C68" t="s">
        <v>1588</v>
      </c>
      <c r="E68" s="12">
        <v>40179</v>
      </c>
      <c r="F68">
        <f ca="1">ROUND(YEARFRAC(Stores[[#This Row],[Open Date]],TODAY()),0)</f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A3CE0-5722-4F84-8214-A2E8577262D5}">
  <dimension ref="A1:C39"/>
  <sheetViews>
    <sheetView workbookViewId="0">
      <selection activeCell="D23" sqref="D23"/>
    </sheetView>
  </sheetViews>
  <sheetFormatPr defaultRowHeight="18" x14ac:dyDescent="0.3"/>
  <cols>
    <col min="1" max="1" width="13.6640625" customWidth="1"/>
    <col min="2" max="2" width="13.77734375" customWidth="1"/>
    <col min="3" max="3" width="48.21875" customWidth="1"/>
  </cols>
  <sheetData>
    <row r="1" spans="1:3" ht="14.4" x14ac:dyDescent="0.3">
      <c r="A1" t="s">
        <v>28888</v>
      </c>
      <c r="B1" t="s">
        <v>28889</v>
      </c>
      <c r="C1" t="s">
        <v>28890</v>
      </c>
    </row>
    <row r="2" spans="1:3" ht="14.4" x14ac:dyDescent="0.3">
      <c r="A2" t="s">
        <v>28891</v>
      </c>
      <c r="B2" t="s">
        <v>28892</v>
      </c>
      <c r="C2" t="s">
        <v>28893</v>
      </c>
    </row>
    <row r="3" spans="1:3" ht="14.4" x14ac:dyDescent="0.3">
      <c r="A3" t="s">
        <v>28894</v>
      </c>
      <c r="B3" t="s">
        <v>0</v>
      </c>
      <c r="C3" t="s">
        <v>28895</v>
      </c>
    </row>
    <row r="4" spans="1:3" ht="14.4" x14ac:dyDescent="0.3">
      <c r="A4" t="s">
        <v>28894</v>
      </c>
      <c r="B4" t="s">
        <v>1</v>
      </c>
      <c r="C4" t="s">
        <v>28896</v>
      </c>
    </row>
    <row r="5" spans="1:3" ht="14.4" x14ac:dyDescent="0.3">
      <c r="A5" t="s">
        <v>28894</v>
      </c>
      <c r="B5" t="s">
        <v>2</v>
      </c>
      <c r="C5" t="s">
        <v>28897</v>
      </c>
    </row>
    <row r="6" spans="1:3" ht="14.4" x14ac:dyDescent="0.3">
      <c r="A6" t="s">
        <v>28894</v>
      </c>
      <c r="B6" t="s">
        <v>3</v>
      </c>
      <c r="C6" t="s">
        <v>28898</v>
      </c>
    </row>
    <row r="7" spans="1:3" ht="14.4" x14ac:dyDescent="0.3">
      <c r="A7" t="s">
        <v>28894</v>
      </c>
      <c r="B7" t="s">
        <v>4</v>
      </c>
      <c r="C7" t="s">
        <v>28899</v>
      </c>
    </row>
    <row r="8" spans="1:3" ht="14.4" x14ac:dyDescent="0.3">
      <c r="A8" t="s">
        <v>28894</v>
      </c>
      <c r="B8" t="s">
        <v>5</v>
      </c>
      <c r="C8" t="s">
        <v>28900</v>
      </c>
    </row>
    <row r="9" spans="1:3" ht="14.4" x14ac:dyDescent="0.3">
      <c r="A9" t="s">
        <v>28894</v>
      </c>
      <c r="B9" t="s">
        <v>6</v>
      </c>
      <c r="C9" t="s">
        <v>28901</v>
      </c>
    </row>
    <row r="10" spans="1:3" ht="14.4" x14ac:dyDescent="0.3">
      <c r="A10" t="s">
        <v>28894</v>
      </c>
      <c r="B10" t="s">
        <v>7</v>
      </c>
      <c r="C10" t="s">
        <v>28902</v>
      </c>
    </row>
    <row r="11" spans="1:3" ht="14.4" x14ac:dyDescent="0.3">
      <c r="A11" t="s">
        <v>28894</v>
      </c>
      <c r="B11" t="s">
        <v>8</v>
      </c>
      <c r="C11" t="s">
        <v>28903</v>
      </c>
    </row>
    <row r="12" spans="1:3" ht="14.4" x14ac:dyDescent="0.3">
      <c r="A12" t="s">
        <v>28904</v>
      </c>
      <c r="B12" t="s">
        <v>4</v>
      </c>
      <c r="C12" t="s">
        <v>28905</v>
      </c>
    </row>
    <row r="13" spans="1:3" ht="14.4" x14ac:dyDescent="0.3">
      <c r="A13" t="s">
        <v>28904</v>
      </c>
      <c r="B13" t="s">
        <v>4940</v>
      </c>
      <c r="C13" t="s">
        <v>28906</v>
      </c>
    </row>
    <row r="14" spans="1:3" ht="14.4" x14ac:dyDescent="0.3">
      <c r="A14" t="s">
        <v>28904</v>
      </c>
      <c r="B14" t="s">
        <v>4941</v>
      </c>
      <c r="C14" t="s">
        <v>28907</v>
      </c>
    </row>
    <row r="15" spans="1:3" ht="14.4" x14ac:dyDescent="0.3">
      <c r="A15" t="s">
        <v>28904</v>
      </c>
      <c r="B15" t="s">
        <v>4942</v>
      </c>
      <c r="C15" t="s">
        <v>28908</v>
      </c>
    </row>
    <row r="16" spans="1:3" ht="14.4" x14ac:dyDescent="0.3">
      <c r="A16" t="s">
        <v>28904</v>
      </c>
      <c r="B16" t="s">
        <v>4943</v>
      </c>
      <c r="C16" t="s">
        <v>28909</v>
      </c>
    </row>
    <row r="17" spans="1:3" ht="14.4" x14ac:dyDescent="0.3">
      <c r="A17" t="s">
        <v>28904</v>
      </c>
      <c r="B17" t="s">
        <v>1508</v>
      </c>
      <c r="C17" t="s">
        <v>28910</v>
      </c>
    </row>
    <row r="18" spans="1:3" ht="14.4" x14ac:dyDescent="0.3">
      <c r="A18" t="s">
        <v>28904</v>
      </c>
      <c r="B18" t="s">
        <v>4944</v>
      </c>
      <c r="C18" t="s">
        <v>28911</v>
      </c>
    </row>
    <row r="19" spans="1:3" ht="14.4" x14ac:dyDescent="0.3">
      <c r="A19" t="s">
        <v>28904</v>
      </c>
      <c r="B19" t="s">
        <v>1507</v>
      </c>
      <c r="C19" t="s">
        <v>28912</v>
      </c>
    </row>
    <row r="20" spans="1:3" ht="14.4" x14ac:dyDescent="0.3">
      <c r="A20" t="s">
        <v>28904</v>
      </c>
      <c r="B20" t="s">
        <v>4945</v>
      </c>
      <c r="C20" t="s">
        <v>28913</v>
      </c>
    </row>
    <row r="21" spans="1:3" ht="14.4" x14ac:dyDescent="0.3">
      <c r="A21" t="s">
        <v>28904</v>
      </c>
      <c r="B21" t="s">
        <v>4946</v>
      </c>
      <c r="C21" t="s">
        <v>28914</v>
      </c>
    </row>
    <row r="22" spans="1:3" ht="14.4" x14ac:dyDescent="0.3">
      <c r="A22" t="s">
        <v>28915</v>
      </c>
      <c r="B22" t="s">
        <v>6</v>
      </c>
      <c r="C22" t="s">
        <v>28916</v>
      </c>
    </row>
    <row r="23" spans="1:3" ht="14.4" x14ac:dyDescent="0.3">
      <c r="A23" t="s">
        <v>28915</v>
      </c>
      <c r="B23" t="s">
        <v>1589</v>
      </c>
      <c r="C23" t="s">
        <v>28917</v>
      </c>
    </row>
    <row r="24" spans="1:3" ht="14.4" x14ac:dyDescent="0.3">
      <c r="A24" t="s">
        <v>28915</v>
      </c>
      <c r="B24" t="s">
        <v>1590</v>
      </c>
      <c r="C24" t="s">
        <v>28918</v>
      </c>
    </row>
    <row r="25" spans="1:3" ht="14.4" x14ac:dyDescent="0.3">
      <c r="A25" t="s">
        <v>28915</v>
      </c>
      <c r="B25" t="s">
        <v>1591</v>
      </c>
      <c r="C25" t="s">
        <v>28919</v>
      </c>
    </row>
    <row r="26" spans="1:3" ht="14.4" x14ac:dyDescent="0.3">
      <c r="A26" t="s">
        <v>28915</v>
      </c>
      <c r="B26" t="s">
        <v>1592</v>
      </c>
      <c r="C26" t="s">
        <v>28920</v>
      </c>
    </row>
    <row r="27" spans="1:3" ht="14.4" x14ac:dyDescent="0.3">
      <c r="A27" t="s">
        <v>28915</v>
      </c>
      <c r="B27" t="s">
        <v>1593</v>
      </c>
      <c r="C27" t="s">
        <v>28921</v>
      </c>
    </row>
    <row r="28" spans="1:3" ht="14.4" x14ac:dyDescent="0.3">
      <c r="A28" t="s">
        <v>28915</v>
      </c>
      <c r="B28" t="s">
        <v>1594</v>
      </c>
      <c r="C28" t="s">
        <v>28922</v>
      </c>
    </row>
    <row r="29" spans="1:3" ht="14.4" x14ac:dyDescent="0.3">
      <c r="A29" t="s">
        <v>28915</v>
      </c>
      <c r="B29" t="s">
        <v>1595</v>
      </c>
      <c r="C29" t="s">
        <v>28923</v>
      </c>
    </row>
    <row r="30" spans="1:3" ht="14.4" x14ac:dyDescent="0.3">
      <c r="A30" t="s">
        <v>28915</v>
      </c>
      <c r="B30" t="s">
        <v>1596</v>
      </c>
      <c r="C30" t="s">
        <v>28924</v>
      </c>
    </row>
    <row r="31" spans="1:3" ht="14.4" x14ac:dyDescent="0.3">
      <c r="A31" t="s">
        <v>28915</v>
      </c>
      <c r="B31" t="s">
        <v>1597</v>
      </c>
      <c r="C31" t="s">
        <v>28925</v>
      </c>
    </row>
    <row r="32" spans="1:3" ht="14.4" x14ac:dyDescent="0.3">
      <c r="A32" t="s">
        <v>28926</v>
      </c>
      <c r="B32" t="s">
        <v>5</v>
      </c>
      <c r="C32" t="s">
        <v>28927</v>
      </c>
    </row>
    <row r="33" spans="1:3" ht="14.4" x14ac:dyDescent="0.3">
      <c r="A33" t="s">
        <v>28926</v>
      </c>
      <c r="B33" t="s">
        <v>1507</v>
      </c>
      <c r="C33" t="s">
        <v>28928</v>
      </c>
    </row>
    <row r="34" spans="1:3" ht="14.4" x14ac:dyDescent="0.3">
      <c r="A34" t="s">
        <v>28926</v>
      </c>
      <c r="B34" t="s">
        <v>1508</v>
      </c>
      <c r="C34" t="s">
        <v>28929</v>
      </c>
    </row>
    <row r="35" spans="1:3" ht="14.4" x14ac:dyDescent="0.3">
      <c r="A35" t="s">
        <v>28926</v>
      </c>
      <c r="B35" t="s">
        <v>1509</v>
      </c>
      <c r="C35" t="s">
        <v>28930</v>
      </c>
    </row>
    <row r="36" spans="1:3" ht="14.4" x14ac:dyDescent="0.3">
      <c r="A36" t="s">
        <v>28926</v>
      </c>
      <c r="B36" t="s">
        <v>1510</v>
      </c>
      <c r="C36" t="s">
        <v>28931</v>
      </c>
    </row>
    <row r="37" spans="1:3" ht="14.4" x14ac:dyDescent="0.3">
      <c r="A37" t="s">
        <v>28932</v>
      </c>
      <c r="B37" t="s">
        <v>4182</v>
      </c>
      <c r="C37" t="s">
        <v>4182</v>
      </c>
    </row>
    <row r="38" spans="1:3" ht="14.4" x14ac:dyDescent="0.3">
      <c r="A38" t="s">
        <v>28932</v>
      </c>
      <c r="B38" t="s">
        <v>4183</v>
      </c>
      <c r="C38" t="s">
        <v>28933</v>
      </c>
    </row>
    <row r="39" spans="1:3" ht="14.4" x14ac:dyDescent="0.3">
      <c r="A39" t="s">
        <v>28932</v>
      </c>
      <c r="B39" t="s">
        <v>4184</v>
      </c>
      <c r="C39" t="s">
        <v>289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476A7-8216-4F86-96B5-AA9F628101E4}">
  <dimension ref="A3:AM106"/>
  <sheetViews>
    <sheetView topLeftCell="I13" workbookViewId="0">
      <selection activeCell="AH2" sqref="AH2"/>
    </sheetView>
  </sheetViews>
  <sheetFormatPr defaultRowHeight="14.4" x14ac:dyDescent="0.3"/>
  <cols>
    <col min="1" max="1" width="40.44140625" bestFit="1" customWidth="1"/>
    <col min="2" max="2" width="19" bestFit="1" customWidth="1"/>
    <col min="12" max="12" width="19.33203125" bestFit="1" customWidth="1"/>
    <col min="13" max="13" width="19" bestFit="1" customWidth="1"/>
    <col min="23" max="23" width="12.5546875" bestFit="1" customWidth="1"/>
    <col min="24" max="24" width="19" bestFit="1" customWidth="1"/>
    <col min="25" max="25" width="13.6640625" customWidth="1"/>
    <col min="26" max="26" width="12.5546875" bestFit="1" customWidth="1"/>
    <col min="27" max="27" width="19" bestFit="1" customWidth="1"/>
    <col min="28" max="35" width="10.33203125" customWidth="1"/>
    <col min="36" max="36" width="16.88671875" bestFit="1" customWidth="1"/>
    <col min="37" max="37" width="19" bestFit="1" customWidth="1"/>
    <col min="38" max="39" width="12" bestFit="1" customWidth="1"/>
    <col min="40" max="40" width="5" customWidth="1"/>
    <col min="41" max="41" width="22.6640625" bestFit="1" customWidth="1"/>
    <col min="42" max="42" width="24" bestFit="1" customWidth="1"/>
    <col min="43" max="686" width="10.33203125" bestFit="1" customWidth="1"/>
    <col min="687" max="688" width="12" bestFit="1" customWidth="1"/>
  </cols>
  <sheetData>
    <row r="3" spans="1:39" x14ac:dyDescent="0.3">
      <c r="A3" s="3" t="s">
        <v>28936</v>
      </c>
      <c r="B3" t="s">
        <v>28960</v>
      </c>
      <c r="L3" s="3" t="s">
        <v>28936</v>
      </c>
      <c r="M3" t="s">
        <v>28960</v>
      </c>
      <c r="W3" s="3" t="s">
        <v>28936</v>
      </c>
      <c r="X3" t="s">
        <v>28960</v>
      </c>
      <c r="AJ3" s="3" t="s">
        <v>28960</v>
      </c>
      <c r="AK3" s="3" t="s">
        <v>28975</v>
      </c>
    </row>
    <row r="4" spans="1:39" x14ac:dyDescent="0.3">
      <c r="A4" s="4" t="s">
        <v>1964</v>
      </c>
      <c r="B4" s="18">
        <v>19301595.459999934</v>
      </c>
      <c r="L4" s="4" t="s">
        <v>1563</v>
      </c>
      <c r="M4" s="18">
        <v>23764425.860000089</v>
      </c>
      <c r="W4" s="4" t="s">
        <v>28938</v>
      </c>
      <c r="X4" s="18"/>
      <c r="AJ4" s="3" t="s">
        <v>28936</v>
      </c>
      <c r="AK4" t="s">
        <v>4947</v>
      </c>
      <c r="AL4" t="s">
        <v>4957</v>
      </c>
      <c r="AM4" t="s">
        <v>28937</v>
      </c>
    </row>
    <row r="5" spans="1:39" x14ac:dyDescent="0.3">
      <c r="A5" s="4" t="s">
        <v>3482</v>
      </c>
      <c r="B5" s="18">
        <v>10795478.590000354</v>
      </c>
      <c r="L5" s="4" t="s">
        <v>1588</v>
      </c>
      <c r="M5" s="18">
        <v>11404324.630000498</v>
      </c>
      <c r="W5" s="5" t="s">
        <v>28976</v>
      </c>
      <c r="X5" s="18"/>
      <c r="AJ5" s="4" t="s">
        <v>28980</v>
      </c>
      <c r="AK5" s="18">
        <v>989474.75999999838</v>
      </c>
      <c r="AL5" s="18">
        <v>992601.14999999863</v>
      </c>
      <c r="AM5" s="18">
        <v>1982075.9099999845</v>
      </c>
    </row>
    <row r="6" spans="1:39" x14ac:dyDescent="0.3">
      <c r="A6" s="4" t="s">
        <v>2581</v>
      </c>
      <c r="B6" s="18">
        <v>6520168.0200000312</v>
      </c>
      <c r="L6" s="4" t="s">
        <v>1555</v>
      </c>
      <c r="M6" s="18">
        <v>5749769.7800000943</v>
      </c>
      <c r="W6" s="11" t="s">
        <v>28944</v>
      </c>
      <c r="X6" s="18">
        <v>253298.99</v>
      </c>
      <c r="AJ6" s="4" t="s">
        <v>28981</v>
      </c>
      <c r="AK6" s="18">
        <v>4268781.1600000327</v>
      </c>
      <c r="AL6" s="18">
        <v>4285965.8900000369</v>
      </c>
      <c r="AM6" s="18">
        <v>8554747.0500002243</v>
      </c>
    </row>
    <row r="7" spans="1:39" x14ac:dyDescent="0.3">
      <c r="A7" s="4" t="s">
        <v>2960</v>
      </c>
      <c r="B7" s="18">
        <v>6183791.2200001748</v>
      </c>
      <c r="L7" s="4" t="s">
        <v>1535</v>
      </c>
      <c r="M7" s="18">
        <v>4246279.2200000323</v>
      </c>
      <c r="W7" s="11" t="s">
        <v>28945</v>
      </c>
      <c r="X7" s="18">
        <v>300493.41000000009</v>
      </c>
      <c r="AJ7" s="4" t="s">
        <v>28982</v>
      </c>
      <c r="AK7" s="18">
        <v>4313442.6100000376</v>
      </c>
      <c r="AL7" s="18">
        <v>3977868.2300000247</v>
      </c>
      <c r="AM7" s="18">
        <v>8291310.8400001843</v>
      </c>
    </row>
    <row r="8" spans="1:39" x14ac:dyDescent="0.3">
      <c r="A8" s="4" t="s">
        <v>1733</v>
      </c>
      <c r="B8" s="18">
        <v>5928982.6900000749</v>
      </c>
      <c r="L8" s="4" t="s">
        <v>1519</v>
      </c>
      <c r="M8" s="18">
        <v>3611561.7900000275</v>
      </c>
      <c r="W8" s="11" t="s">
        <v>28946</v>
      </c>
      <c r="X8" s="18">
        <v>244612.35000000006</v>
      </c>
      <c r="AJ8" s="4" t="s">
        <v>28983</v>
      </c>
      <c r="AK8" s="18">
        <v>6166346.910000124</v>
      </c>
      <c r="AL8" s="18">
        <v>6171544.8800001172</v>
      </c>
      <c r="AM8" s="18">
        <v>12337891.790000627</v>
      </c>
    </row>
    <row r="9" spans="1:39" x14ac:dyDescent="0.3">
      <c r="A9" s="4" t="s">
        <v>1602</v>
      </c>
      <c r="B9" s="18">
        <v>3169627.7400000277</v>
      </c>
      <c r="L9" s="4" t="s">
        <v>1511</v>
      </c>
      <c r="M9" s="18">
        <v>2099141.0699999835</v>
      </c>
      <c r="W9" s="5" t="s">
        <v>28977</v>
      </c>
      <c r="X9" s="18"/>
      <c r="AJ9" s="4" t="s">
        <v>28984</v>
      </c>
      <c r="AK9" s="18">
        <v>11682579.550000524</v>
      </c>
      <c r="AL9" s="18">
        <v>12906874.450000629</v>
      </c>
      <c r="AM9" s="18">
        <v>24589454.000000045</v>
      </c>
    </row>
    <row r="10" spans="1:39" x14ac:dyDescent="0.3">
      <c r="A10" s="4" t="s">
        <v>3220</v>
      </c>
      <c r="B10" s="18">
        <v>3131006.4400000628</v>
      </c>
      <c r="L10" s="4" t="s">
        <v>1545</v>
      </c>
      <c r="M10" s="18">
        <v>2059086.8099999817</v>
      </c>
      <c r="W10" s="11" t="s">
        <v>28947</v>
      </c>
      <c r="X10" s="18">
        <v>202415.07000000004</v>
      </c>
      <c r="AJ10" s="4" t="s">
        <v>28937</v>
      </c>
      <c r="AK10" s="18">
        <v>27420624.989999667</v>
      </c>
      <c r="AL10" s="18">
        <v>28334854.599999774</v>
      </c>
      <c r="AM10" s="18">
        <v>55755479.590002924</v>
      </c>
    </row>
    <row r="11" spans="1:39" x14ac:dyDescent="0.3">
      <c r="A11" s="4" t="s">
        <v>3313</v>
      </c>
      <c r="B11" s="18">
        <v>724829.43000000587</v>
      </c>
      <c r="L11" s="4" t="s">
        <v>1549</v>
      </c>
      <c r="M11" s="18">
        <v>1591344.4799999872</v>
      </c>
      <c r="W11" s="11" t="s">
        <v>28948</v>
      </c>
      <c r="X11" s="18">
        <v>239045.21000000002</v>
      </c>
    </row>
    <row r="12" spans="1:39" x14ac:dyDescent="0.3">
      <c r="A12" s="4" t="s">
        <v>28937</v>
      </c>
      <c r="B12" s="18">
        <v>55755479.590002924</v>
      </c>
      <c r="L12" s="4" t="s">
        <v>1526</v>
      </c>
      <c r="M12" s="18">
        <v>1229545.9499999937</v>
      </c>
      <c r="W12" s="11" t="s">
        <v>28949</v>
      </c>
      <c r="X12" s="18">
        <v>207198.28</v>
      </c>
    </row>
    <row r="13" spans="1:39" x14ac:dyDescent="0.3">
      <c r="L13" s="4" t="s">
        <v>28937</v>
      </c>
      <c r="M13" s="18">
        <v>55755479.590002924</v>
      </c>
      <c r="W13" s="5" t="s">
        <v>28978</v>
      </c>
      <c r="X13" s="18"/>
    </row>
    <row r="14" spans="1:39" x14ac:dyDescent="0.3">
      <c r="W14" s="11" t="s">
        <v>28950</v>
      </c>
      <c r="X14" s="18">
        <v>167716.36000000004</v>
      </c>
    </row>
    <row r="15" spans="1:39" x14ac:dyDescent="0.3">
      <c r="W15" s="11" t="s">
        <v>28951</v>
      </c>
      <c r="X15" s="18">
        <v>223102.94000000003</v>
      </c>
    </row>
    <row r="16" spans="1:39" x14ac:dyDescent="0.3">
      <c r="W16" s="11" t="s">
        <v>28952</v>
      </c>
      <c r="X16" s="18">
        <v>209352.07000000007</v>
      </c>
    </row>
    <row r="17" spans="1:37" x14ac:dyDescent="0.3">
      <c r="W17" s="5" t="s">
        <v>28979</v>
      </c>
      <c r="X17" s="18"/>
    </row>
    <row r="18" spans="1:37" x14ac:dyDescent="0.3">
      <c r="W18" s="11" t="s">
        <v>28953</v>
      </c>
      <c r="X18" s="18">
        <v>221457.18</v>
      </c>
    </row>
    <row r="19" spans="1:37" x14ac:dyDescent="0.3">
      <c r="W19" s="11" t="s">
        <v>28954</v>
      </c>
      <c r="X19" s="18">
        <v>241189.0500000001</v>
      </c>
    </row>
    <row r="20" spans="1:37" x14ac:dyDescent="0.3">
      <c r="W20" s="11" t="s">
        <v>28955</v>
      </c>
      <c r="X20" s="18">
        <v>224373.96000000008</v>
      </c>
    </row>
    <row r="21" spans="1:37" x14ac:dyDescent="0.3">
      <c r="W21" s="4" t="s">
        <v>28939</v>
      </c>
      <c r="X21" s="18"/>
      <c r="Z21" s="3" t="s">
        <v>28936</v>
      </c>
      <c r="AA21" t="s">
        <v>28960</v>
      </c>
    </row>
    <row r="22" spans="1:37" x14ac:dyDescent="0.3">
      <c r="L22" s="3" t="s">
        <v>28936</v>
      </c>
      <c r="M22" t="s">
        <v>28960</v>
      </c>
      <c r="W22" s="5" t="s">
        <v>28976</v>
      </c>
      <c r="X22" s="18"/>
      <c r="Z22" s="4">
        <v>55</v>
      </c>
      <c r="AA22" s="18">
        <v>1417885.4099999904</v>
      </c>
    </row>
    <row r="23" spans="1:37" x14ac:dyDescent="0.3">
      <c r="A23" s="3" t="s">
        <v>28936</v>
      </c>
      <c r="B23" t="s">
        <v>28960</v>
      </c>
      <c r="L23" s="4" t="s">
        <v>1731</v>
      </c>
      <c r="M23" s="18">
        <v>11849909.320000146</v>
      </c>
      <c r="W23" s="11" t="s">
        <v>28944</v>
      </c>
      <c r="X23" s="18">
        <v>186750.24999999997</v>
      </c>
      <c r="Z23" s="4">
        <v>50</v>
      </c>
      <c r="AA23" s="18">
        <v>1394738.0599999933</v>
      </c>
    </row>
    <row r="24" spans="1:37" x14ac:dyDescent="0.3">
      <c r="A24" s="4" t="s">
        <v>2072</v>
      </c>
      <c r="B24" s="8">
        <v>505450</v>
      </c>
      <c r="L24" s="4" t="s">
        <v>1599</v>
      </c>
      <c r="M24" s="18">
        <v>10792325.320001062</v>
      </c>
      <c r="W24" s="11" t="s">
        <v>28945</v>
      </c>
      <c r="X24" s="18">
        <v>249723.71999999994</v>
      </c>
      <c r="Z24" s="4">
        <v>54</v>
      </c>
      <c r="AA24" s="18">
        <v>1384396.239999993</v>
      </c>
    </row>
    <row r="25" spans="1:37" x14ac:dyDescent="0.3">
      <c r="A25" s="4" t="s">
        <v>2043</v>
      </c>
      <c r="B25" s="8">
        <v>466089</v>
      </c>
      <c r="L25" s="4" t="s">
        <v>1656</v>
      </c>
      <c r="M25" s="18">
        <v>9172800.4100001864</v>
      </c>
      <c r="W25" s="11" t="s">
        <v>28946</v>
      </c>
      <c r="X25" s="18">
        <v>235290.72000000006</v>
      </c>
      <c r="Z25" s="4">
        <v>9</v>
      </c>
      <c r="AA25" s="18">
        <v>1336150.059999994</v>
      </c>
    </row>
    <row r="26" spans="1:37" x14ac:dyDescent="0.3">
      <c r="A26" s="4" t="s">
        <v>2056</v>
      </c>
      <c r="B26" s="8">
        <v>464151</v>
      </c>
      <c r="L26" s="4" t="s">
        <v>1962</v>
      </c>
      <c r="M26" s="18">
        <v>6807893.5200000471</v>
      </c>
      <c r="W26" s="5" t="s">
        <v>28977</v>
      </c>
      <c r="X26" s="18"/>
      <c r="Z26" s="4">
        <v>57</v>
      </c>
      <c r="AA26" s="18">
        <v>1325611.8899999931</v>
      </c>
    </row>
    <row r="27" spans="1:37" x14ac:dyDescent="0.3">
      <c r="A27" s="4" t="s">
        <v>2050</v>
      </c>
      <c r="B27" s="8">
        <v>447678</v>
      </c>
      <c r="L27" s="4" t="s">
        <v>3053</v>
      </c>
      <c r="M27" s="18">
        <v>5386820</v>
      </c>
      <c r="W27" s="11" t="s">
        <v>28947</v>
      </c>
      <c r="X27" s="18">
        <v>299298.21999999991</v>
      </c>
      <c r="Z27" s="4">
        <v>45</v>
      </c>
      <c r="AA27" s="18">
        <v>1318787.9199999939</v>
      </c>
    </row>
    <row r="28" spans="1:37" x14ac:dyDescent="0.3">
      <c r="A28" s="4" t="s">
        <v>2061</v>
      </c>
      <c r="B28" s="8">
        <v>437019</v>
      </c>
      <c r="L28" s="4" t="s">
        <v>2031</v>
      </c>
      <c r="M28" s="18">
        <v>3212628.0200000037</v>
      </c>
      <c r="W28" s="11" t="s">
        <v>28948</v>
      </c>
      <c r="X28" s="18">
        <v>207709.45000000013</v>
      </c>
      <c r="Z28" s="4">
        <v>61</v>
      </c>
      <c r="AA28" s="18">
        <v>1305684.4299999948</v>
      </c>
    </row>
    <row r="29" spans="1:37" x14ac:dyDescent="0.3">
      <c r="A29" s="4" t="s">
        <v>2083</v>
      </c>
      <c r="B29" s="8">
        <v>424578</v>
      </c>
      <c r="L29" s="4" t="s">
        <v>1813</v>
      </c>
      <c r="M29" s="18">
        <v>2659498.7800000035</v>
      </c>
      <c r="W29" s="11" t="s">
        <v>28949</v>
      </c>
      <c r="X29" s="18">
        <v>232811.6700000001</v>
      </c>
      <c r="Z29" s="4">
        <v>59</v>
      </c>
      <c r="AA29" s="18">
        <v>1302272.4399999923</v>
      </c>
      <c r="AJ29" s="3" t="s">
        <v>28936</v>
      </c>
      <c r="AK29" t="s">
        <v>28960</v>
      </c>
    </row>
    <row r="30" spans="1:37" x14ac:dyDescent="0.3">
      <c r="A30" s="4" t="s">
        <v>2078</v>
      </c>
      <c r="B30" s="8">
        <v>422740</v>
      </c>
      <c r="L30" s="4" t="s">
        <v>1785</v>
      </c>
      <c r="M30" s="18">
        <v>2578595.9299999434</v>
      </c>
      <c r="W30" s="5" t="s">
        <v>28978</v>
      </c>
      <c r="X30" s="18"/>
      <c r="Z30" s="4">
        <v>64</v>
      </c>
      <c r="AA30" s="18">
        <v>1259350.9799999963</v>
      </c>
      <c r="AJ30" s="4" t="s">
        <v>25300</v>
      </c>
      <c r="AK30" s="18">
        <v>61871.69999999999</v>
      </c>
    </row>
    <row r="31" spans="1:37" x14ac:dyDescent="0.3">
      <c r="A31" s="4" t="s">
        <v>1765</v>
      </c>
      <c r="B31" s="8">
        <v>394398.63999999996</v>
      </c>
      <c r="L31" s="4" t="s">
        <v>2579</v>
      </c>
      <c r="M31" s="18">
        <v>1486207.7999999989</v>
      </c>
      <c r="W31" s="11" t="s">
        <v>28950</v>
      </c>
      <c r="X31" s="18">
        <v>229789.01999999996</v>
      </c>
      <c r="Z31" s="4">
        <v>43</v>
      </c>
      <c r="AA31" s="18">
        <v>1250255.139999995</v>
      </c>
      <c r="AJ31" s="4" t="s">
        <v>10768</v>
      </c>
      <c r="AK31" s="18">
        <v>45608.270000000004</v>
      </c>
    </row>
    <row r="32" spans="1:37" x14ac:dyDescent="0.3">
      <c r="A32" s="4" t="s">
        <v>1764</v>
      </c>
      <c r="B32" s="8">
        <v>374098.7099999999</v>
      </c>
      <c r="L32" s="4" t="s">
        <v>1679</v>
      </c>
      <c r="M32" s="18">
        <v>1126069.5399999861</v>
      </c>
      <c r="W32" s="11" t="s">
        <v>28951</v>
      </c>
      <c r="X32" s="18">
        <v>185753.80000000008</v>
      </c>
      <c r="Z32" s="4">
        <v>8</v>
      </c>
      <c r="AA32" s="18">
        <v>1232225.9299999943</v>
      </c>
      <c r="AJ32" s="4" t="s">
        <v>26947</v>
      </c>
      <c r="AK32" s="18">
        <v>43517.8</v>
      </c>
    </row>
    <row r="33" spans="1:37" x14ac:dyDescent="0.3">
      <c r="A33" s="4" t="s">
        <v>2066</v>
      </c>
      <c r="B33" s="8">
        <v>360248</v>
      </c>
      <c r="L33" s="4" t="s">
        <v>3311</v>
      </c>
      <c r="M33" s="18">
        <v>682730.9500000031</v>
      </c>
      <c r="W33" s="11" t="s">
        <v>28952</v>
      </c>
      <c r="X33" s="18">
        <v>206625.43000000011</v>
      </c>
      <c r="Z33" s="4">
        <v>65</v>
      </c>
      <c r="AA33" s="18">
        <v>1225040.3799999955</v>
      </c>
      <c r="AJ33" s="4" t="s">
        <v>27728</v>
      </c>
      <c r="AK33" s="18">
        <v>42788.040000000008</v>
      </c>
    </row>
    <row r="34" spans="1:37" x14ac:dyDescent="0.3">
      <c r="A34" s="4" t="s">
        <v>28937</v>
      </c>
      <c r="B34" s="8">
        <v>4296450.3499999996</v>
      </c>
      <c r="L34" s="4" t="s">
        <v>28937</v>
      </c>
      <c r="M34" s="18">
        <v>55755479.590002924</v>
      </c>
      <c r="W34" s="5" t="s">
        <v>28979</v>
      </c>
      <c r="X34" s="18"/>
      <c r="Z34" s="4">
        <v>66</v>
      </c>
      <c r="AA34" s="18">
        <v>1220964.379999995</v>
      </c>
      <c r="AJ34" s="4" t="s">
        <v>11679</v>
      </c>
      <c r="AK34" s="18">
        <v>41521.53</v>
      </c>
    </row>
    <row r="35" spans="1:37" x14ac:dyDescent="0.3">
      <c r="W35" s="11" t="s">
        <v>28953</v>
      </c>
      <c r="X35" s="18">
        <v>250285.02000000016</v>
      </c>
      <c r="Z35" s="4">
        <v>44</v>
      </c>
      <c r="AA35" s="18">
        <v>1216857.7299999951</v>
      </c>
      <c r="AJ35" s="4" t="s">
        <v>13930</v>
      </c>
      <c r="AK35" s="18">
        <v>40225.01</v>
      </c>
    </row>
    <row r="36" spans="1:37" x14ac:dyDescent="0.3">
      <c r="W36" s="11" t="s">
        <v>28954</v>
      </c>
      <c r="X36" s="18">
        <v>236925.58000000005</v>
      </c>
      <c r="Z36" s="4">
        <v>56</v>
      </c>
      <c r="AA36" s="18">
        <v>1207253.7299999951</v>
      </c>
      <c r="AJ36" s="4" t="s">
        <v>8491</v>
      </c>
      <c r="AK36" s="18">
        <v>38813.879999999997</v>
      </c>
    </row>
    <row r="37" spans="1:37" x14ac:dyDescent="0.3">
      <c r="W37" s="11" t="s">
        <v>28955</v>
      </c>
      <c r="X37" s="18">
        <v>247500.85000000015</v>
      </c>
      <c r="Z37" s="4">
        <v>53</v>
      </c>
      <c r="AA37" s="18">
        <v>1193921.1399999962</v>
      </c>
      <c r="AJ37" s="4" t="s">
        <v>27343</v>
      </c>
      <c r="AK37" s="18">
        <v>38191.060000000005</v>
      </c>
    </row>
    <row r="38" spans="1:37" x14ac:dyDescent="0.3">
      <c r="W38" s="4" t="s">
        <v>28940</v>
      </c>
      <c r="X38" s="18"/>
      <c r="Z38" s="4">
        <v>47</v>
      </c>
      <c r="AA38" s="18">
        <v>1130742.9399999969</v>
      </c>
      <c r="AJ38" s="4" t="s">
        <v>23409</v>
      </c>
      <c r="AK38" s="18">
        <v>37319.880000000005</v>
      </c>
    </row>
    <row r="39" spans="1:37" x14ac:dyDescent="0.3">
      <c r="A39" s="3" t="s">
        <v>28936</v>
      </c>
      <c r="B39" t="s">
        <v>28960</v>
      </c>
      <c r="W39" s="5" t="s">
        <v>28976</v>
      </c>
      <c r="X39" s="18"/>
      <c r="Z39" s="4">
        <v>51</v>
      </c>
      <c r="AA39" s="18">
        <v>1130592.3099999959</v>
      </c>
      <c r="AJ39" s="4" t="s">
        <v>22078</v>
      </c>
      <c r="AK39" s="18">
        <v>36817.279999999999</v>
      </c>
    </row>
    <row r="40" spans="1:37" x14ac:dyDescent="0.3">
      <c r="A40" s="4" t="s">
        <v>1964</v>
      </c>
      <c r="B40" s="18"/>
      <c r="W40" s="11" t="s">
        <v>28944</v>
      </c>
      <c r="X40" s="18">
        <v>440900.3000000001</v>
      </c>
      <c r="Z40" s="4">
        <v>48</v>
      </c>
      <c r="AA40" s="18">
        <v>1058268.4999999977</v>
      </c>
      <c r="AJ40" s="4" t="s">
        <v>28937</v>
      </c>
      <c r="AK40" s="18">
        <v>426674.45</v>
      </c>
    </row>
    <row r="41" spans="1:37" x14ac:dyDescent="0.3">
      <c r="A41" s="5" t="s">
        <v>2376</v>
      </c>
      <c r="B41" s="18">
        <v>211345.75999999972</v>
      </c>
      <c r="W41" s="11" t="s">
        <v>28945</v>
      </c>
      <c r="X41" s="18">
        <v>349149.38999999996</v>
      </c>
      <c r="Z41" s="4">
        <v>10</v>
      </c>
      <c r="AA41" s="18">
        <v>1043185.7999999969</v>
      </c>
    </row>
    <row r="42" spans="1:37" x14ac:dyDescent="0.3">
      <c r="A42" s="5" t="s">
        <v>2044</v>
      </c>
      <c r="B42" s="18">
        <v>9906356.5000000913</v>
      </c>
      <c r="W42" s="11" t="s">
        <v>28946</v>
      </c>
      <c r="X42" s="18">
        <v>468566.25999999989</v>
      </c>
      <c r="Z42" s="4">
        <v>38</v>
      </c>
      <c r="AA42" s="18">
        <v>995313.10999999847</v>
      </c>
    </row>
    <row r="43" spans="1:37" x14ac:dyDescent="0.3">
      <c r="A43" s="5" t="s">
        <v>1963</v>
      </c>
      <c r="B43" s="18">
        <v>3164777.2000000007</v>
      </c>
      <c r="W43" s="5" t="s">
        <v>28977</v>
      </c>
      <c r="X43" s="18"/>
      <c r="Z43" s="4">
        <v>30</v>
      </c>
      <c r="AA43" s="18">
        <v>958120.96999999904</v>
      </c>
    </row>
    <row r="44" spans="1:37" x14ac:dyDescent="0.3">
      <c r="A44" s="5" t="s">
        <v>2090</v>
      </c>
      <c r="B44" s="18">
        <v>1518116</v>
      </c>
      <c r="W44" s="11" t="s">
        <v>28947</v>
      </c>
      <c r="X44" s="18">
        <v>344770.43999999977</v>
      </c>
      <c r="Z44" s="4">
        <v>49</v>
      </c>
      <c r="AA44" s="18">
        <v>935568.54999999737</v>
      </c>
    </row>
    <row r="45" spans="1:37" x14ac:dyDescent="0.3">
      <c r="A45" s="5" t="s">
        <v>2273</v>
      </c>
      <c r="B45" s="18">
        <v>733478</v>
      </c>
      <c r="W45" s="11" t="s">
        <v>28948</v>
      </c>
      <c r="X45" s="18">
        <v>277972.77</v>
      </c>
      <c r="Z45" s="4">
        <v>29</v>
      </c>
      <c r="AA45" s="18">
        <v>913856.34999999881</v>
      </c>
    </row>
    <row r="46" spans="1:37" x14ac:dyDescent="0.3">
      <c r="A46" s="5" t="s">
        <v>2169</v>
      </c>
      <c r="B46" s="18">
        <v>3767522</v>
      </c>
      <c r="W46" s="11" t="s">
        <v>28949</v>
      </c>
      <c r="X46" s="18">
        <v>388142.60000000015</v>
      </c>
      <c r="Z46" s="4">
        <v>40</v>
      </c>
      <c r="AA46" s="18">
        <v>911596.24999999849</v>
      </c>
    </row>
    <row r="47" spans="1:37" x14ac:dyDescent="0.3">
      <c r="A47" s="4" t="s">
        <v>3482</v>
      </c>
      <c r="B47" s="18"/>
      <c r="W47" s="5" t="s">
        <v>28978</v>
      </c>
      <c r="X47" s="18"/>
      <c r="Z47" s="4">
        <v>39</v>
      </c>
      <c r="AA47" s="18">
        <v>894119.15999999898</v>
      </c>
    </row>
    <row r="48" spans="1:37" x14ac:dyDescent="0.3">
      <c r="A48" s="5" t="s">
        <v>4009</v>
      </c>
      <c r="B48" s="18">
        <v>333585.15999999898</v>
      </c>
      <c r="W48" s="11" t="s">
        <v>28950</v>
      </c>
      <c r="X48" s="18">
        <v>406596.41999999993</v>
      </c>
      <c r="Z48" s="4">
        <v>42</v>
      </c>
      <c r="AA48" s="18">
        <v>886025.77999999875</v>
      </c>
    </row>
    <row r="49" spans="1:27" x14ac:dyDescent="0.3">
      <c r="A49" s="5" t="s">
        <v>3775</v>
      </c>
      <c r="B49" s="18">
        <v>1167739.7099999995</v>
      </c>
      <c r="W49" s="11" t="s">
        <v>28951</v>
      </c>
      <c r="X49" s="18">
        <v>482329.93000000011</v>
      </c>
      <c r="Z49" s="4">
        <v>5</v>
      </c>
      <c r="AA49" s="18">
        <v>859678.18999999901</v>
      </c>
    </row>
    <row r="50" spans="1:27" x14ac:dyDescent="0.3">
      <c r="A50" s="5" t="s">
        <v>4072</v>
      </c>
      <c r="B50" s="18">
        <v>99370.500000000015</v>
      </c>
      <c r="W50" s="11" t="s">
        <v>28952</v>
      </c>
      <c r="X50" s="18">
        <v>373016.20999999996</v>
      </c>
      <c r="Z50" s="4">
        <v>37</v>
      </c>
      <c r="AA50" s="18">
        <v>841994.25999999978</v>
      </c>
    </row>
    <row r="51" spans="1:27" x14ac:dyDescent="0.3">
      <c r="A51" s="5" t="s">
        <v>3850</v>
      </c>
      <c r="B51" s="18">
        <v>272965.9599999999</v>
      </c>
      <c r="W51" s="5" t="s">
        <v>28979</v>
      </c>
      <c r="X51" s="18"/>
      <c r="Z51" s="4">
        <v>36</v>
      </c>
      <c r="AA51" s="18">
        <v>837667.18999999797</v>
      </c>
    </row>
    <row r="52" spans="1:27" x14ac:dyDescent="0.3">
      <c r="A52" s="5" t="s">
        <v>3640</v>
      </c>
      <c r="B52" s="18">
        <v>1101482.9499999841</v>
      </c>
      <c r="W52" s="11" t="s">
        <v>28953</v>
      </c>
      <c r="X52" s="18">
        <v>490824.08999999985</v>
      </c>
      <c r="Z52" s="4">
        <v>63</v>
      </c>
      <c r="AA52" s="18">
        <v>819931.03999999852</v>
      </c>
    </row>
    <row r="53" spans="1:27" x14ac:dyDescent="0.3">
      <c r="A53" s="5" t="s">
        <v>3553</v>
      </c>
      <c r="B53" s="18">
        <v>2152664.4099999927</v>
      </c>
      <c r="W53" s="11" t="s">
        <v>28954</v>
      </c>
      <c r="X53" s="18">
        <v>419735.45999999985</v>
      </c>
      <c r="Z53" s="4">
        <v>24</v>
      </c>
      <c r="AA53" s="18">
        <v>673559.94999999891</v>
      </c>
    </row>
    <row r="54" spans="1:27" x14ac:dyDescent="0.3">
      <c r="A54" s="5" t="s">
        <v>3481</v>
      </c>
      <c r="B54" s="18">
        <v>2119847.399999999</v>
      </c>
      <c r="W54" s="11" t="s">
        <v>28955</v>
      </c>
      <c r="X54" s="18">
        <v>405171.43</v>
      </c>
      <c r="Z54" s="4">
        <v>62</v>
      </c>
      <c r="AA54" s="18">
        <v>666302.64999999886</v>
      </c>
    </row>
    <row r="55" spans="1:27" x14ac:dyDescent="0.3">
      <c r="A55" s="5" t="s">
        <v>3743</v>
      </c>
      <c r="B55" s="18">
        <v>3547822.5</v>
      </c>
      <c r="W55" s="4" t="s">
        <v>28941</v>
      </c>
      <c r="X55" s="18"/>
      <c r="Z55" s="4">
        <v>27</v>
      </c>
      <c r="AA55" s="18">
        <v>657476.13999999908</v>
      </c>
    </row>
    <row r="56" spans="1:27" x14ac:dyDescent="0.3">
      <c r="A56" s="4" t="s">
        <v>2581</v>
      </c>
      <c r="B56" s="18"/>
      <c r="W56" s="5" t="s">
        <v>28976</v>
      </c>
      <c r="X56" s="18"/>
      <c r="Z56" s="4">
        <v>22</v>
      </c>
      <c r="AA56" s="18">
        <v>652984.85999999917</v>
      </c>
    </row>
    <row r="57" spans="1:27" x14ac:dyDescent="0.3">
      <c r="A57" s="5" t="s">
        <v>2785</v>
      </c>
      <c r="B57" s="18">
        <v>3357990</v>
      </c>
      <c r="W57" s="11" t="s">
        <v>28944</v>
      </c>
      <c r="X57" s="18">
        <v>478820.84999999992</v>
      </c>
      <c r="Z57" s="4">
        <v>23</v>
      </c>
      <c r="AA57" s="18">
        <v>615040.5899999995</v>
      </c>
    </row>
    <row r="58" spans="1:27" x14ac:dyDescent="0.3">
      <c r="A58" s="5" t="s">
        <v>2889</v>
      </c>
      <c r="B58" s="18">
        <v>381856.81999999844</v>
      </c>
      <c r="W58" s="11" t="s">
        <v>28945</v>
      </c>
      <c r="X58" s="18">
        <v>708556.84</v>
      </c>
      <c r="Z58" s="4">
        <v>19</v>
      </c>
      <c r="AA58" s="18">
        <v>576574.93000000005</v>
      </c>
    </row>
    <row r="59" spans="1:27" x14ac:dyDescent="0.3">
      <c r="A59" s="5" t="s">
        <v>2580</v>
      </c>
      <c r="B59" s="18">
        <v>885679.80000000109</v>
      </c>
      <c r="W59" s="11" t="s">
        <v>28946</v>
      </c>
      <c r="X59" s="18">
        <v>575179.50999999989</v>
      </c>
      <c r="Z59" s="4">
        <v>6</v>
      </c>
      <c r="AA59" s="18">
        <v>538781.93999999971</v>
      </c>
    </row>
    <row r="60" spans="1:27" x14ac:dyDescent="0.3">
      <c r="A60" s="5" t="s">
        <v>2684</v>
      </c>
      <c r="B60" s="18">
        <v>1894641.3999999985</v>
      </c>
      <c r="W60" s="5" t="s">
        <v>28977</v>
      </c>
      <c r="X60" s="18"/>
      <c r="Z60" s="4">
        <v>4</v>
      </c>
      <c r="AA60" s="18">
        <v>442475.02</v>
      </c>
    </row>
    <row r="61" spans="1:27" x14ac:dyDescent="0.3">
      <c r="A61" s="4" t="s">
        <v>2960</v>
      </c>
      <c r="B61" s="18"/>
      <c r="W61" s="11" t="s">
        <v>28947</v>
      </c>
      <c r="X61" s="18">
        <v>610520.93000000005</v>
      </c>
      <c r="Z61" s="4">
        <v>34</v>
      </c>
      <c r="AA61" s="18">
        <v>434760.23999999982</v>
      </c>
    </row>
    <row r="62" spans="1:27" x14ac:dyDescent="0.3">
      <c r="A62" s="5" t="s">
        <v>4151</v>
      </c>
      <c r="B62" s="18">
        <v>128948.34000000091</v>
      </c>
      <c r="W62" s="11" t="s">
        <v>28948</v>
      </c>
      <c r="X62" s="18">
        <v>659741.30999999971</v>
      </c>
      <c r="Z62" s="4">
        <v>33</v>
      </c>
      <c r="AA62" s="18">
        <v>416858.98999999993</v>
      </c>
    </row>
    <row r="63" spans="1:27" x14ac:dyDescent="0.3">
      <c r="A63" s="5" t="s">
        <v>2959</v>
      </c>
      <c r="B63" s="18">
        <v>165723.88000000044</v>
      </c>
      <c r="W63" s="11" t="s">
        <v>28949</v>
      </c>
      <c r="X63" s="18">
        <v>486113.83999999979</v>
      </c>
      <c r="Z63" s="4">
        <v>21</v>
      </c>
      <c r="AA63" s="18">
        <v>402274.11999999988</v>
      </c>
    </row>
    <row r="64" spans="1:27" x14ac:dyDescent="0.3">
      <c r="A64" s="5" t="s">
        <v>3117</v>
      </c>
      <c r="B64" s="18">
        <v>2805657</v>
      </c>
      <c r="W64" s="5" t="s">
        <v>28978</v>
      </c>
      <c r="X64" s="18"/>
      <c r="Z64" s="4">
        <v>20</v>
      </c>
      <c r="AA64" s="18">
        <v>388594.06999999942</v>
      </c>
    </row>
    <row r="65" spans="1:27" x14ac:dyDescent="0.3">
      <c r="A65" s="5" t="s">
        <v>3054</v>
      </c>
      <c r="B65" s="18">
        <v>3083462</v>
      </c>
      <c r="W65" s="11" t="s">
        <v>28950</v>
      </c>
      <c r="X65" s="18">
        <v>586211.60999999975</v>
      </c>
      <c r="Z65" s="4">
        <v>41</v>
      </c>
      <c r="AA65" s="18">
        <v>383054.02999999997</v>
      </c>
    </row>
    <row r="66" spans="1:27" x14ac:dyDescent="0.3">
      <c r="A66" s="4" t="s">
        <v>1733</v>
      </c>
      <c r="B66" s="18"/>
      <c r="W66" s="11" t="s">
        <v>28951</v>
      </c>
      <c r="X66" s="18">
        <v>558102.43999999971</v>
      </c>
      <c r="Z66" s="4">
        <v>32</v>
      </c>
      <c r="AA66" s="18">
        <v>382595.09999999945</v>
      </c>
    </row>
    <row r="67" spans="1:27" x14ac:dyDescent="0.3">
      <c r="A67" s="5" t="s">
        <v>1915</v>
      </c>
      <c r="B67" s="18">
        <v>587888</v>
      </c>
      <c r="W67" s="11" t="s">
        <v>28952</v>
      </c>
      <c r="X67" s="18">
        <v>643824.50999999966</v>
      </c>
      <c r="Z67" s="4">
        <v>31</v>
      </c>
      <c r="AA67" s="18">
        <v>357130.14999999997</v>
      </c>
    </row>
    <row r="68" spans="1:27" x14ac:dyDescent="0.3">
      <c r="A68" s="5" t="s">
        <v>1814</v>
      </c>
      <c r="B68" s="18">
        <v>718397.30000000016</v>
      </c>
      <c r="W68" s="5" t="s">
        <v>28979</v>
      </c>
      <c r="X68" s="18"/>
      <c r="Z68" s="4">
        <v>26</v>
      </c>
      <c r="AA68" s="18">
        <v>279774.56</v>
      </c>
    </row>
    <row r="69" spans="1:27" x14ac:dyDescent="0.3">
      <c r="A69" s="5" t="s">
        <v>1732</v>
      </c>
      <c r="B69" s="18">
        <v>4308719.1900000498</v>
      </c>
      <c r="W69" s="11" t="s">
        <v>28953</v>
      </c>
      <c r="X69" s="18">
        <v>524740.1599999998</v>
      </c>
      <c r="Z69" s="4">
        <v>1</v>
      </c>
      <c r="AA69" s="18">
        <v>243029.93000000014</v>
      </c>
    </row>
    <row r="70" spans="1:27" x14ac:dyDescent="0.3">
      <c r="A70" s="5" t="s">
        <v>1786</v>
      </c>
      <c r="B70" s="18">
        <v>313978.19999999995</v>
      </c>
      <c r="W70" s="11" t="s">
        <v>28954</v>
      </c>
      <c r="X70" s="18">
        <v>527161.75999999966</v>
      </c>
      <c r="Z70" s="4">
        <v>18</v>
      </c>
      <c r="AA70" s="18">
        <v>226078.88000000003</v>
      </c>
    </row>
    <row r="71" spans="1:27" x14ac:dyDescent="0.3">
      <c r="A71" s="4" t="s">
        <v>1602</v>
      </c>
      <c r="B71" s="18"/>
      <c r="W71" s="11" t="s">
        <v>28955</v>
      </c>
      <c r="X71" s="18">
        <v>699979.07</v>
      </c>
      <c r="Z71" s="4">
        <v>15</v>
      </c>
      <c r="AA71" s="18">
        <v>205119.67000000007</v>
      </c>
    </row>
    <row r="72" spans="1:27" x14ac:dyDescent="0.3">
      <c r="A72" s="5" t="s">
        <v>1680</v>
      </c>
      <c r="B72" s="18">
        <v>1380400.7399999688</v>
      </c>
      <c r="W72" s="4" t="s">
        <v>28942</v>
      </c>
      <c r="X72" s="18"/>
      <c r="Z72" s="4">
        <v>16</v>
      </c>
      <c r="AA72" s="18">
        <v>199009.69000000009</v>
      </c>
    </row>
    <row r="73" spans="1:27" x14ac:dyDescent="0.3">
      <c r="A73" s="5" t="s">
        <v>1601</v>
      </c>
      <c r="B73" s="18">
        <v>478802.4499999996</v>
      </c>
      <c r="W73" s="5" t="s">
        <v>28976</v>
      </c>
      <c r="X73" s="18"/>
      <c r="Z73" s="4">
        <v>28</v>
      </c>
      <c r="AA73" s="18">
        <v>187109.48999999987</v>
      </c>
    </row>
    <row r="74" spans="1:27" x14ac:dyDescent="0.3">
      <c r="A74" s="5" t="s">
        <v>1657</v>
      </c>
      <c r="B74" s="18">
        <v>1310424.549999998</v>
      </c>
      <c r="W74" s="11" t="s">
        <v>28944</v>
      </c>
      <c r="X74" s="18">
        <v>371412.98999999987</v>
      </c>
      <c r="Z74" s="4">
        <v>12</v>
      </c>
      <c r="AA74" s="18">
        <v>183091.04000000004</v>
      </c>
    </row>
    <row r="75" spans="1:27" x14ac:dyDescent="0.3">
      <c r="A75" s="4" t="s">
        <v>3220</v>
      </c>
      <c r="B75" s="18"/>
      <c r="W75" s="11" t="s">
        <v>28945</v>
      </c>
      <c r="X75" s="18">
        <v>394621.56999999995</v>
      </c>
      <c r="Z75" s="4">
        <v>17</v>
      </c>
      <c r="AA75" s="18">
        <v>159607.50000000012</v>
      </c>
    </row>
    <row r="76" spans="1:27" x14ac:dyDescent="0.3">
      <c r="A76" s="5" t="s">
        <v>3219</v>
      </c>
      <c r="B76" s="18">
        <v>3131006.4400000628</v>
      </c>
      <c r="W76" s="11" t="s">
        <v>28946</v>
      </c>
      <c r="X76" s="18">
        <v>258684.59000000023</v>
      </c>
      <c r="Z76" s="4">
        <v>13</v>
      </c>
      <c r="AA76" s="18">
        <v>150925.12000000011</v>
      </c>
    </row>
    <row r="77" spans="1:27" x14ac:dyDescent="0.3">
      <c r="A77" s="4" t="s">
        <v>3313</v>
      </c>
      <c r="B77" s="18"/>
      <c r="W77" s="5" t="s">
        <v>28977</v>
      </c>
      <c r="X77" s="18"/>
      <c r="Z77" s="4">
        <v>14</v>
      </c>
      <c r="AA77" s="18">
        <v>105714.05000000005</v>
      </c>
    </row>
    <row r="78" spans="1:27" x14ac:dyDescent="0.3">
      <c r="A78" s="5" t="s">
        <v>3312</v>
      </c>
      <c r="B78" s="18">
        <v>91951.059999999459</v>
      </c>
      <c r="W78" s="11" t="s">
        <v>28947</v>
      </c>
      <c r="X78" s="18">
        <v>387462.5</v>
      </c>
      <c r="Z78" s="4">
        <v>2</v>
      </c>
      <c r="AA78" s="18">
        <v>15175.989999999998</v>
      </c>
    </row>
    <row r="79" spans="1:27" x14ac:dyDescent="0.3">
      <c r="A79" s="5" t="s">
        <v>3360</v>
      </c>
      <c r="B79" s="18">
        <v>632878.37000000372</v>
      </c>
      <c r="W79" s="11" t="s">
        <v>28948</v>
      </c>
      <c r="X79" s="18">
        <v>260985.45000000019</v>
      </c>
      <c r="Z79" s="4" t="s">
        <v>28937</v>
      </c>
      <c r="AA79" s="18">
        <v>44351154.960001856</v>
      </c>
    </row>
    <row r="80" spans="1:27" x14ac:dyDescent="0.3">
      <c r="A80" s="4" t="s">
        <v>28937</v>
      </c>
      <c r="B80" s="18">
        <v>55755479.590002924</v>
      </c>
      <c r="W80" s="11" t="s">
        <v>28949</v>
      </c>
      <c r="X80" s="18">
        <v>349100.89</v>
      </c>
    </row>
    <row r="81" spans="23:24" x14ac:dyDescent="0.3">
      <c r="W81" s="5" t="s">
        <v>28978</v>
      </c>
      <c r="X81" s="18"/>
    </row>
    <row r="82" spans="23:24" x14ac:dyDescent="0.3">
      <c r="W82" s="11" t="s">
        <v>28950</v>
      </c>
      <c r="X82" s="18">
        <v>370686.97999999975</v>
      </c>
    </row>
    <row r="83" spans="23:24" x14ac:dyDescent="0.3">
      <c r="W83" s="11" t="s">
        <v>28951</v>
      </c>
      <c r="X83" s="18">
        <v>348707.46999999962</v>
      </c>
    </row>
    <row r="84" spans="23:24" x14ac:dyDescent="0.3">
      <c r="W84" s="11" t="s">
        <v>28952</v>
      </c>
      <c r="X84" s="18">
        <v>309048.4200000001</v>
      </c>
    </row>
    <row r="85" spans="23:24" x14ac:dyDescent="0.3">
      <c r="W85" s="5" t="s">
        <v>28979</v>
      </c>
      <c r="X85" s="18"/>
    </row>
    <row r="86" spans="23:24" x14ac:dyDescent="0.3">
      <c r="W86" s="11" t="s">
        <v>28953</v>
      </c>
      <c r="X86" s="18">
        <v>278296.95000000013</v>
      </c>
    </row>
    <row r="87" spans="23:24" x14ac:dyDescent="0.3">
      <c r="W87" s="11" t="s">
        <v>28954</v>
      </c>
      <c r="X87" s="18">
        <v>337464.95999999996</v>
      </c>
    </row>
    <row r="88" spans="23:24" x14ac:dyDescent="0.3">
      <c r="W88" s="11" t="s">
        <v>28955</v>
      </c>
      <c r="X88" s="18">
        <v>313025.08000000019</v>
  